:10" x14ac:dyDescent="0.25">
      <c r="A34184" s="1" t="s">
        <v>68698</v>
      </c>
      <c r="B34184" s="1" t="s">
        <v>48830</v>
      </c>
      <c r="C34184" s="2">
        <v>43536</v>
      </c>
      <c r="D34184" s="2"/>
      <c r="E34184" s="1" t="str">
        <f>IF(Sales[[#This Row],[StoreKey]]="0",_xlfn.DAYS(Sales[[#This Row],[Delivery Date]],Sales[[#This Row],[Order Date]]),"")</f>
        <v/>
      </c>
      <c r="F34184" s="1" t="s">
        <v>12945</v>
      </c>
      <c r="G34184" s="1" t="s">
        <v>48867</v>
      </c>
      <c r="H34184" s="1" t="s">
        <v>51086</v>
      </c>
      <c r="I34184" s="1" t="s">
        <v>48812</v>
      </c>
      <c r="J34184" s="1" t="s">
        <v>48815</v>
      </c>
    </row>
    <row r="34185" spans="1:10" x14ac:dyDescent="0.25">
      <c r="A34185" s="1" t="s">
        <v>68699</v>
      </c>
      <c r="B34185" s="1" t="s">
        <v>48812</v>
      </c>
      <c r="C34185" s="2">
        <v>43536</v>
      </c>
      <c r="D34185" s="2"/>
      <c r="E34185" s="1" t="str">
        <f>IF(Sales[[#This Row],[StoreKey]]="0",_xlfn.DAYS(Sales[[#This Row],[Delivery Date]],Sales[[#This Row],[Order Date]]),"")</f>
        <v/>
      </c>
      <c r="F34185" s="1" t="s">
        <v>4126</v>
      </c>
      <c r="G34185" s="1" t="s">
        <v>48828</v>
      </c>
      <c r="H34185" s="1" t="s">
        <v>48938</v>
      </c>
      <c r="I34185" s="1" t="s">
        <v>48812</v>
      </c>
      <c r="J34185" s="1" t="s">
        <v>48814</v>
      </c>
    </row>
    <row r="34186" spans="1:10" x14ac:dyDescent="0.25">
      <c r="A34186" s="1" t="s">
        <v>68699</v>
      </c>
      <c r="B34186" s="1" t="s">
        <v>48822</v>
      </c>
      <c r="C34186" s="2">
        <v>43536</v>
      </c>
      <c r="D34186" s="2"/>
      <c r="E34186" s="1" t="str">
        <f>IF(Sales[[#This Row],[StoreKey]]="0",_xlfn.DAYS(Sales[[#This Row],[Delivery Date]],Sales[[#This Row],[Order Date]]),"")</f>
        <v/>
      </c>
      <c r="F34186" s="1" t="s">
        <v>4126</v>
      </c>
      <c r="G34186" s="1" t="s">
        <v>48828</v>
      </c>
      <c r="H34186" s="1" t="s">
        <v>50797</v>
      </c>
      <c r="I34186" s="1" t="s">
        <v>48838</v>
      </c>
      <c r="J34186" s="1" t="s">
        <v>48814</v>
      </c>
    </row>
    <row r="34187" spans="1:10" x14ac:dyDescent="0.25">
      <c r="A34187" s="1" t="s">
        <v>68699</v>
      </c>
      <c r="B34187" s="1" t="s">
        <v>48825</v>
      </c>
      <c r="C34187" s="2">
        <v>43536</v>
      </c>
      <c r="D34187" s="2"/>
      <c r="E34187" s="1" t="str">
        <f>IF(Sales[[#This Row],[StoreKey]]="0",_xlfn.DAYS(Sales[[#This Row],[Delivery Date]],Sales[[#This Row],[Order Date]]),"")</f>
        <v/>
      </c>
      <c r="F34187" s="1" t="s">
        <v>4126</v>
      </c>
      <c r="G34187" s="1" t="s">
        <v>48828</v>
      </c>
      <c r="H34187" s="1" t="s">
        <v>51228</v>
      </c>
      <c r="I34187" s="1" t="s">
        <v>48830</v>
      </c>
      <c r="J34187" s="1" t="s">
        <v>48814</v>
      </c>
    </row>
    <row r="34188" spans="1:10" x14ac:dyDescent="0.25">
      <c r="A34188" s="1" t="s">
        <v>68700</v>
      </c>
      <c r="B34188" s="1" t="s">
        <v>48812</v>
      </c>
      <c r="C34188" s="2">
        <v>43536</v>
      </c>
      <c r="D34188" s="2"/>
      <c r="E34188" s="1" t="str">
        <f>IF(Sales[[#This Row],[StoreKey]]="0",_xlfn.DAYS(Sales[[#This Row],[Delivery Date]],Sales[[#This Row],[Order Date]]),"")</f>
        <v/>
      </c>
      <c r="F34188" s="1" t="s">
        <v>13895</v>
      </c>
      <c r="G34188" s="1" t="s">
        <v>48872</v>
      </c>
      <c r="H34188" s="1" t="s">
        <v>52520</v>
      </c>
      <c r="I34188" s="1" t="s">
        <v>48836</v>
      </c>
      <c r="J34188" s="1" t="s">
        <v>48815</v>
      </c>
    </row>
    <row r="34189" spans="1:10" x14ac:dyDescent="0.25">
      <c r="A34189" s="1" t="s">
        <v>68700</v>
      </c>
      <c r="B34189" s="1" t="s">
        <v>48822</v>
      </c>
      <c r="C34189" s="2">
        <v>43536</v>
      </c>
      <c r="D34189" s="2"/>
      <c r="E34189" s="1" t="str">
        <f>IF(Sales[[#This Row],[StoreKey]]="0",_xlfn.DAYS(Sales[[#This Row],[Delivery Date]],Sales[[#This Row],[Order Date]]),"")</f>
        <v/>
      </c>
      <c r="F34189" s="1" t="s">
        <v>13895</v>
      </c>
      <c r="G34189" s="1" t="s">
        <v>48872</v>
      </c>
      <c r="H34189" s="1" t="s">
        <v>48955</v>
      </c>
      <c r="I34189" s="1" t="s">
        <v>48828</v>
      </c>
      <c r="J34189" s="1" t="s">
        <v>48815</v>
      </c>
    </row>
    <row r="34190" spans="1:10" x14ac:dyDescent="0.25">
      <c r="A34190" s="1" t="s">
        <v>68700</v>
      </c>
      <c r="B34190" s="1" t="s">
        <v>48825</v>
      </c>
      <c r="C34190" s="2">
        <v>43536</v>
      </c>
      <c r="D34190" s="2"/>
      <c r="E34190" s="1" t="str">
        <f>IF(Sales[[#This Row],[StoreKey]]="0",_xlfn.DAYS(Sales[[#This Row],[Delivery Date]],Sales[[#This Row],[Order Date]]),"")</f>
        <v/>
      </c>
      <c r="F34190" s="1" t="s">
        <v>13895</v>
      </c>
      <c r="G34190" s="1" t="s">
        <v>48872</v>
      </c>
      <c r="H34190" s="1" t="s">
        <v>50062</v>
      </c>
      <c r="I34190" s="1" t="s">
        <v>48828</v>
      </c>
      <c r="J34190" s="1" t="s">
        <v>48815</v>
      </c>
    </row>
    <row r="34191" spans="1:10" x14ac:dyDescent="0.25">
      <c r="A34191" s="1" t="s">
        <v>68700</v>
      </c>
      <c r="B34191" s="1" t="s">
        <v>48828</v>
      </c>
      <c r="C34191" s="2">
        <v>43536</v>
      </c>
      <c r="D34191" s="2"/>
      <c r="E34191" s="1" t="str">
        <f>IF(Sales[[#This Row],[StoreKey]]="0",_xlfn.DAYS(Sales[[#This Row],[Delivery Date]],Sales[[#This Row],[Order Date]]),"")</f>
        <v/>
      </c>
      <c r="F34191" s="1" t="s">
        <v>13895</v>
      </c>
      <c r="G34191" s="1" t="s">
        <v>48872</v>
      </c>
      <c r="H34191" s="1" t="s">
        <v>51277</v>
      </c>
      <c r="I34191" s="1" t="s">
        <v>48822</v>
      </c>
      <c r="J34191" s="1" t="s">
        <v>48815</v>
      </c>
    </row>
    <row r="34192" spans="1:10" x14ac:dyDescent="0.25">
      <c r="A34192" s="1" t="s">
        <v>68700</v>
      </c>
      <c r="B34192" s="1" t="s">
        <v>48830</v>
      </c>
      <c r="C34192" s="2">
        <v>43536</v>
      </c>
      <c r="D34192" s="2"/>
      <c r="E34192" s="1" t="str">
        <f>IF(Sales[[#This Row],[StoreKey]]="0",_xlfn.DAYS(Sales[[#This Row],[Delivery Date]],Sales[[#This Row],[Order Date]]),"")</f>
        <v/>
      </c>
      <c r="F34192" s="1" t="s">
        <v>13895</v>
      </c>
      <c r="G34192" s="1" t="s">
        <v>48872</v>
      </c>
      <c r="H34192" s="1" t="s">
        <v>49170</v>
      </c>
      <c r="I34192" s="1" t="s">
        <v>48822</v>
      </c>
      <c r="J34192" s="1" t="s">
        <v>48815</v>
      </c>
    </row>
    <row r="34193" spans="1:10" x14ac:dyDescent="0.25">
      <c r="A34193" s="1" t="s">
        <v>68701</v>
      </c>
      <c r="B34193" s="1" t="s">
        <v>48812</v>
      </c>
      <c r="C34193" s="2">
        <v>43536</v>
      </c>
      <c r="D34193" s="2"/>
      <c r="E34193" s="1" t="str">
        <f>IF(Sales[[#This Row],[StoreKey]]="0",_xlfn.DAYS(Sales[[#This Row],[Delivery Date]],Sales[[#This Row],[Order Date]]),"")</f>
        <v/>
      </c>
      <c r="F34193" s="1" t="s">
        <v>44680</v>
      </c>
      <c r="G34193" s="1" t="s">
        <v>48926</v>
      </c>
      <c r="H34193" s="1" t="s">
        <v>48968</v>
      </c>
      <c r="I34193" s="1" t="s">
        <v>48822</v>
      </c>
      <c r="J34193" s="1" t="s">
        <v>48811</v>
      </c>
    </row>
    <row r="34194" spans="1:10" x14ac:dyDescent="0.25">
      <c r="A34194" s="1" t="s">
        <v>68702</v>
      </c>
      <c r="B34194" s="1" t="s">
        <v>48812</v>
      </c>
      <c r="C34194" s="2">
        <v>43536</v>
      </c>
      <c r="D34194" s="2"/>
      <c r="E34194" s="1" t="str">
        <f>IF(Sales[[#This Row],[StoreKey]]="0",_xlfn.DAYS(Sales[[#This Row],[Delivery Date]],Sales[[#This Row],[Order Date]]),"")</f>
        <v/>
      </c>
      <c r="F34194" s="1" t="s">
        <v>13116</v>
      </c>
      <c r="G34194" s="1" t="s">
        <v>48867</v>
      </c>
      <c r="H34194" s="1" t="s">
        <v>52207</v>
      </c>
      <c r="I34194" s="1" t="s">
        <v>48812</v>
      </c>
      <c r="J34194" s="1" t="s">
        <v>48815</v>
      </c>
    </row>
    <row r="34195" spans="1:10" x14ac:dyDescent="0.25">
      <c r="A34195" s="1" t="s">
        <v>68702</v>
      </c>
      <c r="B34195" s="1" t="s">
        <v>48822</v>
      </c>
      <c r="C34195" s="2">
        <v>43536</v>
      </c>
      <c r="D34195" s="2"/>
      <c r="E34195" s="1" t="str">
        <f>IF(Sales[[#This Row],[StoreKey]]="0",_xlfn.DAYS(Sales[[#This Row],[Delivery Date]],Sales[[#This Row],[Order Date]]),"")</f>
        <v/>
      </c>
      <c r="F34195" s="1" t="s">
        <v>13116</v>
      </c>
      <c r="G34195" s="1" t="s">
        <v>48867</v>
      </c>
      <c r="H34195" s="1" t="s">
        <v>51786</v>
      </c>
      <c r="I34195" s="1" t="s">
        <v>48822</v>
      </c>
      <c r="J34195" s="1" t="s">
        <v>48815</v>
      </c>
    </row>
    <row r="34196" spans="1:10" x14ac:dyDescent="0.25">
      <c r="A34196" s="1" t="s">
        <v>68702</v>
      </c>
      <c r="B34196" s="1" t="s">
        <v>48825</v>
      </c>
      <c r="C34196" s="2">
        <v>43536</v>
      </c>
      <c r="D34196" s="2"/>
      <c r="E34196" s="1" t="str">
        <f>IF(Sales[[#This Row],[StoreKey]]="0",_xlfn.DAYS(Sales[[#This Row],[Delivery Date]],Sales[[#This Row],[Order Date]]),"")</f>
        <v/>
      </c>
      <c r="F34196" s="1" t="s">
        <v>13116</v>
      </c>
      <c r="G34196" s="1" t="s">
        <v>48867</v>
      </c>
      <c r="H34196" s="1" t="s">
        <v>52209</v>
      </c>
      <c r="I34196" s="1" t="s">
        <v>48838</v>
      </c>
      <c r="J34196" s="1" t="s">
        <v>48815</v>
      </c>
    </row>
    <row r="34197" spans="1:10" x14ac:dyDescent="0.25">
      <c r="A34197" s="1" t="s">
        <v>68703</v>
      </c>
      <c r="B34197" s="1" t="s">
        <v>48812</v>
      </c>
      <c r="C34197" s="2">
        <v>43536</v>
      </c>
      <c r="D34197" s="2"/>
      <c r="E34197" s="1" t="str">
        <f>IF(Sales[[#This Row],[StoreKey]]="0",_xlfn.DAYS(Sales[[#This Row],[Delivery Date]],Sales[[#This Row],[Order Date]]),"")</f>
        <v/>
      </c>
      <c r="F34197" s="1" t="s">
        <v>48377</v>
      </c>
      <c r="G34197" s="1" t="s">
        <v>48926</v>
      </c>
      <c r="H34197" s="1" t="s">
        <v>52096</v>
      </c>
      <c r="I34197" s="1" t="s">
        <v>48822</v>
      </c>
      <c r="J34197" s="1" t="s">
        <v>48811</v>
      </c>
    </row>
    <row r="34198" spans="1:10" x14ac:dyDescent="0.25">
      <c r="A34198" s="1" t="s">
        <v>68703</v>
      </c>
      <c r="B34198" s="1" t="s">
        <v>48822</v>
      </c>
      <c r="C34198" s="2">
        <v>43536</v>
      </c>
      <c r="D34198" s="2"/>
      <c r="E34198" s="1" t="str">
        <f>IF(Sales[[#This Row],[StoreKey]]="0",_xlfn.DAYS(Sales[[#This Row],[Delivery Date]],Sales[[#This Row],[Order Date]]),"")</f>
        <v/>
      </c>
      <c r="F34198" s="1" t="s">
        <v>48377</v>
      </c>
      <c r="G34198" s="1" t="s">
        <v>48926</v>
      </c>
      <c r="H34198" s="1" t="s">
        <v>49500</v>
      </c>
      <c r="I34198" s="1" t="s">
        <v>48822</v>
      </c>
      <c r="J34198" s="1" t="s">
        <v>48811</v>
      </c>
    </row>
    <row r="34199" spans="1:10" x14ac:dyDescent="0.25">
      <c r="A34199" s="1" t="s">
        <v>68704</v>
      </c>
      <c r="B34199" s="1" t="s">
        <v>48812</v>
      </c>
      <c r="C34199" s="2">
        <v>43536</v>
      </c>
      <c r="D34199" s="2"/>
      <c r="E34199" s="1" t="str">
        <f>IF(Sales[[#This Row],[StoreKey]]="0",_xlfn.DAYS(Sales[[#This Row],[Delivery Date]],Sales[[#This Row],[Order Date]]),"")</f>
        <v/>
      </c>
      <c r="F34199" s="1" t="s">
        <v>32843</v>
      </c>
      <c r="G34199" s="1" t="s">
        <v>18875</v>
      </c>
      <c r="H34199" s="1" t="s">
        <v>51950</v>
      </c>
      <c r="I34199" s="1" t="s">
        <v>48830</v>
      </c>
      <c r="J34199" s="1" t="s">
        <v>48811</v>
      </c>
    </row>
    <row r="34200" spans="1:10" x14ac:dyDescent="0.25">
      <c r="A34200" s="1" t="s">
        <v>68704</v>
      </c>
      <c r="B34200" s="1" t="s">
        <v>48822</v>
      </c>
      <c r="C34200" s="2">
        <v>43536</v>
      </c>
      <c r="D34200" s="2"/>
      <c r="E34200" s="1" t="str">
        <f>IF(Sales[[#This Row],[StoreKey]]="0",_xlfn.DAYS(Sales[[#This Row],[Delivery Date]],Sales[[#This Row],[Order Date]]),"")</f>
        <v/>
      </c>
      <c r="F34200" s="1" t="s">
        <v>32843</v>
      </c>
      <c r="G34200" s="1" t="s">
        <v>18875</v>
      </c>
      <c r="H34200" s="1" t="s">
        <v>52016</v>
      </c>
      <c r="I34200" s="1" t="s">
        <v>48812</v>
      </c>
      <c r="J34200" s="1" t="s">
        <v>48811</v>
      </c>
    </row>
    <row r="34201" spans="1:10" x14ac:dyDescent="0.25">
      <c r="A34201" s="1" t="s">
        <v>68704</v>
      </c>
      <c r="B34201" s="1" t="s">
        <v>48825</v>
      </c>
      <c r="C34201" s="2">
        <v>43536</v>
      </c>
      <c r="D34201" s="2"/>
      <c r="E34201" s="1" t="str">
        <f>IF(Sales[[#This Row],[StoreKey]]="0",_xlfn.DAYS(Sales[[#This Row],[Delivery Date]],Sales[[#This Row],[Order Date]]),"")</f>
        <v/>
      </c>
      <c r="F34201" s="1" t="s">
        <v>32843</v>
      </c>
      <c r="G34201" s="1" t="s">
        <v>18875</v>
      </c>
      <c r="H34201" s="1" t="s">
        <v>52927</v>
      </c>
      <c r="I34201" s="1" t="s">
        <v>48822</v>
      </c>
      <c r="J34201" s="1" t="s">
        <v>48811</v>
      </c>
    </row>
    <row r="34202" spans="1:10" x14ac:dyDescent="0.25">
      <c r="A34202" s="1" t="s">
        <v>68704</v>
      </c>
      <c r="B34202" s="1" t="s">
        <v>48828</v>
      </c>
      <c r="C34202" s="2">
        <v>43536</v>
      </c>
      <c r="D34202" s="2"/>
      <c r="E34202" s="1" t="str">
        <f>IF(Sales[[#This Row],[StoreKey]]="0",_xlfn.DAYS(Sales[[#This Row],[Delivery Date]],Sales[[#This Row],[Order Date]]),"")</f>
        <v/>
      </c>
      <c r="F34202" s="1" t="s">
        <v>32843</v>
      </c>
      <c r="G34202" s="1" t="s">
        <v>18875</v>
      </c>
      <c r="H34202" s="1" t="s">
        <v>51668</v>
      </c>
      <c r="I34202" s="1" t="s">
        <v>48830</v>
      </c>
      <c r="J34202" s="1" t="s">
        <v>48811</v>
      </c>
    </row>
    <row r="34203" spans="1:10" x14ac:dyDescent="0.25">
      <c r="A34203" s="1" t="s">
        <v>68705</v>
      </c>
      <c r="B34203" s="1" t="s">
        <v>48812</v>
      </c>
      <c r="C34203" s="2">
        <v>43536</v>
      </c>
      <c r="D34203" s="2"/>
      <c r="E34203" s="1" t="str">
        <f>IF(Sales[[#This Row],[StoreKey]]="0",_xlfn.DAYS(Sales[[#This Row],[Delivery Date]],Sales[[#This Row],[Order Date]]),"")</f>
        <v/>
      </c>
      <c r="F34203" s="1" t="s">
        <v>36963</v>
      </c>
      <c r="G34203" s="1" t="s">
        <v>48926</v>
      </c>
      <c r="H34203" s="1" t="s">
        <v>52825</v>
      </c>
      <c r="I34203" s="1" t="s">
        <v>48812</v>
      </c>
      <c r="J34203" s="1" t="s">
        <v>48811</v>
      </c>
    </row>
    <row r="34204" spans="1:10" x14ac:dyDescent="0.25">
      <c r="A34204" s="1" t="s">
        <v>68706</v>
      </c>
      <c r="B34204" s="1" t="s">
        <v>48812</v>
      </c>
      <c r="C34204" s="2">
        <v>43536</v>
      </c>
      <c r="D34204" s="2"/>
      <c r="E34204" s="1" t="str">
        <f>IF(Sales[[#This Row],[StoreKey]]="0",_xlfn.DAYS(Sales[[#This Row],[Delivery Date]],Sales[[#This Row],[Order Date]]),"")</f>
        <v/>
      </c>
      <c r="F34204" s="1" t="s">
        <v>37999</v>
      </c>
      <c r="G34204" s="1" t="s">
        <v>48920</v>
      </c>
      <c r="H34204" s="1" t="s">
        <v>51958</v>
      </c>
      <c r="I34204" s="1" t="s">
        <v>48822</v>
      </c>
      <c r="J34204" s="1" t="s">
        <v>48811</v>
      </c>
    </row>
    <row r="34205" spans="1:10" x14ac:dyDescent="0.25">
      <c r="A34205" s="1" t="s">
        <v>68706</v>
      </c>
      <c r="B34205" s="1" t="s">
        <v>48822</v>
      </c>
      <c r="C34205" s="2">
        <v>43536</v>
      </c>
      <c r="D34205" s="2"/>
      <c r="E34205" s="1" t="str">
        <f>IF(Sales[[#This Row],[StoreKey]]="0",_xlfn.DAYS(Sales[[#This Row],[Delivery Date]],Sales[[#This Row],[Order Date]]),"")</f>
        <v/>
      </c>
      <c r="F34205" s="1" t="s">
        <v>37999</v>
      </c>
      <c r="G34205" s="1" t="s">
        <v>48920</v>
      </c>
      <c r="H34205" s="1" t="s">
        <v>49673</v>
      </c>
      <c r="I34205" s="1" t="s">
        <v>48825</v>
      </c>
      <c r="J34205" s="1" t="s">
        <v>48811</v>
      </c>
    </row>
    <row r="34206" spans="1:10" x14ac:dyDescent="0.25">
      <c r="A34206" s="1" t="s">
        <v>68707</v>
      </c>
      <c r="B34206" s="1" t="s">
        <v>48812</v>
      </c>
      <c r="C34206" s="2">
        <v>43536</v>
      </c>
      <c r="D34206" s="2"/>
      <c r="E34206" s="1" t="str">
        <f>IF(Sales[[#This Row],[StoreKey]]="0",_xlfn.DAYS(Sales[[#This Row],[Delivery Date]],Sales[[#This Row],[Order Date]]),"")</f>
        <v/>
      </c>
      <c r="F34206" s="1" t="s">
        <v>41915</v>
      </c>
      <c r="G34206" s="1" t="s">
        <v>48912</v>
      </c>
      <c r="H34206" s="1" t="s">
        <v>51424</v>
      </c>
      <c r="I34206" s="1" t="s">
        <v>48825</v>
      </c>
      <c r="J34206" s="1" t="s">
        <v>48811</v>
      </c>
    </row>
    <row r="34207" spans="1:10" x14ac:dyDescent="0.25">
      <c r="A34207" s="1" t="s">
        <v>68707</v>
      </c>
      <c r="B34207" s="1" t="s">
        <v>48822</v>
      </c>
      <c r="C34207" s="2">
        <v>43536</v>
      </c>
      <c r="D34207" s="2"/>
      <c r="E34207" s="1" t="str">
        <f>IF(Sales[[#This Row],[StoreKey]]="0",_xlfn.DAYS(Sales[[#This Row],[Delivery Date]],Sales[[#This Row],[Order Date]]),"")</f>
        <v/>
      </c>
      <c r="F34207" s="1" t="s">
        <v>41915</v>
      </c>
      <c r="G34207" s="1" t="s">
        <v>48912</v>
      </c>
      <c r="H34207" s="1" t="s">
        <v>49573</v>
      </c>
      <c r="I34207" s="1" t="s">
        <v>48822</v>
      </c>
      <c r="J34207" s="1" t="s">
        <v>48811</v>
      </c>
    </row>
    <row r="34208" spans="1:10" x14ac:dyDescent="0.25">
      <c r="A34208" s="1" t="s">
        <v>68708</v>
      </c>
      <c r="B34208" s="1" t="s">
        <v>48812</v>
      </c>
      <c r="C34208" s="2">
        <v>43536</v>
      </c>
      <c r="D34208" s="2"/>
      <c r="E34208" s="1" t="str">
        <f>IF(Sales[[#This Row],[StoreKey]]="0",_xlfn.DAYS(Sales[[#This Row],[Delivery Date]],Sales[[#This Row],[Order Date]]),"")</f>
        <v/>
      </c>
      <c r="F34208" s="1" t="s">
        <v>39473</v>
      </c>
      <c r="G34208" s="1" t="s">
        <v>48955</v>
      </c>
      <c r="H34208" s="1" t="s">
        <v>51073</v>
      </c>
      <c r="I34208" s="1" t="s">
        <v>48812</v>
      </c>
      <c r="J34208" s="1" t="s">
        <v>48811</v>
      </c>
    </row>
    <row r="34209" spans="1:10" x14ac:dyDescent="0.25">
      <c r="A34209" s="1" t="s">
        <v>68709</v>
      </c>
      <c r="B34209" s="1" t="s">
        <v>48812</v>
      </c>
      <c r="C34209" s="2">
        <v>43536</v>
      </c>
      <c r="D34209" s="2"/>
      <c r="E34209" s="1" t="str">
        <f>IF(Sales[[#This Row],[StoreKey]]="0",_xlfn.DAYS(Sales[[#This Row],[Delivery Date]],Sales[[#This Row],[Order Date]]),"")</f>
        <v/>
      </c>
      <c r="F34209" s="1" t="s">
        <v>40167</v>
      </c>
      <c r="G34209" s="1" t="s">
        <v>48922</v>
      </c>
      <c r="H34209" s="1" t="s">
        <v>49681</v>
      </c>
      <c r="I34209" s="1" t="s">
        <v>48830</v>
      </c>
      <c r="J34209" s="1" t="s">
        <v>48811</v>
      </c>
    </row>
    <row r="34210" spans="1:10" x14ac:dyDescent="0.25">
      <c r="A34210" s="1" t="s">
        <v>68710</v>
      </c>
      <c r="B34210" s="1" t="s">
        <v>48812</v>
      </c>
      <c r="C34210" s="2">
        <v>43536</v>
      </c>
      <c r="D34210" s="2"/>
      <c r="E34210" s="1" t="str">
        <f>IF(Sales[[#This Row],[StoreKey]]="0",_xlfn.DAYS(Sales[[#This Row],[Delivery Date]],Sales[[#This Row],[Order Date]]),"")</f>
        <v/>
      </c>
      <c r="F34210" s="1" t="s">
        <v>10945</v>
      </c>
      <c r="G34210" s="1" t="s">
        <v>48867</v>
      </c>
      <c r="H34210" s="1" t="s">
        <v>49595</v>
      </c>
      <c r="I34210" s="1" t="s">
        <v>48812</v>
      </c>
      <c r="J34210" s="1" t="s">
        <v>48815</v>
      </c>
    </row>
    <row r="34211" spans="1:10" x14ac:dyDescent="0.25">
      <c r="A34211" s="1" t="s">
        <v>68711</v>
      </c>
      <c r="B34211" s="1" t="s">
        <v>48812</v>
      </c>
      <c r="C34211" s="2">
        <v>43536</v>
      </c>
      <c r="D34211" s="2">
        <v>43543</v>
      </c>
      <c r="E34211" s="1">
        <f>IF(Sales[[#This Row],[StoreKey]]="0",_xlfn.DAYS(Sales[[#This Row],[Delivery Date]],Sales[[#This Row],[Order Date]]),"")</f>
        <v>7</v>
      </c>
      <c r="F34211" s="1" t="s">
        <v>46247</v>
      </c>
      <c r="G34211" s="1" t="s">
        <v>54546</v>
      </c>
      <c r="H34211" s="1" t="s">
        <v>52957</v>
      </c>
      <c r="I34211" s="1" t="s">
        <v>48812</v>
      </c>
      <c r="J34211" s="1" t="s">
        <v>48811</v>
      </c>
    </row>
    <row r="34212" spans="1:10" x14ac:dyDescent="0.25">
      <c r="A34212" s="1" t="s">
        <v>68712</v>
      </c>
      <c r="B34212" s="1" t="s">
        <v>48812</v>
      </c>
      <c r="C34212" s="2">
        <v>43536</v>
      </c>
      <c r="D34212" s="2"/>
      <c r="E34212" s="1" t="str">
        <f>IF(Sales[[#This Row],[StoreKey]]="0",_xlfn.DAYS(Sales[[#This Row],[Delivery Date]],Sales[[#This Row],[Order Date]]),"")</f>
        <v/>
      </c>
      <c r="F34212" s="1" t="s">
        <v>10672</v>
      </c>
      <c r="G34212" s="1" t="s">
        <v>48878</v>
      </c>
      <c r="H34212" s="1" t="s">
        <v>51958</v>
      </c>
      <c r="I34212" s="1" t="s">
        <v>48812</v>
      </c>
      <c r="J34212" s="1" t="s">
        <v>48815</v>
      </c>
    </row>
    <row r="34213" spans="1:10" x14ac:dyDescent="0.25">
      <c r="A34213" s="1" t="s">
        <v>68712</v>
      </c>
      <c r="B34213" s="1" t="s">
        <v>48822</v>
      </c>
      <c r="C34213" s="2">
        <v>43536</v>
      </c>
      <c r="D34213" s="2"/>
      <c r="E34213" s="1" t="str">
        <f>IF(Sales[[#This Row],[StoreKey]]="0",_xlfn.DAYS(Sales[[#This Row],[Delivery Date]],Sales[[#This Row],[Order Date]]),"")</f>
        <v/>
      </c>
      <c r="F34213" s="1" t="s">
        <v>10672</v>
      </c>
      <c r="G34213" s="1" t="s">
        <v>48878</v>
      </c>
      <c r="H34213" s="1" t="s">
        <v>48936</v>
      </c>
      <c r="I34213" s="1" t="s">
        <v>48812</v>
      </c>
      <c r="J34213" s="1" t="s">
        <v>48815</v>
      </c>
    </row>
    <row r="34214" spans="1:10" x14ac:dyDescent="0.25">
      <c r="A34214" s="1" t="s">
        <v>68713</v>
      </c>
      <c r="B34214" s="1" t="s">
        <v>48812</v>
      </c>
      <c r="C34214" s="2">
        <v>43536</v>
      </c>
      <c r="D34214" s="2"/>
      <c r="E34214" s="1" t="str">
        <f>IF(Sales[[#This Row],[StoreKey]]="0",_xlfn.DAYS(Sales[[#This Row],[Delivery Date]],Sales[[#This Row],[Order Date]]),"")</f>
        <v/>
      </c>
      <c r="F34214" s="1" t="s">
        <v>43652</v>
      </c>
      <c r="G34214" s="1" t="s">
        <v>48938</v>
      </c>
      <c r="H34214" s="1" t="s">
        <v>49711</v>
      </c>
      <c r="I34214" s="1" t="s">
        <v>48812</v>
      </c>
      <c r="J34214" s="1" t="s">
        <v>48811</v>
      </c>
    </row>
    <row r="34215" spans="1:10" x14ac:dyDescent="0.25">
      <c r="A34215" s="1" t="s">
        <v>68714</v>
      </c>
      <c r="B34215" s="1" t="s">
        <v>48812</v>
      </c>
      <c r="C34215" s="2">
        <v>43537</v>
      </c>
      <c r="D34215" s="2"/>
      <c r="E34215" s="1" t="str">
        <f>IF(Sales[[#This Row],[StoreKey]]="0",_xlfn.DAYS(Sales[[#This Row],[Delivery Date]],Sales[[#This Row],[Order Date]]),"")</f>
        <v/>
      </c>
      <c r="F34215" s="1" t="s">
        <v>32932</v>
      </c>
      <c r="G34215" s="1" t="s">
        <v>48910</v>
      </c>
      <c r="H34215" s="1" t="s">
        <v>49113</v>
      </c>
      <c r="I34215" s="1" t="s">
        <v>48825</v>
      </c>
      <c r="J34215" s="1" t="s">
        <v>48811</v>
      </c>
    </row>
    <row r="34216" spans="1:10" x14ac:dyDescent="0.25">
      <c r="A34216" s="1" t="s">
        <v>68714</v>
      </c>
      <c r="B34216" s="1" t="s">
        <v>48822</v>
      </c>
      <c r="C34216" s="2">
        <v>43537</v>
      </c>
      <c r="D34216" s="2"/>
      <c r="E34216" s="1" t="str">
        <f>IF(Sales[[#This Row],[StoreKey]]="0",_xlfn.DAYS(Sales[[#This Row],[Delivery Date]],Sales[[#This Row],[Order Date]]),"")</f>
        <v/>
      </c>
      <c r="F34216" s="1" t="s">
        <v>32932</v>
      </c>
      <c r="G34216" s="1" t="s">
        <v>48910</v>
      </c>
      <c r="H34216" s="1" t="s">
        <v>52197</v>
      </c>
      <c r="I34216" s="1" t="s">
        <v>48828</v>
      </c>
      <c r="J34216" s="1" t="s">
        <v>48811</v>
      </c>
    </row>
    <row r="34217" spans="1:10" x14ac:dyDescent="0.25">
      <c r="A34217" s="1" t="s">
        <v>68714</v>
      </c>
      <c r="B34217" s="1" t="s">
        <v>48825</v>
      </c>
      <c r="C34217" s="2">
        <v>43537</v>
      </c>
      <c r="D34217" s="2"/>
      <c r="E34217" s="1" t="str">
        <f>IF(Sales[[#This Row],[StoreKey]]="0",_xlfn.DAYS(Sales[[#This Row],[Delivery Date]],Sales[[#This Row],[Order Date]]),"")</f>
        <v/>
      </c>
      <c r="F34217" s="1" t="s">
        <v>32932</v>
      </c>
      <c r="G34217" s="1" t="s">
        <v>48910</v>
      </c>
      <c r="H34217" s="1" t="s">
        <v>52936</v>
      </c>
      <c r="I34217" s="1" t="s">
        <v>48838</v>
      </c>
      <c r="J34217" s="1" t="s">
        <v>48811</v>
      </c>
    </row>
    <row r="34218" spans="1:10" x14ac:dyDescent="0.25">
      <c r="A34218" s="1" t="s">
        <v>68715</v>
      </c>
      <c r="B34218" s="1" t="s">
        <v>48812</v>
      </c>
      <c r="C34218" s="2">
        <v>43537</v>
      </c>
      <c r="D34218" s="2"/>
      <c r="E34218" s="1" t="str">
        <f>IF(Sales[[#This Row],[StoreKey]]="0",_xlfn.DAYS(Sales[[#This Row],[Delivery Date]],Sales[[#This Row],[Order Date]]),"")</f>
        <v/>
      </c>
      <c r="F34218" s="1" t="s">
        <v>39595</v>
      </c>
      <c r="G34218" s="1" t="s">
        <v>48924</v>
      </c>
      <c r="H34218" s="1" t="s">
        <v>49974</v>
      </c>
      <c r="I34218" s="1" t="s">
        <v>48836</v>
      </c>
      <c r="J34218" s="1" t="s">
        <v>48811</v>
      </c>
    </row>
    <row r="34219" spans="1:10" x14ac:dyDescent="0.25">
      <c r="A34219" s="1" t="s">
        <v>68715</v>
      </c>
      <c r="B34219" s="1" t="s">
        <v>48822</v>
      </c>
      <c r="C34219" s="2">
        <v>43537</v>
      </c>
      <c r="D34219" s="2"/>
      <c r="E34219" s="1" t="str">
        <f>IF(Sales[[#This Row],[StoreKey]]="0",_xlfn.DAYS(Sales[[#This Row],[Delivery Date]],Sales[[#This Row],[Order Date]]),"")</f>
        <v/>
      </c>
      <c r="F34219" s="1" t="s">
        <v>39595</v>
      </c>
      <c r="G34219" s="1" t="s">
        <v>48924</v>
      </c>
      <c r="H34219" s="1" t="s">
        <v>52938</v>
      </c>
      <c r="I34219" s="1" t="s">
        <v>48830</v>
      </c>
      <c r="J34219" s="1" t="s">
        <v>48811</v>
      </c>
    </row>
    <row r="34220" spans="1:10" x14ac:dyDescent="0.25">
      <c r="A34220" s="1" t="s">
        <v>68716</v>
      </c>
      <c r="B34220" s="1" t="s">
        <v>48812</v>
      </c>
      <c r="C34220" s="2">
        <v>43537</v>
      </c>
      <c r="D34220" s="2"/>
      <c r="E34220" s="1" t="str">
        <f>IF(Sales[[#This Row],[StoreKey]]="0",_xlfn.DAYS(Sales[[#This Row],[Delivery Date]],Sales[[#This Row],[Order Date]]),"")</f>
        <v/>
      </c>
      <c r="F34220" s="1" t="s">
        <v>8790</v>
      </c>
      <c r="G34220" s="1" t="s">
        <v>48838</v>
      </c>
      <c r="H34220" s="1" t="s">
        <v>52075</v>
      </c>
      <c r="I34220" s="1" t="s">
        <v>48822</v>
      </c>
      <c r="J34220" s="1" t="s">
        <v>48813</v>
      </c>
    </row>
    <row r="34221" spans="1:10" x14ac:dyDescent="0.25">
      <c r="A34221" s="1" t="s">
        <v>68717</v>
      </c>
      <c r="B34221" s="1" t="s">
        <v>48812</v>
      </c>
      <c r="C34221" s="2">
        <v>43537</v>
      </c>
      <c r="D34221" s="2"/>
      <c r="E34221" s="1" t="str">
        <f>IF(Sales[[#This Row],[StoreKey]]="0",_xlfn.DAYS(Sales[[#This Row],[Delivery Date]],Sales[[#This Row],[Order Date]]),"")</f>
        <v/>
      </c>
      <c r="F34221" s="1" t="s">
        <v>30044</v>
      </c>
      <c r="G34221" s="1" t="s">
        <v>48936</v>
      </c>
      <c r="H34221" s="1" t="s">
        <v>53444</v>
      </c>
      <c r="I34221" s="1" t="s">
        <v>48812</v>
      </c>
      <c r="J34221" s="1" t="s">
        <v>48811</v>
      </c>
    </row>
    <row r="34222" spans="1:10" x14ac:dyDescent="0.25">
      <c r="A34222" s="1" t="s">
        <v>68718</v>
      </c>
      <c r="B34222" s="1" t="s">
        <v>48812</v>
      </c>
      <c r="C34222" s="2">
        <v>43537</v>
      </c>
      <c r="D34222" s="2"/>
      <c r="E34222" s="1" t="str">
        <f>IF(Sales[[#This Row],[StoreKey]]="0",_xlfn.DAYS(Sales[[#This Row],[Delivery Date]],Sales[[#This Row],[Order Date]]),"")</f>
        <v/>
      </c>
      <c r="F34222" s="1" t="s">
        <v>34243</v>
      </c>
      <c r="G34222" s="1" t="s">
        <v>48934</v>
      </c>
      <c r="H34222" s="1" t="s">
        <v>50028</v>
      </c>
      <c r="I34222" s="1" t="s">
        <v>48836</v>
      </c>
      <c r="J34222" s="1" t="s">
        <v>48811</v>
      </c>
    </row>
    <row r="34223" spans="1:10" x14ac:dyDescent="0.25">
      <c r="A34223" s="1" t="s">
        <v>68718</v>
      </c>
      <c r="B34223" s="1" t="s">
        <v>48822</v>
      </c>
      <c r="C34223" s="2">
        <v>43537</v>
      </c>
      <c r="D34223" s="2"/>
      <c r="E34223" s="1" t="str">
        <f>IF(Sales[[#This Row],[StoreKey]]="0",_xlfn.DAYS(Sales[[#This Row],[Delivery Date]],Sales[[#This Row],[Order Date]]),"")</f>
        <v/>
      </c>
      <c r="F34223" s="1" t="s">
        <v>34243</v>
      </c>
      <c r="G34223" s="1" t="s">
        <v>48934</v>
      </c>
      <c r="H34223" s="1" t="s">
        <v>49669</v>
      </c>
      <c r="I34223" s="1" t="s">
        <v>48833</v>
      </c>
      <c r="J34223" s="1" t="s">
        <v>48811</v>
      </c>
    </row>
    <row r="34224" spans="1:10" x14ac:dyDescent="0.25">
      <c r="A34224" s="1" t="s">
        <v>68719</v>
      </c>
      <c r="B34224" s="1" t="s">
        <v>48812</v>
      </c>
      <c r="C34224" s="2">
        <v>43537</v>
      </c>
      <c r="D34224" s="2"/>
      <c r="E34224" s="1" t="str">
        <f>IF(Sales[[#This Row],[StoreKey]]="0",_xlfn.DAYS(Sales[[#This Row],[Delivery Date]],Sales[[#This Row],[Order Date]]),"")</f>
        <v/>
      </c>
      <c r="F34224" s="1" t="s">
        <v>15006</v>
      </c>
      <c r="G34224" s="1" t="s">
        <v>48846</v>
      </c>
      <c r="H34224" s="1" t="s">
        <v>2719</v>
      </c>
      <c r="I34224" s="1" t="s">
        <v>48812</v>
      </c>
      <c r="J34224" s="1" t="s">
        <v>48815</v>
      </c>
    </row>
    <row r="34225" spans="1:10" x14ac:dyDescent="0.25">
      <c r="A34225" s="1" t="s">
        <v>68719</v>
      </c>
      <c r="B34225" s="1" t="s">
        <v>48822</v>
      </c>
      <c r="C34225" s="2">
        <v>43537</v>
      </c>
      <c r="D34225" s="2"/>
      <c r="E34225" s="1" t="str">
        <f>IF(Sales[[#This Row],[StoreKey]]="0",_xlfn.DAYS(Sales[[#This Row],[Delivery Date]],Sales[[#This Row],[Order Date]]),"")</f>
        <v/>
      </c>
      <c r="F34225" s="1" t="s">
        <v>15006</v>
      </c>
      <c r="G34225" s="1" t="s">
        <v>48846</v>
      </c>
      <c r="H34225" s="1" t="s">
        <v>48961</v>
      </c>
      <c r="I34225" s="1" t="s">
        <v>48836</v>
      </c>
      <c r="J34225" s="1" t="s">
        <v>48815</v>
      </c>
    </row>
    <row r="34226" spans="1:10" x14ac:dyDescent="0.25">
      <c r="A34226" s="1" t="s">
        <v>68719</v>
      </c>
      <c r="B34226" s="1" t="s">
        <v>48825</v>
      </c>
      <c r="C34226" s="2">
        <v>43537</v>
      </c>
      <c r="D34226" s="2"/>
      <c r="E34226" s="1" t="str">
        <f>IF(Sales[[#This Row],[StoreKey]]="0",_xlfn.DAYS(Sales[[#This Row],[Delivery Date]],Sales[[#This Row],[Order Date]]),"")</f>
        <v/>
      </c>
      <c r="F34226" s="1" t="s">
        <v>15006</v>
      </c>
      <c r="G34226" s="1" t="s">
        <v>48846</v>
      </c>
      <c r="H34226" s="1" t="s">
        <v>50228</v>
      </c>
      <c r="I34226" s="1" t="s">
        <v>48830</v>
      </c>
      <c r="J34226" s="1" t="s">
        <v>48815</v>
      </c>
    </row>
    <row r="34227" spans="1:10" x14ac:dyDescent="0.25">
      <c r="A34227" s="1" t="s">
        <v>68720</v>
      </c>
      <c r="B34227" s="1" t="s">
        <v>48812</v>
      </c>
      <c r="C34227" s="2">
        <v>43537</v>
      </c>
      <c r="D34227" s="2"/>
      <c r="E34227" s="1" t="str">
        <f>IF(Sales[[#This Row],[StoreKey]]="0",_xlfn.DAYS(Sales[[#This Row],[Delivery Date]],Sales[[#This Row],[Order Date]]),"")</f>
        <v/>
      </c>
      <c r="F34227" s="1" t="s">
        <v>12785</v>
      </c>
      <c r="G34227" s="1" t="s">
        <v>48878</v>
      </c>
      <c r="H34227" s="1" t="s">
        <v>53503</v>
      </c>
      <c r="I34227" s="1" t="s">
        <v>48812</v>
      </c>
      <c r="J34227" s="1" t="s">
        <v>48815</v>
      </c>
    </row>
    <row r="34228" spans="1:10" x14ac:dyDescent="0.25">
      <c r="A34228" s="1" t="s">
        <v>68720</v>
      </c>
      <c r="B34228" s="1" t="s">
        <v>48822</v>
      </c>
      <c r="C34228" s="2">
        <v>43537</v>
      </c>
      <c r="D34228" s="2"/>
      <c r="E34228" s="1" t="str">
        <f>IF(Sales[[#This Row],[StoreKey]]="0",_xlfn.DAYS(Sales[[#This Row],[Delivery Date]],Sales[[#This Row],[Order Date]]),"")</f>
        <v/>
      </c>
      <c r="F34228" s="1" t="s">
        <v>12785</v>
      </c>
      <c r="G34228" s="1" t="s">
        <v>48878</v>
      </c>
      <c r="H34228" s="1" t="s">
        <v>49854</v>
      </c>
      <c r="I34228" s="1" t="s">
        <v>48830</v>
      </c>
      <c r="J34228" s="1" t="s">
        <v>48815</v>
      </c>
    </row>
    <row r="34229" spans="1:10" x14ac:dyDescent="0.25">
      <c r="A34229" s="1" t="s">
        <v>68720</v>
      </c>
      <c r="B34229" s="1" t="s">
        <v>48825</v>
      </c>
      <c r="C34229" s="2">
        <v>43537</v>
      </c>
      <c r="D34229" s="2"/>
      <c r="E34229" s="1" t="str">
        <f>IF(Sales[[#This Row],[StoreKey]]="0",_xlfn.DAYS(Sales[[#This Row],[Delivery Date]],Sales[[#This Row],[Order Date]]),"")</f>
        <v/>
      </c>
      <c r="F34229" s="1" t="s">
        <v>12785</v>
      </c>
      <c r="G34229" s="1" t="s">
        <v>48878</v>
      </c>
      <c r="H34229" s="1" t="s">
        <v>52063</v>
      </c>
      <c r="I34229" s="1" t="s">
        <v>48825</v>
      </c>
      <c r="J34229" s="1" t="s">
        <v>48815</v>
      </c>
    </row>
    <row r="34230" spans="1:10" x14ac:dyDescent="0.25">
      <c r="A34230" s="1" t="s">
        <v>68721</v>
      </c>
      <c r="B34230" s="1" t="s">
        <v>48812</v>
      </c>
      <c r="C34230" s="2">
        <v>43537</v>
      </c>
      <c r="D34230" s="2"/>
      <c r="E34230" s="1" t="str">
        <f>IF(Sales[[#This Row],[StoreKey]]="0",_xlfn.DAYS(Sales[[#This Row],[Delivery Date]],Sales[[#This Row],[Order Date]]),"")</f>
        <v/>
      </c>
      <c r="F34230" s="1" t="s">
        <v>46978</v>
      </c>
      <c r="G34230" s="1" t="s">
        <v>48932</v>
      </c>
      <c r="H34230" s="1" t="s">
        <v>51315</v>
      </c>
      <c r="I34230" s="1" t="s">
        <v>48822</v>
      </c>
      <c r="J34230" s="1" t="s">
        <v>48811</v>
      </c>
    </row>
    <row r="34231" spans="1:10" x14ac:dyDescent="0.25">
      <c r="A34231" s="1" t="s">
        <v>68721</v>
      </c>
      <c r="B34231" s="1" t="s">
        <v>48822</v>
      </c>
      <c r="C34231" s="2">
        <v>43537</v>
      </c>
      <c r="D34231" s="2"/>
      <c r="E34231" s="1" t="str">
        <f>IF(Sales[[#This Row],[StoreKey]]="0",_xlfn.DAYS(Sales[[#This Row],[Delivery Date]],Sales[[#This Row],[Order Date]]),"")</f>
        <v/>
      </c>
      <c r="F34231" s="1" t="s">
        <v>46978</v>
      </c>
      <c r="G34231" s="1" t="s">
        <v>48932</v>
      </c>
      <c r="H34231" s="1" t="s">
        <v>52940</v>
      </c>
      <c r="I34231" s="1" t="s">
        <v>48830</v>
      </c>
      <c r="J34231" s="1" t="s">
        <v>48811</v>
      </c>
    </row>
    <row r="34232" spans="1:10" x14ac:dyDescent="0.25">
      <c r="A34232" s="1" t="s">
        <v>68721</v>
      </c>
      <c r="B34232" s="1" t="s">
        <v>48825</v>
      </c>
      <c r="C34232" s="2">
        <v>43537</v>
      </c>
      <c r="D34232" s="2"/>
      <c r="E34232" s="1" t="str">
        <f>IF(Sales[[#This Row],[StoreKey]]="0",_xlfn.DAYS(Sales[[#This Row],[Delivery Date]],Sales[[#This Row],[Order Date]]),"")</f>
        <v/>
      </c>
      <c r="F34232" s="1" t="s">
        <v>46978</v>
      </c>
      <c r="G34232" s="1" t="s">
        <v>48932</v>
      </c>
      <c r="H34232" s="1" t="s">
        <v>32543</v>
      </c>
      <c r="I34232" s="1" t="s">
        <v>48830</v>
      </c>
      <c r="J34232" s="1" t="s">
        <v>48811</v>
      </c>
    </row>
    <row r="34233" spans="1:10" x14ac:dyDescent="0.25">
      <c r="A34233" s="1" t="s">
        <v>68721</v>
      </c>
      <c r="B34233" s="1" t="s">
        <v>48828</v>
      </c>
      <c r="C34233" s="2">
        <v>43537</v>
      </c>
      <c r="D34233" s="2"/>
      <c r="E34233" s="1" t="str">
        <f>IF(Sales[[#This Row],[StoreKey]]="0",_xlfn.DAYS(Sales[[#This Row],[Delivery Date]],Sales[[#This Row],[Order Date]]),"")</f>
        <v/>
      </c>
      <c r="F34233" s="1" t="s">
        <v>46978</v>
      </c>
      <c r="G34233" s="1" t="s">
        <v>48932</v>
      </c>
      <c r="H34233" s="1" t="s">
        <v>42888</v>
      </c>
      <c r="I34233" s="1" t="s">
        <v>48812</v>
      </c>
      <c r="J34233" s="1" t="s">
        <v>48811</v>
      </c>
    </row>
    <row r="34234" spans="1:10" x14ac:dyDescent="0.25">
      <c r="A34234" s="1" t="s">
        <v>68721</v>
      </c>
      <c r="B34234" s="1" t="s">
        <v>48830</v>
      </c>
      <c r="C34234" s="2">
        <v>43537</v>
      </c>
      <c r="D34234" s="2"/>
      <c r="E34234" s="1" t="str">
        <f>IF(Sales[[#This Row],[StoreKey]]="0",_xlfn.DAYS(Sales[[#This Row],[Delivery Date]],Sales[[#This Row],[Order Date]]),"")</f>
        <v/>
      </c>
      <c r="F34234" s="1" t="s">
        <v>46978</v>
      </c>
      <c r="G34234" s="1" t="s">
        <v>48932</v>
      </c>
      <c r="H34234" s="1" t="s">
        <v>49623</v>
      </c>
      <c r="I34234" s="1" t="s">
        <v>48828</v>
      </c>
      <c r="J34234" s="1" t="s">
        <v>48811</v>
      </c>
    </row>
    <row r="34235" spans="1:10" x14ac:dyDescent="0.25">
      <c r="A34235" s="1" t="s">
        <v>68721</v>
      </c>
      <c r="B34235" s="1" t="s">
        <v>48833</v>
      </c>
      <c r="C34235" s="2">
        <v>43537</v>
      </c>
      <c r="D34235" s="2"/>
      <c r="E34235" s="1" t="str">
        <f>IF(Sales[[#This Row],[StoreKey]]="0",_xlfn.DAYS(Sales[[#This Row],[Delivery Date]],Sales[[#This Row],[Order Date]]),"")</f>
        <v/>
      </c>
      <c r="F34235" s="1" t="s">
        <v>46978</v>
      </c>
      <c r="G34235" s="1" t="s">
        <v>48932</v>
      </c>
      <c r="H34235" s="1" t="s">
        <v>51544</v>
      </c>
      <c r="I34235" s="1" t="s">
        <v>48822</v>
      </c>
      <c r="J34235" s="1" t="s">
        <v>48811</v>
      </c>
    </row>
    <row r="34236" spans="1:10" x14ac:dyDescent="0.25">
      <c r="A34236" s="1" t="s">
        <v>68721</v>
      </c>
      <c r="B34236" s="1" t="s">
        <v>48836</v>
      </c>
      <c r="C34236" s="2">
        <v>43537</v>
      </c>
      <c r="D34236" s="2"/>
      <c r="E34236" s="1" t="str">
        <f>IF(Sales[[#This Row],[StoreKey]]="0",_xlfn.DAYS(Sales[[#This Row],[Delivery Date]],Sales[[#This Row],[Order Date]]),"")</f>
        <v/>
      </c>
      <c r="F34236" s="1" t="s">
        <v>46978</v>
      </c>
      <c r="G34236" s="1" t="s">
        <v>48932</v>
      </c>
      <c r="H34236" s="1" t="s">
        <v>48934</v>
      </c>
      <c r="I34236" s="1" t="s">
        <v>48825</v>
      </c>
      <c r="J34236" s="1" t="s">
        <v>48811</v>
      </c>
    </row>
    <row r="34237" spans="1:10" x14ac:dyDescent="0.25">
      <c r="A34237" s="1" t="s">
        <v>68722</v>
      </c>
      <c r="B34237" s="1" t="s">
        <v>48812</v>
      </c>
      <c r="C34237" s="2">
        <v>43537</v>
      </c>
      <c r="D34237" s="2"/>
      <c r="E34237" s="1" t="str">
        <f>IF(Sales[[#This Row],[StoreKey]]="0",_xlfn.DAYS(Sales[[#This Row],[Delivery Date]],Sales[[#This Row],[Order Date]]),"")</f>
        <v/>
      </c>
      <c r="F34237" s="1" t="s">
        <v>9495</v>
      </c>
      <c r="G34237" s="1" t="s">
        <v>48867</v>
      </c>
      <c r="H34237" s="1" t="s">
        <v>49601</v>
      </c>
      <c r="I34237" s="1" t="s">
        <v>48812</v>
      </c>
      <c r="J34237" s="1" t="s">
        <v>48815</v>
      </c>
    </row>
    <row r="34238" spans="1:10" x14ac:dyDescent="0.25">
      <c r="A34238" s="1" t="s">
        <v>68722</v>
      </c>
      <c r="B34238" s="1" t="s">
        <v>48822</v>
      </c>
      <c r="C34238" s="2">
        <v>43537</v>
      </c>
      <c r="D34238" s="2"/>
      <c r="E34238" s="1" t="str">
        <f>IF(Sales[[#This Row],[StoreKey]]="0",_xlfn.DAYS(Sales[[#This Row],[Delivery Date]],Sales[[#This Row],[Order Date]]),"")</f>
        <v/>
      </c>
      <c r="F34238" s="1" t="s">
        <v>9495</v>
      </c>
      <c r="G34238" s="1" t="s">
        <v>48867</v>
      </c>
      <c r="H34238" s="1" t="s">
        <v>50208</v>
      </c>
      <c r="I34238" s="1" t="s">
        <v>48828</v>
      </c>
      <c r="J34238" s="1" t="s">
        <v>48815</v>
      </c>
    </row>
    <row r="34239" spans="1:10" x14ac:dyDescent="0.25">
      <c r="A34239" s="1" t="s">
        <v>68722</v>
      </c>
      <c r="B34239" s="1" t="s">
        <v>48825</v>
      </c>
      <c r="C34239" s="2">
        <v>43537</v>
      </c>
      <c r="D34239" s="2"/>
      <c r="E34239" s="1" t="str">
        <f>IF(Sales[[#This Row],[StoreKey]]="0",_xlfn.DAYS(Sales[[#This Row],[Delivery Date]],Sales[[#This Row],[Order Date]]),"")</f>
        <v/>
      </c>
      <c r="F34239" s="1" t="s">
        <v>9495</v>
      </c>
      <c r="G34239" s="1" t="s">
        <v>48867</v>
      </c>
      <c r="H34239" s="1" t="s">
        <v>52130</v>
      </c>
      <c r="I34239" s="1" t="s">
        <v>48828</v>
      </c>
      <c r="J34239" s="1" t="s">
        <v>48815</v>
      </c>
    </row>
    <row r="34240" spans="1:10" x14ac:dyDescent="0.25">
      <c r="A34240" s="1" t="s">
        <v>68722</v>
      </c>
      <c r="B34240" s="1" t="s">
        <v>48828</v>
      </c>
      <c r="C34240" s="2">
        <v>43537</v>
      </c>
      <c r="D34240" s="2"/>
      <c r="E34240" s="1" t="str">
        <f>IF(Sales[[#This Row],[StoreKey]]="0",_xlfn.DAYS(Sales[[#This Row],[Delivery Date]],Sales[[#This Row],[Order Date]]),"")</f>
        <v/>
      </c>
      <c r="F34240" s="1" t="s">
        <v>9495</v>
      </c>
      <c r="G34240" s="1" t="s">
        <v>48867</v>
      </c>
      <c r="H34240" s="1" t="s">
        <v>52759</v>
      </c>
      <c r="I34240" s="1" t="s">
        <v>48822</v>
      </c>
      <c r="J34240" s="1" t="s">
        <v>48815</v>
      </c>
    </row>
    <row r="34241" spans="1:10" x14ac:dyDescent="0.25">
      <c r="A34241" s="1" t="s">
        <v>68723</v>
      </c>
      <c r="B34241" s="1" t="s">
        <v>48812</v>
      </c>
      <c r="C34241" s="2">
        <v>43537</v>
      </c>
      <c r="D34241" s="2">
        <v>43541</v>
      </c>
      <c r="E34241" s="1">
        <f>IF(Sales[[#This Row],[StoreKey]]="0",_xlfn.DAYS(Sales[[#This Row],[Delivery Date]],Sales[[#This Row],[Order Date]]),"")</f>
        <v>4</v>
      </c>
      <c r="F34241" s="1" t="s">
        <v>47525</v>
      </c>
      <c r="G34241" s="1" t="s">
        <v>54546</v>
      </c>
      <c r="H34241" s="1" t="s">
        <v>52069</v>
      </c>
      <c r="I34241" s="1" t="s">
        <v>48812</v>
      </c>
      <c r="J34241" s="1" t="s">
        <v>48811</v>
      </c>
    </row>
    <row r="34242" spans="1:10" x14ac:dyDescent="0.25">
      <c r="A34242" s="1" t="s">
        <v>68723</v>
      </c>
      <c r="B34242" s="1" t="s">
        <v>48822</v>
      </c>
      <c r="C34242" s="2">
        <v>43537</v>
      </c>
      <c r="D34242" s="2">
        <v>43541</v>
      </c>
      <c r="E34242" s="1">
        <f>IF(Sales[[#This Row],[StoreKey]]="0",_xlfn.DAYS(Sales[[#This Row],[Delivery Date]],Sales[[#This Row],[Order Date]]),"")</f>
        <v>4</v>
      </c>
      <c r="F34242" s="1" t="s">
        <v>47525</v>
      </c>
      <c r="G34242" s="1" t="s">
        <v>54546</v>
      </c>
      <c r="H34242" s="1" t="s">
        <v>51469</v>
      </c>
      <c r="I34242" s="1" t="s">
        <v>48825</v>
      </c>
      <c r="J34242" s="1" t="s">
        <v>48811</v>
      </c>
    </row>
    <row r="34243" spans="1:10" x14ac:dyDescent="0.25">
      <c r="A34243" s="1" t="s">
        <v>68723</v>
      </c>
      <c r="B34243" s="1" t="s">
        <v>48825</v>
      </c>
      <c r="C34243" s="2">
        <v>43537</v>
      </c>
      <c r="D34243" s="2">
        <v>43541</v>
      </c>
      <c r="E34243" s="1">
        <f>IF(Sales[[#This Row],[StoreKey]]="0",_xlfn.DAYS(Sales[[#This Row],[Delivery Date]],Sales[[#This Row],[Order Date]]),"")</f>
        <v>4</v>
      </c>
      <c r="F34243" s="1" t="s">
        <v>47525</v>
      </c>
      <c r="G34243" s="1" t="s">
        <v>54546</v>
      </c>
      <c r="H34243" s="1" t="s">
        <v>52130</v>
      </c>
      <c r="I34243" s="1" t="s">
        <v>48828</v>
      </c>
      <c r="J34243" s="1" t="s">
        <v>48811</v>
      </c>
    </row>
    <row r="34244" spans="1:10" x14ac:dyDescent="0.25">
      <c r="A34244" s="1" t="s">
        <v>68723</v>
      </c>
      <c r="B34244" s="1" t="s">
        <v>48828</v>
      </c>
      <c r="C34244" s="2">
        <v>43537</v>
      </c>
      <c r="D34244" s="2">
        <v>43541</v>
      </c>
      <c r="E34244" s="1">
        <f>IF(Sales[[#This Row],[StoreKey]]="0",_xlfn.DAYS(Sales[[#This Row],[Delivery Date]],Sales[[#This Row],[Order Date]]),"")</f>
        <v>4</v>
      </c>
      <c r="F34244" s="1" t="s">
        <v>47525</v>
      </c>
      <c r="G34244" s="1" t="s">
        <v>54546</v>
      </c>
      <c r="H34244" s="1" t="s">
        <v>52018</v>
      </c>
      <c r="I34244" s="1" t="s">
        <v>48836</v>
      </c>
      <c r="J34244" s="1" t="s">
        <v>48811</v>
      </c>
    </row>
    <row r="34245" spans="1:10" x14ac:dyDescent="0.25">
      <c r="A34245" s="1" t="s">
        <v>68724</v>
      </c>
      <c r="B34245" s="1" t="s">
        <v>48812</v>
      </c>
      <c r="C34245" s="2">
        <v>43537</v>
      </c>
      <c r="D34245" s="2">
        <v>43545</v>
      </c>
      <c r="E34245" s="1">
        <f>IF(Sales[[#This Row],[StoreKey]]="0",_xlfn.DAYS(Sales[[#This Row],[Delivery Date]],Sales[[#This Row],[Order Date]]),"")</f>
        <v>8</v>
      </c>
      <c r="F34245" s="1" t="s">
        <v>32076</v>
      </c>
      <c r="G34245" s="1" t="s">
        <v>54546</v>
      </c>
      <c r="H34245" s="1" t="s">
        <v>48898</v>
      </c>
      <c r="I34245" s="1" t="s">
        <v>48836</v>
      </c>
      <c r="J34245" s="1" t="s">
        <v>48811</v>
      </c>
    </row>
    <row r="34246" spans="1:10" x14ac:dyDescent="0.25">
      <c r="A34246" s="1" t="s">
        <v>68724</v>
      </c>
      <c r="B34246" s="1" t="s">
        <v>48822</v>
      </c>
      <c r="C34246" s="2">
        <v>43537</v>
      </c>
      <c r="D34246" s="2">
        <v>43545</v>
      </c>
      <c r="E34246" s="1">
        <f>IF(Sales[[#This Row],[StoreKey]]="0",_xlfn.DAYS(Sales[[#This Row],[Delivery Date]],Sales[[#This Row],[Order Date]]),"")</f>
        <v>8</v>
      </c>
      <c r="F34246" s="1" t="s">
        <v>32076</v>
      </c>
      <c r="G34246" s="1" t="s">
        <v>54546</v>
      </c>
      <c r="H34246" s="1" t="s">
        <v>52071</v>
      </c>
      <c r="I34246" s="1" t="s">
        <v>48828</v>
      </c>
      <c r="J34246" s="1" t="s">
        <v>48811</v>
      </c>
    </row>
    <row r="34247" spans="1:10" x14ac:dyDescent="0.25">
      <c r="A34247" s="1" t="s">
        <v>68725</v>
      </c>
      <c r="B34247" s="1" t="s">
        <v>48812</v>
      </c>
      <c r="C34247" s="2">
        <v>43537</v>
      </c>
      <c r="D34247" s="2"/>
      <c r="E34247" s="1" t="str">
        <f>IF(Sales[[#This Row],[StoreKey]]="0",_xlfn.DAYS(Sales[[#This Row],[Delivery Date]],Sales[[#This Row],[Order Date]]),"")</f>
        <v/>
      </c>
      <c r="F34247" s="1" t="s">
        <v>7814</v>
      </c>
      <c r="G34247" s="1" t="s">
        <v>48838</v>
      </c>
      <c r="H34247" s="1" t="s">
        <v>51862</v>
      </c>
      <c r="I34247" s="1" t="s">
        <v>48838</v>
      </c>
      <c r="J34247" s="1" t="s">
        <v>48813</v>
      </c>
    </row>
    <row r="34248" spans="1:10" x14ac:dyDescent="0.25">
      <c r="A34248" s="1" t="s">
        <v>68726</v>
      </c>
      <c r="B34248" s="1" t="s">
        <v>48812</v>
      </c>
      <c r="C34248" s="2">
        <v>43537</v>
      </c>
      <c r="D34248" s="2"/>
      <c r="E34248" s="1" t="str">
        <f>IF(Sales[[#This Row],[StoreKey]]="0",_xlfn.DAYS(Sales[[#This Row],[Delivery Date]],Sales[[#This Row],[Order Date]]),"")</f>
        <v/>
      </c>
      <c r="F34248" s="1" t="s">
        <v>6561</v>
      </c>
      <c r="G34248" s="1" t="s">
        <v>48838</v>
      </c>
      <c r="H34248" s="1" t="s">
        <v>52372</v>
      </c>
      <c r="I34248" s="1" t="s">
        <v>48828</v>
      </c>
      <c r="J34248" s="1" t="s">
        <v>48813</v>
      </c>
    </row>
    <row r="34249" spans="1:10" x14ac:dyDescent="0.25">
      <c r="A34249" s="1" t="s">
        <v>68726</v>
      </c>
      <c r="B34249" s="1" t="s">
        <v>48822</v>
      </c>
      <c r="C34249" s="2">
        <v>43537</v>
      </c>
      <c r="D34249" s="2"/>
      <c r="E34249" s="1" t="str">
        <f>IF(Sales[[#This Row],[StoreKey]]="0",_xlfn.DAYS(Sales[[#This Row],[Delivery Date]],Sales[[#This Row],[Order Date]]),"")</f>
        <v/>
      </c>
      <c r="F34249" s="1" t="s">
        <v>6561</v>
      </c>
      <c r="G34249" s="1" t="s">
        <v>48838</v>
      </c>
      <c r="H34249" s="1" t="s">
        <v>52378</v>
      </c>
      <c r="I34249" s="1" t="s">
        <v>48828</v>
      </c>
      <c r="J34249" s="1" t="s">
        <v>48813</v>
      </c>
    </row>
    <row r="34250" spans="1:10" x14ac:dyDescent="0.25">
      <c r="A34250" s="1" t="s">
        <v>68727</v>
      </c>
      <c r="B34250" s="1" t="s">
        <v>48812</v>
      </c>
      <c r="C34250" s="2">
        <v>43537</v>
      </c>
      <c r="D34250" s="2">
        <v>43539</v>
      </c>
      <c r="E34250" s="1">
        <f>IF(Sales[[#This Row],[StoreKey]]="0",_xlfn.DAYS(Sales[[#This Row],[Delivery Date]],Sales[[#This Row],[Order Date]]),"")</f>
        <v>2</v>
      </c>
      <c r="F34250" s="1" t="s">
        <v>5193</v>
      </c>
      <c r="G34250" s="1" t="s">
        <v>54546</v>
      </c>
      <c r="H34250" s="1" t="s">
        <v>49974</v>
      </c>
      <c r="I34250" s="1" t="s">
        <v>16908</v>
      </c>
      <c r="J34250" s="1" t="s">
        <v>48813</v>
      </c>
    </row>
    <row r="34251" spans="1:10" x14ac:dyDescent="0.25">
      <c r="A34251" s="1" t="s">
        <v>68727</v>
      </c>
      <c r="B34251" s="1" t="s">
        <v>48822</v>
      </c>
      <c r="C34251" s="2">
        <v>43537</v>
      </c>
      <c r="D34251" s="2">
        <v>43539</v>
      </c>
      <c r="E34251" s="1">
        <f>IF(Sales[[#This Row],[StoreKey]]="0",_xlfn.DAYS(Sales[[#This Row],[Delivery Date]],Sales[[#This Row],[Order Date]]),"")</f>
        <v>2</v>
      </c>
      <c r="F34251" s="1" t="s">
        <v>5193</v>
      </c>
      <c r="G34251" s="1" t="s">
        <v>54546</v>
      </c>
      <c r="H34251" s="1" t="s">
        <v>52117</v>
      </c>
      <c r="I34251" s="1" t="s">
        <v>48840</v>
      </c>
      <c r="J34251" s="1" t="s">
        <v>48813</v>
      </c>
    </row>
    <row r="34252" spans="1:10" x14ac:dyDescent="0.25">
      <c r="A34252" s="1" t="s">
        <v>68727</v>
      </c>
      <c r="B34252" s="1" t="s">
        <v>48825</v>
      </c>
      <c r="C34252" s="2">
        <v>43537</v>
      </c>
      <c r="D34252" s="2">
        <v>43539</v>
      </c>
      <c r="E34252" s="1">
        <f>IF(Sales[[#This Row],[StoreKey]]="0",_xlfn.DAYS(Sales[[#This Row],[Delivery Date]],Sales[[#This Row],[Order Date]]),"")</f>
        <v>2</v>
      </c>
      <c r="F34252" s="1" t="s">
        <v>5193</v>
      </c>
      <c r="G34252" s="1" t="s">
        <v>54546</v>
      </c>
      <c r="H34252" s="1" t="s">
        <v>49864</v>
      </c>
      <c r="I34252" s="1" t="s">
        <v>48828</v>
      </c>
      <c r="J34252" s="1" t="s">
        <v>48813</v>
      </c>
    </row>
    <row r="34253" spans="1:10" x14ac:dyDescent="0.25">
      <c r="A34253" s="1" t="s">
        <v>68728</v>
      </c>
      <c r="B34253" s="1" t="s">
        <v>48812</v>
      </c>
      <c r="C34253" s="2">
        <v>43537</v>
      </c>
      <c r="D34253" s="2">
        <v>43538</v>
      </c>
      <c r="E34253" s="1">
        <f>IF(Sales[[#This Row],[StoreKey]]="0",_xlfn.DAYS(Sales[[#This Row],[Delivery Date]],Sales[[#This Row],[Order Date]]),"")</f>
        <v>1</v>
      </c>
      <c r="F34253" s="1" t="s">
        <v>23982</v>
      </c>
      <c r="G34253" s="1" t="s">
        <v>54546</v>
      </c>
      <c r="H34253" s="1" t="s">
        <v>49184</v>
      </c>
      <c r="I34253" s="1" t="s">
        <v>48833</v>
      </c>
      <c r="J34253" s="1" t="s">
        <v>48816</v>
      </c>
    </row>
    <row r="34254" spans="1:10" x14ac:dyDescent="0.25">
      <c r="A34254" s="1" t="s">
        <v>68729</v>
      </c>
      <c r="B34254" s="1" t="s">
        <v>48812</v>
      </c>
      <c r="C34254" s="2">
        <v>43537</v>
      </c>
      <c r="D34254" s="2"/>
      <c r="E34254" s="1" t="str">
        <f>IF(Sales[[#This Row],[StoreKey]]="0",_xlfn.DAYS(Sales[[#This Row],[Delivery Date]],Sales[[#This Row],[Order Date]]),"")</f>
        <v/>
      </c>
      <c r="F34254" s="1" t="s">
        <v>45078</v>
      </c>
      <c r="G34254" s="1" t="s">
        <v>18657</v>
      </c>
      <c r="H34254" s="1" t="s">
        <v>48972</v>
      </c>
      <c r="I34254" s="1" t="s">
        <v>48812</v>
      </c>
      <c r="J34254" s="1" t="s">
        <v>48811</v>
      </c>
    </row>
    <row r="34255" spans="1:10" x14ac:dyDescent="0.25">
      <c r="A34255" s="1" t="s">
        <v>68730</v>
      </c>
      <c r="B34255" s="1" t="s">
        <v>48812</v>
      </c>
      <c r="C34255" s="2">
        <v>43537</v>
      </c>
      <c r="D34255" s="2"/>
      <c r="E34255" s="1" t="str">
        <f>IF(Sales[[#This Row],[StoreKey]]="0",_xlfn.DAYS(Sales[[#This Row],[Delivery Date]],Sales[[#This Row],[Order Date]]),"")</f>
        <v/>
      </c>
      <c r="F34255" s="1" t="s">
        <v>31987</v>
      </c>
      <c r="G34255" s="1" t="s">
        <v>48908</v>
      </c>
      <c r="H34255" s="1" t="s">
        <v>47808</v>
      </c>
      <c r="I34255" s="1" t="s">
        <v>48822</v>
      </c>
      <c r="J34255" s="1" t="s">
        <v>48811</v>
      </c>
    </row>
    <row r="34256" spans="1:10" x14ac:dyDescent="0.25">
      <c r="A34256" s="1" t="s">
        <v>68730</v>
      </c>
      <c r="B34256" s="1" t="s">
        <v>48822</v>
      </c>
      <c r="C34256" s="2">
        <v>43537</v>
      </c>
      <c r="D34256" s="2"/>
      <c r="E34256" s="1" t="str">
        <f>IF(Sales[[#This Row],[StoreKey]]="0",_xlfn.DAYS(Sales[[#This Row],[Delivery Date]],Sales[[#This Row],[Order Date]]),"")</f>
        <v/>
      </c>
      <c r="F34256" s="1" t="s">
        <v>31987</v>
      </c>
      <c r="G34256" s="1" t="s">
        <v>48908</v>
      </c>
      <c r="H34256" s="1" t="s">
        <v>52940</v>
      </c>
      <c r="I34256" s="1" t="s">
        <v>48812</v>
      </c>
      <c r="J34256" s="1" t="s">
        <v>48811</v>
      </c>
    </row>
    <row r="34257" spans="1:10" x14ac:dyDescent="0.25">
      <c r="A34257" s="1" t="s">
        <v>68731</v>
      </c>
      <c r="B34257" s="1" t="s">
        <v>48812</v>
      </c>
      <c r="C34257" s="2">
        <v>43537</v>
      </c>
      <c r="D34257" s="2">
        <v>43542</v>
      </c>
      <c r="E34257" s="1">
        <f>IF(Sales[[#This Row],[StoreKey]]="0",_xlfn.DAYS(Sales[[#This Row],[Delivery Date]],Sales[[#This Row],[Order Date]]),"")</f>
        <v>5</v>
      </c>
      <c r="F34257" s="1" t="s">
        <v>36037</v>
      </c>
      <c r="G34257" s="1" t="s">
        <v>54546</v>
      </c>
      <c r="H34257" s="1" t="s">
        <v>51174</v>
      </c>
      <c r="I34257" s="1" t="s">
        <v>48833</v>
      </c>
      <c r="J34257" s="1" t="s">
        <v>48811</v>
      </c>
    </row>
    <row r="34258" spans="1:10" x14ac:dyDescent="0.25">
      <c r="A34258" s="1" t="s">
        <v>68732</v>
      </c>
      <c r="B34258" s="1" t="s">
        <v>48812</v>
      </c>
      <c r="C34258" s="2">
        <v>43537</v>
      </c>
      <c r="D34258" s="2"/>
      <c r="E34258" s="1" t="str">
        <f>IF(Sales[[#This Row],[StoreKey]]="0",_xlfn.DAYS(Sales[[#This Row],[Delivery Date]],Sales[[#This Row],[Order Date]]),"")</f>
        <v/>
      </c>
      <c r="F34258" s="1" t="s">
        <v>8558</v>
      </c>
      <c r="G34258" s="1" t="s">
        <v>48840</v>
      </c>
      <c r="H34258" s="1" t="s">
        <v>51246</v>
      </c>
      <c r="I34258" s="1" t="s">
        <v>48830</v>
      </c>
      <c r="J34258" s="1" t="s">
        <v>48813</v>
      </c>
    </row>
    <row r="34259" spans="1:10" x14ac:dyDescent="0.25">
      <c r="A34259" s="1" t="s">
        <v>68733</v>
      </c>
      <c r="B34259" s="1" t="s">
        <v>48812</v>
      </c>
      <c r="C34259" s="2">
        <v>43537</v>
      </c>
      <c r="D34259" s="2"/>
      <c r="E34259" s="1" t="str">
        <f>IF(Sales[[#This Row],[StoreKey]]="0",_xlfn.DAYS(Sales[[#This Row],[Delivery Date]],Sales[[#This Row],[Order Date]]),"")</f>
        <v/>
      </c>
      <c r="F34259" s="1" t="s">
        <v>47321</v>
      </c>
      <c r="G34259" s="1" t="s">
        <v>18657</v>
      </c>
      <c r="H34259" s="1" t="s">
        <v>49087</v>
      </c>
      <c r="I34259" s="1" t="s">
        <v>48825</v>
      </c>
      <c r="J34259" s="1" t="s">
        <v>48811</v>
      </c>
    </row>
    <row r="34260" spans="1:10" x14ac:dyDescent="0.25">
      <c r="A34260" s="1" t="s">
        <v>68733</v>
      </c>
      <c r="B34260" s="1" t="s">
        <v>48822</v>
      </c>
      <c r="C34260" s="2">
        <v>43537</v>
      </c>
      <c r="D34260" s="2"/>
      <c r="E34260" s="1" t="str">
        <f>IF(Sales[[#This Row],[StoreKey]]="0",_xlfn.DAYS(Sales[[#This Row],[Delivery Date]],Sales[[#This Row],[Order Date]]),"")</f>
        <v/>
      </c>
      <c r="F34260" s="1" t="s">
        <v>47321</v>
      </c>
      <c r="G34260" s="1" t="s">
        <v>18657</v>
      </c>
      <c r="H34260" s="1" t="s">
        <v>49087</v>
      </c>
      <c r="I34260" s="1" t="s">
        <v>48822</v>
      </c>
      <c r="J34260" s="1" t="s">
        <v>48811</v>
      </c>
    </row>
    <row r="34261" spans="1:10" x14ac:dyDescent="0.25">
      <c r="A34261" s="1" t="s">
        <v>68733</v>
      </c>
      <c r="B34261" s="1" t="s">
        <v>48825</v>
      </c>
      <c r="C34261" s="2">
        <v>43537</v>
      </c>
      <c r="D34261" s="2"/>
      <c r="E34261" s="1" t="str">
        <f>IF(Sales[[#This Row],[StoreKey]]="0",_xlfn.DAYS(Sales[[#This Row],[Delivery Date]],Sales[[#This Row],[Order Date]]),"")</f>
        <v/>
      </c>
      <c r="F34261" s="1" t="s">
        <v>47321</v>
      </c>
      <c r="G34261" s="1" t="s">
        <v>18657</v>
      </c>
      <c r="H34261" s="1" t="s">
        <v>51872</v>
      </c>
      <c r="I34261" s="1" t="s">
        <v>48825</v>
      </c>
      <c r="J34261" s="1" t="s">
        <v>48811</v>
      </c>
    </row>
    <row r="34262" spans="1:10" x14ac:dyDescent="0.25">
      <c r="A34262" s="1" t="s">
        <v>68734</v>
      </c>
      <c r="B34262" s="1" t="s">
        <v>48812</v>
      </c>
      <c r="C34262" s="2">
        <v>43537</v>
      </c>
      <c r="D34262" s="2"/>
      <c r="E34262" s="1" t="str">
        <f>IF(Sales[[#This Row],[StoreKey]]="0",_xlfn.DAYS(Sales[[#This Row],[Delivery Date]],Sales[[#This Row],[Order Date]]),"")</f>
        <v/>
      </c>
      <c r="F34262" s="1" t="s">
        <v>47041</v>
      </c>
      <c r="G34262" s="1" t="s">
        <v>18875</v>
      </c>
      <c r="H34262" s="1" t="s">
        <v>52119</v>
      </c>
      <c r="I34262" s="1" t="s">
        <v>48830</v>
      </c>
      <c r="J34262" s="1" t="s">
        <v>48811</v>
      </c>
    </row>
    <row r="34263" spans="1:10" x14ac:dyDescent="0.25">
      <c r="A34263" s="1" t="s">
        <v>68734</v>
      </c>
      <c r="B34263" s="1" t="s">
        <v>48822</v>
      </c>
      <c r="C34263" s="2">
        <v>43537</v>
      </c>
      <c r="D34263" s="2"/>
      <c r="E34263" s="1" t="str">
        <f>IF(Sales[[#This Row],[StoreKey]]="0",_xlfn.DAYS(Sales[[#This Row],[Delivery Date]],Sales[[#This Row],[Order Date]]),"")</f>
        <v/>
      </c>
      <c r="F34263" s="1" t="s">
        <v>47041</v>
      </c>
      <c r="G34263" s="1" t="s">
        <v>18875</v>
      </c>
      <c r="H34263" s="1" t="s">
        <v>50054</v>
      </c>
      <c r="I34263" s="1" t="s">
        <v>48822</v>
      </c>
      <c r="J34263" s="1" t="s">
        <v>48811</v>
      </c>
    </row>
    <row r="34264" spans="1:10" x14ac:dyDescent="0.25">
      <c r="A34264" s="1" t="s">
        <v>68735</v>
      </c>
      <c r="B34264" s="1" t="s">
        <v>48812</v>
      </c>
      <c r="C34264" s="2">
        <v>43537</v>
      </c>
      <c r="D34264" s="2"/>
      <c r="E34264" s="1" t="str">
        <f>IF(Sales[[#This Row],[StoreKey]]="0",_xlfn.DAYS(Sales[[#This Row],[Delivery Date]],Sales[[#This Row],[Order Date]]),"")</f>
        <v/>
      </c>
      <c r="F34264" s="1" t="s">
        <v>7446</v>
      </c>
      <c r="G34264" s="1" t="s">
        <v>48840</v>
      </c>
      <c r="H34264" s="1" t="s">
        <v>48914</v>
      </c>
      <c r="I34264" s="1" t="s">
        <v>48836</v>
      </c>
      <c r="J34264" s="1" t="s">
        <v>48813</v>
      </c>
    </row>
    <row r="34265" spans="1:10" x14ac:dyDescent="0.25">
      <c r="A34265" s="1" t="s">
        <v>68735</v>
      </c>
      <c r="B34265" s="1" t="s">
        <v>48822</v>
      </c>
      <c r="C34265" s="2">
        <v>43537</v>
      </c>
      <c r="D34265" s="2"/>
      <c r="E34265" s="1" t="str">
        <f>IF(Sales[[#This Row],[StoreKey]]="0",_xlfn.DAYS(Sales[[#This Row],[Delivery Date]],Sales[[#This Row],[Order Date]]),"")</f>
        <v/>
      </c>
      <c r="F34265" s="1" t="s">
        <v>7446</v>
      </c>
      <c r="G34265" s="1" t="s">
        <v>48840</v>
      </c>
      <c r="H34265" s="1" t="s">
        <v>53635</v>
      </c>
      <c r="I34265" s="1" t="s">
        <v>48812</v>
      </c>
      <c r="J34265" s="1" t="s">
        <v>48813</v>
      </c>
    </row>
    <row r="34266" spans="1:10" x14ac:dyDescent="0.25">
      <c r="A34266" s="1" t="s">
        <v>68735</v>
      </c>
      <c r="B34266" s="1" t="s">
        <v>48825</v>
      </c>
      <c r="C34266" s="2">
        <v>43537</v>
      </c>
      <c r="D34266" s="2"/>
      <c r="E34266" s="1" t="str">
        <f>IF(Sales[[#This Row],[StoreKey]]="0",_xlfn.DAYS(Sales[[#This Row],[Delivery Date]],Sales[[#This Row],[Order Date]]),"")</f>
        <v/>
      </c>
      <c r="F34266" s="1" t="s">
        <v>7446</v>
      </c>
      <c r="G34266" s="1" t="s">
        <v>48840</v>
      </c>
      <c r="H34266" s="1" t="s">
        <v>51430</v>
      </c>
      <c r="I34266" s="1" t="s">
        <v>48836</v>
      </c>
      <c r="J34266" s="1" t="s">
        <v>48813</v>
      </c>
    </row>
    <row r="34267" spans="1:10" x14ac:dyDescent="0.25">
      <c r="A34267" s="1" t="s">
        <v>68735</v>
      </c>
      <c r="B34267" s="1" t="s">
        <v>48828</v>
      </c>
      <c r="C34267" s="2">
        <v>43537</v>
      </c>
      <c r="D34267" s="2"/>
      <c r="E34267" s="1" t="str">
        <f>IF(Sales[[#This Row],[StoreKey]]="0",_xlfn.DAYS(Sales[[#This Row],[Delivery Date]],Sales[[#This Row],[Order Date]]),"")</f>
        <v/>
      </c>
      <c r="F34267" s="1" t="s">
        <v>7446</v>
      </c>
      <c r="G34267" s="1" t="s">
        <v>48840</v>
      </c>
      <c r="H34267" s="1" t="s">
        <v>51858</v>
      </c>
      <c r="I34267" s="1" t="s">
        <v>48830</v>
      </c>
      <c r="J34267" s="1" t="s">
        <v>48813</v>
      </c>
    </row>
    <row r="34268" spans="1:10" x14ac:dyDescent="0.25">
      <c r="A34268" s="1" t="s">
        <v>68736</v>
      </c>
      <c r="B34268" s="1" t="s">
        <v>48812</v>
      </c>
      <c r="C34268" s="2">
        <v>43537</v>
      </c>
      <c r="D34268" s="2"/>
      <c r="E34268" s="1" t="str">
        <f>IF(Sales[[#This Row],[StoreKey]]="0",_xlfn.DAYS(Sales[[#This Row],[Delivery Date]],Sales[[#This Row],[Order Date]]),"")</f>
        <v/>
      </c>
      <c r="F34268" s="1" t="s">
        <v>39068</v>
      </c>
      <c r="G34268" s="1" t="s">
        <v>48932</v>
      </c>
      <c r="H34268" s="1" t="s">
        <v>51829</v>
      </c>
      <c r="I34268" s="1" t="s">
        <v>48825</v>
      </c>
      <c r="J34268" s="1" t="s">
        <v>48811</v>
      </c>
    </row>
    <row r="34269" spans="1:10" x14ac:dyDescent="0.25">
      <c r="A34269" s="1" t="s">
        <v>68736</v>
      </c>
      <c r="B34269" s="1" t="s">
        <v>48822</v>
      </c>
      <c r="C34269" s="2">
        <v>43537</v>
      </c>
      <c r="D34269" s="2"/>
      <c r="E34269" s="1" t="str">
        <f>IF(Sales[[#This Row],[StoreKey]]="0",_xlfn.DAYS(Sales[[#This Row],[Delivery Date]],Sales[[#This Row],[Order Date]]),"")</f>
        <v/>
      </c>
      <c r="F34269" s="1" t="s">
        <v>39068</v>
      </c>
      <c r="G34269" s="1" t="s">
        <v>48932</v>
      </c>
      <c r="H34269" s="1" t="s">
        <v>49665</v>
      </c>
      <c r="I34269" s="1" t="s">
        <v>48812</v>
      </c>
      <c r="J34269" s="1" t="s">
        <v>48811</v>
      </c>
    </row>
    <row r="34270" spans="1:10" x14ac:dyDescent="0.25">
      <c r="A34270" s="1" t="s">
        <v>68736</v>
      </c>
      <c r="B34270" s="1" t="s">
        <v>48825</v>
      </c>
      <c r="C34270" s="2">
        <v>43537</v>
      </c>
      <c r="D34270" s="2"/>
      <c r="E34270" s="1" t="str">
        <f>IF(Sales[[#This Row],[StoreKey]]="0",_xlfn.DAYS(Sales[[#This Row],[Delivery Date]],Sales[[#This Row],[Order Date]]),"")</f>
        <v/>
      </c>
      <c r="F34270" s="1" t="s">
        <v>39068</v>
      </c>
      <c r="G34270" s="1" t="s">
        <v>48932</v>
      </c>
      <c r="H34270" s="1" t="s">
        <v>49063</v>
      </c>
      <c r="I34270" s="1" t="s">
        <v>48825</v>
      </c>
      <c r="J34270" s="1" t="s">
        <v>48811</v>
      </c>
    </row>
    <row r="34271" spans="1:10" x14ac:dyDescent="0.25">
      <c r="A34271" s="1" t="s">
        <v>68737</v>
      </c>
      <c r="B34271" s="1" t="s">
        <v>48812</v>
      </c>
      <c r="C34271" s="2">
        <v>43537</v>
      </c>
      <c r="D34271" s="2"/>
      <c r="E34271" s="1" t="str">
        <f>IF(Sales[[#This Row],[StoreKey]]="0",_xlfn.DAYS(Sales[[#This Row],[Delivery Date]],Sales[[#This Row],[Order Date]]),"")</f>
        <v/>
      </c>
      <c r="F34271" s="1" t="s">
        <v>36628</v>
      </c>
      <c r="G34271" s="1" t="s">
        <v>18875</v>
      </c>
      <c r="H34271" s="1" t="s">
        <v>52830</v>
      </c>
      <c r="I34271" s="1" t="s">
        <v>48812</v>
      </c>
      <c r="J34271" s="1" t="s">
        <v>48811</v>
      </c>
    </row>
    <row r="34272" spans="1:10" x14ac:dyDescent="0.25">
      <c r="A34272" s="1" t="s">
        <v>68737</v>
      </c>
      <c r="B34272" s="1" t="s">
        <v>48822</v>
      </c>
      <c r="C34272" s="2">
        <v>43537</v>
      </c>
      <c r="D34272" s="2"/>
      <c r="E34272" s="1" t="str">
        <f>IF(Sales[[#This Row],[StoreKey]]="0",_xlfn.DAYS(Sales[[#This Row],[Delivery Date]],Sales[[#This Row],[Order Date]]),"")</f>
        <v/>
      </c>
      <c r="F34272" s="1" t="s">
        <v>36628</v>
      </c>
      <c r="G34272" s="1" t="s">
        <v>18875</v>
      </c>
      <c r="H34272" s="1" t="s">
        <v>51988</v>
      </c>
      <c r="I34272" s="1" t="s">
        <v>48822</v>
      </c>
      <c r="J34272" s="1" t="s">
        <v>48811</v>
      </c>
    </row>
    <row r="34273" spans="1:10" x14ac:dyDescent="0.25">
      <c r="A34273" s="1" t="s">
        <v>68738</v>
      </c>
      <c r="B34273" s="1" t="s">
        <v>48812</v>
      </c>
      <c r="C34273" s="2">
        <v>43537</v>
      </c>
      <c r="D34273" s="2"/>
      <c r="E34273" s="1" t="str">
        <f>IF(Sales[[#This Row],[StoreKey]]="0",_xlfn.DAYS(Sales[[#This Row],[Delivery Date]],Sales[[#This Row],[Order Date]]),"")</f>
        <v/>
      </c>
      <c r="F34273" s="1" t="s">
        <v>18463</v>
      </c>
      <c r="G34273" s="1" t="s">
        <v>17714</v>
      </c>
      <c r="H34273" s="1" t="s">
        <v>51688</v>
      </c>
      <c r="I34273" s="1" t="s">
        <v>48812</v>
      </c>
      <c r="J34273" s="1" t="s">
        <v>48815</v>
      </c>
    </row>
    <row r="34274" spans="1:10" x14ac:dyDescent="0.25">
      <c r="A34274" s="1" t="s">
        <v>68738</v>
      </c>
      <c r="B34274" s="1" t="s">
        <v>48822</v>
      </c>
      <c r="C34274" s="2">
        <v>43537</v>
      </c>
      <c r="D34274" s="2"/>
      <c r="E34274" s="1" t="str">
        <f>IF(Sales[[#This Row],[StoreKey]]="0",_xlfn.DAYS(Sales[[#This Row],[Delivery Date]],Sales[[#This Row],[Order Date]]),"")</f>
        <v/>
      </c>
      <c r="F34274" s="1" t="s">
        <v>18463</v>
      </c>
      <c r="G34274" s="1" t="s">
        <v>17714</v>
      </c>
      <c r="H34274" s="1" t="s">
        <v>51424</v>
      </c>
      <c r="I34274" s="1" t="s">
        <v>48828</v>
      </c>
      <c r="J34274" s="1" t="s">
        <v>48815</v>
      </c>
    </row>
    <row r="34275" spans="1:10" x14ac:dyDescent="0.25">
      <c r="A34275" s="1" t="s">
        <v>68739</v>
      </c>
      <c r="B34275" s="1" t="s">
        <v>48812</v>
      </c>
      <c r="C34275" s="2">
        <v>43537</v>
      </c>
      <c r="D34275" s="2"/>
      <c r="E34275" s="1" t="str">
        <f>IF(Sales[[#This Row],[StoreKey]]="0",_xlfn.DAYS(Sales[[#This Row],[Delivery Date]],Sales[[#This Row],[Order Date]]),"")</f>
        <v/>
      </c>
      <c r="F34275" s="1" t="s">
        <v>12953</v>
      </c>
      <c r="G34275" s="1" t="s">
        <v>48860</v>
      </c>
      <c r="H34275" s="1" t="s">
        <v>31281</v>
      </c>
      <c r="I34275" s="1" t="s">
        <v>48838</v>
      </c>
      <c r="J34275" s="1" t="s">
        <v>48815</v>
      </c>
    </row>
    <row r="34276" spans="1:10" x14ac:dyDescent="0.25">
      <c r="A34276" s="1" t="s">
        <v>68740</v>
      </c>
      <c r="B34276" s="1" t="s">
        <v>48812</v>
      </c>
      <c r="C34276" s="2">
        <v>43537</v>
      </c>
      <c r="D34276" s="2"/>
      <c r="E34276" s="1" t="str">
        <f>IF(Sales[[#This Row],[StoreKey]]="0",_xlfn.DAYS(Sales[[#This Row],[Delivery Date]],Sales[[#This Row],[Order Date]]),"")</f>
        <v/>
      </c>
      <c r="F34276" s="1" t="s">
        <v>44425</v>
      </c>
      <c r="G34276" s="1" t="s">
        <v>48955</v>
      </c>
      <c r="H34276" s="1" t="s">
        <v>48904</v>
      </c>
      <c r="I34276" s="1" t="s">
        <v>48812</v>
      </c>
      <c r="J34276" s="1" t="s">
        <v>48811</v>
      </c>
    </row>
    <row r="34277" spans="1:10" x14ac:dyDescent="0.25">
      <c r="A34277" s="1" t="s">
        <v>68741</v>
      </c>
      <c r="B34277" s="1" t="s">
        <v>48812</v>
      </c>
      <c r="C34277" s="2">
        <v>43538</v>
      </c>
      <c r="D34277" s="2"/>
      <c r="E34277" s="1" t="str">
        <f>IF(Sales[[#This Row],[StoreKey]]="0",_xlfn.DAYS(Sales[[#This Row],[Delivery Date]],Sales[[#This Row],[Order Date]]),"")</f>
        <v/>
      </c>
      <c r="F34277" s="1" t="s">
        <v>20508</v>
      </c>
      <c r="G34277" s="1" t="s">
        <v>48887</v>
      </c>
      <c r="H34277" s="1" t="s">
        <v>71</v>
      </c>
      <c r="I34277" s="1" t="s">
        <v>48828</v>
      </c>
      <c r="J34277" s="1" t="s">
        <v>48815</v>
      </c>
    </row>
    <row r="34278" spans="1:10" x14ac:dyDescent="0.25">
      <c r="A34278" s="1" t="s">
        <v>68742</v>
      </c>
      <c r="B34278" s="1" t="s">
        <v>48812</v>
      </c>
      <c r="C34278" s="2">
        <v>43538</v>
      </c>
      <c r="D34278" s="2">
        <v>43545</v>
      </c>
      <c r="E34278" s="1">
        <f>IF(Sales[[#This Row],[StoreKey]]="0",_xlfn.DAYS(Sales[[#This Row],[Delivery Date]],Sales[[#This Row],[Order Date]]),"")</f>
        <v>7</v>
      </c>
      <c r="F34278" s="1" t="s">
        <v>24658</v>
      </c>
      <c r="G34278" s="1" t="s">
        <v>54546</v>
      </c>
      <c r="H34278" s="1" t="s">
        <v>53559</v>
      </c>
      <c r="I34278" s="1" t="s">
        <v>48833</v>
      </c>
      <c r="J34278" s="1" t="s">
        <v>48816</v>
      </c>
    </row>
    <row r="34279" spans="1:10" x14ac:dyDescent="0.25">
      <c r="A34279" s="1" t="s">
        <v>68743</v>
      </c>
      <c r="B34279" s="1" t="s">
        <v>48812</v>
      </c>
      <c r="C34279" s="2">
        <v>43538</v>
      </c>
      <c r="D34279" s="2"/>
      <c r="E34279" s="1" t="str">
        <f>IF(Sales[[#This Row],[StoreKey]]="0",_xlfn.DAYS(Sales[[#This Row],[Delivery Date]],Sales[[#This Row],[Order Date]]),"")</f>
        <v/>
      </c>
      <c r="F34279" s="1" t="s">
        <v>32282</v>
      </c>
      <c r="G34279" s="1" t="s">
        <v>48955</v>
      </c>
      <c r="H34279" s="1" t="s">
        <v>53070</v>
      </c>
      <c r="I34279" s="1" t="s">
        <v>48822</v>
      </c>
      <c r="J34279" s="1" t="s">
        <v>48811</v>
      </c>
    </row>
    <row r="34280" spans="1:10" x14ac:dyDescent="0.25">
      <c r="A34280" s="1" t="s">
        <v>68743</v>
      </c>
      <c r="B34280" s="1" t="s">
        <v>48822</v>
      </c>
      <c r="C34280" s="2">
        <v>43538</v>
      </c>
      <c r="D34280" s="2"/>
      <c r="E34280" s="1" t="str">
        <f>IF(Sales[[#This Row],[StoreKey]]="0",_xlfn.DAYS(Sales[[#This Row],[Delivery Date]],Sales[[#This Row],[Order Date]]),"")</f>
        <v/>
      </c>
      <c r="F34280" s="1" t="s">
        <v>32282</v>
      </c>
      <c r="G34280" s="1" t="s">
        <v>48955</v>
      </c>
      <c r="H34280" s="1" t="s">
        <v>51686</v>
      </c>
      <c r="I34280" s="1" t="s">
        <v>48825</v>
      </c>
      <c r="J34280" s="1" t="s">
        <v>48811</v>
      </c>
    </row>
    <row r="34281" spans="1:10" x14ac:dyDescent="0.25">
      <c r="A34281" s="1" t="s">
        <v>68744</v>
      </c>
      <c r="B34281" s="1" t="s">
        <v>48812</v>
      </c>
      <c r="C34281" s="2">
        <v>43538</v>
      </c>
      <c r="D34281" s="2"/>
      <c r="E34281" s="1" t="str">
        <f>IF(Sales[[#This Row],[StoreKey]]="0",_xlfn.DAYS(Sales[[#This Row],[Delivery Date]],Sales[[#This Row],[Order Date]]),"")</f>
        <v/>
      </c>
      <c r="F34281" s="1" t="s">
        <v>17810</v>
      </c>
      <c r="G34281" s="1" t="s">
        <v>48882</v>
      </c>
      <c r="H34281" s="1" t="s">
        <v>52236</v>
      </c>
      <c r="I34281" s="1" t="s">
        <v>48812</v>
      </c>
      <c r="J34281" s="1" t="s">
        <v>48815</v>
      </c>
    </row>
    <row r="34282" spans="1:10" x14ac:dyDescent="0.25">
      <c r="A34282" s="1" t="s">
        <v>68744</v>
      </c>
      <c r="B34282" s="1" t="s">
        <v>48822</v>
      </c>
      <c r="C34282" s="2">
        <v>43538</v>
      </c>
      <c r="D34282" s="2"/>
      <c r="E34282" s="1" t="str">
        <f>IF(Sales[[#This Row],[StoreKey]]="0",_xlfn.DAYS(Sales[[#This Row],[Delivery Date]],Sales[[#This Row],[Order Date]]),"")</f>
        <v/>
      </c>
      <c r="F34282" s="1" t="s">
        <v>17810</v>
      </c>
      <c r="G34282" s="1" t="s">
        <v>48882</v>
      </c>
      <c r="H34282" s="1" t="s">
        <v>51686</v>
      </c>
      <c r="I34282" s="1" t="s">
        <v>48825</v>
      </c>
      <c r="J34282" s="1" t="s">
        <v>48815</v>
      </c>
    </row>
    <row r="34283" spans="1:10" x14ac:dyDescent="0.25">
      <c r="A34283" s="1" t="s">
        <v>68744</v>
      </c>
      <c r="B34283" s="1" t="s">
        <v>48825</v>
      </c>
      <c r="C34283" s="2">
        <v>43538</v>
      </c>
      <c r="D34283" s="2"/>
      <c r="E34283" s="1" t="str">
        <f>IF(Sales[[#This Row],[StoreKey]]="0",_xlfn.DAYS(Sales[[#This Row],[Delivery Date]],Sales[[#This Row],[Order Date]]),"")</f>
        <v/>
      </c>
      <c r="F34283" s="1" t="s">
        <v>17810</v>
      </c>
      <c r="G34283" s="1" t="s">
        <v>48882</v>
      </c>
      <c r="H34283" s="1" t="s">
        <v>49778</v>
      </c>
      <c r="I34283" s="1" t="s">
        <v>48833</v>
      </c>
      <c r="J34283" s="1" t="s">
        <v>48815</v>
      </c>
    </row>
    <row r="34284" spans="1:10" x14ac:dyDescent="0.25">
      <c r="A34284" s="1" t="s">
        <v>68745</v>
      </c>
      <c r="B34284" s="1" t="s">
        <v>48812</v>
      </c>
      <c r="C34284" s="2">
        <v>43538</v>
      </c>
      <c r="D34284" s="2"/>
      <c r="E34284" s="1" t="str">
        <f>IF(Sales[[#This Row],[StoreKey]]="0",_xlfn.DAYS(Sales[[#This Row],[Delivery Date]],Sales[[#This Row],[Order Date]]),"")</f>
        <v/>
      </c>
      <c r="F34284" s="1" t="s">
        <v>38634</v>
      </c>
      <c r="G34284" s="1" t="s">
        <v>48922</v>
      </c>
      <c r="H34284" s="1" t="s">
        <v>49758</v>
      </c>
      <c r="I34284" s="1" t="s">
        <v>48812</v>
      </c>
      <c r="J34284" s="1" t="s">
        <v>48811</v>
      </c>
    </row>
    <row r="34285" spans="1:10" x14ac:dyDescent="0.25">
      <c r="A34285" s="1" t="s">
        <v>68745</v>
      </c>
      <c r="B34285" s="1" t="s">
        <v>48822</v>
      </c>
      <c r="C34285" s="2">
        <v>43538</v>
      </c>
      <c r="D34285" s="2"/>
      <c r="E34285" s="1" t="str">
        <f>IF(Sales[[#This Row],[StoreKey]]="0",_xlfn.DAYS(Sales[[#This Row],[Delivery Date]],Sales[[#This Row],[Order Date]]),"")</f>
        <v/>
      </c>
      <c r="F34285" s="1" t="s">
        <v>38634</v>
      </c>
      <c r="G34285" s="1" t="s">
        <v>48922</v>
      </c>
      <c r="H34285" s="1" t="s">
        <v>53630</v>
      </c>
      <c r="I34285" s="1" t="s">
        <v>48825</v>
      </c>
      <c r="J34285" s="1" t="s">
        <v>48811</v>
      </c>
    </row>
    <row r="34286" spans="1:10" x14ac:dyDescent="0.25">
      <c r="A34286" s="1" t="s">
        <v>68745</v>
      </c>
      <c r="B34286" s="1" t="s">
        <v>48825</v>
      </c>
      <c r="C34286" s="2">
        <v>43538</v>
      </c>
      <c r="D34286" s="2"/>
      <c r="E34286" s="1" t="str">
        <f>IF(Sales[[#This Row],[StoreKey]]="0",_xlfn.DAYS(Sales[[#This Row],[Delivery Date]],Sales[[#This Row],[Order Date]]),"")</f>
        <v/>
      </c>
      <c r="F34286" s="1" t="s">
        <v>38634</v>
      </c>
      <c r="G34286" s="1" t="s">
        <v>48922</v>
      </c>
      <c r="H34286" s="1" t="s">
        <v>51400</v>
      </c>
      <c r="I34286" s="1" t="s">
        <v>48822</v>
      </c>
      <c r="J34286" s="1" t="s">
        <v>48811</v>
      </c>
    </row>
    <row r="34287" spans="1:10" x14ac:dyDescent="0.25">
      <c r="A34287" s="1" t="s">
        <v>68745</v>
      </c>
      <c r="B34287" s="1" t="s">
        <v>48828</v>
      </c>
      <c r="C34287" s="2">
        <v>43538</v>
      </c>
      <c r="D34287" s="2"/>
      <c r="E34287" s="1" t="str">
        <f>IF(Sales[[#This Row],[StoreKey]]="0",_xlfn.DAYS(Sales[[#This Row],[Delivery Date]],Sales[[#This Row],[Order Date]]),"")</f>
        <v/>
      </c>
      <c r="F34287" s="1" t="s">
        <v>38634</v>
      </c>
      <c r="G34287" s="1" t="s">
        <v>48922</v>
      </c>
      <c r="H34287" s="1" t="s">
        <v>49925</v>
      </c>
      <c r="I34287" s="1" t="s">
        <v>48812</v>
      </c>
      <c r="J34287" s="1" t="s">
        <v>48811</v>
      </c>
    </row>
    <row r="34288" spans="1:10" x14ac:dyDescent="0.25">
      <c r="A34288" s="1" t="s">
        <v>68746</v>
      </c>
      <c r="B34288" s="1" t="s">
        <v>48812</v>
      </c>
      <c r="C34288" s="2">
        <v>43538</v>
      </c>
      <c r="D34288" s="2"/>
      <c r="E34288" s="1" t="str">
        <f>IF(Sales[[#This Row],[StoreKey]]="0",_xlfn.DAYS(Sales[[#This Row],[Delivery Date]],Sales[[#This Row],[Order Date]]),"")</f>
        <v/>
      </c>
      <c r="F34288" s="1" t="s">
        <v>33912</v>
      </c>
      <c r="G34288" s="1" t="s">
        <v>48942</v>
      </c>
      <c r="H34288" s="1" t="s">
        <v>52397</v>
      </c>
      <c r="I34288" s="1" t="s">
        <v>48836</v>
      </c>
      <c r="J34288" s="1" t="s">
        <v>48811</v>
      </c>
    </row>
    <row r="34289" spans="1:10" x14ac:dyDescent="0.25">
      <c r="A34289" s="1" t="s">
        <v>68746</v>
      </c>
      <c r="B34289" s="1" t="s">
        <v>48822</v>
      </c>
      <c r="C34289" s="2">
        <v>43538</v>
      </c>
      <c r="D34289" s="2"/>
      <c r="E34289" s="1" t="str">
        <f>IF(Sales[[#This Row],[StoreKey]]="0",_xlfn.DAYS(Sales[[#This Row],[Delivery Date]],Sales[[#This Row],[Order Date]]),"")</f>
        <v/>
      </c>
      <c r="F34289" s="1" t="s">
        <v>33912</v>
      </c>
      <c r="G34289" s="1" t="s">
        <v>48942</v>
      </c>
      <c r="H34289" s="1" t="s">
        <v>53596</v>
      </c>
      <c r="I34289" s="1" t="s">
        <v>48822</v>
      </c>
      <c r="J34289" s="1" t="s">
        <v>48811</v>
      </c>
    </row>
    <row r="34290" spans="1:10" x14ac:dyDescent="0.25">
      <c r="A34290" s="1" t="s">
        <v>68746</v>
      </c>
      <c r="B34290" s="1" t="s">
        <v>48825</v>
      </c>
      <c r="C34290" s="2">
        <v>43538</v>
      </c>
      <c r="D34290" s="2"/>
      <c r="E34290" s="1" t="str">
        <f>IF(Sales[[#This Row],[StoreKey]]="0",_xlfn.DAYS(Sales[[#This Row],[Delivery Date]],Sales[[#This Row],[Order Date]]),"")</f>
        <v/>
      </c>
      <c r="F34290" s="1" t="s">
        <v>33912</v>
      </c>
      <c r="G34290" s="1" t="s">
        <v>48942</v>
      </c>
      <c r="H34290" s="1" t="s">
        <v>52751</v>
      </c>
      <c r="I34290" s="1" t="s">
        <v>48822</v>
      </c>
      <c r="J34290" s="1" t="s">
        <v>48811</v>
      </c>
    </row>
    <row r="34291" spans="1:10" x14ac:dyDescent="0.25">
      <c r="A34291" s="1" t="s">
        <v>68746</v>
      </c>
      <c r="B34291" s="1" t="s">
        <v>48828</v>
      </c>
      <c r="C34291" s="2">
        <v>43538</v>
      </c>
      <c r="D34291" s="2"/>
      <c r="E34291" s="1" t="str">
        <f>IF(Sales[[#This Row],[StoreKey]]="0",_xlfn.DAYS(Sales[[#This Row],[Delivery Date]],Sales[[#This Row],[Order Date]]),"")</f>
        <v/>
      </c>
      <c r="F34291" s="1" t="s">
        <v>33912</v>
      </c>
      <c r="G34291" s="1" t="s">
        <v>48942</v>
      </c>
      <c r="H34291" s="1" t="s">
        <v>49010</v>
      </c>
      <c r="I34291" s="1" t="s">
        <v>48830</v>
      </c>
      <c r="J34291" s="1" t="s">
        <v>48811</v>
      </c>
    </row>
    <row r="34292" spans="1:10" x14ac:dyDescent="0.25">
      <c r="A34292" s="1" t="s">
        <v>68747</v>
      </c>
      <c r="B34292" s="1" t="s">
        <v>48812</v>
      </c>
      <c r="C34292" s="2">
        <v>43538</v>
      </c>
      <c r="D34292" s="2">
        <v>43543</v>
      </c>
      <c r="E34292" s="1">
        <f>IF(Sales[[#This Row],[StoreKey]]="0",_xlfn.DAYS(Sales[[#This Row],[Delivery Date]],Sales[[#This Row],[Order Date]]),"")</f>
        <v>5</v>
      </c>
      <c r="F34292" s="1" t="s">
        <v>32360</v>
      </c>
      <c r="G34292" s="1" t="s">
        <v>54546</v>
      </c>
      <c r="H34292" s="1" t="s">
        <v>52226</v>
      </c>
      <c r="I34292" s="1" t="s">
        <v>48822</v>
      </c>
      <c r="J34292" s="1" t="s">
        <v>48811</v>
      </c>
    </row>
    <row r="34293" spans="1:10" x14ac:dyDescent="0.25">
      <c r="A34293" s="1" t="s">
        <v>68747</v>
      </c>
      <c r="B34293" s="1" t="s">
        <v>48822</v>
      </c>
      <c r="C34293" s="2">
        <v>43538</v>
      </c>
      <c r="D34293" s="2">
        <v>43543</v>
      </c>
      <c r="E34293" s="1">
        <f>IF(Sales[[#This Row],[StoreKey]]="0",_xlfn.DAYS(Sales[[#This Row],[Delivery Date]],Sales[[#This Row],[Order Date]]),"")</f>
        <v>5</v>
      </c>
      <c r="F34293" s="1" t="s">
        <v>32360</v>
      </c>
      <c r="G34293" s="1" t="s">
        <v>54546</v>
      </c>
      <c r="H34293" s="1" t="s">
        <v>50783</v>
      </c>
      <c r="I34293" s="1" t="s">
        <v>48812</v>
      </c>
      <c r="J34293" s="1" t="s">
        <v>48811</v>
      </c>
    </row>
    <row r="34294" spans="1:10" x14ac:dyDescent="0.25">
      <c r="A34294" s="1" t="s">
        <v>68748</v>
      </c>
      <c r="B34294" s="1" t="s">
        <v>48812</v>
      </c>
      <c r="C34294" s="2">
        <v>43538</v>
      </c>
      <c r="D34294" s="2"/>
      <c r="E34294" s="1" t="str">
        <f>IF(Sales[[#This Row],[StoreKey]]="0",_xlfn.DAYS(Sales[[#This Row],[Delivery Date]],Sales[[#This Row],[Order Date]]),"")</f>
        <v/>
      </c>
      <c r="F34294" s="1" t="s">
        <v>31980</v>
      </c>
      <c r="G34294" s="1" t="s">
        <v>18875</v>
      </c>
      <c r="H34294" s="1" t="s">
        <v>51920</v>
      </c>
      <c r="I34294" s="1" t="s">
        <v>48828</v>
      </c>
      <c r="J34294" s="1" t="s">
        <v>48811</v>
      </c>
    </row>
    <row r="34295" spans="1:10" x14ac:dyDescent="0.25">
      <c r="A34295" s="1" t="s">
        <v>68749</v>
      </c>
      <c r="B34295" s="1" t="s">
        <v>48812</v>
      </c>
      <c r="C34295" s="2">
        <v>43538</v>
      </c>
      <c r="D34295" s="2">
        <v>43544</v>
      </c>
      <c r="E34295" s="1">
        <f>IF(Sales[[#This Row],[StoreKey]]="0",_xlfn.DAYS(Sales[[#This Row],[Delivery Date]],Sales[[#This Row],[Order Date]]),"")</f>
        <v>6</v>
      </c>
      <c r="F34295" s="1" t="s">
        <v>38652</v>
      </c>
      <c r="G34295" s="1" t="s">
        <v>54546</v>
      </c>
      <c r="H34295" s="1" t="s">
        <v>49721</v>
      </c>
      <c r="I34295" s="1" t="s">
        <v>48825</v>
      </c>
      <c r="J34295" s="1" t="s">
        <v>48811</v>
      </c>
    </row>
    <row r="34296" spans="1:10" x14ac:dyDescent="0.25">
      <c r="A34296" s="1" t="s">
        <v>68749</v>
      </c>
      <c r="B34296" s="1" t="s">
        <v>48822</v>
      </c>
      <c r="C34296" s="2">
        <v>43538</v>
      </c>
      <c r="D34296" s="2">
        <v>43544</v>
      </c>
      <c r="E34296" s="1">
        <f>IF(Sales[[#This Row],[StoreKey]]="0",_xlfn.DAYS(Sales[[#This Row],[Delivery Date]],Sales[[#This Row],[Order Date]]),"")</f>
        <v>6</v>
      </c>
      <c r="F34296" s="1" t="s">
        <v>38652</v>
      </c>
      <c r="G34296" s="1" t="s">
        <v>54546</v>
      </c>
      <c r="H34296" s="1" t="s">
        <v>49685</v>
      </c>
      <c r="I34296" s="1" t="s">
        <v>48828</v>
      </c>
      <c r="J34296" s="1" t="s">
        <v>48811</v>
      </c>
    </row>
    <row r="34297" spans="1:10" x14ac:dyDescent="0.25">
      <c r="A34297" s="1" t="s">
        <v>68749</v>
      </c>
      <c r="B34297" s="1" t="s">
        <v>48825</v>
      </c>
      <c r="C34297" s="2">
        <v>43538</v>
      </c>
      <c r="D34297" s="2">
        <v>43544</v>
      </c>
      <c r="E34297" s="1">
        <f>IF(Sales[[#This Row],[StoreKey]]="0",_xlfn.DAYS(Sales[[#This Row],[Delivery Date]],Sales[[#This Row],[Order Date]]),"")</f>
        <v>6</v>
      </c>
      <c r="F34297" s="1" t="s">
        <v>38652</v>
      </c>
      <c r="G34297" s="1" t="s">
        <v>54546</v>
      </c>
      <c r="H34297" s="1" t="s">
        <v>51109</v>
      </c>
      <c r="I34297" s="1" t="s">
        <v>48812</v>
      </c>
      <c r="J34297" s="1" t="s">
        <v>48811</v>
      </c>
    </row>
    <row r="34298" spans="1:10" x14ac:dyDescent="0.25">
      <c r="A34298" s="1" t="s">
        <v>68750</v>
      </c>
      <c r="B34298" s="1" t="s">
        <v>48812</v>
      </c>
      <c r="C34298" s="2">
        <v>43538</v>
      </c>
      <c r="D34298" s="2"/>
      <c r="E34298" s="1" t="str">
        <f>IF(Sales[[#This Row],[StoreKey]]="0",_xlfn.DAYS(Sales[[#This Row],[Delivery Date]],Sales[[#This Row],[Order Date]]),"")</f>
        <v/>
      </c>
      <c r="F34298" s="1" t="s">
        <v>4895</v>
      </c>
      <c r="G34298" s="1" t="s">
        <v>48833</v>
      </c>
      <c r="H34298" s="1" t="s">
        <v>49711</v>
      </c>
      <c r="I34298" s="1" t="s">
        <v>48836</v>
      </c>
      <c r="J34298" s="1" t="s">
        <v>48814</v>
      </c>
    </row>
    <row r="34299" spans="1:10" x14ac:dyDescent="0.25">
      <c r="A34299" s="1" t="s">
        <v>68750</v>
      </c>
      <c r="B34299" s="1" t="s">
        <v>48822</v>
      </c>
      <c r="C34299" s="2">
        <v>43538</v>
      </c>
      <c r="D34299" s="2"/>
      <c r="E34299" s="1" t="str">
        <f>IF(Sales[[#This Row],[StoreKey]]="0",_xlfn.DAYS(Sales[[#This Row],[Delivery Date]],Sales[[#This Row],[Order Date]]),"")</f>
        <v/>
      </c>
      <c r="F34299" s="1" t="s">
        <v>4895</v>
      </c>
      <c r="G34299" s="1" t="s">
        <v>48833</v>
      </c>
      <c r="H34299" s="1" t="s">
        <v>52386</v>
      </c>
      <c r="I34299" s="1" t="s">
        <v>48840</v>
      </c>
      <c r="J34299" s="1" t="s">
        <v>48814</v>
      </c>
    </row>
    <row r="34300" spans="1:10" x14ac:dyDescent="0.25">
      <c r="A34300" s="1" t="s">
        <v>68751</v>
      </c>
      <c r="B34300" s="1" t="s">
        <v>48812</v>
      </c>
      <c r="C34300" s="2">
        <v>43538</v>
      </c>
      <c r="D34300" s="2"/>
      <c r="E34300" s="1" t="str">
        <f>IF(Sales[[#This Row],[StoreKey]]="0",_xlfn.DAYS(Sales[[#This Row],[Delivery Date]],Sales[[#This Row],[Order Date]]),"")</f>
        <v/>
      </c>
      <c r="F34300" s="1" t="s">
        <v>21081</v>
      </c>
      <c r="G34300" s="1" t="s">
        <v>48889</v>
      </c>
      <c r="H34300" s="1" t="s">
        <v>49719</v>
      </c>
      <c r="I34300" s="1" t="s">
        <v>48812</v>
      </c>
      <c r="J34300" s="1" t="s">
        <v>48815</v>
      </c>
    </row>
    <row r="34301" spans="1:10" x14ac:dyDescent="0.25">
      <c r="A34301" s="1" t="s">
        <v>68751</v>
      </c>
      <c r="B34301" s="1" t="s">
        <v>48822</v>
      </c>
      <c r="C34301" s="2">
        <v>43538</v>
      </c>
      <c r="D34301" s="2"/>
      <c r="E34301" s="1" t="str">
        <f>IF(Sales[[#This Row],[StoreKey]]="0",_xlfn.DAYS(Sales[[#This Row],[Delivery Date]],Sales[[#This Row],[Order Date]]),"")</f>
        <v/>
      </c>
      <c r="F34301" s="1" t="s">
        <v>21081</v>
      </c>
      <c r="G34301" s="1" t="s">
        <v>48889</v>
      </c>
      <c r="H34301" s="1" t="s">
        <v>48972</v>
      </c>
      <c r="I34301" s="1" t="s">
        <v>48812</v>
      </c>
      <c r="J34301" s="1" t="s">
        <v>48815</v>
      </c>
    </row>
    <row r="34302" spans="1:10" x14ac:dyDescent="0.25">
      <c r="A34302" s="1" t="s">
        <v>68751</v>
      </c>
      <c r="B34302" s="1" t="s">
        <v>48825</v>
      </c>
      <c r="C34302" s="2">
        <v>43538</v>
      </c>
      <c r="D34302" s="2"/>
      <c r="E34302" s="1" t="str">
        <f>IF(Sales[[#This Row],[StoreKey]]="0",_xlfn.DAYS(Sales[[#This Row],[Delivery Date]],Sales[[#This Row],[Order Date]]),"")</f>
        <v/>
      </c>
      <c r="F34302" s="1" t="s">
        <v>21081</v>
      </c>
      <c r="G34302" s="1" t="s">
        <v>48889</v>
      </c>
      <c r="H34302" s="1" t="s">
        <v>49917</v>
      </c>
      <c r="I34302" s="1" t="s">
        <v>48828</v>
      </c>
      <c r="J34302" s="1" t="s">
        <v>48815</v>
      </c>
    </row>
    <row r="34303" spans="1:10" x14ac:dyDescent="0.25">
      <c r="A34303" s="1" t="s">
        <v>68751</v>
      </c>
      <c r="B34303" s="1" t="s">
        <v>48828</v>
      </c>
      <c r="C34303" s="2">
        <v>43538</v>
      </c>
      <c r="D34303" s="2"/>
      <c r="E34303" s="1" t="str">
        <f>IF(Sales[[#This Row],[StoreKey]]="0",_xlfn.DAYS(Sales[[#This Row],[Delivery Date]],Sales[[#This Row],[Order Date]]),"")</f>
        <v/>
      </c>
      <c r="F34303" s="1" t="s">
        <v>21081</v>
      </c>
      <c r="G34303" s="1" t="s">
        <v>48889</v>
      </c>
      <c r="H34303" s="1" t="s">
        <v>52119</v>
      </c>
      <c r="I34303" s="1" t="s">
        <v>48838</v>
      </c>
      <c r="J34303" s="1" t="s">
        <v>48815</v>
      </c>
    </row>
    <row r="34304" spans="1:10" x14ac:dyDescent="0.25">
      <c r="A34304" s="1" t="s">
        <v>68751</v>
      </c>
      <c r="B34304" s="1" t="s">
        <v>48830</v>
      </c>
      <c r="C34304" s="2">
        <v>43538</v>
      </c>
      <c r="D34304" s="2"/>
      <c r="E34304" s="1" t="str">
        <f>IF(Sales[[#This Row],[StoreKey]]="0",_xlfn.DAYS(Sales[[#This Row],[Delivery Date]],Sales[[#This Row],[Order Date]]),"")</f>
        <v/>
      </c>
      <c r="F34304" s="1" t="s">
        <v>21081</v>
      </c>
      <c r="G34304" s="1" t="s">
        <v>48889</v>
      </c>
      <c r="H34304" s="1" t="s">
        <v>52073</v>
      </c>
      <c r="I34304" s="1" t="s">
        <v>48833</v>
      </c>
      <c r="J34304" s="1" t="s">
        <v>48815</v>
      </c>
    </row>
    <row r="34305" spans="1:10" x14ac:dyDescent="0.25">
      <c r="A34305" s="1" t="s">
        <v>68751</v>
      </c>
      <c r="B34305" s="1" t="s">
        <v>48833</v>
      </c>
      <c r="C34305" s="2">
        <v>43538</v>
      </c>
      <c r="D34305" s="2"/>
      <c r="E34305" s="1" t="str">
        <f>IF(Sales[[#This Row],[StoreKey]]="0",_xlfn.DAYS(Sales[[#This Row],[Delivery Date]],Sales[[#This Row],[Order Date]]),"")</f>
        <v/>
      </c>
      <c r="F34305" s="1" t="s">
        <v>21081</v>
      </c>
      <c r="G34305" s="1" t="s">
        <v>48889</v>
      </c>
      <c r="H34305" s="1" t="s">
        <v>51378</v>
      </c>
      <c r="I34305" s="1" t="s">
        <v>48812</v>
      </c>
      <c r="J34305" s="1" t="s">
        <v>48815</v>
      </c>
    </row>
    <row r="34306" spans="1:10" x14ac:dyDescent="0.25">
      <c r="A34306" s="1" t="s">
        <v>68752</v>
      </c>
      <c r="B34306" s="1" t="s">
        <v>48812</v>
      </c>
      <c r="C34306" s="2">
        <v>43538</v>
      </c>
      <c r="D34306" s="2"/>
      <c r="E34306" s="1" t="str">
        <f>IF(Sales[[#This Row],[StoreKey]]="0",_xlfn.DAYS(Sales[[#This Row],[Delivery Date]],Sales[[#This Row],[Order Date]]),"")</f>
        <v/>
      </c>
      <c r="F34306" s="1" t="s">
        <v>48485</v>
      </c>
      <c r="G34306" s="1" t="s">
        <v>18875</v>
      </c>
      <c r="H34306" s="1" t="s">
        <v>51992</v>
      </c>
      <c r="I34306" s="1" t="s">
        <v>48830</v>
      </c>
      <c r="J34306" s="1" t="s">
        <v>48811</v>
      </c>
    </row>
    <row r="34307" spans="1:10" x14ac:dyDescent="0.25">
      <c r="A34307" s="1" t="s">
        <v>68752</v>
      </c>
      <c r="B34307" s="1" t="s">
        <v>48822</v>
      </c>
      <c r="C34307" s="2">
        <v>43538</v>
      </c>
      <c r="D34307" s="2"/>
      <c r="E34307" s="1" t="str">
        <f>IF(Sales[[#This Row],[StoreKey]]="0",_xlfn.DAYS(Sales[[#This Row],[Delivery Date]],Sales[[#This Row],[Order Date]]),"")</f>
        <v/>
      </c>
      <c r="F34307" s="1" t="s">
        <v>48485</v>
      </c>
      <c r="G34307" s="1" t="s">
        <v>18875</v>
      </c>
      <c r="H34307" s="1" t="s">
        <v>50863</v>
      </c>
      <c r="I34307" s="1" t="s">
        <v>48812</v>
      </c>
      <c r="J34307" s="1" t="s">
        <v>48811</v>
      </c>
    </row>
    <row r="34308" spans="1:10" x14ac:dyDescent="0.25">
      <c r="A34308" s="1" t="s">
        <v>68753</v>
      </c>
      <c r="B34308" s="1" t="s">
        <v>48812</v>
      </c>
      <c r="C34308" s="2">
        <v>43538</v>
      </c>
      <c r="D34308" s="2"/>
      <c r="E34308" s="1" t="str">
        <f>IF(Sales[[#This Row],[StoreKey]]="0",_xlfn.DAYS(Sales[[#This Row],[Delivery Date]],Sales[[#This Row],[Order Date]]),"")</f>
        <v/>
      </c>
      <c r="F34308" s="1" t="s">
        <v>35436</v>
      </c>
      <c r="G34308" s="1" t="s">
        <v>48938</v>
      </c>
      <c r="H34308" s="1" t="s">
        <v>52105</v>
      </c>
      <c r="I34308" s="1" t="s">
        <v>48822</v>
      </c>
      <c r="J34308" s="1" t="s">
        <v>48811</v>
      </c>
    </row>
    <row r="34309" spans="1:10" x14ac:dyDescent="0.25">
      <c r="A34309" s="1" t="s">
        <v>68753</v>
      </c>
      <c r="B34309" s="1" t="s">
        <v>48822</v>
      </c>
      <c r="C34309" s="2">
        <v>43538</v>
      </c>
      <c r="D34309" s="2"/>
      <c r="E34309" s="1" t="str">
        <f>IF(Sales[[#This Row],[StoreKey]]="0",_xlfn.DAYS(Sales[[#This Row],[Delivery Date]],Sales[[#This Row],[Order Date]]),"")</f>
        <v/>
      </c>
      <c r="F34309" s="1" t="s">
        <v>35436</v>
      </c>
      <c r="G34309" s="1" t="s">
        <v>48938</v>
      </c>
      <c r="H34309" s="1" t="s">
        <v>50569</v>
      </c>
      <c r="I34309" s="1" t="s">
        <v>48836</v>
      </c>
      <c r="J34309" s="1" t="s">
        <v>48811</v>
      </c>
    </row>
    <row r="34310" spans="1:10" x14ac:dyDescent="0.25">
      <c r="A34310" s="1" t="s">
        <v>68753</v>
      </c>
      <c r="B34310" s="1" t="s">
        <v>48825</v>
      </c>
      <c r="C34310" s="2">
        <v>43538</v>
      </c>
      <c r="D34310" s="2"/>
      <c r="E34310" s="1" t="str">
        <f>IF(Sales[[#This Row],[StoreKey]]="0",_xlfn.DAYS(Sales[[#This Row],[Delivery Date]],Sales[[#This Row],[Order Date]]),"")</f>
        <v/>
      </c>
      <c r="F34310" s="1" t="s">
        <v>35436</v>
      </c>
      <c r="G34310" s="1" t="s">
        <v>48938</v>
      </c>
      <c r="H34310" s="1" t="s">
        <v>51688</v>
      </c>
      <c r="I34310" s="1" t="s">
        <v>48812</v>
      </c>
      <c r="J34310" s="1" t="s">
        <v>48811</v>
      </c>
    </row>
    <row r="34311" spans="1:10" x14ac:dyDescent="0.25">
      <c r="A34311" s="1" t="s">
        <v>68753</v>
      </c>
      <c r="B34311" s="1" t="s">
        <v>48828</v>
      </c>
      <c r="C34311" s="2">
        <v>43538</v>
      </c>
      <c r="D34311" s="2"/>
      <c r="E34311" s="1" t="str">
        <f>IF(Sales[[#This Row],[StoreKey]]="0",_xlfn.DAYS(Sales[[#This Row],[Delivery Date]],Sales[[#This Row],[Order Date]]),"")</f>
        <v/>
      </c>
      <c r="F34311" s="1" t="s">
        <v>35436</v>
      </c>
      <c r="G34311" s="1" t="s">
        <v>48938</v>
      </c>
      <c r="H34311" s="1" t="s">
        <v>50436</v>
      </c>
      <c r="I34311" s="1" t="s">
        <v>48828</v>
      </c>
      <c r="J34311" s="1" t="s">
        <v>48811</v>
      </c>
    </row>
    <row r="34312" spans="1:10" x14ac:dyDescent="0.25">
      <c r="A34312" s="1" t="s">
        <v>68754</v>
      </c>
      <c r="B34312" s="1" t="s">
        <v>48812</v>
      </c>
      <c r="C34312" s="2">
        <v>43538</v>
      </c>
      <c r="D34312" s="2">
        <v>43542</v>
      </c>
      <c r="E34312" s="1">
        <f>IF(Sales[[#This Row],[StoreKey]]="0",_xlfn.DAYS(Sales[[#This Row],[Delivery Date]],Sales[[#This Row],[Order Date]]),"")</f>
        <v>4</v>
      </c>
      <c r="F34312" s="1" t="s">
        <v>40390</v>
      </c>
      <c r="G34312" s="1" t="s">
        <v>54546</v>
      </c>
      <c r="H34312" s="1" t="s">
        <v>49705</v>
      </c>
      <c r="I34312" s="1" t="s">
        <v>48812</v>
      </c>
      <c r="J34312" s="1" t="s">
        <v>48811</v>
      </c>
    </row>
    <row r="34313" spans="1:10" x14ac:dyDescent="0.25">
      <c r="A34313" s="1" t="s">
        <v>68755</v>
      </c>
      <c r="B34313" s="1" t="s">
        <v>48812</v>
      </c>
      <c r="C34313" s="2">
        <v>43538</v>
      </c>
      <c r="D34313" s="2">
        <v>43546</v>
      </c>
      <c r="E34313" s="1">
        <f>IF(Sales[[#This Row],[StoreKey]]="0",_xlfn.DAYS(Sales[[#This Row],[Delivery Date]],Sales[[#This Row],[Order Date]]),"")</f>
        <v>8</v>
      </c>
      <c r="F34313" s="1" t="s">
        <v>16415</v>
      </c>
      <c r="G34313" s="1" t="s">
        <v>54546</v>
      </c>
      <c r="H34313" s="1" t="s">
        <v>48959</v>
      </c>
      <c r="I34313" s="1" t="s">
        <v>48838</v>
      </c>
      <c r="J34313" s="1" t="s">
        <v>48815</v>
      </c>
    </row>
    <row r="34314" spans="1:10" x14ac:dyDescent="0.25">
      <c r="A34314" s="1" t="s">
        <v>68755</v>
      </c>
      <c r="B34314" s="1" t="s">
        <v>48822</v>
      </c>
      <c r="C34314" s="2">
        <v>43538</v>
      </c>
      <c r="D34314" s="2">
        <v>43546</v>
      </c>
      <c r="E34314" s="1">
        <f>IF(Sales[[#This Row],[StoreKey]]="0",_xlfn.DAYS(Sales[[#This Row],[Delivery Date]],Sales[[#This Row],[Order Date]]),"")</f>
        <v>8</v>
      </c>
      <c r="F34314" s="1" t="s">
        <v>16415</v>
      </c>
      <c r="G34314" s="1" t="s">
        <v>54546</v>
      </c>
      <c r="H34314" s="1" t="s">
        <v>34543</v>
      </c>
      <c r="I34314" s="1" t="s">
        <v>48836</v>
      </c>
      <c r="J34314" s="1" t="s">
        <v>48815</v>
      </c>
    </row>
    <row r="34315" spans="1:10" x14ac:dyDescent="0.25">
      <c r="A34315" s="1" t="s">
        <v>68755</v>
      </c>
      <c r="B34315" s="1" t="s">
        <v>48825</v>
      </c>
      <c r="C34315" s="2">
        <v>43538</v>
      </c>
      <c r="D34315" s="2">
        <v>43546</v>
      </c>
      <c r="E34315" s="1">
        <f>IF(Sales[[#This Row],[StoreKey]]="0",_xlfn.DAYS(Sales[[#This Row],[Delivery Date]],Sales[[#This Row],[Order Date]]),"")</f>
        <v>8</v>
      </c>
      <c r="F34315" s="1" t="s">
        <v>16415</v>
      </c>
      <c r="G34315" s="1" t="s">
        <v>54546</v>
      </c>
      <c r="H34315" s="1" t="s">
        <v>52079</v>
      </c>
      <c r="I34315" s="1" t="s">
        <v>48822</v>
      </c>
      <c r="J34315" s="1" t="s">
        <v>48815</v>
      </c>
    </row>
    <row r="34316" spans="1:10" x14ac:dyDescent="0.25">
      <c r="A34316" s="1" t="s">
        <v>68756</v>
      </c>
      <c r="B34316" s="1" t="s">
        <v>48812</v>
      </c>
      <c r="C34316" s="2">
        <v>43538</v>
      </c>
      <c r="D34316" s="2"/>
      <c r="E34316" s="1" t="str">
        <f>IF(Sales[[#This Row],[StoreKey]]="0",_xlfn.DAYS(Sales[[#This Row],[Delivery Date]],Sales[[#This Row],[Order Date]]),"")</f>
        <v/>
      </c>
      <c r="F34316" s="1" t="s">
        <v>18463</v>
      </c>
      <c r="G34316" s="1" t="s">
        <v>48882</v>
      </c>
      <c r="H34316" s="1" t="s">
        <v>49178</v>
      </c>
      <c r="I34316" s="1" t="s">
        <v>48830</v>
      </c>
      <c r="J34316" s="1" t="s">
        <v>48815</v>
      </c>
    </row>
    <row r="34317" spans="1:10" x14ac:dyDescent="0.25">
      <c r="A34317" s="1" t="s">
        <v>68756</v>
      </c>
      <c r="B34317" s="1" t="s">
        <v>48822</v>
      </c>
      <c r="C34317" s="2">
        <v>43538</v>
      </c>
      <c r="D34317" s="2"/>
      <c r="E34317" s="1" t="str">
        <f>IF(Sales[[#This Row],[StoreKey]]="0",_xlfn.DAYS(Sales[[#This Row],[Delivery Date]],Sales[[#This Row],[Order Date]]),"")</f>
        <v/>
      </c>
      <c r="F34317" s="1" t="s">
        <v>18463</v>
      </c>
      <c r="G34317" s="1" t="s">
        <v>48882</v>
      </c>
      <c r="H34317" s="1" t="s">
        <v>48838</v>
      </c>
      <c r="I34317" s="1" t="s">
        <v>48830</v>
      </c>
      <c r="J34317" s="1" t="s">
        <v>48815</v>
      </c>
    </row>
    <row r="34318" spans="1:10" x14ac:dyDescent="0.25">
      <c r="A34318" s="1" t="s">
        <v>68757</v>
      </c>
      <c r="B34318" s="1" t="s">
        <v>48812</v>
      </c>
      <c r="C34318" s="2">
        <v>43538</v>
      </c>
      <c r="D34318" s="2"/>
      <c r="E34318" s="1" t="str">
        <f>IF(Sales[[#This Row],[StoreKey]]="0",_xlfn.DAYS(Sales[[#This Row],[Delivery Date]],Sales[[#This Row],[Order Date]]),"")</f>
        <v/>
      </c>
      <c r="F34318" s="1" t="s">
        <v>37508</v>
      </c>
      <c r="G34318" s="1" t="s">
        <v>48930</v>
      </c>
      <c r="H34318" s="1" t="s">
        <v>52271</v>
      </c>
      <c r="I34318" s="1" t="s">
        <v>48825</v>
      </c>
      <c r="J34318" s="1" t="s">
        <v>48811</v>
      </c>
    </row>
    <row r="34319" spans="1:10" x14ac:dyDescent="0.25">
      <c r="A34319" s="1" t="s">
        <v>68757</v>
      </c>
      <c r="B34319" s="1" t="s">
        <v>48822</v>
      </c>
      <c r="C34319" s="2">
        <v>43538</v>
      </c>
      <c r="D34319" s="2"/>
      <c r="E34319" s="1" t="str">
        <f>IF(Sales[[#This Row],[StoreKey]]="0",_xlfn.DAYS(Sales[[#This Row],[Delivery Date]],Sales[[#This Row],[Order Date]]),"")</f>
        <v/>
      </c>
      <c r="F34319" s="1" t="s">
        <v>37508</v>
      </c>
      <c r="G34319" s="1" t="s">
        <v>48930</v>
      </c>
      <c r="H34319" s="1" t="s">
        <v>49705</v>
      </c>
      <c r="I34319" s="1" t="s">
        <v>48822</v>
      </c>
      <c r="J34319" s="1" t="s">
        <v>48811</v>
      </c>
    </row>
    <row r="34320" spans="1:10" x14ac:dyDescent="0.25">
      <c r="A34320" s="1" t="s">
        <v>68757</v>
      </c>
      <c r="B34320" s="1" t="s">
        <v>48825</v>
      </c>
      <c r="C34320" s="2">
        <v>43538</v>
      </c>
      <c r="D34320" s="2"/>
      <c r="E34320" s="1" t="str">
        <f>IF(Sales[[#This Row],[StoreKey]]="0",_xlfn.DAYS(Sales[[#This Row],[Delivery Date]],Sales[[#This Row],[Order Date]]),"")</f>
        <v/>
      </c>
      <c r="F34320" s="1" t="s">
        <v>37508</v>
      </c>
      <c r="G34320" s="1" t="s">
        <v>48930</v>
      </c>
      <c r="H34320" s="1" t="s">
        <v>52362</v>
      </c>
      <c r="I34320" s="1" t="s">
        <v>48838</v>
      </c>
      <c r="J34320" s="1" t="s">
        <v>48811</v>
      </c>
    </row>
    <row r="34321" spans="1:10" x14ac:dyDescent="0.25">
      <c r="A34321" s="1" t="s">
        <v>68758</v>
      </c>
      <c r="B34321" s="1" t="s">
        <v>48812</v>
      </c>
      <c r="C34321" s="2">
        <v>43538</v>
      </c>
      <c r="D34321" s="2"/>
      <c r="E34321" s="1" t="str">
        <f>IF(Sales[[#This Row],[StoreKey]]="0",_xlfn.DAYS(Sales[[#This Row],[Delivery Date]],Sales[[#This Row],[Order Date]]),"")</f>
        <v/>
      </c>
      <c r="F34321" s="1" t="s">
        <v>38746</v>
      </c>
      <c r="G34321" s="1" t="s">
        <v>48924</v>
      </c>
      <c r="H34321" s="1" t="s">
        <v>51804</v>
      </c>
      <c r="I34321" s="1" t="s">
        <v>48828</v>
      </c>
      <c r="J34321" s="1" t="s">
        <v>48811</v>
      </c>
    </row>
    <row r="34322" spans="1:10" x14ac:dyDescent="0.25">
      <c r="A34322" s="1" t="s">
        <v>68758</v>
      </c>
      <c r="B34322" s="1" t="s">
        <v>48822</v>
      </c>
      <c r="C34322" s="2">
        <v>43538</v>
      </c>
      <c r="D34322" s="2"/>
      <c r="E34322" s="1" t="str">
        <f>IF(Sales[[#This Row],[StoreKey]]="0",_xlfn.DAYS(Sales[[#This Row],[Delivery Date]],Sales[[#This Row],[Order Date]]),"")</f>
        <v/>
      </c>
      <c r="F34322" s="1" t="s">
        <v>38746</v>
      </c>
      <c r="G34322" s="1" t="s">
        <v>48924</v>
      </c>
      <c r="H34322" s="1" t="s">
        <v>49701</v>
      </c>
      <c r="I34322" s="1" t="s">
        <v>48822</v>
      </c>
      <c r="J34322" s="1" t="s">
        <v>48811</v>
      </c>
    </row>
    <row r="34323" spans="1:10" x14ac:dyDescent="0.25">
      <c r="A34323" s="1" t="s">
        <v>68758</v>
      </c>
      <c r="B34323" s="1" t="s">
        <v>48825</v>
      </c>
      <c r="C34323" s="2">
        <v>43538</v>
      </c>
      <c r="D34323" s="2"/>
      <c r="E34323" s="1" t="str">
        <f>IF(Sales[[#This Row],[StoreKey]]="0",_xlfn.DAYS(Sales[[#This Row],[Delivery Date]],Sales[[#This Row],[Order Date]]),"")</f>
        <v/>
      </c>
      <c r="F34323" s="1" t="s">
        <v>38746</v>
      </c>
      <c r="G34323" s="1" t="s">
        <v>48924</v>
      </c>
      <c r="H34323" s="1" t="s">
        <v>31281</v>
      </c>
      <c r="I34323" s="1" t="s">
        <v>48812</v>
      </c>
      <c r="J34323" s="1" t="s">
        <v>48811</v>
      </c>
    </row>
    <row r="34324" spans="1:10" x14ac:dyDescent="0.25">
      <c r="A34324" s="1" t="s">
        <v>68759</v>
      </c>
      <c r="B34324" s="1" t="s">
        <v>48812</v>
      </c>
      <c r="C34324" s="2">
        <v>43538</v>
      </c>
      <c r="D34324" s="2"/>
      <c r="E34324" s="1" t="str">
        <f>IF(Sales[[#This Row],[StoreKey]]="0",_xlfn.DAYS(Sales[[#This Row],[Delivery Date]],Sales[[#This Row],[Order Date]]),"")</f>
        <v/>
      </c>
      <c r="F34324" s="1" t="s">
        <v>9381</v>
      </c>
      <c r="G34324" s="1" t="s">
        <v>48878</v>
      </c>
      <c r="H34324" s="1" t="s">
        <v>52302</v>
      </c>
      <c r="I34324" s="1" t="s">
        <v>48822</v>
      </c>
      <c r="J34324" s="1" t="s">
        <v>48815</v>
      </c>
    </row>
    <row r="34325" spans="1:10" x14ac:dyDescent="0.25">
      <c r="A34325" s="1" t="s">
        <v>68760</v>
      </c>
      <c r="B34325" s="1" t="s">
        <v>48812</v>
      </c>
      <c r="C34325" s="2">
        <v>43538</v>
      </c>
      <c r="D34325" s="2"/>
      <c r="E34325" s="1" t="str">
        <f>IF(Sales[[#This Row],[StoreKey]]="0",_xlfn.DAYS(Sales[[#This Row],[Delivery Date]],Sales[[#This Row],[Order Date]]),"")</f>
        <v/>
      </c>
      <c r="F34325" s="1" t="s">
        <v>10290</v>
      </c>
      <c r="G34325" s="1" t="s">
        <v>48876</v>
      </c>
      <c r="H34325" s="1" t="s">
        <v>51234</v>
      </c>
      <c r="I34325" s="1" t="s">
        <v>48812</v>
      </c>
      <c r="J34325" s="1" t="s">
        <v>48815</v>
      </c>
    </row>
    <row r="34326" spans="1:10" x14ac:dyDescent="0.25">
      <c r="A34326" s="1" t="s">
        <v>68761</v>
      </c>
      <c r="B34326" s="1" t="s">
        <v>48812</v>
      </c>
      <c r="C34326" s="2">
        <v>43538</v>
      </c>
      <c r="D34326" s="2">
        <v>43544</v>
      </c>
      <c r="E34326" s="1">
        <f>IF(Sales[[#This Row],[StoreKey]]="0",_xlfn.DAYS(Sales[[#This Row],[Delivery Date]],Sales[[#This Row],[Order Date]]),"")</f>
        <v>6</v>
      </c>
      <c r="F34326" s="1" t="s">
        <v>3694</v>
      </c>
      <c r="G34326" s="1" t="s">
        <v>54546</v>
      </c>
      <c r="H34326" s="1" t="s">
        <v>52171</v>
      </c>
      <c r="I34326" s="1" t="s">
        <v>16908</v>
      </c>
      <c r="J34326" s="1" t="s">
        <v>48814</v>
      </c>
    </row>
    <row r="34327" spans="1:10" x14ac:dyDescent="0.25">
      <c r="A34327" s="1" t="s">
        <v>68761</v>
      </c>
      <c r="B34327" s="1" t="s">
        <v>48822</v>
      </c>
      <c r="C34327" s="2">
        <v>43538</v>
      </c>
      <c r="D34327" s="2">
        <v>43544</v>
      </c>
      <c r="E34327" s="1">
        <f>IF(Sales[[#This Row],[StoreKey]]="0",_xlfn.DAYS(Sales[[#This Row],[Delivery Date]],Sales[[#This Row],[Order Date]]),"")</f>
        <v>6</v>
      </c>
      <c r="F34327" s="1" t="s">
        <v>3694</v>
      </c>
      <c r="G34327" s="1" t="s">
        <v>54546</v>
      </c>
      <c r="H34327" s="1" t="s">
        <v>49418</v>
      </c>
      <c r="I34327" s="1" t="s">
        <v>48825</v>
      </c>
      <c r="J34327" s="1" t="s">
        <v>48814</v>
      </c>
    </row>
    <row r="34328" spans="1:10" x14ac:dyDescent="0.25">
      <c r="A34328" s="1" t="s">
        <v>68762</v>
      </c>
      <c r="B34328" s="1" t="s">
        <v>48812</v>
      </c>
      <c r="C34328" s="2">
        <v>43538</v>
      </c>
      <c r="D34328" s="2">
        <v>43544</v>
      </c>
      <c r="E34328" s="1">
        <f>IF(Sales[[#This Row],[StoreKey]]="0",_xlfn.DAYS(Sales[[#This Row],[Delivery Date]],Sales[[#This Row],[Order Date]]),"")</f>
        <v>6</v>
      </c>
      <c r="F34328" s="1" t="s">
        <v>35181</v>
      </c>
      <c r="G34328" s="1" t="s">
        <v>54546</v>
      </c>
      <c r="H34328" s="1" t="s">
        <v>51246</v>
      </c>
      <c r="I34328" s="1" t="s">
        <v>48822</v>
      </c>
      <c r="J34328" s="1" t="s">
        <v>48811</v>
      </c>
    </row>
    <row r="34329" spans="1:10" x14ac:dyDescent="0.25">
      <c r="A34329" s="1" t="s">
        <v>68763</v>
      </c>
      <c r="B34329" s="1" t="s">
        <v>48812</v>
      </c>
      <c r="C34329" s="2">
        <v>43538</v>
      </c>
      <c r="D34329" s="2"/>
      <c r="E34329" s="1" t="str">
        <f>IF(Sales[[#This Row],[StoreKey]]="0",_xlfn.DAYS(Sales[[#This Row],[Delivery Date]],Sales[[#This Row],[Order Date]]),"")</f>
        <v/>
      </c>
      <c r="F34329" s="1" t="s">
        <v>36327</v>
      </c>
      <c r="G34329" s="1" t="s">
        <v>18875</v>
      </c>
      <c r="H34329" s="1" t="s">
        <v>50004</v>
      </c>
      <c r="I34329" s="1" t="s">
        <v>48825</v>
      </c>
      <c r="J34329" s="1" t="s">
        <v>48811</v>
      </c>
    </row>
    <row r="34330" spans="1:10" x14ac:dyDescent="0.25">
      <c r="A34330" s="1" t="s">
        <v>68763</v>
      </c>
      <c r="B34330" s="1" t="s">
        <v>48822</v>
      </c>
      <c r="C34330" s="2">
        <v>43538</v>
      </c>
      <c r="D34330" s="2"/>
      <c r="E34330" s="1" t="str">
        <f>IF(Sales[[#This Row],[StoreKey]]="0",_xlfn.DAYS(Sales[[#This Row],[Delivery Date]],Sales[[#This Row],[Order Date]]),"")</f>
        <v/>
      </c>
      <c r="F34330" s="1" t="s">
        <v>36327</v>
      </c>
      <c r="G34330" s="1" t="s">
        <v>18875</v>
      </c>
      <c r="H34330" s="1" t="s">
        <v>52061</v>
      </c>
      <c r="I34330" s="1" t="s">
        <v>48825</v>
      </c>
      <c r="J34330" s="1" t="s">
        <v>48811</v>
      </c>
    </row>
    <row r="34331" spans="1:10" x14ac:dyDescent="0.25">
      <c r="A34331" s="1" t="s">
        <v>68763</v>
      </c>
      <c r="B34331" s="1" t="s">
        <v>48825</v>
      </c>
      <c r="C34331" s="2">
        <v>43538</v>
      </c>
      <c r="D34331" s="2"/>
      <c r="E34331" s="1" t="str">
        <f>IF(Sales[[#This Row],[StoreKey]]="0",_xlfn.DAYS(Sales[[#This Row],[Delivery Date]],Sales[[#This Row],[Order Date]]),"")</f>
        <v/>
      </c>
      <c r="F34331" s="1" t="s">
        <v>36327</v>
      </c>
      <c r="G34331" s="1" t="s">
        <v>18875</v>
      </c>
      <c r="H34331" s="1" t="s">
        <v>52861</v>
      </c>
      <c r="I34331" s="1" t="s">
        <v>48825</v>
      </c>
      <c r="J34331" s="1" t="s">
        <v>48811</v>
      </c>
    </row>
    <row r="34332" spans="1:10" x14ac:dyDescent="0.25">
      <c r="A34332" s="1" t="s">
        <v>68764</v>
      </c>
      <c r="B34332" s="1" t="s">
        <v>48812</v>
      </c>
      <c r="C34332" s="2">
        <v>43538</v>
      </c>
      <c r="D34332" s="2">
        <v>43543</v>
      </c>
      <c r="E34332" s="1">
        <f>IF(Sales[[#This Row],[StoreKey]]="0",_xlfn.DAYS(Sales[[#This Row],[Delivery Date]],Sales[[#This Row],[Order Date]]),"")</f>
        <v>5</v>
      </c>
      <c r="F34332" s="1" t="s">
        <v>37739</v>
      </c>
      <c r="G34332" s="1" t="s">
        <v>54546</v>
      </c>
      <c r="H34332" s="1" t="s">
        <v>49681</v>
      </c>
      <c r="I34332" s="1" t="s">
        <v>48812</v>
      </c>
      <c r="J34332" s="1" t="s">
        <v>48811</v>
      </c>
    </row>
    <row r="34333" spans="1:10" x14ac:dyDescent="0.25">
      <c r="A34333" s="1" t="s">
        <v>68765</v>
      </c>
      <c r="B34333" s="1" t="s">
        <v>48812</v>
      </c>
      <c r="C34333" s="2">
        <v>43538</v>
      </c>
      <c r="D34333" s="2"/>
      <c r="E34333" s="1" t="str">
        <f>IF(Sales[[#This Row],[StoreKey]]="0",_xlfn.DAYS(Sales[[#This Row],[Delivery Date]],Sales[[#This Row],[Order Date]]),"")</f>
        <v/>
      </c>
      <c r="F34333" s="1" t="s">
        <v>7898</v>
      </c>
      <c r="G34333" s="1" t="s">
        <v>48840</v>
      </c>
      <c r="H34333" s="1" t="s">
        <v>48893</v>
      </c>
      <c r="I34333" s="1" t="s">
        <v>48833</v>
      </c>
      <c r="J34333" s="1" t="s">
        <v>48813</v>
      </c>
    </row>
    <row r="34334" spans="1:10" x14ac:dyDescent="0.25">
      <c r="A34334" s="1" t="s">
        <v>68765</v>
      </c>
      <c r="B34334" s="1" t="s">
        <v>48822</v>
      </c>
      <c r="C34334" s="2">
        <v>43538</v>
      </c>
      <c r="D34334" s="2"/>
      <c r="E34334" s="1" t="str">
        <f>IF(Sales[[#This Row],[StoreKey]]="0",_xlfn.DAYS(Sales[[#This Row],[Delivery Date]],Sales[[#This Row],[Order Date]]),"")</f>
        <v/>
      </c>
      <c r="F34334" s="1" t="s">
        <v>7898</v>
      </c>
      <c r="G34334" s="1" t="s">
        <v>48840</v>
      </c>
      <c r="H34334" s="1" t="s">
        <v>49796</v>
      </c>
      <c r="I34334" s="1" t="s">
        <v>48812</v>
      </c>
      <c r="J34334" s="1" t="s">
        <v>48813</v>
      </c>
    </row>
    <row r="34335" spans="1:10" x14ac:dyDescent="0.25">
      <c r="A34335" s="1" t="s">
        <v>68766</v>
      </c>
      <c r="B34335" s="1" t="s">
        <v>48812</v>
      </c>
      <c r="C34335" s="2">
        <v>43538</v>
      </c>
      <c r="D34335" s="2"/>
      <c r="E34335" s="1" t="str">
        <f>IF(Sales[[#This Row],[StoreKey]]="0",_xlfn.DAYS(Sales[[#This Row],[Delivery Date]],Sales[[#This Row],[Order Date]]),"")</f>
        <v/>
      </c>
      <c r="F34335" s="1" t="s">
        <v>6625</v>
      </c>
      <c r="G34335" s="1" t="s">
        <v>16908</v>
      </c>
      <c r="H34335" s="1" t="s">
        <v>48976</v>
      </c>
      <c r="I34335" s="1" t="s">
        <v>48812</v>
      </c>
      <c r="J34335" s="1" t="s">
        <v>48813</v>
      </c>
    </row>
    <row r="34336" spans="1:10" x14ac:dyDescent="0.25">
      <c r="A34336" s="1" t="s">
        <v>68766</v>
      </c>
      <c r="B34336" s="1" t="s">
        <v>48822</v>
      </c>
      <c r="C34336" s="2">
        <v>43538</v>
      </c>
      <c r="D34336" s="2"/>
      <c r="E34336" s="1" t="str">
        <f>IF(Sales[[#This Row],[StoreKey]]="0",_xlfn.DAYS(Sales[[#This Row],[Delivery Date]],Sales[[#This Row],[Order Date]]),"")</f>
        <v/>
      </c>
      <c r="F34336" s="1" t="s">
        <v>6625</v>
      </c>
      <c r="G34336" s="1" t="s">
        <v>16908</v>
      </c>
      <c r="H34336" s="1" t="s">
        <v>49998</v>
      </c>
      <c r="I34336" s="1" t="s">
        <v>48822</v>
      </c>
      <c r="J34336" s="1" t="s">
        <v>48813</v>
      </c>
    </row>
    <row r="34337" spans="1:10" x14ac:dyDescent="0.25">
      <c r="A34337" s="1" t="s">
        <v>68766</v>
      </c>
      <c r="B34337" s="1" t="s">
        <v>48825</v>
      </c>
      <c r="C34337" s="2">
        <v>43538</v>
      </c>
      <c r="D34337" s="2"/>
      <c r="E34337" s="1" t="str">
        <f>IF(Sales[[#This Row],[StoreKey]]="0",_xlfn.DAYS(Sales[[#This Row],[Delivery Date]],Sales[[#This Row],[Order Date]]),"")</f>
        <v/>
      </c>
      <c r="F34337" s="1" t="s">
        <v>6625</v>
      </c>
      <c r="G34337" s="1" t="s">
        <v>16908</v>
      </c>
      <c r="H34337" s="1" t="s">
        <v>49749</v>
      </c>
      <c r="I34337" s="1" t="s">
        <v>48822</v>
      </c>
      <c r="J34337" s="1" t="s">
        <v>48813</v>
      </c>
    </row>
    <row r="34338" spans="1:10" x14ac:dyDescent="0.25">
      <c r="A34338" s="1" t="s">
        <v>68766</v>
      </c>
      <c r="B34338" s="1" t="s">
        <v>48828</v>
      </c>
      <c r="C34338" s="2">
        <v>43538</v>
      </c>
      <c r="D34338" s="2"/>
      <c r="E34338" s="1" t="str">
        <f>IF(Sales[[#This Row],[StoreKey]]="0",_xlfn.DAYS(Sales[[#This Row],[Delivery Date]],Sales[[#This Row],[Order Date]]),"")</f>
        <v/>
      </c>
      <c r="F34338" s="1" t="s">
        <v>6625</v>
      </c>
      <c r="G34338" s="1" t="s">
        <v>16908</v>
      </c>
      <c r="H34338" s="1" t="s">
        <v>2193</v>
      </c>
      <c r="I34338" s="1" t="s">
        <v>48836</v>
      </c>
      <c r="J34338" s="1" t="s">
        <v>48813</v>
      </c>
    </row>
    <row r="34339" spans="1:10" x14ac:dyDescent="0.25">
      <c r="A34339" s="1" t="s">
        <v>68767</v>
      </c>
      <c r="B34339" s="1" t="s">
        <v>48812</v>
      </c>
      <c r="C34339" s="2">
        <v>43538</v>
      </c>
      <c r="D34339" s="2"/>
      <c r="E34339" s="1" t="str">
        <f>IF(Sales[[#This Row],[StoreKey]]="0",_xlfn.DAYS(Sales[[#This Row],[Delivery Date]],Sales[[#This Row],[Order Date]]),"")</f>
        <v/>
      </c>
      <c r="F34339" s="1" t="s">
        <v>40728</v>
      </c>
      <c r="G34339" s="1" t="s">
        <v>48942</v>
      </c>
      <c r="H34339" s="1" t="s">
        <v>50357</v>
      </c>
      <c r="I34339" s="1" t="s">
        <v>48822</v>
      </c>
      <c r="J34339" s="1" t="s">
        <v>48811</v>
      </c>
    </row>
    <row r="34340" spans="1:10" x14ac:dyDescent="0.25">
      <c r="A34340" s="1" t="s">
        <v>68768</v>
      </c>
      <c r="B34340" s="1" t="s">
        <v>48812</v>
      </c>
      <c r="C34340" s="2">
        <v>43538</v>
      </c>
      <c r="D34340" s="2"/>
      <c r="E34340" s="1" t="str">
        <f>IF(Sales[[#This Row],[StoreKey]]="0",_xlfn.DAYS(Sales[[#This Row],[Delivery Date]],Sales[[#This Row],[Order Date]]),"")</f>
        <v/>
      </c>
      <c r="F34340" s="1" t="s">
        <v>14660</v>
      </c>
      <c r="G34340" s="1" t="s">
        <v>48865</v>
      </c>
      <c r="H34340" s="1" t="s">
        <v>51969</v>
      </c>
      <c r="I34340" s="1" t="s">
        <v>48822</v>
      </c>
      <c r="J34340" s="1" t="s">
        <v>48815</v>
      </c>
    </row>
    <row r="34341" spans="1:10" x14ac:dyDescent="0.25">
      <c r="A34341" s="1" t="s">
        <v>68768</v>
      </c>
      <c r="B34341" s="1" t="s">
        <v>48822</v>
      </c>
      <c r="C34341" s="2">
        <v>43538</v>
      </c>
      <c r="D34341" s="2"/>
      <c r="E34341" s="1" t="str">
        <f>IF(Sales[[#This Row],[StoreKey]]="0",_xlfn.DAYS(Sales[[#This Row],[Delivery Date]],Sales[[#This Row],[Order Date]]),"")</f>
        <v/>
      </c>
      <c r="F34341" s="1" t="s">
        <v>14660</v>
      </c>
      <c r="G34341" s="1" t="s">
        <v>48865</v>
      </c>
      <c r="H34341" s="1" t="s">
        <v>50945</v>
      </c>
      <c r="I34341" s="1" t="s">
        <v>48812</v>
      </c>
      <c r="J34341" s="1" t="s">
        <v>48815</v>
      </c>
    </row>
    <row r="34342" spans="1:10" x14ac:dyDescent="0.25">
      <c r="A34342" s="1" t="s">
        <v>68769</v>
      </c>
      <c r="B34342" s="1" t="s">
        <v>48812</v>
      </c>
      <c r="C34342" s="2">
        <v>43538</v>
      </c>
      <c r="D34342" s="2"/>
      <c r="E34342" s="1" t="str">
        <f>IF(Sales[[#This Row],[StoreKey]]="0",_xlfn.DAYS(Sales[[#This Row],[Delivery Date]],Sales[[#This Row],[Order Date]]),"")</f>
        <v/>
      </c>
      <c r="F34342" s="1" t="s">
        <v>35166</v>
      </c>
      <c r="G34342" s="1" t="s">
        <v>48947</v>
      </c>
      <c r="H34342" s="1" t="s">
        <v>49933</v>
      </c>
      <c r="I34342" s="1" t="s">
        <v>48822</v>
      </c>
      <c r="J34342" s="1" t="s">
        <v>48811</v>
      </c>
    </row>
    <row r="34343" spans="1:10" x14ac:dyDescent="0.25">
      <c r="A34343" s="1" t="s">
        <v>68769</v>
      </c>
      <c r="B34343" s="1" t="s">
        <v>48822</v>
      </c>
      <c r="C34343" s="2">
        <v>43538</v>
      </c>
      <c r="D34343" s="2"/>
      <c r="E34343" s="1" t="str">
        <f>IF(Sales[[#This Row],[StoreKey]]="0",_xlfn.DAYS(Sales[[#This Row],[Delivery Date]],Sales[[#This Row],[Order Date]]),"")</f>
        <v/>
      </c>
      <c r="F34343" s="1" t="s">
        <v>35166</v>
      </c>
      <c r="G34343" s="1" t="s">
        <v>48947</v>
      </c>
      <c r="H34343" s="1" t="s">
        <v>50624</v>
      </c>
      <c r="I34343" s="1" t="s">
        <v>48822</v>
      </c>
      <c r="J34343" s="1" t="s">
        <v>48811</v>
      </c>
    </row>
    <row r="34344" spans="1:10" x14ac:dyDescent="0.25">
      <c r="A34344" s="1" t="s">
        <v>68769</v>
      </c>
      <c r="B34344" s="1" t="s">
        <v>48825</v>
      </c>
      <c r="C34344" s="2">
        <v>43538</v>
      </c>
      <c r="D34344" s="2"/>
      <c r="E34344" s="1" t="str">
        <f>IF(Sales[[#This Row],[StoreKey]]="0",_xlfn.DAYS(Sales[[#This Row],[Delivery Date]],Sales[[#This Row],[Order Date]]),"")</f>
        <v/>
      </c>
      <c r="F34344" s="1" t="s">
        <v>35166</v>
      </c>
      <c r="G34344" s="1" t="s">
        <v>48947</v>
      </c>
      <c r="H34344" s="1" t="s">
        <v>49745</v>
      </c>
      <c r="I34344" s="1" t="s">
        <v>48822</v>
      </c>
      <c r="J34344" s="1" t="s">
        <v>48811</v>
      </c>
    </row>
    <row r="34345" spans="1:10" x14ac:dyDescent="0.25">
      <c r="A34345" s="1" t="s">
        <v>68769</v>
      </c>
      <c r="B34345" s="1" t="s">
        <v>48828</v>
      </c>
      <c r="C34345" s="2">
        <v>43538</v>
      </c>
      <c r="D34345" s="2"/>
      <c r="E34345" s="1" t="str">
        <f>IF(Sales[[#This Row],[StoreKey]]="0",_xlfn.DAYS(Sales[[#This Row],[Delivery Date]],Sales[[#This Row],[Order Date]]),"")</f>
        <v/>
      </c>
      <c r="F34345" s="1" t="s">
        <v>35166</v>
      </c>
      <c r="G34345" s="1" t="s">
        <v>48947</v>
      </c>
      <c r="H34345" s="1" t="s">
        <v>51344</v>
      </c>
      <c r="I34345" s="1" t="s">
        <v>48812</v>
      </c>
      <c r="J34345" s="1" t="s">
        <v>48811</v>
      </c>
    </row>
    <row r="34346" spans="1:10" x14ac:dyDescent="0.25">
      <c r="A34346" s="1" t="s">
        <v>68770</v>
      </c>
      <c r="B34346" s="1" t="s">
        <v>48812</v>
      </c>
      <c r="C34346" s="2">
        <v>43539</v>
      </c>
      <c r="D34346" s="2"/>
      <c r="E34346" s="1" t="str">
        <f>IF(Sales[[#This Row],[StoreKey]]="0",_xlfn.DAYS(Sales[[#This Row],[Delivery Date]],Sales[[#This Row],[Order Date]]),"")</f>
        <v/>
      </c>
      <c r="F34346" s="1" t="s">
        <v>16545</v>
      </c>
      <c r="G34346" s="1" t="s">
        <v>48854</v>
      </c>
      <c r="H34346" s="1" t="s">
        <v>53594</v>
      </c>
      <c r="I34346" s="1" t="s">
        <v>48822</v>
      </c>
      <c r="J34346" s="1" t="s">
        <v>48815</v>
      </c>
    </row>
    <row r="34347" spans="1:10" x14ac:dyDescent="0.25">
      <c r="A34347" s="1" t="s">
        <v>68771</v>
      </c>
      <c r="B34347" s="1" t="s">
        <v>48812</v>
      </c>
      <c r="C34347" s="2">
        <v>43539</v>
      </c>
      <c r="D34347" s="2">
        <v>43544</v>
      </c>
      <c r="E34347" s="1">
        <f>IF(Sales[[#This Row],[StoreKey]]="0",_xlfn.DAYS(Sales[[#This Row],[Delivery Date]],Sales[[#This Row],[Order Date]]),"")</f>
        <v>5</v>
      </c>
      <c r="F34347" s="1" t="s">
        <v>27600</v>
      </c>
      <c r="G34347" s="1" t="s">
        <v>54546</v>
      </c>
      <c r="H34347" s="1" t="s">
        <v>48988</v>
      </c>
      <c r="I34347" s="1" t="s">
        <v>48812</v>
      </c>
      <c r="J34347" s="1" t="s">
        <v>48816</v>
      </c>
    </row>
    <row r="34348" spans="1:10" x14ac:dyDescent="0.25">
      <c r="A34348" s="1" t="s">
        <v>68771</v>
      </c>
      <c r="B34348" s="1" t="s">
        <v>48822</v>
      </c>
      <c r="C34348" s="2">
        <v>43539</v>
      </c>
      <c r="D34348" s="2">
        <v>43544</v>
      </c>
      <c r="E34348" s="1">
        <f>IF(Sales[[#This Row],[StoreKey]]="0",_xlfn.DAYS(Sales[[#This Row],[Delivery Date]],Sales[[#This Row],[Order Date]]),"")</f>
        <v>5</v>
      </c>
      <c r="F34348" s="1" t="s">
        <v>27600</v>
      </c>
      <c r="G34348" s="1" t="s">
        <v>54546</v>
      </c>
      <c r="H34348" s="1" t="s">
        <v>51946</v>
      </c>
      <c r="I34348" s="1" t="s">
        <v>48828</v>
      </c>
      <c r="J34348" s="1" t="s">
        <v>48816</v>
      </c>
    </row>
    <row r="34349" spans="1:10" x14ac:dyDescent="0.25">
      <c r="A34349" s="1" t="s">
        <v>68772</v>
      </c>
      <c r="B34349" s="1" t="s">
        <v>48812</v>
      </c>
      <c r="C34349" s="2">
        <v>43539</v>
      </c>
      <c r="D34349" s="2"/>
      <c r="E34349" s="1" t="str">
        <f>IF(Sales[[#This Row],[StoreKey]]="0",_xlfn.DAYS(Sales[[#This Row],[Delivery Date]],Sales[[#This Row],[Order Date]]),"")</f>
        <v/>
      </c>
      <c r="F34349" s="1" t="s">
        <v>37597</v>
      </c>
      <c r="G34349" s="1" t="s">
        <v>48910</v>
      </c>
      <c r="H34349" s="1" t="s">
        <v>48998</v>
      </c>
      <c r="I34349" s="1" t="s">
        <v>48822</v>
      </c>
      <c r="J34349" s="1" t="s">
        <v>48811</v>
      </c>
    </row>
    <row r="34350" spans="1:10" x14ac:dyDescent="0.25">
      <c r="A34350" s="1" t="s">
        <v>68772</v>
      </c>
      <c r="B34350" s="1" t="s">
        <v>48822</v>
      </c>
      <c r="C34350" s="2">
        <v>43539</v>
      </c>
      <c r="D34350" s="2"/>
      <c r="E34350" s="1" t="str">
        <f>IF(Sales[[#This Row],[StoreKey]]="0",_xlfn.DAYS(Sales[[#This Row],[Delivery Date]],Sales[[#This Row],[Order Date]]),"")</f>
        <v/>
      </c>
      <c r="F34350" s="1" t="s">
        <v>37597</v>
      </c>
      <c r="G34350" s="1" t="s">
        <v>48910</v>
      </c>
      <c r="H34350" s="1" t="s">
        <v>48990</v>
      </c>
      <c r="I34350" s="1" t="s">
        <v>48812</v>
      </c>
      <c r="J34350" s="1" t="s">
        <v>48811</v>
      </c>
    </row>
    <row r="34351" spans="1:10" x14ac:dyDescent="0.25">
      <c r="A34351" s="1" t="s">
        <v>68773</v>
      </c>
      <c r="B34351" s="1" t="s">
        <v>48812</v>
      </c>
      <c r="C34351" s="2">
        <v>43539</v>
      </c>
      <c r="D34351" s="2"/>
      <c r="E34351" s="1" t="str">
        <f>IF(Sales[[#This Row],[StoreKey]]="0",_xlfn.DAYS(Sales[[#This Row],[Delivery Date]],Sales[[#This Row],[Order Date]]),"")</f>
        <v/>
      </c>
      <c r="F34351" s="1" t="s">
        <v>19958</v>
      </c>
      <c r="G34351" s="1" t="s">
        <v>48889</v>
      </c>
      <c r="H34351" s="1" t="s">
        <v>51336</v>
      </c>
      <c r="I34351" s="1" t="s">
        <v>48825</v>
      </c>
      <c r="J34351" s="1" t="s">
        <v>48815</v>
      </c>
    </row>
    <row r="34352" spans="1:10" x14ac:dyDescent="0.25">
      <c r="A34352" s="1" t="s">
        <v>68773</v>
      </c>
      <c r="B34352" s="1" t="s">
        <v>48822</v>
      </c>
      <c r="C34352" s="2">
        <v>43539</v>
      </c>
      <c r="D34352" s="2"/>
      <c r="E34352" s="1" t="str">
        <f>IF(Sales[[#This Row],[StoreKey]]="0",_xlfn.DAYS(Sales[[#This Row],[Delivery Date]],Sales[[#This Row],[Order Date]]),"")</f>
        <v/>
      </c>
      <c r="F34352" s="1" t="s">
        <v>19958</v>
      </c>
      <c r="G34352" s="1" t="s">
        <v>48889</v>
      </c>
      <c r="H34352" s="1" t="s">
        <v>50290</v>
      </c>
      <c r="I34352" s="1" t="s">
        <v>48828</v>
      </c>
      <c r="J34352" s="1" t="s">
        <v>48815</v>
      </c>
    </row>
    <row r="34353" spans="1:10" x14ac:dyDescent="0.25">
      <c r="A34353" s="1" t="s">
        <v>68774</v>
      </c>
      <c r="B34353" s="1" t="s">
        <v>48812</v>
      </c>
      <c r="C34353" s="2">
        <v>43539</v>
      </c>
      <c r="D34353" s="2"/>
      <c r="E34353" s="1" t="str">
        <f>IF(Sales[[#This Row],[StoreKey]]="0",_xlfn.DAYS(Sales[[#This Row],[Delivery Date]],Sales[[#This Row],[Order Date]]),"")</f>
        <v/>
      </c>
      <c r="F34353" s="1" t="s">
        <v>32860</v>
      </c>
      <c r="G34353" s="1" t="s">
        <v>48908</v>
      </c>
      <c r="H34353" s="1" t="s">
        <v>51476</v>
      </c>
      <c r="I34353" s="1" t="s">
        <v>48830</v>
      </c>
      <c r="J34353" s="1" t="s">
        <v>48811</v>
      </c>
    </row>
    <row r="34354" spans="1:10" x14ac:dyDescent="0.25">
      <c r="A34354" s="1" t="s">
        <v>68775</v>
      </c>
      <c r="B34354" s="1" t="s">
        <v>48812</v>
      </c>
      <c r="C34354" s="2">
        <v>43539</v>
      </c>
      <c r="D34354" s="2"/>
      <c r="E34354" s="1" t="str">
        <f>IF(Sales[[#This Row],[StoreKey]]="0",_xlfn.DAYS(Sales[[#This Row],[Delivery Date]],Sales[[#This Row],[Order Date]]),"")</f>
        <v/>
      </c>
      <c r="F34354" s="1" t="s">
        <v>412</v>
      </c>
      <c r="G34354" s="1" t="s">
        <v>48812</v>
      </c>
      <c r="H34354" s="1" t="s">
        <v>51113</v>
      </c>
      <c r="I34354" s="1" t="s">
        <v>48830</v>
      </c>
      <c r="J34354" s="1" t="s">
        <v>48814</v>
      </c>
    </row>
    <row r="34355" spans="1:10" x14ac:dyDescent="0.25">
      <c r="A34355" s="1" t="s">
        <v>68776</v>
      </c>
      <c r="B34355" s="1" t="s">
        <v>48812</v>
      </c>
      <c r="C34355" s="2">
        <v>43539</v>
      </c>
      <c r="D34355" s="2"/>
      <c r="E34355" s="1" t="str">
        <f>IF(Sales[[#This Row],[StoreKey]]="0",_xlfn.DAYS(Sales[[#This Row],[Delivery Date]],Sales[[#This Row],[Order Date]]),"")</f>
        <v/>
      </c>
      <c r="F34355" s="1" t="s">
        <v>37629</v>
      </c>
      <c r="G34355" s="1" t="s">
        <v>48924</v>
      </c>
      <c r="H34355" s="1" t="s">
        <v>49002</v>
      </c>
      <c r="I34355" s="1" t="s">
        <v>48828</v>
      </c>
      <c r="J34355" s="1" t="s">
        <v>48811</v>
      </c>
    </row>
    <row r="34356" spans="1:10" x14ac:dyDescent="0.25">
      <c r="A34356" s="1" t="s">
        <v>68776</v>
      </c>
      <c r="B34356" s="1" t="s">
        <v>48822</v>
      </c>
      <c r="C34356" s="2">
        <v>43539</v>
      </c>
      <c r="D34356" s="2"/>
      <c r="E34356" s="1" t="str">
        <f>IF(Sales[[#This Row],[StoreKey]]="0",_xlfn.DAYS(Sales[[#This Row],[Delivery Date]],Sales[[#This Row],[Order Date]]),"")</f>
        <v/>
      </c>
      <c r="F34356" s="1" t="s">
        <v>37629</v>
      </c>
      <c r="G34356" s="1" t="s">
        <v>48924</v>
      </c>
      <c r="H34356" s="1" t="s">
        <v>50918</v>
      </c>
      <c r="I34356" s="1" t="s">
        <v>48836</v>
      </c>
      <c r="J34356" s="1" t="s">
        <v>48811</v>
      </c>
    </row>
    <row r="34357" spans="1:10" x14ac:dyDescent="0.25">
      <c r="A34357" s="1" t="s">
        <v>68777</v>
      </c>
      <c r="B34357" s="1" t="s">
        <v>48812</v>
      </c>
      <c r="C34357" s="2">
        <v>43539</v>
      </c>
      <c r="D34357" s="2">
        <v>43543</v>
      </c>
      <c r="E34357" s="1">
        <f>IF(Sales[[#This Row],[StoreKey]]="0",_xlfn.DAYS(Sales[[#This Row],[Delivery Date]],Sales[[#This Row],[Order Date]]),"")</f>
        <v>4</v>
      </c>
      <c r="F34357" s="1" t="s">
        <v>13608</v>
      </c>
      <c r="G34357" s="1" t="s">
        <v>54546</v>
      </c>
      <c r="H34357" s="1" t="s">
        <v>52933</v>
      </c>
      <c r="I34357" s="1" t="s">
        <v>48812</v>
      </c>
      <c r="J34357" s="1" t="s">
        <v>48815</v>
      </c>
    </row>
    <row r="34358" spans="1:10" x14ac:dyDescent="0.25">
      <c r="A34358" s="1" t="s">
        <v>68777</v>
      </c>
      <c r="B34358" s="1" t="s">
        <v>48822</v>
      </c>
      <c r="C34358" s="2">
        <v>43539</v>
      </c>
      <c r="D34358" s="2">
        <v>43543</v>
      </c>
      <c r="E34358" s="1">
        <f>IF(Sales[[#This Row],[StoreKey]]="0",_xlfn.DAYS(Sales[[#This Row],[Delivery Date]],Sales[[#This Row],[Order Date]]),"")</f>
        <v>4</v>
      </c>
      <c r="F34358" s="1" t="s">
        <v>13608</v>
      </c>
      <c r="G34358" s="1" t="s">
        <v>54546</v>
      </c>
      <c r="H34358" s="1" t="s">
        <v>48994</v>
      </c>
      <c r="I34358" s="1" t="s">
        <v>48825</v>
      </c>
      <c r="J34358" s="1" t="s">
        <v>48815</v>
      </c>
    </row>
    <row r="34359" spans="1:10" x14ac:dyDescent="0.25">
      <c r="A34359" s="1" t="s">
        <v>68777</v>
      </c>
      <c r="B34359" s="1" t="s">
        <v>48825</v>
      </c>
      <c r="C34359" s="2">
        <v>43539</v>
      </c>
      <c r="D34359" s="2">
        <v>43543</v>
      </c>
      <c r="E34359" s="1">
        <f>IF(Sales[[#This Row],[StoreKey]]="0",_xlfn.DAYS(Sales[[#This Row],[Delivery Date]],Sales[[#This Row],[Order Date]]),"")</f>
        <v>4</v>
      </c>
      <c r="F34359" s="1" t="s">
        <v>13608</v>
      </c>
      <c r="G34359" s="1" t="s">
        <v>54546</v>
      </c>
      <c r="H34359" s="1" t="s">
        <v>49768</v>
      </c>
      <c r="I34359" s="1" t="s">
        <v>48822</v>
      </c>
      <c r="J34359" s="1" t="s">
        <v>48815</v>
      </c>
    </row>
    <row r="34360" spans="1:10" x14ac:dyDescent="0.25">
      <c r="A34360" s="1" t="s">
        <v>68778</v>
      </c>
      <c r="B34360" s="1" t="s">
        <v>48812</v>
      </c>
      <c r="C34360" s="2">
        <v>43539</v>
      </c>
      <c r="D34360" s="2"/>
      <c r="E34360" s="1" t="str">
        <f>IF(Sales[[#This Row],[StoreKey]]="0",_xlfn.DAYS(Sales[[#This Row],[Delivery Date]],Sales[[#This Row],[Order Date]]),"")</f>
        <v/>
      </c>
      <c r="F34360" s="1" t="s">
        <v>48338</v>
      </c>
      <c r="G34360" s="1" t="s">
        <v>48951</v>
      </c>
      <c r="H34360" s="1" t="s">
        <v>49484</v>
      </c>
      <c r="I34360" s="1" t="s">
        <v>48822</v>
      </c>
      <c r="J34360" s="1" t="s">
        <v>48811</v>
      </c>
    </row>
    <row r="34361" spans="1:10" x14ac:dyDescent="0.25">
      <c r="A34361" s="1" t="s">
        <v>68779</v>
      </c>
      <c r="B34361" s="1" t="s">
        <v>48812</v>
      </c>
      <c r="C34361" s="2">
        <v>43539</v>
      </c>
      <c r="D34361" s="2"/>
      <c r="E34361" s="1" t="str">
        <f>IF(Sales[[#This Row],[StoreKey]]="0",_xlfn.DAYS(Sales[[#This Row],[Delivery Date]],Sales[[#This Row],[Order Date]]),"")</f>
        <v/>
      </c>
      <c r="F34361" s="1" t="s">
        <v>15634</v>
      </c>
      <c r="G34361" s="1" t="s">
        <v>48852</v>
      </c>
      <c r="H34361" s="1" t="s">
        <v>51707</v>
      </c>
      <c r="I34361" s="1" t="s">
        <v>48840</v>
      </c>
      <c r="J34361" s="1" t="s">
        <v>48815</v>
      </c>
    </row>
    <row r="34362" spans="1:10" x14ac:dyDescent="0.25">
      <c r="A34362" s="1" t="s">
        <v>68779</v>
      </c>
      <c r="B34362" s="1" t="s">
        <v>48822</v>
      </c>
      <c r="C34362" s="2">
        <v>43539</v>
      </c>
      <c r="D34362" s="2"/>
      <c r="E34362" s="1" t="str">
        <f>IF(Sales[[#This Row],[StoreKey]]="0",_xlfn.DAYS(Sales[[#This Row],[Delivery Date]],Sales[[#This Row],[Order Date]]),"")</f>
        <v/>
      </c>
      <c r="F34362" s="1" t="s">
        <v>15634</v>
      </c>
      <c r="G34362" s="1" t="s">
        <v>48852</v>
      </c>
      <c r="H34362" s="1" t="s">
        <v>48998</v>
      </c>
      <c r="I34362" s="1" t="s">
        <v>48812</v>
      </c>
      <c r="J34362" s="1" t="s">
        <v>48815</v>
      </c>
    </row>
    <row r="34363" spans="1:10" x14ac:dyDescent="0.25">
      <c r="A34363" s="1" t="s">
        <v>68779</v>
      </c>
      <c r="B34363" s="1" t="s">
        <v>48825</v>
      </c>
      <c r="C34363" s="2">
        <v>43539</v>
      </c>
      <c r="D34363" s="2"/>
      <c r="E34363" s="1" t="str">
        <f>IF(Sales[[#This Row],[StoreKey]]="0",_xlfn.DAYS(Sales[[#This Row],[Delivery Date]],Sales[[#This Row],[Order Date]]),"")</f>
        <v/>
      </c>
      <c r="F34363" s="1" t="s">
        <v>15634</v>
      </c>
      <c r="G34363" s="1" t="s">
        <v>48852</v>
      </c>
      <c r="H34363" s="1" t="s">
        <v>52167</v>
      </c>
      <c r="I34363" s="1" t="s">
        <v>48825</v>
      </c>
      <c r="J34363" s="1" t="s">
        <v>48815</v>
      </c>
    </row>
    <row r="34364" spans="1:10" x14ac:dyDescent="0.25">
      <c r="A34364" s="1" t="s">
        <v>68779</v>
      </c>
      <c r="B34364" s="1" t="s">
        <v>48828</v>
      </c>
      <c r="C34364" s="2">
        <v>43539</v>
      </c>
      <c r="D34364" s="2"/>
      <c r="E34364" s="1" t="str">
        <f>IF(Sales[[#This Row],[StoreKey]]="0",_xlfn.DAYS(Sales[[#This Row],[Delivery Date]],Sales[[#This Row],[Order Date]]),"")</f>
        <v/>
      </c>
      <c r="F34364" s="1" t="s">
        <v>15634</v>
      </c>
      <c r="G34364" s="1" t="s">
        <v>48852</v>
      </c>
      <c r="H34364" s="1" t="s">
        <v>50214</v>
      </c>
      <c r="I34364" s="1" t="s">
        <v>48822</v>
      </c>
      <c r="J34364" s="1" t="s">
        <v>48815</v>
      </c>
    </row>
    <row r="34365" spans="1:10" x14ac:dyDescent="0.25">
      <c r="A34365" s="1" t="s">
        <v>68780</v>
      </c>
      <c r="B34365" s="1" t="s">
        <v>48812</v>
      </c>
      <c r="C34365" s="2">
        <v>43539</v>
      </c>
      <c r="D34365" s="2"/>
      <c r="E34365" s="1" t="str">
        <f>IF(Sales[[#This Row],[StoreKey]]="0",_xlfn.DAYS(Sales[[#This Row],[Delivery Date]],Sales[[#This Row],[Order Date]]),"")</f>
        <v/>
      </c>
      <c r="F34365" s="1" t="s">
        <v>14375</v>
      </c>
      <c r="G34365" s="1" t="s">
        <v>48876</v>
      </c>
      <c r="H34365" s="1" t="s">
        <v>52048</v>
      </c>
      <c r="I34365" s="1" t="s">
        <v>48828</v>
      </c>
      <c r="J34365" s="1" t="s">
        <v>48815</v>
      </c>
    </row>
    <row r="34366" spans="1:10" x14ac:dyDescent="0.25">
      <c r="A34366" s="1" t="s">
        <v>68780</v>
      </c>
      <c r="B34366" s="1" t="s">
        <v>48822</v>
      </c>
      <c r="C34366" s="2">
        <v>43539</v>
      </c>
      <c r="D34366" s="2"/>
      <c r="E34366" s="1" t="str">
        <f>IF(Sales[[#This Row],[StoreKey]]="0",_xlfn.DAYS(Sales[[#This Row],[Delivery Date]],Sales[[#This Row],[Order Date]]),"")</f>
        <v/>
      </c>
      <c r="F34366" s="1" t="s">
        <v>14375</v>
      </c>
      <c r="G34366" s="1" t="s">
        <v>48876</v>
      </c>
      <c r="H34366" s="1" t="s">
        <v>48934</v>
      </c>
      <c r="I34366" s="1" t="s">
        <v>48836</v>
      </c>
      <c r="J34366" s="1" t="s">
        <v>48815</v>
      </c>
    </row>
    <row r="34367" spans="1:10" x14ac:dyDescent="0.25">
      <c r="A34367" s="1" t="s">
        <v>68780</v>
      </c>
      <c r="B34367" s="1" t="s">
        <v>48825</v>
      </c>
      <c r="C34367" s="2">
        <v>43539</v>
      </c>
      <c r="D34367" s="2"/>
      <c r="E34367" s="1" t="str">
        <f>IF(Sales[[#This Row],[StoreKey]]="0",_xlfn.DAYS(Sales[[#This Row],[Delivery Date]],Sales[[#This Row],[Order Date]]),"")</f>
        <v/>
      </c>
      <c r="F34367" s="1" t="s">
        <v>14375</v>
      </c>
      <c r="G34367" s="1" t="s">
        <v>48876</v>
      </c>
      <c r="H34367" s="1" t="s">
        <v>52354</v>
      </c>
      <c r="I34367" s="1" t="s">
        <v>48822</v>
      </c>
      <c r="J34367" s="1" t="s">
        <v>48815</v>
      </c>
    </row>
    <row r="34368" spans="1:10" x14ac:dyDescent="0.25">
      <c r="A34368" s="1" t="s">
        <v>68781</v>
      </c>
      <c r="B34368" s="1" t="s">
        <v>48812</v>
      </c>
      <c r="C34368" s="2">
        <v>43539</v>
      </c>
      <c r="D34368" s="2"/>
      <c r="E34368" s="1" t="str">
        <f>IF(Sales[[#This Row],[StoreKey]]="0",_xlfn.DAYS(Sales[[#This Row],[Delivery Date]],Sales[[#This Row],[Order Date]]),"")</f>
        <v/>
      </c>
      <c r="F34368" s="1" t="s">
        <v>1860</v>
      </c>
      <c r="G34368" s="1" t="s">
        <v>48830</v>
      </c>
      <c r="H34368" s="1" t="s">
        <v>694</v>
      </c>
      <c r="I34368" s="1" t="s">
        <v>48822</v>
      </c>
      <c r="J34368" s="1" t="s">
        <v>48814</v>
      </c>
    </row>
    <row r="34369" spans="1:10" x14ac:dyDescent="0.25">
      <c r="A34369" s="1" t="s">
        <v>68781</v>
      </c>
      <c r="B34369" s="1" t="s">
        <v>48822</v>
      </c>
      <c r="C34369" s="2">
        <v>43539</v>
      </c>
      <c r="D34369" s="2"/>
      <c r="E34369" s="1" t="str">
        <f>IF(Sales[[#This Row],[StoreKey]]="0",_xlfn.DAYS(Sales[[#This Row],[Delivery Date]],Sales[[#This Row],[Order Date]]),"")</f>
        <v/>
      </c>
      <c r="F34369" s="1" t="s">
        <v>1860</v>
      </c>
      <c r="G34369" s="1" t="s">
        <v>48830</v>
      </c>
      <c r="H34369" s="1" t="s">
        <v>50224</v>
      </c>
      <c r="I34369" s="1" t="s">
        <v>48812</v>
      </c>
      <c r="J34369" s="1" t="s">
        <v>48814</v>
      </c>
    </row>
    <row r="34370" spans="1:10" x14ac:dyDescent="0.25">
      <c r="A34370" s="1" t="s">
        <v>68782</v>
      </c>
      <c r="B34370" s="1" t="s">
        <v>48812</v>
      </c>
      <c r="C34370" s="2">
        <v>43539</v>
      </c>
      <c r="D34370" s="2"/>
      <c r="E34370" s="1" t="str">
        <f>IF(Sales[[#This Row],[StoreKey]]="0",_xlfn.DAYS(Sales[[#This Row],[Delivery Date]],Sales[[#This Row],[Order Date]]),"")</f>
        <v/>
      </c>
      <c r="F34370" s="1" t="s">
        <v>47416</v>
      </c>
      <c r="G34370" s="1" t="s">
        <v>48910</v>
      </c>
      <c r="H34370" s="1" t="s">
        <v>50530</v>
      </c>
      <c r="I34370" s="1" t="s">
        <v>48812</v>
      </c>
      <c r="J34370" s="1" t="s">
        <v>48811</v>
      </c>
    </row>
    <row r="34371" spans="1:10" x14ac:dyDescent="0.25">
      <c r="A34371" s="1" t="s">
        <v>68782</v>
      </c>
      <c r="B34371" s="1" t="s">
        <v>48822</v>
      </c>
      <c r="C34371" s="2">
        <v>43539</v>
      </c>
      <c r="D34371" s="2"/>
      <c r="E34371" s="1" t="str">
        <f>IF(Sales[[#This Row],[StoreKey]]="0",_xlfn.DAYS(Sales[[#This Row],[Delivery Date]],Sales[[#This Row],[Order Date]]),"")</f>
        <v/>
      </c>
      <c r="F34371" s="1" t="s">
        <v>47416</v>
      </c>
      <c r="G34371" s="1" t="s">
        <v>48910</v>
      </c>
      <c r="H34371" s="1" t="s">
        <v>52094</v>
      </c>
      <c r="I34371" s="1" t="s">
        <v>48840</v>
      </c>
      <c r="J34371" s="1" t="s">
        <v>48811</v>
      </c>
    </row>
    <row r="34372" spans="1:10" x14ac:dyDescent="0.25">
      <c r="A34372" s="1" t="s">
        <v>68783</v>
      </c>
      <c r="B34372" s="1" t="s">
        <v>48812</v>
      </c>
      <c r="C34372" s="2">
        <v>43539</v>
      </c>
      <c r="D34372" s="2"/>
      <c r="E34372" s="1" t="str">
        <f>IF(Sales[[#This Row],[StoreKey]]="0",_xlfn.DAYS(Sales[[#This Row],[Delivery Date]],Sales[[#This Row],[Order Date]]),"")</f>
        <v/>
      </c>
      <c r="F34372" s="1" t="s">
        <v>23412</v>
      </c>
      <c r="G34372" s="1" t="s">
        <v>48898</v>
      </c>
      <c r="H34372" s="1" t="s">
        <v>50811</v>
      </c>
      <c r="I34372" s="1" t="s">
        <v>48822</v>
      </c>
      <c r="J34372" s="1" t="s">
        <v>48816</v>
      </c>
    </row>
    <row r="34373" spans="1:10" x14ac:dyDescent="0.25">
      <c r="A34373" s="1" t="s">
        <v>68783</v>
      </c>
      <c r="B34373" s="1" t="s">
        <v>48822</v>
      </c>
      <c r="C34373" s="2">
        <v>43539</v>
      </c>
      <c r="D34373" s="2"/>
      <c r="E34373" s="1" t="str">
        <f>IF(Sales[[#This Row],[StoreKey]]="0",_xlfn.DAYS(Sales[[#This Row],[Delivery Date]],Sales[[#This Row],[Order Date]]),"")</f>
        <v/>
      </c>
      <c r="F34373" s="1" t="s">
        <v>23412</v>
      </c>
      <c r="G34373" s="1" t="s">
        <v>48898</v>
      </c>
      <c r="H34373" s="1" t="s">
        <v>49725</v>
      </c>
      <c r="I34373" s="1" t="s">
        <v>48822</v>
      </c>
      <c r="J34373" s="1" t="s">
        <v>48816</v>
      </c>
    </row>
    <row r="34374" spans="1:10" x14ac:dyDescent="0.25">
      <c r="A34374" s="1" t="s">
        <v>68784</v>
      </c>
      <c r="B34374" s="1" t="s">
        <v>48812</v>
      </c>
      <c r="C34374" s="2">
        <v>43539</v>
      </c>
      <c r="D34374" s="2"/>
      <c r="E34374" s="1" t="str">
        <f>IF(Sales[[#This Row],[StoreKey]]="0",_xlfn.DAYS(Sales[[#This Row],[Delivery Date]],Sales[[#This Row],[Order Date]]),"")</f>
        <v/>
      </c>
      <c r="F34374" s="1" t="s">
        <v>13670</v>
      </c>
      <c r="G34374" s="1" t="s">
        <v>48865</v>
      </c>
      <c r="H34374" s="1" t="s">
        <v>71</v>
      </c>
      <c r="I34374" s="1" t="s">
        <v>48830</v>
      </c>
      <c r="J34374" s="1" t="s">
        <v>48815</v>
      </c>
    </row>
    <row r="34375" spans="1:10" x14ac:dyDescent="0.25">
      <c r="A34375" s="1" t="s">
        <v>68785</v>
      </c>
      <c r="B34375" s="1" t="s">
        <v>48812</v>
      </c>
      <c r="C34375" s="2">
        <v>43540</v>
      </c>
      <c r="D34375" s="2">
        <v>43545</v>
      </c>
      <c r="E34375" s="1">
        <f>IF(Sales[[#This Row],[StoreKey]]="0",_xlfn.DAYS(Sales[[#This Row],[Delivery Date]],Sales[[#This Row],[Order Date]]),"")</f>
        <v>5</v>
      </c>
      <c r="F34375" s="1" t="s">
        <v>31834</v>
      </c>
      <c r="G34375" s="1" t="s">
        <v>54546</v>
      </c>
      <c r="H34375" s="1" t="s">
        <v>53474</v>
      </c>
      <c r="I34375" s="1" t="s">
        <v>48812</v>
      </c>
      <c r="J34375" s="1" t="s">
        <v>48811</v>
      </c>
    </row>
    <row r="34376" spans="1:10" x14ac:dyDescent="0.25">
      <c r="A34376" s="1" t="s">
        <v>68786</v>
      </c>
      <c r="B34376" s="1" t="s">
        <v>48812</v>
      </c>
      <c r="C34376" s="2">
        <v>43540</v>
      </c>
      <c r="D34376" s="2"/>
      <c r="E34376" s="1" t="str">
        <f>IF(Sales[[#This Row],[StoreKey]]="0",_xlfn.DAYS(Sales[[#This Row],[Delivery Date]],Sales[[#This Row],[Order Date]]),"")</f>
        <v/>
      </c>
      <c r="F34376" s="1" t="s">
        <v>39026</v>
      </c>
      <c r="G34376" s="1" t="s">
        <v>18875</v>
      </c>
      <c r="H34376" s="1" t="s">
        <v>43207</v>
      </c>
      <c r="I34376" s="1" t="s">
        <v>48825</v>
      </c>
      <c r="J34376" s="1" t="s">
        <v>48811</v>
      </c>
    </row>
    <row r="34377" spans="1:10" x14ac:dyDescent="0.25">
      <c r="A34377" s="1" t="s">
        <v>68786</v>
      </c>
      <c r="B34377" s="1" t="s">
        <v>48822</v>
      </c>
      <c r="C34377" s="2">
        <v>43540</v>
      </c>
      <c r="D34377" s="2"/>
      <c r="E34377" s="1" t="str">
        <f>IF(Sales[[#This Row],[StoreKey]]="0",_xlfn.DAYS(Sales[[#This Row],[Delivery Date]],Sales[[#This Row],[Order Date]]),"")</f>
        <v/>
      </c>
      <c r="F34377" s="1" t="s">
        <v>39026</v>
      </c>
      <c r="G34377" s="1" t="s">
        <v>18875</v>
      </c>
      <c r="H34377" s="1" t="s">
        <v>52067</v>
      </c>
      <c r="I34377" s="1" t="s">
        <v>48822</v>
      </c>
      <c r="J34377" s="1" t="s">
        <v>48811</v>
      </c>
    </row>
    <row r="34378" spans="1:10" x14ac:dyDescent="0.25">
      <c r="A34378" s="1" t="s">
        <v>68786</v>
      </c>
      <c r="B34378" s="1" t="s">
        <v>48825</v>
      </c>
      <c r="C34378" s="2">
        <v>43540</v>
      </c>
      <c r="D34378" s="2"/>
      <c r="E34378" s="1" t="str">
        <f>IF(Sales[[#This Row],[StoreKey]]="0",_xlfn.DAYS(Sales[[#This Row],[Delivery Date]],Sales[[#This Row],[Order Date]]),"")</f>
        <v/>
      </c>
      <c r="F34378" s="1" t="s">
        <v>39026</v>
      </c>
      <c r="G34378" s="1" t="s">
        <v>18875</v>
      </c>
      <c r="H34378" s="1" t="s">
        <v>52077</v>
      </c>
      <c r="I34378" s="1" t="s">
        <v>48825</v>
      </c>
      <c r="J34378" s="1" t="s">
        <v>48811</v>
      </c>
    </row>
    <row r="34379" spans="1:10" x14ac:dyDescent="0.25">
      <c r="A34379" s="1" t="s">
        <v>68787</v>
      </c>
      <c r="B34379" s="1" t="s">
        <v>48812</v>
      </c>
      <c r="C34379" s="2">
        <v>43540</v>
      </c>
      <c r="D34379" s="2"/>
      <c r="E34379" s="1" t="str">
        <f>IF(Sales[[#This Row],[StoreKey]]="0",_xlfn.DAYS(Sales[[#This Row],[Delivery Date]],Sales[[#This Row],[Order Date]]),"")</f>
        <v/>
      </c>
      <c r="F34379" s="1" t="s">
        <v>32498</v>
      </c>
      <c r="G34379" s="1" t="s">
        <v>48922</v>
      </c>
      <c r="H34379" s="1" t="s">
        <v>52222</v>
      </c>
      <c r="I34379" s="1" t="s">
        <v>48812</v>
      </c>
      <c r="J34379" s="1" t="s">
        <v>48811</v>
      </c>
    </row>
    <row r="34380" spans="1:10" x14ac:dyDescent="0.25">
      <c r="A34380" s="1" t="s">
        <v>68787</v>
      </c>
      <c r="B34380" s="1" t="s">
        <v>48822</v>
      </c>
      <c r="C34380" s="2">
        <v>43540</v>
      </c>
      <c r="D34380" s="2"/>
      <c r="E34380" s="1" t="str">
        <f>IF(Sales[[#This Row],[StoreKey]]="0",_xlfn.DAYS(Sales[[#This Row],[Delivery Date]],Sales[[#This Row],[Order Date]]),"")</f>
        <v/>
      </c>
      <c r="F34380" s="1" t="s">
        <v>32498</v>
      </c>
      <c r="G34380" s="1" t="s">
        <v>48922</v>
      </c>
      <c r="H34380" s="1" t="s">
        <v>49145</v>
      </c>
      <c r="I34380" s="1" t="s">
        <v>48812</v>
      </c>
      <c r="J34380" s="1" t="s">
        <v>48811</v>
      </c>
    </row>
    <row r="34381" spans="1:10" x14ac:dyDescent="0.25">
      <c r="A34381" s="1" t="s">
        <v>68787</v>
      </c>
      <c r="B34381" s="1" t="s">
        <v>48825</v>
      </c>
      <c r="C34381" s="2">
        <v>43540</v>
      </c>
      <c r="D34381" s="2"/>
      <c r="E34381" s="1" t="str">
        <f>IF(Sales[[#This Row],[StoreKey]]="0",_xlfn.DAYS(Sales[[#This Row],[Delivery Date]],Sales[[#This Row],[Order Date]]),"")</f>
        <v/>
      </c>
      <c r="F34381" s="1" t="s">
        <v>32498</v>
      </c>
      <c r="G34381" s="1" t="s">
        <v>48922</v>
      </c>
      <c r="H34381" s="1" t="s">
        <v>50416</v>
      </c>
      <c r="I34381" s="1" t="s">
        <v>48822</v>
      </c>
      <c r="J34381" s="1" t="s">
        <v>48811</v>
      </c>
    </row>
    <row r="34382" spans="1:10" x14ac:dyDescent="0.25">
      <c r="A34382" s="1" t="s">
        <v>68787</v>
      </c>
      <c r="B34382" s="1" t="s">
        <v>48828</v>
      </c>
      <c r="C34382" s="2">
        <v>43540</v>
      </c>
      <c r="D34382" s="2"/>
      <c r="E34382" s="1" t="str">
        <f>IF(Sales[[#This Row],[StoreKey]]="0",_xlfn.DAYS(Sales[[#This Row],[Delivery Date]],Sales[[#This Row],[Order Date]]),"")</f>
        <v/>
      </c>
      <c r="F34382" s="1" t="s">
        <v>32498</v>
      </c>
      <c r="G34382" s="1" t="s">
        <v>48922</v>
      </c>
      <c r="H34382" s="1" t="s">
        <v>1093</v>
      </c>
      <c r="I34382" s="1" t="s">
        <v>48812</v>
      </c>
      <c r="J34382" s="1" t="s">
        <v>48811</v>
      </c>
    </row>
    <row r="34383" spans="1:10" x14ac:dyDescent="0.25">
      <c r="A34383" s="1" t="s">
        <v>68788</v>
      </c>
      <c r="B34383" s="1" t="s">
        <v>48812</v>
      </c>
      <c r="C34383" s="2">
        <v>43540</v>
      </c>
      <c r="D34383" s="2"/>
      <c r="E34383" s="1" t="str">
        <f>IF(Sales[[#This Row],[StoreKey]]="0",_xlfn.DAYS(Sales[[#This Row],[Delivery Date]],Sales[[#This Row],[Order Date]]),"")</f>
        <v/>
      </c>
      <c r="F34383" s="1" t="s">
        <v>12414</v>
      </c>
      <c r="G34383" s="1" t="s">
        <v>48865</v>
      </c>
      <c r="H34383" s="1" t="s">
        <v>51927</v>
      </c>
      <c r="I34383" s="1" t="s">
        <v>48830</v>
      </c>
      <c r="J34383" s="1" t="s">
        <v>48815</v>
      </c>
    </row>
    <row r="34384" spans="1:10" x14ac:dyDescent="0.25">
      <c r="A34384" s="1" t="s">
        <v>68788</v>
      </c>
      <c r="B34384" s="1" t="s">
        <v>48822</v>
      </c>
      <c r="C34384" s="2">
        <v>43540</v>
      </c>
      <c r="D34384" s="2"/>
      <c r="E34384" s="1" t="str">
        <f>IF(Sales[[#This Row],[StoreKey]]="0",_xlfn.DAYS(Sales[[#This Row],[Delivery Date]],Sales[[#This Row],[Order Date]]),"")</f>
        <v/>
      </c>
      <c r="F34384" s="1" t="s">
        <v>12414</v>
      </c>
      <c r="G34384" s="1" t="s">
        <v>48865</v>
      </c>
      <c r="H34384" s="1" t="s">
        <v>52368</v>
      </c>
      <c r="I34384" s="1" t="s">
        <v>48812</v>
      </c>
      <c r="J34384" s="1" t="s">
        <v>48815</v>
      </c>
    </row>
    <row r="34385" spans="1:10" x14ac:dyDescent="0.25">
      <c r="A34385" s="1" t="s">
        <v>68788</v>
      </c>
      <c r="B34385" s="1" t="s">
        <v>48825</v>
      </c>
      <c r="C34385" s="2">
        <v>43540</v>
      </c>
      <c r="D34385" s="2"/>
      <c r="E34385" s="1" t="str">
        <f>IF(Sales[[#This Row],[StoreKey]]="0",_xlfn.DAYS(Sales[[#This Row],[Delivery Date]],Sales[[#This Row],[Order Date]]),"")</f>
        <v/>
      </c>
      <c r="F34385" s="1" t="s">
        <v>12414</v>
      </c>
      <c r="G34385" s="1" t="s">
        <v>48865</v>
      </c>
      <c r="H34385" s="1" t="s">
        <v>50246</v>
      </c>
      <c r="I34385" s="1" t="s">
        <v>48822</v>
      </c>
      <c r="J34385" s="1" t="s">
        <v>48815</v>
      </c>
    </row>
    <row r="34386" spans="1:10" x14ac:dyDescent="0.25">
      <c r="A34386" s="1" t="s">
        <v>68789</v>
      </c>
      <c r="B34386" s="1" t="s">
        <v>48812</v>
      </c>
      <c r="C34386" s="2">
        <v>43540</v>
      </c>
      <c r="D34386" s="2"/>
      <c r="E34386" s="1" t="str">
        <f>IF(Sales[[#This Row],[StoreKey]]="0",_xlfn.DAYS(Sales[[#This Row],[Delivery Date]],Sales[[#This Row],[Order Date]]),"")</f>
        <v/>
      </c>
      <c r="F34386" s="1" t="s">
        <v>29505</v>
      </c>
      <c r="G34386" s="1" t="s">
        <v>48896</v>
      </c>
      <c r="H34386" s="1" t="s">
        <v>51028</v>
      </c>
      <c r="I34386" s="1" t="s">
        <v>48822</v>
      </c>
      <c r="J34386" s="1" t="s">
        <v>48816</v>
      </c>
    </row>
    <row r="34387" spans="1:10" x14ac:dyDescent="0.25">
      <c r="A34387" s="1" t="s">
        <v>68789</v>
      </c>
      <c r="B34387" s="1" t="s">
        <v>48822</v>
      </c>
      <c r="C34387" s="2">
        <v>43540</v>
      </c>
      <c r="D34387" s="2"/>
      <c r="E34387" s="1" t="str">
        <f>IF(Sales[[#This Row],[StoreKey]]="0",_xlfn.DAYS(Sales[[#This Row],[Delivery Date]],Sales[[#This Row],[Order Date]]),"")</f>
        <v/>
      </c>
      <c r="F34387" s="1" t="s">
        <v>29505</v>
      </c>
      <c r="G34387" s="1" t="s">
        <v>48896</v>
      </c>
      <c r="H34387" s="1" t="s">
        <v>48914</v>
      </c>
      <c r="I34387" s="1" t="s">
        <v>48822</v>
      </c>
      <c r="J34387" s="1" t="s">
        <v>48816</v>
      </c>
    </row>
    <row r="34388" spans="1:10" x14ac:dyDescent="0.25">
      <c r="A34388" s="1" t="s">
        <v>68790</v>
      </c>
      <c r="B34388" s="1" t="s">
        <v>48812</v>
      </c>
      <c r="C34388" s="2">
        <v>43540</v>
      </c>
      <c r="D34388" s="2"/>
      <c r="E34388" s="1" t="str">
        <f>IF(Sales[[#This Row],[StoreKey]]="0",_xlfn.DAYS(Sales[[#This Row],[Delivery Date]],Sales[[#This Row],[Order Date]]),"")</f>
        <v/>
      </c>
      <c r="F34388" s="1" t="s">
        <v>22056</v>
      </c>
      <c r="G34388" s="1" t="s">
        <v>18718</v>
      </c>
      <c r="H34388" s="1" t="s">
        <v>30083</v>
      </c>
      <c r="I34388" s="1" t="s">
        <v>48825</v>
      </c>
      <c r="J34388" s="1" t="s">
        <v>48816</v>
      </c>
    </row>
    <row r="34389" spans="1:10" x14ac:dyDescent="0.25">
      <c r="A34389" s="1" t="s">
        <v>68791</v>
      </c>
      <c r="B34389" s="1" t="s">
        <v>48812</v>
      </c>
      <c r="C34389" s="2">
        <v>43540</v>
      </c>
      <c r="D34389" s="2"/>
      <c r="E34389" s="1" t="str">
        <f>IF(Sales[[#This Row],[StoreKey]]="0",_xlfn.DAYS(Sales[[#This Row],[Delivery Date]],Sales[[#This Row],[Order Date]]),"")</f>
        <v/>
      </c>
      <c r="F34389" s="1" t="s">
        <v>32247</v>
      </c>
      <c r="G34389" s="1" t="s">
        <v>48930</v>
      </c>
      <c r="H34389" s="1" t="s">
        <v>51674</v>
      </c>
      <c r="I34389" s="1" t="s">
        <v>48828</v>
      </c>
      <c r="J34389" s="1" t="s">
        <v>48811</v>
      </c>
    </row>
    <row r="34390" spans="1:10" x14ac:dyDescent="0.25">
      <c r="A34390" s="1" t="s">
        <v>68792</v>
      </c>
      <c r="B34390" s="1" t="s">
        <v>48812</v>
      </c>
      <c r="C34390" s="2">
        <v>43540</v>
      </c>
      <c r="D34390" s="2"/>
      <c r="E34390" s="1" t="str">
        <f>IF(Sales[[#This Row],[StoreKey]]="0",_xlfn.DAYS(Sales[[#This Row],[Delivery Date]],Sales[[#This Row],[Order Date]]),"")</f>
        <v/>
      </c>
      <c r="F34390" s="1" t="s">
        <v>21338</v>
      </c>
      <c r="G34390" s="1" t="s">
        <v>48885</v>
      </c>
      <c r="H34390" s="1" t="s">
        <v>49176</v>
      </c>
      <c r="I34390" s="1" t="s">
        <v>48812</v>
      </c>
      <c r="J34390" s="1" t="s">
        <v>48815</v>
      </c>
    </row>
    <row r="34391" spans="1:10" x14ac:dyDescent="0.25">
      <c r="A34391" s="1" t="s">
        <v>68793</v>
      </c>
      <c r="B34391" s="1" t="s">
        <v>48812</v>
      </c>
      <c r="C34391" s="2">
        <v>43540</v>
      </c>
      <c r="D34391" s="2"/>
      <c r="E34391" s="1" t="str">
        <f>IF(Sales[[#This Row],[StoreKey]]="0",_xlfn.DAYS(Sales[[#This Row],[Delivery Date]],Sales[[#This Row],[Order Date]]),"")</f>
        <v/>
      </c>
      <c r="F34391" s="1" t="s">
        <v>22181</v>
      </c>
      <c r="G34391" s="1" t="s">
        <v>18718</v>
      </c>
      <c r="H34391" s="1" t="s">
        <v>51964</v>
      </c>
      <c r="I34391" s="1" t="s">
        <v>48828</v>
      </c>
      <c r="J34391" s="1" t="s">
        <v>48816</v>
      </c>
    </row>
    <row r="34392" spans="1:10" x14ac:dyDescent="0.25">
      <c r="A34392" s="1" t="s">
        <v>68794</v>
      </c>
      <c r="B34392" s="1" t="s">
        <v>48812</v>
      </c>
      <c r="C34392" s="2">
        <v>43540</v>
      </c>
      <c r="D34392" s="2">
        <v>43542</v>
      </c>
      <c r="E34392" s="1">
        <f>IF(Sales[[#This Row],[StoreKey]]="0",_xlfn.DAYS(Sales[[#This Row],[Delivery Date]],Sales[[#This Row],[Order Date]]),"")</f>
        <v>2</v>
      </c>
      <c r="F34392" s="1" t="s">
        <v>40650</v>
      </c>
      <c r="G34392" s="1" t="s">
        <v>54546</v>
      </c>
      <c r="H34392" s="1" t="s">
        <v>63</v>
      </c>
      <c r="I34392" s="1" t="s">
        <v>48838</v>
      </c>
      <c r="J34392" s="1" t="s">
        <v>48811</v>
      </c>
    </row>
    <row r="34393" spans="1:10" x14ac:dyDescent="0.25">
      <c r="A34393" s="1" t="s">
        <v>68794</v>
      </c>
      <c r="B34393" s="1" t="s">
        <v>48822</v>
      </c>
      <c r="C34393" s="2">
        <v>43540</v>
      </c>
      <c r="D34393" s="2">
        <v>43542</v>
      </c>
      <c r="E34393" s="1">
        <f>IF(Sales[[#This Row],[StoreKey]]="0",_xlfn.DAYS(Sales[[#This Row],[Delivery Date]],Sales[[#This Row],[Order Date]]),"")</f>
        <v>2</v>
      </c>
      <c r="F34393" s="1" t="s">
        <v>40650</v>
      </c>
      <c r="G34393" s="1" t="s">
        <v>54546</v>
      </c>
      <c r="H34393" s="1" t="s">
        <v>48889</v>
      </c>
      <c r="I34393" s="1" t="s">
        <v>48836</v>
      </c>
      <c r="J34393" s="1" t="s">
        <v>48811</v>
      </c>
    </row>
    <row r="34394" spans="1:10" x14ac:dyDescent="0.25">
      <c r="A34394" s="1" t="s">
        <v>68795</v>
      </c>
      <c r="B34394" s="1" t="s">
        <v>48812</v>
      </c>
      <c r="C34394" s="2">
        <v>43540</v>
      </c>
      <c r="D34394" s="2"/>
      <c r="E34394" s="1" t="str">
        <f>IF(Sales[[#This Row],[StoreKey]]="0",_xlfn.DAYS(Sales[[#This Row],[Delivery Date]],Sales[[#This Row],[Order Date]]),"")</f>
        <v/>
      </c>
      <c r="F34394" s="1" t="s">
        <v>20959</v>
      </c>
      <c r="G34394" s="1" t="s">
        <v>48889</v>
      </c>
      <c r="H34394" s="1" t="s">
        <v>50872</v>
      </c>
      <c r="I34394" s="1" t="s">
        <v>48822</v>
      </c>
      <c r="J34394" s="1" t="s">
        <v>48815</v>
      </c>
    </row>
    <row r="34395" spans="1:10" x14ac:dyDescent="0.25">
      <c r="A34395" s="1" t="s">
        <v>68796</v>
      </c>
      <c r="B34395" s="1" t="s">
        <v>48812</v>
      </c>
      <c r="C34395" s="2">
        <v>43540</v>
      </c>
      <c r="D34395" s="2">
        <v>43545</v>
      </c>
      <c r="E34395" s="1">
        <f>IF(Sales[[#This Row],[StoreKey]]="0",_xlfn.DAYS(Sales[[#This Row],[Delivery Date]],Sales[[#This Row],[Order Date]]),"")</f>
        <v>5</v>
      </c>
      <c r="F34395" s="1" t="s">
        <v>45369</v>
      </c>
      <c r="G34395" s="1" t="s">
        <v>54546</v>
      </c>
      <c r="H34395" s="1" t="s">
        <v>50945</v>
      </c>
      <c r="I34395" s="1" t="s">
        <v>48812</v>
      </c>
      <c r="J34395" s="1" t="s">
        <v>48811</v>
      </c>
    </row>
    <row r="34396" spans="1:10" x14ac:dyDescent="0.25">
      <c r="A34396" s="1" t="s">
        <v>68796</v>
      </c>
      <c r="B34396" s="1" t="s">
        <v>48822</v>
      </c>
      <c r="C34396" s="2">
        <v>43540</v>
      </c>
      <c r="D34396" s="2">
        <v>43545</v>
      </c>
      <c r="E34396" s="1">
        <f>IF(Sales[[#This Row],[StoreKey]]="0",_xlfn.DAYS(Sales[[#This Row],[Delivery Date]],Sales[[#This Row],[Order Date]]),"")</f>
        <v>5</v>
      </c>
      <c r="F34396" s="1" t="s">
        <v>45369</v>
      </c>
      <c r="G34396" s="1" t="s">
        <v>54546</v>
      </c>
      <c r="H34396" s="1" t="s">
        <v>52004</v>
      </c>
      <c r="I34396" s="1" t="s">
        <v>48812</v>
      </c>
      <c r="J34396" s="1" t="s">
        <v>48811</v>
      </c>
    </row>
    <row r="34397" spans="1:10" x14ac:dyDescent="0.25">
      <c r="A34397" s="1" t="s">
        <v>68797</v>
      </c>
      <c r="B34397" s="1" t="s">
        <v>48812</v>
      </c>
      <c r="C34397" s="2">
        <v>43540</v>
      </c>
      <c r="D34397" s="2">
        <v>43542</v>
      </c>
      <c r="E34397" s="1">
        <f>IF(Sales[[#This Row],[StoreKey]]="0",_xlfn.DAYS(Sales[[#This Row],[Delivery Date]],Sales[[#This Row],[Order Date]]),"")</f>
        <v>2</v>
      </c>
      <c r="F34397" s="1" t="s">
        <v>32424</v>
      </c>
      <c r="G34397" s="1" t="s">
        <v>54546</v>
      </c>
      <c r="H34397" s="1" t="s">
        <v>52362</v>
      </c>
      <c r="I34397" s="1" t="s">
        <v>48825</v>
      </c>
      <c r="J34397" s="1" t="s">
        <v>48811</v>
      </c>
    </row>
    <row r="34398" spans="1:10" x14ac:dyDescent="0.25">
      <c r="A34398" s="1" t="s">
        <v>68797</v>
      </c>
      <c r="B34398" s="1" t="s">
        <v>48822</v>
      </c>
      <c r="C34398" s="2">
        <v>43540</v>
      </c>
      <c r="D34398" s="2">
        <v>43542</v>
      </c>
      <c r="E34398" s="1">
        <f>IF(Sales[[#This Row],[StoreKey]]="0",_xlfn.DAYS(Sales[[#This Row],[Delivery Date]],Sales[[#This Row],[Order Date]]),"")</f>
        <v>2</v>
      </c>
      <c r="F34398" s="1" t="s">
        <v>32424</v>
      </c>
      <c r="G34398" s="1" t="s">
        <v>54546</v>
      </c>
      <c r="H34398" s="1" t="s">
        <v>52025</v>
      </c>
      <c r="I34398" s="1" t="s">
        <v>48825</v>
      </c>
      <c r="J34398" s="1" t="s">
        <v>48811</v>
      </c>
    </row>
    <row r="34399" spans="1:10" x14ac:dyDescent="0.25">
      <c r="A34399" s="1" t="s">
        <v>68798</v>
      </c>
      <c r="B34399" s="1" t="s">
        <v>48812</v>
      </c>
      <c r="C34399" s="2">
        <v>43540</v>
      </c>
      <c r="D34399" s="2"/>
      <c r="E34399" s="1" t="str">
        <f>IF(Sales[[#This Row],[StoreKey]]="0",_xlfn.DAYS(Sales[[#This Row],[Delivery Date]],Sales[[#This Row],[Order Date]]),"")</f>
        <v/>
      </c>
      <c r="F34399" s="1" t="s">
        <v>32640</v>
      </c>
      <c r="G34399" s="1" t="s">
        <v>48908</v>
      </c>
      <c r="H34399" s="1" t="s">
        <v>50941</v>
      </c>
      <c r="I34399" s="1" t="s">
        <v>48822</v>
      </c>
      <c r="J34399" s="1" t="s">
        <v>48811</v>
      </c>
    </row>
    <row r="34400" spans="1:10" x14ac:dyDescent="0.25">
      <c r="A34400" s="1" t="s">
        <v>68799</v>
      </c>
      <c r="B34400" s="1" t="s">
        <v>48812</v>
      </c>
      <c r="C34400" s="2">
        <v>43540</v>
      </c>
      <c r="D34400" s="2"/>
      <c r="E34400" s="1" t="str">
        <f>IF(Sales[[#This Row],[StoreKey]]="0",_xlfn.DAYS(Sales[[#This Row],[Delivery Date]],Sales[[#This Row],[Order Date]]),"")</f>
        <v/>
      </c>
      <c r="F34400" s="1" t="s">
        <v>30521</v>
      </c>
      <c r="G34400" s="1" t="s">
        <v>48926</v>
      </c>
      <c r="H34400" s="1" t="s">
        <v>49745</v>
      </c>
      <c r="I34400" s="1" t="s">
        <v>48825</v>
      </c>
      <c r="J34400" s="1" t="s">
        <v>48811</v>
      </c>
    </row>
    <row r="34401" spans="1:10" x14ac:dyDescent="0.25">
      <c r="A34401" s="1" t="s">
        <v>68800</v>
      </c>
      <c r="B34401" s="1" t="s">
        <v>48812</v>
      </c>
      <c r="C34401" s="2">
        <v>43540</v>
      </c>
      <c r="D34401" s="2"/>
      <c r="E34401" s="1" t="str">
        <f>IF(Sales[[#This Row],[StoreKey]]="0",_xlfn.DAYS(Sales[[#This Row],[Delivery Date]],Sales[[#This Row],[Order Date]]),"")</f>
        <v/>
      </c>
      <c r="F34401" s="1" t="s">
        <v>39701</v>
      </c>
      <c r="G34401" s="1" t="s">
        <v>48924</v>
      </c>
      <c r="H34401" s="1" t="s">
        <v>51625</v>
      </c>
      <c r="I34401" s="1" t="s">
        <v>48822</v>
      </c>
      <c r="J34401" s="1" t="s">
        <v>48811</v>
      </c>
    </row>
    <row r="34402" spans="1:10" x14ac:dyDescent="0.25">
      <c r="A34402" s="1" t="s">
        <v>68800</v>
      </c>
      <c r="B34402" s="1" t="s">
        <v>48822</v>
      </c>
      <c r="C34402" s="2">
        <v>43540</v>
      </c>
      <c r="D34402" s="2"/>
      <c r="E34402" s="1" t="str">
        <f>IF(Sales[[#This Row],[StoreKey]]="0",_xlfn.DAYS(Sales[[#This Row],[Delivery Date]],Sales[[#This Row],[Order Date]]),"")</f>
        <v/>
      </c>
      <c r="F34402" s="1" t="s">
        <v>39701</v>
      </c>
      <c r="G34402" s="1" t="s">
        <v>48924</v>
      </c>
      <c r="H34402" s="1" t="s">
        <v>51964</v>
      </c>
      <c r="I34402" s="1" t="s">
        <v>48838</v>
      </c>
      <c r="J34402" s="1" t="s">
        <v>48811</v>
      </c>
    </row>
    <row r="34403" spans="1:10" x14ac:dyDescent="0.25">
      <c r="A34403" s="1" t="s">
        <v>68800</v>
      </c>
      <c r="B34403" s="1" t="s">
        <v>48825</v>
      </c>
      <c r="C34403" s="2">
        <v>43540</v>
      </c>
      <c r="D34403" s="2"/>
      <c r="E34403" s="1" t="str">
        <f>IF(Sales[[#This Row],[StoreKey]]="0",_xlfn.DAYS(Sales[[#This Row],[Delivery Date]],Sales[[#This Row],[Order Date]]),"")</f>
        <v/>
      </c>
      <c r="F34403" s="1" t="s">
        <v>39701</v>
      </c>
      <c r="G34403" s="1" t="s">
        <v>48924</v>
      </c>
      <c r="H34403" s="1" t="s">
        <v>49040</v>
      </c>
      <c r="I34403" s="1" t="s">
        <v>48833</v>
      </c>
      <c r="J34403" s="1" t="s">
        <v>48811</v>
      </c>
    </row>
    <row r="34404" spans="1:10" x14ac:dyDescent="0.25">
      <c r="A34404" s="1" t="s">
        <v>68800</v>
      </c>
      <c r="B34404" s="1" t="s">
        <v>48828</v>
      </c>
      <c r="C34404" s="2">
        <v>43540</v>
      </c>
      <c r="D34404" s="2"/>
      <c r="E34404" s="1" t="str">
        <f>IF(Sales[[#This Row],[StoreKey]]="0",_xlfn.DAYS(Sales[[#This Row],[Delivery Date]],Sales[[#This Row],[Order Date]]),"")</f>
        <v/>
      </c>
      <c r="F34404" s="1" t="s">
        <v>39701</v>
      </c>
      <c r="G34404" s="1" t="s">
        <v>48924</v>
      </c>
      <c r="H34404" s="1" t="s">
        <v>50712</v>
      </c>
      <c r="I34404" s="1" t="s">
        <v>48828</v>
      </c>
      <c r="J34404" s="1" t="s">
        <v>48811</v>
      </c>
    </row>
    <row r="34405" spans="1:10" x14ac:dyDescent="0.25">
      <c r="A34405" s="1" t="s">
        <v>68801</v>
      </c>
      <c r="B34405" s="1" t="s">
        <v>48812</v>
      </c>
      <c r="C34405" s="2">
        <v>43540</v>
      </c>
      <c r="D34405" s="2">
        <v>43549</v>
      </c>
      <c r="E34405" s="1">
        <f>IF(Sales[[#This Row],[StoreKey]]="0",_xlfn.DAYS(Sales[[#This Row],[Delivery Date]],Sales[[#This Row],[Order Date]]),"")</f>
        <v>9</v>
      </c>
      <c r="F34405" s="1" t="s">
        <v>25097</v>
      </c>
      <c r="G34405" s="1" t="s">
        <v>54546</v>
      </c>
      <c r="H34405" s="1" t="s">
        <v>31281</v>
      </c>
      <c r="I34405" s="1" t="s">
        <v>48822</v>
      </c>
      <c r="J34405" s="1" t="s">
        <v>48816</v>
      </c>
    </row>
    <row r="34406" spans="1:10" x14ac:dyDescent="0.25">
      <c r="A34406" s="1" t="s">
        <v>68801</v>
      </c>
      <c r="B34406" s="1" t="s">
        <v>48822</v>
      </c>
      <c r="C34406" s="2">
        <v>43540</v>
      </c>
      <c r="D34406" s="2">
        <v>43549</v>
      </c>
      <c r="E34406" s="1">
        <f>IF(Sales[[#This Row],[StoreKey]]="0",_xlfn.DAYS(Sales[[#This Row],[Delivery Date]],Sales[[#This Row],[Order Date]]),"")</f>
        <v>9</v>
      </c>
      <c r="F34406" s="1" t="s">
        <v>25097</v>
      </c>
      <c r="G34406" s="1" t="s">
        <v>54546</v>
      </c>
      <c r="H34406" s="1" t="s">
        <v>52025</v>
      </c>
      <c r="I34406" s="1" t="s">
        <v>48812</v>
      </c>
      <c r="J34406" s="1" t="s">
        <v>48816</v>
      </c>
    </row>
    <row r="34407" spans="1:10" x14ac:dyDescent="0.25">
      <c r="A34407" s="1" t="s">
        <v>68801</v>
      </c>
      <c r="B34407" s="1" t="s">
        <v>48825</v>
      </c>
      <c r="C34407" s="2">
        <v>43540</v>
      </c>
      <c r="D34407" s="2">
        <v>43549</v>
      </c>
      <c r="E34407" s="1">
        <f>IF(Sales[[#This Row],[StoreKey]]="0",_xlfn.DAYS(Sales[[#This Row],[Delivery Date]],Sales[[#This Row],[Order Date]]),"")</f>
        <v>9</v>
      </c>
      <c r="F34407" s="1" t="s">
        <v>25097</v>
      </c>
      <c r="G34407" s="1" t="s">
        <v>54546</v>
      </c>
      <c r="H34407" s="1" t="s">
        <v>49617</v>
      </c>
      <c r="I34407" s="1" t="s">
        <v>48822</v>
      </c>
      <c r="J34407" s="1" t="s">
        <v>48816</v>
      </c>
    </row>
    <row r="34408" spans="1:10" x14ac:dyDescent="0.25">
      <c r="A34408" s="1" t="s">
        <v>68802</v>
      </c>
      <c r="B34408" s="1" t="s">
        <v>48812</v>
      </c>
      <c r="C34408" s="2">
        <v>43540</v>
      </c>
      <c r="D34408" s="2"/>
      <c r="E34408" s="1" t="str">
        <f>IF(Sales[[#This Row],[StoreKey]]="0",_xlfn.DAYS(Sales[[#This Row],[Delivery Date]],Sales[[#This Row],[Order Date]]),"")</f>
        <v/>
      </c>
      <c r="F34408" s="1" t="s">
        <v>34037</v>
      </c>
      <c r="G34408" s="1" t="s">
        <v>48912</v>
      </c>
      <c r="H34408" s="1" t="s">
        <v>51469</v>
      </c>
      <c r="I34408" s="1" t="s">
        <v>48825</v>
      </c>
      <c r="J34408" s="1" t="s">
        <v>48811</v>
      </c>
    </row>
    <row r="34409" spans="1:10" x14ac:dyDescent="0.25">
      <c r="A34409" s="1" t="s">
        <v>68802</v>
      </c>
      <c r="B34409" s="1" t="s">
        <v>48822</v>
      </c>
      <c r="C34409" s="2">
        <v>43540</v>
      </c>
      <c r="D34409" s="2"/>
      <c r="E34409" s="1" t="str">
        <f>IF(Sales[[#This Row],[StoreKey]]="0",_xlfn.DAYS(Sales[[#This Row],[Delivery Date]],Sales[[#This Row],[Order Date]]),"")</f>
        <v/>
      </c>
      <c r="F34409" s="1" t="s">
        <v>34037</v>
      </c>
      <c r="G34409" s="1" t="s">
        <v>48912</v>
      </c>
      <c r="H34409" s="1" t="s">
        <v>52909</v>
      </c>
      <c r="I34409" s="1" t="s">
        <v>48830</v>
      </c>
      <c r="J34409" s="1" t="s">
        <v>48811</v>
      </c>
    </row>
    <row r="34410" spans="1:10" x14ac:dyDescent="0.25">
      <c r="A34410" s="1" t="s">
        <v>68803</v>
      </c>
      <c r="B34410" s="1" t="s">
        <v>48812</v>
      </c>
      <c r="C34410" s="2">
        <v>43540</v>
      </c>
      <c r="D34410" s="2">
        <v>43544</v>
      </c>
      <c r="E34410" s="1">
        <f>IF(Sales[[#This Row],[StoreKey]]="0",_xlfn.DAYS(Sales[[#This Row],[Delivery Date]],Sales[[#This Row],[Order Date]]),"")</f>
        <v>4</v>
      </c>
      <c r="F34410" s="1" t="s">
        <v>45966</v>
      </c>
      <c r="G34410" s="1" t="s">
        <v>54546</v>
      </c>
      <c r="H34410" s="1" t="s">
        <v>52417</v>
      </c>
      <c r="I34410" s="1" t="s">
        <v>48822</v>
      </c>
      <c r="J34410" s="1" t="s">
        <v>48811</v>
      </c>
    </row>
    <row r="34411" spans="1:10" x14ac:dyDescent="0.25">
      <c r="A34411" s="1" t="s">
        <v>68803</v>
      </c>
      <c r="B34411" s="1" t="s">
        <v>48822</v>
      </c>
      <c r="C34411" s="2">
        <v>43540</v>
      </c>
      <c r="D34411" s="2">
        <v>43544</v>
      </c>
      <c r="E34411" s="1">
        <f>IF(Sales[[#This Row],[StoreKey]]="0",_xlfn.DAYS(Sales[[#This Row],[Delivery Date]],Sales[[#This Row],[Order Date]]),"")</f>
        <v>4</v>
      </c>
      <c r="F34411" s="1" t="s">
        <v>45966</v>
      </c>
      <c r="G34411" s="1" t="s">
        <v>54546</v>
      </c>
      <c r="H34411" s="1" t="s">
        <v>49034</v>
      </c>
      <c r="I34411" s="1" t="s">
        <v>48812</v>
      </c>
      <c r="J34411" s="1" t="s">
        <v>48811</v>
      </c>
    </row>
    <row r="34412" spans="1:10" x14ac:dyDescent="0.25">
      <c r="A34412" s="1" t="s">
        <v>68803</v>
      </c>
      <c r="B34412" s="1" t="s">
        <v>48825</v>
      </c>
      <c r="C34412" s="2">
        <v>43540</v>
      </c>
      <c r="D34412" s="2">
        <v>43544</v>
      </c>
      <c r="E34412" s="1">
        <f>IF(Sales[[#This Row],[StoreKey]]="0",_xlfn.DAYS(Sales[[#This Row],[Delivery Date]],Sales[[#This Row],[Order Date]]),"")</f>
        <v>4</v>
      </c>
      <c r="F34412" s="1" t="s">
        <v>45966</v>
      </c>
      <c r="G34412" s="1" t="s">
        <v>54546</v>
      </c>
      <c r="H34412" s="1" t="s">
        <v>51931</v>
      </c>
      <c r="I34412" s="1" t="s">
        <v>48822</v>
      </c>
      <c r="J34412" s="1" t="s">
        <v>48811</v>
      </c>
    </row>
    <row r="34413" spans="1:10" x14ac:dyDescent="0.25">
      <c r="A34413" s="1" t="s">
        <v>68804</v>
      </c>
      <c r="B34413" s="1" t="s">
        <v>48812</v>
      </c>
      <c r="C34413" s="2">
        <v>43540</v>
      </c>
      <c r="D34413" s="2"/>
      <c r="E34413" s="1" t="str">
        <f>IF(Sales[[#This Row],[StoreKey]]="0",_xlfn.DAYS(Sales[[#This Row],[Delivery Date]],Sales[[#This Row],[Order Date]]),"")</f>
        <v/>
      </c>
      <c r="F34413" s="1" t="s">
        <v>37384</v>
      </c>
      <c r="G34413" s="1" t="s">
        <v>48922</v>
      </c>
      <c r="H34413" s="1" t="s">
        <v>52163</v>
      </c>
      <c r="I34413" s="1" t="s">
        <v>48840</v>
      </c>
      <c r="J34413" s="1" t="s">
        <v>48811</v>
      </c>
    </row>
    <row r="34414" spans="1:10" x14ac:dyDescent="0.25">
      <c r="A34414" s="1" t="s">
        <v>68804</v>
      </c>
      <c r="B34414" s="1" t="s">
        <v>48822</v>
      </c>
      <c r="C34414" s="2">
        <v>43540</v>
      </c>
      <c r="D34414" s="2"/>
      <c r="E34414" s="1" t="str">
        <f>IF(Sales[[#This Row],[StoreKey]]="0",_xlfn.DAYS(Sales[[#This Row],[Delivery Date]],Sales[[#This Row],[Order Date]]),"")</f>
        <v/>
      </c>
      <c r="F34414" s="1" t="s">
        <v>37384</v>
      </c>
      <c r="G34414" s="1" t="s">
        <v>48922</v>
      </c>
      <c r="H34414" s="1" t="s">
        <v>52234</v>
      </c>
      <c r="I34414" s="1" t="s">
        <v>48825</v>
      </c>
      <c r="J34414" s="1" t="s">
        <v>48811</v>
      </c>
    </row>
    <row r="34415" spans="1:10" x14ac:dyDescent="0.25">
      <c r="A34415" s="1" t="s">
        <v>68805</v>
      </c>
      <c r="B34415" s="1" t="s">
        <v>48812</v>
      </c>
      <c r="C34415" s="2">
        <v>43540</v>
      </c>
      <c r="D34415" s="2"/>
      <c r="E34415" s="1" t="str">
        <f>IF(Sales[[#This Row],[StoreKey]]="0",_xlfn.DAYS(Sales[[#This Row],[Delivery Date]],Sales[[#This Row],[Order Date]]),"")</f>
        <v/>
      </c>
      <c r="F34415" s="1" t="s">
        <v>8382</v>
      </c>
      <c r="G34415" s="1" t="s">
        <v>16908</v>
      </c>
      <c r="H34415" s="1" t="s">
        <v>52053</v>
      </c>
      <c r="I34415" s="1" t="s">
        <v>48822</v>
      </c>
      <c r="J34415" s="1" t="s">
        <v>48813</v>
      </c>
    </row>
    <row r="34416" spans="1:10" x14ac:dyDescent="0.25">
      <c r="A34416" s="1" t="s">
        <v>68805</v>
      </c>
      <c r="B34416" s="1" t="s">
        <v>48822</v>
      </c>
      <c r="C34416" s="2">
        <v>43540</v>
      </c>
      <c r="D34416" s="2"/>
      <c r="E34416" s="1" t="str">
        <f>IF(Sales[[#This Row],[StoreKey]]="0",_xlfn.DAYS(Sales[[#This Row],[Delivery Date]],Sales[[#This Row],[Order Date]]),"")</f>
        <v/>
      </c>
      <c r="F34416" s="1" t="s">
        <v>8382</v>
      </c>
      <c r="G34416" s="1" t="s">
        <v>16908</v>
      </c>
      <c r="H34416" s="1" t="s">
        <v>49044</v>
      </c>
      <c r="I34416" s="1" t="s">
        <v>48812</v>
      </c>
      <c r="J34416" s="1" t="s">
        <v>48813</v>
      </c>
    </row>
    <row r="34417" spans="1:10" x14ac:dyDescent="0.25">
      <c r="A34417" s="1" t="s">
        <v>68806</v>
      </c>
      <c r="B34417" s="1" t="s">
        <v>48812</v>
      </c>
      <c r="C34417" s="2">
        <v>43540</v>
      </c>
      <c r="D34417" s="2"/>
      <c r="E34417" s="1" t="str">
        <f>IF(Sales[[#This Row],[StoreKey]]="0",_xlfn.DAYS(Sales[[#This Row],[Delivery Date]],Sales[[#This Row],[Order Date]]),"")</f>
        <v/>
      </c>
      <c r="F34417" s="1" t="s">
        <v>43335</v>
      </c>
      <c r="G34417" s="1" t="s">
        <v>48932</v>
      </c>
      <c r="H34417" s="1" t="s">
        <v>50519</v>
      </c>
      <c r="I34417" s="1" t="s">
        <v>48825</v>
      </c>
      <c r="J34417" s="1" t="s">
        <v>48811</v>
      </c>
    </row>
    <row r="34418" spans="1:10" x14ac:dyDescent="0.25">
      <c r="A34418" s="1" t="s">
        <v>68806</v>
      </c>
      <c r="B34418" s="1" t="s">
        <v>48822</v>
      </c>
      <c r="C34418" s="2">
        <v>43540</v>
      </c>
      <c r="D34418" s="2"/>
      <c r="E34418" s="1" t="str">
        <f>IF(Sales[[#This Row],[StoreKey]]="0",_xlfn.DAYS(Sales[[#This Row],[Delivery Date]],Sales[[#This Row],[Order Date]]),"")</f>
        <v/>
      </c>
      <c r="F34418" s="1" t="s">
        <v>43335</v>
      </c>
      <c r="G34418" s="1" t="s">
        <v>48932</v>
      </c>
      <c r="H34418" s="1" t="s">
        <v>51182</v>
      </c>
      <c r="I34418" s="1" t="s">
        <v>48833</v>
      </c>
      <c r="J34418" s="1" t="s">
        <v>48811</v>
      </c>
    </row>
    <row r="34419" spans="1:10" x14ac:dyDescent="0.25">
      <c r="A34419" s="1" t="s">
        <v>68807</v>
      </c>
      <c r="B34419" s="1" t="s">
        <v>48812</v>
      </c>
      <c r="C34419" s="2">
        <v>43541</v>
      </c>
      <c r="D34419" s="2"/>
      <c r="E34419" s="1" t="str">
        <f>IF(Sales[[#This Row],[StoreKey]]="0",_xlfn.DAYS(Sales[[#This Row],[Delivery Date]],Sales[[#This Row],[Order Date]]),"")</f>
        <v/>
      </c>
      <c r="F34419" s="1" t="s">
        <v>27352</v>
      </c>
      <c r="G34419" s="1" t="s">
        <v>48906</v>
      </c>
      <c r="H34419" s="1" t="s">
        <v>49735</v>
      </c>
      <c r="I34419" s="1" t="s">
        <v>48833</v>
      </c>
      <c r="J34419" s="1" t="s">
        <v>48816</v>
      </c>
    </row>
    <row r="34420" spans="1:10" x14ac:dyDescent="0.25">
      <c r="A34420" s="1" t="s">
        <v>68808</v>
      </c>
      <c r="B34420" s="1" t="s">
        <v>48812</v>
      </c>
      <c r="C34420" s="2">
        <v>43542</v>
      </c>
      <c r="D34420" s="2"/>
      <c r="E34420" s="1" t="str">
        <f>IF(Sales[[#This Row],[StoreKey]]="0",_xlfn.DAYS(Sales[[#This Row],[Delivery Date]],Sales[[#This Row],[Order Date]]),"")</f>
        <v/>
      </c>
      <c r="F34420" s="1" t="s">
        <v>42881</v>
      </c>
      <c r="G34420" s="1" t="s">
        <v>48949</v>
      </c>
      <c r="H34420" s="1" t="s">
        <v>49735</v>
      </c>
      <c r="I34420" s="1" t="s">
        <v>48812</v>
      </c>
      <c r="J34420" s="1" t="s">
        <v>48811</v>
      </c>
    </row>
    <row r="34421" spans="1:10" x14ac:dyDescent="0.25">
      <c r="A34421" s="1" t="s">
        <v>68809</v>
      </c>
      <c r="B34421" s="1" t="s">
        <v>48812</v>
      </c>
      <c r="C34421" s="2">
        <v>43542</v>
      </c>
      <c r="D34421" s="2"/>
      <c r="E34421" s="1" t="str">
        <f>IF(Sales[[#This Row],[StoreKey]]="0",_xlfn.DAYS(Sales[[#This Row],[Delivery Date]],Sales[[#This Row],[Order Date]]),"")</f>
        <v/>
      </c>
      <c r="F34421" s="1" t="s">
        <v>8839</v>
      </c>
      <c r="G34421" s="1" t="s">
        <v>48840</v>
      </c>
      <c r="H34421" s="1" t="s">
        <v>49731</v>
      </c>
      <c r="I34421" s="1" t="s">
        <v>48822</v>
      </c>
      <c r="J34421" s="1" t="s">
        <v>48813</v>
      </c>
    </row>
    <row r="34422" spans="1:10" x14ac:dyDescent="0.25">
      <c r="A34422" s="1" t="s">
        <v>68809</v>
      </c>
      <c r="B34422" s="1" t="s">
        <v>48822</v>
      </c>
      <c r="C34422" s="2">
        <v>43542</v>
      </c>
      <c r="D34422" s="2"/>
      <c r="E34422" s="1" t="str">
        <f>IF(Sales[[#This Row],[StoreKey]]="0",_xlfn.DAYS(Sales[[#This Row],[Delivery Date]],Sales[[#This Row],[Order Date]]),"")</f>
        <v/>
      </c>
      <c r="F34422" s="1" t="s">
        <v>8839</v>
      </c>
      <c r="G34422" s="1" t="s">
        <v>48840</v>
      </c>
      <c r="H34422" s="1" t="s">
        <v>51617</v>
      </c>
      <c r="I34422" s="1" t="s">
        <v>48822</v>
      </c>
      <c r="J34422" s="1" t="s">
        <v>48813</v>
      </c>
    </row>
    <row r="34423" spans="1:10" x14ac:dyDescent="0.25">
      <c r="A34423" s="1" t="s">
        <v>68809</v>
      </c>
      <c r="B34423" s="1" t="s">
        <v>48825</v>
      </c>
      <c r="C34423" s="2">
        <v>43542</v>
      </c>
      <c r="D34423" s="2"/>
      <c r="E34423" s="1" t="str">
        <f>IF(Sales[[#This Row],[StoreKey]]="0",_xlfn.DAYS(Sales[[#This Row],[Delivery Date]],Sales[[#This Row],[Order Date]]),"")</f>
        <v/>
      </c>
      <c r="F34423" s="1" t="s">
        <v>8839</v>
      </c>
      <c r="G34423" s="1" t="s">
        <v>48840</v>
      </c>
      <c r="H34423" s="1" t="s">
        <v>53091</v>
      </c>
      <c r="I34423" s="1" t="s">
        <v>48833</v>
      </c>
      <c r="J34423" s="1" t="s">
        <v>48813</v>
      </c>
    </row>
    <row r="34424" spans="1:10" x14ac:dyDescent="0.25">
      <c r="A34424" s="1" t="s">
        <v>68809</v>
      </c>
      <c r="B34424" s="1" t="s">
        <v>48828</v>
      </c>
      <c r="C34424" s="2">
        <v>43542</v>
      </c>
      <c r="D34424" s="2"/>
      <c r="E34424" s="1" t="str">
        <f>IF(Sales[[#This Row],[StoreKey]]="0",_xlfn.DAYS(Sales[[#This Row],[Delivery Date]],Sales[[#This Row],[Order Date]]),"")</f>
        <v/>
      </c>
      <c r="F34424" s="1" t="s">
        <v>8839</v>
      </c>
      <c r="G34424" s="1" t="s">
        <v>48840</v>
      </c>
      <c r="H34424" s="1" t="s">
        <v>52342</v>
      </c>
      <c r="I34424" s="1" t="s">
        <v>48812</v>
      </c>
      <c r="J34424" s="1" t="s">
        <v>48813</v>
      </c>
    </row>
    <row r="34425" spans="1:10" x14ac:dyDescent="0.25">
      <c r="A34425" s="1" t="s">
        <v>68810</v>
      </c>
      <c r="B34425" s="1" t="s">
        <v>48812</v>
      </c>
      <c r="C34425" s="2">
        <v>43542</v>
      </c>
      <c r="D34425" s="2"/>
      <c r="E34425" s="1" t="str">
        <f>IF(Sales[[#This Row],[StoreKey]]="0",_xlfn.DAYS(Sales[[#This Row],[Delivery Date]],Sales[[#This Row],[Order Date]]),"")</f>
        <v/>
      </c>
      <c r="F34425" s="1" t="s">
        <v>9732</v>
      </c>
      <c r="G34425" s="1" t="s">
        <v>48876</v>
      </c>
      <c r="H34425" s="1" t="s">
        <v>51806</v>
      </c>
      <c r="I34425" s="1" t="s">
        <v>48822</v>
      </c>
      <c r="J34425" s="1" t="s">
        <v>48815</v>
      </c>
    </row>
    <row r="34426" spans="1:10" x14ac:dyDescent="0.25">
      <c r="A34426" s="1" t="s">
        <v>68810</v>
      </c>
      <c r="B34426" s="1" t="s">
        <v>48822</v>
      </c>
      <c r="C34426" s="2">
        <v>43542</v>
      </c>
      <c r="D34426" s="2"/>
      <c r="E34426" s="1" t="str">
        <f>IF(Sales[[#This Row],[StoreKey]]="0",_xlfn.DAYS(Sales[[#This Row],[Delivery Date]],Sales[[#This Row],[Order Date]]),"")</f>
        <v/>
      </c>
      <c r="F34426" s="1" t="s">
        <v>9732</v>
      </c>
      <c r="G34426" s="1" t="s">
        <v>48876</v>
      </c>
      <c r="H34426" s="1" t="s">
        <v>51954</v>
      </c>
      <c r="I34426" s="1" t="s">
        <v>48830</v>
      </c>
      <c r="J34426" s="1" t="s">
        <v>48815</v>
      </c>
    </row>
    <row r="34427" spans="1:10" x14ac:dyDescent="0.25">
      <c r="A34427" s="1" t="s">
        <v>68810</v>
      </c>
      <c r="B34427" s="1" t="s">
        <v>48825</v>
      </c>
      <c r="C34427" s="2">
        <v>43542</v>
      </c>
      <c r="D34427" s="2"/>
      <c r="E34427" s="1" t="str">
        <f>IF(Sales[[#This Row],[StoreKey]]="0",_xlfn.DAYS(Sales[[#This Row],[Delivery Date]],Sales[[#This Row],[Order Date]]),"")</f>
        <v/>
      </c>
      <c r="F34427" s="1" t="s">
        <v>9732</v>
      </c>
      <c r="G34427" s="1" t="s">
        <v>48876</v>
      </c>
      <c r="H34427" s="1" t="s">
        <v>48836</v>
      </c>
      <c r="I34427" s="1" t="s">
        <v>48836</v>
      </c>
      <c r="J34427" s="1" t="s">
        <v>48815</v>
      </c>
    </row>
    <row r="34428" spans="1:10" x14ac:dyDescent="0.25">
      <c r="A34428" s="1" t="s">
        <v>68810</v>
      </c>
      <c r="B34428" s="1" t="s">
        <v>48828</v>
      </c>
      <c r="C34428" s="2">
        <v>43542</v>
      </c>
      <c r="D34428" s="2"/>
      <c r="E34428" s="1" t="str">
        <f>IF(Sales[[#This Row],[StoreKey]]="0",_xlfn.DAYS(Sales[[#This Row],[Delivery Date]],Sales[[#This Row],[Order Date]]),"")</f>
        <v/>
      </c>
      <c r="F34428" s="1" t="s">
        <v>9732</v>
      </c>
      <c r="G34428" s="1" t="s">
        <v>48876</v>
      </c>
      <c r="H34428" s="1" t="s">
        <v>49711</v>
      </c>
      <c r="I34428" s="1" t="s">
        <v>48822</v>
      </c>
      <c r="J34428" s="1" t="s">
        <v>48815</v>
      </c>
    </row>
    <row r="34429" spans="1:10" x14ac:dyDescent="0.25">
      <c r="A34429" s="1" t="s">
        <v>68811</v>
      </c>
      <c r="B34429" s="1" t="s">
        <v>48812</v>
      </c>
      <c r="C34429" s="2">
        <v>43543</v>
      </c>
      <c r="D34429" s="2"/>
      <c r="E34429" s="1" t="str">
        <f>IF(Sales[[#This Row],[StoreKey]]="0",_xlfn.DAYS(Sales[[#This Row],[Delivery Date]],Sales[[#This Row],[Order Date]]),"")</f>
        <v/>
      </c>
      <c r="F34429" s="1" t="s">
        <v>47857</v>
      </c>
      <c r="G34429" s="1" t="s">
        <v>48949</v>
      </c>
      <c r="H34429" s="1" t="s">
        <v>18233</v>
      </c>
      <c r="I34429" s="1" t="s">
        <v>48828</v>
      </c>
      <c r="J34429" s="1" t="s">
        <v>48811</v>
      </c>
    </row>
    <row r="34430" spans="1:10" x14ac:dyDescent="0.25">
      <c r="A34430" s="1" t="s">
        <v>68811</v>
      </c>
      <c r="B34430" s="1" t="s">
        <v>48822</v>
      </c>
      <c r="C34430" s="2">
        <v>43543</v>
      </c>
      <c r="D34430" s="2"/>
      <c r="E34430" s="1" t="str">
        <f>IF(Sales[[#This Row],[StoreKey]]="0",_xlfn.DAYS(Sales[[#This Row],[Delivery Date]],Sales[[#This Row],[Order Date]]),"")</f>
        <v/>
      </c>
      <c r="F34430" s="1" t="s">
        <v>47857</v>
      </c>
      <c r="G34430" s="1" t="s">
        <v>48949</v>
      </c>
      <c r="H34430" s="1" t="s">
        <v>52251</v>
      </c>
      <c r="I34430" s="1" t="s">
        <v>48812</v>
      </c>
      <c r="J34430" s="1" t="s">
        <v>48811</v>
      </c>
    </row>
    <row r="34431" spans="1:10" x14ac:dyDescent="0.25">
      <c r="A34431" s="1" t="s">
        <v>68811</v>
      </c>
      <c r="B34431" s="1" t="s">
        <v>48825</v>
      </c>
      <c r="C34431" s="2">
        <v>43543</v>
      </c>
      <c r="D34431" s="2"/>
      <c r="E34431" s="1" t="str">
        <f>IF(Sales[[#This Row],[StoreKey]]="0",_xlfn.DAYS(Sales[[#This Row],[Delivery Date]],Sales[[#This Row],[Order Date]]),"")</f>
        <v/>
      </c>
      <c r="F34431" s="1" t="s">
        <v>47857</v>
      </c>
      <c r="G34431" s="1" t="s">
        <v>48949</v>
      </c>
      <c r="H34431" s="1" t="s">
        <v>52226</v>
      </c>
      <c r="I34431" s="1" t="s">
        <v>48836</v>
      </c>
      <c r="J34431" s="1" t="s">
        <v>48811</v>
      </c>
    </row>
    <row r="34432" spans="1:10" x14ac:dyDescent="0.25">
      <c r="A34432" s="1" t="s">
        <v>68811</v>
      </c>
      <c r="B34432" s="1" t="s">
        <v>48828</v>
      </c>
      <c r="C34432" s="2">
        <v>43543</v>
      </c>
      <c r="D34432" s="2"/>
      <c r="E34432" s="1" t="str">
        <f>IF(Sales[[#This Row],[StoreKey]]="0",_xlfn.DAYS(Sales[[#This Row],[Delivery Date]],Sales[[#This Row],[Order Date]]),"")</f>
        <v/>
      </c>
      <c r="F34432" s="1" t="s">
        <v>47857</v>
      </c>
      <c r="G34432" s="1" t="s">
        <v>48949</v>
      </c>
      <c r="H34432" s="1" t="s">
        <v>51660</v>
      </c>
      <c r="I34432" s="1" t="s">
        <v>48828</v>
      </c>
      <c r="J34432" s="1" t="s">
        <v>48811</v>
      </c>
    </row>
    <row r="34433" spans="1:10" x14ac:dyDescent="0.25">
      <c r="A34433" s="1" t="s">
        <v>68812</v>
      </c>
      <c r="B34433" s="1" t="s">
        <v>48812</v>
      </c>
      <c r="C34433" s="2">
        <v>43543</v>
      </c>
      <c r="D34433" s="2"/>
      <c r="E34433" s="1" t="str">
        <f>IF(Sales[[#This Row],[StoreKey]]="0",_xlfn.DAYS(Sales[[#This Row],[Delivery Date]],Sales[[#This Row],[Order Date]]),"")</f>
        <v/>
      </c>
      <c r="F34433" s="1" t="s">
        <v>46539</v>
      </c>
      <c r="G34433" s="1" t="s">
        <v>48934</v>
      </c>
      <c r="H34433" s="1" t="s">
        <v>49675</v>
      </c>
      <c r="I34433" s="1" t="s">
        <v>48825</v>
      </c>
      <c r="J34433" s="1" t="s">
        <v>48811</v>
      </c>
    </row>
    <row r="34434" spans="1:10" x14ac:dyDescent="0.25">
      <c r="A34434" s="1" t="s">
        <v>68813</v>
      </c>
      <c r="B34434" s="1" t="s">
        <v>48812</v>
      </c>
      <c r="C34434" s="2">
        <v>43543</v>
      </c>
      <c r="D34434" s="2"/>
      <c r="E34434" s="1" t="str">
        <f>IF(Sales[[#This Row],[StoreKey]]="0",_xlfn.DAYS(Sales[[#This Row],[Delivery Date]],Sales[[#This Row],[Order Date]]),"")</f>
        <v/>
      </c>
      <c r="F34434" s="1" t="s">
        <v>14368</v>
      </c>
      <c r="G34434" s="1" t="s">
        <v>48863</v>
      </c>
      <c r="H34434" s="1" t="s">
        <v>52682</v>
      </c>
      <c r="I34434" s="1" t="s">
        <v>48822</v>
      </c>
      <c r="J34434" s="1" t="s">
        <v>48815</v>
      </c>
    </row>
    <row r="34435" spans="1:10" x14ac:dyDescent="0.25">
      <c r="A34435" s="1" t="s">
        <v>68814</v>
      </c>
      <c r="B34435" s="1" t="s">
        <v>48812</v>
      </c>
      <c r="C34435" s="2">
        <v>43579</v>
      </c>
      <c r="D34435" s="2">
        <v>43584</v>
      </c>
      <c r="E34435" s="1">
        <f>IF(Sales[[#This Row],[StoreKey]]="0",_xlfn.DAYS(Sales[[#This Row],[Delivery Date]],Sales[[#This Row],[Order Date]]),"")</f>
        <v>5</v>
      </c>
      <c r="F34435" s="1" t="s">
        <v>17416</v>
      </c>
      <c r="G34435" s="1" t="s">
        <v>54546</v>
      </c>
      <c r="H34435" s="1" t="s">
        <v>52228</v>
      </c>
      <c r="I34435" s="1" t="s">
        <v>48828</v>
      </c>
      <c r="J34435" s="1" t="s">
        <v>48815</v>
      </c>
    </row>
    <row r="34436" spans="1:10" x14ac:dyDescent="0.25">
      <c r="A34436" s="1" t="s">
        <v>68815</v>
      </c>
      <c r="B34436" s="1" t="s">
        <v>48812</v>
      </c>
      <c r="C34436" s="2">
        <v>43579</v>
      </c>
      <c r="D34436" s="2"/>
      <c r="E34436" s="1" t="str">
        <f>IF(Sales[[#This Row],[StoreKey]]="0",_xlfn.DAYS(Sales[[#This Row],[Delivery Date]],Sales[[#This Row],[Order Date]]),"")</f>
        <v/>
      </c>
      <c r="F34436" s="1" t="s">
        <v>29461</v>
      </c>
      <c r="G34436" s="1" t="s">
        <v>48906</v>
      </c>
      <c r="H34436" s="1" t="s">
        <v>12233</v>
      </c>
      <c r="I34436" s="1" t="s">
        <v>48833</v>
      </c>
      <c r="J34436" s="1" t="s">
        <v>48816</v>
      </c>
    </row>
    <row r="34437" spans="1:10" x14ac:dyDescent="0.25">
      <c r="A34437" s="1" t="s">
        <v>68816</v>
      </c>
      <c r="B34437" s="1" t="s">
        <v>48812</v>
      </c>
      <c r="C34437" s="2">
        <v>43579</v>
      </c>
      <c r="D34437" s="2">
        <v>43585</v>
      </c>
      <c r="E34437" s="1">
        <f>IF(Sales[[#This Row],[StoreKey]]="0",_xlfn.DAYS(Sales[[#This Row],[Delivery Date]],Sales[[#This Row],[Order Date]]),"")</f>
        <v>6</v>
      </c>
      <c r="F34437" s="1" t="s">
        <v>22910</v>
      </c>
      <c r="G34437" s="1" t="s">
        <v>54546</v>
      </c>
      <c r="H34437" s="1" t="s">
        <v>51692</v>
      </c>
      <c r="I34437" s="1" t="s">
        <v>48840</v>
      </c>
      <c r="J34437" s="1" t="s">
        <v>48816</v>
      </c>
    </row>
    <row r="34438" spans="1:10" x14ac:dyDescent="0.25">
      <c r="A34438" s="1" t="s">
        <v>68817</v>
      </c>
      <c r="B34438" s="1" t="s">
        <v>48812</v>
      </c>
      <c r="C34438" s="2">
        <v>43580</v>
      </c>
      <c r="D34438" s="2">
        <v>43583</v>
      </c>
      <c r="E34438" s="1">
        <f>IF(Sales[[#This Row],[StoreKey]]="0",_xlfn.DAYS(Sales[[#This Row],[Delivery Date]],Sales[[#This Row],[Order Date]]),"")</f>
        <v>3</v>
      </c>
      <c r="F34438" s="1" t="s">
        <v>38323</v>
      </c>
      <c r="G34438" s="1" t="s">
        <v>54546</v>
      </c>
      <c r="H34438" s="1" t="s">
        <v>49196</v>
      </c>
      <c r="I34438" s="1" t="s">
        <v>16908</v>
      </c>
      <c r="J34438" s="1" t="s">
        <v>48811</v>
      </c>
    </row>
    <row r="34439" spans="1:10" x14ac:dyDescent="0.25">
      <c r="A34439" s="1" t="s">
        <v>68818</v>
      </c>
      <c r="B34439" s="1" t="s">
        <v>48812</v>
      </c>
      <c r="C34439" s="2">
        <v>43580</v>
      </c>
      <c r="D34439" s="2"/>
      <c r="E34439" s="1" t="str">
        <f>IF(Sales[[#This Row],[StoreKey]]="0",_xlfn.DAYS(Sales[[#This Row],[Delivery Date]],Sales[[#This Row],[Order Date]]),"")</f>
        <v/>
      </c>
      <c r="F34439" s="1" t="s">
        <v>35271</v>
      </c>
      <c r="G34439" s="1" t="s">
        <v>48920</v>
      </c>
      <c r="H34439" s="1" t="s">
        <v>50969</v>
      </c>
      <c r="I34439" s="1" t="s">
        <v>48812</v>
      </c>
      <c r="J34439" s="1" t="s">
        <v>48811</v>
      </c>
    </row>
    <row r="34440" spans="1:10" x14ac:dyDescent="0.25">
      <c r="A34440" s="1" t="s">
        <v>68819</v>
      </c>
      <c r="B34440" s="1" t="s">
        <v>48812</v>
      </c>
      <c r="C34440" s="2">
        <v>43580</v>
      </c>
      <c r="D34440" s="2"/>
      <c r="E34440" s="1" t="str">
        <f>IF(Sales[[#This Row],[StoreKey]]="0",_xlfn.DAYS(Sales[[#This Row],[Delivery Date]],Sales[[#This Row],[Order Date]]),"")</f>
        <v/>
      </c>
      <c r="F34440" s="1" t="s">
        <v>21149</v>
      </c>
      <c r="G34440" s="1" t="s">
        <v>48889</v>
      </c>
      <c r="H34440" s="1" t="s">
        <v>34138</v>
      </c>
      <c r="I34440" s="1" t="s">
        <v>48812</v>
      </c>
      <c r="J34440" s="1" t="s">
        <v>48815</v>
      </c>
    </row>
    <row r="34441" spans="1:10" x14ac:dyDescent="0.25">
      <c r="A34441" s="1" t="s">
        <v>68820</v>
      </c>
      <c r="B34441" s="1" t="s">
        <v>48812</v>
      </c>
      <c r="C34441" s="2">
        <v>43580</v>
      </c>
      <c r="D34441" s="2">
        <v>43582</v>
      </c>
      <c r="E34441" s="1">
        <f>IF(Sales[[#This Row],[StoreKey]]="0",_xlfn.DAYS(Sales[[#This Row],[Delivery Date]],Sales[[#This Row],[Order Date]]),"")</f>
        <v>2</v>
      </c>
      <c r="F34441" s="1" t="s">
        <v>6278</v>
      </c>
      <c r="G34441" s="1" t="s">
        <v>54546</v>
      </c>
      <c r="H34441" s="1" t="s">
        <v>12944</v>
      </c>
      <c r="I34441" s="1" t="s">
        <v>48825</v>
      </c>
      <c r="J34441" s="1" t="s">
        <v>48813</v>
      </c>
    </row>
    <row r="34442" spans="1:10" x14ac:dyDescent="0.25">
      <c r="A34442" s="1" t="s">
        <v>68821</v>
      </c>
      <c r="B34442" s="1" t="s">
        <v>48812</v>
      </c>
      <c r="C34442" s="2">
        <v>43580</v>
      </c>
      <c r="D34442" s="2"/>
      <c r="E34442" s="1" t="str">
        <f>IF(Sales[[#This Row],[StoreKey]]="0",_xlfn.DAYS(Sales[[#This Row],[Delivery Date]],Sales[[#This Row],[Order Date]]),"")</f>
        <v/>
      </c>
      <c r="F34442" s="1" t="s">
        <v>45104</v>
      </c>
      <c r="G34442" s="1" t="s">
        <v>48920</v>
      </c>
      <c r="H34442" s="1" t="s">
        <v>50163</v>
      </c>
      <c r="I34442" s="1" t="s">
        <v>48812</v>
      </c>
      <c r="J34442" s="1" t="s">
        <v>48811</v>
      </c>
    </row>
    <row r="34443" spans="1:10" x14ac:dyDescent="0.25">
      <c r="A34443" s="1" t="s">
        <v>68822</v>
      </c>
      <c r="B34443" s="1" t="s">
        <v>48812</v>
      </c>
      <c r="C34443" s="2">
        <v>43580</v>
      </c>
      <c r="D34443" s="2">
        <v>43583</v>
      </c>
      <c r="E34443" s="1">
        <f>IF(Sales[[#This Row],[StoreKey]]="0",_xlfn.DAYS(Sales[[#This Row],[Delivery Date]],Sales[[#This Row],[Order Date]]),"")</f>
        <v>3</v>
      </c>
      <c r="F34443" s="1" t="s">
        <v>9736</v>
      </c>
      <c r="G34443" s="1" t="s">
        <v>54546</v>
      </c>
      <c r="H34443" s="1" t="s">
        <v>4135</v>
      </c>
      <c r="I34443" s="1" t="s">
        <v>48822</v>
      </c>
      <c r="J34443" s="1" t="s">
        <v>48815</v>
      </c>
    </row>
    <row r="34444" spans="1:10" x14ac:dyDescent="0.25">
      <c r="A34444" s="1" t="s">
        <v>68822</v>
      </c>
      <c r="B34444" s="1" t="s">
        <v>48822</v>
      </c>
      <c r="C34444" s="2">
        <v>43580</v>
      </c>
      <c r="D34444" s="2">
        <v>43583</v>
      </c>
      <c r="E34444" s="1">
        <f>IF(Sales[[#This Row],[StoreKey]]="0",_xlfn.DAYS(Sales[[#This Row],[Delivery Date]],Sales[[#This Row],[Order Date]]),"")</f>
        <v>3</v>
      </c>
      <c r="F34444" s="1" t="s">
        <v>9736</v>
      </c>
      <c r="G34444" s="1" t="s">
        <v>54546</v>
      </c>
      <c r="H34444" s="1" t="s">
        <v>49677</v>
      </c>
      <c r="I34444" s="1" t="s">
        <v>48833</v>
      </c>
      <c r="J34444" s="1" t="s">
        <v>48815</v>
      </c>
    </row>
    <row r="34445" spans="1:10" x14ac:dyDescent="0.25">
      <c r="A34445" s="1" t="s">
        <v>68823</v>
      </c>
      <c r="B34445" s="1" t="s">
        <v>48812</v>
      </c>
      <c r="C34445" s="2">
        <v>43580</v>
      </c>
      <c r="D34445" s="2"/>
      <c r="E34445" s="1" t="str">
        <f>IF(Sales[[#This Row],[StoreKey]]="0",_xlfn.DAYS(Sales[[#This Row],[Delivery Date]],Sales[[#This Row],[Order Date]]),"")</f>
        <v/>
      </c>
      <c r="F34445" s="1" t="s">
        <v>37096</v>
      </c>
      <c r="G34445" s="1" t="s">
        <v>48942</v>
      </c>
      <c r="H34445" s="1" t="s">
        <v>52092</v>
      </c>
      <c r="I34445" s="1" t="s">
        <v>48822</v>
      </c>
      <c r="J34445" s="1" t="s">
        <v>48811</v>
      </c>
    </row>
    <row r="34446" spans="1:10" x14ac:dyDescent="0.25">
      <c r="A34446" s="1" t="s">
        <v>68823</v>
      </c>
      <c r="B34446" s="1" t="s">
        <v>48822</v>
      </c>
      <c r="C34446" s="2">
        <v>43580</v>
      </c>
      <c r="D34446" s="2"/>
      <c r="E34446" s="1" t="str">
        <f>IF(Sales[[#This Row],[StoreKey]]="0",_xlfn.DAYS(Sales[[#This Row],[Delivery Date]],Sales[[#This Row],[Order Date]]),"")</f>
        <v/>
      </c>
      <c r="F34446" s="1" t="s">
        <v>37096</v>
      </c>
      <c r="G34446" s="1" t="s">
        <v>48942</v>
      </c>
      <c r="H34446" s="1" t="s">
        <v>50959</v>
      </c>
      <c r="I34446" s="1" t="s">
        <v>48822</v>
      </c>
      <c r="J34446" s="1" t="s">
        <v>48811</v>
      </c>
    </row>
    <row r="34447" spans="1:10" x14ac:dyDescent="0.25">
      <c r="A34447" s="1" t="s">
        <v>68824</v>
      </c>
      <c r="B34447" s="1" t="s">
        <v>48812</v>
      </c>
      <c r="C34447" s="2">
        <v>43580</v>
      </c>
      <c r="D34447" s="2">
        <v>43584</v>
      </c>
      <c r="E34447" s="1">
        <f>IF(Sales[[#This Row],[StoreKey]]="0",_xlfn.DAYS(Sales[[#This Row],[Delivery Date]],Sales[[#This Row],[Order Date]]),"")</f>
        <v>4</v>
      </c>
      <c r="F34447" s="1" t="s">
        <v>42564</v>
      </c>
      <c r="G34447" s="1" t="s">
        <v>54546</v>
      </c>
      <c r="H34447" s="1" t="s">
        <v>51670</v>
      </c>
      <c r="I34447" s="1" t="s">
        <v>48812</v>
      </c>
      <c r="J34447" s="1" t="s">
        <v>48811</v>
      </c>
    </row>
    <row r="34448" spans="1:10" x14ac:dyDescent="0.25">
      <c r="A34448" s="1" t="s">
        <v>68824</v>
      </c>
      <c r="B34448" s="1" t="s">
        <v>48822</v>
      </c>
      <c r="C34448" s="2">
        <v>43580</v>
      </c>
      <c r="D34448" s="2">
        <v>43584</v>
      </c>
      <c r="E34448" s="1">
        <f>IF(Sales[[#This Row],[StoreKey]]="0",_xlfn.DAYS(Sales[[#This Row],[Delivery Date]],Sales[[#This Row],[Order Date]]),"")</f>
        <v>4</v>
      </c>
      <c r="F34448" s="1" t="s">
        <v>42564</v>
      </c>
      <c r="G34448" s="1" t="s">
        <v>54546</v>
      </c>
      <c r="H34448" s="1" t="s">
        <v>51542</v>
      </c>
      <c r="I34448" s="1" t="s">
        <v>48825</v>
      </c>
      <c r="J34448" s="1" t="s">
        <v>48811</v>
      </c>
    </row>
    <row r="34449" spans="1:10" x14ac:dyDescent="0.25">
      <c r="A34449" s="1" t="s">
        <v>68824</v>
      </c>
      <c r="B34449" s="1" t="s">
        <v>48825</v>
      </c>
      <c r="C34449" s="2">
        <v>43580</v>
      </c>
      <c r="D34449" s="2">
        <v>43584</v>
      </c>
      <c r="E34449" s="1">
        <f>IF(Sales[[#This Row],[StoreKey]]="0",_xlfn.DAYS(Sales[[#This Row],[Delivery Date]],Sales[[#This Row],[Order Date]]),"")</f>
        <v>4</v>
      </c>
      <c r="F34449" s="1" t="s">
        <v>42564</v>
      </c>
      <c r="G34449" s="1" t="s">
        <v>54546</v>
      </c>
      <c r="H34449" s="1" t="s">
        <v>50543</v>
      </c>
      <c r="I34449" s="1" t="s">
        <v>48825</v>
      </c>
      <c r="J34449" s="1" t="s">
        <v>48811</v>
      </c>
    </row>
    <row r="34450" spans="1:10" x14ac:dyDescent="0.25">
      <c r="A34450" s="1" t="s">
        <v>68824</v>
      </c>
      <c r="B34450" s="1" t="s">
        <v>48828</v>
      </c>
      <c r="C34450" s="2">
        <v>43580</v>
      </c>
      <c r="D34450" s="2">
        <v>43584</v>
      </c>
      <c r="E34450" s="1">
        <f>IF(Sales[[#This Row],[StoreKey]]="0",_xlfn.DAYS(Sales[[#This Row],[Delivery Date]],Sales[[#This Row],[Order Date]]),"")</f>
        <v>4</v>
      </c>
      <c r="F34450" s="1" t="s">
        <v>42564</v>
      </c>
      <c r="G34450" s="1" t="s">
        <v>54546</v>
      </c>
      <c r="H34450" s="1" t="s">
        <v>50220</v>
      </c>
      <c r="I34450" s="1" t="s">
        <v>48830</v>
      </c>
      <c r="J34450" s="1" t="s">
        <v>48811</v>
      </c>
    </row>
    <row r="34451" spans="1:10" x14ac:dyDescent="0.25">
      <c r="A34451" s="1" t="s">
        <v>68825</v>
      </c>
      <c r="B34451" s="1" t="s">
        <v>48812</v>
      </c>
      <c r="C34451" s="2">
        <v>43581</v>
      </c>
      <c r="D34451" s="2"/>
      <c r="E34451" s="1" t="str">
        <f>IF(Sales[[#This Row],[StoreKey]]="0",_xlfn.DAYS(Sales[[#This Row],[Delivery Date]],Sales[[#This Row],[Order Date]]),"")</f>
        <v/>
      </c>
      <c r="F34451" s="1" t="s">
        <v>42084</v>
      </c>
      <c r="G34451" s="1" t="s">
        <v>48934</v>
      </c>
      <c r="H34451" s="1" t="s">
        <v>51627</v>
      </c>
      <c r="I34451" s="1" t="s">
        <v>48825</v>
      </c>
      <c r="J34451" s="1" t="s">
        <v>48811</v>
      </c>
    </row>
    <row r="34452" spans="1:10" x14ac:dyDescent="0.25">
      <c r="A34452" s="1" t="s">
        <v>68826</v>
      </c>
      <c r="B34452" s="1" t="s">
        <v>48812</v>
      </c>
      <c r="C34452" s="2">
        <v>43581</v>
      </c>
      <c r="D34452" s="2"/>
      <c r="E34452" s="1" t="str">
        <f>IF(Sales[[#This Row],[StoreKey]]="0",_xlfn.DAYS(Sales[[#This Row],[Delivery Date]],Sales[[#This Row],[Order Date]]),"")</f>
        <v/>
      </c>
      <c r="F34452" s="1" t="s">
        <v>11834</v>
      </c>
      <c r="G34452" s="1" t="s">
        <v>48867</v>
      </c>
      <c r="H34452" s="1" t="s">
        <v>52000</v>
      </c>
      <c r="I34452" s="1" t="s">
        <v>48838</v>
      </c>
      <c r="J34452" s="1" t="s">
        <v>48815</v>
      </c>
    </row>
    <row r="34453" spans="1:10" x14ac:dyDescent="0.25">
      <c r="A34453" s="1" t="s">
        <v>68826</v>
      </c>
      <c r="B34453" s="1" t="s">
        <v>48822</v>
      </c>
      <c r="C34453" s="2">
        <v>43581</v>
      </c>
      <c r="D34453" s="2"/>
      <c r="E34453" s="1" t="str">
        <f>IF(Sales[[#This Row],[StoreKey]]="0",_xlfn.DAYS(Sales[[#This Row],[Delivery Date]],Sales[[#This Row],[Order Date]]),"")</f>
        <v/>
      </c>
      <c r="F34453" s="1" t="s">
        <v>11834</v>
      </c>
      <c r="G34453" s="1" t="s">
        <v>48867</v>
      </c>
      <c r="H34453" s="1" t="s">
        <v>48944</v>
      </c>
      <c r="I34453" s="1" t="s">
        <v>48822</v>
      </c>
      <c r="J34453" s="1" t="s">
        <v>48815</v>
      </c>
    </row>
    <row r="34454" spans="1:10" x14ac:dyDescent="0.25">
      <c r="A34454" s="1" t="s">
        <v>68826</v>
      </c>
      <c r="B34454" s="1" t="s">
        <v>48825</v>
      </c>
      <c r="C34454" s="2">
        <v>43581</v>
      </c>
      <c r="D34454" s="2"/>
      <c r="E34454" s="1" t="str">
        <f>IF(Sales[[#This Row],[StoreKey]]="0",_xlfn.DAYS(Sales[[#This Row],[Delivery Date]],Sales[[#This Row],[Order Date]]),"")</f>
        <v/>
      </c>
      <c r="F34454" s="1" t="s">
        <v>11834</v>
      </c>
      <c r="G34454" s="1" t="s">
        <v>48867</v>
      </c>
      <c r="H34454" s="1" t="s">
        <v>51833</v>
      </c>
      <c r="I34454" s="1" t="s">
        <v>48833</v>
      </c>
      <c r="J34454" s="1" t="s">
        <v>48815</v>
      </c>
    </row>
    <row r="34455" spans="1:10" x14ac:dyDescent="0.25">
      <c r="A34455" s="1" t="s">
        <v>68827</v>
      </c>
      <c r="B34455" s="1" t="s">
        <v>48812</v>
      </c>
      <c r="C34455" s="2">
        <v>43581</v>
      </c>
      <c r="D34455" s="2"/>
      <c r="E34455" s="1" t="str">
        <f>IF(Sales[[#This Row],[StoreKey]]="0",_xlfn.DAYS(Sales[[#This Row],[Delivery Date]],Sales[[#This Row],[Order Date]]),"")</f>
        <v/>
      </c>
      <c r="F34455" s="1" t="s">
        <v>36163</v>
      </c>
      <c r="G34455" s="1" t="s">
        <v>48930</v>
      </c>
      <c r="H34455" s="1" t="s">
        <v>50220</v>
      </c>
      <c r="I34455" s="1" t="s">
        <v>48812</v>
      </c>
      <c r="J34455" s="1" t="s">
        <v>48811</v>
      </c>
    </row>
    <row r="34456" spans="1:10" x14ac:dyDescent="0.25">
      <c r="A34456" s="1" t="s">
        <v>68828</v>
      </c>
      <c r="B34456" s="1" t="s">
        <v>48812</v>
      </c>
      <c r="C34456" s="2">
        <v>43581</v>
      </c>
      <c r="D34456" s="2"/>
      <c r="E34456" s="1" t="str">
        <f>IF(Sales[[#This Row],[StoreKey]]="0",_xlfn.DAYS(Sales[[#This Row],[Delivery Date]],Sales[[#This Row],[Order Date]]),"")</f>
        <v/>
      </c>
      <c r="F34456" s="1" t="s">
        <v>41289</v>
      </c>
      <c r="G34456" s="1" t="s">
        <v>48947</v>
      </c>
      <c r="H34456" s="1" t="s">
        <v>51158</v>
      </c>
      <c r="I34456" s="1" t="s">
        <v>48825</v>
      </c>
      <c r="J34456" s="1" t="s">
        <v>48811</v>
      </c>
    </row>
    <row r="34457" spans="1:10" x14ac:dyDescent="0.25">
      <c r="A34457" s="1" t="s">
        <v>68828</v>
      </c>
      <c r="B34457" s="1" t="s">
        <v>48822</v>
      </c>
      <c r="C34457" s="2">
        <v>43581</v>
      </c>
      <c r="D34457" s="2"/>
      <c r="E34457" s="1" t="str">
        <f>IF(Sales[[#This Row],[StoreKey]]="0",_xlfn.DAYS(Sales[[#This Row],[Delivery Date]],Sales[[#This Row],[Order Date]]),"")</f>
        <v/>
      </c>
      <c r="F34457" s="1" t="s">
        <v>41289</v>
      </c>
      <c r="G34457" s="1" t="s">
        <v>48947</v>
      </c>
      <c r="H34457" s="1" t="s">
        <v>49872</v>
      </c>
      <c r="I34457" s="1" t="s">
        <v>48830</v>
      </c>
      <c r="J34457" s="1" t="s">
        <v>48811</v>
      </c>
    </row>
    <row r="34458" spans="1:10" x14ac:dyDescent="0.25">
      <c r="A34458" s="1" t="s">
        <v>68828</v>
      </c>
      <c r="B34458" s="1" t="s">
        <v>48825</v>
      </c>
      <c r="C34458" s="2">
        <v>43581</v>
      </c>
      <c r="D34458" s="2"/>
      <c r="E34458" s="1" t="str">
        <f>IF(Sales[[#This Row],[StoreKey]]="0",_xlfn.DAYS(Sales[[#This Row],[Delivery Date]],Sales[[#This Row],[Order Date]]),"")</f>
        <v/>
      </c>
      <c r="F34458" s="1" t="s">
        <v>41289</v>
      </c>
      <c r="G34458" s="1" t="s">
        <v>48947</v>
      </c>
      <c r="H34458" s="1" t="s">
        <v>49020</v>
      </c>
      <c r="I34458" s="1" t="s">
        <v>48812</v>
      </c>
      <c r="J34458" s="1" t="s">
        <v>48811</v>
      </c>
    </row>
    <row r="34459" spans="1:10" x14ac:dyDescent="0.25">
      <c r="A34459" s="1" t="s">
        <v>68828</v>
      </c>
      <c r="B34459" s="1" t="s">
        <v>48828</v>
      </c>
      <c r="C34459" s="2">
        <v>43581</v>
      </c>
      <c r="D34459" s="2"/>
      <c r="E34459" s="1" t="str">
        <f>IF(Sales[[#This Row],[StoreKey]]="0",_xlfn.DAYS(Sales[[#This Row],[Delivery Date]],Sales[[#This Row],[Order Date]]),"")</f>
        <v/>
      </c>
      <c r="F34459" s="1" t="s">
        <v>41289</v>
      </c>
      <c r="G34459" s="1" t="s">
        <v>48947</v>
      </c>
      <c r="H34459" s="1" t="s">
        <v>51810</v>
      </c>
      <c r="I34459" s="1" t="s">
        <v>48838</v>
      </c>
      <c r="J34459" s="1" t="s">
        <v>48811</v>
      </c>
    </row>
    <row r="34460" spans="1:10" x14ac:dyDescent="0.25">
      <c r="A34460" s="1" t="s">
        <v>68828</v>
      </c>
      <c r="B34460" s="1" t="s">
        <v>48830</v>
      </c>
      <c r="C34460" s="2">
        <v>43581</v>
      </c>
      <c r="D34460" s="2"/>
      <c r="E34460" s="1" t="str">
        <f>IF(Sales[[#This Row],[StoreKey]]="0",_xlfn.DAYS(Sales[[#This Row],[Delivery Date]],Sales[[#This Row],[Order Date]]),"")</f>
        <v/>
      </c>
      <c r="F34460" s="1" t="s">
        <v>41289</v>
      </c>
      <c r="G34460" s="1" t="s">
        <v>48947</v>
      </c>
      <c r="H34460" s="1" t="s">
        <v>49862</v>
      </c>
      <c r="I34460" s="1" t="s">
        <v>48828</v>
      </c>
      <c r="J34460" s="1" t="s">
        <v>48811</v>
      </c>
    </row>
    <row r="34461" spans="1:10" x14ac:dyDescent="0.25">
      <c r="A34461" s="1" t="s">
        <v>68828</v>
      </c>
      <c r="B34461" s="1" t="s">
        <v>48833</v>
      </c>
      <c r="C34461" s="2">
        <v>43581</v>
      </c>
      <c r="D34461" s="2"/>
      <c r="E34461" s="1" t="str">
        <f>IF(Sales[[#This Row],[StoreKey]]="0",_xlfn.DAYS(Sales[[#This Row],[Delivery Date]],Sales[[#This Row],[Order Date]]),"")</f>
        <v/>
      </c>
      <c r="F34461" s="1" t="s">
        <v>41289</v>
      </c>
      <c r="G34461" s="1" t="s">
        <v>48947</v>
      </c>
      <c r="H34461" s="1" t="s">
        <v>49609</v>
      </c>
      <c r="I34461" s="1" t="s">
        <v>48822</v>
      </c>
      <c r="J34461" s="1" t="s">
        <v>48811</v>
      </c>
    </row>
    <row r="34462" spans="1:10" x14ac:dyDescent="0.25">
      <c r="A34462" s="1" t="s">
        <v>68828</v>
      </c>
      <c r="B34462" s="1" t="s">
        <v>48836</v>
      </c>
      <c r="C34462" s="2">
        <v>43581</v>
      </c>
      <c r="D34462" s="2"/>
      <c r="E34462" s="1" t="str">
        <f>IF(Sales[[#This Row],[StoreKey]]="0",_xlfn.DAYS(Sales[[#This Row],[Delivery Date]],Sales[[#This Row],[Order Date]]),"")</f>
        <v/>
      </c>
      <c r="F34462" s="1" t="s">
        <v>41289</v>
      </c>
      <c r="G34462" s="1" t="s">
        <v>48947</v>
      </c>
      <c r="H34462" s="1" t="s">
        <v>50129</v>
      </c>
      <c r="I34462" s="1" t="s">
        <v>48822</v>
      </c>
      <c r="J34462" s="1" t="s">
        <v>48811</v>
      </c>
    </row>
    <row r="34463" spans="1:10" x14ac:dyDescent="0.25">
      <c r="A34463" s="1" t="s">
        <v>68829</v>
      </c>
      <c r="B34463" s="1" t="s">
        <v>48812</v>
      </c>
      <c r="C34463" s="2">
        <v>43581</v>
      </c>
      <c r="D34463" s="2"/>
      <c r="E34463" s="1" t="str">
        <f>IF(Sales[[#This Row],[StoreKey]]="0",_xlfn.DAYS(Sales[[#This Row],[Delivery Date]],Sales[[#This Row],[Order Date]]),"")</f>
        <v/>
      </c>
      <c r="F34463" s="1" t="s">
        <v>6588</v>
      </c>
      <c r="G34463" s="1" t="s">
        <v>48838</v>
      </c>
      <c r="H34463" s="1" t="s">
        <v>49707</v>
      </c>
      <c r="I34463" s="1" t="s">
        <v>48812</v>
      </c>
      <c r="J34463" s="1" t="s">
        <v>48813</v>
      </c>
    </row>
    <row r="34464" spans="1:10" x14ac:dyDescent="0.25">
      <c r="A34464" s="1" t="s">
        <v>68829</v>
      </c>
      <c r="B34464" s="1" t="s">
        <v>48822</v>
      </c>
      <c r="C34464" s="2">
        <v>43581</v>
      </c>
      <c r="D34464" s="2"/>
      <c r="E34464" s="1" t="str">
        <f>IF(Sales[[#This Row],[StoreKey]]="0",_xlfn.DAYS(Sales[[#This Row],[Delivery Date]],Sales[[#This Row],[Order Date]]),"")</f>
        <v/>
      </c>
      <c r="F34464" s="1" t="s">
        <v>6588</v>
      </c>
      <c r="G34464" s="1" t="s">
        <v>48838</v>
      </c>
      <c r="H34464" s="1" t="s">
        <v>50815</v>
      </c>
      <c r="I34464" s="1" t="s">
        <v>48812</v>
      </c>
      <c r="J34464" s="1" t="s">
        <v>48813</v>
      </c>
    </row>
    <row r="34465" spans="1:10" x14ac:dyDescent="0.25">
      <c r="A34465" s="1" t="s">
        <v>68830</v>
      </c>
      <c r="B34465" s="1" t="s">
        <v>48812</v>
      </c>
      <c r="C34465" s="2">
        <v>43581</v>
      </c>
      <c r="D34465" s="2">
        <v>43585</v>
      </c>
      <c r="E34465" s="1">
        <f>IF(Sales[[#This Row],[StoreKey]]="0",_xlfn.DAYS(Sales[[#This Row],[Delivery Date]],Sales[[#This Row],[Order Date]]),"")</f>
        <v>4</v>
      </c>
      <c r="F34465" s="1" t="s">
        <v>34117</v>
      </c>
      <c r="G34465" s="1" t="s">
        <v>54546</v>
      </c>
      <c r="H34465" s="1" t="s">
        <v>49008</v>
      </c>
      <c r="I34465" s="1" t="s">
        <v>48828</v>
      </c>
      <c r="J34465" s="1" t="s">
        <v>48811</v>
      </c>
    </row>
    <row r="34466" spans="1:10" x14ac:dyDescent="0.25">
      <c r="A34466" s="1" t="s">
        <v>68830</v>
      </c>
      <c r="B34466" s="1" t="s">
        <v>48822</v>
      </c>
      <c r="C34466" s="2">
        <v>43581</v>
      </c>
      <c r="D34466" s="2">
        <v>43585</v>
      </c>
      <c r="E34466" s="1">
        <f>IF(Sales[[#This Row],[StoreKey]]="0",_xlfn.DAYS(Sales[[#This Row],[Delivery Date]],Sales[[#This Row],[Order Date]]),"")</f>
        <v>4</v>
      </c>
      <c r="F34466" s="1" t="s">
        <v>34117</v>
      </c>
      <c r="G34466" s="1" t="s">
        <v>54546</v>
      </c>
      <c r="H34466" s="1" t="s">
        <v>51109</v>
      </c>
      <c r="I34466" s="1" t="s">
        <v>48828</v>
      </c>
      <c r="J34466" s="1" t="s">
        <v>48811</v>
      </c>
    </row>
    <row r="34467" spans="1:10" x14ac:dyDescent="0.25">
      <c r="A34467" s="1" t="s">
        <v>68831</v>
      </c>
      <c r="B34467" s="1" t="s">
        <v>48812</v>
      </c>
      <c r="C34467" s="2">
        <v>43582</v>
      </c>
      <c r="D34467" s="2">
        <v>43586</v>
      </c>
      <c r="E34467" s="1">
        <f>IF(Sales[[#This Row],[StoreKey]]="0",_xlfn.DAYS(Sales[[#This Row],[Delivery Date]],Sales[[#This Row],[Order Date]]),"")</f>
        <v>4</v>
      </c>
      <c r="F34467" s="1" t="s">
        <v>24405</v>
      </c>
      <c r="G34467" s="1" t="s">
        <v>54546</v>
      </c>
      <c r="H34467" s="1" t="s">
        <v>52167</v>
      </c>
      <c r="I34467" s="1" t="s">
        <v>48812</v>
      </c>
      <c r="J34467" s="1" t="s">
        <v>48816</v>
      </c>
    </row>
    <row r="34468" spans="1:10" x14ac:dyDescent="0.25">
      <c r="A34468" s="1" t="s">
        <v>68831</v>
      </c>
      <c r="B34468" s="1" t="s">
        <v>48822</v>
      </c>
      <c r="C34468" s="2">
        <v>43582</v>
      </c>
      <c r="D34468" s="2">
        <v>43586</v>
      </c>
      <c r="E34468" s="1">
        <f>IF(Sales[[#This Row],[StoreKey]]="0",_xlfn.DAYS(Sales[[#This Row],[Delivery Date]],Sales[[#This Row],[Order Date]]),"")</f>
        <v>4</v>
      </c>
      <c r="F34468" s="1" t="s">
        <v>24405</v>
      </c>
      <c r="G34468" s="1" t="s">
        <v>54546</v>
      </c>
      <c r="H34468" s="1" t="s">
        <v>49733</v>
      </c>
      <c r="I34468" s="1" t="s">
        <v>48822</v>
      </c>
      <c r="J34468" s="1" t="s">
        <v>48816</v>
      </c>
    </row>
    <row r="34469" spans="1:10" x14ac:dyDescent="0.25">
      <c r="A34469" s="1" t="s">
        <v>68831</v>
      </c>
      <c r="B34469" s="1" t="s">
        <v>48825</v>
      </c>
      <c r="C34469" s="2">
        <v>43582</v>
      </c>
      <c r="D34469" s="2">
        <v>43586</v>
      </c>
      <c r="E34469" s="1">
        <f>IF(Sales[[#This Row],[StoreKey]]="0",_xlfn.DAYS(Sales[[#This Row],[Delivery Date]],Sales[[#This Row],[Order Date]]),"")</f>
        <v>4</v>
      </c>
      <c r="F34469" s="1" t="s">
        <v>24405</v>
      </c>
      <c r="G34469" s="1" t="s">
        <v>54546</v>
      </c>
      <c r="H34469" s="1" t="s">
        <v>71</v>
      </c>
      <c r="I34469" s="1" t="s">
        <v>48836</v>
      </c>
      <c r="J34469" s="1" t="s">
        <v>48816</v>
      </c>
    </row>
    <row r="34470" spans="1:10" x14ac:dyDescent="0.25">
      <c r="A34470" s="1" t="s">
        <v>68832</v>
      </c>
      <c r="B34470" s="1" t="s">
        <v>48812</v>
      </c>
      <c r="C34470" s="2">
        <v>43582</v>
      </c>
      <c r="D34470" s="2"/>
      <c r="E34470" s="1" t="str">
        <f>IF(Sales[[#This Row],[StoreKey]]="0",_xlfn.DAYS(Sales[[#This Row],[Delivery Date]],Sales[[#This Row],[Order Date]]),"")</f>
        <v/>
      </c>
      <c r="F34470" s="1" t="s">
        <v>38569</v>
      </c>
      <c r="G34470" s="1" t="s">
        <v>48932</v>
      </c>
      <c r="H34470" s="1" t="s">
        <v>51905</v>
      </c>
      <c r="I34470" s="1" t="s">
        <v>48838</v>
      </c>
      <c r="J34470" s="1" t="s">
        <v>48811</v>
      </c>
    </row>
    <row r="34471" spans="1:10" x14ac:dyDescent="0.25">
      <c r="A34471" s="1" t="s">
        <v>68832</v>
      </c>
      <c r="B34471" s="1" t="s">
        <v>48822</v>
      </c>
      <c r="C34471" s="2">
        <v>43582</v>
      </c>
      <c r="D34471" s="2"/>
      <c r="E34471" s="1" t="str">
        <f>IF(Sales[[#This Row],[StoreKey]]="0",_xlfn.DAYS(Sales[[#This Row],[Delivery Date]],Sales[[#This Row],[Order Date]]),"")</f>
        <v/>
      </c>
      <c r="F34471" s="1" t="s">
        <v>38569</v>
      </c>
      <c r="G34471" s="1" t="s">
        <v>48932</v>
      </c>
      <c r="H34471" s="1" t="s">
        <v>49687</v>
      </c>
      <c r="I34471" s="1" t="s">
        <v>48822</v>
      </c>
      <c r="J34471" s="1" t="s">
        <v>48811</v>
      </c>
    </row>
    <row r="34472" spans="1:10" x14ac:dyDescent="0.25">
      <c r="A34472" s="1" t="s">
        <v>68832</v>
      </c>
      <c r="B34472" s="1" t="s">
        <v>48825</v>
      </c>
      <c r="C34472" s="2">
        <v>43582</v>
      </c>
      <c r="D34472" s="2"/>
      <c r="E34472" s="1" t="str">
        <f>IF(Sales[[#This Row],[StoreKey]]="0",_xlfn.DAYS(Sales[[#This Row],[Delivery Date]],Sales[[#This Row],[Order Date]]),"")</f>
        <v/>
      </c>
      <c r="F34472" s="1" t="s">
        <v>38569</v>
      </c>
      <c r="G34472" s="1" t="s">
        <v>48932</v>
      </c>
      <c r="H34472" s="1" t="s">
        <v>50857</v>
      </c>
      <c r="I34472" s="1" t="s">
        <v>48812</v>
      </c>
      <c r="J34472" s="1" t="s">
        <v>48811</v>
      </c>
    </row>
    <row r="34473" spans="1:10" x14ac:dyDescent="0.25">
      <c r="A34473" s="1" t="s">
        <v>68833</v>
      </c>
      <c r="B34473" s="1" t="s">
        <v>48812</v>
      </c>
      <c r="C34473" s="2">
        <v>43582</v>
      </c>
      <c r="D34473" s="2"/>
      <c r="E34473" s="1" t="str">
        <f>IF(Sales[[#This Row],[StoreKey]]="0",_xlfn.DAYS(Sales[[#This Row],[Delivery Date]],Sales[[#This Row],[Order Date]]),"")</f>
        <v/>
      </c>
      <c r="F34473" s="1" t="s">
        <v>41228</v>
      </c>
      <c r="G34473" s="1" t="s">
        <v>18657</v>
      </c>
      <c r="H34473" s="1" t="s">
        <v>30285</v>
      </c>
      <c r="I34473" s="1" t="s">
        <v>48828</v>
      </c>
      <c r="J34473" s="1" t="s">
        <v>48811</v>
      </c>
    </row>
    <row r="34474" spans="1:10" x14ac:dyDescent="0.25">
      <c r="A34474" s="1" t="s">
        <v>68833</v>
      </c>
      <c r="B34474" s="1" t="s">
        <v>48822</v>
      </c>
      <c r="C34474" s="2">
        <v>43582</v>
      </c>
      <c r="D34474" s="2"/>
      <c r="E34474" s="1" t="str">
        <f>IF(Sales[[#This Row],[StoreKey]]="0",_xlfn.DAYS(Sales[[#This Row],[Delivery Date]],Sales[[#This Row],[Order Date]]),"")</f>
        <v/>
      </c>
      <c r="F34474" s="1" t="s">
        <v>41228</v>
      </c>
      <c r="G34474" s="1" t="s">
        <v>18657</v>
      </c>
      <c r="H34474" s="1" t="s">
        <v>50127</v>
      </c>
      <c r="I34474" s="1" t="s">
        <v>48822</v>
      </c>
      <c r="J34474" s="1" t="s">
        <v>48811</v>
      </c>
    </row>
    <row r="34475" spans="1:10" x14ac:dyDescent="0.25">
      <c r="A34475" s="1" t="s">
        <v>68834</v>
      </c>
      <c r="B34475" s="1" t="s">
        <v>48812</v>
      </c>
      <c r="C34475" s="2">
        <v>43582</v>
      </c>
      <c r="D34475" s="2"/>
      <c r="E34475" s="1" t="str">
        <f>IF(Sales[[#This Row],[StoreKey]]="0",_xlfn.DAYS(Sales[[#This Row],[Delivery Date]],Sales[[#This Row],[Order Date]]),"")</f>
        <v/>
      </c>
      <c r="F34475" s="1" t="s">
        <v>36973</v>
      </c>
      <c r="G34475" s="1" t="s">
        <v>18657</v>
      </c>
      <c r="H34475" s="1" t="s">
        <v>48940</v>
      </c>
      <c r="I34475" s="1" t="s">
        <v>48822</v>
      </c>
      <c r="J34475" s="1" t="s">
        <v>48811</v>
      </c>
    </row>
    <row r="34476" spans="1:10" x14ac:dyDescent="0.25">
      <c r="A34476" s="1" t="s">
        <v>68834</v>
      </c>
      <c r="B34476" s="1" t="s">
        <v>48822</v>
      </c>
      <c r="C34476" s="2">
        <v>43582</v>
      </c>
      <c r="D34476" s="2"/>
      <c r="E34476" s="1" t="str">
        <f>IF(Sales[[#This Row],[StoreKey]]="0",_xlfn.DAYS(Sales[[#This Row],[Delivery Date]],Sales[[#This Row],[Order Date]]),"")</f>
        <v/>
      </c>
      <c r="F34476" s="1" t="s">
        <v>36973</v>
      </c>
      <c r="G34476" s="1" t="s">
        <v>18657</v>
      </c>
      <c r="H34476" s="1" t="s">
        <v>52008</v>
      </c>
      <c r="I34476" s="1" t="s">
        <v>48812</v>
      </c>
      <c r="J34476" s="1" t="s">
        <v>48811</v>
      </c>
    </row>
    <row r="34477" spans="1:10" x14ac:dyDescent="0.25">
      <c r="A34477" s="1" t="s">
        <v>68834</v>
      </c>
      <c r="B34477" s="1" t="s">
        <v>48825</v>
      </c>
      <c r="C34477" s="2">
        <v>43582</v>
      </c>
      <c r="D34477" s="2"/>
      <c r="E34477" s="1" t="str">
        <f>IF(Sales[[#This Row],[StoreKey]]="0",_xlfn.DAYS(Sales[[#This Row],[Delivery Date]],Sales[[#This Row],[Order Date]]),"")</f>
        <v/>
      </c>
      <c r="F34477" s="1" t="s">
        <v>36973</v>
      </c>
      <c r="G34477" s="1" t="s">
        <v>18657</v>
      </c>
      <c r="H34477" s="1" t="s">
        <v>49796</v>
      </c>
      <c r="I34477" s="1" t="s">
        <v>48833</v>
      </c>
      <c r="J34477" s="1" t="s">
        <v>48811</v>
      </c>
    </row>
    <row r="34478" spans="1:10" x14ac:dyDescent="0.25">
      <c r="A34478" s="1" t="s">
        <v>68835</v>
      </c>
      <c r="B34478" s="1" t="s">
        <v>48812</v>
      </c>
      <c r="C34478" s="2">
        <v>43582</v>
      </c>
      <c r="D34478" s="2"/>
      <c r="E34478" s="1" t="str">
        <f>IF(Sales[[#This Row],[StoreKey]]="0",_xlfn.DAYS(Sales[[#This Row],[Delivery Date]],Sales[[#This Row],[Order Date]]),"")</f>
        <v/>
      </c>
      <c r="F34478" s="1" t="s">
        <v>47157</v>
      </c>
      <c r="G34478" s="1" t="s">
        <v>48926</v>
      </c>
      <c r="H34478" s="1" t="s">
        <v>49697</v>
      </c>
      <c r="I34478" s="1" t="s">
        <v>48812</v>
      </c>
      <c r="J34478" s="1" t="s">
        <v>48811</v>
      </c>
    </row>
    <row r="34479" spans="1:10" x14ac:dyDescent="0.25">
      <c r="A34479" s="1" t="s">
        <v>68835</v>
      </c>
      <c r="B34479" s="1" t="s">
        <v>48822</v>
      </c>
      <c r="C34479" s="2">
        <v>43582</v>
      </c>
      <c r="D34479" s="2"/>
      <c r="E34479" s="1" t="str">
        <f>IF(Sales[[#This Row],[StoreKey]]="0",_xlfn.DAYS(Sales[[#This Row],[Delivery Date]],Sales[[#This Row],[Order Date]]),"")</f>
        <v/>
      </c>
      <c r="F34479" s="1" t="s">
        <v>47157</v>
      </c>
      <c r="G34479" s="1" t="s">
        <v>48926</v>
      </c>
      <c r="H34479" s="1" t="s">
        <v>49030</v>
      </c>
      <c r="I34479" s="1" t="s">
        <v>48825</v>
      </c>
      <c r="J34479" s="1" t="s">
        <v>48811</v>
      </c>
    </row>
    <row r="34480" spans="1:10" x14ac:dyDescent="0.25">
      <c r="A34480" s="1" t="s">
        <v>68835</v>
      </c>
      <c r="B34480" s="1" t="s">
        <v>48825</v>
      </c>
      <c r="C34480" s="2">
        <v>43582</v>
      </c>
      <c r="D34480" s="2"/>
      <c r="E34480" s="1" t="str">
        <f>IF(Sales[[#This Row],[StoreKey]]="0",_xlfn.DAYS(Sales[[#This Row],[Delivery Date]],Sales[[#This Row],[Order Date]]),"")</f>
        <v/>
      </c>
      <c r="F34480" s="1" t="s">
        <v>47157</v>
      </c>
      <c r="G34480" s="1" t="s">
        <v>48926</v>
      </c>
      <c r="H34480" s="1" t="s">
        <v>49615</v>
      </c>
      <c r="I34480" s="1" t="s">
        <v>48830</v>
      </c>
      <c r="J34480" s="1" t="s">
        <v>48811</v>
      </c>
    </row>
    <row r="34481" spans="1:10" x14ac:dyDescent="0.25">
      <c r="A34481" s="1" t="s">
        <v>68835</v>
      </c>
      <c r="B34481" s="1" t="s">
        <v>48828</v>
      </c>
      <c r="C34481" s="2">
        <v>43582</v>
      </c>
      <c r="D34481" s="2"/>
      <c r="E34481" s="1" t="str">
        <f>IF(Sales[[#This Row],[StoreKey]]="0",_xlfn.DAYS(Sales[[#This Row],[Delivery Date]],Sales[[#This Row],[Order Date]]),"")</f>
        <v/>
      </c>
      <c r="F34481" s="1" t="s">
        <v>47157</v>
      </c>
      <c r="G34481" s="1" t="s">
        <v>48926</v>
      </c>
      <c r="H34481" s="1" t="s">
        <v>52907</v>
      </c>
      <c r="I34481" s="1" t="s">
        <v>48838</v>
      </c>
      <c r="J34481" s="1" t="s">
        <v>48811</v>
      </c>
    </row>
    <row r="34482" spans="1:10" x14ac:dyDescent="0.25">
      <c r="A34482" s="1" t="s">
        <v>68836</v>
      </c>
      <c r="B34482" s="1" t="s">
        <v>48812</v>
      </c>
      <c r="C34482" s="2">
        <v>43582</v>
      </c>
      <c r="D34482" s="2"/>
      <c r="E34482" s="1" t="str">
        <f>IF(Sales[[#This Row],[StoreKey]]="0",_xlfn.DAYS(Sales[[#This Row],[Delivery Date]],Sales[[#This Row],[Order Date]]),"")</f>
        <v/>
      </c>
      <c r="F34482" s="1" t="s">
        <v>2582</v>
      </c>
      <c r="G34482" s="1" t="s">
        <v>48833</v>
      </c>
      <c r="H34482" s="1" t="s">
        <v>52181</v>
      </c>
      <c r="I34482" s="1" t="s">
        <v>48812</v>
      </c>
      <c r="J34482" s="1" t="s">
        <v>48814</v>
      </c>
    </row>
    <row r="34483" spans="1:10" x14ac:dyDescent="0.25">
      <c r="A34483" s="1" t="s">
        <v>68836</v>
      </c>
      <c r="B34483" s="1" t="s">
        <v>48822</v>
      </c>
      <c r="C34483" s="2">
        <v>43582</v>
      </c>
      <c r="D34483" s="2"/>
      <c r="E34483" s="1" t="str">
        <f>IF(Sales[[#This Row],[StoreKey]]="0",_xlfn.DAYS(Sales[[#This Row],[Delivery Date]],Sales[[#This Row],[Order Date]]),"")</f>
        <v/>
      </c>
      <c r="F34483" s="1" t="s">
        <v>2582</v>
      </c>
      <c r="G34483" s="1" t="s">
        <v>48833</v>
      </c>
      <c r="H34483" s="1" t="s">
        <v>52393</v>
      </c>
      <c r="I34483" s="1" t="s">
        <v>48836</v>
      </c>
      <c r="J34483" s="1" t="s">
        <v>48814</v>
      </c>
    </row>
    <row r="34484" spans="1:10" x14ac:dyDescent="0.25">
      <c r="A34484" s="1" t="s">
        <v>68836</v>
      </c>
      <c r="B34484" s="1" t="s">
        <v>48825</v>
      </c>
      <c r="C34484" s="2">
        <v>43582</v>
      </c>
      <c r="D34484" s="2"/>
      <c r="E34484" s="1" t="str">
        <f>IF(Sales[[#This Row],[StoreKey]]="0",_xlfn.DAYS(Sales[[#This Row],[Delivery Date]],Sales[[#This Row],[Order Date]]),"")</f>
        <v/>
      </c>
      <c r="F34484" s="1" t="s">
        <v>2582</v>
      </c>
      <c r="G34484" s="1" t="s">
        <v>48833</v>
      </c>
      <c r="H34484" s="1" t="s">
        <v>49020</v>
      </c>
      <c r="I34484" s="1" t="s">
        <v>48812</v>
      </c>
      <c r="J34484" s="1" t="s">
        <v>48814</v>
      </c>
    </row>
    <row r="34485" spans="1:10" x14ac:dyDescent="0.25">
      <c r="A34485" s="1" t="s">
        <v>68837</v>
      </c>
      <c r="B34485" s="1" t="s">
        <v>48812</v>
      </c>
      <c r="C34485" s="2">
        <v>43582</v>
      </c>
      <c r="D34485" s="2"/>
      <c r="E34485" s="1" t="str">
        <f>IF(Sales[[#This Row],[StoreKey]]="0",_xlfn.DAYS(Sales[[#This Row],[Delivery Date]],Sales[[#This Row],[Order Date]]),"")</f>
        <v/>
      </c>
      <c r="F34485" s="1" t="s">
        <v>36507</v>
      </c>
      <c r="G34485" s="1" t="s">
        <v>48951</v>
      </c>
      <c r="H34485" s="1" t="s">
        <v>51895</v>
      </c>
      <c r="I34485" s="1" t="s">
        <v>48825</v>
      </c>
      <c r="J34485" s="1" t="s">
        <v>48811</v>
      </c>
    </row>
    <row r="34486" spans="1:10" x14ac:dyDescent="0.25">
      <c r="A34486" s="1" t="s">
        <v>68838</v>
      </c>
      <c r="B34486" s="1" t="s">
        <v>48812</v>
      </c>
      <c r="C34486" s="2">
        <v>43582</v>
      </c>
      <c r="D34486" s="2">
        <v>43586</v>
      </c>
      <c r="E34486" s="1">
        <f>IF(Sales[[#This Row],[StoreKey]]="0",_xlfn.DAYS(Sales[[#This Row],[Delivery Date]],Sales[[#This Row],[Order Date]]),"")</f>
        <v>4</v>
      </c>
      <c r="F34486" s="1" t="s">
        <v>23705</v>
      </c>
      <c r="G34486" s="1" t="s">
        <v>54546</v>
      </c>
      <c r="H34486" s="1" t="s">
        <v>51510</v>
      </c>
      <c r="I34486" s="1" t="s">
        <v>48828</v>
      </c>
      <c r="J34486" s="1" t="s">
        <v>48816</v>
      </c>
    </row>
    <row r="34487" spans="1:10" x14ac:dyDescent="0.25">
      <c r="A34487" s="1" t="s">
        <v>68838</v>
      </c>
      <c r="B34487" s="1" t="s">
        <v>48822</v>
      </c>
      <c r="C34487" s="2">
        <v>43582</v>
      </c>
      <c r="D34487" s="2">
        <v>43586</v>
      </c>
      <c r="E34487" s="1">
        <f>IF(Sales[[#This Row],[StoreKey]]="0",_xlfn.DAYS(Sales[[#This Row],[Delivery Date]],Sales[[#This Row],[Order Date]]),"")</f>
        <v>4</v>
      </c>
      <c r="F34487" s="1" t="s">
        <v>23705</v>
      </c>
      <c r="G34487" s="1" t="s">
        <v>54546</v>
      </c>
      <c r="H34487" s="1" t="s">
        <v>53635</v>
      </c>
      <c r="I34487" s="1" t="s">
        <v>48812</v>
      </c>
      <c r="J34487" s="1" t="s">
        <v>48816</v>
      </c>
    </row>
    <row r="34488" spans="1:10" x14ac:dyDescent="0.25">
      <c r="A34488" s="1" t="s">
        <v>68838</v>
      </c>
      <c r="B34488" s="1" t="s">
        <v>48825</v>
      </c>
      <c r="C34488" s="2">
        <v>43582</v>
      </c>
      <c r="D34488" s="2">
        <v>43586</v>
      </c>
      <c r="E34488" s="1">
        <f>IF(Sales[[#This Row],[StoreKey]]="0",_xlfn.DAYS(Sales[[#This Row],[Delivery Date]],Sales[[#This Row],[Order Date]]),"")</f>
        <v>4</v>
      </c>
      <c r="F34488" s="1" t="s">
        <v>23705</v>
      </c>
      <c r="G34488" s="1" t="s">
        <v>54546</v>
      </c>
      <c r="H34488" s="1" t="s">
        <v>50153</v>
      </c>
      <c r="I34488" s="1" t="s">
        <v>48822</v>
      </c>
      <c r="J34488" s="1" t="s">
        <v>48816</v>
      </c>
    </row>
    <row r="34489" spans="1:10" x14ac:dyDescent="0.25">
      <c r="A34489" s="1" t="s">
        <v>68839</v>
      </c>
      <c r="B34489" s="1" t="s">
        <v>48812</v>
      </c>
      <c r="C34489" s="2">
        <v>43582</v>
      </c>
      <c r="D34489" s="2"/>
      <c r="E34489" s="1" t="str">
        <f>IF(Sales[[#This Row],[StoreKey]]="0",_xlfn.DAYS(Sales[[#This Row],[Delivery Date]],Sales[[#This Row],[Order Date]]),"")</f>
        <v/>
      </c>
      <c r="F34489" s="1" t="s">
        <v>16785</v>
      </c>
      <c r="G34489" s="1" t="s">
        <v>48854</v>
      </c>
      <c r="H34489" s="1" t="s">
        <v>51670</v>
      </c>
      <c r="I34489" s="1" t="s">
        <v>48812</v>
      </c>
      <c r="J34489" s="1" t="s">
        <v>48815</v>
      </c>
    </row>
    <row r="34490" spans="1:10" x14ac:dyDescent="0.25">
      <c r="A34490" s="1" t="s">
        <v>68840</v>
      </c>
      <c r="B34490" s="1" t="s">
        <v>48812</v>
      </c>
      <c r="C34490" s="2">
        <v>43582</v>
      </c>
      <c r="D34490" s="2"/>
      <c r="E34490" s="1" t="str">
        <f>IF(Sales[[#This Row],[StoreKey]]="0",_xlfn.DAYS(Sales[[#This Row],[Delivery Date]],Sales[[#This Row],[Order Date]]),"")</f>
        <v/>
      </c>
      <c r="F34490" s="1" t="s">
        <v>21565</v>
      </c>
      <c r="G34490" s="1" t="s">
        <v>48885</v>
      </c>
      <c r="H34490" s="1" t="s">
        <v>51426</v>
      </c>
      <c r="I34490" s="1" t="s">
        <v>48828</v>
      </c>
      <c r="J34490" s="1" t="s">
        <v>48815</v>
      </c>
    </row>
    <row r="34491" spans="1:10" x14ac:dyDescent="0.25">
      <c r="A34491" s="1" t="s">
        <v>68840</v>
      </c>
      <c r="B34491" s="1" t="s">
        <v>48822</v>
      </c>
      <c r="C34491" s="2">
        <v>43582</v>
      </c>
      <c r="D34491" s="2"/>
      <c r="E34491" s="1" t="str">
        <f>IF(Sales[[#This Row],[StoreKey]]="0",_xlfn.DAYS(Sales[[#This Row],[Delivery Date]],Sales[[#This Row],[Order Date]]),"")</f>
        <v/>
      </c>
      <c r="F34491" s="1" t="s">
        <v>21565</v>
      </c>
      <c r="G34491" s="1" t="s">
        <v>48885</v>
      </c>
      <c r="H34491" s="1" t="s">
        <v>51986</v>
      </c>
      <c r="I34491" s="1" t="s">
        <v>48812</v>
      </c>
      <c r="J34491" s="1" t="s">
        <v>48815</v>
      </c>
    </row>
    <row r="34492" spans="1:10" x14ac:dyDescent="0.25">
      <c r="A34492" s="1" t="s">
        <v>68841</v>
      </c>
      <c r="B34492" s="1" t="s">
        <v>48812</v>
      </c>
      <c r="C34492" s="2">
        <v>43582</v>
      </c>
      <c r="D34492" s="2"/>
      <c r="E34492" s="1" t="str">
        <f>IF(Sales[[#This Row],[StoreKey]]="0",_xlfn.DAYS(Sales[[#This Row],[Delivery Date]],Sales[[#This Row],[Order Date]]),"")</f>
        <v/>
      </c>
      <c r="F34492" s="1" t="s">
        <v>10550</v>
      </c>
      <c r="G34492" s="1" t="s">
        <v>48878</v>
      </c>
      <c r="H34492" s="1" t="s">
        <v>49699</v>
      </c>
      <c r="I34492" s="1" t="s">
        <v>48830</v>
      </c>
      <c r="J34492" s="1" t="s">
        <v>48815</v>
      </c>
    </row>
    <row r="34493" spans="1:10" x14ac:dyDescent="0.25">
      <c r="A34493" s="1" t="s">
        <v>68841</v>
      </c>
      <c r="B34493" s="1" t="s">
        <v>48822</v>
      </c>
      <c r="C34493" s="2">
        <v>43582</v>
      </c>
      <c r="D34493" s="2"/>
      <c r="E34493" s="1" t="str">
        <f>IF(Sales[[#This Row],[StoreKey]]="0",_xlfn.DAYS(Sales[[#This Row],[Delivery Date]],Sales[[#This Row],[Order Date]]),"")</f>
        <v/>
      </c>
      <c r="F34493" s="1" t="s">
        <v>10550</v>
      </c>
      <c r="G34493" s="1" t="s">
        <v>48878</v>
      </c>
      <c r="H34493" s="1" t="s">
        <v>51738</v>
      </c>
      <c r="I34493" s="1" t="s">
        <v>48830</v>
      </c>
      <c r="J34493" s="1" t="s">
        <v>48815</v>
      </c>
    </row>
    <row r="34494" spans="1:10" x14ac:dyDescent="0.25">
      <c r="A34494" s="1" t="s">
        <v>68841</v>
      </c>
      <c r="B34494" s="1" t="s">
        <v>48825</v>
      </c>
      <c r="C34494" s="2">
        <v>43582</v>
      </c>
      <c r="D34494" s="2"/>
      <c r="E34494" s="1" t="str">
        <f>IF(Sales[[#This Row],[StoreKey]]="0",_xlfn.DAYS(Sales[[#This Row],[Delivery Date]],Sales[[#This Row],[Order Date]]),"")</f>
        <v/>
      </c>
      <c r="F34494" s="1" t="s">
        <v>10550</v>
      </c>
      <c r="G34494" s="1" t="s">
        <v>48878</v>
      </c>
      <c r="H34494" s="1" t="s">
        <v>52014</v>
      </c>
      <c r="I34494" s="1" t="s">
        <v>48822</v>
      </c>
      <c r="J34494" s="1" t="s">
        <v>48815</v>
      </c>
    </row>
    <row r="34495" spans="1:10" x14ac:dyDescent="0.25">
      <c r="A34495" s="1" t="s">
        <v>68841</v>
      </c>
      <c r="B34495" s="1" t="s">
        <v>48828</v>
      </c>
      <c r="C34495" s="2">
        <v>43582</v>
      </c>
      <c r="D34495" s="2"/>
      <c r="E34495" s="1" t="str">
        <f>IF(Sales[[#This Row],[StoreKey]]="0",_xlfn.DAYS(Sales[[#This Row],[Delivery Date]],Sales[[#This Row],[Order Date]]),"")</f>
        <v/>
      </c>
      <c r="F34495" s="1" t="s">
        <v>10550</v>
      </c>
      <c r="G34495" s="1" t="s">
        <v>48878</v>
      </c>
      <c r="H34495" s="1" t="s">
        <v>52098</v>
      </c>
      <c r="I34495" s="1" t="s">
        <v>48812</v>
      </c>
      <c r="J34495" s="1" t="s">
        <v>48815</v>
      </c>
    </row>
    <row r="34496" spans="1:10" x14ac:dyDescent="0.25">
      <c r="A34496" s="1" t="s">
        <v>68841</v>
      </c>
      <c r="B34496" s="1" t="s">
        <v>48830</v>
      </c>
      <c r="C34496" s="2">
        <v>43582</v>
      </c>
      <c r="D34496" s="2"/>
      <c r="E34496" s="1" t="str">
        <f>IF(Sales[[#This Row],[StoreKey]]="0",_xlfn.DAYS(Sales[[#This Row],[Delivery Date]],Sales[[#This Row],[Order Date]]),"")</f>
        <v/>
      </c>
      <c r="F34496" s="1" t="s">
        <v>10550</v>
      </c>
      <c r="G34496" s="1" t="s">
        <v>48878</v>
      </c>
      <c r="H34496" s="1" t="s">
        <v>52134</v>
      </c>
      <c r="I34496" s="1" t="s">
        <v>48825</v>
      </c>
      <c r="J34496" s="1" t="s">
        <v>48815</v>
      </c>
    </row>
    <row r="34497" spans="1:10" x14ac:dyDescent="0.25">
      <c r="A34497" s="1" t="s">
        <v>68841</v>
      </c>
      <c r="B34497" s="1" t="s">
        <v>48833</v>
      </c>
      <c r="C34497" s="2">
        <v>43582</v>
      </c>
      <c r="D34497" s="2"/>
      <c r="E34497" s="1" t="str">
        <f>IF(Sales[[#This Row],[StoreKey]]="0",_xlfn.DAYS(Sales[[#This Row],[Delivery Date]],Sales[[#This Row],[Order Date]]),"")</f>
        <v/>
      </c>
      <c r="F34497" s="1" t="s">
        <v>10550</v>
      </c>
      <c r="G34497" s="1" t="s">
        <v>48878</v>
      </c>
      <c r="H34497" s="1" t="s">
        <v>49689</v>
      </c>
      <c r="I34497" s="1" t="s">
        <v>48812</v>
      </c>
      <c r="J34497" s="1" t="s">
        <v>48815</v>
      </c>
    </row>
    <row r="34498" spans="1:10" x14ac:dyDescent="0.25">
      <c r="A34498" s="1" t="s">
        <v>68842</v>
      </c>
      <c r="B34498" s="1" t="s">
        <v>48812</v>
      </c>
      <c r="C34498" s="2">
        <v>43582</v>
      </c>
      <c r="D34498" s="2"/>
      <c r="E34498" s="1" t="str">
        <f>IF(Sales[[#This Row],[StoreKey]]="0",_xlfn.DAYS(Sales[[#This Row],[Delivery Date]],Sales[[#This Row],[Order Date]]),"")</f>
        <v/>
      </c>
      <c r="F34498" s="1" t="s">
        <v>20166</v>
      </c>
      <c r="G34498" s="1" t="s">
        <v>48885</v>
      </c>
      <c r="H34498" s="1" t="s">
        <v>49123</v>
      </c>
      <c r="I34498" s="1" t="s">
        <v>48830</v>
      </c>
      <c r="J34498" s="1" t="s">
        <v>48815</v>
      </c>
    </row>
    <row r="34499" spans="1:10" x14ac:dyDescent="0.25">
      <c r="A34499" s="1" t="s">
        <v>68842</v>
      </c>
      <c r="B34499" s="1" t="s">
        <v>48822</v>
      </c>
      <c r="C34499" s="2">
        <v>43582</v>
      </c>
      <c r="D34499" s="2"/>
      <c r="E34499" s="1" t="str">
        <f>IF(Sales[[#This Row],[StoreKey]]="0",_xlfn.DAYS(Sales[[#This Row],[Delivery Date]],Sales[[#This Row],[Order Date]]),"")</f>
        <v/>
      </c>
      <c r="F34499" s="1" t="s">
        <v>20166</v>
      </c>
      <c r="G34499" s="1" t="s">
        <v>48885</v>
      </c>
      <c r="H34499" s="1" t="s">
        <v>49451</v>
      </c>
      <c r="I34499" s="1" t="s">
        <v>48838</v>
      </c>
      <c r="J34499" s="1" t="s">
        <v>48815</v>
      </c>
    </row>
    <row r="34500" spans="1:10" x14ac:dyDescent="0.25">
      <c r="A34500" s="1" t="s">
        <v>68842</v>
      </c>
      <c r="B34500" s="1" t="s">
        <v>48825</v>
      </c>
      <c r="C34500" s="2">
        <v>43582</v>
      </c>
      <c r="D34500" s="2"/>
      <c r="E34500" s="1" t="str">
        <f>IF(Sales[[#This Row],[StoreKey]]="0",_xlfn.DAYS(Sales[[#This Row],[Delivery Date]],Sales[[#This Row],[Order Date]]),"")</f>
        <v/>
      </c>
      <c r="F34500" s="1" t="s">
        <v>20166</v>
      </c>
      <c r="G34500" s="1" t="s">
        <v>48885</v>
      </c>
      <c r="H34500" s="1" t="s">
        <v>50920</v>
      </c>
      <c r="I34500" s="1" t="s">
        <v>48836</v>
      </c>
      <c r="J34500" s="1" t="s">
        <v>48815</v>
      </c>
    </row>
    <row r="34501" spans="1:10" x14ac:dyDescent="0.25">
      <c r="A34501" s="1" t="s">
        <v>68842</v>
      </c>
      <c r="B34501" s="1" t="s">
        <v>48828</v>
      </c>
      <c r="C34501" s="2">
        <v>43582</v>
      </c>
      <c r="D34501" s="2"/>
      <c r="E34501" s="1" t="str">
        <f>IF(Sales[[#This Row],[StoreKey]]="0",_xlfn.DAYS(Sales[[#This Row],[Delivery Date]],Sales[[#This Row],[Order Date]]),"")</f>
        <v/>
      </c>
      <c r="F34501" s="1" t="s">
        <v>20166</v>
      </c>
      <c r="G34501" s="1" t="s">
        <v>48885</v>
      </c>
      <c r="H34501" s="1" t="s">
        <v>52329</v>
      </c>
      <c r="I34501" s="1" t="s">
        <v>48833</v>
      </c>
      <c r="J34501" s="1" t="s">
        <v>48815</v>
      </c>
    </row>
    <row r="34502" spans="1:10" x14ac:dyDescent="0.25">
      <c r="A34502" s="1" t="s">
        <v>68843</v>
      </c>
      <c r="B34502" s="1" t="s">
        <v>48812</v>
      </c>
      <c r="C34502" s="2">
        <v>43582</v>
      </c>
      <c r="D34502" s="2"/>
      <c r="E34502" s="1" t="str">
        <f>IF(Sales[[#This Row],[StoreKey]]="0",_xlfn.DAYS(Sales[[#This Row],[Delivery Date]],Sales[[#This Row],[Order Date]]),"")</f>
        <v/>
      </c>
      <c r="F34502" s="1" t="s">
        <v>41205</v>
      </c>
      <c r="G34502" s="1" t="s">
        <v>48955</v>
      </c>
      <c r="H34502" s="1" t="s">
        <v>51980</v>
      </c>
      <c r="I34502" s="1" t="s">
        <v>48822</v>
      </c>
      <c r="J34502" s="1" t="s">
        <v>48811</v>
      </c>
    </row>
    <row r="34503" spans="1:10" x14ac:dyDescent="0.25">
      <c r="A34503" s="1" t="s">
        <v>68843</v>
      </c>
      <c r="B34503" s="1" t="s">
        <v>48822</v>
      </c>
      <c r="C34503" s="2">
        <v>43582</v>
      </c>
      <c r="D34503" s="2"/>
      <c r="E34503" s="1" t="str">
        <f>IF(Sales[[#This Row],[StoreKey]]="0",_xlfn.DAYS(Sales[[#This Row],[Delivery Date]],Sales[[#This Row],[Order Date]]),"")</f>
        <v/>
      </c>
      <c r="F34503" s="1" t="s">
        <v>41205</v>
      </c>
      <c r="G34503" s="1" t="s">
        <v>48955</v>
      </c>
      <c r="H34503" s="1" t="s">
        <v>50046</v>
      </c>
      <c r="I34503" s="1" t="s">
        <v>48833</v>
      </c>
      <c r="J34503" s="1" t="s">
        <v>48811</v>
      </c>
    </row>
    <row r="34504" spans="1:10" x14ac:dyDescent="0.25">
      <c r="A34504" s="1" t="s">
        <v>68843</v>
      </c>
      <c r="B34504" s="1" t="s">
        <v>48825</v>
      </c>
      <c r="C34504" s="2">
        <v>43582</v>
      </c>
      <c r="D34504" s="2"/>
      <c r="E34504" s="1" t="str">
        <f>IF(Sales[[#This Row],[StoreKey]]="0",_xlfn.DAYS(Sales[[#This Row],[Delivery Date]],Sales[[#This Row],[Order Date]]),"")</f>
        <v/>
      </c>
      <c r="F34504" s="1" t="s">
        <v>41205</v>
      </c>
      <c r="G34504" s="1" t="s">
        <v>48955</v>
      </c>
      <c r="H34504" s="1" t="s">
        <v>49826</v>
      </c>
      <c r="I34504" s="1" t="s">
        <v>48825</v>
      </c>
      <c r="J34504" s="1" t="s">
        <v>48811</v>
      </c>
    </row>
    <row r="34505" spans="1:10" x14ac:dyDescent="0.25">
      <c r="A34505" s="1" t="s">
        <v>68844</v>
      </c>
      <c r="B34505" s="1" t="s">
        <v>48812</v>
      </c>
      <c r="C34505" s="2">
        <v>43582</v>
      </c>
      <c r="D34505" s="2"/>
      <c r="E34505" s="1" t="str">
        <f>IF(Sales[[#This Row],[StoreKey]]="0",_xlfn.DAYS(Sales[[#This Row],[Delivery Date]],Sales[[#This Row],[Order Date]]),"")</f>
        <v/>
      </c>
      <c r="F34505" s="1" t="s">
        <v>23499</v>
      </c>
      <c r="G34505" s="1" t="s">
        <v>18718</v>
      </c>
      <c r="H34505" s="1" t="s">
        <v>49747</v>
      </c>
      <c r="I34505" s="1" t="s">
        <v>48822</v>
      </c>
      <c r="J34505" s="1" t="s">
        <v>48816</v>
      </c>
    </row>
    <row r="34506" spans="1:10" x14ac:dyDescent="0.25">
      <c r="A34506" s="1" t="s">
        <v>68845</v>
      </c>
      <c r="B34506" s="1" t="s">
        <v>48812</v>
      </c>
      <c r="C34506" s="2">
        <v>43582</v>
      </c>
      <c r="D34506" s="2"/>
      <c r="E34506" s="1" t="str">
        <f>IF(Sales[[#This Row],[StoreKey]]="0",_xlfn.DAYS(Sales[[#This Row],[Delivery Date]],Sales[[#This Row],[Order Date]]),"")</f>
        <v/>
      </c>
      <c r="F34506" s="1" t="s">
        <v>44701</v>
      </c>
      <c r="G34506" s="1" t="s">
        <v>48920</v>
      </c>
      <c r="H34506" s="1" t="s">
        <v>52142</v>
      </c>
      <c r="I34506" s="1" t="s">
        <v>48822</v>
      </c>
      <c r="J34506" s="1" t="s">
        <v>48811</v>
      </c>
    </row>
    <row r="34507" spans="1:10" x14ac:dyDescent="0.25">
      <c r="A34507" s="1" t="s">
        <v>68846</v>
      </c>
      <c r="B34507" s="1" t="s">
        <v>48812</v>
      </c>
      <c r="C34507" s="2">
        <v>43582</v>
      </c>
      <c r="D34507" s="2">
        <v>43584</v>
      </c>
      <c r="E34507" s="1">
        <f>IF(Sales[[#This Row],[StoreKey]]="0",_xlfn.DAYS(Sales[[#This Row],[Delivery Date]],Sales[[#This Row],[Order Date]]),"")</f>
        <v>2</v>
      </c>
      <c r="F34507" s="1" t="s">
        <v>7408</v>
      </c>
      <c r="G34507" s="1" t="s">
        <v>54546</v>
      </c>
      <c r="H34507" s="1" t="s">
        <v>52259</v>
      </c>
      <c r="I34507" s="1" t="s">
        <v>48812</v>
      </c>
      <c r="J34507" s="1" t="s">
        <v>48813</v>
      </c>
    </row>
    <row r="34508" spans="1:10" x14ac:dyDescent="0.25">
      <c r="A34508" s="1" t="s">
        <v>68846</v>
      </c>
      <c r="B34508" s="1" t="s">
        <v>48822</v>
      </c>
      <c r="C34508" s="2">
        <v>43582</v>
      </c>
      <c r="D34508" s="2">
        <v>43584</v>
      </c>
      <c r="E34508" s="1">
        <f>IF(Sales[[#This Row],[StoreKey]]="0",_xlfn.DAYS(Sales[[#This Row],[Delivery Date]],Sales[[#This Row],[Order Date]]),"")</f>
        <v>2</v>
      </c>
      <c r="F34508" s="1" t="s">
        <v>7408</v>
      </c>
      <c r="G34508" s="1" t="s">
        <v>54546</v>
      </c>
      <c r="H34508" s="1" t="s">
        <v>49101</v>
      </c>
      <c r="I34508" s="1" t="s">
        <v>48822</v>
      </c>
      <c r="J34508" s="1" t="s">
        <v>48813</v>
      </c>
    </row>
    <row r="34509" spans="1:10" x14ac:dyDescent="0.25">
      <c r="A34509" s="1" t="s">
        <v>68847</v>
      </c>
      <c r="B34509" s="1" t="s">
        <v>48812</v>
      </c>
      <c r="C34509" s="2">
        <v>43582</v>
      </c>
      <c r="D34509" s="2"/>
      <c r="E34509" s="1" t="str">
        <f>IF(Sales[[#This Row],[StoreKey]]="0",_xlfn.DAYS(Sales[[#This Row],[Delivery Date]],Sales[[#This Row],[Order Date]]),"")</f>
        <v/>
      </c>
      <c r="F34509" s="1" t="s">
        <v>7872</v>
      </c>
      <c r="G34509" s="1" t="s">
        <v>48838</v>
      </c>
      <c r="H34509" s="1" t="s">
        <v>49667</v>
      </c>
      <c r="I34509" s="1" t="s">
        <v>48822</v>
      </c>
      <c r="J34509" s="1" t="s">
        <v>48813</v>
      </c>
    </row>
    <row r="34510" spans="1:10" x14ac:dyDescent="0.25">
      <c r="A34510" s="1" t="s">
        <v>68847</v>
      </c>
      <c r="B34510" s="1" t="s">
        <v>48822</v>
      </c>
      <c r="C34510" s="2">
        <v>43582</v>
      </c>
      <c r="D34510" s="2"/>
      <c r="E34510" s="1" t="str">
        <f>IF(Sales[[#This Row],[StoreKey]]="0",_xlfn.DAYS(Sales[[#This Row],[Delivery Date]],Sales[[#This Row],[Order Date]]),"")</f>
        <v/>
      </c>
      <c r="F34510" s="1" t="s">
        <v>7872</v>
      </c>
      <c r="G34510" s="1" t="s">
        <v>48838</v>
      </c>
      <c r="H34510" s="1" t="s">
        <v>52708</v>
      </c>
      <c r="I34510" s="1" t="s">
        <v>48822</v>
      </c>
      <c r="J34510" s="1" t="s">
        <v>48813</v>
      </c>
    </row>
    <row r="34511" spans="1:10" x14ac:dyDescent="0.25">
      <c r="A34511" s="1" t="s">
        <v>68847</v>
      </c>
      <c r="B34511" s="1" t="s">
        <v>48825</v>
      </c>
      <c r="C34511" s="2">
        <v>43582</v>
      </c>
      <c r="D34511" s="2"/>
      <c r="E34511" s="1" t="str">
        <f>IF(Sales[[#This Row],[StoreKey]]="0",_xlfn.DAYS(Sales[[#This Row],[Delivery Date]],Sales[[#This Row],[Order Date]]),"")</f>
        <v/>
      </c>
      <c r="F34511" s="1" t="s">
        <v>7872</v>
      </c>
      <c r="G34511" s="1" t="s">
        <v>48838</v>
      </c>
      <c r="H34511" s="1" t="s">
        <v>18839</v>
      </c>
      <c r="I34511" s="1" t="s">
        <v>48830</v>
      </c>
      <c r="J34511" s="1" t="s">
        <v>48813</v>
      </c>
    </row>
    <row r="34512" spans="1:10" x14ac:dyDescent="0.25">
      <c r="A34512" s="1" t="s">
        <v>68847</v>
      </c>
      <c r="B34512" s="1" t="s">
        <v>48828</v>
      </c>
      <c r="C34512" s="2">
        <v>43582</v>
      </c>
      <c r="D34512" s="2"/>
      <c r="E34512" s="1" t="str">
        <f>IF(Sales[[#This Row],[StoreKey]]="0",_xlfn.DAYS(Sales[[#This Row],[Delivery Date]],Sales[[#This Row],[Order Date]]),"")</f>
        <v/>
      </c>
      <c r="F34512" s="1" t="s">
        <v>7872</v>
      </c>
      <c r="G34512" s="1" t="s">
        <v>48838</v>
      </c>
      <c r="H34512" s="1" t="s">
        <v>49044</v>
      </c>
      <c r="I34512" s="1" t="s">
        <v>48828</v>
      </c>
      <c r="J34512" s="1" t="s">
        <v>48813</v>
      </c>
    </row>
    <row r="34513" spans="1:10" x14ac:dyDescent="0.25">
      <c r="A34513" s="1" t="s">
        <v>68847</v>
      </c>
      <c r="B34513" s="1" t="s">
        <v>48830</v>
      </c>
      <c r="C34513" s="2">
        <v>43582</v>
      </c>
      <c r="D34513" s="2"/>
      <c r="E34513" s="1" t="str">
        <f>IF(Sales[[#This Row],[StoreKey]]="0",_xlfn.DAYS(Sales[[#This Row],[Delivery Date]],Sales[[#This Row],[Order Date]]),"")</f>
        <v/>
      </c>
      <c r="F34513" s="1" t="s">
        <v>7872</v>
      </c>
      <c r="G34513" s="1" t="s">
        <v>48838</v>
      </c>
      <c r="H34513" s="1" t="s">
        <v>51686</v>
      </c>
      <c r="I34513" s="1" t="s">
        <v>48825</v>
      </c>
      <c r="J34513" s="1" t="s">
        <v>48813</v>
      </c>
    </row>
    <row r="34514" spans="1:10" x14ac:dyDescent="0.25">
      <c r="A34514" s="1" t="s">
        <v>68848</v>
      </c>
      <c r="B34514" s="1" t="s">
        <v>48812</v>
      </c>
      <c r="C34514" s="2">
        <v>43582</v>
      </c>
      <c r="D34514" s="2">
        <v>43584</v>
      </c>
      <c r="E34514" s="1">
        <f>IF(Sales[[#This Row],[StoreKey]]="0",_xlfn.DAYS(Sales[[#This Row],[Delivery Date]],Sales[[#This Row],[Order Date]]),"")</f>
        <v>2</v>
      </c>
      <c r="F34514" s="1" t="s">
        <v>19892</v>
      </c>
      <c r="G34514" s="1" t="s">
        <v>54546</v>
      </c>
      <c r="H34514" s="1" t="s">
        <v>2334</v>
      </c>
      <c r="I34514" s="1" t="s">
        <v>48812</v>
      </c>
      <c r="J34514" s="1" t="s">
        <v>48815</v>
      </c>
    </row>
    <row r="34515" spans="1:10" x14ac:dyDescent="0.25">
      <c r="A34515" s="1" t="s">
        <v>68849</v>
      </c>
      <c r="B34515" s="1" t="s">
        <v>48812</v>
      </c>
      <c r="C34515" s="2">
        <v>43582</v>
      </c>
      <c r="D34515" s="2"/>
      <c r="E34515" s="1" t="str">
        <f>IF(Sales[[#This Row],[StoreKey]]="0",_xlfn.DAYS(Sales[[#This Row],[Delivery Date]],Sales[[#This Row],[Order Date]]),"")</f>
        <v/>
      </c>
      <c r="F34515" s="1" t="s">
        <v>26177</v>
      </c>
      <c r="G34515" s="1" t="s">
        <v>48900</v>
      </c>
      <c r="H34515" s="1" t="s">
        <v>48988</v>
      </c>
      <c r="I34515" s="1" t="s">
        <v>48828</v>
      </c>
      <c r="J34515" s="1" t="s">
        <v>48816</v>
      </c>
    </row>
    <row r="34516" spans="1:10" x14ac:dyDescent="0.25">
      <c r="A34516" s="1" t="s">
        <v>68849</v>
      </c>
      <c r="B34516" s="1" t="s">
        <v>48825</v>
      </c>
      <c r="C34516" s="2">
        <v>43582</v>
      </c>
      <c r="D34516" s="2"/>
      <c r="E34516" s="1" t="str">
        <f>IF(Sales[[#This Row],[StoreKey]]="0",_xlfn.DAYS(Sales[[#This Row],[Delivery Date]],Sales[[#This Row],[Order Date]]),"")</f>
        <v/>
      </c>
      <c r="F34516" s="1" t="s">
        <v>26177</v>
      </c>
      <c r="G34516" s="1" t="s">
        <v>48900</v>
      </c>
      <c r="H34516" s="1" t="s">
        <v>52171</v>
      </c>
      <c r="I34516" s="1" t="s">
        <v>48822</v>
      </c>
      <c r="J34516" s="1" t="s">
        <v>48816</v>
      </c>
    </row>
    <row r="34517" spans="1:10" x14ac:dyDescent="0.25">
      <c r="A34517" s="1" t="s">
        <v>68849</v>
      </c>
      <c r="B34517" s="1" t="s">
        <v>48828</v>
      </c>
      <c r="C34517" s="2">
        <v>43582</v>
      </c>
      <c r="D34517" s="2"/>
      <c r="E34517" s="1" t="str">
        <f>IF(Sales[[#This Row],[StoreKey]]="0",_xlfn.DAYS(Sales[[#This Row],[Delivery Date]],Sales[[#This Row],[Order Date]]),"")</f>
        <v/>
      </c>
      <c r="F34517" s="1" t="s">
        <v>26177</v>
      </c>
      <c r="G34517" s="1" t="s">
        <v>48900</v>
      </c>
      <c r="H34517" s="1" t="s">
        <v>53618</v>
      </c>
      <c r="I34517" s="1" t="s">
        <v>48825</v>
      </c>
      <c r="J34517" s="1" t="s">
        <v>48816</v>
      </c>
    </row>
    <row r="34518" spans="1:10" x14ac:dyDescent="0.25">
      <c r="A34518" s="1" t="s">
        <v>68850</v>
      </c>
      <c r="B34518" s="1" t="s">
        <v>48812</v>
      </c>
      <c r="C34518" s="2">
        <v>43583</v>
      </c>
      <c r="D34518" s="2">
        <v>43588</v>
      </c>
      <c r="E34518" s="1">
        <f>IF(Sales[[#This Row],[StoreKey]]="0",_xlfn.DAYS(Sales[[#This Row],[Delivery Date]],Sales[[#This Row],[Order Date]]),"")</f>
        <v>5</v>
      </c>
      <c r="F34518" s="1" t="s">
        <v>38328</v>
      </c>
      <c r="G34518" s="1" t="s">
        <v>54546</v>
      </c>
      <c r="H34518" s="1" t="s">
        <v>49679</v>
      </c>
      <c r="I34518" s="1" t="s">
        <v>48822</v>
      </c>
      <c r="J34518" s="1" t="s">
        <v>48811</v>
      </c>
    </row>
    <row r="34519" spans="1:10" x14ac:dyDescent="0.25">
      <c r="A34519" s="1" t="s">
        <v>68850</v>
      </c>
      <c r="B34519" s="1" t="s">
        <v>48822</v>
      </c>
      <c r="C34519" s="2">
        <v>43583</v>
      </c>
      <c r="D34519" s="2">
        <v>43588</v>
      </c>
      <c r="E34519" s="1">
        <f>IF(Sales[[#This Row],[StoreKey]]="0",_xlfn.DAYS(Sales[[#This Row],[Delivery Date]],Sales[[#This Row],[Order Date]]),"")</f>
        <v>5</v>
      </c>
      <c r="F34519" s="1" t="s">
        <v>38328</v>
      </c>
      <c r="G34519" s="1" t="s">
        <v>54546</v>
      </c>
      <c r="H34519" s="1" t="s">
        <v>13057</v>
      </c>
      <c r="I34519" s="1" t="s">
        <v>48812</v>
      </c>
      <c r="J34519" s="1" t="s">
        <v>48811</v>
      </c>
    </row>
    <row r="34520" spans="1:10" x14ac:dyDescent="0.25">
      <c r="A34520" s="1" t="s">
        <v>68851</v>
      </c>
      <c r="B34520" s="1" t="s">
        <v>48812</v>
      </c>
      <c r="C34520" s="2">
        <v>43583</v>
      </c>
      <c r="D34520" s="2"/>
      <c r="E34520" s="1" t="str">
        <f>IF(Sales[[#This Row],[StoreKey]]="0",_xlfn.DAYS(Sales[[#This Row],[Delivery Date]],Sales[[#This Row],[Order Date]]),"")</f>
        <v/>
      </c>
      <c r="F34520" s="1" t="s">
        <v>44588</v>
      </c>
      <c r="G34520" s="1" t="s">
        <v>48920</v>
      </c>
      <c r="H34520" s="1" t="s">
        <v>49024</v>
      </c>
      <c r="I34520" s="1" t="s">
        <v>48825</v>
      </c>
      <c r="J34520" s="1" t="s">
        <v>48811</v>
      </c>
    </row>
    <row r="34521" spans="1:10" x14ac:dyDescent="0.25">
      <c r="A34521" s="1" t="s">
        <v>68851</v>
      </c>
      <c r="B34521" s="1" t="s">
        <v>48822</v>
      </c>
      <c r="C34521" s="2">
        <v>43583</v>
      </c>
      <c r="D34521" s="2"/>
      <c r="E34521" s="1" t="str">
        <f>IF(Sales[[#This Row],[StoreKey]]="0",_xlfn.DAYS(Sales[[#This Row],[Delivery Date]],Sales[[#This Row],[Order Date]]),"")</f>
        <v/>
      </c>
      <c r="F34521" s="1" t="s">
        <v>44588</v>
      </c>
      <c r="G34521" s="1" t="s">
        <v>48920</v>
      </c>
      <c r="H34521" s="1" t="s">
        <v>52077</v>
      </c>
      <c r="I34521" s="1" t="s">
        <v>48812</v>
      </c>
      <c r="J34521" s="1" t="s">
        <v>48811</v>
      </c>
    </row>
    <row r="34522" spans="1:10" x14ac:dyDescent="0.25">
      <c r="A34522" s="1" t="s">
        <v>68851</v>
      </c>
      <c r="B34522" s="1" t="s">
        <v>48825</v>
      </c>
      <c r="C34522" s="2">
        <v>43583</v>
      </c>
      <c r="D34522" s="2"/>
      <c r="E34522" s="1" t="str">
        <f>IF(Sales[[#This Row],[StoreKey]]="0",_xlfn.DAYS(Sales[[#This Row],[Delivery Date]],Sales[[#This Row],[Order Date]]),"")</f>
        <v/>
      </c>
      <c r="F34522" s="1" t="s">
        <v>44588</v>
      </c>
      <c r="G34522" s="1" t="s">
        <v>48920</v>
      </c>
      <c r="H34522" s="1" t="s">
        <v>49673</v>
      </c>
      <c r="I34522" s="1" t="s">
        <v>48812</v>
      </c>
      <c r="J34522" s="1" t="s">
        <v>48811</v>
      </c>
    </row>
    <row r="34523" spans="1:10" x14ac:dyDescent="0.25">
      <c r="A34523" s="1" t="s">
        <v>68852</v>
      </c>
      <c r="B34523" s="1" t="s">
        <v>48812</v>
      </c>
      <c r="C34523" s="2">
        <v>43584</v>
      </c>
      <c r="D34523" s="2"/>
      <c r="E34523" s="1" t="str">
        <f>IF(Sales[[#This Row],[StoreKey]]="0",_xlfn.DAYS(Sales[[#This Row],[Delivery Date]],Sales[[#This Row],[Order Date]]),"")</f>
        <v/>
      </c>
      <c r="F34523" s="1" t="s">
        <v>16591</v>
      </c>
      <c r="G34523" s="1" t="s">
        <v>48858</v>
      </c>
      <c r="H34523" s="1" t="s">
        <v>49721</v>
      </c>
      <c r="I34523" s="1" t="s">
        <v>48825</v>
      </c>
      <c r="J34523" s="1" t="s">
        <v>48815</v>
      </c>
    </row>
    <row r="34524" spans="1:10" x14ac:dyDescent="0.25">
      <c r="A34524" s="1" t="s">
        <v>68853</v>
      </c>
      <c r="B34524" s="1" t="s">
        <v>48812</v>
      </c>
      <c r="C34524" s="2">
        <v>43584</v>
      </c>
      <c r="D34524" s="2"/>
      <c r="E34524" s="1" t="str">
        <f>IF(Sales[[#This Row],[StoreKey]]="0",_xlfn.DAYS(Sales[[#This Row],[Delivery Date]],Sales[[#This Row],[Order Date]]),"")</f>
        <v/>
      </c>
      <c r="F34524" s="1" t="s">
        <v>19664</v>
      </c>
      <c r="G34524" s="1" t="s">
        <v>48891</v>
      </c>
      <c r="H34524" s="1" t="s">
        <v>52189</v>
      </c>
      <c r="I34524" s="1" t="s">
        <v>48825</v>
      </c>
      <c r="J34524" s="1" t="s">
        <v>48815</v>
      </c>
    </row>
    <row r="34525" spans="1:10" x14ac:dyDescent="0.25">
      <c r="A34525" s="1" t="s">
        <v>68854</v>
      </c>
      <c r="B34525" s="1" t="s">
        <v>48812</v>
      </c>
      <c r="C34525" s="2">
        <v>43584</v>
      </c>
      <c r="D34525" s="2"/>
      <c r="E34525" s="1" t="str">
        <f>IF(Sales[[#This Row],[StoreKey]]="0",_xlfn.DAYS(Sales[[#This Row],[Delivery Date]],Sales[[#This Row],[Order Date]]),"")</f>
        <v/>
      </c>
      <c r="F34525" s="1" t="s">
        <v>12239</v>
      </c>
      <c r="G34525" s="1" t="s">
        <v>48878</v>
      </c>
      <c r="H34525" s="1" t="s">
        <v>51388</v>
      </c>
      <c r="I34525" s="1" t="s">
        <v>48822</v>
      </c>
      <c r="J34525" s="1" t="s">
        <v>48815</v>
      </c>
    </row>
    <row r="34526" spans="1:10" x14ac:dyDescent="0.25">
      <c r="A34526" s="1" t="s">
        <v>68855</v>
      </c>
      <c r="B34526" s="1" t="s">
        <v>48812</v>
      </c>
      <c r="C34526" s="2">
        <v>43584</v>
      </c>
      <c r="D34526" s="2"/>
      <c r="E34526" s="1" t="str">
        <f>IF(Sales[[#This Row],[StoreKey]]="0",_xlfn.DAYS(Sales[[#This Row],[Delivery Date]],Sales[[#This Row],[Order Date]]),"")</f>
        <v/>
      </c>
      <c r="F34526" s="1" t="s">
        <v>30513</v>
      </c>
      <c r="G34526" s="1" t="s">
        <v>48912</v>
      </c>
      <c r="H34526" s="1" t="s">
        <v>52130</v>
      </c>
      <c r="I34526" s="1" t="s">
        <v>48822</v>
      </c>
      <c r="J34526" s="1" t="s">
        <v>48811</v>
      </c>
    </row>
    <row r="34527" spans="1:10" x14ac:dyDescent="0.25">
      <c r="A34527" s="1" t="s">
        <v>68856</v>
      </c>
      <c r="B34527" s="1" t="s">
        <v>48812</v>
      </c>
      <c r="C34527" s="2">
        <v>43584</v>
      </c>
      <c r="D34527" s="2"/>
      <c r="E34527" s="1" t="str">
        <f>IF(Sales[[#This Row],[StoreKey]]="0",_xlfn.DAYS(Sales[[#This Row],[Delivery Date]],Sales[[#This Row],[Order Date]]),"")</f>
        <v/>
      </c>
      <c r="F34527" s="1" t="s">
        <v>24140</v>
      </c>
      <c r="G34527" s="1" t="s">
        <v>18718</v>
      </c>
      <c r="H34527" s="1" t="s">
        <v>49188</v>
      </c>
      <c r="I34527" s="1" t="s">
        <v>48812</v>
      </c>
      <c r="J34527" s="1" t="s">
        <v>48816</v>
      </c>
    </row>
    <row r="34528" spans="1:10" x14ac:dyDescent="0.25">
      <c r="A34528" s="1" t="s">
        <v>68857</v>
      </c>
      <c r="B34528" s="1" t="s">
        <v>48812</v>
      </c>
      <c r="C34528" s="2">
        <v>43584</v>
      </c>
      <c r="D34528" s="2">
        <v>43589</v>
      </c>
      <c r="E34528" s="1">
        <f>IF(Sales[[#This Row],[StoreKey]]="0",_xlfn.DAYS(Sales[[#This Row],[Delivery Date]],Sales[[#This Row],[Order Date]]),"")</f>
        <v>5</v>
      </c>
      <c r="F34528" s="1" t="s">
        <v>14346</v>
      </c>
      <c r="G34528" s="1" t="s">
        <v>54546</v>
      </c>
      <c r="H34528" s="1" t="s">
        <v>51715</v>
      </c>
      <c r="I34528" s="1" t="s">
        <v>48830</v>
      </c>
      <c r="J34528" s="1" t="s">
        <v>48815</v>
      </c>
    </row>
    <row r="34529" spans="1:10" x14ac:dyDescent="0.25">
      <c r="A34529" s="1" t="s">
        <v>68858</v>
      </c>
      <c r="B34529" s="1" t="s">
        <v>48812</v>
      </c>
      <c r="C34529" s="2">
        <v>43584</v>
      </c>
      <c r="D34529" s="2"/>
      <c r="E34529" s="1" t="str">
        <f>IF(Sales[[#This Row],[StoreKey]]="0",_xlfn.DAYS(Sales[[#This Row],[Delivery Date]],Sales[[#This Row],[Order Date]]),"")</f>
        <v/>
      </c>
      <c r="F34529" s="1" t="s">
        <v>23541</v>
      </c>
      <c r="G34529" s="1" t="s">
        <v>48900</v>
      </c>
      <c r="H34529" s="1" t="s">
        <v>51810</v>
      </c>
      <c r="I34529" s="1" t="s">
        <v>48828</v>
      </c>
      <c r="J34529" s="1" t="s">
        <v>48816</v>
      </c>
    </row>
    <row r="34530" spans="1:10" x14ac:dyDescent="0.25">
      <c r="A34530" s="1" t="s">
        <v>68859</v>
      </c>
      <c r="B34530" s="1" t="s">
        <v>48812</v>
      </c>
      <c r="C34530" s="2">
        <v>43584</v>
      </c>
      <c r="D34530" s="2">
        <v>43590</v>
      </c>
      <c r="E34530" s="1">
        <f>IF(Sales[[#This Row],[StoreKey]]="0",_xlfn.DAYS(Sales[[#This Row],[Delivery Date]],Sales[[#This Row],[Order Date]]),"")</f>
        <v>6</v>
      </c>
      <c r="F34530" s="1" t="s">
        <v>37565</v>
      </c>
      <c r="G34530" s="1" t="s">
        <v>54546</v>
      </c>
      <c r="H34530" s="1" t="s">
        <v>52205</v>
      </c>
      <c r="I34530" s="1" t="s">
        <v>48812</v>
      </c>
      <c r="J34530" s="1" t="s">
        <v>48811</v>
      </c>
    </row>
    <row r="34531" spans="1:10" x14ac:dyDescent="0.25">
      <c r="A34531" s="1" t="s">
        <v>68859</v>
      </c>
      <c r="B34531" s="1" t="s">
        <v>48822</v>
      </c>
      <c r="C34531" s="2">
        <v>43584</v>
      </c>
      <c r="D34531" s="2">
        <v>43590</v>
      </c>
      <c r="E34531" s="1">
        <f>IF(Sales[[#This Row],[StoreKey]]="0",_xlfn.DAYS(Sales[[#This Row],[Delivery Date]],Sales[[#This Row],[Order Date]]),"")</f>
        <v>6</v>
      </c>
      <c r="F34531" s="1" t="s">
        <v>37565</v>
      </c>
      <c r="G34531" s="1" t="s">
        <v>54546</v>
      </c>
      <c r="H34531" s="1" t="s">
        <v>49707</v>
      </c>
      <c r="I34531" s="1" t="s">
        <v>48822</v>
      </c>
      <c r="J34531" s="1" t="s">
        <v>48811</v>
      </c>
    </row>
    <row r="34532" spans="1:10" x14ac:dyDescent="0.25">
      <c r="A34532" s="1" t="s">
        <v>68859</v>
      </c>
      <c r="B34532" s="1" t="s">
        <v>48825</v>
      </c>
      <c r="C34532" s="2">
        <v>43584</v>
      </c>
      <c r="D34532" s="2">
        <v>43590</v>
      </c>
      <c r="E34532" s="1">
        <f>IF(Sales[[#This Row],[StoreKey]]="0",_xlfn.DAYS(Sales[[#This Row],[Delivery Date]],Sales[[#This Row],[Order Date]]),"")</f>
        <v>6</v>
      </c>
      <c r="F34532" s="1" t="s">
        <v>37565</v>
      </c>
      <c r="G34532" s="1" t="s">
        <v>54546</v>
      </c>
      <c r="H34532" s="1" t="s">
        <v>50092</v>
      </c>
      <c r="I34532" s="1" t="s">
        <v>48822</v>
      </c>
      <c r="J34532" s="1" t="s">
        <v>48811</v>
      </c>
    </row>
    <row r="34533" spans="1:10" x14ac:dyDescent="0.25">
      <c r="A34533" s="1" t="s">
        <v>68860</v>
      </c>
      <c r="B34533" s="1" t="s">
        <v>48812</v>
      </c>
      <c r="C34533" s="2">
        <v>43584</v>
      </c>
      <c r="D34533" s="2">
        <v>43586</v>
      </c>
      <c r="E34533" s="1">
        <f>IF(Sales[[#This Row],[StoreKey]]="0",_xlfn.DAYS(Sales[[#This Row],[Delivery Date]],Sales[[#This Row],[Order Date]]),"")</f>
        <v>2</v>
      </c>
      <c r="F34533" s="1" t="s">
        <v>5013</v>
      </c>
      <c r="G34533" s="1" t="s">
        <v>54546</v>
      </c>
      <c r="H34533" s="1" t="s">
        <v>49571</v>
      </c>
      <c r="I34533" s="1" t="s">
        <v>48825</v>
      </c>
      <c r="J34533" s="1" t="s">
        <v>48814</v>
      </c>
    </row>
    <row r="34534" spans="1:10" x14ac:dyDescent="0.25">
      <c r="A34534" s="1" t="s">
        <v>68861</v>
      </c>
      <c r="B34534" s="1" t="s">
        <v>48812</v>
      </c>
      <c r="C34534" s="2">
        <v>43584</v>
      </c>
      <c r="D34534" s="2"/>
      <c r="E34534" s="1" t="str">
        <f>IF(Sales[[#This Row],[StoreKey]]="0",_xlfn.DAYS(Sales[[#This Row],[Delivery Date]],Sales[[#This Row],[Order Date]]),"")</f>
        <v/>
      </c>
      <c r="F34534" s="1" t="s">
        <v>26643</v>
      </c>
      <c r="G34534" s="1" t="s">
        <v>48896</v>
      </c>
      <c r="H34534" s="1" t="s">
        <v>50256</v>
      </c>
      <c r="I34534" s="1" t="s">
        <v>48825</v>
      </c>
      <c r="J34534" s="1" t="s">
        <v>48816</v>
      </c>
    </row>
    <row r="34535" spans="1:10" x14ac:dyDescent="0.25">
      <c r="A34535" s="1" t="s">
        <v>68861</v>
      </c>
      <c r="B34535" s="1" t="s">
        <v>48822</v>
      </c>
      <c r="C34535" s="2">
        <v>43584</v>
      </c>
      <c r="D34535" s="2"/>
      <c r="E34535" s="1" t="str">
        <f>IF(Sales[[#This Row],[StoreKey]]="0",_xlfn.DAYS(Sales[[#This Row],[Delivery Date]],Sales[[#This Row],[Order Date]]),"")</f>
        <v/>
      </c>
      <c r="F34535" s="1" t="s">
        <v>26643</v>
      </c>
      <c r="G34535" s="1" t="s">
        <v>48896</v>
      </c>
      <c r="H34535" s="1" t="s">
        <v>49790</v>
      </c>
      <c r="I34535" s="1" t="s">
        <v>48830</v>
      </c>
      <c r="J34535" s="1" t="s">
        <v>48816</v>
      </c>
    </row>
    <row r="34536" spans="1:10" x14ac:dyDescent="0.25">
      <c r="A34536" s="1" t="s">
        <v>68862</v>
      </c>
      <c r="B34536" s="1" t="s">
        <v>48812</v>
      </c>
      <c r="C34536" s="2">
        <v>43584</v>
      </c>
      <c r="D34536" s="2"/>
      <c r="E34536" s="1" t="str">
        <f>IF(Sales[[#This Row],[StoreKey]]="0",_xlfn.DAYS(Sales[[#This Row],[Delivery Date]],Sales[[#This Row],[Order Date]]),"")</f>
        <v/>
      </c>
      <c r="F34536" s="1" t="s">
        <v>45774</v>
      </c>
      <c r="G34536" s="1" t="s">
        <v>18875</v>
      </c>
      <c r="H34536" s="1" t="s">
        <v>51404</v>
      </c>
      <c r="I34536" s="1" t="s">
        <v>48828</v>
      </c>
      <c r="J34536" s="1" t="s">
        <v>48811</v>
      </c>
    </row>
    <row r="34537" spans="1:10" x14ac:dyDescent="0.25">
      <c r="A34537" s="1" t="s">
        <v>68862</v>
      </c>
      <c r="B34537" s="1" t="s">
        <v>48822</v>
      </c>
      <c r="C34537" s="2">
        <v>43584</v>
      </c>
      <c r="D34537" s="2"/>
      <c r="E34537" s="1" t="str">
        <f>IF(Sales[[#This Row],[StoreKey]]="0",_xlfn.DAYS(Sales[[#This Row],[Delivery Date]],Sales[[#This Row],[Order Date]]),"")</f>
        <v/>
      </c>
      <c r="F34537" s="1" t="s">
        <v>45774</v>
      </c>
      <c r="G34537" s="1" t="s">
        <v>18875</v>
      </c>
      <c r="H34537" s="1" t="s">
        <v>49888</v>
      </c>
      <c r="I34537" s="1" t="s">
        <v>48828</v>
      </c>
      <c r="J34537" s="1" t="s">
        <v>48811</v>
      </c>
    </row>
    <row r="34538" spans="1:10" x14ac:dyDescent="0.25">
      <c r="A34538" s="1" t="s">
        <v>68862</v>
      </c>
      <c r="B34538" s="1" t="s">
        <v>48825</v>
      </c>
      <c r="C34538" s="2">
        <v>43584</v>
      </c>
      <c r="D34538" s="2"/>
      <c r="E34538" s="1" t="str">
        <f>IF(Sales[[#This Row],[StoreKey]]="0",_xlfn.DAYS(Sales[[#This Row],[Delivery Date]],Sales[[#This Row],[Order Date]]),"")</f>
        <v/>
      </c>
      <c r="F34538" s="1" t="s">
        <v>45774</v>
      </c>
      <c r="G34538" s="1" t="s">
        <v>18875</v>
      </c>
      <c r="H34538" s="1" t="s">
        <v>50755</v>
      </c>
      <c r="I34538" s="1" t="s">
        <v>48838</v>
      </c>
      <c r="J34538" s="1" t="s">
        <v>48811</v>
      </c>
    </row>
    <row r="34539" spans="1:10" x14ac:dyDescent="0.25">
      <c r="A34539" s="1" t="s">
        <v>68862</v>
      </c>
      <c r="B34539" s="1" t="s">
        <v>48828</v>
      </c>
      <c r="C34539" s="2">
        <v>43584</v>
      </c>
      <c r="D34539" s="2"/>
      <c r="E34539" s="1" t="str">
        <f>IF(Sales[[#This Row],[StoreKey]]="0",_xlfn.DAYS(Sales[[#This Row],[Delivery Date]],Sales[[#This Row],[Order Date]]),"")</f>
        <v/>
      </c>
      <c r="F34539" s="1" t="s">
        <v>45774</v>
      </c>
      <c r="G34539" s="1" t="s">
        <v>18875</v>
      </c>
      <c r="H34539" s="1" t="s">
        <v>48940</v>
      </c>
      <c r="I34539" s="1" t="s">
        <v>48825</v>
      </c>
      <c r="J34539" s="1" t="s">
        <v>48811</v>
      </c>
    </row>
    <row r="34540" spans="1:10" x14ac:dyDescent="0.25">
      <c r="A34540" s="1" t="s">
        <v>68863</v>
      </c>
      <c r="B34540" s="1" t="s">
        <v>48812</v>
      </c>
      <c r="C34540" s="2">
        <v>43584</v>
      </c>
      <c r="D34540" s="2"/>
      <c r="E34540" s="1" t="str">
        <f>IF(Sales[[#This Row],[StoreKey]]="0",_xlfn.DAYS(Sales[[#This Row],[Delivery Date]],Sales[[#This Row],[Order Date]]),"")</f>
        <v/>
      </c>
      <c r="F34540" s="1" t="s">
        <v>30861</v>
      </c>
      <c r="G34540" s="1" t="s">
        <v>48918</v>
      </c>
      <c r="H34540" s="1" t="s">
        <v>50751</v>
      </c>
      <c r="I34540" s="1" t="s">
        <v>48825</v>
      </c>
      <c r="J34540" s="1" t="s">
        <v>48811</v>
      </c>
    </row>
    <row r="34541" spans="1:10" x14ac:dyDescent="0.25">
      <c r="A34541" s="1" t="s">
        <v>68864</v>
      </c>
      <c r="B34541" s="1" t="s">
        <v>48812</v>
      </c>
      <c r="C34541" s="2">
        <v>43584</v>
      </c>
      <c r="D34541" s="2"/>
      <c r="E34541" s="1" t="str">
        <f>IF(Sales[[#This Row],[StoreKey]]="0",_xlfn.DAYS(Sales[[#This Row],[Delivery Date]],Sales[[#This Row],[Order Date]]),"")</f>
        <v/>
      </c>
      <c r="F34541" s="1" t="s">
        <v>11884</v>
      </c>
      <c r="G34541" s="1" t="s">
        <v>48872</v>
      </c>
      <c r="H34541" s="1" t="s">
        <v>51958</v>
      </c>
      <c r="I34541" s="1" t="s">
        <v>48828</v>
      </c>
      <c r="J34541" s="1" t="s">
        <v>48815</v>
      </c>
    </row>
    <row r="34542" spans="1:10" x14ac:dyDescent="0.25">
      <c r="A34542" s="1" t="s">
        <v>68864</v>
      </c>
      <c r="B34542" s="1" t="s">
        <v>48822</v>
      </c>
      <c r="C34542" s="2">
        <v>43584</v>
      </c>
      <c r="D34542" s="2"/>
      <c r="E34542" s="1" t="str">
        <f>IF(Sales[[#This Row],[StoreKey]]="0",_xlfn.DAYS(Sales[[#This Row],[Delivery Date]],Sales[[#This Row],[Order Date]]),"")</f>
        <v/>
      </c>
      <c r="F34542" s="1" t="s">
        <v>11884</v>
      </c>
      <c r="G34542" s="1" t="s">
        <v>48872</v>
      </c>
      <c r="H34542" s="1" t="s">
        <v>52348</v>
      </c>
      <c r="I34542" s="1" t="s">
        <v>48822</v>
      </c>
      <c r="J34542" s="1" t="s">
        <v>48815</v>
      </c>
    </row>
    <row r="34543" spans="1:10" x14ac:dyDescent="0.25">
      <c r="A34543" s="1" t="s">
        <v>68864</v>
      </c>
      <c r="B34543" s="1" t="s">
        <v>48825</v>
      </c>
      <c r="C34543" s="2">
        <v>43584</v>
      </c>
      <c r="D34543" s="2"/>
      <c r="E34543" s="1" t="str">
        <f>IF(Sales[[#This Row],[StoreKey]]="0",_xlfn.DAYS(Sales[[#This Row],[Delivery Date]],Sales[[#This Row],[Order Date]]),"")</f>
        <v/>
      </c>
      <c r="F34543" s="1" t="s">
        <v>11884</v>
      </c>
      <c r="G34543" s="1" t="s">
        <v>48872</v>
      </c>
      <c r="H34543" s="1" t="s">
        <v>49036</v>
      </c>
      <c r="I34543" s="1" t="s">
        <v>48822</v>
      </c>
      <c r="J34543" s="1" t="s">
        <v>48815</v>
      </c>
    </row>
    <row r="34544" spans="1:10" x14ac:dyDescent="0.25">
      <c r="A34544" s="1" t="s">
        <v>68864</v>
      </c>
      <c r="B34544" s="1" t="s">
        <v>48828</v>
      </c>
      <c r="C34544" s="2">
        <v>43584</v>
      </c>
      <c r="D34544" s="2"/>
      <c r="E34544" s="1" t="str">
        <f>IF(Sales[[#This Row],[StoreKey]]="0",_xlfn.DAYS(Sales[[#This Row],[Delivery Date]],Sales[[#This Row],[Order Date]]),"")</f>
        <v/>
      </c>
      <c r="F34544" s="1" t="s">
        <v>11884</v>
      </c>
      <c r="G34544" s="1" t="s">
        <v>48872</v>
      </c>
      <c r="H34544" s="1" t="s">
        <v>51870</v>
      </c>
      <c r="I34544" s="1" t="s">
        <v>48812</v>
      </c>
      <c r="J34544" s="1" t="s">
        <v>48815</v>
      </c>
    </row>
    <row r="34545" spans="1:10" x14ac:dyDescent="0.25">
      <c r="A34545" s="1" t="s">
        <v>68864</v>
      </c>
      <c r="B34545" s="1" t="s">
        <v>48830</v>
      </c>
      <c r="C34545" s="2">
        <v>43584</v>
      </c>
      <c r="D34545" s="2"/>
      <c r="E34545" s="1" t="str">
        <f>IF(Sales[[#This Row],[StoreKey]]="0",_xlfn.DAYS(Sales[[#This Row],[Delivery Date]],Sales[[#This Row],[Order Date]]),"")</f>
        <v/>
      </c>
      <c r="F34545" s="1" t="s">
        <v>11884</v>
      </c>
      <c r="G34545" s="1" t="s">
        <v>48872</v>
      </c>
      <c r="H34545" s="1" t="s">
        <v>38148</v>
      </c>
      <c r="I34545" s="1" t="s">
        <v>48812</v>
      </c>
      <c r="J34545" s="1" t="s">
        <v>48815</v>
      </c>
    </row>
    <row r="34546" spans="1:10" x14ac:dyDescent="0.25">
      <c r="A34546" s="1" t="s">
        <v>68864</v>
      </c>
      <c r="B34546" s="1" t="s">
        <v>48833</v>
      </c>
      <c r="C34546" s="2">
        <v>43584</v>
      </c>
      <c r="D34546" s="2"/>
      <c r="E34546" s="1" t="str">
        <f>IF(Sales[[#This Row],[StoreKey]]="0",_xlfn.DAYS(Sales[[#This Row],[Delivery Date]],Sales[[#This Row],[Order Date]]),"")</f>
        <v/>
      </c>
      <c r="F34546" s="1" t="s">
        <v>11884</v>
      </c>
      <c r="G34546" s="1" t="s">
        <v>48872</v>
      </c>
      <c r="H34546" s="1" t="s">
        <v>48996</v>
      </c>
      <c r="I34546" s="1" t="s">
        <v>48812</v>
      </c>
      <c r="J34546" s="1" t="s">
        <v>48815</v>
      </c>
    </row>
    <row r="34547" spans="1:10" x14ac:dyDescent="0.25">
      <c r="A34547" s="1" t="s">
        <v>68865</v>
      </c>
      <c r="B34547" s="1" t="s">
        <v>48812</v>
      </c>
      <c r="C34547" s="2">
        <v>43584</v>
      </c>
      <c r="D34547" s="2"/>
      <c r="E34547" s="1" t="str">
        <f>IF(Sales[[#This Row],[StoreKey]]="0",_xlfn.DAYS(Sales[[#This Row],[Delivery Date]],Sales[[#This Row],[Order Date]]),"")</f>
        <v/>
      </c>
      <c r="F34547" s="1" t="s">
        <v>33855</v>
      </c>
      <c r="G34547" s="1" t="s">
        <v>48918</v>
      </c>
      <c r="H34547" s="1" t="s">
        <v>51763</v>
      </c>
      <c r="I34547" s="1" t="s">
        <v>48825</v>
      </c>
      <c r="J34547" s="1" t="s">
        <v>48811</v>
      </c>
    </row>
    <row r="34548" spans="1:10" x14ac:dyDescent="0.25">
      <c r="A34548" s="1" t="s">
        <v>68865</v>
      </c>
      <c r="B34548" s="1" t="s">
        <v>48822</v>
      </c>
      <c r="C34548" s="2">
        <v>43584</v>
      </c>
      <c r="D34548" s="2"/>
      <c r="E34548" s="1" t="str">
        <f>IF(Sales[[#This Row],[StoreKey]]="0",_xlfn.DAYS(Sales[[#This Row],[Delivery Date]],Sales[[#This Row],[Order Date]]),"")</f>
        <v/>
      </c>
      <c r="F34548" s="1" t="s">
        <v>33855</v>
      </c>
      <c r="G34548" s="1" t="s">
        <v>48918</v>
      </c>
      <c r="H34548" s="1" t="s">
        <v>49038</v>
      </c>
      <c r="I34548" s="1" t="s">
        <v>48812</v>
      </c>
      <c r="J34548" s="1" t="s">
        <v>48811</v>
      </c>
    </row>
    <row r="34549" spans="1:10" x14ac:dyDescent="0.25">
      <c r="A34549" s="1" t="s">
        <v>68865</v>
      </c>
      <c r="B34549" s="1" t="s">
        <v>48828</v>
      </c>
      <c r="C34549" s="2">
        <v>43584</v>
      </c>
      <c r="D34549" s="2"/>
      <c r="E34549" s="1" t="str">
        <f>IF(Sales[[#This Row],[StoreKey]]="0",_xlfn.DAYS(Sales[[#This Row],[Delivery Date]],Sales[[#This Row],[Order Date]]),"")</f>
        <v/>
      </c>
      <c r="F34549" s="1" t="s">
        <v>33855</v>
      </c>
      <c r="G34549" s="1" t="s">
        <v>48918</v>
      </c>
      <c r="H34549" s="1" t="s">
        <v>49908</v>
      </c>
      <c r="I34549" s="1" t="s">
        <v>48825</v>
      </c>
      <c r="J34549" s="1" t="s">
        <v>48811</v>
      </c>
    </row>
    <row r="34550" spans="1:10" x14ac:dyDescent="0.25">
      <c r="A34550" s="1" t="s">
        <v>68865</v>
      </c>
      <c r="B34550" s="1" t="s">
        <v>48830</v>
      </c>
      <c r="C34550" s="2">
        <v>43584</v>
      </c>
      <c r="D34550" s="2"/>
      <c r="E34550" s="1" t="str">
        <f>IF(Sales[[#This Row],[StoreKey]]="0",_xlfn.DAYS(Sales[[#This Row],[Delivery Date]],Sales[[#This Row],[Order Date]]),"")</f>
        <v/>
      </c>
      <c r="F34550" s="1" t="s">
        <v>33855</v>
      </c>
      <c r="G34550" s="1" t="s">
        <v>48918</v>
      </c>
      <c r="H34550" s="1" t="s">
        <v>14238</v>
      </c>
      <c r="I34550" s="1" t="s">
        <v>48822</v>
      </c>
      <c r="J34550" s="1" t="s">
        <v>48811</v>
      </c>
    </row>
    <row r="34551" spans="1:10" x14ac:dyDescent="0.25">
      <c r="A34551" s="1" t="s">
        <v>68865</v>
      </c>
      <c r="B34551" s="1" t="s">
        <v>48833</v>
      </c>
      <c r="C34551" s="2">
        <v>43584</v>
      </c>
      <c r="D34551" s="2"/>
      <c r="E34551" s="1" t="str">
        <f>IF(Sales[[#This Row],[StoreKey]]="0",_xlfn.DAYS(Sales[[#This Row],[Delivery Date]],Sales[[#This Row],[Order Date]]),"")</f>
        <v/>
      </c>
      <c r="F34551" s="1" t="s">
        <v>33855</v>
      </c>
      <c r="G34551" s="1" t="s">
        <v>48918</v>
      </c>
      <c r="H34551" s="1" t="s">
        <v>51920</v>
      </c>
      <c r="I34551" s="1" t="s">
        <v>48822</v>
      </c>
      <c r="J34551" s="1" t="s">
        <v>48811</v>
      </c>
    </row>
    <row r="34552" spans="1:10" x14ac:dyDescent="0.25">
      <c r="A34552" s="1" t="s">
        <v>68866</v>
      </c>
      <c r="B34552" s="1" t="s">
        <v>48812</v>
      </c>
      <c r="C34552" s="2">
        <v>43584</v>
      </c>
      <c r="D34552" s="2"/>
      <c r="E34552" s="1" t="str">
        <f>IF(Sales[[#This Row],[StoreKey]]="0",_xlfn.DAYS(Sales[[#This Row],[Delivery Date]],Sales[[#This Row],[Order Date]]),"")</f>
        <v/>
      </c>
      <c r="F34552" s="1" t="s">
        <v>39477</v>
      </c>
      <c r="G34552" s="1" t="s">
        <v>48951</v>
      </c>
      <c r="H34552" s="1" t="s">
        <v>52169</v>
      </c>
      <c r="I34552" s="1" t="s">
        <v>48822</v>
      </c>
      <c r="J34552" s="1" t="s">
        <v>48811</v>
      </c>
    </row>
    <row r="34553" spans="1:10" x14ac:dyDescent="0.25">
      <c r="A34553" s="1" t="s">
        <v>68867</v>
      </c>
      <c r="B34553" s="1" t="s">
        <v>48812</v>
      </c>
      <c r="C34553" s="2">
        <v>43585</v>
      </c>
      <c r="D34553" s="2"/>
      <c r="E34553" s="1" t="str">
        <f>IF(Sales[[#This Row],[StoreKey]]="0",_xlfn.DAYS(Sales[[#This Row],[Delivery Date]],Sales[[#This Row],[Order Date]]),"")</f>
        <v/>
      </c>
      <c r="F34553" s="1" t="s">
        <v>28130</v>
      </c>
      <c r="G34553" s="1" t="s">
        <v>48896</v>
      </c>
      <c r="H34553" s="1" t="s">
        <v>49028</v>
      </c>
      <c r="I34553" s="1" t="s">
        <v>48825</v>
      </c>
      <c r="J34553" s="1" t="s">
        <v>48816</v>
      </c>
    </row>
    <row r="34554" spans="1:10" x14ac:dyDescent="0.25">
      <c r="A34554" s="1" t="s">
        <v>68867</v>
      </c>
      <c r="B34554" s="1" t="s">
        <v>48822</v>
      </c>
      <c r="C34554" s="2">
        <v>43585</v>
      </c>
      <c r="D34554" s="2"/>
      <c r="E34554" s="1" t="str">
        <f>IF(Sales[[#This Row],[StoreKey]]="0",_xlfn.DAYS(Sales[[#This Row],[Delivery Date]],Sales[[#This Row],[Order Date]]),"")</f>
        <v/>
      </c>
      <c r="F34554" s="1" t="s">
        <v>28130</v>
      </c>
      <c r="G34554" s="1" t="s">
        <v>48896</v>
      </c>
      <c r="H34554" s="1" t="s">
        <v>43633</v>
      </c>
      <c r="I34554" s="1" t="s">
        <v>48822</v>
      </c>
      <c r="J34554" s="1" t="s">
        <v>48816</v>
      </c>
    </row>
    <row r="34555" spans="1:10" x14ac:dyDescent="0.25">
      <c r="A34555" s="1" t="s">
        <v>68868</v>
      </c>
      <c r="B34555" s="1" t="s">
        <v>48812</v>
      </c>
      <c r="C34555" s="2">
        <v>43585</v>
      </c>
      <c r="D34555" s="2"/>
      <c r="E34555" s="1" t="str">
        <f>IF(Sales[[#This Row],[StoreKey]]="0",_xlfn.DAYS(Sales[[#This Row],[Delivery Date]],Sales[[#This Row],[Order Date]]),"")</f>
        <v/>
      </c>
      <c r="F34555" s="1" t="s">
        <v>47046</v>
      </c>
      <c r="G34555" s="1" t="s">
        <v>48936</v>
      </c>
      <c r="H34555" s="1" t="s">
        <v>51850</v>
      </c>
      <c r="I34555" s="1" t="s">
        <v>48812</v>
      </c>
      <c r="J34555" s="1" t="s">
        <v>48811</v>
      </c>
    </row>
    <row r="34556" spans="1:10" x14ac:dyDescent="0.25">
      <c r="A34556" s="1" t="s">
        <v>68868</v>
      </c>
      <c r="B34556" s="1" t="s">
        <v>48822</v>
      </c>
      <c r="C34556" s="2">
        <v>43585</v>
      </c>
      <c r="D34556" s="2"/>
      <c r="E34556" s="1" t="str">
        <f>IF(Sales[[#This Row],[StoreKey]]="0",_xlfn.DAYS(Sales[[#This Row],[Delivery Date]],Sales[[#This Row],[Order Date]]),"")</f>
        <v/>
      </c>
      <c r="F34556" s="1" t="s">
        <v>47046</v>
      </c>
      <c r="G34556" s="1" t="s">
        <v>48936</v>
      </c>
      <c r="H34556" s="1" t="s">
        <v>51844</v>
      </c>
      <c r="I34556" s="1" t="s">
        <v>48812</v>
      </c>
      <c r="J34556" s="1" t="s">
        <v>48811</v>
      </c>
    </row>
    <row r="34557" spans="1:10" x14ac:dyDescent="0.25">
      <c r="A34557" s="1" t="s">
        <v>68869</v>
      </c>
      <c r="B34557" s="1" t="s">
        <v>48812</v>
      </c>
      <c r="C34557" s="2">
        <v>43585</v>
      </c>
      <c r="D34557" s="2"/>
      <c r="E34557" s="1" t="str">
        <f>IF(Sales[[#This Row],[StoreKey]]="0",_xlfn.DAYS(Sales[[#This Row],[Delivery Date]],Sales[[#This Row],[Order Date]]),"")</f>
        <v/>
      </c>
      <c r="F34557" s="1" t="s">
        <v>10941</v>
      </c>
      <c r="G34557" s="1" t="s">
        <v>48860</v>
      </c>
      <c r="H34557" s="1" t="s">
        <v>53091</v>
      </c>
      <c r="I34557" s="1" t="s">
        <v>48825</v>
      </c>
      <c r="J34557" s="1" t="s">
        <v>48815</v>
      </c>
    </row>
    <row r="34558" spans="1:10" x14ac:dyDescent="0.25">
      <c r="A34558" s="1" t="s">
        <v>68869</v>
      </c>
      <c r="B34558" s="1" t="s">
        <v>48822</v>
      </c>
      <c r="C34558" s="2">
        <v>43585</v>
      </c>
      <c r="D34558" s="2"/>
      <c r="E34558" s="1" t="str">
        <f>IF(Sales[[#This Row],[StoreKey]]="0",_xlfn.DAYS(Sales[[#This Row],[Delivery Date]],Sales[[#This Row],[Order Date]]),"")</f>
        <v/>
      </c>
      <c r="F34558" s="1" t="s">
        <v>10941</v>
      </c>
      <c r="G34558" s="1" t="s">
        <v>48860</v>
      </c>
      <c r="H34558" s="1" t="s">
        <v>51212</v>
      </c>
      <c r="I34558" s="1" t="s">
        <v>48812</v>
      </c>
      <c r="J34558" s="1" t="s">
        <v>48815</v>
      </c>
    </row>
    <row r="34559" spans="1:10" x14ac:dyDescent="0.25">
      <c r="A34559" s="1" t="s">
        <v>68870</v>
      </c>
      <c r="B34559" s="1" t="s">
        <v>48812</v>
      </c>
      <c r="C34559" s="2">
        <v>43585</v>
      </c>
      <c r="D34559" s="2"/>
      <c r="E34559" s="1" t="str">
        <f>IF(Sales[[#This Row],[StoreKey]]="0",_xlfn.DAYS(Sales[[#This Row],[Delivery Date]],Sales[[#This Row],[Order Date]]),"")</f>
        <v/>
      </c>
      <c r="F34559" s="1" t="s">
        <v>23466</v>
      </c>
      <c r="G34559" s="1" t="s">
        <v>48906</v>
      </c>
      <c r="H34559" s="1" t="s">
        <v>50090</v>
      </c>
      <c r="I34559" s="1" t="s">
        <v>48825</v>
      </c>
      <c r="J34559" s="1" t="s">
        <v>48816</v>
      </c>
    </row>
    <row r="34560" spans="1:10" x14ac:dyDescent="0.25">
      <c r="A34560" s="1" t="s">
        <v>68871</v>
      </c>
      <c r="B34560" s="1" t="s">
        <v>48812</v>
      </c>
      <c r="C34560" s="2">
        <v>43585</v>
      </c>
      <c r="D34560" s="2"/>
      <c r="E34560" s="1" t="str">
        <f>IF(Sales[[#This Row],[StoreKey]]="0",_xlfn.DAYS(Sales[[#This Row],[Delivery Date]],Sales[[#This Row],[Order Date]]),"")</f>
        <v/>
      </c>
      <c r="F34560" s="1" t="s">
        <v>21313</v>
      </c>
      <c r="G34560" s="1" t="s">
        <v>48885</v>
      </c>
      <c r="H34560" s="1" t="s">
        <v>49040</v>
      </c>
      <c r="I34560" s="1" t="s">
        <v>48828</v>
      </c>
      <c r="J34560" s="1" t="s">
        <v>48815</v>
      </c>
    </row>
    <row r="34561" spans="1:10" x14ac:dyDescent="0.25">
      <c r="A34561" s="1" t="s">
        <v>68871</v>
      </c>
      <c r="B34561" s="1" t="s">
        <v>48822</v>
      </c>
      <c r="C34561" s="2">
        <v>43585</v>
      </c>
      <c r="D34561" s="2"/>
      <c r="E34561" s="1" t="str">
        <f>IF(Sales[[#This Row],[StoreKey]]="0",_xlfn.DAYS(Sales[[#This Row],[Delivery Date]],Sales[[#This Row],[Order Date]]),"")</f>
        <v/>
      </c>
      <c r="F34561" s="1" t="s">
        <v>21313</v>
      </c>
      <c r="G34561" s="1" t="s">
        <v>48885</v>
      </c>
      <c r="H34561" s="1" t="s">
        <v>49000</v>
      </c>
      <c r="I34561" s="1" t="s">
        <v>48822</v>
      </c>
      <c r="J34561" s="1" t="s">
        <v>48815</v>
      </c>
    </row>
    <row r="34562" spans="1:10" x14ac:dyDescent="0.25">
      <c r="A34562" s="1" t="s">
        <v>68872</v>
      </c>
      <c r="B34562" s="1" t="s">
        <v>48812</v>
      </c>
      <c r="C34562" s="2">
        <v>43585</v>
      </c>
      <c r="D34562" s="2"/>
      <c r="E34562" s="1" t="str">
        <f>IF(Sales[[#This Row],[StoreKey]]="0",_xlfn.DAYS(Sales[[#This Row],[Delivery Date]],Sales[[#This Row],[Order Date]]),"")</f>
        <v/>
      </c>
      <c r="F34562" s="1" t="s">
        <v>31639</v>
      </c>
      <c r="G34562" s="1" t="s">
        <v>48955</v>
      </c>
      <c r="H34562" s="1" t="s">
        <v>49860</v>
      </c>
      <c r="I34562" s="1" t="s">
        <v>48833</v>
      </c>
      <c r="J34562" s="1" t="s">
        <v>48811</v>
      </c>
    </row>
    <row r="34563" spans="1:10" x14ac:dyDescent="0.25">
      <c r="A34563" s="1" t="s">
        <v>68872</v>
      </c>
      <c r="B34563" s="1" t="s">
        <v>48822</v>
      </c>
      <c r="C34563" s="2">
        <v>43585</v>
      </c>
      <c r="D34563" s="2"/>
      <c r="E34563" s="1" t="str">
        <f>IF(Sales[[#This Row],[StoreKey]]="0",_xlfn.DAYS(Sales[[#This Row],[Delivery Date]],Sales[[#This Row],[Order Date]]),"")</f>
        <v/>
      </c>
      <c r="F34563" s="1" t="s">
        <v>31639</v>
      </c>
      <c r="G34563" s="1" t="s">
        <v>48955</v>
      </c>
      <c r="H34563" s="1" t="s">
        <v>51571</v>
      </c>
      <c r="I34563" s="1" t="s">
        <v>48825</v>
      </c>
      <c r="J34563" s="1" t="s">
        <v>48811</v>
      </c>
    </row>
    <row r="34564" spans="1:10" x14ac:dyDescent="0.25">
      <c r="A34564" s="1" t="s">
        <v>68872</v>
      </c>
      <c r="B34564" s="1" t="s">
        <v>48825</v>
      </c>
      <c r="C34564" s="2">
        <v>43585</v>
      </c>
      <c r="D34564" s="2"/>
      <c r="E34564" s="1" t="str">
        <f>IF(Sales[[#This Row],[StoreKey]]="0",_xlfn.DAYS(Sales[[#This Row],[Delivery Date]],Sales[[#This Row],[Order Date]]),"")</f>
        <v/>
      </c>
      <c r="F34564" s="1" t="s">
        <v>31639</v>
      </c>
      <c r="G34564" s="1" t="s">
        <v>48955</v>
      </c>
      <c r="H34564" s="1" t="s">
        <v>51666</v>
      </c>
      <c r="I34564" s="1" t="s">
        <v>48822</v>
      </c>
      <c r="J34564" s="1" t="s">
        <v>48811</v>
      </c>
    </row>
    <row r="34565" spans="1:10" x14ac:dyDescent="0.25">
      <c r="A34565" s="1" t="s">
        <v>68873</v>
      </c>
      <c r="B34565" s="1" t="s">
        <v>48812</v>
      </c>
      <c r="C34565" s="2">
        <v>43585</v>
      </c>
      <c r="D34565" s="2"/>
      <c r="E34565" s="1" t="str">
        <f>IF(Sales[[#This Row],[StoreKey]]="0",_xlfn.DAYS(Sales[[#This Row],[Delivery Date]],Sales[[#This Row],[Order Date]]),"")</f>
        <v/>
      </c>
      <c r="F34565" s="1" t="s">
        <v>31048</v>
      </c>
      <c r="G34565" s="1" t="s">
        <v>18657</v>
      </c>
      <c r="H34565" s="1" t="s">
        <v>108</v>
      </c>
      <c r="I34565" s="1" t="s">
        <v>48825</v>
      </c>
      <c r="J34565" s="1" t="s">
        <v>48811</v>
      </c>
    </row>
    <row r="34566" spans="1:10" x14ac:dyDescent="0.25">
      <c r="A34566" s="1" t="s">
        <v>68873</v>
      </c>
      <c r="B34566" s="1" t="s">
        <v>48822</v>
      </c>
      <c r="C34566" s="2">
        <v>43585</v>
      </c>
      <c r="D34566" s="2"/>
      <c r="E34566" s="1" t="str">
        <f>IF(Sales[[#This Row],[StoreKey]]="0",_xlfn.DAYS(Sales[[#This Row],[Delivery Date]],Sales[[#This Row],[Order Date]]),"")</f>
        <v/>
      </c>
      <c r="F34566" s="1" t="s">
        <v>31048</v>
      </c>
      <c r="G34566" s="1" t="s">
        <v>18657</v>
      </c>
      <c r="H34566" s="1" t="s">
        <v>52710</v>
      </c>
      <c r="I34566" s="1" t="s">
        <v>48825</v>
      </c>
      <c r="J34566" s="1" t="s">
        <v>48811</v>
      </c>
    </row>
    <row r="34567" spans="1:10" x14ac:dyDescent="0.25">
      <c r="A34567" s="1" t="s">
        <v>68874</v>
      </c>
      <c r="B34567" s="1" t="s">
        <v>48812</v>
      </c>
      <c r="C34567" s="2">
        <v>43585</v>
      </c>
      <c r="D34567" s="2"/>
      <c r="E34567" s="1" t="str">
        <f>IF(Sales[[#This Row],[StoreKey]]="0",_xlfn.DAYS(Sales[[#This Row],[Delivery Date]],Sales[[#This Row],[Order Date]]),"")</f>
        <v/>
      </c>
      <c r="F34567" s="1" t="s">
        <v>46415</v>
      </c>
      <c r="G34567" s="1" t="s">
        <v>48938</v>
      </c>
      <c r="H34567" s="1" t="s">
        <v>49743</v>
      </c>
      <c r="I34567" s="1" t="s">
        <v>48825</v>
      </c>
      <c r="J34567" s="1" t="s">
        <v>48811</v>
      </c>
    </row>
    <row r="34568" spans="1:10" x14ac:dyDescent="0.25">
      <c r="A34568" s="1" t="s">
        <v>68874</v>
      </c>
      <c r="B34568" s="1" t="s">
        <v>48822</v>
      </c>
      <c r="C34568" s="2">
        <v>43585</v>
      </c>
      <c r="D34568" s="2"/>
      <c r="E34568" s="1" t="str">
        <f>IF(Sales[[#This Row],[StoreKey]]="0",_xlfn.DAYS(Sales[[#This Row],[Delivery Date]],Sales[[#This Row],[Order Date]]),"")</f>
        <v/>
      </c>
      <c r="F34568" s="1" t="s">
        <v>46415</v>
      </c>
      <c r="G34568" s="1" t="s">
        <v>48938</v>
      </c>
      <c r="H34568" s="1" t="s">
        <v>51744</v>
      </c>
      <c r="I34568" s="1" t="s">
        <v>48812</v>
      </c>
      <c r="J34568" s="1" t="s">
        <v>48811</v>
      </c>
    </row>
    <row r="34569" spans="1:10" x14ac:dyDescent="0.25">
      <c r="A34569" s="1" t="s">
        <v>68874</v>
      </c>
      <c r="B34569" s="1" t="s">
        <v>48825</v>
      </c>
      <c r="C34569" s="2">
        <v>43585</v>
      </c>
      <c r="D34569" s="2"/>
      <c r="E34569" s="1" t="str">
        <f>IF(Sales[[#This Row],[StoreKey]]="0",_xlfn.DAYS(Sales[[#This Row],[Delivery Date]],Sales[[#This Row],[Order Date]]),"")</f>
        <v/>
      </c>
      <c r="F34569" s="1" t="s">
        <v>46415</v>
      </c>
      <c r="G34569" s="1" t="s">
        <v>48938</v>
      </c>
      <c r="H34569" s="1" t="s">
        <v>52075</v>
      </c>
      <c r="I34569" s="1" t="s">
        <v>48822</v>
      </c>
      <c r="J34569" s="1" t="s">
        <v>48811</v>
      </c>
    </row>
    <row r="34570" spans="1:10" x14ac:dyDescent="0.25">
      <c r="A34570" s="1" t="s">
        <v>68875</v>
      </c>
      <c r="B34570" s="1" t="s">
        <v>48812</v>
      </c>
      <c r="C34570" s="2">
        <v>43585</v>
      </c>
      <c r="D34570" s="2"/>
      <c r="E34570" s="1" t="str">
        <f>IF(Sales[[#This Row],[StoreKey]]="0",_xlfn.DAYS(Sales[[#This Row],[Delivery Date]],Sales[[#This Row],[Order Date]]),"")</f>
        <v/>
      </c>
      <c r="F34570" s="1" t="s">
        <v>3064</v>
      </c>
      <c r="G34570" s="1" t="s">
        <v>48830</v>
      </c>
      <c r="H34570" s="1" t="s">
        <v>49729</v>
      </c>
      <c r="I34570" s="1" t="s">
        <v>48838</v>
      </c>
      <c r="J34570" s="1" t="s">
        <v>48814</v>
      </c>
    </row>
    <row r="34571" spans="1:10" x14ac:dyDescent="0.25">
      <c r="A34571" s="1" t="s">
        <v>68875</v>
      </c>
      <c r="B34571" s="1" t="s">
        <v>48822</v>
      </c>
      <c r="C34571" s="2">
        <v>43585</v>
      </c>
      <c r="D34571" s="2"/>
      <c r="E34571" s="1" t="str">
        <f>IF(Sales[[#This Row],[StoreKey]]="0",_xlfn.DAYS(Sales[[#This Row],[Delivery Date]],Sales[[#This Row],[Order Date]]),"")</f>
        <v/>
      </c>
      <c r="F34571" s="1" t="s">
        <v>3064</v>
      </c>
      <c r="G34571" s="1" t="s">
        <v>48830</v>
      </c>
      <c r="H34571" s="1" t="s">
        <v>49457</v>
      </c>
      <c r="I34571" s="1" t="s">
        <v>48833</v>
      </c>
      <c r="J34571" s="1" t="s">
        <v>48814</v>
      </c>
    </row>
    <row r="34572" spans="1:10" x14ac:dyDescent="0.25">
      <c r="A34572" s="1" t="s">
        <v>68875</v>
      </c>
      <c r="B34572" s="1" t="s">
        <v>48825</v>
      </c>
      <c r="C34572" s="2">
        <v>43585</v>
      </c>
      <c r="D34572" s="2"/>
      <c r="E34572" s="1" t="str">
        <f>IF(Sales[[#This Row],[StoreKey]]="0",_xlfn.DAYS(Sales[[#This Row],[Delivery Date]],Sales[[#This Row],[Order Date]]),"")</f>
        <v/>
      </c>
      <c r="F34572" s="1" t="s">
        <v>3064</v>
      </c>
      <c r="G34572" s="1" t="s">
        <v>48830</v>
      </c>
      <c r="H34572" s="1" t="s">
        <v>52948</v>
      </c>
      <c r="I34572" s="1" t="s">
        <v>48822</v>
      </c>
      <c r="J34572" s="1" t="s">
        <v>48814</v>
      </c>
    </row>
    <row r="34573" spans="1:10" x14ac:dyDescent="0.25">
      <c r="A34573" s="1" t="s">
        <v>68875</v>
      </c>
      <c r="B34573" s="1" t="s">
        <v>48828</v>
      </c>
      <c r="C34573" s="2">
        <v>43585</v>
      </c>
      <c r="D34573" s="2"/>
      <c r="E34573" s="1" t="str">
        <f>IF(Sales[[#This Row],[StoreKey]]="0",_xlfn.DAYS(Sales[[#This Row],[Delivery Date]],Sales[[#This Row],[Order Date]]),"")</f>
        <v/>
      </c>
      <c r="F34573" s="1" t="s">
        <v>3064</v>
      </c>
      <c r="G34573" s="1" t="s">
        <v>48830</v>
      </c>
      <c r="H34573" s="1" t="s">
        <v>49739</v>
      </c>
      <c r="I34573" s="1" t="s">
        <v>48825</v>
      </c>
      <c r="J34573" s="1" t="s">
        <v>48814</v>
      </c>
    </row>
    <row r="34574" spans="1:10" x14ac:dyDescent="0.25">
      <c r="A34574" s="1" t="s">
        <v>68876</v>
      </c>
      <c r="B34574" s="1" t="s">
        <v>48812</v>
      </c>
      <c r="C34574" s="2">
        <v>43585</v>
      </c>
      <c r="D34574" s="2"/>
      <c r="E34574" s="1" t="str">
        <f>IF(Sales[[#This Row],[StoreKey]]="0",_xlfn.DAYS(Sales[[#This Row],[Delivery Date]],Sales[[#This Row],[Order Date]]),"")</f>
        <v/>
      </c>
      <c r="F34574" s="1" t="s">
        <v>41282</v>
      </c>
      <c r="G34574" s="1" t="s">
        <v>48910</v>
      </c>
      <c r="H34574" s="1" t="s">
        <v>51003</v>
      </c>
      <c r="I34574" s="1" t="s">
        <v>48825</v>
      </c>
      <c r="J34574" s="1" t="s">
        <v>48811</v>
      </c>
    </row>
    <row r="34575" spans="1:10" x14ac:dyDescent="0.25">
      <c r="A34575" s="1" t="s">
        <v>68877</v>
      </c>
      <c r="B34575" s="1" t="s">
        <v>48812</v>
      </c>
      <c r="C34575" s="2">
        <v>43585</v>
      </c>
      <c r="D34575" s="2"/>
      <c r="E34575" s="1" t="str">
        <f>IF(Sales[[#This Row],[StoreKey]]="0",_xlfn.DAYS(Sales[[#This Row],[Delivery Date]],Sales[[#This Row],[Order Date]]),"")</f>
        <v/>
      </c>
      <c r="F34575" s="1" t="s">
        <v>35144</v>
      </c>
      <c r="G34575" s="1" t="s">
        <v>48942</v>
      </c>
      <c r="H34575" s="1" t="s">
        <v>53503</v>
      </c>
      <c r="I34575" s="1" t="s">
        <v>48822</v>
      </c>
      <c r="J34575" s="1" t="s">
        <v>48811</v>
      </c>
    </row>
    <row r="34576" spans="1:10" x14ac:dyDescent="0.25">
      <c r="A34576" s="1" t="s">
        <v>68877</v>
      </c>
      <c r="B34576" s="1" t="s">
        <v>48822</v>
      </c>
      <c r="C34576" s="2">
        <v>43585</v>
      </c>
      <c r="D34576" s="2"/>
      <c r="E34576" s="1" t="str">
        <f>IF(Sales[[#This Row],[StoreKey]]="0",_xlfn.DAYS(Sales[[#This Row],[Delivery Date]],Sales[[#This Row],[Order Date]]),"")</f>
        <v/>
      </c>
      <c r="F34576" s="1" t="s">
        <v>35144</v>
      </c>
      <c r="G34576" s="1" t="s">
        <v>48942</v>
      </c>
      <c r="H34576" s="1" t="s">
        <v>52073</v>
      </c>
      <c r="I34576" s="1" t="s">
        <v>48812</v>
      </c>
      <c r="J34576" s="1" t="s">
        <v>48811</v>
      </c>
    </row>
    <row r="34577" spans="1:10" x14ac:dyDescent="0.25">
      <c r="A34577" s="1" t="s">
        <v>68877</v>
      </c>
      <c r="B34577" s="1" t="s">
        <v>48825</v>
      </c>
      <c r="C34577" s="2">
        <v>43585</v>
      </c>
      <c r="D34577" s="2"/>
      <c r="E34577" s="1" t="str">
        <f>IF(Sales[[#This Row],[StoreKey]]="0",_xlfn.DAYS(Sales[[#This Row],[Delivery Date]],Sales[[#This Row],[Order Date]]),"")</f>
        <v/>
      </c>
      <c r="F34577" s="1" t="s">
        <v>35144</v>
      </c>
      <c r="G34577" s="1" t="s">
        <v>48942</v>
      </c>
      <c r="H34577" s="1" t="s">
        <v>51044</v>
      </c>
      <c r="I34577" s="1" t="s">
        <v>48833</v>
      </c>
      <c r="J34577" s="1" t="s">
        <v>48811</v>
      </c>
    </row>
    <row r="34578" spans="1:10" x14ac:dyDescent="0.25">
      <c r="A34578" s="1" t="s">
        <v>68878</v>
      </c>
      <c r="B34578" s="1" t="s">
        <v>48812</v>
      </c>
      <c r="C34578" s="2">
        <v>43585</v>
      </c>
      <c r="D34578" s="2"/>
      <c r="E34578" s="1" t="str">
        <f>IF(Sales[[#This Row],[StoreKey]]="0",_xlfn.DAYS(Sales[[#This Row],[Delivery Date]],Sales[[#This Row],[Order Date]]),"")</f>
        <v/>
      </c>
      <c r="F34578" s="1" t="s">
        <v>4915</v>
      </c>
      <c r="G34578" s="1" t="s">
        <v>48812</v>
      </c>
      <c r="H34578" s="1" t="s">
        <v>51788</v>
      </c>
      <c r="I34578" s="1" t="s">
        <v>48812</v>
      </c>
      <c r="J34578" s="1" t="s">
        <v>48814</v>
      </c>
    </row>
    <row r="34579" spans="1:10" x14ac:dyDescent="0.25">
      <c r="A34579" s="1" t="s">
        <v>68878</v>
      </c>
      <c r="B34579" s="1" t="s">
        <v>48822</v>
      </c>
      <c r="C34579" s="2">
        <v>43585</v>
      </c>
      <c r="D34579" s="2"/>
      <c r="E34579" s="1" t="str">
        <f>IF(Sales[[#This Row],[StoreKey]]="0",_xlfn.DAYS(Sales[[#This Row],[Delivery Date]],Sales[[#This Row],[Order Date]]),"")</f>
        <v/>
      </c>
      <c r="F34579" s="1" t="s">
        <v>4915</v>
      </c>
      <c r="G34579" s="1" t="s">
        <v>48812</v>
      </c>
      <c r="H34579" s="1" t="s">
        <v>50959</v>
      </c>
      <c r="I34579" s="1" t="s">
        <v>48828</v>
      </c>
      <c r="J34579" s="1" t="s">
        <v>48814</v>
      </c>
    </row>
    <row r="34580" spans="1:10" x14ac:dyDescent="0.25">
      <c r="A34580" s="1" t="s">
        <v>68878</v>
      </c>
      <c r="B34580" s="1" t="s">
        <v>48825</v>
      </c>
      <c r="C34580" s="2">
        <v>43585</v>
      </c>
      <c r="D34580" s="2"/>
      <c r="E34580" s="1" t="str">
        <f>IF(Sales[[#This Row],[StoreKey]]="0",_xlfn.DAYS(Sales[[#This Row],[Delivery Date]],Sales[[#This Row],[Order Date]]),"")</f>
        <v/>
      </c>
      <c r="F34580" s="1" t="s">
        <v>4915</v>
      </c>
      <c r="G34580" s="1" t="s">
        <v>48812</v>
      </c>
      <c r="H34580" s="1" t="s">
        <v>49723</v>
      </c>
      <c r="I34580" s="1" t="s">
        <v>48812</v>
      </c>
      <c r="J34580" s="1" t="s">
        <v>48814</v>
      </c>
    </row>
    <row r="34581" spans="1:10" x14ac:dyDescent="0.25">
      <c r="A34581" s="1" t="s">
        <v>68879</v>
      </c>
      <c r="B34581" s="1" t="s">
        <v>48812</v>
      </c>
      <c r="C34581" s="2">
        <v>43585</v>
      </c>
      <c r="D34581" s="2"/>
      <c r="E34581" s="1" t="str">
        <f>IF(Sales[[#This Row],[StoreKey]]="0",_xlfn.DAYS(Sales[[#This Row],[Delivery Date]],Sales[[#This Row],[Order Date]]),"")</f>
        <v/>
      </c>
      <c r="F34581" s="1" t="s">
        <v>21905</v>
      </c>
      <c r="G34581" s="1" t="s">
        <v>48889</v>
      </c>
      <c r="H34581" s="1" t="s">
        <v>51631</v>
      </c>
      <c r="I34581" s="1" t="s">
        <v>16908</v>
      </c>
      <c r="J34581" s="1" t="s">
        <v>48815</v>
      </c>
    </row>
    <row r="34582" spans="1:10" x14ac:dyDescent="0.25">
      <c r="A34582" s="1" t="s">
        <v>68879</v>
      </c>
      <c r="B34582" s="1" t="s">
        <v>48822</v>
      </c>
      <c r="C34582" s="2">
        <v>43585</v>
      </c>
      <c r="D34582" s="2"/>
      <c r="E34582" s="1" t="str">
        <f>IF(Sales[[#This Row],[StoreKey]]="0",_xlfn.DAYS(Sales[[#This Row],[Delivery Date]],Sales[[#This Row],[Order Date]]),"")</f>
        <v/>
      </c>
      <c r="F34582" s="1" t="s">
        <v>21905</v>
      </c>
      <c r="G34582" s="1" t="s">
        <v>48889</v>
      </c>
      <c r="H34582" s="1" t="s">
        <v>51414</v>
      </c>
      <c r="I34582" s="1" t="s">
        <v>48833</v>
      </c>
      <c r="J34582" s="1" t="s">
        <v>48815</v>
      </c>
    </row>
    <row r="34583" spans="1:10" x14ac:dyDescent="0.25">
      <c r="A34583" s="1" t="s">
        <v>68880</v>
      </c>
      <c r="B34583" s="1" t="s">
        <v>48812</v>
      </c>
      <c r="C34583" s="2">
        <v>43585</v>
      </c>
      <c r="D34583" s="2"/>
      <c r="E34583" s="1" t="str">
        <f>IF(Sales[[#This Row],[StoreKey]]="0",_xlfn.DAYS(Sales[[#This Row],[Delivery Date]],Sales[[#This Row],[Order Date]]),"")</f>
        <v/>
      </c>
      <c r="F34583" s="1" t="s">
        <v>46169</v>
      </c>
      <c r="G34583" s="1" t="s">
        <v>48924</v>
      </c>
      <c r="H34583" s="1" t="s">
        <v>50284</v>
      </c>
      <c r="I34583" s="1" t="s">
        <v>48825</v>
      </c>
      <c r="J34583" s="1" t="s">
        <v>48811</v>
      </c>
    </row>
    <row r="34584" spans="1:10" x14ac:dyDescent="0.25">
      <c r="A34584" s="1" t="s">
        <v>68881</v>
      </c>
      <c r="B34584" s="1" t="s">
        <v>48812</v>
      </c>
      <c r="C34584" s="2">
        <v>43585</v>
      </c>
      <c r="D34584" s="2"/>
      <c r="E34584" s="1" t="str">
        <f>IF(Sales[[#This Row],[StoreKey]]="0",_xlfn.DAYS(Sales[[#This Row],[Delivery Date]],Sales[[#This Row],[Order Date]]),"")</f>
        <v/>
      </c>
      <c r="F34584" s="1" t="s">
        <v>22923</v>
      </c>
      <c r="G34584" s="1" t="s">
        <v>48906</v>
      </c>
      <c r="H34584" s="1" t="s">
        <v>52046</v>
      </c>
      <c r="I34584" s="1" t="s">
        <v>48828</v>
      </c>
      <c r="J34584" s="1" t="s">
        <v>48816</v>
      </c>
    </row>
    <row r="34585" spans="1:10" x14ac:dyDescent="0.25">
      <c r="A34585" s="1" t="s">
        <v>68881</v>
      </c>
      <c r="B34585" s="1" t="s">
        <v>48822</v>
      </c>
      <c r="C34585" s="2">
        <v>43585</v>
      </c>
      <c r="D34585" s="2"/>
      <c r="E34585" s="1" t="str">
        <f>IF(Sales[[#This Row],[StoreKey]]="0",_xlfn.DAYS(Sales[[#This Row],[Delivery Date]],Sales[[#This Row],[Order Date]]),"")</f>
        <v/>
      </c>
      <c r="F34585" s="1" t="s">
        <v>22923</v>
      </c>
      <c r="G34585" s="1" t="s">
        <v>48906</v>
      </c>
      <c r="H34585" s="1" t="s">
        <v>52203</v>
      </c>
      <c r="I34585" s="1" t="s">
        <v>48812</v>
      </c>
      <c r="J34585" s="1" t="s">
        <v>48816</v>
      </c>
    </row>
    <row r="34586" spans="1:10" x14ac:dyDescent="0.25">
      <c r="A34586" s="1" t="s">
        <v>68881</v>
      </c>
      <c r="B34586" s="1" t="s">
        <v>48825</v>
      </c>
      <c r="C34586" s="2">
        <v>43585</v>
      </c>
      <c r="D34586" s="2"/>
      <c r="E34586" s="1" t="str">
        <f>IF(Sales[[#This Row],[StoreKey]]="0",_xlfn.DAYS(Sales[[#This Row],[Delivery Date]],Sales[[#This Row],[Order Date]]),"")</f>
        <v/>
      </c>
      <c r="F34586" s="1" t="s">
        <v>22923</v>
      </c>
      <c r="G34586" s="1" t="s">
        <v>48906</v>
      </c>
      <c r="H34586" s="1" t="s">
        <v>49054</v>
      </c>
      <c r="I34586" s="1" t="s">
        <v>48825</v>
      </c>
      <c r="J34586" s="1" t="s">
        <v>48816</v>
      </c>
    </row>
    <row r="34587" spans="1:10" x14ac:dyDescent="0.25">
      <c r="A34587" s="1" t="s">
        <v>68882</v>
      </c>
      <c r="B34587" s="1" t="s">
        <v>48812</v>
      </c>
      <c r="C34587" s="2">
        <v>43585</v>
      </c>
      <c r="D34587" s="2"/>
      <c r="E34587" s="1" t="str">
        <f>IF(Sales[[#This Row],[StoreKey]]="0",_xlfn.DAYS(Sales[[#This Row],[Delivery Date]],Sales[[#This Row],[Order Date]]),"")</f>
        <v/>
      </c>
      <c r="F34587" s="1" t="s">
        <v>41432</v>
      </c>
      <c r="G34587" s="1" t="s">
        <v>18657</v>
      </c>
      <c r="H34587" s="1" t="s">
        <v>49557</v>
      </c>
      <c r="I34587" s="1" t="s">
        <v>48822</v>
      </c>
      <c r="J34587" s="1" t="s">
        <v>48811</v>
      </c>
    </row>
    <row r="34588" spans="1:10" x14ac:dyDescent="0.25">
      <c r="A34588" s="1" t="s">
        <v>68882</v>
      </c>
      <c r="B34588" s="1" t="s">
        <v>48822</v>
      </c>
      <c r="C34588" s="2">
        <v>43585</v>
      </c>
      <c r="D34588" s="2"/>
      <c r="E34588" s="1" t="str">
        <f>IF(Sales[[#This Row],[StoreKey]]="0",_xlfn.DAYS(Sales[[#This Row],[Delivery Date]],Sales[[#This Row],[Order Date]]),"")</f>
        <v/>
      </c>
      <c r="F34588" s="1" t="s">
        <v>41432</v>
      </c>
      <c r="G34588" s="1" t="s">
        <v>18657</v>
      </c>
      <c r="H34588" s="1" t="s">
        <v>48914</v>
      </c>
      <c r="I34588" s="1" t="s">
        <v>48825</v>
      </c>
      <c r="J34588" s="1" t="s">
        <v>48811</v>
      </c>
    </row>
    <row r="34589" spans="1:10" x14ac:dyDescent="0.25">
      <c r="A34589" s="1" t="s">
        <v>68883</v>
      </c>
      <c r="B34589" s="1" t="s">
        <v>48812</v>
      </c>
      <c r="C34589" s="2">
        <v>43585</v>
      </c>
      <c r="D34589" s="2">
        <v>43588</v>
      </c>
      <c r="E34589" s="1">
        <f>IF(Sales[[#This Row],[StoreKey]]="0",_xlfn.DAYS(Sales[[#This Row],[Delivery Date]],Sales[[#This Row],[Order Date]]),"")</f>
        <v>3</v>
      </c>
      <c r="F34589" s="1" t="s">
        <v>8849</v>
      </c>
      <c r="G34589" s="1" t="s">
        <v>54546</v>
      </c>
      <c r="H34589" s="1" t="s">
        <v>51641</v>
      </c>
      <c r="I34589" s="1" t="s">
        <v>48836</v>
      </c>
      <c r="J34589" s="1" t="s">
        <v>48813</v>
      </c>
    </row>
    <row r="34590" spans="1:10" x14ac:dyDescent="0.25">
      <c r="A34590" s="1" t="s">
        <v>68883</v>
      </c>
      <c r="B34590" s="1" t="s">
        <v>48822</v>
      </c>
      <c r="C34590" s="2">
        <v>43585</v>
      </c>
      <c r="D34590" s="2">
        <v>43588</v>
      </c>
      <c r="E34590" s="1">
        <f>IF(Sales[[#This Row],[StoreKey]]="0",_xlfn.DAYS(Sales[[#This Row],[Delivery Date]],Sales[[#This Row],[Order Date]]),"")</f>
        <v>3</v>
      </c>
      <c r="F34590" s="1" t="s">
        <v>8849</v>
      </c>
      <c r="G34590" s="1" t="s">
        <v>54546</v>
      </c>
      <c r="H34590" s="1" t="s">
        <v>725</v>
      </c>
      <c r="I34590" s="1" t="s">
        <v>48812</v>
      </c>
      <c r="J34590" s="1" t="s">
        <v>48813</v>
      </c>
    </row>
    <row r="34591" spans="1:10" x14ac:dyDescent="0.25">
      <c r="A34591" s="1" t="s">
        <v>68884</v>
      </c>
      <c r="B34591" s="1" t="s">
        <v>48812</v>
      </c>
      <c r="C34591" s="2">
        <v>43585</v>
      </c>
      <c r="D34591" s="2"/>
      <c r="E34591" s="1" t="str">
        <f>IF(Sales[[#This Row],[StoreKey]]="0",_xlfn.DAYS(Sales[[#This Row],[Delivery Date]],Sales[[#This Row],[Order Date]]),"")</f>
        <v/>
      </c>
      <c r="F34591" s="1" t="s">
        <v>31353</v>
      </c>
      <c r="G34591" s="1" t="s">
        <v>48942</v>
      </c>
      <c r="H34591" s="1" t="s">
        <v>52006</v>
      </c>
      <c r="I34591" s="1" t="s">
        <v>48812</v>
      </c>
      <c r="J34591" s="1" t="s">
        <v>48811</v>
      </c>
    </row>
    <row r="34592" spans="1:10" x14ac:dyDescent="0.25">
      <c r="A34592" s="1" t="s">
        <v>68885</v>
      </c>
      <c r="B34592" s="1" t="s">
        <v>48812</v>
      </c>
      <c r="C34592" s="2">
        <v>43585</v>
      </c>
      <c r="D34592" s="2"/>
      <c r="E34592" s="1" t="str">
        <f>IF(Sales[[#This Row],[StoreKey]]="0",_xlfn.DAYS(Sales[[#This Row],[Delivery Date]],Sales[[#This Row],[Order Date]]),"")</f>
        <v/>
      </c>
      <c r="F34592" s="1" t="s">
        <v>40360</v>
      </c>
      <c r="G34592" s="1" t="s">
        <v>48949</v>
      </c>
      <c r="H34592" s="1" t="s">
        <v>49713</v>
      </c>
      <c r="I34592" s="1" t="s">
        <v>48812</v>
      </c>
      <c r="J34592" s="1" t="s">
        <v>48811</v>
      </c>
    </row>
    <row r="34593" spans="1:10" x14ac:dyDescent="0.25">
      <c r="A34593" s="1" t="s">
        <v>68885</v>
      </c>
      <c r="B34593" s="1" t="s">
        <v>48822</v>
      </c>
      <c r="C34593" s="2">
        <v>43585</v>
      </c>
      <c r="D34593" s="2"/>
      <c r="E34593" s="1" t="str">
        <f>IF(Sales[[#This Row],[StoreKey]]="0",_xlfn.DAYS(Sales[[#This Row],[Delivery Date]],Sales[[#This Row],[Order Date]]),"")</f>
        <v/>
      </c>
      <c r="F34593" s="1" t="s">
        <v>40360</v>
      </c>
      <c r="G34593" s="1" t="s">
        <v>48949</v>
      </c>
      <c r="H34593" s="1" t="s">
        <v>51376</v>
      </c>
      <c r="I34593" s="1" t="s">
        <v>48822</v>
      </c>
      <c r="J34593" s="1" t="s">
        <v>48811</v>
      </c>
    </row>
    <row r="34594" spans="1:10" x14ac:dyDescent="0.25">
      <c r="A34594" s="1" t="s">
        <v>68885</v>
      </c>
      <c r="B34594" s="1" t="s">
        <v>48825</v>
      </c>
      <c r="C34594" s="2">
        <v>43585</v>
      </c>
      <c r="D34594" s="2"/>
      <c r="E34594" s="1" t="str">
        <f>IF(Sales[[#This Row],[StoreKey]]="0",_xlfn.DAYS(Sales[[#This Row],[Delivery Date]],Sales[[#This Row],[Order Date]]),"")</f>
        <v/>
      </c>
      <c r="F34594" s="1" t="s">
        <v>40360</v>
      </c>
      <c r="G34594" s="1" t="s">
        <v>48949</v>
      </c>
      <c r="H34594" s="1" t="s">
        <v>51534</v>
      </c>
      <c r="I34594" s="1" t="s">
        <v>48836</v>
      </c>
      <c r="J34594" s="1" t="s">
        <v>48811</v>
      </c>
    </row>
    <row r="34595" spans="1:10" x14ac:dyDescent="0.25">
      <c r="A34595" s="1" t="s">
        <v>68885</v>
      </c>
      <c r="B34595" s="1" t="s">
        <v>48828</v>
      </c>
      <c r="C34595" s="2">
        <v>43585</v>
      </c>
      <c r="D34595" s="2"/>
      <c r="E34595" s="1" t="str">
        <f>IF(Sales[[#This Row],[StoreKey]]="0",_xlfn.DAYS(Sales[[#This Row],[Delivery Date]],Sales[[#This Row],[Order Date]]),"")</f>
        <v/>
      </c>
      <c r="F34595" s="1" t="s">
        <v>40360</v>
      </c>
      <c r="G34595" s="1" t="s">
        <v>48949</v>
      </c>
      <c r="H34595" s="1" t="s">
        <v>51713</v>
      </c>
      <c r="I34595" s="1" t="s">
        <v>48828</v>
      </c>
      <c r="J34595" s="1" t="s">
        <v>48811</v>
      </c>
    </row>
    <row r="34596" spans="1:10" x14ac:dyDescent="0.25">
      <c r="A34596" s="1" t="s">
        <v>68886</v>
      </c>
      <c r="B34596" s="1" t="s">
        <v>48812</v>
      </c>
      <c r="C34596" s="2">
        <v>43585</v>
      </c>
      <c r="D34596" s="2"/>
      <c r="E34596" s="1" t="str">
        <f>IF(Sales[[#This Row],[StoreKey]]="0",_xlfn.DAYS(Sales[[#This Row],[Delivery Date]],Sales[[#This Row],[Order Date]]),"")</f>
        <v/>
      </c>
      <c r="F34596" s="1" t="s">
        <v>30797</v>
      </c>
      <c r="G34596" s="1" t="s">
        <v>18657</v>
      </c>
      <c r="H34596" s="1" t="s">
        <v>49488</v>
      </c>
      <c r="I34596" s="1" t="s">
        <v>48836</v>
      </c>
      <c r="J34596" s="1" t="s">
        <v>48811</v>
      </c>
    </row>
    <row r="34597" spans="1:10" x14ac:dyDescent="0.25">
      <c r="A34597" s="1" t="s">
        <v>68886</v>
      </c>
      <c r="B34597" s="1" t="s">
        <v>48822</v>
      </c>
      <c r="C34597" s="2">
        <v>43585</v>
      </c>
      <c r="D34597" s="2"/>
      <c r="E34597" s="1" t="str">
        <f>IF(Sales[[#This Row],[StoreKey]]="0",_xlfn.DAYS(Sales[[#This Row],[Delivery Date]],Sales[[#This Row],[Order Date]]),"")</f>
        <v/>
      </c>
      <c r="F34597" s="1" t="s">
        <v>30797</v>
      </c>
      <c r="G34597" s="1" t="s">
        <v>18657</v>
      </c>
      <c r="H34597" s="1" t="s">
        <v>50586</v>
      </c>
      <c r="I34597" s="1" t="s">
        <v>48825</v>
      </c>
      <c r="J34597" s="1" t="s">
        <v>48811</v>
      </c>
    </row>
    <row r="34598" spans="1:10" x14ac:dyDescent="0.25">
      <c r="A34598" s="1" t="s">
        <v>68886</v>
      </c>
      <c r="B34598" s="1" t="s">
        <v>48825</v>
      </c>
      <c r="C34598" s="2">
        <v>43585</v>
      </c>
      <c r="D34598" s="2"/>
      <c r="E34598" s="1" t="str">
        <f>IF(Sales[[#This Row],[StoreKey]]="0",_xlfn.DAYS(Sales[[#This Row],[Delivery Date]],Sales[[#This Row],[Order Date]]),"")</f>
        <v/>
      </c>
      <c r="F34598" s="1" t="s">
        <v>30797</v>
      </c>
      <c r="G34598" s="1" t="s">
        <v>18657</v>
      </c>
      <c r="H34598" s="1" t="s">
        <v>52144</v>
      </c>
      <c r="I34598" s="1" t="s">
        <v>48822</v>
      </c>
      <c r="J34598" s="1" t="s">
        <v>48811</v>
      </c>
    </row>
    <row r="34599" spans="1:10" x14ac:dyDescent="0.25">
      <c r="A34599" s="1" t="s">
        <v>68886</v>
      </c>
      <c r="B34599" s="1" t="s">
        <v>48828</v>
      </c>
      <c r="C34599" s="2">
        <v>43585</v>
      </c>
      <c r="D34599" s="2"/>
      <c r="E34599" s="1" t="str">
        <f>IF(Sales[[#This Row],[StoreKey]]="0",_xlfn.DAYS(Sales[[#This Row],[Delivery Date]],Sales[[#This Row],[Order Date]]),"")</f>
        <v/>
      </c>
      <c r="F34599" s="1" t="s">
        <v>30797</v>
      </c>
      <c r="G34599" s="1" t="s">
        <v>18657</v>
      </c>
      <c r="H34599" s="1" t="s">
        <v>35438</v>
      </c>
      <c r="I34599" s="1" t="s">
        <v>48812</v>
      </c>
      <c r="J34599" s="1" t="s">
        <v>48811</v>
      </c>
    </row>
    <row r="34600" spans="1:10" x14ac:dyDescent="0.25">
      <c r="A34600" s="1" t="s">
        <v>68886</v>
      </c>
      <c r="B34600" s="1" t="s">
        <v>48830</v>
      </c>
      <c r="C34600" s="2">
        <v>43585</v>
      </c>
      <c r="D34600" s="2"/>
      <c r="E34600" s="1" t="str">
        <f>IF(Sales[[#This Row],[StoreKey]]="0",_xlfn.DAYS(Sales[[#This Row],[Delivery Date]],Sales[[#This Row],[Order Date]]),"")</f>
        <v/>
      </c>
      <c r="F34600" s="1" t="s">
        <v>30797</v>
      </c>
      <c r="G34600" s="1" t="s">
        <v>18657</v>
      </c>
      <c r="H34600" s="1" t="s">
        <v>52183</v>
      </c>
      <c r="I34600" s="1" t="s">
        <v>16908</v>
      </c>
      <c r="J34600" s="1" t="s">
        <v>48811</v>
      </c>
    </row>
    <row r="34601" spans="1:10" x14ac:dyDescent="0.25">
      <c r="A34601" s="1" t="s">
        <v>68886</v>
      </c>
      <c r="B34601" s="1" t="s">
        <v>48833</v>
      </c>
      <c r="C34601" s="2">
        <v>43585</v>
      </c>
      <c r="D34601" s="2"/>
      <c r="E34601" s="1" t="str">
        <f>IF(Sales[[#This Row],[StoreKey]]="0",_xlfn.DAYS(Sales[[#This Row],[Delivery Date]],Sales[[#This Row],[Order Date]]),"")</f>
        <v/>
      </c>
      <c r="F34601" s="1" t="s">
        <v>30797</v>
      </c>
      <c r="G34601" s="1" t="s">
        <v>18657</v>
      </c>
      <c r="H34601" s="1" t="s">
        <v>31281</v>
      </c>
      <c r="I34601" s="1" t="s">
        <v>48822</v>
      </c>
      <c r="J34601" s="1" t="s">
        <v>48811</v>
      </c>
    </row>
    <row r="34602" spans="1:10" x14ac:dyDescent="0.25">
      <c r="A34602" s="1" t="s">
        <v>68886</v>
      </c>
      <c r="B34602" s="1" t="s">
        <v>48836</v>
      </c>
      <c r="C34602" s="2">
        <v>43585</v>
      </c>
      <c r="D34602" s="2"/>
      <c r="E34602" s="1" t="str">
        <f>IF(Sales[[#This Row],[StoreKey]]="0",_xlfn.DAYS(Sales[[#This Row],[Delivery Date]],Sales[[#This Row],[Order Date]]),"")</f>
        <v/>
      </c>
      <c r="F34602" s="1" t="s">
        <v>30797</v>
      </c>
      <c r="G34602" s="1" t="s">
        <v>18657</v>
      </c>
      <c r="H34602" s="1" t="s">
        <v>51705</v>
      </c>
      <c r="I34602" s="1" t="s">
        <v>48830</v>
      </c>
      <c r="J34602" s="1" t="s">
        <v>48811</v>
      </c>
    </row>
    <row r="34603" spans="1:10" x14ac:dyDescent="0.25">
      <c r="A34603" s="1" t="s">
        <v>68887</v>
      </c>
      <c r="B34603" s="1" t="s">
        <v>48812</v>
      </c>
      <c r="C34603" s="2">
        <v>43585</v>
      </c>
      <c r="D34603" s="2">
        <v>43589</v>
      </c>
      <c r="E34603" s="1">
        <f>IF(Sales[[#This Row],[StoreKey]]="0",_xlfn.DAYS(Sales[[#This Row],[Delivery Date]],Sales[[#This Row],[Order Date]]),"")</f>
        <v>4</v>
      </c>
      <c r="F34603" s="1" t="s">
        <v>39717</v>
      </c>
      <c r="G34603" s="1" t="s">
        <v>54546</v>
      </c>
      <c r="H34603" s="1" t="s">
        <v>51011</v>
      </c>
      <c r="I34603" s="1" t="s">
        <v>16908</v>
      </c>
      <c r="J34603" s="1" t="s">
        <v>48811</v>
      </c>
    </row>
    <row r="34604" spans="1:10" x14ac:dyDescent="0.25">
      <c r="A34604" s="1" t="s">
        <v>68887</v>
      </c>
      <c r="B34604" s="1" t="s">
        <v>48822</v>
      </c>
      <c r="C34604" s="2">
        <v>43585</v>
      </c>
      <c r="D34604" s="2">
        <v>43589</v>
      </c>
      <c r="E34604" s="1">
        <f>IF(Sales[[#This Row],[StoreKey]]="0",_xlfn.DAYS(Sales[[#This Row],[Delivery Date]],Sales[[#This Row],[Order Date]]),"")</f>
        <v>4</v>
      </c>
      <c r="F34604" s="1" t="s">
        <v>39717</v>
      </c>
      <c r="G34604" s="1" t="s">
        <v>54546</v>
      </c>
      <c r="H34604" s="1" t="s">
        <v>49519</v>
      </c>
      <c r="I34604" s="1" t="s">
        <v>48828</v>
      </c>
      <c r="J34604" s="1" t="s">
        <v>48811</v>
      </c>
    </row>
    <row r="34605" spans="1:10" x14ac:dyDescent="0.25">
      <c r="A34605" s="1" t="s">
        <v>68887</v>
      </c>
      <c r="B34605" s="1" t="s">
        <v>48825</v>
      </c>
      <c r="C34605" s="2">
        <v>43585</v>
      </c>
      <c r="D34605" s="2">
        <v>43589</v>
      </c>
      <c r="E34605" s="1">
        <f>IF(Sales[[#This Row],[StoreKey]]="0",_xlfn.DAYS(Sales[[#This Row],[Delivery Date]],Sales[[#This Row],[Order Date]]),"")</f>
        <v>4</v>
      </c>
      <c r="F34605" s="1" t="s">
        <v>39717</v>
      </c>
      <c r="G34605" s="1" t="s">
        <v>54546</v>
      </c>
      <c r="H34605" s="1" t="s">
        <v>31165</v>
      </c>
      <c r="I34605" s="1" t="s">
        <v>48836</v>
      </c>
      <c r="J34605" s="1" t="s">
        <v>48811</v>
      </c>
    </row>
    <row r="34606" spans="1:10" x14ac:dyDescent="0.25">
      <c r="A34606" s="1" t="s">
        <v>68887</v>
      </c>
      <c r="B34606" s="1" t="s">
        <v>48828</v>
      </c>
      <c r="C34606" s="2">
        <v>43585</v>
      </c>
      <c r="D34606" s="2">
        <v>43589</v>
      </c>
      <c r="E34606" s="1">
        <f>IF(Sales[[#This Row],[StoreKey]]="0",_xlfn.DAYS(Sales[[#This Row],[Delivery Date]],Sales[[#This Row],[Order Date]]),"")</f>
        <v>4</v>
      </c>
      <c r="F34606" s="1" t="s">
        <v>39717</v>
      </c>
      <c r="G34606" s="1" t="s">
        <v>54546</v>
      </c>
      <c r="H34606" s="1" t="s">
        <v>50228</v>
      </c>
      <c r="I34606" s="1" t="s">
        <v>48812</v>
      </c>
      <c r="J34606" s="1" t="s">
        <v>48811</v>
      </c>
    </row>
    <row r="34607" spans="1:10" x14ac:dyDescent="0.25">
      <c r="A34607" s="1" t="s">
        <v>68888</v>
      </c>
      <c r="B34607" s="1" t="s">
        <v>48812</v>
      </c>
      <c r="C34607" s="2">
        <v>43585</v>
      </c>
      <c r="D34607" s="2"/>
      <c r="E34607" s="1" t="str">
        <f>IF(Sales[[#This Row],[StoreKey]]="0",_xlfn.DAYS(Sales[[#This Row],[Delivery Date]],Sales[[#This Row],[Order Date]]),"")</f>
        <v/>
      </c>
      <c r="F34607" s="1" t="s">
        <v>47151</v>
      </c>
      <c r="G34607" s="1" t="s">
        <v>48912</v>
      </c>
      <c r="H34607" s="1" t="s">
        <v>49749</v>
      </c>
      <c r="I34607" s="1" t="s">
        <v>48828</v>
      </c>
      <c r="J34607" s="1" t="s">
        <v>48811</v>
      </c>
    </row>
    <row r="34608" spans="1:10" x14ac:dyDescent="0.25">
      <c r="A34608" s="1" t="s">
        <v>68888</v>
      </c>
      <c r="B34608" s="1" t="s">
        <v>48822</v>
      </c>
      <c r="C34608" s="2">
        <v>43585</v>
      </c>
      <c r="D34608" s="2"/>
      <c r="E34608" s="1" t="str">
        <f>IF(Sales[[#This Row],[StoreKey]]="0",_xlfn.DAYS(Sales[[#This Row],[Delivery Date]],Sales[[#This Row],[Order Date]]),"")</f>
        <v/>
      </c>
      <c r="F34608" s="1" t="s">
        <v>47151</v>
      </c>
      <c r="G34608" s="1" t="s">
        <v>48912</v>
      </c>
      <c r="H34608" s="1" t="s">
        <v>49660</v>
      </c>
      <c r="I34608" s="1" t="s">
        <v>48822</v>
      </c>
      <c r="J34608" s="1" t="s">
        <v>48811</v>
      </c>
    </row>
    <row r="34609" spans="1:10" x14ac:dyDescent="0.25">
      <c r="A34609" s="1" t="s">
        <v>68889</v>
      </c>
      <c r="B34609" s="1" t="s">
        <v>48812</v>
      </c>
      <c r="C34609" s="2">
        <v>43586</v>
      </c>
      <c r="D34609" s="2"/>
      <c r="E34609" s="1" t="str">
        <f>IF(Sales[[#This Row],[StoreKey]]="0",_xlfn.DAYS(Sales[[#This Row],[Delivery Date]],Sales[[#This Row],[Order Date]]),"")</f>
        <v/>
      </c>
      <c r="F34609" s="1" t="s">
        <v>37575</v>
      </c>
      <c r="G34609" s="1" t="s">
        <v>18875</v>
      </c>
      <c r="H34609" s="1" t="s">
        <v>52214</v>
      </c>
      <c r="I34609" s="1" t="s">
        <v>48822</v>
      </c>
      <c r="J34609" s="1" t="s">
        <v>48811</v>
      </c>
    </row>
    <row r="34610" spans="1:10" x14ac:dyDescent="0.25">
      <c r="A34610" s="1" t="s">
        <v>68889</v>
      </c>
      <c r="B34610" s="1" t="s">
        <v>48822</v>
      </c>
      <c r="C34610" s="2">
        <v>43586</v>
      </c>
      <c r="D34610" s="2"/>
      <c r="E34610" s="1" t="str">
        <f>IF(Sales[[#This Row],[StoreKey]]="0",_xlfn.DAYS(Sales[[#This Row],[Delivery Date]],Sales[[#This Row],[Order Date]]),"")</f>
        <v/>
      </c>
      <c r="F34610" s="1" t="s">
        <v>37575</v>
      </c>
      <c r="G34610" s="1" t="s">
        <v>18875</v>
      </c>
      <c r="H34610" s="1" t="s">
        <v>48992</v>
      </c>
      <c r="I34610" s="1" t="s">
        <v>48822</v>
      </c>
      <c r="J34610" s="1" t="s">
        <v>48811</v>
      </c>
    </row>
    <row r="34611" spans="1:10" x14ac:dyDescent="0.25">
      <c r="A34611" s="1" t="s">
        <v>68890</v>
      </c>
      <c r="B34611" s="1" t="s">
        <v>48812</v>
      </c>
      <c r="C34611" s="2">
        <v>43586</v>
      </c>
      <c r="D34611" s="2">
        <v>43591</v>
      </c>
      <c r="E34611" s="1">
        <f>IF(Sales[[#This Row],[StoreKey]]="0",_xlfn.DAYS(Sales[[#This Row],[Delivery Date]],Sales[[#This Row],[Order Date]]),"")</f>
        <v>5</v>
      </c>
      <c r="F34611" s="1" t="s">
        <v>10461</v>
      </c>
      <c r="G34611" s="1" t="s">
        <v>54546</v>
      </c>
      <c r="H34611" s="1" t="s">
        <v>473</v>
      </c>
      <c r="I34611" s="1" t="s">
        <v>48812</v>
      </c>
      <c r="J34611" s="1" t="s">
        <v>48815</v>
      </c>
    </row>
    <row r="34612" spans="1:10" x14ac:dyDescent="0.25">
      <c r="A34612" s="1" t="s">
        <v>68890</v>
      </c>
      <c r="B34612" s="1" t="s">
        <v>48822</v>
      </c>
      <c r="C34612" s="2">
        <v>43586</v>
      </c>
      <c r="D34612" s="2">
        <v>43591</v>
      </c>
      <c r="E34612" s="1">
        <f>IF(Sales[[#This Row],[StoreKey]]="0",_xlfn.DAYS(Sales[[#This Row],[Delivery Date]],Sales[[#This Row],[Order Date]]),"")</f>
        <v>5</v>
      </c>
      <c r="F34612" s="1" t="s">
        <v>10461</v>
      </c>
      <c r="G34612" s="1" t="s">
        <v>54546</v>
      </c>
      <c r="H34612" s="1" t="s">
        <v>52899</v>
      </c>
      <c r="I34612" s="1" t="s">
        <v>48812</v>
      </c>
      <c r="J34612" s="1" t="s">
        <v>48815</v>
      </c>
    </row>
    <row r="34613" spans="1:10" x14ac:dyDescent="0.25">
      <c r="A34613" s="1" t="s">
        <v>68891</v>
      </c>
      <c r="B34613" s="1" t="s">
        <v>48812</v>
      </c>
      <c r="C34613" s="2">
        <v>43586</v>
      </c>
      <c r="D34613" s="2"/>
      <c r="E34613" s="1" t="str">
        <f>IF(Sales[[#This Row],[StoreKey]]="0",_xlfn.DAYS(Sales[[#This Row],[Delivery Date]],Sales[[#This Row],[Order Date]]),"")</f>
        <v/>
      </c>
      <c r="F34613" s="1" t="s">
        <v>6745</v>
      </c>
      <c r="G34613" s="1" t="s">
        <v>48838</v>
      </c>
      <c r="H34613" s="1" t="s">
        <v>52466</v>
      </c>
      <c r="I34613" s="1" t="s">
        <v>48830</v>
      </c>
      <c r="J34613" s="1" t="s">
        <v>48813</v>
      </c>
    </row>
    <row r="34614" spans="1:10" x14ac:dyDescent="0.25">
      <c r="A34614" s="1" t="s">
        <v>68892</v>
      </c>
      <c r="B34614" s="1" t="s">
        <v>48812</v>
      </c>
      <c r="C34614" s="2">
        <v>43586</v>
      </c>
      <c r="D34614" s="2"/>
      <c r="E34614" s="1" t="str">
        <f>IF(Sales[[#This Row],[StoreKey]]="0",_xlfn.DAYS(Sales[[#This Row],[Delivery Date]],Sales[[#This Row],[Order Date]]),"")</f>
        <v/>
      </c>
      <c r="F34614" s="1" t="s">
        <v>42306</v>
      </c>
      <c r="G34614" s="1" t="s">
        <v>48936</v>
      </c>
      <c r="H34614" s="1" t="s">
        <v>49743</v>
      </c>
      <c r="I34614" s="1" t="s">
        <v>48825</v>
      </c>
      <c r="J34614" s="1" t="s">
        <v>48811</v>
      </c>
    </row>
    <row r="34615" spans="1:10" x14ac:dyDescent="0.25">
      <c r="A34615" s="1" t="s">
        <v>68893</v>
      </c>
      <c r="B34615" s="1" t="s">
        <v>48812</v>
      </c>
      <c r="C34615" s="2">
        <v>43586</v>
      </c>
      <c r="D34615" s="2">
        <v>43588</v>
      </c>
      <c r="E34615" s="1">
        <f>IF(Sales[[#This Row],[StoreKey]]="0",_xlfn.DAYS(Sales[[#This Row],[Delivery Date]],Sales[[#This Row],[Order Date]]),"")</f>
        <v>2</v>
      </c>
      <c r="F34615" s="1" t="s">
        <v>37469</v>
      </c>
      <c r="G34615" s="1" t="s">
        <v>54546</v>
      </c>
      <c r="H34615" s="1" t="s">
        <v>51631</v>
      </c>
      <c r="I34615" s="1" t="s">
        <v>48833</v>
      </c>
      <c r="J34615" s="1" t="s">
        <v>48811</v>
      </c>
    </row>
    <row r="34616" spans="1:10" x14ac:dyDescent="0.25">
      <c r="A34616" s="1" t="s">
        <v>68894</v>
      </c>
      <c r="B34616" s="1" t="s">
        <v>48812</v>
      </c>
      <c r="C34616" s="2">
        <v>43586</v>
      </c>
      <c r="D34616" s="2"/>
      <c r="E34616" s="1" t="str">
        <f>IF(Sales[[#This Row],[StoreKey]]="0",_xlfn.DAYS(Sales[[#This Row],[Delivery Date]],Sales[[#This Row],[Order Date]]),"")</f>
        <v/>
      </c>
      <c r="F34616" s="1" t="s">
        <v>20905</v>
      </c>
      <c r="G34616" s="1" t="s">
        <v>48887</v>
      </c>
      <c r="H34616" s="1" t="s">
        <v>52207</v>
      </c>
      <c r="I34616" s="1" t="s">
        <v>48830</v>
      </c>
      <c r="J34616" s="1" t="s">
        <v>48815</v>
      </c>
    </row>
    <row r="34617" spans="1:10" x14ac:dyDescent="0.25">
      <c r="A34617" s="1" t="s">
        <v>68895</v>
      </c>
      <c r="B34617" s="1" t="s">
        <v>48812</v>
      </c>
      <c r="C34617" s="2">
        <v>43586</v>
      </c>
      <c r="D34617" s="2">
        <v>43590</v>
      </c>
      <c r="E34617" s="1">
        <f>IF(Sales[[#This Row],[StoreKey]]="0",_xlfn.DAYS(Sales[[#This Row],[Delivery Date]],Sales[[#This Row],[Order Date]]),"")</f>
        <v>4</v>
      </c>
      <c r="F34617" s="1" t="s">
        <v>38117</v>
      </c>
      <c r="G34617" s="1" t="s">
        <v>54546</v>
      </c>
      <c r="H34617" s="1" t="s">
        <v>51656</v>
      </c>
      <c r="I34617" s="1" t="s">
        <v>16908</v>
      </c>
      <c r="J34617" s="1" t="s">
        <v>48811</v>
      </c>
    </row>
    <row r="34618" spans="1:10" x14ac:dyDescent="0.25">
      <c r="A34618" s="1" t="s">
        <v>68895</v>
      </c>
      <c r="B34618" s="1" t="s">
        <v>48822</v>
      </c>
      <c r="C34618" s="2">
        <v>43586</v>
      </c>
      <c r="D34618" s="2">
        <v>43590</v>
      </c>
      <c r="E34618" s="1">
        <f>IF(Sales[[#This Row],[StoreKey]]="0",_xlfn.DAYS(Sales[[#This Row],[Delivery Date]],Sales[[#This Row],[Order Date]]),"")</f>
        <v>4</v>
      </c>
      <c r="F34618" s="1" t="s">
        <v>38117</v>
      </c>
      <c r="G34618" s="1" t="s">
        <v>54546</v>
      </c>
      <c r="H34618" s="1" t="s">
        <v>49511</v>
      </c>
      <c r="I34618" s="1" t="s">
        <v>48833</v>
      </c>
      <c r="J34618" s="1" t="s">
        <v>48811</v>
      </c>
    </row>
    <row r="34619" spans="1:10" x14ac:dyDescent="0.25">
      <c r="A34619" s="1" t="s">
        <v>68895</v>
      </c>
      <c r="B34619" s="1" t="s">
        <v>48825</v>
      </c>
      <c r="C34619" s="2">
        <v>43586</v>
      </c>
      <c r="D34619" s="2">
        <v>43590</v>
      </c>
      <c r="E34619" s="1">
        <f>IF(Sales[[#This Row],[StoreKey]]="0",_xlfn.DAYS(Sales[[#This Row],[Delivery Date]],Sales[[#This Row],[Order Date]]),"")</f>
        <v>4</v>
      </c>
      <c r="F34619" s="1" t="s">
        <v>38117</v>
      </c>
      <c r="G34619" s="1" t="s">
        <v>54546</v>
      </c>
      <c r="H34619" s="1" t="s">
        <v>49523</v>
      </c>
      <c r="I34619" s="1" t="s">
        <v>48822</v>
      </c>
      <c r="J34619" s="1" t="s">
        <v>48811</v>
      </c>
    </row>
    <row r="34620" spans="1:10" x14ac:dyDescent="0.25">
      <c r="A34620" s="1" t="s">
        <v>68895</v>
      </c>
      <c r="B34620" s="1" t="s">
        <v>48828</v>
      </c>
      <c r="C34620" s="2">
        <v>43586</v>
      </c>
      <c r="D34620" s="2">
        <v>43590</v>
      </c>
      <c r="E34620" s="1">
        <f>IF(Sales[[#This Row],[StoreKey]]="0",_xlfn.DAYS(Sales[[#This Row],[Delivery Date]],Sales[[#This Row],[Order Date]]),"")</f>
        <v>4</v>
      </c>
      <c r="F34620" s="1" t="s">
        <v>38117</v>
      </c>
      <c r="G34620" s="1" t="s">
        <v>54546</v>
      </c>
      <c r="H34620" s="1" t="s">
        <v>48990</v>
      </c>
      <c r="I34620" s="1" t="s">
        <v>48836</v>
      </c>
      <c r="J34620" s="1" t="s">
        <v>48811</v>
      </c>
    </row>
    <row r="34621" spans="1:10" x14ac:dyDescent="0.25">
      <c r="A34621" s="1" t="s">
        <v>68896</v>
      </c>
      <c r="B34621" s="1" t="s">
        <v>48812</v>
      </c>
      <c r="C34621" s="2">
        <v>43586</v>
      </c>
      <c r="D34621" s="2"/>
      <c r="E34621" s="1" t="str">
        <f>IF(Sales[[#This Row],[StoreKey]]="0",_xlfn.DAYS(Sales[[#This Row],[Delivery Date]],Sales[[#This Row],[Order Date]]),"")</f>
        <v/>
      </c>
      <c r="F34621" s="1" t="s">
        <v>45508</v>
      </c>
      <c r="G34621" s="1" t="s">
        <v>48947</v>
      </c>
      <c r="H34621" s="1" t="s">
        <v>52175</v>
      </c>
      <c r="I34621" s="1" t="s">
        <v>48828</v>
      </c>
      <c r="J34621" s="1" t="s">
        <v>48811</v>
      </c>
    </row>
    <row r="34622" spans="1:10" x14ac:dyDescent="0.25">
      <c r="A34622" s="1" t="s">
        <v>68897</v>
      </c>
      <c r="B34622" s="1" t="s">
        <v>48812</v>
      </c>
      <c r="C34622" s="2">
        <v>43586</v>
      </c>
      <c r="D34622" s="2">
        <v>43590</v>
      </c>
      <c r="E34622" s="1">
        <f>IF(Sales[[#This Row],[StoreKey]]="0",_xlfn.DAYS(Sales[[#This Row],[Delivery Date]],Sales[[#This Row],[Order Date]]),"")</f>
        <v>4</v>
      </c>
      <c r="F34622" s="1" t="s">
        <v>4580</v>
      </c>
      <c r="G34622" s="1" t="s">
        <v>54546</v>
      </c>
      <c r="H34622" s="1" t="s">
        <v>49723</v>
      </c>
      <c r="I34622" s="1" t="s">
        <v>48822</v>
      </c>
      <c r="J34622" s="1" t="s">
        <v>48814</v>
      </c>
    </row>
    <row r="34623" spans="1:10" x14ac:dyDescent="0.25">
      <c r="A34623" s="1" t="s">
        <v>68898</v>
      </c>
      <c r="B34623" s="1" t="s">
        <v>48812</v>
      </c>
      <c r="C34623" s="2">
        <v>43586</v>
      </c>
      <c r="D34623" s="2">
        <v>43590</v>
      </c>
      <c r="E34623" s="1">
        <f>IF(Sales[[#This Row],[StoreKey]]="0",_xlfn.DAYS(Sales[[#This Row],[Delivery Date]],Sales[[#This Row],[Order Date]]),"")</f>
        <v>4</v>
      </c>
      <c r="F34623" s="1" t="s">
        <v>43535</v>
      </c>
      <c r="G34623" s="1" t="s">
        <v>54546</v>
      </c>
      <c r="H34623" s="1" t="s">
        <v>51728</v>
      </c>
      <c r="I34623" s="1" t="s">
        <v>48836</v>
      </c>
      <c r="J34623" s="1" t="s">
        <v>48811</v>
      </c>
    </row>
    <row r="34624" spans="1:10" x14ac:dyDescent="0.25">
      <c r="A34624" s="1" t="s">
        <v>68898</v>
      </c>
      <c r="B34624" s="1" t="s">
        <v>48822</v>
      </c>
      <c r="C34624" s="2">
        <v>43586</v>
      </c>
      <c r="D34624" s="2">
        <v>43590</v>
      </c>
      <c r="E34624" s="1">
        <f>IF(Sales[[#This Row],[StoreKey]]="0",_xlfn.DAYS(Sales[[#This Row],[Delivery Date]],Sales[[#This Row],[Order Date]]),"")</f>
        <v>4</v>
      </c>
      <c r="F34624" s="1" t="s">
        <v>43535</v>
      </c>
      <c r="G34624" s="1" t="s">
        <v>54546</v>
      </c>
      <c r="H34624" s="1" t="s">
        <v>52086</v>
      </c>
      <c r="I34624" s="1" t="s">
        <v>48825</v>
      </c>
      <c r="J34624" s="1" t="s">
        <v>48811</v>
      </c>
    </row>
    <row r="34625" spans="1:10" x14ac:dyDescent="0.25">
      <c r="A34625" s="1" t="s">
        <v>68899</v>
      </c>
      <c r="B34625" s="1" t="s">
        <v>48812</v>
      </c>
      <c r="C34625" s="2">
        <v>43586</v>
      </c>
      <c r="D34625" s="2"/>
      <c r="E34625" s="1" t="str">
        <f>IF(Sales[[#This Row],[StoreKey]]="0",_xlfn.DAYS(Sales[[#This Row],[Delivery Date]],Sales[[#This Row],[Order Date]]),"")</f>
        <v/>
      </c>
      <c r="F34625" s="1" t="s">
        <v>37426</v>
      </c>
      <c r="G34625" s="1" t="s">
        <v>48936</v>
      </c>
      <c r="H34625" s="1" t="s">
        <v>31676</v>
      </c>
      <c r="I34625" s="1" t="s">
        <v>48822</v>
      </c>
      <c r="J34625" s="1" t="s">
        <v>48811</v>
      </c>
    </row>
    <row r="34626" spans="1:10" x14ac:dyDescent="0.25">
      <c r="A34626" s="1" t="s">
        <v>68900</v>
      </c>
      <c r="B34626" s="1" t="s">
        <v>48812</v>
      </c>
      <c r="C34626" s="2">
        <v>43586</v>
      </c>
      <c r="D34626" s="2"/>
      <c r="E34626" s="1" t="str">
        <f>IF(Sales[[#This Row],[StoreKey]]="0",_xlfn.DAYS(Sales[[#This Row],[Delivery Date]],Sales[[#This Row],[Order Date]]),"")</f>
        <v/>
      </c>
      <c r="F34626" s="1" t="s">
        <v>34174</v>
      </c>
      <c r="G34626" s="1" t="s">
        <v>18875</v>
      </c>
      <c r="H34626" s="1" t="s">
        <v>24</v>
      </c>
      <c r="I34626" s="1" t="s">
        <v>48825</v>
      </c>
      <c r="J34626" s="1" t="s">
        <v>48811</v>
      </c>
    </row>
    <row r="34627" spans="1:10" x14ac:dyDescent="0.25">
      <c r="A34627" s="1" t="s">
        <v>68901</v>
      </c>
      <c r="B34627" s="1" t="s">
        <v>48812</v>
      </c>
      <c r="C34627" s="2">
        <v>43586</v>
      </c>
      <c r="D34627" s="2"/>
      <c r="E34627" s="1" t="str">
        <f>IF(Sales[[#This Row],[StoreKey]]="0",_xlfn.DAYS(Sales[[#This Row],[Delivery Date]],Sales[[#This Row],[Order Date]]),"")</f>
        <v/>
      </c>
      <c r="F34627" s="1" t="s">
        <v>44639</v>
      </c>
      <c r="G34627" s="1" t="s">
        <v>48930</v>
      </c>
      <c r="H34627" s="1" t="s">
        <v>51200</v>
      </c>
      <c r="I34627" s="1" t="s">
        <v>48812</v>
      </c>
      <c r="J34627" s="1" t="s">
        <v>48811</v>
      </c>
    </row>
    <row r="34628" spans="1:10" x14ac:dyDescent="0.25">
      <c r="A34628" s="1" t="s">
        <v>68901</v>
      </c>
      <c r="B34628" s="1" t="s">
        <v>48822</v>
      </c>
      <c r="C34628" s="2">
        <v>43586</v>
      </c>
      <c r="D34628" s="2"/>
      <c r="E34628" s="1" t="str">
        <f>IF(Sales[[#This Row],[StoreKey]]="0",_xlfn.DAYS(Sales[[#This Row],[Delivery Date]],Sales[[#This Row],[Order Date]]),"")</f>
        <v/>
      </c>
      <c r="F34628" s="1" t="s">
        <v>44639</v>
      </c>
      <c r="G34628" s="1" t="s">
        <v>48930</v>
      </c>
      <c r="H34628" s="1" t="s">
        <v>51848</v>
      </c>
      <c r="I34628" s="1" t="s">
        <v>48812</v>
      </c>
      <c r="J34628" s="1" t="s">
        <v>48811</v>
      </c>
    </row>
    <row r="34629" spans="1:10" x14ac:dyDescent="0.25">
      <c r="A34629" s="1" t="s">
        <v>68901</v>
      </c>
      <c r="B34629" s="1" t="s">
        <v>48825</v>
      </c>
      <c r="C34629" s="2">
        <v>43586</v>
      </c>
      <c r="D34629" s="2"/>
      <c r="E34629" s="1" t="str">
        <f>IF(Sales[[#This Row],[StoreKey]]="0",_xlfn.DAYS(Sales[[#This Row],[Delivery Date]],Sales[[#This Row],[Order Date]]),"")</f>
        <v/>
      </c>
      <c r="F34629" s="1" t="s">
        <v>44639</v>
      </c>
      <c r="G34629" s="1" t="s">
        <v>48930</v>
      </c>
      <c r="H34629" s="1" t="s">
        <v>52216</v>
      </c>
      <c r="I34629" s="1" t="s">
        <v>48836</v>
      </c>
      <c r="J34629" s="1" t="s">
        <v>48811</v>
      </c>
    </row>
    <row r="34630" spans="1:10" x14ac:dyDescent="0.25">
      <c r="A34630" s="1" t="s">
        <v>68902</v>
      </c>
      <c r="B34630" s="1" t="s">
        <v>48812</v>
      </c>
      <c r="C34630" s="2">
        <v>43586</v>
      </c>
      <c r="D34630" s="2"/>
      <c r="E34630" s="1" t="str">
        <f>IF(Sales[[#This Row],[StoreKey]]="0",_xlfn.DAYS(Sales[[#This Row],[Delivery Date]],Sales[[#This Row],[Order Date]]),"")</f>
        <v/>
      </c>
      <c r="F34630" s="1" t="s">
        <v>36642</v>
      </c>
      <c r="G34630" s="1" t="s">
        <v>48955</v>
      </c>
      <c r="H34630" s="1" t="s">
        <v>52799</v>
      </c>
      <c r="I34630" s="1" t="s">
        <v>48812</v>
      </c>
      <c r="J34630" s="1" t="s">
        <v>48811</v>
      </c>
    </row>
    <row r="34631" spans="1:10" x14ac:dyDescent="0.25">
      <c r="A34631" s="1" t="s">
        <v>68902</v>
      </c>
      <c r="B34631" s="1" t="s">
        <v>48822</v>
      </c>
      <c r="C34631" s="2">
        <v>43586</v>
      </c>
      <c r="D34631" s="2"/>
      <c r="E34631" s="1" t="str">
        <f>IF(Sales[[#This Row],[StoreKey]]="0",_xlfn.DAYS(Sales[[#This Row],[Delivery Date]],Sales[[#This Row],[Order Date]]),"")</f>
        <v/>
      </c>
      <c r="F34631" s="1" t="s">
        <v>36642</v>
      </c>
      <c r="G34631" s="1" t="s">
        <v>48955</v>
      </c>
      <c r="H34631" s="1" t="s">
        <v>49691</v>
      </c>
      <c r="I34631" s="1" t="s">
        <v>48838</v>
      </c>
      <c r="J34631" s="1" t="s">
        <v>48811</v>
      </c>
    </row>
    <row r="34632" spans="1:10" x14ac:dyDescent="0.25">
      <c r="A34632" s="1" t="s">
        <v>68903</v>
      </c>
      <c r="B34632" s="1" t="s">
        <v>48812</v>
      </c>
      <c r="C34632" s="2">
        <v>43586</v>
      </c>
      <c r="D34632" s="2">
        <v>43590</v>
      </c>
      <c r="E34632" s="1">
        <f>IF(Sales[[#This Row],[StoreKey]]="0",_xlfn.DAYS(Sales[[#This Row],[Delivery Date]],Sales[[#This Row],[Order Date]]),"")</f>
        <v>4</v>
      </c>
      <c r="F34632" s="1" t="s">
        <v>42410</v>
      </c>
      <c r="G34632" s="1" t="s">
        <v>54546</v>
      </c>
      <c r="H34632" s="1" t="s">
        <v>50248</v>
      </c>
      <c r="I34632" s="1" t="s">
        <v>48828</v>
      </c>
      <c r="J34632" s="1" t="s">
        <v>48811</v>
      </c>
    </row>
    <row r="34633" spans="1:10" x14ac:dyDescent="0.25">
      <c r="A34633" s="1" t="s">
        <v>68904</v>
      </c>
      <c r="B34633" s="1" t="s">
        <v>48812</v>
      </c>
      <c r="C34633" s="2">
        <v>43586</v>
      </c>
      <c r="D34633" s="2"/>
      <c r="E34633" s="1" t="str">
        <f>IF(Sales[[#This Row],[StoreKey]]="0",_xlfn.DAYS(Sales[[#This Row],[Delivery Date]],Sales[[#This Row],[Order Date]]),"")</f>
        <v/>
      </c>
      <c r="F34633" s="1" t="s">
        <v>5462</v>
      </c>
      <c r="G34633" s="1" t="s">
        <v>16908</v>
      </c>
      <c r="H34633" s="1" t="s">
        <v>51641</v>
      </c>
      <c r="I34633" s="1" t="s">
        <v>48825</v>
      </c>
      <c r="J34633" s="1" t="s">
        <v>48813</v>
      </c>
    </row>
    <row r="34634" spans="1:10" x14ac:dyDescent="0.25">
      <c r="A34634" s="1" t="s">
        <v>68905</v>
      </c>
      <c r="B34634" s="1" t="s">
        <v>48812</v>
      </c>
      <c r="C34634" s="2">
        <v>43586</v>
      </c>
      <c r="D34634" s="2"/>
      <c r="E34634" s="1" t="str">
        <f>IF(Sales[[#This Row],[StoreKey]]="0",_xlfn.DAYS(Sales[[#This Row],[Delivery Date]],Sales[[#This Row],[Order Date]]),"")</f>
        <v/>
      </c>
      <c r="F34634" s="1" t="s">
        <v>4608</v>
      </c>
      <c r="G34634" s="1" t="s">
        <v>48830</v>
      </c>
      <c r="H34634" s="1" t="s">
        <v>50169</v>
      </c>
      <c r="I34634" s="1" t="s">
        <v>48812</v>
      </c>
      <c r="J34634" s="1" t="s">
        <v>48814</v>
      </c>
    </row>
    <row r="34635" spans="1:10" x14ac:dyDescent="0.25">
      <c r="A34635" s="1" t="s">
        <v>68906</v>
      </c>
      <c r="B34635" s="1" t="s">
        <v>48812</v>
      </c>
      <c r="C34635" s="2">
        <v>43586</v>
      </c>
      <c r="D34635" s="2"/>
      <c r="E34635" s="1" t="str">
        <f>IF(Sales[[#This Row],[StoreKey]]="0",_xlfn.DAYS(Sales[[#This Row],[Delivery Date]],Sales[[#This Row],[Order Date]]),"")</f>
        <v/>
      </c>
      <c r="F34635" s="1" t="s">
        <v>35516</v>
      </c>
      <c r="G34635" s="1" t="s">
        <v>48926</v>
      </c>
      <c r="H34635" s="1" t="s">
        <v>48990</v>
      </c>
      <c r="I34635" s="1" t="s">
        <v>48812</v>
      </c>
      <c r="J34635" s="1" t="s">
        <v>48811</v>
      </c>
    </row>
    <row r="34636" spans="1:10" x14ac:dyDescent="0.25">
      <c r="A34636" s="1" t="s">
        <v>68907</v>
      </c>
      <c r="B34636" s="1" t="s">
        <v>48812</v>
      </c>
      <c r="C34636" s="2">
        <v>43586</v>
      </c>
      <c r="D34636" s="2"/>
      <c r="E34636" s="1" t="str">
        <f>IF(Sales[[#This Row],[StoreKey]]="0",_xlfn.DAYS(Sales[[#This Row],[Delivery Date]],Sales[[#This Row],[Order Date]]),"")</f>
        <v/>
      </c>
      <c r="F34636" s="1" t="s">
        <v>41886</v>
      </c>
      <c r="G34636" s="1" t="s">
        <v>48926</v>
      </c>
      <c r="H34636" s="1" t="s">
        <v>42888</v>
      </c>
      <c r="I34636" s="1" t="s">
        <v>48822</v>
      </c>
      <c r="J34636" s="1" t="s">
        <v>48811</v>
      </c>
    </row>
    <row r="34637" spans="1:10" x14ac:dyDescent="0.25">
      <c r="A34637" s="1" t="s">
        <v>68908</v>
      </c>
      <c r="B34637" s="1" t="s">
        <v>48812</v>
      </c>
      <c r="C34637" s="2">
        <v>43586</v>
      </c>
      <c r="D34637" s="2"/>
      <c r="E34637" s="1" t="str">
        <f>IF(Sales[[#This Row],[StoreKey]]="0",_xlfn.DAYS(Sales[[#This Row],[Delivery Date]],Sales[[#This Row],[Order Date]]),"")</f>
        <v/>
      </c>
      <c r="F34637" s="1" t="s">
        <v>34889</v>
      </c>
      <c r="G34637" s="1" t="s">
        <v>48934</v>
      </c>
      <c r="H34637" s="1" t="s">
        <v>49685</v>
      </c>
      <c r="I34637" s="1" t="s">
        <v>48840</v>
      </c>
      <c r="J34637" s="1" t="s">
        <v>48811</v>
      </c>
    </row>
    <row r="34638" spans="1:10" x14ac:dyDescent="0.25">
      <c r="A34638" s="1" t="s">
        <v>68908</v>
      </c>
      <c r="B34638" s="1" t="s">
        <v>48822</v>
      </c>
      <c r="C34638" s="2">
        <v>43586</v>
      </c>
      <c r="D34638" s="2"/>
      <c r="E34638" s="1" t="str">
        <f>IF(Sales[[#This Row],[StoreKey]]="0",_xlfn.DAYS(Sales[[#This Row],[Delivery Date]],Sales[[#This Row],[Order Date]]),"")</f>
        <v/>
      </c>
      <c r="F34638" s="1" t="s">
        <v>34889</v>
      </c>
      <c r="G34638" s="1" t="s">
        <v>48934</v>
      </c>
      <c r="H34638" s="1" t="s">
        <v>48938</v>
      </c>
      <c r="I34638" s="1" t="s">
        <v>48822</v>
      </c>
      <c r="J34638" s="1" t="s">
        <v>48811</v>
      </c>
    </row>
    <row r="34639" spans="1:10" x14ac:dyDescent="0.25">
      <c r="A34639" s="1" t="s">
        <v>68908</v>
      </c>
      <c r="B34639" s="1" t="s">
        <v>48825</v>
      </c>
      <c r="C34639" s="2">
        <v>43586</v>
      </c>
      <c r="D34639" s="2"/>
      <c r="E34639" s="1" t="str">
        <f>IF(Sales[[#This Row],[StoreKey]]="0",_xlfn.DAYS(Sales[[#This Row],[Delivery Date]],Sales[[#This Row],[Order Date]]),"")</f>
        <v/>
      </c>
      <c r="F34639" s="1" t="s">
        <v>34889</v>
      </c>
      <c r="G34639" s="1" t="s">
        <v>48934</v>
      </c>
      <c r="H34639" s="1" t="s">
        <v>49014</v>
      </c>
      <c r="I34639" s="1" t="s">
        <v>48838</v>
      </c>
      <c r="J34639" s="1" t="s">
        <v>48811</v>
      </c>
    </row>
    <row r="34640" spans="1:10" x14ac:dyDescent="0.25">
      <c r="A34640" s="1" t="s">
        <v>68909</v>
      </c>
      <c r="B34640" s="1" t="s">
        <v>48812</v>
      </c>
      <c r="C34640" s="2">
        <v>43586</v>
      </c>
      <c r="D34640" s="2"/>
      <c r="E34640" s="1" t="str">
        <f>IF(Sales[[#This Row],[StoreKey]]="0",_xlfn.DAYS(Sales[[#This Row],[Delivery Date]],Sales[[#This Row],[Order Date]]),"")</f>
        <v/>
      </c>
      <c r="F34640" s="1" t="s">
        <v>18531</v>
      </c>
      <c r="G34640" s="1" t="s">
        <v>48882</v>
      </c>
      <c r="H34640" s="1" t="s">
        <v>51271</v>
      </c>
      <c r="I34640" s="1" t="s">
        <v>48822</v>
      </c>
      <c r="J34640" s="1" t="s">
        <v>48815</v>
      </c>
    </row>
    <row r="34641" spans="1:10" x14ac:dyDescent="0.25">
      <c r="A34641" s="1" t="s">
        <v>68910</v>
      </c>
      <c r="B34641" s="1" t="s">
        <v>48812</v>
      </c>
      <c r="C34641" s="2">
        <v>43586</v>
      </c>
      <c r="D34641" s="2"/>
      <c r="E34641" s="1" t="str">
        <f>IF(Sales[[#This Row],[StoreKey]]="0",_xlfn.DAYS(Sales[[#This Row],[Delivery Date]],Sales[[#This Row],[Order Date]]),"")</f>
        <v/>
      </c>
      <c r="F34641" s="1" t="s">
        <v>33015</v>
      </c>
      <c r="G34641" s="1" t="s">
        <v>48912</v>
      </c>
      <c r="H34641" s="1" t="s">
        <v>52152</v>
      </c>
      <c r="I34641" s="1" t="s">
        <v>48825</v>
      </c>
      <c r="J34641" s="1" t="s">
        <v>48811</v>
      </c>
    </row>
    <row r="34642" spans="1:10" x14ac:dyDescent="0.25">
      <c r="A34642" s="1" t="s">
        <v>68910</v>
      </c>
      <c r="B34642" s="1" t="s">
        <v>48822</v>
      </c>
      <c r="C34642" s="2">
        <v>43586</v>
      </c>
      <c r="D34642" s="2"/>
      <c r="E34642" s="1" t="str">
        <f>IF(Sales[[#This Row],[StoreKey]]="0",_xlfn.DAYS(Sales[[#This Row],[Delivery Date]],Sales[[#This Row],[Order Date]]),"")</f>
        <v/>
      </c>
      <c r="F34642" s="1" t="s">
        <v>33015</v>
      </c>
      <c r="G34642" s="1" t="s">
        <v>48912</v>
      </c>
      <c r="H34642" s="1" t="s">
        <v>46912</v>
      </c>
      <c r="I34642" s="1" t="s">
        <v>48830</v>
      </c>
      <c r="J34642" s="1" t="s">
        <v>48811</v>
      </c>
    </row>
    <row r="34643" spans="1:10" x14ac:dyDescent="0.25">
      <c r="A34643" s="1" t="s">
        <v>68911</v>
      </c>
      <c r="B34643" s="1" t="s">
        <v>48812</v>
      </c>
      <c r="C34643" s="2">
        <v>43586</v>
      </c>
      <c r="D34643" s="2"/>
      <c r="E34643" s="1" t="str">
        <f>IF(Sales[[#This Row],[StoreKey]]="0",_xlfn.DAYS(Sales[[#This Row],[Delivery Date]],Sales[[#This Row],[Order Date]]),"")</f>
        <v/>
      </c>
      <c r="F34643" s="1" t="s">
        <v>26888</v>
      </c>
      <c r="G34643" s="1" t="s">
        <v>48906</v>
      </c>
      <c r="H34643" s="1" t="s">
        <v>49707</v>
      </c>
      <c r="I34643" s="1" t="s">
        <v>48812</v>
      </c>
      <c r="J34643" s="1" t="s">
        <v>48816</v>
      </c>
    </row>
    <row r="34644" spans="1:10" x14ac:dyDescent="0.25">
      <c r="A34644" s="1" t="s">
        <v>68911</v>
      </c>
      <c r="B34644" s="1" t="s">
        <v>48822</v>
      </c>
      <c r="C34644" s="2">
        <v>43586</v>
      </c>
      <c r="D34644" s="2"/>
      <c r="E34644" s="1" t="str">
        <f>IF(Sales[[#This Row],[StoreKey]]="0",_xlfn.DAYS(Sales[[#This Row],[Delivery Date]],Sales[[#This Row],[Order Date]]),"")</f>
        <v/>
      </c>
      <c r="F34644" s="1" t="s">
        <v>26888</v>
      </c>
      <c r="G34644" s="1" t="s">
        <v>48906</v>
      </c>
      <c r="H34644" s="1" t="s">
        <v>49052</v>
      </c>
      <c r="I34644" s="1" t="s">
        <v>48833</v>
      </c>
      <c r="J34644" s="1" t="s">
        <v>48816</v>
      </c>
    </row>
    <row r="34645" spans="1:10" x14ac:dyDescent="0.25">
      <c r="A34645" s="1" t="s">
        <v>68912</v>
      </c>
      <c r="B34645" s="1" t="s">
        <v>48812</v>
      </c>
      <c r="C34645" s="2">
        <v>43586</v>
      </c>
      <c r="D34645" s="2"/>
      <c r="E34645" s="1" t="str">
        <f>IF(Sales[[#This Row],[StoreKey]]="0",_xlfn.DAYS(Sales[[#This Row],[Delivery Date]],Sales[[#This Row],[Order Date]]),"")</f>
        <v/>
      </c>
      <c r="F34645" s="1" t="s">
        <v>16926</v>
      </c>
      <c r="G34645" s="1" t="s">
        <v>17714</v>
      </c>
      <c r="H34645" s="1" t="s">
        <v>51962</v>
      </c>
      <c r="I34645" s="1" t="s">
        <v>48812</v>
      </c>
      <c r="J34645" s="1" t="s">
        <v>48815</v>
      </c>
    </row>
    <row r="34646" spans="1:10" x14ac:dyDescent="0.25">
      <c r="A34646" s="1" t="s">
        <v>68912</v>
      </c>
      <c r="B34646" s="1" t="s">
        <v>48822</v>
      </c>
      <c r="C34646" s="2">
        <v>43586</v>
      </c>
      <c r="D34646" s="2"/>
      <c r="E34646" s="1" t="str">
        <f>IF(Sales[[#This Row],[StoreKey]]="0",_xlfn.DAYS(Sales[[#This Row],[Delivery Date]],Sales[[#This Row],[Order Date]]),"")</f>
        <v/>
      </c>
      <c r="F34646" s="1" t="s">
        <v>16926</v>
      </c>
      <c r="G34646" s="1" t="s">
        <v>17714</v>
      </c>
      <c r="H34646" s="1" t="s">
        <v>52181</v>
      </c>
      <c r="I34646" s="1" t="s">
        <v>48822</v>
      </c>
      <c r="J34646" s="1" t="s">
        <v>48815</v>
      </c>
    </row>
    <row r="34647" spans="1:10" x14ac:dyDescent="0.25">
      <c r="A34647" s="1" t="s">
        <v>68912</v>
      </c>
      <c r="B34647" s="1" t="s">
        <v>48825</v>
      </c>
      <c r="C34647" s="2">
        <v>43586</v>
      </c>
      <c r="D34647" s="2"/>
      <c r="E34647" s="1" t="str">
        <f>IF(Sales[[#This Row],[StoreKey]]="0",_xlfn.DAYS(Sales[[#This Row],[Delivery Date]],Sales[[#This Row],[Order Date]]),"")</f>
        <v/>
      </c>
      <c r="F34647" s="1" t="s">
        <v>16926</v>
      </c>
      <c r="G34647" s="1" t="s">
        <v>17714</v>
      </c>
      <c r="H34647" s="1" t="s">
        <v>51680</v>
      </c>
      <c r="I34647" s="1" t="s">
        <v>48828</v>
      </c>
      <c r="J34647" s="1" t="s">
        <v>48815</v>
      </c>
    </row>
    <row r="34648" spans="1:10" x14ac:dyDescent="0.25">
      <c r="A34648" s="1" t="s">
        <v>68913</v>
      </c>
      <c r="B34648" s="1" t="s">
        <v>48812</v>
      </c>
      <c r="C34648" s="2">
        <v>43586</v>
      </c>
      <c r="D34648" s="2"/>
      <c r="E34648" s="1" t="str">
        <f>IF(Sales[[#This Row],[StoreKey]]="0",_xlfn.DAYS(Sales[[#This Row],[Delivery Date]],Sales[[#This Row],[Order Date]]),"")</f>
        <v/>
      </c>
      <c r="F34648" s="1" t="s">
        <v>29196</v>
      </c>
      <c r="G34648" s="1" t="s">
        <v>48898</v>
      </c>
      <c r="H34648" s="1" t="s">
        <v>48874</v>
      </c>
      <c r="I34648" s="1" t="s">
        <v>48836</v>
      </c>
      <c r="J34648" s="1" t="s">
        <v>48816</v>
      </c>
    </row>
    <row r="34649" spans="1:10" x14ac:dyDescent="0.25">
      <c r="A34649" s="1" t="s">
        <v>68913</v>
      </c>
      <c r="B34649" s="1" t="s">
        <v>48825</v>
      </c>
      <c r="C34649" s="2">
        <v>43586</v>
      </c>
      <c r="D34649" s="2"/>
      <c r="E34649" s="1" t="str">
        <f>IF(Sales[[#This Row],[StoreKey]]="0",_xlfn.DAYS(Sales[[#This Row],[Delivery Date]],Sales[[#This Row],[Order Date]]),"")</f>
        <v/>
      </c>
      <c r="F34649" s="1" t="s">
        <v>29196</v>
      </c>
      <c r="G34649" s="1" t="s">
        <v>48898</v>
      </c>
      <c r="H34649" s="1" t="s">
        <v>49749</v>
      </c>
      <c r="I34649" s="1" t="s">
        <v>48825</v>
      </c>
      <c r="J34649" s="1" t="s">
        <v>48816</v>
      </c>
    </row>
    <row r="34650" spans="1:10" x14ac:dyDescent="0.25">
      <c r="A34650" s="1" t="s">
        <v>68913</v>
      </c>
      <c r="B34650" s="1" t="s">
        <v>48828</v>
      </c>
      <c r="C34650" s="2">
        <v>43586</v>
      </c>
      <c r="D34650" s="2"/>
      <c r="E34650" s="1" t="str">
        <f>IF(Sales[[#This Row],[StoreKey]]="0",_xlfn.DAYS(Sales[[#This Row],[Delivery Date]],Sales[[#This Row],[Order Date]]),"")</f>
        <v/>
      </c>
      <c r="F34650" s="1" t="s">
        <v>29196</v>
      </c>
      <c r="G34650" s="1" t="s">
        <v>48898</v>
      </c>
      <c r="H34650" s="1" t="s">
        <v>49004</v>
      </c>
      <c r="I34650" s="1" t="s">
        <v>48828</v>
      </c>
      <c r="J34650" s="1" t="s">
        <v>48816</v>
      </c>
    </row>
    <row r="34651" spans="1:10" x14ac:dyDescent="0.25">
      <c r="A34651" s="1" t="s">
        <v>68914</v>
      </c>
      <c r="B34651" s="1" t="s">
        <v>48812</v>
      </c>
      <c r="C34651" s="2">
        <v>43586</v>
      </c>
      <c r="D34651" s="2">
        <v>43595</v>
      </c>
      <c r="E34651" s="1">
        <f>IF(Sales[[#This Row],[StoreKey]]="0",_xlfn.DAYS(Sales[[#This Row],[Delivery Date]],Sales[[#This Row],[Order Date]]),"")</f>
        <v>9</v>
      </c>
      <c r="F34651" s="1" t="s">
        <v>6391</v>
      </c>
      <c r="G34651" s="1" t="s">
        <v>54546</v>
      </c>
      <c r="H34651" s="1" t="s">
        <v>52040</v>
      </c>
      <c r="I34651" s="1" t="s">
        <v>48822</v>
      </c>
      <c r="J34651" s="1" t="s">
        <v>48813</v>
      </c>
    </row>
    <row r="34652" spans="1:10" x14ac:dyDescent="0.25">
      <c r="A34652" s="1" t="s">
        <v>68914</v>
      </c>
      <c r="B34652" s="1" t="s">
        <v>48822</v>
      </c>
      <c r="C34652" s="2">
        <v>43586</v>
      </c>
      <c r="D34652" s="2">
        <v>43595</v>
      </c>
      <c r="E34652" s="1">
        <f>IF(Sales[[#This Row],[StoreKey]]="0",_xlfn.DAYS(Sales[[#This Row],[Delivery Date]],Sales[[#This Row],[Order Date]]),"")</f>
        <v>9</v>
      </c>
      <c r="F34652" s="1" t="s">
        <v>6391</v>
      </c>
      <c r="G34652" s="1" t="s">
        <v>54546</v>
      </c>
      <c r="H34652" s="1" t="s">
        <v>49683</v>
      </c>
      <c r="I34652" s="1" t="s">
        <v>48833</v>
      </c>
      <c r="J34652" s="1" t="s">
        <v>48813</v>
      </c>
    </row>
    <row r="34653" spans="1:10" x14ac:dyDescent="0.25">
      <c r="A34653" s="1" t="s">
        <v>68914</v>
      </c>
      <c r="B34653" s="1" t="s">
        <v>48825</v>
      </c>
      <c r="C34653" s="2">
        <v>43586</v>
      </c>
      <c r="D34653" s="2">
        <v>43595</v>
      </c>
      <c r="E34653" s="1">
        <f>IF(Sales[[#This Row],[StoreKey]]="0",_xlfn.DAYS(Sales[[#This Row],[Delivery Date]],Sales[[#This Row],[Order Date]]),"")</f>
        <v>9</v>
      </c>
      <c r="F34653" s="1" t="s">
        <v>6391</v>
      </c>
      <c r="G34653" s="1" t="s">
        <v>54546</v>
      </c>
      <c r="H34653" s="1" t="s">
        <v>50865</v>
      </c>
      <c r="I34653" s="1" t="s">
        <v>48812</v>
      </c>
      <c r="J34653" s="1" t="s">
        <v>48813</v>
      </c>
    </row>
    <row r="34654" spans="1:10" x14ac:dyDescent="0.25">
      <c r="A34654" s="1" t="s">
        <v>68915</v>
      </c>
      <c r="B34654" s="1" t="s">
        <v>48812</v>
      </c>
      <c r="C34654" s="2">
        <v>43586</v>
      </c>
      <c r="D34654" s="2"/>
      <c r="E34654" s="1" t="str">
        <f>IF(Sales[[#This Row],[StoreKey]]="0",_xlfn.DAYS(Sales[[#This Row],[Delivery Date]],Sales[[#This Row],[Order Date]]),"")</f>
        <v/>
      </c>
      <c r="F34654" s="1" t="s">
        <v>38732</v>
      </c>
      <c r="G34654" s="1" t="s">
        <v>48949</v>
      </c>
      <c r="H34654" s="1" t="s">
        <v>51852</v>
      </c>
      <c r="I34654" s="1" t="s">
        <v>48838</v>
      </c>
      <c r="J34654" s="1" t="s">
        <v>48811</v>
      </c>
    </row>
    <row r="34655" spans="1:10" x14ac:dyDescent="0.25">
      <c r="A34655" s="1" t="s">
        <v>68915</v>
      </c>
      <c r="B34655" s="1" t="s">
        <v>48822</v>
      </c>
      <c r="C34655" s="2">
        <v>43586</v>
      </c>
      <c r="D34655" s="2"/>
      <c r="E34655" s="1" t="str">
        <f>IF(Sales[[#This Row],[StoreKey]]="0",_xlfn.DAYS(Sales[[#This Row],[Delivery Date]],Sales[[#This Row],[Order Date]]),"")</f>
        <v/>
      </c>
      <c r="F34655" s="1" t="s">
        <v>38732</v>
      </c>
      <c r="G34655" s="1" t="s">
        <v>48949</v>
      </c>
      <c r="H34655" s="1" t="s">
        <v>48959</v>
      </c>
      <c r="I34655" s="1" t="s">
        <v>48825</v>
      </c>
      <c r="J34655" s="1" t="s">
        <v>48811</v>
      </c>
    </row>
    <row r="34656" spans="1:10" x14ac:dyDescent="0.25">
      <c r="A34656" s="1" t="s">
        <v>68915</v>
      </c>
      <c r="B34656" s="1" t="s">
        <v>48825</v>
      </c>
      <c r="C34656" s="2">
        <v>43586</v>
      </c>
      <c r="D34656" s="2"/>
      <c r="E34656" s="1" t="str">
        <f>IF(Sales[[#This Row],[StoreKey]]="0",_xlfn.DAYS(Sales[[#This Row],[Delivery Date]],Sales[[#This Row],[Order Date]]),"")</f>
        <v/>
      </c>
      <c r="F34656" s="1" t="s">
        <v>38732</v>
      </c>
      <c r="G34656" s="1" t="s">
        <v>48949</v>
      </c>
      <c r="H34656" s="1" t="s">
        <v>108</v>
      </c>
      <c r="I34656" s="1" t="s">
        <v>48812</v>
      </c>
      <c r="J34656" s="1" t="s">
        <v>48811</v>
      </c>
    </row>
    <row r="34657" spans="1:10" x14ac:dyDescent="0.25">
      <c r="A34657" s="1" t="s">
        <v>68915</v>
      </c>
      <c r="B34657" s="1" t="s">
        <v>48828</v>
      </c>
      <c r="C34657" s="2">
        <v>43586</v>
      </c>
      <c r="D34657" s="2"/>
      <c r="E34657" s="1" t="str">
        <f>IF(Sales[[#This Row],[StoreKey]]="0",_xlfn.DAYS(Sales[[#This Row],[Delivery Date]],Sales[[#This Row],[Order Date]]),"")</f>
        <v/>
      </c>
      <c r="F34657" s="1" t="s">
        <v>38732</v>
      </c>
      <c r="G34657" s="1" t="s">
        <v>48949</v>
      </c>
      <c r="H34657" s="1" t="s">
        <v>52287</v>
      </c>
      <c r="I34657" s="1" t="s">
        <v>48828</v>
      </c>
      <c r="J34657" s="1" t="s">
        <v>48811</v>
      </c>
    </row>
    <row r="34658" spans="1:10" x14ac:dyDescent="0.25">
      <c r="A34658" s="1" t="s">
        <v>68915</v>
      </c>
      <c r="B34658" s="1" t="s">
        <v>48830</v>
      </c>
      <c r="C34658" s="2">
        <v>43586</v>
      </c>
      <c r="D34658" s="2"/>
      <c r="E34658" s="1" t="str">
        <f>IF(Sales[[#This Row],[StoreKey]]="0",_xlfn.DAYS(Sales[[#This Row],[Delivery Date]],Sales[[#This Row],[Order Date]]),"")</f>
        <v/>
      </c>
      <c r="F34658" s="1" t="s">
        <v>38732</v>
      </c>
      <c r="G34658" s="1" t="s">
        <v>48949</v>
      </c>
      <c r="H34658" s="1" t="s">
        <v>48840</v>
      </c>
      <c r="I34658" s="1" t="s">
        <v>48812</v>
      </c>
      <c r="J34658" s="1" t="s">
        <v>48811</v>
      </c>
    </row>
    <row r="34659" spans="1:10" x14ac:dyDescent="0.25">
      <c r="A34659" s="1" t="s">
        <v>68915</v>
      </c>
      <c r="B34659" s="1" t="s">
        <v>48836</v>
      </c>
      <c r="C34659" s="2">
        <v>43586</v>
      </c>
      <c r="D34659" s="2"/>
      <c r="E34659" s="1" t="str">
        <f>IF(Sales[[#This Row],[StoreKey]]="0",_xlfn.DAYS(Sales[[#This Row],[Delivery Date]],Sales[[#This Row],[Order Date]]),"")</f>
        <v/>
      </c>
      <c r="F34659" s="1" t="s">
        <v>38732</v>
      </c>
      <c r="G34659" s="1" t="s">
        <v>48949</v>
      </c>
      <c r="H34659" s="1" t="s">
        <v>52407</v>
      </c>
      <c r="I34659" s="1" t="s">
        <v>48825</v>
      </c>
      <c r="J34659" s="1" t="s">
        <v>48811</v>
      </c>
    </row>
    <row r="34660" spans="1:10" x14ac:dyDescent="0.25">
      <c r="A34660" s="1" t="s">
        <v>68916</v>
      </c>
      <c r="B34660" s="1" t="s">
        <v>48812</v>
      </c>
      <c r="C34660" s="2">
        <v>43586</v>
      </c>
      <c r="D34660" s="2">
        <v>43592</v>
      </c>
      <c r="E34660" s="1">
        <f>IF(Sales[[#This Row],[StoreKey]]="0",_xlfn.DAYS(Sales[[#This Row],[Delivery Date]],Sales[[#This Row],[Order Date]]),"")</f>
        <v>6</v>
      </c>
      <c r="F34660" s="1" t="s">
        <v>42268</v>
      </c>
      <c r="G34660" s="1" t="s">
        <v>54546</v>
      </c>
      <c r="H34660" s="1" t="s">
        <v>49902</v>
      </c>
      <c r="I34660" s="1" t="s">
        <v>48825</v>
      </c>
      <c r="J34660" s="1" t="s">
        <v>48811</v>
      </c>
    </row>
    <row r="34661" spans="1:10" x14ac:dyDescent="0.25">
      <c r="A34661" s="1" t="s">
        <v>68916</v>
      </c>
      <c r="B34661" s="1" t="s">
        <v>48822</v>
      </c>
      <c r="C34661" s="2">
        <v>43586</v>
      </c>
      <c r="D34661" s="2">
        <v>43592</v>
      </c>
      <c r="E34661" s="1">
        <f>IF(Sales[[#This Row],[StoreKey]]="0",_xlfn.DAYS(Sales[[#This Row],[Delivery Date]],Sales[[#This Row],[Order Date]]),"")</f>
        <v>6</v>
      </c>
      <c r="F34661" s="1" t="s">
        <v>42268</v>
      </c>
      <c r="G34661" s="1" t="s">
        <v>54546</v>
      </c>
      <c r="H34661" s="1" t="s">
        <v>51984</v>
      </c>
      <c r="I34661" s="1" t="s">
        <v>48828</v>
      </c>
      <c r="J34661" s="1" t="s">
        <v>48811</v>
      </c>
    </row>
    <row r="34662" spans="1:10" x14ac:dyDescent="0.25">
      <c r="A34662" s="1" t="s">
        <v>68916</v>
      </c>
      <c r="B34662" s="1" t="s">
        <v>48825</v>
      </c>
      <c r="C34662" s="2">
        <v>43586</v>
      </c>
      <c r="D34662" s="2">
        <v>43592</v>
      </c>
      <c r="E34662" s="1">
        <f>IF(Sales[[#This Row],[StoreKey]]="0",_xlfn.DAYS(Sales[[#This Row],[Delivery Date]],Sales[[#This Row],[Order Date]]),"")</f>
        <v>6</v>
      </c>
      <c r="F34662" s="1" t="s">
        <v>42268</v>
      </c>
      <c r="G34662" s="1" t="s">
        <v>54546</v>
      </c>
      <c r="H34662" s="1" t="s">
        <v>52111</v>
      </c>
      <c r="I34662" s="1" t="s">
        <v>48825</v>
      </c>
      <c r="J34662" s="1" t="s">
        <v>48811</v>
      </c>
    </row>
    <row r="34663" spans="1:10" x14ac:dyDescent="0.25">
      <c r="A34663" s="1" t="s">
        <v>68916</v>
      </c>
      <c r="B34663" s="1" t="s">
        <v>48828</v>
      </c>
      <c r="C34663" s="2">
        <v>43586</v>
      </c>
      <c r="D34663" s="2">
        <v>43592</v>
      </c>
      <c r="E34663" s="1">
        <f>IF(Sales[[#This Row],[StoreKey]]="0",_xlfn.DAYS(Sales[[#This Row],[Delivery Date]],Sales[[#This Row],[Order Date]]),"")</f>
        <v>6</v>
      </c>
      <c r="F34663" s="1" t="s">
        <v>42268</v>
      </c>
      <c r="G34663" s="1" t="s">
        <v>54546</v>
      </c>
      <c r="H34663" s="1" t="s">
        <v>12384</v>
      </c>
      <c r="I34663" s="1" t="s">
        <v>48833</v>
      </c>
      <c r="J34663" s="1" t="s">
        <v>48811</v>
      </c>
    </row>
    <row r="34664" spans="1:10" x14ac:dyDescent="0.25">
      <c r="A34664" s="1" t="s">
        <v>68917</v>
      </c>
      <c r="B34664" s="1" t="s">
        <v>48812</v>
      </c>
      <c r="C34664" s="2">
        <v>43586</v>
      </c>
      <c r="D34664" s="2"/>
      <c r="E34664" s="1" t="str">
        <f>IF(Sales[[#This Row],[StoreKey]]="0",_xlfn.DAYS(Sales[[#This Row],[Delivery Date]],Sales[[#This Row],[Order Date]]),"")</f>
        <v/>
      </c>
      <c r="F34664" s="1" t="s">
        <v>13820</v>
      </c>
      <c r="G34664" s="1" t="s">
        <v>48870</v>
      </c>
      <c r="H34664" s="1" t="s">
        <v>48940</v>
      </c>
      <c r="I34664" s="1" t="s">
        <v>48828</v>
      </c>
      <c r="J34664" s="1" t="s">
        <v>48815</v>
      </c>
    </row>
    <row r="34665" spans="1:10" x14ac:dyDescent="0.25">
      <c r="A34665" s="1" t="s">
        <v>68917</v>
      </c>
      <c r="B34665" s="1" t="s">
        <v>48822</v>
      </c>
      <c r="C34665" s="2">
        <v>43586</v>
      </c>
      <c r="D34665" s="2"/>
      <c r="E34665" s="1" t="str">
        <f>IF(Sales[[#This Row],[StoreKey]]="0",_xlfn.DAYS(Sales[[#This Row],[Delivery Date]],Sales[[#This Row],[Order Date]]),"")</f>
        <v/>
      </c>
      <c r="F34665" s="1" t="s">
        <v>13820</v>
      </c>
      <c r="G34665" s="1" t="s">
        <v>48870</v>
      </c>
      <c r="H34665" s="1" t="s">
        <v>52959</v>
      </c>
      <c r="I34665" s="1" t="s">
        <v>48833</v>
      </c>
      <c r="J34665" s="1" t="s">
        <v>48815</v>
      </c>
    </row>
    <row r="34666" spans="1:10" x14ac:dyDescent="0.25">
      <c r="A34666" s="1" t="s">
        <v>68917</v>
      </c>
      <c r="B34666" s="1" t="s">
        <v>48825</v>
      </c>
      <c r="C34666" s="2">
        <v>43586</v>
      </c>
      <c r="D34666" s="2"/>
      <c r="E34666" s="1" t="str">
        <f>IF(Sales[[#This Row],[StoreKey]]="0",_xlfn.DAYS(Sales[[#This Row],[Delivery Date]],Sales[[#This Row],[Order Date]]),"")</f>
        <v/>
      </c>
      <c r="F34666" s="1" t="s">
        <v>13820</v>
      </c>
      <c r="G34666" s="1" t="s">
        <v>48870</v>
      </c>
      <c r="H34666" s="1" t="s">
        <v>49346</v>
      </c>
      <c r="I34666" s="1" t="s">
        <v>48825</v>
      </c>
      <c r="J34666" s="1" t="s">
        <v>48815</v>
      </c>
    </row>
    <row r="34667" spans="1:10" x14ac:dyDescent="0.25">
      <c r="A34667" s="1" t="s">
        <v>68917</v>
      </c>
      <c r="B34667" s="1" t="s">
        <v>48828</v>
      </c>
      <c r="C34667" s="2">
        <v>43586</v>
      </c>
      <c r="D34667" s="2"/>
      <c r="E34667" s="1" t="str">
        <f>IF(Sales[[#This Row],[StoreKey]]="0",_xlfn.DAYS(Sales[[#This Row],[Delivery Date]],Sales[[#This Row],[Order Date]]),"")</f>
        <v/>
      </c>
      <c r="F34667" s="1" t="s">
        <v>13820</v>
      </c>
      <c r="G34667" s="1" t="s">
        <v>48870</v>
      </c>
      <c r="H34667" s="1" t="s">
        <v>52025</v>
      </c>
      <c r="I34667" s="1" t="s">
        <v>48822</v>
      </c>
      <c r="J34667" s="1" t="s">
        <v>48815</v>
      </c>
    </row>
    <row r="34668" spans="1:10" x14ac:dyDescent="0.25">
      <c r="A34668" s="1" t="s">
        <v>68918</v>
      </c>
      <c r="B34668" s="1" t="s">
        <v>48812</v>
      </c>
      <c r="C34668" s="2">
        <v>43586</v>
      </c>
      <c r="D34668" s="2">
        <v>43591</v>
      </c>
      <c r="E34668" s="1">
        <f>IF(Sales[[#This Row],[StoreKey]]="0",_xlfn.DAYS(Sales[[#This Row],[Delivery Date]],Sales[[#This Row],[Order Date]]),"")</f>
        <v>5</v>
      </c>
      <c r="F34668" s="1" t="s">
        <v>47397</v>
      </c>
      <c r="G34668" s="1" t="s">
        <v>54546</v>
      </c>
      <c r="H34668" s="1" t="s">
        <v>50242</v>
      </c>
      <c r="I34668" s="1" t="s">
        <v>48822</v>
      </c>
      <c r="J34668" s="1" t="s">
        <v>48811</v>
      </c>
    </row>
    <row r="34669" spans="1:10" x14ac:dyDescent="0.25">
      <c r="A34669" s="1" t="s">
        <v>68918</v>
      </c>
      <c r="B34669" s="1" t="s">
        <v>48822</v>
      </c>
      <c r="C34669" s="2">
        <v>43586</v>
      </c>
      <c r="D34669" s="2">
        <v>43591</v>
      </c>
      <c r="E34669" s="1">
        <f>IF(Sales[[#This Row],[StoreKey]]="0",_xlfn.DAYS(Sales[[#This Row],[Delivery Date]],Sales[[#This Row],[Order Date]]),"")</f>
        <v>5</v>
      </c>
      <c r="F34669" s="1" t="s">
        <v>47397</v>
      </c>
      <c r="G34669" s="1" t="s">
        <v>54546</v>
      </c>
      <c r="H34669" s="1" t="s">
        <v>49739</v>
      </c>
      <c r="I34669" s="1" t="s">
        <v>48833</v>
      </c>
      <c r="J34669" s="1" t="s">
        <v>48811</v>
      </c>
    </row>
    <row r="34670" spans="1:10" x14ac:dyDescent="0.25">
      <c r="A34670" s="1" t="s">
        <v>68918</v>
      </c>
      <c r="B34670" s="1" t="s">
        <v>48825</v>
      </c>
      <c r="C34670" s="2">
        <v>43586</v>
      </c>
      <c r="D34670" s="2">
        <v>43591</v>
      </c>
      <c r="E34670" s="1">
        <f>IF(Sales[[#This Row],[StoreKey]]="0",_xlfn.DAYS(Sales[[#This Row],[Delivery Date]],Sales[[#This Row],[Order Date]]),"")</f>
        <v>5</v>
      </c>
      <c r="F34670" s="1" t="s">
        <v>47397</v>
      </c>
      <c r="G34670" s="1" t="s">
        <v>54546</v>
      </c>
      <c r="H34670" s="1" t="s">
        <v>52720</v>
      </c>
      <c r="I34670" s="1" t="s">
        <v>48822</v>
      </c>
      <c r="J34670" s="1" t="s">
        <v>48811</v>
      </c>
    </row>
    <row r="34671" spans="1:10" x14ac:dyDescent="0.25">
      <c r="A34671" s="1" t="s">
        <v>68919</v>
      </c>
      <c r="B34671" s="1" t="s">
        <v>48812</v>
      </c>
      <c r="C34671" s="2">
        <v>43586</v>
      </c>
      <c r="D34671" s="2"/>
      <c r="E34671" s="1" t="str">
        <f>IF(Sales[[#This Row],[StoreKey]]="0",_xlfn.DAYS(Sales[[#This Row],[Delivery Date]],Sales[[#This Row],[Order Date]]),"")</f>
        <v/>
      </c>
      <c r="F34671" s="1" t="s">
        <v>47133</v>
      </c>
      <c r="G34671" s="1" t="s">
        <v>48947</v>
      </c>
      <c r="H34671" s="1" t="s">
        <v>2112</v>
      </c>
      <c r="I34671" s="1" t="s">
        <v>48812</v>
      </c>
      <c r="J34671" s="1" t="s">
        <v>48811</v>
      </c>
    </row>
    <row r="34672" spans="1:10" x14ac:dyDescent="0.25">
      <c r="A34672" s="1" t="s">
        <v>68919</v>
      </c>
      <c r="B34672" s="1" t="s">
        <v>48822</v>
      </c>
      <c r="C34672" s="2">
        <v>43586</v>
      </c>
      <c r="D34672" s="2"/>
      <c r="E34672" s="1" t="str">
        <f>IF(Sales[[#This Row],[StoreKey]]="0",_xlfn.DAYS(Sales[[#This Row],[Delivery Date]],Sales[[#This Row],[Order Date]]),"")</f>
        <v/>
      </c>
      <c r="F34672" s="1" t="s">
        <v>47133</v>
      </c>
      <c r="G34672" s="1" t="s">
        <v>48947</v>
      </c>
      <c r="H34672" s="1" t="s">
        <v>51788</v>
      </c>
      <c r="I34672" s="1" t="s">
        <v>48812</v>
      </c>
      <c r="J34672" s="1" t="s">
        <v>48811</v>
      </c>
    </row>
    <row r="34673" spans="1:10" x14ac:dyDescent="0.25">
      <c r="A34673" s="1" t="s">
        <v>68919</v>
      </c>
      <c r="B34673" s="1" t="s">
        <v>48825</v>
      </c>
      <c r="C34673" s="2">
        <v>43586</v>
      </c>
      <c r="D34673" s="2"/>
      <c r="E34673" s="1" t="str">
        <f>IF(Sales[[#This Row],[StoreKey]]="0",_xlfn.DAYS(Sales[[#This Row],[Delivery Date]],Sales[[#This Row],[Order Date]]),"")</f>
        <v/>
      </c>
      <c r="F34673" s="1" t="s">
        <v>47133</v>
      </c>
      <c r="G34673" s="1" t="s">
        <v>48947</v>
      </c>
      <c r="H34673" s="1" t="s">
        <v>51960</v>
      </c>
      <c r="I34673" s="1" t="s">
        <v>48828</v>
      </c>
      <c r="J34673" s="1" t="s">
        <v>48811</v>
      </c>
    </row>
    <row r="34674" spans="1:10" x14ac:dyDescent="0.25">
      <c r="A34674" s="1" t="s">
        <v>68919</v>
      </c>
      <c r="B34674" s="1" t="s">
        <v>48828</v>
      </c>
      <c r="C34674" s="2">
        <v>43586</v>
      </c>
      <c r="D34674" s="2"/>
      <c r="E34674" s="1" t="str">
        <f>IF(Sales[[#This Row],[StoreKey]]="0",_xlfn.DAYS(Sales[[#This Row],[Delivery Date]],Sales[[#This Row],[Order Date]]),"")</f>
        <v/>
      </c>
      <c r="F34674" s="1" t="s">
        <v>47133</v>
      </c>
      <c r="G34674" s="1" t="s">
        <v>48947</v>
      </c>
      <c r="H34674" s="1" t="s">
        <v>49701</v>
      </c>
      <c r="I34674" s="1" t="s">
        <v>48825</v>
      </c>
      <c r="J34674" s="1" t="s">
        <v>48811</v>
      </c>
    </row>
    <row r="34675" spans="1:10" x14ac:dyDescent="0.25">
      <c r="A34675" s="1" t="s">
        <v>68919</v>
      </c>
      <c r="B34675" s="1" t="s">
        <v>48830</v>
      </c>
      <c r="C34675" s="2">
        <v>43586</v>
      </c>
      <c r="D34675" s="2"/>
      <c r="E34675" s="1" t="str">
        <f>IF(Sales[[#This Row],[StoreKey]]="0",_xlfn.DAYS(Sales[[#This Row],[Delivery Date]],Sales[[#This Row],[Order Date]]),"")</f>
        <v/>
      </c>
      <c r="F34675" s="1" t="s">
        <v>47133</v>
      </c>
      <c r="G34675" s="1" t="s">
        <v>48947</v>
      </c>
      <c r="H34675" s="1" t="s">
        <v>49828</v>
      </c>
      <c r="I34675" s="1" t="s">
        <v>48812</v>
      </c>
      <c r="J34675" s="1" t="s">
        <v>48811</v>
      </c>
    </row>
    <row r="34676" spans="1:10" x14ac:dyDescent="0.25">
      <c r="A34676" s="1" t="s">
        <v>68920</v>
      </c>
      <c r="B34676" s="1" t="s">
        <v>48812</v>
      </c>
      <c r="C34676" s="2">
        <v>43587</v>
      </c>
      <c r="D34676" s="2"/>
      <c r="E34676" s="1" t="str">
        <f>IF(Sales[[#This Row],[StoreKey]]="0",_xlfn.DAYS(Sales[[#This Row],[Delivery Date]],Sales[[#This Row],[Order Date]]),"")</f>
        <v/>
      </c>
      <c r="F34676" s="1" t="s">
        <v>25626</v>
      </c>
      <c r="G34676" s="1" t="s">
        <v>48898</v>
      </c>
      <c r="H34676" s="1" t="s">
        <v>50180</v>
      </c>
      <c r="I34676" s="1" t="s">
        <v>48833</v>
      </c>
      <c r="J34676" s="1" t="s">
        <v>48816</v>
      </c>
    </row>
    <row r="34677" spans="1:10" x14ac:dyDescent="0.25">
      <c r="A34677" s="1" t="s">
        <v>68920</v>
      </c>
      <c r="B34677" s="1" t="s">
        <v>48822</v>
      </c>
      <c r="C34677" s="2">
        <v>43587</v>
      </c>
      <c r="D34677" s="2"/>
      <c r="E34677" s="1" t="str">
        <f>IF(Sales[[#This Row],[StoreKey]]="0",_xlfn.DAYS(Sales[[#This Row],[Delivery Date]],Sales[[#This Row],[Order Date]]),"")</f>
        <v/>
      </c>
      <c r="F34677" s="1" t="s">
        <v>25626</v>
      </c>
      <c r="G34677" s="1" t="s">
        <v>48898</v>
      </c>
      <c r="H34677" s="1" t="s">
        <v>49563</v>
      </c>
      <c r="I34677" s="1" t="s">
        <v>48822</v>
      </c>
      <c r="J34677" s="1" t="s">
        <v>48816</v>
      </c>
    </row>
    <row r="34678" spans="1:10" x14ac:dyDescent="0.25">
      <c r="A34678" s="1" t="s">
        <v>68921</v>
      </c>
      <c r="B34678" s="1" t="s">
        <v>48812</v>
      </c>
      <c r="C34678" s="2">
        <v>43587</v>
      </c>
      <c r="D34678" s="2"/>
      <c r="E34678" s="1" t="str">
        <f>IF(Sales[[#This Row],[StoreKey]]="0",_xlfn.DAYS(Sales[[#This Row],[Delivery Date]],Sales[[#This Row],[Order Date]]),"")</f>
        <v/>
      </c>
      <c r="F34678" s="1" t="s">
        <v>19630</v>
      </c>
      <c r="G34678" s="1" t="s">
        <v>48891</v>
      </c>
      <c r="H34678" s="1" t="s">
        <v>52329</v>
      </c>
      <c r="I34678" s="1" t="s">
        <v>48836</v>
      </c>
      <c r="J34678" s="1" t="s">
        <v>48815</v>
      </c>
    </row>
    <row r="34679" spans="1:10" x14ac:dyDescent="0.25">
      <c r="A34679" s="1" t="s">
        <v>68921</v>
      </c>
      <c r="B34679" s="1" t="s">
        <v>48822</v>
      </c>
      <c r="C34679" s="2">
        <v>43587</v>
      </c>
      <c r="D34679" s="2"/>
      <c r="E34679" s="1" t="str">
        <f>IF(Sales[[#This Row],[StoreKey]]="0",_xlfn.DAYS(Sales[[#This Row],[Delivery Date]],Sales[[#This Row],[Order Date]]),"")</f>
        <v/>
      </c>
      <c r="F34679" s="1" t="s">
        <v>19630</v>
      </c>
      <c r="G34679" s="1" t="s">
        <v>48891</v>
      </c>
      <c r="H34679" s="1" t="s">
        <v>49800</v>
      </c>
      <c r="I34679" s="1" t="s">
        <v>48822</v>
      </c>
      <c r="J34679" s="1" t="s">
        <v>48815</v>
      </c>
    </row>
    <row r="34680" spans="1:10" x14ac:dyDescent="0.25">
      <c r="A34680" s="1" t="s">
        <v>68921</v>
      </c>
      <c r="B34680" s="1" t="s">
        <v>48825</v>
      </c>
      <c r="C34680" s="2">
        <v>43587</v>
      </c>
      <c r="D34680" s="2"/>
      <c r="E34680" s="1" t="str">
        <f>IF(Sales[[#This Row],[StoreKey]]="0",_xlfn.DAYS(Sales[[#This Row],[Delivery Date]],Sales[[#This Row],[Order Date]]),"")</f>
        <v/>
      </c>
      <c r="F34680" s="1" t="s">
        <v>19630</v>
      </c>
      <c r="G34680" s="1" t="s">
        <v>48891</v>
      </c>
      <c r="H34680" s="1" t="s">
        <v>52096</v>
      </c>
      <c r="I34680" s="1" t="s">
        <v>48822</v>
      </c>
      <c r="J34680" s="1" t="s">
        <v>48815</v>
      </c>
    </row>
    <row r="34681" spans="1:10" x14ac:dyDescent="0.25">
      <c r="A34681" s="1" t="s">
        <v>68922</v>
      </c>
      <c r="B34681" s="1" t="s">
        <v>48812</v>
      </c>
      <c r="C34681" s="2">
        <v>43587</v>
      </c>
      <c r="D34681" s="2"/>
      <c r="E34681" s="1" t="str">
        <f>IF(Sales[[#This Row],[StoreKey]]="0",_xlfn.DAYS(Sales[[#This Row],[Delivery Date]],Sales[[#This Row],[Order Date]]),"")</f>
        <v/>
      </c>
      <c r="F34681" s="1" t="s">
        <v>32854</v>
      </c>
      <c r="G34681" s="1" t="s">
        <v>48918</v>
      </c>
      <c r="H34681" s="1" t="s">
        <v>49669</v>
      </c>
      <c r="I34681" s="1" t="s">
        <v>48822</v>
      </c>
      <c r="J34681" s="1" t="s">
        <v>48811</v>
      </c>
    </row>
    <row r="34682" spans="1:10" x14ac:dyDescent="0.25">
      <c r="A34682" s="1" t="s">
        <v>68922</v>
      </c>
      <c r="B34682" s="1" t="s">
        <v>48822</v>
      </c>
      <c r="C34682" s="2">
        <v>43587</v>
      </c>
      <c r="D34682" s="2"/>
      <c r="E34682" s="1" t="str">
        <f>IF(Sales[[#This Row],[StoreKey]]="0",_xlfn.DAYS(Sales[[#This Row],[Delivery Date]],Sales[[#This Row],[Order Date]]),"")</f>
        <v/>
      </c>
      <c r="F34682" s="1" t="s">
        <v>32854</v>
      </c>
      <c r="G34682" s="1" t="s">
        <v>48918</v>
      </c>
      <c r="H34682" s="1" t="s">
        <v>48959</v>
      </c>
      <c r="I34682" s="1" t="s">
        <v>48812</v>
      </c>
      <c r="J34682" s="1" t="s">
        <v>48811</v>
      </c>
    </row>
    <row r="34683" spans="1:10" x14ac:dyDescent="0.25">
      <c r="A34683" s="1" t="s">
        <v>68923</v>
      </c>
      <c r="B34683" s="1" t="s">
        <v>48812</v>
      </c>
      <c r="C34683" s="2">
        <v>43587</v>
      </c>
      <c r="D34683" s="2"/>
      <c r="E34683" s="1" t="str">
        <f>IF(Sales[[#This Row],[StoreKey]]="0",_xlfn.DAYS(Sales[[#This Row],[Delivery Date]],Sales[[#This Row],[Order Date]]),"")</f>
        <v/>
      </c>
      <c r="F34683" s="1" t="s">
        <v>21601</v>
      </c>
      <c r="G34683" s="1" t="s">
        <v>48891</v>
      </c>
      <c r="H34683" s="1" t="s">
        <v>52146</v>
      </c>
      <c r="I34683" s="1" t="s">
        <v>48812</v>
      </c>
      <c r="J34683" s="1" t="s">
        <v>48815</v>
      </c>
    </row>
    <row r="34684" spans="1:10" x14ac:dyDescent="0.25">
      <c r="A34684" s="1" t="s">
        <v>68923</v>
      </c>
      <c r="B34684" s="1" t="s">
        <v>48822</v>
      </c>
      <c r="C34684" s="2">
        <v>43587</v>
      </c>
      <c r="D34684" s="2"/>
      <c r="E34684" s="1" t="str">
        <f>IF(Sales[[#This Row],[StoreKey]]="0",_xlfn.DAYS(Sales[[#This Row],[Delivery Date]],Sales[[#This Row],[Order Date]]),"")</f>
        <v/>
      </c>
      <c r="F34684" s="1" t="s">
        <v>21601</v>
      </c>
      <c r="G34684" s="1" t="s">
        <v>48891</v>
      </c>
      <c r="H34684" s="1" t="s">
        <v>51115</v>
      </c>
      <c r="I34684" s="1" t="s">
        <v>48825</v>
      </c>
      <c r="J34684" s="1" t="s">
        <v>48815</v>
      </c>
    </row>
    <row r="34685" spans="1:10" x14ac:dyDescent="0.25">
      <c r="A34685" s="1" t="s">
        <v>68924</v>
      </c>
      <c r="B34685" s="1" t="s">
        <v>48812</v>
      </c>
      <c r="C34685" s="2">
        <v>43587</v>
      </c>
      <c r="D34685" s="2"/>
      <c r="E34685" s="1" t="str">
        <f>IF(Sales[[#This Row],[StoreKey]]="0",_xlfn.DAYS(Sales[[#This Row],[Delivery Date]],Sales[[#This Row],[Order Date]]),"")</f>
        <v/>
      </c>
      <c r="F34685" s="1" t="s">
        <v>48370</v>
      </c>
      <c r="G34685" s="1" t="s">
        <v>48922</v>
      </c>
      <c r="H34685" s="1" t="s">
        <v>49818</v>
      </c>
      <c r="I34685" s="1" t="s">
        <v>48825</v>
      </c>
      <c r="J34685" s="1" t="s">
        <v>48811</v>
      </c>
    </row>
    <row r="34686" spans="1:10" x14ac:dyDescent="0.25">
      <c r="A34686" s="1" t="s">
        <v>68925</v>
      </c>
      <c r="B34686" s="1" t="s">
        <v>48812</v>
      </c>
      <c r="C34686" s="2">
        <v>43587</v>
      </c>
      <c r="D34686" s="2"/>
      <c r="E34686" s="1" t="str">
        <f>IF(Sales[[#This Row],[StoreKey]]="0",_xlfn.DAYS(Sales[[#This Row],[Delivery Date]],Sales[[#This Row],[Order Date]]),"")</f>
        <v/>
      </c>
      <c r="F34686" s="1" t="s">
        <v>44363</v>
      </c>
      <c r="G34686" s="1" t="s">
        <v>48947</v>
      </c>
      <c r="H34686" s="1" t="s">
        <v>35438</v>
      </c>
      <c r="I34686" s="1" t="s">
        <v>48838</v>
      </c>
      <c r="J34686" s="1" t="s">
        <v>48811</v>
      </c>
    </row>
    <row r="34687" spans="1:10" x14ac:dyDescent="0.25">
      <c r="A34687" s="1" t="s">
        <v>68925</v>
      </c>
      <c r="B34687" s="1" t="s">
        <v>48822</v>
      </c>
      <c r="C34687" s="2">
        <v>43587</v>
      </c>
      <c r="D34687" s="2"/>
      <c r="E34687" s="1" t="str">
        <f>IF(Sales[[#This Row],[StoreKey]]="0",_xlfn.DAYS(Sales[[#This Row],[Delivery Date]],Sales[[#This Row],[Order Date]]),"")</f>
        <v/>
      </c>
      <c r="F34687" s="1" t="s">
        <v>44363</v>
      </c>
      <c r="G34687" s="1" t="s">
        <v>48947</v>
      </c>
      <c r="H34687" s="1" t="s">
        <v>52432</v>
      </c>
      <c r="I34687" s="1" t="s">
        <v>48838</v>
      </c>
      <c r="J34687" s="1" t="s">
        <v>48811</v>
      </c>
    </row>
    <row r="34688" spans="1:10" x14ac:dyDescent="0.25">
      <c r="A34688" s="1" t="s">
        <v>68925</v>
      </c>
      <c r="B34688" s="1" t="s">
        <v>48825</v>
      </c>
      <c r="C34688" s="2">
        <v>43587</v>
      </c>
      <c r="D34688" s="2"/>
      <c r="E34688" s="1" t="str">
        <f>IF(Sales[[#This Row],[StoreKey]]="0",_xlfn.DAYS(Sales[[#This Row],[Delivery Date]],Sales[[#This Row],[Order Date]]),"")</f>
        <v/>
      </c>
      <c r="F34688" s="1" t="s">
        <v>44363</v>
      </c>
      <c r="G34688" s="1" t="s">
        <v>48947</v>
      </c>
      <c r="H34688" s="1" t="s">
        <v>51686</v>
      </c>
      <c r="I34688" s="1" t="s">
        <v>48822</v>
      </c>
      <c r="J34688" s="1" t="s">
        <v>48811</v>
      </c>
    </row>
    <row r="34689" spans="1:10" x14ac:dyDescent="0.25">
      <c r="A34689" s="1" t="s">
        <v>68926</v>
      </c>
      <c r="B34689" s="1" t="s">
        <v>48812</v>
      </c>
      <c r="C34689" s="2">
        <v>43587</v>
      </c>
      <c r="D34689" s="2"/>
      <c r="E34689" s="1" t="str">
        <f>IF(Sales[[#This Row],[StoreKey]]="0",_xlfn.DAYS(Sales[[#This Row],[Delivery Date]],Sales[[#This Row],[Order Date]]),"")</f>
        <v/>
      </c>
      <c r="F34689" s="1" t="s">
        <v>41687</v>
      </c>
      <c r="G34689" s="1" t="s">
        <v>48942</v>
      </c>
      <c r="H34689" s="1" t="s">
        <v>53173</v>
      </c>
      <c r="I34689" s="1" t="s">
        <v>48812</v>
      </c>
      <c r="J34689" s="1" t="s">
        <v>48811</v>
      </c>
    </row>
    <row r="34690" spans="1:10" x14ac:dyDescent="0.25">
      <c r="A34690" s="1" t="s">
        <v>68926</v>
      </c>
      <c r="B34690" s="1" t="s">
        <v>48822</v>
      </c>
      <c r="C34690" s="2">
        <v>43587</v>
      </c>
      <c r="D34690" s="2"/>
      <c r="E34690" s="1" t="str">
        <f>IF(Sales[[#This Row],[StoreKey]]="0",_xlfn.DAYS(Sales[[#This Row],[Delivery Date]],Sales[[#This Row],[Order Date]]),"")</f>
        <v/>
      </c>
      <c r="F34690" s="1" t="s">
        <v>41687</v>
      </c>
      <c r="G34690" s="1" t="s">
        <v>48942</v>
      </c>
      <c r="H34690" s="1" t="s">
        <v>48964</v>
      </c>
      <c r="I34690" s="1" t="s">
        <v>48822</v>
      </c>
      <c r="J34690" s="1" t="s">
        <v>48811</v>
      </c>
    </row>
    <row r="34691" spans="1:10" x14ac:dyDescent="0.25">
      <c r="A34691" s="1" t="s">
        <v>68926</v>
      </c>
      <c r="B34691" s="1" t="s">
        <v>48825</v>
      </c>
      <c r="C34691" s="2">
        <v>43587</v>
      </c>
      <c r="D34691" s="2"/>
      <c r="E34691" s="1" t="str">
        <f>IF(Sales[[#This Row],[StoreKey]]="0",_xlfn.DAYS(Sales[[#This Row],[Delivery Date]],Sales[[#This Row],[Order Date]]),"")</f>
        <v/>
      </c>
      <c r="F34691" s="1" t="s">
        <v>41687</v>
      </c>
      <c r="G34691" s="1" t="s">
        <v>48942</v>
      </c>
      <c r="H34691" s="1" t="s">
        <v>50938</v>
      </c>
      <c r="I34691" s="1" t="s">
        <v>48838</v>
      </c>
      <c r="J34691" s="1" t="s">
        <v>48811</v>
      </c>
    </row>
    <row r="34692" spans="1:10" x14ac:dyDescent="0.25">
      <c r="A34692" s="1" t="s">
        <v>68926</v>
      </c>
      <c r="B34692" s="1" t="s">
        <v>48828</v>
      </c>
      <c r="C34692" s="2">
        <v>43587</v>
      </c>
      <c r="D34692" s="2"/>
      <c r="E34692" s="1" t="str">
        <f>IF(Sales[[#This Row],[StoreKey]]="0",_xlfn.DAYS(Sales[[#This Row],[Delivery Date]],Sales[[#This Row],[Order Date]]),"")</f>
        <v/>
      </c>
      <c r="F34692" s="1" t="s">
        <v>41687</v>
      </c>
      <c r="G34692" s="1" t="s">
        <v>48942</v>
      </c>
      <c r="H34692" s="1" t="s">
        <v>52788</v>
      </c>
      <c r="I34692" s="1" t="s">
        <v>48833</v>
      </c>
      <c r="J34692" s="1" t="s">
        <v>48811</v>
      </c>
    </row>
    <row r="34693" spans="1:10" x14ac:dyDescent="0.25">
      <c r="A34693" s="1" t="s">
        <v>68926</v>
      </c>
      <c r="B34693" s="1" t="s">
        <v>48830</v>
      </c>
      <c r="C34693" s="2">
        <v>43587</v>
      </c>
      <c r="D34693" s="2"/>
      <c r="E34693" s="1" t="str">
        <f>IF(Sales[[#This Row],[StoreKey]]="0",_xlfn.DAYS(Sales[[#This Row],[Delivery Date]],Sales[[#This Row],[Order Date]]),"")</f>
        <v/>
      </c>
      <c r="F34693" s="1" t="s">
        <v>41687</v>
      </c>
      <c r="G34693" s="1" t="s">
        <v>48942</v>
      </c>
      <c r="H34693" s="1" t="s">
        <v>48961</v>
      </c>
      <c r="I34693" s="1" t="s">
        <v>48812</v>
      </c>
      <c r="J34693" s="1" t="s">
        <v>48811</v>
      </c>
    </row>
    <row r="34694" spans="1:10" x14ac:dyDescent="0.25">
      <c r="A34694" s="1" t="s">
        <v>68926</v>
      </c>
      <c r="B34694" s="1" t="s">
        <v>48833</v>
      </c>
      <c r="C34694" s="2">
        <v>43587</v>
      </c>
      <c r="D34694" s="2"/>
      <c r="E34694" s="1" t="str">
        <f>IF(Sales[[#This Row],[StoreKey]]="0",_xlfn.DAYS(Sales[[#This Row],[Delivery Date]],Sales[[#This Row],[Order Date]]),"")</f>
        <v/>
      </c>
      <c r="F34694" s="1" t="s">
        <v>41687</v>
      </c>
      <c r="G34694" s="1" t="s">
        <v>48942</v>
      </c>
      <c r="H34694" s="1" t="s">
        <v>51125</v>
      </c>
      <c r="I34694" s="1" t="s">
        <v>48812</v>
      </c>
      <c r="J34694" s="1" t="s">
        <v>48811</v>
      </c>
    </row>
    <row r="34695" spans="1:10" x14ac:dyDescent="0.25">
      <c r="A34695" s="1" t="s">
        <v>68927</v>
      </c>
      <c r="B34695" s="1" t="s">
        <v>48812</v>
      </c>
      <c r="C34695" s="2">
        <v>43587</v>
      </c>
      <c r="D34695" s="2"/>
      <c r="E34695" s="1" t="str">
        <f>IF(Sales[[#This Row],[StoreKey]]="0",_xlfn.DAYS(Sales[[#This Row],[Delivery Date]],Sales[[#This Row],[Order Date]]),"")</f>
        <v/>
      </c>
      <c r="F34695" s="1" t="s">
        <v>44453</v>
      </c>
      <c r="G34695" s="1" t="s">
        <v>48955</v>
      </c>
      <c r="H34695" s="1" t="s">
        <v>52111</v>
      </c>
      <c r="I34695" s="1" t="s">
        <v>48822</v>
      </c>
      <c r="J34695" s="1" t="s">
        <v>48811</v>
      </c>
    </row>
    <row r="34696" spans="1:10" x14ac:dyDescent="0.25">
      <c r="A34696" s="1" t="s">
        <v>68927</v>
      </c>
      <c r="B34696" s="1" t="s">
        <v>48822</v>
      </c>
      <c r="C34696" s="2">
        <v>43587</v>
      </c>
      <c r="D34696" s="2"/>
      <c r="E34696" s="1" t="str">
        <f>IF(Sales[[#This Row],[StoreKey]]="0",_xlfn.DAYS(Sales[[#This Row],[Delivery Date]],Sales[[#This Row],[Order Date]]),"")</f>
        <v/>
      </c>
      <c r="F34696" s="1" t="s">
        <v>44453</v>
      </c>
      <c r="G34696" s="1" t="s">
        <v>48955</v>
      </c>
      <c r="H34696" s="1" t="s">
        <v>49709</v>
      </c>
      <c r="I34696" s="1" t="s">
        <v>48812</v>
      </c>
      <c r="J34696" s="1" t="s">
        <v>48811</v>
      </c>
    </row>
    <row r="34697" spans="1:10" x14ac:dyDescent="0.25">
      <c r="A34697" s="1" t="s">
        <v>68928</v>
      </c>
      <c r="B34697" s="1" t="s">
        <v>48812</v>
      </c>
      <c r="C34697" s="2">
        <v>43587</v>
      </c>
      <c r="D34697" s="2"/>
      <c r="E34697" s="1" t="str">
        <f>IF(Sales[[#This Row],[StoreKey]]="0",_xlfn.DAYS(Sales[[#This Row],[Delivery Date]],Sales[[#This Row],[Order Date]]),"")</f>
        <v/>
      </c>
      <c r="F34697" s="1" t="s">
        <v>38788</v>
      </c>
      <c r="G34697" s="1" t="s">
        <v>48951</v>
      </c>
      <c r="H34697" s="1" t="s">
        <v>48830</v>
      </c>
      <c r="I34697" s="1" t="s">
        <v>48812</v>
      </c>
      <c r="J34697" s="1" t="s">
        <v>48811</v>
      </c>
    </row>
    <row r="34698" spans="1:10" x14ac:dyDescent="0.25">
      <c r="A34698" s="1" t="s">
        <v>68928</v>
      </c>
      <c r="B34698" s="1" t="s">
        <v>48825</v>
      </c>
      <c r="C34698" s="2">
        <v>43587</v>
      </c>
      <c r="D34698" s="2"/>
      <c r="E34698" s="1" t="str">
        <f>IF(Sales[[#This Row],[StoreKey]]="0",_xlfn.DAYS(Sales[[#This Row],[Delivery Date]],Sales[[#This Row],[Order Date]]),"")</f>
        <v/>
      </c>
      <c r="F34698" s="1" t="s">
        <v>38788</v>
      </c>
      <c r="G34698" s="1" t="s">
        <v>48951</v>
      </c>
      <c r="H34698" s="1" t="s">
        <v>49749</v>
      </c>
      <c r="I34698" s="1" t="s">
        <v>48812</v>
      </c>
      <c r="J34698" s="1" t="s">
        <v>48811</v>
      </c>
    </row>
    <row r="34699" spans="1:10" x14ac:dyDescent="0.25">
      <c r="A34699" s="1" t="s">
        <v>68928</v>
      </c>
      <c r="B34699" s="1" t="s">
        <v>48828</v>
      </c>
      <c r="C34699" s="2">
        <v>43587</v>
      </c>
      <c r="D34699" s="2"/>
      <c r="E34699" s="1" t="str">
        <f>IF(Sales[[#This Row],[StoreKey]]="0",_xlfn.DAYS(Sales[[#This Row],[Delivery Date]],Sales[[#This Row],[Order Date]]),"")</f>
        <v/>
      </c>
      <c r="F34699" s="1" t="s">
        <v>38788</v>
      </c>
      <c r="G34699" s="1" t="s">
        <v>48951</v>
      </c>
      <c r="H34699" s="1" t="s">
        <v>50972</v>
      </c>
      <c r="I34699" s="1" t="s">
        <v>48825</v>
      </c>
      <c r="J34699" s="1" t="s">
        <v>48811</v>
      </c>
    </row>
    <row r="34700" spans="1:10" x14ac:dyDescent="0.25">
      <c r="A34700" s="1" t="s">
        <v>68929</v>
      </c>
      <c r="B34700" s="1" t="s">
        <v>48812</v>
      </c>
      <c r="C34700" s="2">
        <v>43587</v>
      </c>
      <c r="D34700" s="2"/>
      <c r="E34700" s="1" t="str">
        <f>IF(Sales[[#This Row],[StoreKey]]="0",_xlfn.DAYS(Sales[[#This Row],[Delivery Date]],Sales[[#This Row],[Order Date]]),"")</f>
        <v/>
      </c>
      <c r="F34700" s="1" t="s">
        <v>35439</v>
      </c>
      <c r="G34700" s="1" t="s">
        <v>48910</v>
      </c>
      <c r="H34700" s="1" t="s">
        <v>50062</v>
      </c>
      <c r="I34700" s="1" t="s">
        <v>48830</v>
      </c>
      <c r="J34700" s="1" t="s">
        <v>48811</v>
      </c>
    </row>
    <row r="34701" spans="1:10" x14ac:dyDescent="0.25">
      <c r="A34701" s="1" t="s">
        <v>68929</v>
      </c>
      <c r="B34701" s="1" t="s">
        <v>48822</v>
      </c>
      <c r="C34701" s="2">
        <v>43587</v>
      </c>
      <c r="D34701" s="2"/>
      <c r="E34701" s="1" t="str">
        <f>IF(Sales[[#This Row],[StoreKey]]="0",_xlfn.DAYS(Sales[[#This Row],[Delivery Date]],Sales[[#This Row],[Order Date]]),"")</f>
        <v/>
      </c>
      <c r="F34701" s="1" t="s">
        <v>35439</v>
      </c>
      <c r="G34701" s="1" t="s">
        <v>48910</v>
      </c>
      <c r="H34701" s="1" t="s">
        <v>53036</v>
      </c>
      <c r="I34701" s="1" t="s">
        <v>48830</v>
      </c>
      <c r="J34701" s="1" t="s">
        <v>48811</v>
      </c>
    </row>
    <row r="34702" spans="1:10" x14ac:dyDescent="0.25">
      <c r="A34702" s="1" t="s">
        <v>68930</v>
      </c>
      <c r="B34702" s="1" t="s">
        <v>48812</v>
      </c>
      <c r="C34702" s="2">
        <v>43587</v>
      </c>
      <c r="D34702" s="2"/>
      <c r="E34702" s="1" t="str">
        <f>IF(Sales[[#This Row],[StoreKey]]="0",_xlfn.DAYS(Sales[[#This Row],[Delivery Date]],Sales[[#This Row],[Order Date]]),"")</f>
        <v/>
      </c>
      <c r="F34702" s="1" t="s">
        <v>6614</v>
      </c>
      <c r="G34702" s="1" t="s">
        <v>48840</v>
      </c>
      <c r="H34702" s="1" t="s">
        <v>53592</v>
      </c>
      <c r="I34702" s="1" t="s">
        <v>48825</v>
      </c>
      <c r="J34702" s="1" t="s">
        <v>48813</v>
      </c>
    </row>
    <row r="34703" spans="1:10" x14ac:dyDescent="0.25">
      <c r="A34703" s="1" t="s">
        <v>68931</v>
      </c>
      <c r="B34703" s="1" t="s">
        <v>48812</v>
      </c>
      <c r="C34703" s="2">
        <v>43587</v>
      </c>
      <c r="D34703" s="2">
        <v>43593</v>
      </c>
      <c r="E34703" s="1">
        <f>IF(Sales[[#This Row],[StoreKey]]="0",_xlfn.DAYS(Sales[[#This Row],[Delivery Date]],Sales[[#This Row],[Order Date]]),"")</f>
        <v>6</v>
      </c>
      <c r="F34703" s="1" t="s">
        <v>45251</v>
      </c>
      <c r="G34703" s="1" t="s">
        <v>54546</v>
      </c>
      <c r="H34703" s="1" t="s">
        <v>50694</v>
      </c>
      <c r="I34703" s="1" t="s">
        <v>48812</v>
      </c>
      <c r="J34703" s="1" t="s">
        <v>48811</v>
      </c>
    </row>
    <row r="34704" spans="1:10" x14ac:dyDescent="0.25">
      <c r="A34704" s="1" t="s">
        <v>68932</v>
      </c>
      <c r="B34704" s="1" t="s">
        <v>48812</v>
      </c>
      <c r="C34704" s="2">
        <v>43587</v>
      </c>
      <c r="D34704" s="2"/>
      <c r="E34704" s="1" t="str">
        <f>IF(Sales[[#This Row],[StoreKey]]="0",_xlfn.DAYS(Sales[[#This Row],[Delivery Date]],Sales[[#This Row],[Order Date]]),"")</f>
        <v/>
      </c>
      <c r="F34704" s="1" t="s">
        <v>40661</v>
      </c>
      <c r="G34704" s="1" t="s">
        <v>48934</v>
      </c>
      <c r="H34704" s="1" t="s">
        <v>50418</v>
      </c>
      <c r="I34704" s="1" t="s">
        <v>48830</v>
      </c>
      <c r="J34704" s="1" t="s">
        <v>48811</v>
      </c>
    </row>
    <row r="34705" spans="1:10" x14ac:dyDescent="0.25">
      <c r="A34705" s="1" t="s">
        <v>68932</v>
      </c>
      <c r="B34705" s="1" t="s">
        <v>48822</v>
      </c>
      <c r="C34705" s="2">
        <v>43587</v>
      </c>
      <c r="D34705" s="2"/>
      <c r="E34705" s="1" t="str">
        <f>IF(Sales[[#This Row],[StoreKey]]="0",_xlfn.DAYS(Sales[[#This Row],[Delivery Date]],Sales[[#This Row],[Order Date]]),"")</f>
        <v/>
      </c>
      <c r="F34705" s="1" t="s">
        <v>40661</v>
      </c>
      <c r="G34705" s="1" t="s">
        <v>48934</v>
      </c>
      <c r="H34705" s="1" t="s">
        <v>51408</v>
      </c>
      <c r="I34705" s="1" t="s">
        <v>48833</v>
      </c>
      <c r="J34705" s="1" t="s">
        <v>48811</v>
      </c>
    </row>
    <row r="34706" spans="1:10" x14ac:dyDescent="0.25">
      <c r="A34706" s="1" t="s">
        <v>68933</v>
      </c>
      <c r="B34706" s="1" t="s">
        <v>48812</v>
      </c>
      <c r="C34706" s="2">
        <v>43587</v>
      </c>
      <c r="D34706" s="2"/>
      <c r="E34706" s="1" t="str">
        <f>IF(Sales[[#This Row],[StoreKey]]="0",_xlfn.DAYS(Sales[[#This Row],[Delivery Date]],Sales[[#This Row],[Order Date]]),"")</f>
        <v/>
      </c>
      <c r="F34706" s="1" t="s">
        <v>30029</v>
      </c>
      <c r="G34706" s="1" t="s">
        <v>48951</v>
      </c>
      <c r="H34706" s="1" t="s">
        <v>49048</v>
      </c>
      <c r="I34706" s="1" t="s">
        <v>48836</v>
      </c>
      <c r="J34706" s="1" t="s">
        <v>48811</v>
      </c>
    </row>
    <row r="34707" spans="1:10" x14ac:dyDescent="0.25">
      <c r="A34707" s="1" t="s">
        <v>68933</v>
      </c>
      <c r="B34707" s="1" t="s">
        <v>48822</v>
      </c>
      <c r="C34707" s="2">
        <v>43587</v>
      </c>
      <c r="D34707" s="2"/>
      <c r="E34707" s="1" t="str">
        <f>IF(Sales[[#This Row],[StoreKey]]="0",_xlfn.DAYS(Sales[[#This Row],[Delivery Date]],Sales[[#This Row],[Order Date]]),"")</f>
        <v/>
      </c>
      <c r="F34707" s="1" t="s">
        <v>30029</v>
      </c>
      <c r="G34707" s="1" t="s">
        <v>48951</v>
      </c>
      <c r="H34707" s="1" t="s">
        <v>49498</v>
      </c>
      <c r="I34707" s="1" t="s">
        <v>48822</v>
      </c>
      <c r="J34707" s="1" t="s">
        <v>48811</v>
      </c>
    </row>
    <row r="34708" spans="1:10" x14ac:dyDescent="0.25">
      <c r="A34708" s="1" t="s">
        <v>68933</v>
      </c>
      <c r="B34708" s="1" t="s">
        <v>48825</v>
      </c>
      <c r="C34708" s="2">
        <v>43587</v>
      </c>
      <c r="D34708" s="2"/>
      <c r="E34708" s="1" t="str">
        <f>IF(Sales[[#This Row],[StoreKey]]="0",_xlfn.DAYS(Sales[[#This Row],[Delivery Date]],Sales[[#This Row],[Order Date]]),"")</f>
        <v/>
      </c>
      <c r="F34708" s="1" t="s">
        <v>30029</v>
      </c>
      <c r="G34708" s="1" t="s">
        <v>48951</v>
      </c>
      <c r="H34708" s="1" t="s">
        <v>50747</v>
      </c>
      <c r="I34708" s="1" t="s">
        <v>48812</v>
      </c>
      <c r="J34708" s="1" t="s">
        <v>48811</v>
      </c>
    </row>
    <row r="34709" spans="1:10" x14ac:dyDescent="0.25">
      <c r="A34709" s="1" t="s">
        <v>68933</v>
      </c>
      <c r="B34709" s="1" t="s">
        <v>48828</v>
      </c>
      <c r="C34709" s="2">
        <v>43587</v>
      </c>
      <c r="D34709" s="2"/>
      <c r="E34709" s="1" t="str">
        <f>IF(Sales[[#This Row],[StoreKey]]="0",_xlfn.DAYS(Sales[[#This Row],[Delivery Date]],Sales[[#This Row],[Order Date]]),"")</f>
        <v/>
      </c>
      <c r="F34709" s="1" t="s">
        <v>30029</v>
      </c>
      <c r="G34709" s="1" t="s">
        <v>48951</v>
      </c>
      <c r="H34709" s="1" t="s">
        <v>49737</v>
      </c>
      <c r="I34709" s="1" t="s">
        <v>48812</v>
      </c>
      <c r="J34709" s="1" t="s">
        <v>48811</v>
      </c>
    </row>
    <row r="34710" spans="1:10" x14ac:dyDescent="0.25">
      <c r="A34710" s="1" t="s">
        <v>68933</v>
      </c>
      <c r="B34710" s="1" t="s">
        <v>48830</v>
      </c>
      <c r="C34710" s="2">
        <v>43587</v>
      </c>
      <c r="D34710" s="2"/>
      <c r="E34710" s="1" t="str">
        <f>IF(Sales[[#This Row],[StoreKey]]="0",_xlfn.DAYS(Sales[[#This Row],[Delivery Date]],Sales[[#This Row],[Order Date]]),"")</f>
        <v/>
      </c>
      <c r="F34710" s="1" t="s">
        <v>30029</v>
      </c>
      <c r="G34710" s="1" t="s">
        <v>48951</v>
      </c>
      <c r="H34710" s="1" t="s">
        <v>52126</v>
      </c>
      <c r="I34710" s="1" t="s">
        <v>48822</v>
      </c>
      <c r="J34710" s="1" t="s">
        <v>48811</v>
      </c>
    </row>
    <row r="34711" spans="1:10" x14ac:dyDescent="0.25">
      <c r="A34711" s="1" t="s">
        <v>68933</v>
      </c>
      <c r="B34711" s="1" t="s">
        <v>48833</v>
      </c>
      <c r="C34711" s="2">
        <v>43587</v>
      </c>
      <c r="D34711" s="2"/>
      <c r="E34711" s="1" t="str">
        <f>IF(Sales[[#This Row],[StoreKey]]="0",_xlfn.DAYS(Sales[[#This Row],[Delivery Date]],Sales[[#This Row],[Order Date]]),"")</f>
        <v/>
      </c>
      <c r="F34711" s="1" t="s">
        <v>30029</v>
      </c>
      <c r="G34711" s="1" t="s">
        <v>48951</v>
      </c>
      <c r="H34711" s="1" t="s">
        <v>51730</v>
      </c>
      <c r="I34711" s="1" t="s">
        <v>48833</v>
      </c>
      <c r="J34711" s="1" t="s">
        <v>48811</v>
      </c>
    </row>
    <row r="34712" spans="1:10" x14ac:dyDescent="0.25">
      <c r="A34712" s="1" t="s">
        <v>68933</v>
      </c>
      <c r="B34712" s="1" t="s">
        <v>48836</v>
      </c>
      <c r="C34712" s="2">
        <v>43587</v>
      </c>
      <c r="D34712" s="2"/>
      <c r="E34712" s="1" t="str">
        <f>IF(Sales[[#This Row],[StoreKey]]="0",_xlfn.DAYS(Sales[[#This Row],[Delivery Date]],Sales[[#This Row],[Order Date]]),"")</f>
        <v/>
      </c>
      <c r="F34712" s="1" t="s">
        <v>30029</v>
      </c>
      <c r="G34712" s="1" t="s">
        <v>48951</v>
      </c>
      <c r="H34712" s="1" t="s">
        <v>50845</v>
      </c>
      <c r="I34712" s="1" t="s">
        <v>48825</v>
      </c>
      <c r="J34712" s="1" t="s">
        <v>48811</v>
      </c>
    </row>
    <row r="34713" spans="1:10" x14ac:dyDescent="0.25">
      <c r="A34713" s="1" t="s">
        <v>68934</v>
      </c>
      <c r="B34713" s="1" t="s">
        <v>48812</v>
      </c>
      <c r="C34713" s="2">
        <v>43587</v>
      </c>
      <c r="D34713" s="2">
        <v>43591</v>
      </c>
      <c r="E34713" s="1">
        <f>IF(Sales[[#This Row],[StoreKey]]="0",_xlfn.DAYS(Sales[[#This Row],[Delivery Date]],Sales[[#This Row],[Order Date]]),"")</f>
        <v>4</v>
      </c>
      <c r="F34713" s="1" t="s">
        <v>20473</v>
      </c>
      <c r="G34713" s="1" t="s">
        <v>54546</v>
      </c>
      <c r="H34713" s="1" t="s">
        <v>49044</v>
      </c>
      <c r="I34713" s="1" t="s">
        <v>48812</v>
      </c>
      <c r="J34713" s="1" t="s">
        <v>48815</v>
      </c>
    </row>
    <row r="34714" spans="1:10" x14ac:dyDescent="0.25">
      <c r="A34714" s="1" t="s">
        <v>68935</v>
      </c>
      <c r="B34714" s="1" t="s">
        <v>48812</v>
      </c>
      <c r="C34714" s="2">
        <v>43587</v>
      </c>
      <c r="D34714" s="2">
        <v>43590</v>
      </c>
      <c r="E34714" s="1">
        <f>IF(Sales[[#This Row],[StoreKey]]="0",_xlfn.DAYS(Sales[[#This Row],[Delivery Date]],Sales[[#This Row],[Order Date]]),"")</f>
        <v>3</v>
      </c>
      <c r="F34714" s="1" t="s">
        <v>41814</v>
      </c>
      <c r="G34714" s="1" t="s">
        <v>54546</v>
      </c>
      <c r="H34714" s="1" t="s">
        <v>2356</v>
      </c>
      <c r="I34714" s="1" t="s">
        <v>48828</v>
      </c>
      <c r="J34714" s="1" t="s">
        <v>48811</v>
      </c>
    </row>
    <row r="34715" spans="1:10" x14ac:dyDescent="0.25">
      <c r="A34715" s="1" t="s">
        <v>68935</v>
      </c>
      <c r="B34715" s="1" t="s">
        <v>48822</v>
      </c>
      <c r="C34715" s="2">
        <v>43587</v>
      </c>
      <c r="D34715" s="2">
        <v>43590</v>
      </c>
      <c r="E34715" s="1">
        <f>IF(Sales[[#This Row],[StoreKey]]="0",_xlfn.DAYS(Sales[[#This Row],[Delivery Date]],Sales[[#This Row],[Order Date]]),"")</f>
        <v>3</v>
      </c>
      <c r="F34715" s="1" t="s">
        <v>41814</v>
      </c>
      <c r="G34715" s="1" t="s">
        <v>54546</v>
      </c>
      <c r="H34715" s="1" t="s">
        <v>52415</v>
      </c>
      <c r="I34715" s="1" t="s">
        <v>48836</v>
      </c>
      <c r="J34715" s="1" t="s">
        <v>48811</v>
      </c>
    </row>
    <row r="34716" spans="1:10" x14ac:dyDescent="0.25">
      <c r="A34716" s="1" t="s">
        <v>68935</v>
      </c>
      <c r="B34716" s="1" t="s">
        <v>48825</v>
      </c>
      <c r="C34716" s="2">
        <v>43587</v>
      </c>
      <c r="D34716" s="2">
        <v>43590</v>
      </c>
      <c r="E34716" s="1">
        <f>IF(Sales[[#This Row],[StoreKey]]="0",_xlfn.DAYS(Sales[[#This Row],[Delivery Date]],Sales[[#This Row],[Order Date]]),"")</f>
        <v>3</v>
      </c>
      <c r="F34716" s="1" t="s">
        <v>41814</v>
      </c>
      <c r="G34716" s="1" t="s">
        <v>54546</v>
      </c>
      <c r="H34716" s="1" t="s">
        <v>53635</v>
      </c>
      <c r="I34716" s="1" t="s">
        <v>48825</v>
      </c>
      <c r="J34716" s="1" t="s">
        <v>48811</v>
      </c>
    </row>
    <row r="34717" spans="1:10" x14ac:dyDescent="0.25">
      <c r="A34717" s="1" t="s">
        <v>68936</v>
      </c>
      <c r="B34717" s="1" t="s">
        <v>48812</v>
      </c>
      <c r="C34717" s="2">
        <v>43587</v>
      </c>
      <c r="D34717" s="2"/>
      <c r="E34717" s="1" t="str">
        <f>IF(Sales[[#This Row],[StoreKey]]="0",_xlfn.DAYS(Sales[[#This Row],[Delivery Date]],Sales[[#This Row],[Order Date]]),"")</f>
        <v/>
      </c>
      <c r="F34717" s="1" t="s">
        <v>35834</v>
      </c>
      <c r="G34717" s="1" t="s">
        <v>48908</v>
      </c>
      <c r="H34717" s="1" t="s">
        <v>49002</v>
      </c>
      <c r="I34717" s="1" t="s">
        <v>48822</v>
      </c>
      <c r="J34717" s="1" t="s">
        <v>48811</v>
      </c>
    </row>
    <row r="34718" spans="1:10" x14ac:dyDescent="0.25">
      <c r="A34718" s="1" t="s">
        <v>68936</v>
      </c>
      <c r="B34718" s="1" t="s">
        <v>48822</v>
      </c>
      <c r="C34718" s="2">
        <v>43587</v>
      </c>
      <c r="D34718" s="2"/>
      <c r="E34718" s="1" t="str">
        <f>IF(Sales[[#This Row],[StoreKey]]="0",_xlfn.DAYS(Sales[[#This Row],[Delivery Date]],Sales[[#This Row],[Order Date]]),"")</f>
        <v/>
      </c>
      <c r="F34718" s="1" t="s">
        <v>35834</v>
      </c>
      <c r="G34718" s="1" t="s">
        <v>48908</v>
      </c>
      <c r="H34718" s="1" t="s">
        <v>49894</v>
      </c>
      <c r="I34718" s="1" t="s">
        <v>48830</v>
      </c>
      <c r="J34718" s="1" t="s">
        <v>48811</v>
      </c>
    </row>
    <row r="34719" spans="1:10" x14ac:dyDescent="0.25">
      <c r="A34719" s="1" t="s">
        <v>68936</v>
      </c>
      <c r="B34719" s="1" t="s">
        <v>48825</v>
      </c>
      <c r="C34719" s="2">
        <v>43587</v>
      </c>
      <c r="D34719" s="2"/>
      <c r="E34719" s="1" t="str">
        <f>IF(Sales[[#This Row],[StoreKey]]="0",_xlfn.DAYS(Sales[[#This Row],[Delivery Date]],Sales[[#This Row],[Order Date]]),"")</f>
        <v/>
      </c>
      <c r="F34719" s="1" t="s">
        <v>35834</v>
      </c>
      <c r="G34719" s="1" t="s">
        <v>48908</v>
      </c>
      <c r="H34719" s="1" t="s">
        <v>51876</v>
      </c>
      <c r="I34719" s="1" t="s">
        <v>16908</v>
      </c>
      <c r="J34719" s="1" t="s">
        <v>48811</v>
      </c>
    </row>
    <row r="34720" spans="1:10" x14ac:dyDescent="0.25">
      <c r="A34720" s="1" t="s">
        <v>68936</v>
      </c>
      <c r="B34720" s="1" t="s">
        <v>48828</v>
      </c>
      <c r="C34720" s="2">
        <v>43587</v>
      </c>
      <c r="D34720" s="2"/>
      <c r="E34720" s="1" t="str">
        <f>IF(Sales[[#This Row],[StoreKey]]="0",_xlfn.DAYS(Sales[[#This Row],[Delivery Date]],Sales[[#This Row],[Order Date]]),"")</f>
        <v/>
      </c>
      <c r="F34720" s="1" t="s">
        <v>35834</v>
      </c>
      <c r="G34720" s="1" t="s">
        <v>48908</v>
      </c>
      <c r="H34720" s="1" t="s">
        <v>51662</v>
      </c>
      <c r="I34720" s="1" t="s">
        <v>48822</v>
      </c>
      <c r="J34720" s="1" t="s">
        <v>48811</v>
      </c>
    </row>
    <row r="34721" spans="1:10" x14ac:dyDescent="0.25">
      <c r="A34721" s="1" t="s">
        <v>68936</v>
      </c>
      <c r="B34721" s="1" t="s">
        <v>48830</v>
      </c>
      <c r="C34721" s="2">
        <v>43587</v>
      </c>
      <c r="D34721" s="2"/>
      <c r="E34721" s="1" t="str">
        <f>IF(Sales[[#This Row],[StoreKey]]="0",_xlfn.DAYS(Sales[[#This Row],[Delivery Date]],Sales[[#This Row],[Order Date]]),"")</f>
        <v/>
      </c>
      <c r="F34721" s="1" t="s">
        <v>35834</v>
      </c>
      <c r="G34721" s="1" t="s">
        <v>48908</v>
      </c>
      <c r="H34721" s="1" t="s">
        <v>51666</v>
      </c>
      <c r="I34721" s="1" t="s">
        <v>48822</v>
      </c>
      <c r="J34721" s="1" t="s">
        <v>48811</v>
      </c>
    </row>
    <row r="34722" spans="1:10" x14ac:dyDescent="0.25">
      <c r="A34722" s="1" t="s">
        <v>68937</v>
      </c>
      <c r="B34722" s="1" t="s">
        <v>48812</v>
      </c>
      <c r="C34722" s="2">
        <v>43587</v>
      </c>
      <c r="D34722" s="2"/>
      <c r="E34722" s="1" t="str">
        <f>IF(Sales[[#This Row],[StoreKey]]="0",_xlfn.DAYS(Sales[[#This Row],[Delivery Date]],Sales[[#This Row],[Order Date]]),"")</f>
        <v/>
      </c>
      <c r="F34722" s="1" t="s">
        <v>21383</v>
      </c>
      <c r="G34722" s="1" t="s">
        <v>48891</v>
      </c>
      <c r="H34722" s="1" t="s">
        <v>48966</v>
      </c>
      <c r="I34722" s="1" t="s">
        <v>48830</v>
      </c>
      <c r="J34722" s="1" t="s">
        <v>48815</v>
      </c>
    </row>
    <row r="34723" spans="1:10" x14ac:dyDescent="0.25">
      <c r="A34723" s="1" t="s">
        <v>68938</v>
      </c>
      <c r="B34723" s="1" t="s">
        <v>48812</v>
      </c>
      <c r="C34723" s="2">
        <v>43587</v>
      </c>
      <c r="D34723" s="2"/>
      <c r="E34723" s="1" t="str">
        <f>IF(Sales[[#This Row],[StoreKey]]="0",_xlfn.DAYS(Sales[[#This Row],[Delivery Date]],Sales[[#This Row],[Order Date]]),"")</f>
        <v/>
      </c>
      <c r="F34723" s="1" t="s">
        <v>30328</v>
      </c>
      <c r="G34723" s="1" t="s">
        <v>48908</v>
      </c>
      <c r="H34723" s="1" t="s">
        <v>53505</v>
      </c>
      <c r="I34723" s="1" t="s">
        <v>16908</v>
      </c>
      <c r="J34723" s="1" t="s">
        <v>48811</v>
      </c>
    </row>
    <row r="34724" spans="1:10" x14ac:dyDescent="0.25">
      <c r="A34724" s="1" t="s">
        <v>68939</v>
      </c>
      <c r="B34724" s="1" t="s">
        <v>48812</v>
      </c>
      <c r="C34724" s="2">
        <v>43587</v>
      </c>
      <c r="D34724" s="2"/>
      <c r="E34724" s="1" t="str">
        <f>IF(Sales[[#This Row],[StoreKey]]="0",_xlfn.DAYS(Sales[[#This Row],[Delivery Date]],Sales[[#This Row],[Order Date]]),"")</f>
        <v/>
      </c>
      <c r="F34724" s="1" t="s">
        <v>38634</v>
      </c>
      <c r="G34724" s="1" t="s">
        <v>48938</v>
      </c>
      <c r="H34724" s="1" t="s">
        <v>49673</v>
      </c>
      <c r="I34724" s="1" t="s">
        <v>48840</v>
      </c>
      <c r="J34724" s="1" t="s">
        <v>48811</v>
      </c>
    </row>
    <row r="34725" spans="1:10" x14ac:dyDescent="0.25">
      <c r="A34725" s="1" t="s">
        <v>68939</v>
      </c>
      <c r="B34725" s="1" t="s">
        <v>48822</v>
      </c>
      <c r="C34725" s="2">
        <v>43587</v>
      </c>
      <c r="D34725" s="2"/>
      <c r="E34725" s="1" t="str">
        <f>IF(Sales[[#This Row],[StoreKey]]="0",_xlfn.DAYS(Sales[[#This Row],[Delivery Date]],Sales[[#This Row],[Order Date]]),"")</f>
        <v/>
      </c>
      <c r="F34725" s="1" t="s">
        <v>38634</v>
      </c>
      <c r="G34725" s="1" t="s">
        <v>48938</v>
      </c>
      <c r="H34725" s="1" t="s">
        <v>51780</v>
      </c>
      <c r="I34725" s="1" t="s">
        <v>48825</v>
      </c>
      <c r="J34725" s="1" t="s">
        <v>48811</v>
      </c>
    </row>
    <row r="34726" spans="1:10" x14ac:dyDescent="0.25">
      <c r="A34726" s="1" t="s">
        <v>68940</v>
      </c>
      <c r="B34726" s="1" t="s">
        <v>48812</v>
      </c>
      <c r="C34726" s="2">
        <v>43587</v>
      </c>
      <c r="D34726" s="2"/>
      <c r="E34726" s="1" t="str">
        <f>IF(Sales[[#This Row],[StoreKey]]="0",_xlfn.DAYS(Sales[[#This Row],[Delivery Date]],Sales[[#This Row],[Order Date]]),"")</f>
        <v/>
      </c>
      <c r="F34726" s="1" t="s">
        <v>37579</v>
      </c>
      <c r="G34726" s="1" t="s">
        <v>48918</v>
      </c>
      <c r="H34726" s="1" t="s">
        <v>52084</v>
      </c>
      <c r="I34726" s="1" t="s">
        <v>48812</v>
      </c>
      <c r="J34726" s="1" t="s">
        <v>48811</v>
      </c>
    </row>
    <row r="34727" spans="1:10" x14ac:dyDescent="0.25">
      <c r="A34727" s="1" t="s">
        <v>68940</v>
      </c>
      <c r="B34727" s="1" t="s">
        <v>48822</v>
      </c>
      <c r="C34727" s="2">
        <v>43587</v>
      </c>
      <c r="D34727" s="2"/>
      <c r="E34727" s="1" t="str">
        <f>IF(Sales[[#This Row],[StoreKey]]="0",_xlfn.DAYS(Sales[[#This Row],[Delivery Date]],Sales[[#This Row],[Order Date]]),"")</f>
        <v/>
      </c>
      <c r="F34727" s="1" t="s">
        <v>37579</v>
      </c>
      <c r="G34727" s="1" t="s">
        <v>48918</v>
      </c>
      <c r="H34727" s="1" t="s">
        <v>51469</v>
      </c>
      <c r="I34727" s="1" t="s">
        <v>48822</v>
      </c>
      <c r="J34727" s="1" t="s">
        <v>48811</v>
      </c>
    </row>
    <row r="34728" spans="1:10" x14ac:dyDescent="0.25">
      <c r="A34728" s="1" t="s">
        <v>68940</v>
      </c>
      <c r="B34728" s="1" t="s">
        <v>48825</v>
      </c>
      <c r="C34728" s="2">
        <v>43587</v>
      </c>
      <c r="D34728" s="2"/>
      <c r="E34728" s="1" t="str">
        <f>IF(Sales[[#This Row],[StoreKey]]="0",_xlfn.DAYS(Sales[[#This Row],[Delivery Date]],Sales[[#This Row],[Order Date]]),"")</f>
        <v/>
      </c>
      <c r="F34728" s="1" t="s">
        <v>37579</v>
      </c>
      <c r="G34728" s="1" t="s">
        <v>48918</v>
      </c>
      <c r="H34728" s="1" t="s">
        <v>48940</v>
      </c>
      <c r="I34728" s="1" t="s">
        <v>48830</v>
      </c>
      <c r="J34728" s="1" t="s">
        <v>48811</v>
      </c>
    </row>
    <row r="34729" spans="1:10" x14ac:dyDescent="0.25">
      <c r="A34729" s="1" t="s">
        <v>68940</v>
      </c>
      <c r="B34729" s="1" t="s">
        <v>48828</v>
      </c>
      <c r="C34729" s="2">
        <v>43587</v>
      </c>
      <c r="D34729" s="2"/>
      <c r="E34729" s="1" t="str">
        <f>IF(Sales[[#This Row],[StoreKey]]="0",_xlfn.DAYS(Sales[[#This Row],[Delivery Date]],Sales[[#This Row],[Order Date]]),"")</f>
        <v/>
      </c>
      <c r="F34729" s="1" t="s">
        <v>37579</v>
      </c>
      <c r="G34729" s="1" t="s">
        <v>48918</v>
      </c>
      <c r="H34729" s="1" t="s">
        <v>48926</v>
      </c>
      <c r="I34729" s="1" t="s">
        <v>48836</v>
      </c>
      <c r="J34729" s="1" t="s">
        <v>48811</v>
      </c>
    </row>
    <row r="34730" spans="1:10" x14ac:dyDescent="0.25">
      <c r="A34730" s="1" t="s">
        <v>68941</v>
      </c>
      <c r="B34730" s="1" t="s">
        <v>48812</v>
      </c>
      <c r="C34730" s="2">
        <v>43587</v>
      </c>
      <c r="D34730" s="2"/>
      <c r="E34730" s="1" t="str">
        <f>IF(Sales[[#This Row],[StoreKey]]="0",_xlfn.DAYS(Sales[[#This Row],[Delivery Date]],Sales[[#This Row],[Order Date]]),"")</f>
        <v/>
      </c>
      <c r="F34730" s="1" t="s">
        <v>27044</v>
      </c>
      <c r="G34730" s="1" t="s">
        <v>48900</v>
      </c>
      <c r="H34730" s="1" t="s">
        <v>52384</v>
      </c>
      <c r="I34730" s="1" t="s">
        <v>48812</v>
      </c>
      <c r="J34730" s="1" t="s">
        <v>48816</v>
      </c>
    </row>
    <row r="34731" spans="1:10" x14ac:dyDescent="0.25">
      <c r="A34731" s="1" t="s">
        <v>68942</v>
      </c>
      <c r="B34731" s="1" t="s">
        <v>48812</v>
      </c>
      <c r="C34731" s="2">
        <v>43587</v>
      </c>
      <c r="D34731" s="2"/>
      <c r="E34731" s="1" t="str">
        <f>IF(Sales[[#This Row],[StoreKey]]="0",_xlfn.DAYS(Sales[[#This Row],[Delivery Date]],Sales[[#This Row],[Order Date]]),"")</f>
        <v/>
      </c>
      <c r="F34731" s="1" t="s">
        <v>2517</v>
      </c>
      <c r="G34731" s="1" t="s">
        <v>48833</v>
      </c>
      <c r="H34731" s="1" t="s">
        <v>51800</v>
      </c>
      <c r="I34731" s="1" t="s">
        <v>48812</v>
      </c>
      <c r="J34731" s="1" t="s">
        <v>48814</v>
      </c>
    </row>
    <row r="34732" spans="1:10" x14ac:dyDescent="0.25">
      <c r="A34732" s="1" t="s">
        <v>68942</v>
      </c>
      <c r="B34732" s="1" t="s">
        <v>48822</v>
      </c>
      <c r="C34732" s="2">
        <v>43587</v>
      </c>
      <c r="D34732" s="2"/>
      <c r="E34732" s="1" t="str">
        <f>IF(Sales[[#This Row],[StoreKey]]="0",_xlfn.DAYS(Sales[[#This Row],[Delivery Date]],Sales[[#This Row],[Order Date]]),"")</f>
        <v/>
      </c>
      <c r="F34732" s="1" t="s">
        <v>2517</v>
      </c>
      <c r="G34732" s="1" t="s">
        <v>48833</v>
      </c>
      <c r="H34732" s="1" t="s">
        <v>52014</v>
      </c>
      <c r="I34732" s="1" t="s">
        <v>48825</v>
      </c>
      <c r="J34732" s="1" t="s">
        <v>48814</v>
      </c>
    </row>
    <row r="34733" spans="1:10" x14ac:dyDescent="0.25">
      <c r="A34733" s="1" t="s">
        <v>68942</v>
      </c>
      <c r="B34733" s="1" t="s">
        <v>48825</v>
      </c>
      <c r="C34733" s="2">
        <v>43587</v>
      </c>
      <c r="D34733" s="2"/>
      <c r="E34733" s="1" t="str">
        <f>IF(Sales[[#This Row],[StoreKey]]="0",_xlfn.DAYS(Sales[[#This Row],[Delivery Date]],Sales[[#This Row],[Order Date]]),"")</f>
        <v/>
      </c>
      <c r="F34733" s="1" t="s">
        <v>2517</v>
      </c>
      <c r="G34733" s="1" t="s">
        <v>48833</v>
      </c>
      <c r="H34733" s="1" t="s">
        <v>49597</v>
      </c>
      <c r="I34733" s="1" t="s">
        <v>48825</v>
      </c>
      <c r="J34733" s="1" t="s">
        <v>48814</v>
      </c>
    </row>
    <row r="34734" spans="1:10" x14ac:dyDescent="0.25">
      <c r="A34734" s="1" t="s">
        <v>68943</v>
      </c>
      <c r="B34734" s="1" t="s">
        <v>48812</v>
      </c>
      <c r="C34734" s="2">
        <v>43587</v>
      </c>
      <c r="D34734" s="2">
        <v>43593</v>
      </c>
      <c r="E34734" s="1">
        <f>IF(Sales[[#This Row],[StoreKey]]="0",_xlfn.DAYS(Sales[[#This Row],[Delivery Date]],Sales[[#This Row],[Order Date]]),"")</f>
        <v>6</v>
      </c>
      <c r="F34734" s="1" t="s">
        <v>41687</v>
      </c>
      <c r="G34734" s="1" t="s">
        <v>54546</v>
      </c>
      <c r="H34734" s="1" t="s">
        <v>4619</v>
      </c>
      <c r="I34734" s="1" t="s">
        <v>48825</v>
      </c>
      <c r="J34734" s="1" t="s">
        <v>48811</v>
      </c>
    </row>
    <row r="34735" spans="1:10" x14ac:dyDescent="0.25">
      <c r="A34735" s="1" t="s">
        <v>68943</v>
      </c>
      <c r="B34735" s="1" t="s">
        <v>48822</v>
      </c>
      <c r="C34735" s="2">
        <v>43587</v>
      </c>
      <c r="D34735" s="2">
        <v>43593</v>
      </c>
      <c r="E34735" s="1">
        <f>IF(Sales[[#This Row],[StoreKey]]="0",_xlfn.DAYS(Sales[[#This Row],[Delivery Date]],Sales[[#This Row],[Order Date]]),"")</f>
        <v>6</v>
      </c>
      <c r="F34735" s="1" t="s">
        <v>41687</v>
      </c>
      <c r="G34735" s="1" t="s">
        <v>54546</v>
      </c>
      <c r="H34735" s="1" t="s">
        <v>52088</v>
      </c>
      <c r="I34735" s="1" t="s">
        <v>48833</v>
      </c>
      <c r="J34735" s="1" t="s">
        <v>48811</v>
      </c>
    </row>
    <row r="34736" spans="1:10" x14ac:dyDescent="0.25">
      <c r="A34736" s="1" t="s">
        <v>68943</v>
      </c>
      <c r="B34736" s="1" t="s">
        <v>48825</v>
      </c>
      <c r="C34736" s="2">
        <v>43587</v>
      </c>
      <c r="D34736" s="2">
        <v>43593</v>
      </c>
      <c r="E34736" s="1">
        <f>IF(Sales[[#This Row],[StoreKey]]="0",_xlfn.DAYS(Sales[[#This Row],[Delivery Date]],Sales[[#This Row],[Order Date]]),"")</f>
        <v>6</v>
      </c>
      <c r="F34736" s="1" t="s">
        <v>41687</v>
      </c>
      <c r="G34736" s="1" t="s">
        <v>54546</v>
      </c>
      <c r="H34736" s="1" t="s">
        <v>51123</v>
      </c>
      <c r="I34736" s="1" t="s">
        <v>48836</v>
      </c>
      <c r="J34736" s="1" t="s">
        <v>48811</v>
      </c>
    </row>
    <row r="34737" spans="1:10" x14ac:dyDescent="0.25">
      <c r="A34737" s="1" t="s">
        <v>68944</v>
      </c>
      <c r="B34737" s="1" t="s">
        <v>48812</v>
      </c>
      <c r="C34737" s="2">
        <v>43587</v>
      </c>
      <c r="D34737" s="2"/>
      <c r="E34737" s="1" t="str">
        <f>IF(Sales[[#This Row],[StoreKey]]="0",_xlfn.DAYS(Sales[[#This Row],[Delivery Date]],Sales[[#This Row],[Order Date]]),"")</f>
        <v/>
      </c>
      <c r="F34737" s="1" t="s">
        <v>31256</v>
      </c>
      <c r="G34737" s="1" t="s">
        <v>48930</v>
      </c>
      <c r="H34737" s="1" t="s">
        <v>52025</v>
      </c>
      <c r="I34737" s="1" t="s">
        <v>48828</v>
      </c>
      <c r="J34737" s="1" t="s">
        <v>48811</v>
      </c>
    </row>
    <row r="34738" spans="1:10" x14ac:dyDescent="0.25">
      <c r="A34738" s="1" t="s">
        <v>68945</v>
      </c>
      <c r="B34738" s="1" t="s">
        <v>48812</v>
      </c>
      <c r="C34738" s="2">
        <v>43587</v>
      </c>
      <c r="D34738" s="2"/>
      <c r="E34738" s="1" t="str">
        <f>IF(Sales[[#This Row],[StoreKey]]="0",_xlfn.DAYS(Sales[[#This Row],[Delivery Date]],Sales[[#This Row],[Order Date]]),"")</f>
        <v/>
      </c>
      <c r="F34738" s="1" t="s">
        <v>48722</v>
      </c>
      <c r="G34738" s="1" t="s">
        <v>48942</v>
      </c>
      <c r="H34738" s="1" t="s">
        <v>49119</v>
      </c>
      <c r="I34738" s="1" t="s">
        <v>48812</v>
      </c>
      <c r="J34738" s="1" t="s">
        <v>48811</v>
      </c>
    </row>
    <row r="34739" spans="1:10" x14ac:dyDescent="0.25">
      <c r="A34739" s="1" t="s">
        <v>68946</v>
      </c>
      <c r="B34739" s="1" t="s">
        <v>48812</v>
      </c>
      <c r="C34739" s="2">
        <v>43587</v>
      </c>
      <c r="D34739" s="2"/>
      <c r="E34739" s="1" t="str">
        <f>IF(Sales[[#This Row],[StoreKey]]="0",_xlfn.DAYS(Sales[[#This Row],[Delivery Date]],Sales[[#This Row],[Order Date]]),"")</f>
        <v/>
      </c>
      <c r="F34739" s="1" t="s">
        <v>13144</v>
      </c>
      <c r="G34739" s="1" t="s">
        <v>48865</v>
      </c>
      <c r="H34739" s="1" t="s">
        <v>50042</v>
      </c>
      <c r="I34739" s="1" t="s">
        <v>48812</v>
      </c>
      <c r="J34739" s="1" t="s">
        <v>48815</v>
      </c>
    </row>
    <row r="34740" spans="1:10" x14ac:dyDescent="0.25">
      <c r="A34740" s="1" t="s">
        <v>68946</v>
      </c>
      <c r="B34740" s="1" t="s">
        <v>48822</v>
      </c>
      <c r="C34740" s="2">
        <v>43587</v>
      </c>
      <c r="D34740" s="2"/>
      <c r="E34740" s="1" t="str">
        <f>IF(Sales[[#This Row],[StoreKey]]="0",_xlfn.DAYS(Sales[[#This Row],[Delivery Date]],Sales[[#This Row],[Order Date]]),"")</f>
        <v/>
      </c>
      <c r="F34740" s="1" t="s">
        <v>13144</v>
      </c>
      <c r="G34740" s="1" t="s">
        <v>48865</v>
      </c>
      <c r="H34740" s="1" t="s">
        <v>49030</v>
      </c>
      <c r="I34740" s="1" t="s">
        <v>48833</v>
      </c>
      <c r="J34740" s="1" t="s">
        <v>48815</v>
      </c>
    </row>
    <row r="34741" spans="1:10" x14ac:dyDescent="0.25">
      <c r="A34741" s="1" t="s">
        <v>68947</v>
      </c>
      <c r="B34741" s="1" t="s">
        <v>48812</v>
      </c>
      <c r="C34741" s="2">
        <v>43587</v>
      </c>
      <c r="D34741" s="2">
        <v>43593</v>
      </c>
      <c r="E34741" s="1">
        <f>IF(Sales[[#This Row],[StoreKey]]="0",_xlfn.DAYS(Sales[[#This Row],[Delivery Date]],Sales[[#This Row],[Order Date]]),"")</f>
        <v>6</v>
      </c>
      <c r="F34741" s="1" t="s">
        <v>42845</v>
      </c>
      <c r="G34741" s="1" t="s">
        <v>54546</v>
      </c>
      <c r="H34741" s="1" t="s">
        <v>51986</v>
      </c>
      <c r="I34741" s="1" t="s">
        <v>48836</v>
      </c>
      <c r="J34741" s="1" t="s">
        <v>48811</v>
      </c>
    </row>
    <row r="34742" spans="1:10" x14ac:dyDescent="0.25">
      <c r="A34742" s="1" t="s">
        <v>68948</v>
      </c>
      <c r="B34742" s="1" t="s">
        <v>48812</v>
      </c>
      <c r="C34742" s="2">
        <v>43587</v>
      </c>
      <c r="D34742" s="2">
        <v>43590</v>
      </c>
      <c r="E34742" s="1">
        <f>IF(Sales[[#This Row],[StoreKey]]="0",_xlfn.DAYS(Sales[[#This Row],[Delivery Date]],Sales[[#This Row],[Order Date]]),"")</f>
        <v>3</v>
      </c>
      <c r="F34742" s="1" t="s">
        <v>45528</v>
      </c>
      <c r="G34742" s="1" t="s">
        <v>54546</v>
      </c>
      <c r="H34742" s="1" t="s">
        <v>18233</v>
      </c>
      <c r="I34742" s="1" t="s">
        <v>48825</v>
      </c>
      <c r="J34742" s="1" t="s">
        <v>48811</v>
      </c>
    </row>
    <row r="34743" spans="1:10" x14ac:dyDescent="0.25">
      <c r="A34743" s="1" t="s">
        <v>68948</v>
      </c>
      <c r="B34743" s="1" t="s">
        <v>48825</v>
      </c>
      <c r="C34743" s="2">
        <v>43587</v>
      </c>
      <c r="D34743" s="2">
        <v>43590</v>
      </c>
      <c r="E34743" s="1">
        <f>IF(Sales[[#This Row],[StoreKey]]="0",_xlfn.DAYS(Sales[[#This Row],[Delivery Date]],Sales[[#This Row],[Order Date]]),"")</f>
        <v>3</v>
      </c>
      <c r="F34743" s="1" t="s">
        <v>45528</v>
      </c>
      <c r="G34743" s="1" t="s">
        <v>54546</v>
      </c>
      <c r="H34743" s="1" t="s">
        <v>50837</v>
      </c>
      <c r="I34743" s="1" t="s">
        <v>48825</v>
      </c>
      <c r="J34743" s="1" t="s">
        <v>48811</v>
      </c>
    </row>
    <row r="34744" spans="1:10" x14ac:dyDescent="0.25">
      <c r="A34744" s="1" t="s">
        <v>68949</v>
      </c>
      <c r="B34744" s="1" t="s">
        <v>48812</v>
      </c>
      <c r="C34744" s="2">
        <v>43587</v>
      </c>
      <c r="D34744" s="2"/>
      <c r="E34744" s="1" t="str">
        <f>IF(Sales[[#This Row],[StoreKey]]="0",_xlfn.DAYS(Sales[[#This Row],[Delivery Date]],Sales[[#This Row],[Order Date]]),"")</f>
        <v/>
      </c>
      <c r="F34744" s="1" t="s">
        <v>34460</v>
      </c>
      <c r="G34744" s="1" t="s">
        <v>48955</v>
      </c>
      <c r="H34744" s="1" t="s">
        <v>49461</v>
      </c>
      <c r="I34744" s="1" t="s">
        <v>48822</v>
      </c>
      <c r="J34744" s="1" t="s">
        <v>48811</v>
      </c>
    </row>
    <row r="34745" spans="1:10" x14ac:dyDescent="0.25">
      <c r="A34745" s="1" t="s">
        <v>68949</v>
      </c>
      <c r="B34745" s="1" t="s">
        <v>48822</v>
      </c>
      <c r="C34745" s="2">
        <v>43587</v>
      </c>
      <c r="D34745" s="2"/>
      <c r="E34745" s="1" t="str">
        <f>IF(Sales[[#This Row],[StoreKey]]="0",_xlfn.DAYS(Sales[[#This Row],[Delivery Date]],Sales[[#This Row],[Order Date]]),"")</f>
        <v/>
      </c>
      <c r="F34745" s="1" t="s">
        <v>34460</v>
      </c>
      <c r="G34745" s="1" t="s">
        <v>48955</v>
      </c>
      <c r="H34745" s="1" t="s">
        <v>52173</v>
      </c>
      <c r="I34745" s="1" t="s">
        <v>48812</v>
      </c>
      <c r="J34745" s="1" t="s">
        <v>48811</v>
      </c>
    </row>
    <row r="34746" spans="1:10" x14ac:dyDescent="0.25">
      <c r="A34746" s="1" t="s">
        <v>68949</v>
      </c>
      <c r="B34746" s="1" t="s">
        <v>48825</v>
      </c>
      <c r="C34746" s="2">
        <v>43587</v>
      </c>
      <c r="D34746" s="2"/>
      <c r="E34746" s="1" t="str">
        <f>IF(Sales[[#This Row],[StoreKey]]="0",_xlfn.DAYS(Sales[[#This Row],[Delivery Date]],Sales[[#This Row],[Order Date]]),"")</f>
        <v/>
      </c>
      <c r="F34746" s="1" t="s">
        <v>34460</v>
      </c>
      <c r="G34746" s="1" t="s">
        <v>48955</v>
      </c>
      <c r="H34746" s="1" t="s">
        <v>52749</v>
      </c>
      <c r="I34746" s="1" t="s">
        <v>48825</v>
      </c>
      <c r="J34746" s="1" t="s">
        <v>48811</v>
      </c>
    </row>
    <row r="34747" spans="1:10" x14ac:dyDescent="0.25">
      <c r="A34747" s="1" t="s">
        <v>68950</v>
      </c>
      <c r="B34747" s="1" t="s">
        <v>48812</v>
      </c>
      <c r="C34747" s="2">
        <v>43587</v>
      </c>
      <c r="D34747" s="2"/>
      <c r="E34747" s="1" t="str">
        <f>IF(Sales[[#This Row],[StoreKey]]="0",_xlfn.DAYS(Sales[[#This Row],[Delivery Date]],Sales[[#This Row],[Order Date]]),"")</f>
        <v/>
      </c>
      <c r="F34747" s="1" t="s">
        <v>35023</v>
      </c>
      <c r="G34747" s="1" t="s">
        <v>48910</v>
      </c>
      <c r="H34747" s="1" t="s">
        <v>51386</v>
      </c>
      <c r="I34747" s="1" t="s">
        <v>48812</v>
      </c>
      <c r="J34747" s="1" t="s">
        <v>48811</v>
      </c>
    </row>
    <row r="34748" spans="1:10" x14ac:dyDescent="0.25">
      <c r="A34748" s="1" t="s">
        <v>68950</v>
      </c>
      <c r="B34748" s="1" t="s">
        <v>48822</v>
      </c>
      <c r="C34748" s="2">
        <v>43587</v>
      </c>
      <c r="D34748" s="2"/>
      <c r="E34748" s="1" t="str">
        <f>IF(Sales[[#This Row],[StoreKey]]="0",_xlfn.DAYS(Sales[[#This Row],[Delivery Date]],Sales[[#This Row],[Order Date]]),"")</f>
        <v/>
      </c>
      <c r="F34748" s="1" t="s">
        <v>35023</v>
      </c>
      <c r="G34748" s="1" t="s">
        <v>48910</v>
      </c>
      <c r="H34748" s="1" t="s">
        <v>51344</v>
      </c>
      <c r="I34748" s="1" t="s">
        <v>48822</v>
      </c>
      <c r="J34748" s="1" t="s">
        <v>48811</v>
      </c>
    </row>
    <row r="34749" spans="1:10" x14ac:dyDescent="0.25">
      <c r="A34749" s="1" t="s">
        <v>68951</v>
      </c>
      <c r="B34749" s="1" t="s">
        <v>48812</v>
      </c>
      <c r="C34749" s="2">
        <v>43587</v>
      </c>
      <c r="D34749" s="2"/>
      <c r="E34749" s="1" t="str">
        <f>IF(Sales[[#This Row],[StoreKey]]="0",_xlfn.DAYS(Sales[[#This Row],[Delivery Date]],Sales[[#This Row],[Order Date]]),"")</f>
        <v/>
      </c>
      <c r="F34749" s="1" t="s">
        <v>20986</v>
      </c>
      <c r="G34749" s="1" t="s">
        <v>48885</v>
      </c>
      <c r="H34749" s="1" t="s">
        <v>51392</v>
      </c>
      <c r="I34749" s="1" t="s">
        <v>48812</v>
      </c>
      <c r="J34749" s="1" t="s">
        <v>48815</v>
      </c>
    </row>
    <row r="34750" spans="1:10" x14ac:dyDescent="0.25">
      <c r="A34750" s="1" t="s">
        <v>68952</v>
      </c>
      <c r="B34750" s="1" t="s">
        <v>48812</v>
      </c>
      <c r="C34750" s="2">
        <v>43588</v>
      </c>
      <c r="D34750" s="2"/>
      <c r="E34750" s="1" t="str">
        <f>IF(Sales[[#This Row],[StoreKey]]="0",_xlfn.DAYS(Sales[[#This Row],[Delivery Date]],Sales[[#This Row],[Order Date]]),"")</f>
        <v/>
      </c>
      <c r="F34750" s="1" t="s">
        <v>17814</v>
      </c>
      <c r="G34750" s="1" t="s">
        <v>48882</v>
      </c>
      <c r="H34750" s="1" t="s">
        <v>49667</v>
      </c>
      <c r="I34750" s="1" t="s">
        <v>48822</v>
      </c>
      <c r="J34750" s="1" t="s">
        <v>48815</v>
      </c>
    </row>
    <row r="34751" spans="1:10" x14ac:dyDescent="0.25">
      <c r="A34751" s="1" t="s">
        <v>68953</v>
      </c>
      <c r="B34751" s="1" t="s">
        <v>48812</v>
      </c>
      <c r="C34751" s="2">
        <v>43588</v>
      </c>
      <c r="D34751" s="2"/>
      <c r="E34751" s="1" t="str">
        <f>IF(Sales[[#This Row],[StoreKey]]="0",_xlfn.DAYS(Sales[[#This Row],[Delivery Date]],Sales[[#This Row],[Order Date]]),"")</f>
        <v/>
      </c>
      <c r="F34751" s="1" t="s">
        <v>9501</v>
      </c>
      <c r="G34751" s="1" t="s">
        <v>48863</v>
      </c>
      <c r="H34751" s="1" t="s">
        <v>51162</v>
      </c>
      <c r="I34751" s="1" t="s">
        <v>48836</v>
      </c>
      <c r="J34751" s="1" t="s">
        <v>48815</v>
      </c>
    </row>
    <row r="34752" spans="1:10" x14ac:dyDescent="0.25">
      <c r="A34752" s="1" t="s">
        <v>68953</v>
      </c>
      <c r="B34752" s="1" t="s">
        <v>48822</v>
      </c>
      <c r="C34752" s="2">
        <v>43588</v>
      </c>
      <c r="D34752" s="2"/>
      <c r="E34752" s="1" t="str">
        <f>IF(Sales[[#This Row],[StoreKey]]="0",_xlfn.DAYS(Sales[[#This Row],[Delivery Date]],Sales[[#This Row],[Order Date]]),"")</f>
        <v/>
      </c>
      <c r="F34752" s="1" t="s">
        <v>9501</v>
      </c>
      <c r="G34752" s="1" t="s">
        <v>48863</v>
      </c>
      <c r="H34752" s="1" t="s">
        <v>50157</v>
      </c>
      <c r="I34752" s="1" t="s">
        <v>48822</v>
      </c>
      <c r="J34752" s="1" t="s">
        <v>48815</v>
      </c>
    </row>
    <row r="34753" spans="1:10" x14ac:dyDescent="0.25">
      <c r="A34753" s="1" t="s">
        <v>68954</v>
      </c>
      <c r="B34753" s="1" t="s">
        <v>48812</v>
      </c>
      <c r="C34753" s="2">
        <v>43588</v>
      </c>
      <c r="D34753" s="2">
        <v>43591</v>
      </c>
      <c r="E34753" s="1">
        <f>IF(Sales[[#This Row],[StoreKey]]="0",_xlfn.DAYS(Sales[[#This Row],[Delivery Date]],Sales[[#This Row],[Order Date]]),"")</f>
        <v>3</v>
      </c>
      <c r="F34753" s="1" t="s">
        <v>41030</v>
      </c>
      <c r="G34753" s="1" t="s">
        <v>54546</v>
      </c>
      <c r="H34753" s="1" t="s">
        <v>52613</v>
      </c>
      <c r="I34753" s="1" t="s">
        <v>48822</v>
      </c>
      <c r="J34753" s="1" t="s">
        <v>48811</v>
      </c>
    </row>
    <row r="34754" spans="1:10" x14ac:dyDescent="0.25">
      <c r="A34754" s="1" t="s">
        <v>68954</v>
      </c>
      <c r="B34754" s="1" t="s">
        <v>48822</v>
      </c>
      <c r="C34754" s="2">
        <v>43588</v>
      </c>
      <c r="D34754" s="2">
        <v>43591</v>
      </c>
      <c r="E34754" s="1">
        <f>IF(Sales[[#This Row],[StoreKey]]="0",_xlfn.DAYS(Sales[[#This Row],[Delivery Date]],Sales[[#This Row],[Order Date]]),"")</f>
        <v>3</v>
      </c>
      <c r="F34754" s="1" t="s">
        <v>41030</v>
      </c>
      <c r="G34754" s="1" t="s">
        <v>54546</v>
      </c>
      <c r="H34754" s="1" t="s">
        <v>49030</v>
      </c>
      <c r="I34754" s="1" t="s">
        <v>48822</v>
      </c>
      <c r="J34754" s="1" t="s">
        <v>48811</v>
      </c>
    </row>
    <row r="34755" spans="1:10" x14ac:dyDescent="0.25">
      <c r="A34755" s="1" t="s">
        <v>68955</v>
      </c>
      <c r="B34755" s="1" t="s">
        <v>48812</v>
      </c>
      <c r="C34755" s="2">
        <v>43588</v>
      </c>
      <c r="D34755" s="2"/>
      <c r="E34755" s="1" t="str">
        <f>IF(Sales[[#This Row],[StoreKey]]="0",_xlfn.DAYS(Sales[[#This Row],[Delivery Date]],Sales[[#This Row],[Order Date]]),"")</f>
        <v/>
      </c>
      <c r="F34755" s="1" t="s">
        <v>28618</v>
      </c>
      <c r="G34755" s="1" t="s">
        <v>48898</v>
      </c>
      <c r="H34755" s="1" t="s">
        <v>52113</v>
      </c>
      <c r="I34755" s="1" t="s">
        <v>48833</v>
      </c>
      <c r="J34755" s="1" t="s">
        <v>48816</v>
      </c>
    </row>
    <row r="34756" spans="1:10" x14ac:dyDescent="0.25">
      <c r="A34756" s="1" t="s">
        <v>68955</v>
      </c>
      <c r="B34756" s="1" t="s">
        <v>48822</v>
      </c>
      <c r="C34756" s="2">
        <v>43588</v>
      </c>
      <c r="D34756" s="2"/>
      <c r="E34756" s="1" t="str">
        <f>IF(Sales[[#This Row],[StoreKey]]="0",_xlfn.DAYS(Sales[[#This Row],[Delivery Date]],Sales[[#This Row],[Order Date]]),"")</f>
        <v/>
      </c>
      <c r="F34756" s="1" t="s">
        <v>28618</v>
      </c>
      <c r="G34756" s="1" t="s">
        <v>48898</v>
      </c>
      <c r="H34756" s="1" t="s">
        <v>49631</v>
      </c>
      <c r="I34756" s="1" t="s">
        <v>48812</v>
      </c>
      <c r="J34756" s="1" t="s">
        <v>48816</v>
      </c>
    </row>
    <row r="34757" spans="1:10" x14ac:dyDescent="0.25">
      <c r="A34757" s="1" t="s">
        <v>68955</v>
      </c>
      <c r="B34757" s="1" t="s">
        <v>48825</v>
      </c>
      <c r="C34757" s="2">
        <v>43588</v>
      </c>
      <c r="D34757" s="2"/>
      <c r="E34757" s="1" t="str">
        <f>IF(Sales[[#This Row],[StoreKey]]="0",_xlfn.DAYS(Sales[[#This Row],[Delivery Date]],Sales[[#This Row],[Order Date]]),"")</f>
        <v/>
      </c>
      <c r="F34757" s="1" t="s">
        <v>28618</v>
      </c>
      <c r="G34757" s="1" t="s">
        <v>48898</v>
      </c>
      <c r="H34757" s="1" t="s">
        <v>31281</v>
      </c>
      <c r="I34757" s="1" t="s">
        <v>48812</v>
      </c>
      <c r="J34757" s="1" t="s">
        <v>48816</v>
      </c>
    </row>
    <row r="34758" spans="1:10" x14ac:dyDescent="0.25">
      <c r="A34758" s="1" t="s">
        <v>68955</v>
      </c>
      <c r="B34758" s="1" t="s">
        <v>48828</v>
      </c>
      <c r="C34758" s="2">
        <v>43588</v>
      </c>
      <c r="D34758" s="2"/>
      <c r="E34758" s="1" t="str">
        <f>IF(Sales[[#This Row],[StoreKey]]="0",_xlfn.DAYS(Sales[[#This Row],[Delivery Date]],Sales[[#This Row],[Order Date]]),"")</f>
        <v/>
      </c>
      <c r="F34758" s="1" t="s">
        <v>28618</v>
      </c>
      <c r="G34758" s="1" t="s">
        <v>48898</v>
      </c>
      <c r="H34758" s="1" t="s">
        <v>49585</v>
      </c>
      <c r="I34758" s="1" t="s">
        <v>48838</v>
      </c>
      <c r="J34758" s="1" t="s">
        <v>48816</v>
      </c>
    </row>
    <row r="34759" spans="1:10" x14ac:dyDescent="0.25">
      <c r="A34759" s="1" t="s">
        <v>68956</v>
      </c>
      <c r="B34759" s="1" t="s">
        <v>48812</v>
      </c>
      <c r="C34759" s="2">
        <v>43588</v>
      </c>
      <c r="D34759" s="2"/>
      <c r="E34759" s="1" t="str">
        <f>IF(Sales[[#This Row],[StoreKey]]="0",_xlfn.DAYS(Sales[[#This Row],[Delivery Date]],Sales[[#This Row],[Order Date]]),"")</f>
        <v/>
      </c>
      <c r="F34759" s="1" t="s">
        <v>1156</v>
      </c>
      <c r="G34759" s="1" t="s">
        <v>48833</v>
      </c>
      <c r="H34759" s="1" t="s">
        <v>51854</v>
      </c>
      <c r="I34759" s="1" t="s">
        <v>48825</v>
      </c>
      <c r="J34759" s="1" t="s">
        <v>48814</v>
      </c>
    </row>
    <row r="34760" spans="1:10" x14ac:dyDescent="0.25">
      <c r="A34760" s="1" t="s">
        <v>68956</v>
      </c>
      <c r="B34760" s="1" t="s">
        <v>48822</v>
      </c>
      <c r="C34760" s="2">
        <v>43588</v>
      </c>
      <c r="D34760" s="2"/>
      <c r="E34760" s="1" t="str">
        <f>IF(Sales[[#This Row],[StoreKey]]="0",_xlfn.DAYS(Sales[[#This Row],[Delivery Date]],Sales[[#This Row],[Order Date]]),"")</f>
        <v/>
      </c>
      <c r="F34760" s="1" t="s">
        <v>1156</v>
      </c>
      <c r="G34760" s="1" t="s">
        <v>48833</v>
      </c>
      <c r="H34760" s="1" t="s">
        <v>49111</v>
      </c>
      <c r="I34760" s="1" t="s">
        <v>48822</v>
      </c>
      <c r="J34760" s="1" t="s">
        <v>48814</v>
      </c>
    </row>
    <row r="34761" spans="1:10" x14ac:dyDescent="0.25">
      <c r="A34761" s="1" t="s">
        <v>68957</v>
      </c>
      <c r="B34761" s="1" t="s">
        <v>48812</v>
      </c>
      <c r="C34761" s="2">
        <v>43588</v>
      </c>
      <c r="D34761" s="2"/>
      <c r="E34761" s="1" t="str">
        <f>IF(Sales[[#This Row],[StoreKey]]="0",_xlfn.DAYS(Sales[[#This Row],[Delivery Date]],Sales[[#This Row],[Order Date]]),"")</f>
        <v/>
      </c>
      <c r="F34761" s="1" t="s">
        <v>9235</v>
      </c>
      <c r="G34761" s="1" t="s">
        <v>48840</v>
      </c>
      <c r="H34761" s="1" t="s">
        <v>51627</v>
      </c>
      <c r="I34761" s="1" t="s">
        <v>48840</v>
      </c>
      <c r="J34761" s="1" t="s">
        <v>48813</v>
      </c>
    </row>
    <row r="34762" spans="1:10" x14ac:dyDescent="0.25">
      <c r="A34762" s="1" t="s">
        <v>68958</v>
      </c>
      <c r="B34762" s="1" t="s">
        <v>48812</v>
      </c>
      <c r="C34762" s="2">
        <v>43588</v>
      </c>
      <c r="D34762" s="2"/>
      <c r="E34762" s="1" t="str">
        <f>IF(Sales[[#This Row],[StoreKey]]="0",_xlfn.DAYS(Sales[[#This Row],[Delivery Date]],Sales[[#This Row],[Order Date]]),"")</f>
        <v/>
      </c>
      <c r="F34762" s="1" t="s">
        <v>39142</v>
      </c>
      <c r="G34762" s="1" t="s">
        <v>48951</v>
      </c>
      <c r="H34762" s="1" t="s">
        <v>52432</v>
      </c>
      <c r="I34762" s="1" t="s">
        <v>48812</v>
      </c>
      <c r="J34762" s="1" t="s">
        <v>48811</v>
      </c>
    </row>
    <row r="34763" spans="1:10" x14ac:dyDescent="0.25">
      <c r="A34763" s="1" t="s">
        <v>68958</v>
      </c>
      <c r="B34763" s="1" t="s">
        <v>48822</v>
      </c>
      <c r="C34763" s="2">
        <v>43588</v>
      </c>
      <c r="D34763" s="2"/>
      <c r="E34763" s="1" t="str">
        <f>IF(Sales[[#This Row],[StoreKey]]="0",_xlfn.DAYS(Sales[[#This Row],[Delivery Date]],Sales[[#This Row],[Order Date]]),"")</f>
        <v/>
      </c>
      <c r="F34763" s="1" t="s">
        <v>39142</v>
      </c>
      <c r="G34763" s="1" t="s">
        <v>48951</v>
      </c>
      <c r="H34763" s="1" t="s">
        <v>50777</v>
      </c>
      <c r="I34763" s="1" t="s">
        <v>48828</v>
      </c>
      <c r="J34763" s="1" t="s">
        <v>48811</v>
      </c>
    </row>
    <row r="34764" spans="1:10" x14ac:dyDescent="0.25">
      <c r="A34764" s="1" t="s">
        <v>68959</v>
      </c>
      <c r="B34764" s="1" t="s">
        <v>48812</v>
      </c>
      <c r="C34764" s="2">
        <v>43588</v>
      </c>
      <c r="D34764" s="2"/>
      <c r="E34764" s="1" t="str">
        <f>IF(Sales[[#This Row],[StoreKey]]="0",_xlfn.DAYS(Sales[[#This Row],[Delivery Date]],Sales[[#This Row],[Order Date]]),"")</f>
        <v/>
      </c>
      <c r="F34764" s="1" t="s">
        <v>30032</v>
      </c>
      <c r="G34764" s="1" t="s">
        <v>48934</v>
      </c>
      <c r="H34764" s="1" t="s">
        <v>49669</v>
      </c>
      <c r="I34764" s="1" t="s">
        <v>48812</v>
      </c>
      <c r="J34764" s="1" t="s">
        <v>48811</v>
      </c>
    </row>
    <row r="34765" spans="1:10" x14ac:dyDescent="0.25">
      <c r="A34765" s="1" t="s">
        <v>68959</v>
      </c>
      <c r="B34765" s="1" t="s">
        <v>48822</v>
      </c>
      <c r="C34765" s="2">
        <v>43588</v>
      </c>
      <c r="D34765" s="2"/>
      <c r="E34765" s="1" t="str">
        <f>IF(Sales[[#This Row],[StoreKey]]="0",_xlfn.DAYS(Sales[[#This Row],[Delivery Date]],Sales[[#This Row],[Order Date]]),"")</f>
        <v/>
      </c>
      <c r="F34765" s="1" t="s">
        <v>30032</v>
      </c>
      <c r="G34765" s="1" t="s">
        <v>48934</v>
      </c>
      <c r="H34765" s="1" t="s">
        <v>51057</v>
      </c>
      <c r="I34765" s="1" t="s">
        <v>48828</v>
      </c>
      <c r="J34765" s="1" t="s">
        <v>48811</v>
      </c>
    </row>
    <row r="34766" spans="1:10" x14ac:dyDescent="0.25">
      <c r="A34766" s="1" t="s">
        <v>68960</v>
      </c>
      <c r="B34766" s="1" t="s">
        <v>48812</v>
      </c>
      <c r="C34766" s="2">
        <v>43588</v>
      </c>
      <c r="D34766" s="2"/>
      <c r="E34766" s="1" t="str">
        <f>IF(Sales[[#This Row],[StoreKey]]="0",_xlfn.DAYS(Sales[[#This Row],[Delivery Date]],Sales[[#This Row],[Order Date]]),"")</f>
        <v/>
      </c>
      <c r="F34766" s="1" t="s">
        <v>34444</v>
      </c>
      <c r="G34766" s="1" t="s">
        <v>48932</v>
      </c>
      <c r="H34766" s="1" t="s">
        <v>51757</v>
      </c>
      <c r="I34766" s="1" t="s">
        <v>48833</v>
      </c>
      <c r="J34766" s="1" t="s">
        <v>48811</v>
      </c>
    </row>
    <row r="34767" spans="1:10" x14ac:dyDescent="0.25">
      <c r="A34767" s="1" t="s">
        <v>68961</v>
      </c>
      <c r="B34767" s="1" t="s">
        <v>48812</v>
      </c>
      <c r="C34767" s="2">
        <v>43588</v>
      </c>
      <c r="D34767" s="2">
        <v>43591</v>
      </c>
      <c r="E34767" s="1">
        <f>IF(Sales[[#This Row],[StoreKey]]="0",_xlfn.DAYS(Sales[[#This Row],[Delivery Date]],Sales[[#This Row],[Order Date]]),"")</f>
        <v>3</v>
      </c>
      <c r="F34767" s="1" t="s">
        <v>30864</v>
      </c>
      <c r="G34767" s="1" t="s">
        <v>54546</v>
      </c>
      <c r="H34767" s="1" t="s">
        <v>49844</v>
      </c>
      <c r="I34767" s="1" t="s">
        <v>48825</v>
      </c>
      <c r="J34767" s="1" t="s">
        <v>48811</v>
      </c>
    </row>
    <row r="34768" spans="1:10" x14ac:dyDescent="0.25">
      <c r="A34768" s="1" t="s">
        <v>68961</v>
      </c>
      <c r="B34768" s="1" t="s">
        <v>48822</v>
      </c>
      <c r="C34768" s="2">
        <v>43588</v>
      </c>
      <c r="D34768" s="2">
        <v>43591</v>
      </c>
      <c r="E34768" s="1">
        <f>IF(Sales[[#This Row],[StoreKey]]="0",_xlfn.DAYS(Sales[[#This Row],[Delivery Date]],Sales[[#This Row],[Order Date]]),"")</f>
        <v>3</v>
      </c>
      <c r="F34768" s="1" t="s">
        <v>30864</v>
      </c>
      <c r="G34768" s="1" t="s">
        <v>54546</v>
      </c>
      <c r="H34768" s="1" t="s">
        <v>49188</v>
      </c>
      <c r="I34768" s="1" t="s">
        <v>48812</v>
      </c>
      <c r="J34768" s="1" t="s">
        <v>48811</v>
      </c>
    </row>
    <row r="34769" spans="1:10" x14ac:dyDescent="0.25">
      <c r="A34769" s="1" t="s">
        <v>68962</v>
      </c>
      <c r="B34769" s="1" t="s">
        <v>48812</v>
      </c>
      <c r="C34769" s="2">
        <v>43588</v>
      </c>
      <c r="D34769" s="2"/>
      <c r="E34769" s="1" t="str">
        <f>IF(Sales[[#This Row],[StoreKey]]="0",_xlfn.DAYS(Sales[[#This Row],[Delivery Date]],Sales[[#This Row],[Order Date]]),"")</f>
        <v/>
      </c>
      <c r="F34769" s="1" t="s">
        <v>13020</v>
      </c>
      <c r="G34769" s="1" t="s">
        <v>48865</v>
      </c>
      <c r="H34769" s="1" t="s">
        <v>13837</v>
      </c>
      <c r="I34769" s="1" t="s">
        <v>48822</v>
      </c>
      <c r="J34769" s="1" t="s">
        <v>48815</v>
      </c>
    </row>
    <row r="34770" spans="1:10" x14ac:dyDescent="0.25">
      <c r="A34770" s="1" t="s">
        <v>68962</v>
      </c>
      <c r="B34770" s="1" t="s">
        <v>48822</v>
      </c>
      <c r="C34770" s="2">
        <v>43588</v>
      </c>
      <c r="D34770" s="2"/>
      <c r="E34770" s="1" t="str">
        <f>IF(Sales[[#This Row],[StoreKey]]="0",_xlfn.DAYS(Sales[[#This Row],[Delivery Date]],Sales[[#This Row],[Order Date]]),"")</f>
        <v/>
      </c>
      <c r="F34770" s="1" t="s">
        <v>13020</v>
      </c>
      <c r="G34770" s="1" t="s">
        <v>48865</v>
      </c>
      <c r="H34770" s="1" t="s">
        <v>51069</v>
      </c>
      <c r="I34770" s="1" t="s">
        <v>48822</v>
      </c>
      <c r="J34770" s="1" t="s">
        <v>48815</v>
      </c>
    </row>
    <row r="34771" spans="1:10" x14ac:dyDescent="0.25">
      <c r="A34771" s="1" t="s">
        <v>68963</v>
      </c>
      <c r="B34771" s="1" t="s">
        <v>48812</v>
      </c>
      <c r="C34771" s="2">
        <v>43588</v>
      </c>
      <c r="D34771" s="2"/>
      <c r="E34771" s="1" t="str">
        <f>IF(Sales[[#This Row],[StoreKey]]="0",_xlfn.DAYS(Sales[[#This Row],[Delivery Date]],Sales[[#This Row],[Order Date]]),"")</f>
        <v/>
      </c>
      <c r="F34771" s="1" t="s">
        <v>37584</v>
      </c>
      <c r="G34771" s="1" t="s">
        <v>48951</v>
      </c>
      <c r="H34771" s="1" t="s">
        <v>52944</v>
      </c>
      <c r="I34771" s="1" t="s">
        <v>48833</v>
      </c>
      <c r="J34771" s="1" t="s">
        <v>48811</v>
      </c>
    </row>
    <row r="34772" spans="1:10" x14ac:dyDescent="0.25">
      <c r="A34772" s="1" t="s">
        <v>68964</v>
      </c>
      <c r="B34772" s="1" t="s">
        <v>48812</v>
      </c>
      <c r="C34772" s="2">
        <v>43588</v>
      </c>
      <c r="D34772" s="2"/>
      <c r="E34772" s="1" t="str">
        <f>IF(Sales[[#This Row],[StoreKey]]="0",_xlfn.DAYS(Sales[[#This Row],[Delivery Date]],Sales[[#This Row],[Order Date]]),"")</f>
        <v/>
      </c>
      <c r="F34772" s="1" t="s">
        <v>15189</v>
      </c>
      <c r="G34772" s="1" t="s">
        <v>48856</v>
      </c>
      <c r="H34772" s="1" t="s">
        <v>50060</v>
      </c>
      <c r="I34772" s="1" t="s">
        <v>48812</v>
      </c>
      <c r="J34772" s="1" t="s">
        <v>48815</v>
      </c>
    </row>
    <row r="34773" spans="1:10" x14ac:dyDescent="0.25">
      <c r="A34773" s="1" t="s">
        <v>68965</v>
      </c>
      <c r="B34773" s="1" t="s">
        <v>48812</v>
      </c>
      <c r="C34773" s="2">
        <v>43588</v>
      </c>
      <c r="D34773" s="2"/>
      <c r="E34773" s="1" t="str">
        <f>IF(Sales[[#This Row],[StoreKey]]="0",_xlfn.DAYS(Sales[[#This Row],[Delivery Date]],Sales[[#This Row],[Order Date]]),"")</f>
        <v/>
      </c>
      <c r="F34773" s="1" t="s">
        <v>26103</v>
      </c>
      <c r="G34773" s="1" t="s">
        <v>48906</v>
      </c>
      <c r="H34773" s="1" t="s">
        <v>50363</v>
      </c>
      <c r="I34773" s="1" t="s">
        <v>48828</v>
      </c>
      <c r="J34773" s="1" t="s">
        <v>48816</v>
      </c>
    </row>
    <row r="34774" spans="1:10" x14ac:dyDescent="0.25">
      <c r="A34774" s="1" t="s">
        <v>68966</v>
      </c>
      <c r="B34774" s="1" t="s">
        <v>48812</v>
      </c>
      <c r="C34774" s="2">
        <v>43588</v>
      </c>
      <c r="D34774" s="2">
        <v>43592</v>
      </c>
      <c r="E34774" s="1">
        <f>IF(Sales[[#This Row],[StoreKey]]="0",_xlfn.DAYS(Sales[[#This Row],[Delivery Date]],Sales[[#This Row],[Order Date]]),"")</f>
        <v>4</v>
      </c>
      <c r="F34774" s="1" t="s">
        <v>8709</v>
      </c>
      <c r="G34774" s="1" t="s">
        <v>54546</v>
      </c>
      <c r="H34774" s="1" t="s">
        <v>51676</v>
      </c>
      <c r="I34774" s="1" t="s">
        <v>48840</v>
      </c>
      <c r="J34774" s="1" t="s">
        <v>48813</v>
      </c>
    </row>
    <row r="34775" spans="1:10" x14ac:dyDescent="0.25">
      <c r="A34775" s="1" t="s">
        <v>68966</v>
      </c>
      <c r="B34775" s="1" t="s">
        <v>48822</v>
      </c>
      <c r="C34775" s="2">
        <v>43588</v>
      </c>
      <c r="D34775" s="2">
        <v>43592</v>
      </c>
      <c r="E34775" s="1">
        <f>IF(Sales[[#This Row],[StoreKey]]="0",_xlfn.DAYS(Sales[[#This Row],[Delivery Date]],Sales[[#This Row],[Order Date]]),"")</f>
        <v>4</v>
      </c>
      <c r="F34775" s="1" t="s">
        <v>8709</v>
      </c>
      <c r="G34775" s="1" t="s">
        <v>54546</v>
      </c>
      <c r="H34775" s="1" t="s">
        <v>600</v>
      </c>
      <c r="I34775" s="1" t="s">
        <v>48828</v>
      </c>
      <c r="J34775" s="1" t="s">
        <v>48813</v>
      </c>
    </row>
    <row r="34776" spans="1:10" x14ac:dyDescent="0.25">
      <c r="A34776" s="1" t="s">
        <v>68966</v>
      </c>
      <c r="B34776" s="1" t="s">
        <v>48825</v>
      </c>
      <c r="C34776" s="2">
        <v>43588</v>
      </c>
      <c r="D34776" s="2">
        <v>43592</v>
      </c>
      <c r="E34776" s="1">
        <f>IF(Sales[[#This Row],[StoreKey]]="0",_xlfn.DAYS(Sales[[#This Row],[Delivery Date]],Sales[[#This Row],[Order Date]]),"")</f>
        <v>4</v>
      </c>
      <c r="F34776" s="1" t="s">
        <v>8709</v>
      </c>
      <c r="G34776" s="1" t="s">
        <v>54546</v>
      </c>
      <c r="H34776" s="1" t="s">
        <v>48990</v>
      </c>
      <c r="I34776" s="1" t="s">
        <v>48825</v>
      </c>
      <c r="J34776" s="1" t="s">
        <v>48813</v>
      </c>
    </row>
    <row r="34777" spans="1:10" x14ac:dyDescent="0.25">
      <c r="A34777" s="1" t="s">
        <v>68966</v>
      </c>
      <c r="B34777" s="1" t="s">
        <v>48828</v>
      </c>
      <c r="C34777" s="2">
        <v>43588</v>
      </c>
      <c r="D34777" s="2">
        <v>43592</v>
      </c>
      <c r="E34777" s="1">
        <f>IF(Sales[[#This Row],[StoreKey]]="0",_xlfn.DAYS(Sales[[#This Row],[Delivery Date]],Sales[[#This Row],[Order Date]]),"")</f>
        <v>4</v>
      </c>
      <c r="F34777" s="1" t="s">
        <v>8709</v>
      </c>
      <c r="G34777" s="1" t="s">
        <v>54546</v>
      </c>
      <c r="H34777" s="1" t="s">
        <v>51514</v>
      </c>
      <c r="I34777" s="1" t="s">
        <v>48838</v>
      </c>
      <c r="J34777" s="1" t="s">
        <v>48813</v>
      </c>
    </row>
    <row r="34778" spans="1:10" x14ac:dyDescent="0.25">
      <c r="A34778" s="1" t="s">
        <v>68967</v>
      </c>
      <c r="B34778" s="1" t="s">
        <v>48812</v>
      </c>
      <c r="C34778" s="2">
        <v>43588</v>
      </c>
      <c r="D34778" s="2"/>
      <c r="E34778" s="1" t="str">
        <f>IF(Sales[[#This Row],[StoreKey]]="0",_xlfn.DAYS(Sales[[#This Row],[Delivery Date]],Sales[[#This Row],[Order Date]]),"")</f>
        <v/>
      </c>
      <c r="F34778" s="1" t="s">
        <v>38027</v>
      </c>
      <c r="G34778" s="1" t="s">
        <v>48949</v>
      </c>
      <c r="H34778" s="1" t="s">
        <v>49409</v>
      </c>
      <c r="I34778" s="1" t="s">
        <v>48825</v>
      </c>
      <c r="J34778" s="1" t="s">
        <v>48811</v>
      </c>
    </row>
    <row r="34779" spans="1:10" x14ac:dyDescent="0.25">
      <c r="A34779" s="1" t="s">
        <v>68967</v>
      </c>
      <c r="B34779" s="1" t="s">
        <v>48822</v>
      </c>
      <c r="C34779" s="2">
        <v>43588</v>
      </c>
      <c r="D34779" s="2"/>
      <c r="E34779" s="1" t="str">
        <f>IF(Sales[[#This Row],[StoreKey]]="0",_xlfn.DAYS(Sales[[#This Row],[Delivery Date]],Sales[[#This Row],[Order Date]]),"")</f>
        <v/>
      </c>
      <c r="F34779" s="1" t="s">
        <v>38027</v>
      </c>
      <c r="G34779" s="1" t="s">
        <v>48949</v>
      </c>
      <c r="H34779" s="1" t="s">
        <v>50511</v>
      </c>
      <c r="I34779" s="1" t="s">
        <v>48836</v>
      </c>
      <c r="J34779" s="1" t="s">
        <v>48811</v>
      </c>
    </row>
    <row r="34780" spans="1:10" x14ac:dyDescent="0.25">
      <c r="A34780" s="1" t="s">
        <v>68967</v>
      </c>
      <c r="B34780" s="1" t="s">
        <v>48825</v>
      </c>
      <c r="C34780" s="2">
        <v>43588</v>
      </c>
      <c r="D34780" s="2"/>
      <c r="E34780" s="1" t="str">
        <f>IF(Sales[[#This Row],[StoreKey]]="0",_xlfn.DAYS(Sales[[#This Row],[Delivery Date]],Sales[[#This Row],[Order Date]]),"")</f>
        <v/>
      </c>
      <c r="F34780" s="1" t="s">
        <v>38027</v>
      </c>
      <c r="G34780" s="1" t="s">
        <v>48949</v>
      </c>
      <c r="H34780" s="1" t="s">
        <v>51380</v>
      </c>
      <c r="I34780" s="1" t="s">
        <v>48812</v>
      </c>
      <c r="J34780" s="1" t="s">
        <v>48811</v>
      </c>
    </row>
    <row r="34781" spans="1:10" x14ac:dyDescent="0.25">
      <c r="A34781" s="1" t="s">
        <v>68967</v>
      </c>
      <c r="B34781" s="1" t="s">
        <v>48828</v>
      </c>
      <c r="C34781" s="2">
        <v>43588</v>
      </c>
      <c r="D34781" s="2"/>
      <c r="E34781" s="1" t="str">
        <f>IF(Sales[[#This Row],[StoreKey]]="0",_xlfn.DAYS(Sales[[#This Row],[Delivery Date]],Sales[[#This Row],[Order Date]]),"")</f>
        <v/>
      </c>
      <c r="F34781" s="1" t="s">
        <v>38027</v>
      </c>
      <c r="G34781" s="1" t="s">
        <v>48949</v>
      </c>
      <c r="H34781" s="1" t="s">
        <v>51798</v>
      </c>
      <c r="I34781" s="1" t="s">
        <v>48812</v>
      </c>
      <c r="J34781" s="1" t="s">
        <v>48811</v>
      </c>
    </row>
    <row r="34782" spans="1:10" x14ac:dyDescent="0.25">
      <c r="A34782" s="1" t="s">
        <v>68967</v>
      </c>
      <c r="B34782" s="1" t="s">
        <v>48830</v>
      </c>
      <c r="C34782" s="2">
        <v>43588</v>
      </c>
      <c r="D34782" s="2"/>
      <c r="E34782" s="1" t="str">
        <f>IF(Sales[[#This Row],[StoreKey]]="0",_xlfn.DAYS(Sales[[#This Row],[Delivery Date]],Sales[[#This Row],[Order Date]]),"")</f>
        <v/>
      </c>
      <c r="F34782" s="1" t="s">
        <v>38027</v>
      </c>
      <c r="G34782" s="1" t="s">
        <v>48949</v>
      </c>
      <c r="H34782" s="1" t="s">
        <v>51971</v>
      </c>
      <c r="I34782" s="1" t="s">
        <v>48825</v>
      </c>
      <c r="J34782" s="1" t="s">
        <v>48811</v>
      </c>
    </row>
    <row r="34783" spans="1:10" x14ac:dyDescent="0.25">
      <c r="A34783" s="1" t="s">
        <v>68968</v>
      </c>
      <c r="B34783" s="1" t="s">
        <v>48812</v>
      </c>
      <c r="C34783" s="2">
        <v>43588</v>
      </c>
      <c r="D34783" s="2">
        <v>43591</v>
      </c>
      <c r="E34783" s="1">
        <f>IF(Sales[[#This Row],[StoreKey]]="0",_xlfn.DAYS(Sales[[#This Row],[Delivery Date]],Sales[[#This Row],[Order Date]]),"")</f>
        <v>3</v>
      </c>
      <c r="F34783" s="1" t="s">
        <v>32435</v>
      </c>
      <c r="G34783" s="1" t="s">
        <v>54546</v>
      </c>
      <c r="H34783" s="1" t="s">
        <v>53060</v>
      </c>
      <c r="I34783" s="1" t="s">
        <v>48812</v>
      </c>
      <c r="J34783" s="1" t="s">
        <v>48811</v>
      </c>
    </row>
    <row r="34784" spans="1:10" x14ac:dyDescent="0.25">
      <c r="A34784" s="1" t="s">
        <v>68968</v>
      </c>
      <c r="B34784" s="1" t="s">
        <v>48822</v>
      </c>
      <c r="C34784" s="2">
        <v>43588</v>
      </c>
      <c r="D34784" s="2">
        <v>43591</v>
      </c>
      <c r="E34784" s="1">
        <f>IF(Sales[[#This Row],[StoreKey]]="0",_xlfn.DAYS(Sales[[#This Row],[Delivery Date]],Sales[[#This Row],[Order Date]]),"")</f>
        <v>3</v>
      </c>
      <c r="F34784" s="1" t="s">
        <v>32435</v>
      </c>
      <c r="G34784" s="1" t="s">
        <v>54546</v>
      </c>
      <c r="H34784" s="1" t="s">
        <v>49186</v>
      </c>
      <c r="I34784" s="1" t="s">
        <v>48838</v>
      </c>
      <c r="J34784" s="1" t="s">
        <v>48811</v>
      </c>
    </row>
    <row r="34785" spans="1:10" x14ac:dyDescent="0.25">
      <c r="A34785" s="1" t="s">
        <v>68968</v>
      </c>
      <c r="B34785" s="1" t="s">
        <v>48825</v>
      </c>
      <c r="C34785" s="2">
        <v>43588</v>
      </c>
      <c r="D34785" s="2">
        <v>43591</v>
      </c>
      <c r="E34785" s="1">
        <f>IF(Sales[[#This Row],[StoreKey]]="0",_xlfn.DAYS(Sales[[#This Row],[Delivery Date]],Sales[[#This Row],[Order Date]]),"")</f>
        <v>3</v>
      </c>
      <c r="F34785" s="1" t="s">
        <v>32435</v>
      </c>
      <c r="G34785" s="1" t="s">
        <v>54546</v>
      </c>
      <c r="H34785" s="1" t="s">
        <v>51956</v>
      </c>
      <c r="I34785" s="1" t="s">
        <v>48812</v>
      </c>
      <c r="J34785" s="1" t="s">
        <v>48811</v>
      </c>
    </row>
    <row r="34786" spans="1:10" x14ac:dyDescent="0.25">
      <c r="A34786" s="1" t="s">
        <v>68969</v>
      </c>
      <c r="B34786" s="1" t="s">
        <v>48812</v>
      </c>
      <c r="C34786" s="2">
        <v>43588</v>
      </c>
      <c r="D34786" s="2"/>
      <c r="E34786" s="1" t="str">
        <f>IF(Sales[[#This Row],[StoreKey]]="0",_xlfn.DAYS(Sales[[#This Row],[Delivery Date]],Sales[[#This Row],[Order Date]]),"")</f>
        <v/>
      </c>
      <c r="F34786" s="1" t="s">
        <v>35907</v>
      </c>
      <c r="G34786" s="1" t="s">
        <v>48947</v>
      </c>
      <c r="H34786" s="1" t="s">
        <v>52356</v>
      </c>
      <c r="I34786" s="1" t="s">
        <v>48825</v>
      </c>
      <c r="J34786" s="1" t="s">
        <v>48811</v>
      </c>
    </row>
    <row r="34787" spans="1:10" x14ac:dyDescent="0.25">
      <c r="A34787" s="1" t="s">
        <v>68970</v>
      </c>
      <c r="B34787" s="1" t="s">
        <v>48812</v>
      </c>
      <c r="C34787" s="2">
        <v>43588</v>
      </c>
      <c r="D34787" s="2"/>
      <c r="E34787" s="1" t="str">
        <f>IF(Sales[[#This Row],[StoreKey]]="0",_xlfn.DAYS(Sales[[#This Row],[Delivery Date]],Sales[[#This Row],[Order Date]]),"")</f>
        <v/>
      </c>
      <c r="F34787" s="1" t="s">
        <v>28111</v>
      </c>
      <c r="G34787" s="1" t="s">
        <v>48906</v>
      </c>
      <c r="H34787" s="1" t="s">
        <v>77</v>
      </c>
      <c r="I34787" s="1" t="s">
        <v>48812</v>
      </c>
      <c r="J34787" s="1" t="s">
        <v>48816</v>
      </c>
    </row>
    <row r="34788" spans="1:10" x14ac:dyDescent="0.25">
      <c r="A34788" s="1" t="s">
        <v>68970</v>
      </c>
      <c r="B34788" s="1" t="s">
        <v>48822</v>
      </c>
      <c r="C34788" s="2">
        <v>43588</v>
      </c>
      <c r="D34788" s="2"/>
      <c r="E34788" s="1" t="str">
        <f>IF(Sales[[#This Row],[StoreKey]]="0",_xlfn.DAYS(Sales[[#This Row],[Delivery Date]],Sales[[#This Row],[Order Date]]),"")</f>
        <v/>
      </c>
      <c r="F34788" s="1" t="s">
        <v>28111</v>
      </c>
      <c r="G34788" s="1" t="s">
        <v>48906</v>
      </c>
      <c r="H34788" s="1" t="s">
        <v>51436</v>
      </c>
      <c r="I34788" s="1" t="s">
        <v>48812</v>
      </c>
      <c r="J34788" s="1" t="s">
        <v>48816</v>
      </c>
    </row>
    <row r="34789" spans="1:10" x14ac:dyDescent="0.25">
      <c r="A34789" s="1" t="s">
        <v>68970</v>
      </c>
      <c r="B34789" s="1" t="s">
        <v>48825</v>
      </c>
      <c r="C34789" s="2">
        <v>43588</v>
      </c>
      <c r="D34789" s="2"/>
      <c r="E34789" s="1" t="str">
        <f>IF(Sales[[#This Row],[StoreKey]]="0",_xlfn.DAYS(Sales[[#This Row],[Delivery Date]],Sales[[#This Row],[Order Date]]),"")</f>
        <v/>
      </c>
      <c r="F34789" s="1" t="s">
        <v>28111</v>
      </c>
      <c r="G34789" s="1" t="s">
        <v>48906</v>
      </c>
      <c r="H34789" s="1" t="s">
        <v>51884</v>
      </c>
      <c r="I34789" s="1" t="s">
        <v>48812</v>
      </c>
      <c r="J34789" s="1" t="s">
        <v>48816</v>
      </c>
    </row>
    <row r="34790" spans="1:10" x14ac:dyDescent="0.25">
      <c r="A34790" s="1" t="s">
        <v>68970</v>
      </c>
      <c r="B34790" s="1" t="s">
        <v>48828</v>
      </c>
      <c r="C34790" s="2">
        <v>43588</v>
      </c>
      <c r="D34790" s="2"/>
      <c r="E34790" s="1" t="str">
        <f>IF(Sales[[#This Row],[StoreKey]]="0",_xlfn.DAYS(Sales[[#This Row],[Delivery Date]],Sales[[#This Row],[Order Date]]),"")</f>
        <v/>
      </c>
      <c r="F34790" s="1" t="s">
        <v>28111</v>
      </c>
      <c r="G34790" s="1" t="s">
        <v>48906</v>
      </c>
      <c r="H34790" s="1" t="s">
        <v>48874</v>
      </c>
      <c r="I34790" s="1" t="s">
        <v>48828</v>
      </c>
      <c r="J34790" s="1" t="s">
        <v>48816</v>
      </c>
    </row>
    <row r="34791" spans="1:10" x14ac:dyDescent="0.25">
      <c r="A34791" s="1" t="s">
        <v>68971</v>
      </c>
      <c r="B34791" s="1" t="s">
        <v>48812</v>
      </c>
      <c r="C34791" s="2">
        <v>43588</v>
      </c>
      <c r="D34791" s="2">
        <v>43590</v>
      </c>
      <c r="E34791" s="1">
        <f>IF(Sales[[#This Row],[StoreKey]]="0",_xlfn.DAYS(Sales[[#This Row],[Delivery Date]],Sales[[#This Row],[Order Date]]),"")</f>
        <v>2</v>
      </c>
      <c r="F34791" s="1" t="s">
        <v>24835</v>
      </c>
      <c r="G34791" s="1" t="s">
        <v>54546</v>
      </c>
      <c r="H34791" s="1" t="s">
        <v>52177</v>
      </c>
      <c r="I34791" s="1" t="s">
        <v>48830</v>
      </c>
      <c r="J34791" s="1" t="s">
        <v>48816</v>
      </c>
    </row>
    <row r="34792" spans="1:10" x14ac:dyDescent="0.25">
      <c r="A34792" s="1" t="s">
        <v>68972</v>
      </c>
      <c r="B34792" s="1" t="s">
        <v>48812</v>
      </c>
      <c r="C34792" s="2">
        <v>43588</v>
      </c>
      <c r="D34792" s="2"/>
      <c r="E34792" s="1" t="str">
        <f>IF(Sales[[#This Row],[StoreKey]]="0",_xlfn.DAYS(Sales[[#This Row],[Delivery Date]],Sales[[#This Row],[Order Date]]),"")</f>
        <v/>
      </c>
      <c r="F34792" s="1" t="s">
        <v>43200</v>
      </c>
      <c r="G34792" s="1" t="s">
        <v>48912</v>
      </c>
      <c r="H34792" s="1" t="s">
        <v>51942</v>
      </c>
      <c r="I34792" s="1" t="s">
        <v>48838</v>
      </c>
      <c r="J34792" s="1" t="s">
        <v>48811</v>
      </c>
    </row>
    <row r="34793" spans="1:10" x14ac:dyDescent="0.25">
      <c r="A34793" s="1" t="s">
        <v>68972</v>
      </c>
      <c r="B34793" s="1" t="s">
        <v>48822</v>
      </c>
      <c r="C34793" s="2">
        <v>43588</v>
      </c>
      <c r="D34793" s="2"/>
      <c r="E34793" s="1" t="str">
        <f>IF(Sales[[#This Row],[StoreKey]]="0",_xlfn.DAYS(Sales[[#This Row],[Delivery Date]],Sales[[#This Row],[Order Date]]),"")</f>
        <v/>
      </c>
      <c r="F34793" s="1" t="s">
        <v>43200</v>
      </c>
      <c r="G34793" s="1" t="s">
        <v>48912</v>
      </c>
      <c r="H34793" s="1" t="s">
        <v>48980</v>
      </c>
      <c r="I34793" s="1" t="s">
        <v>48830</v>
      </c>
      <c r="J34793" s="1" t="s">
        <v>48811</v>
      </c>
    </row>
    <row r="34794" spans="1:10" x14ac:dyDescent="0.25">
      <c r="A34794" s="1" t="s">
        <v>68972</v>
      </c>
      <c r="B34794" s="1" t="s">
        <v>48825</v>
      </c>
      <c r="C34794" s="2">
        <v>43588</v>
      </c>
      <c r="D34794" s="2"/>
      <c r="E34794" s="1" t="str">
        <f>IF(Sales[[#This Row],[StoreKey]]="0",_xlfn.DAYS(Sales[[#This Row],[Delivery Date]],Sales[[#This Row],[Order Date]]),"")</f>
        <v/>
      </c>
      <c r="F34794" s="1" t="s">
        <v>43200</v>
      </c>
      <c r="G34794" s="1" t="s">
        <v>48912</v>
      </c>
      <c r="H34794" s="1" t="s">
        <v>51846</v>
      </c>
      <c r="I34794" s="1" t="s">
        <v>48825</v>
      </c>
      <c r="J34794" s="1" t="s">
        <v>48811</v>
      </c>
    </row>
    <row r="34795" spans="1:10" x14ac:dyDescent="0.25">
      <c r="A34795" s="1" t="s">
        <v>68972</v>
      </c>
      <c r="B34795" s="1" t="s">
        <v>48828</v>
      </c>
      <c r="C34795" s="2">
        <v>43588</v>
      </c>
      <c r="D34795" s="2"/>
      <c r="E34795" s="1" t="str">
        <f>IF(Sales[[#This Row],[StoreKey]]="0",_xlfn.DAYS(Sales[[#This Row],[Delivery Date]],Sales[[#This Row],[Order Date]]),"")</f>
        <v/>
      </c>
      <c r="F34795" s="1" t="s">
        <v>43200</v>
      </c>
      <c r="G34795" s="1" t="s">
        <v>48912</v>
      </c>
      <c r="H34795" s="1" t="s">
        <v>51144</v>
      </c>
      <c r="I34795" s="1" t="s">
        <v>16908</v>
      </c>
      <c r="J34795" s="1" t="s">
        <v>48811</v>
      </c>
    </row>
    <row r="34796" spans="1:10" x14ac:dyDescent="0.25">
      <c r="A34796" s="1" t="s">
        <v>68973</v>
      </c>
      <c r="B34796" s="1" t="s">
        <v>48812</v>
      </c>
      <c r="C34796" s="2">
        <v>43588</v>
      </c>
      <c r="D34796" s="2"/>
      <c r="E34796" s="1" t="str">
        <f>IF(Sales[[#This Row],[StoreKey]]="0",_xlfn.DAYS(Sales[[#This Row],[Delivery Date]],Sales[[#This Row],[Order Date]]),"")</f>
        <v/>
      </c>
      <c r="F34796" s="1" t="s">
        <v>42050</v>
      </c>
      <c r="G34796" s="1" t="s">
        <v>48934</v>
      </c>
      <c r="H34796" s="1" t="s">
        <v>52185</v>
      </c>
      <c r="I34796" s="1" t="s">
        <v>48833</v>
      </c>
      <c r="J34796" s="1" t="s">
        <v>48811</v>
      </c>
    </row>
    <row r="34797" spans="1:10" x14ac:dyDescent="0.25">
      <c r="A34797" s="1" t="s">
        <v>68973</v>
      </c>
      <c r="B34797" s="1" t="s">
        <v>48822</v>
      </c>
      <c r="C34797" s="2">
        <v>43588</v>
      </c>
      <c r="D34797" s="2"/>
      <c r="E34797" s="1" t="str">
        <f>IF(Sales[[#This Row],[StoreKey]]="0",_xlfn.DAYS(Sales[[#This Row],[Delivery Date]],Sales[[#This Row],[Order Date]]),"")</f>
        <v/>
      </c>
      <c r="F34797" s="1" t="s">
        <v>42050</v>
      </c>
      <c r="G34797" s="1" t="s">
        <v>48934</v>
      </c>
      <c r="H34797" s="1" t="s">
        <v>49127</v>
      </c>
      <c r="I34797" s="1" t="s">
        <v>48812</v>
      </c>
      <c r="J34797" s="1" t="s">
        <v>48811</v>
      </c>
    </row>
    <row r="34798" spans="1:10" x14ac:dyDescent="0.25">
      <c r="A34798" s="1" t="s">
        <v>68973</v>
      </c>
      <c r="B34798" s="1" t="s">
        <v>48825</v>
      </c>
      <c r="C34798" s="2">
        <v>43588</v>
      </c>
      <c r="D34798" s="2"/>
      <c r="E34798" s="1" t="str">
        <f>IF(Sales[[#This Row],[StoreKey]]="0",_xlfn.DAYS(Sales[[#This Row],[Delivery Date]],Sales[[#This Row],[Order Date]]),"")</f>
        <v/>
      </c>
      <c r="F34798" s="1" t="s">
        <v>42050</v>
      </c>
      <c r="G34798" s="1" t="s">
        <v>48934</v>
      </c>
      <c r="H34798" s="1" t="s">
        <v>50248</v>
      </c>
      <c r="I34798" s="1" t="s">
        <v>48838</v>
      </c>
      <c r="J34798" s="1" t="s">
        <v>48811</v>
      </c>
    </row>
    <row r="34799" spans="1:10" x14ac:dyDescent="0.25">
      <c r="A34799" s="1" t="s">
        <v>68973</v>
      </c>
      <c r="B34799" s="1" t="s">
        <v>48828</v>
      </c>
      <c r="C34799" s="2">
        <v>43588</v>
      </c>
      <c r="D34799" s="2"/>
      <c r="E34799" s="1" t="str">
        <f>IF(Sales[[#This Row],[StoreKey]]="0",_xlfn.DAYS(Sales[[#This Row],[Delivery Date]],Sales[[#This Row],[Order Date]]),"")</f>
        <v/>
      </c>
      <c r="F34799" s="1" t="s">
        <v>42050</v>
      </c>
      <c r="G34799" s="1" t="s">
        <v>48934</v>
      </c>
      <c r="H34799" s="1" t="s">
        <v>49745</v>
      </c>
      <c r="I34799" s="1" t="s">
        <v>48812</v>
      </c>
      <c r="J34799" s="1" t="s">
        <v>48811</v>
      </c>
    </row>
    <row r="34800" spans="1:10" x14ac:dyDescent="0.25">
      <c r="A34800" s="1" t="s">
        <v>68973</v>
      </c>
      <c r="B34800" s="1" t="s">
        <v>48830</v>
      </c>
      <c r="C34800" s="2">
        <v>43588</v>
      </c>
      <c r="D34800" s="2"/>
      <c r="E34800" s="1" t="str">
        <f>IF(Sales[[#This Row],[StoreKey]]="0",_xlfn.DAYS(Sales[[#This Row],[Delivery Date]],Sales[[#This Row],[Order Date]]),"")</f>
        <v/>
      </c>
      <c r="F34800" s="1" t="s">
        <v>42050</v>
      </c>
      <c r="G34800" s="1" t="s">
        <v>48934</v>
      </c>
      <c r="H34800" s="1" t="s">
        <v>50335</v>
      </c>
      <c r="I34800" s="1" t="s">
        <v>48812</v>
      </c>
      <c r="J34800" s="1" t="s">
        <v>48811</v>
      </c>
    </row>
    <row r="34801" spans="1:10" x14ac:dyDescent="0.25">
      <c r="A34801" s="1" t="s">
        <v>68973</v>
      </c>
      <c r="B34801" s="1" t="s">
        <v>48833</v>
      </c>
      <c r="C34801" s="2">
        <v>43588</v>
      </c>
      <c r="D34801" s="2"/>
      <c r="E34801" s="1" t="str">
        <f>IF(Sales[[#This Row],[StoreKey]]="0",_xlfn.DAYS(Sales[[#This Row],[Delivery Date]],Sales[[#This Row],[Order Date]]),"")</f>
        <v/>
      </c>
      <c r="F34801" s="1" t="s">
        <v>42050</v>
      </c>
      <c r="G34801" s="1" t="s">
        <v>48934</v>
      </c>
      <c r="H34801" s="1" t="s">
        <v>49703</v>
      </c>
      <c r="I34801" s="1" t="s">
        <v>48833</v>
      </c>
      <c r="J34801" s="1" t="s">
        <v>48811</v>
      </c>
    </row>
    <row r="34802" spans="1:10" x14ac:dyDescent="0.25">
      <c r="A34802" s="1" t="s">
        <v>68974</v>
      </c>
      <c r="B34802" s="1" t="s">
        <v>48812</v>
      </c>
      <c r="C34802" s="2">
        <v>43588</v>
      </c>
      <c r="D34802" s="2"/>
      <c r="E34802" s="1" t="str">
        <f>IF(Sales[[#This Row],[StoreKey]]="0",_xlfn.DAYS(Sales[[#This Row],[Delivery Date]],Sales[[#This Row],[Order Date]]),"")</f>
        <v/>
      </c>
      <c r="F34802" s="1" t="s">
        <v>23354</v>
      </c>
      <c r="G34802" s="1" t="s">
        <v>48900</v>
      </c>
      <c r="H34802" s="1" t="s">
        <v>49032</v>
      </c>
      <c r="I34802" s="1" t="s">
        <v>48833</v>
      </c>
      <c r="J34802" s="1" t="s">
        <v>48816</v>
      </c>
    </row>
    <row r="34803" spans="1:10" x14ac:dyDescent="0.25">
      <c r="A34803" s="1" t="s">
        <v>68975</v>
      </c>
      <c r="B34803" s="1" t="s">
        <v>48812</v>
      </c>
      <c r="C34803" s="2">
        <v>43588</v>
      </c>
      <c r="D34803" s="2"/>
      <c r="E34803" s="1" t="str">
        <f>IF(Sales[[#This Row],[StoreKey]]="0",_xlfn.DAYS(Sales[[#This Row],[Delivery Date]],Sales[[#This Row],[Order Date]]),"")</f>
        <v/>
      </c>
      <c r="F34803" s="1" t="s">
        <v>37203</v>
      </c>
      <c r="G34803" s="1" t="s">
        <v>48908</v>
      </c>
      <c r="H34803" s="1" t="s">
        <v>36343</v>
      </c>
      <c r="I34803" s="1" t="s">
        <v>48822</v>
      </c>
      <c r="J34803" s="1" t="s">
        <v>48811</v>
      </c>
    </row>
    <row r="34804" spans="1:10" x14ac:dyDescent="0.25">
      <c r="A34804" s="1" t="s">
        <v>68975</v>
      </c>
      <c r="B34804" s="1" t="s">
        <v>48822</v>
      </c>
      <c r="C34804" s="2">
        <v>43588</v>
      </c>
      <c r="D34804" s="2"/>
      <c r="E34804" s="1" t="str">
        <f>IF(Sales[[#This Row],[StoreKey]]="0",_xlfn.DAYS(Sales[[#This Row],[Delivery Date]],Sales[[#This Row],[Order Date]]),"")</f>
        <v/>
      </c>
      <c r="F34804" s="1" t="s">
        <v>37203</v>
      </c>
      <c r="G34804" s="1" t="s">
        <v>48908</v>
      </c>
      <c r="H34804" s="1" t="s">
        <v>51952</v>
      </c>
      <c r="I34804" s="1" t="s">
        <v>48825</v>
      </c>
      <c r="J34804" s="1" t="s">
        <v>48811</v>
      </c>
    </row>
    <row r="34805" spans="1:10" x14ac:dyDescent="0.25">
      <c r="A34805" s="1" t="s">
        <v>68975</v>
      </c>
      <c r="B34805" s="1" t="s">
        <v>48825</v>
      </c>
      <c r="C34805" s="2">
        <v>43588</v>
      </c>
      <c r="D34805" s="2"/>
      <c r="E34805" s="1" t="str">
        <f>IF(Sales[[#This Row],[StoreKey]]="0",_xlfn.DAYS(Sales[[#This Row],[Delivery Date]],Sales[[#This Row],[Order Date]]),"")</f>
        <v/>
      </c>
      <c r="F34805" s="1" t="s">
        <v>37203</v>
      </c>
      <c r="G34805" s="1" t="s">
        <v>48908</v>
      </c>
      <c r="H34805" s="1" t="s">
        <v>52040</v>
      </c>
      <c r="I34805" s="1" t="s">
        <v>48836</v>
      </c>
      <c r="J34805" s="1" t="s">
        <v>48811</v>
      </c>
    </row>
    <row r="34806" spans="1:10" x14ac:dyDescent="0.25">
      <c r="A34806" s="1" t="s">
        <v>68975</v>
      </c>
      <c r="B34806" s="1" t="s">
        <v>48828</v>
      </c>
      <c r="C34806" s="2">
        <v>43588</v>
      </c>
      <c r="D34806" s="2"/>
      <c r="E34806" s="1" t="str">
        <f>IF(Sales[[#This Row],[StoreKey]]="0",_xlfn.DAYS(Sales[[#This Row],[Delivery Date]],Sales[[#This Row],[Order Date]]),"")</f>
        <v/>
      </c>
      <c r="F34806" s="1" t="s">
        <v>37203</v>
      </c>
      <c r="G34806" s="1" t="s">
        <v>48908</v>
      </c>
      <c r="H34806" s="1" t="s">
        <v>52279</v>
      </c>
      <c r="I34806" s="1" t="s">
        <v>48825</v>
      </c>
      <c r="J34806" s="1" t="s">
        <v>48811</v>
      </c>
    </row>
    <row r="34807" spans="1:10" x14ac:dyDescent="0.25">
      <c r="A34807" s="1" t="s">
        <v>68976</v>
      </c>
      <c r="B34807" s="1" t="s">
        <v>48812</v>
      </c>
      <c r="C34807" s="2">
        <v>43588</v>
      </c>
      <c r="D34807" s="2"/>
      <c r="E34807" s="1" t="str">
        <f>IF(Sales[[#This Row],[StoreKey]]="0",_xlfn.DAYS(Sales[[#This Row],[Delivery Date]],Sales[[#This Row],[Order Date]]),"")</f>
        <v/>
      </c>
      <c r="F34807" s="1" t="s">
        <v>12696</v>
      </c>
      <c r="G34807" s="1" t="s">
        <v>48872</v>
      </c>
      <c r="H34807" s="1" t="s">
        <v>52155</v>
      </c>
      <c r="I34807" s="1" t="s">
        <v>48830</v>
      </c>
      <c r="J34807" s="1" t="s">
        <v>48815</v>
      </c>
    </row>
    <row r="34808" spans="1:10" x14ac:dyDescent="0.25">
      <c r="A34808" s="1" t="s">
        <v>68977</v>
      </c>
      <c r="B34808" s="1" t="s">
        <v>48812</v>
      </c>
      <c r="C34808" s="2">
        <v>43588</v>
      </c>
      <c r="D34808" s="2">
        <v>43591</v>
      </c>
      <c r="E34808" s="1">
        <f>IF(Sales[[#This Row],[StoreKey]]="0",_xlfn.DAYS(Sales[[#This Row],[Delivery Date]],Sales[[#This Row],[Order Date]]),"")</f>
        <v>3</v>
      </c>
      <c r="F34808" s="1" t="s">
        <v>5420</v>
      </c>
      <c r="G34808" s="1" t="s">
        <v>54546</v>
      </c>
      <c r="H34808" s="1" t="s">
        <v>13837</v>
      </c>
      <c r="I34808" s="1" t="s">
        <v>48822</v>
      </c>
      <c r="J34808" s="1" t="s">
        <v>48813</v>
      </c>
    </row>
    <row r="34809" spans="1:10" x14ac:dyDescent="0.25">
      <c r="A34809" s="1" t="s">
        <v>68977</v>
      </c>
      <c r="B34809" s="1" t="s">
        <v>48822</v>
      </c>
      <c r="C34809" s="2">
        <v>43588</v>
      </c>
      <c r="D34809" s="2">
        <v>43591</v>
      </c>
      <c r="E34809" s="1">
        <f>IF(Sales[[#This Row],[StoreKey]]="0",_xlfn.DAYS(Sales[[#This Row],[Delivery Date]],Sales[[#This Row],[Order Date]]),"")</f>
        <v>3</v>
      </c>
      <c r="F34809" s="1" t="s">
        <v>5420</v>
      </c>
      <c r="G34809" s="1" t="s">
        <v>54546</v>
      </c>
      <c r="H34809" s="1" t="s">
        <v>49523</v>
      </c>
      <c r="I34809" s="1" t="s">
        <v>48833</v>
      </c>
      <c r="J34809" s="1" t="s">
        <v>48813</v>
      </c>
    </row>
    <row r="34810" spans="1:10" x14ac:dyDescent="0.25">
      <c r="A34810" s="1" t="s">
        <v>68977</v>
      </c>
      <c r="B34810" s="1" t="s">
        <v>48825</v>
      </c>
      <c r="C34810" s="2">
        <v>43588</v>
      </c>
      <c r="D34810" s="2">
        <v>43591</v>
      </c>
      <c r="E34810" s="1">
        <f>IF(Sales[[#This Row],[StoreKey]]="0",_xlfn.DAYS(Sales[[#This Row],[Delivery Date]],Sales[[#This Row],[Order Date]]),"")</f>
        <v>3</v>
      </c>
      <c r="F34810" s="1" t="s">
        <v>5420</v>
      </c>
      <c r="G34810" s="1" t="s">
        <v>54546</v>
      </c>
      <c r="H34810" s="1" t="s">
        <v>49691</v>
      </c>
      <c r="I34810" s="1" t="s">
        <v>48812</v>
      </c>
      <c r="J34810" s="1" t="s">
        <v>48813</v>
      </c>
    </row>
    <row r="34811" spans="1:10" x14ac:dyDescent="0.25">
      <c r="A34811" s="1" t="s">
        <v>68977</v>
      </c>
      <c r="B34811" s="1" t="s">
        <v>48828</v>
      </c>
      <c r="C34811" s="2">
        <v>43588</v>
      </c>
      <c r="D34811" s="2">
        <v>43591</v>
      </c>
      <c r="E34811" s="1">
        <f>IF(Sales[[#This Row],[StoreKey]]="0",_xlfn.DAYS(Sales[[#This Row],[Delivery Date]],Sales[[#This Row],[Order Date]]),"")</f>
        <v>3</v>
      </c>
      <c r="F34811" s="1" t="s">
        <v>5420</v>
      </c>
      <c r="G34811" s="1" t="s">
        <v>54546</v>
      </c>
      <c r="H34811" s="1" t="s">
        <v>51973</v>
      </c>
      <c r="I34811" s="1" t="s">
        <v>48812</v>
      </c>
      <c r="J34811" s="1" t="s">
        <v>48813</v>
      </c>
    </row>
    <row r="34812" spans="1:10" x14ac:dyDescent="0.25">
      <c r="A34812" s="1" t="s">
        <v>68978</v>
      </c>
      <c r="B34812" s="1" t="s">
        <v>48812</v>
      </c>
      <c r="C34812" s="2">
        <v>43588</v>
      </c>
      <c r="D34812" s="2"/>
      <c r="E34812" s="1" t="str">
        <f>IF(Sales[[#This Row],[StoreKey]]="0",_xlfn.DAYS(Sales[[#This Row],[Delivery Date]],Sales[[#This Row],[Order Date]]),"")</f>
        <v/>
      </c>
      <c r="F34812" s="1" t="s">
        <v>12307</v>
      </c>
      <c r="G34812" s="1" t="s">
        <v>48878</v>
      </c>
      <c r="H34812" s="1" t="s">
        <v>51933</v>
      </c>
      <c r="I34812" s="1" t="s">
        <v>48836</v>
      </c>
      <c r="J34812" s="1" t="s">
        <v>48815</v>
      </c>
    </row>
    <row r="34813" spans="1:10" x14ac:dyDescent="0.25">
      <c r="A34813" s="1" t="s">
        <v>68978</v>
      </c>
      <c r="B34813" s="1" t="s">
        <v>48822</v>
      </c>
      <c r="C34813" s="2">
        <v>43588</v>
      </c>
      <c r="D34813" s="2"/>
      <c r="E34813" s="1" t="str">
        <f>IF(Sales[[#This Row],[StoreKey]]="0",_xlfn.DAYS(Sales[[#This Row],[Delivery Date]],Sales[[#This Row],[Order Date]]),"")</f>
        <v/>
      </c>
      <c r="F34813" s="1" t="s">
        <v>12307</v>
      </c>
      <c r="G34813" s="1" t="s">
        <v>48878</v>
      </c>
      <c r="H34813" s="1" t="s">
        <v>53616</v>
      </c>
      <c r="I34813" s="1" t="s">
        <v>48812</v>
      </c>
      <c r="J34813" s="1" t="s">
        <v>48815</v>
      </c>
    </row>
    <row r="34814" spans="1:10" x14ac:dyDescent="0.25">
      <c r="A34814" s="1" t="s">
        <v>68978</v>
      </c>
      <c r="B34814" s="1" t="s">
        <v>48825</v>
      </c>
      <c r="C34814" s="2">
        <v>43588</v>
      </c>
      <c r="D34814" s="2"/>
      <c r="E34814" s="1" t="str">
        <f>IF(Sales[[#This Row],[StoreKey]]="0",_xlfn.DAYS(Sales[[#This Row],[Delivery Date]],Sales[[#This Row],[Order Date]]),"")</f>
        <v/>
      </c>
      <c r="F34814" s="1" t="s">
        <v>12307</v>
      </c>
      <c r="G34814" s="1" t="s">
        <v>48878</v>
      </c>
      <c r="H34814" s="1" t="s">
        <v>49052</v>
      </c>
      <c r="I34814" s="1" t="s">
        <v>48838</v>
      </c>
      <c r="J34814" s="1" t="s">
        <v>48815</v>
      </c>
    </row>
    <row r="34815" spans="1:10" x14ac:dyDescent="0.25">
      <c r="A34815" s="1" t="s">
        <v>68978</v>
      </c>
      <c r="B34815" s="1" t="s">
        <v>48830</v>
      </c>
      <c r="C34815" s="2">
        <v>43588</v>
      </c>
      <c r="D34815" s="2"/>
      <c r="E34815" s="1" t="str">
        <f>IF(Sales[[#This Row],[StoreKey]]="0",_xlfn.DAYS(Sales[[#This Row],[Delivery Date]],Sales[[#This Row],[Order Date]]),"")</f>
        <v/>
      </c>
      <c r="F34815" s="1" t="s">
        <v>12307</v>
      </c>
      <c r="G34815" s="1" t="s">
        <v>48878</v>
      </c>
      <c r="H34815" s="1" t="s">
        <v>49719</v>
      </c>
      <c r="I34815" s="1" t="s">
        <v>48822</v>
      </c>
      <c r="J34815" s="1" t="s">
        <v>48815</v>
      </c>
    </row>
    <row r="34816" spans="1:10" x14ac:dyDescent="0.25">
      <c r="A34816" s="1" t="s">
        <v>68978</v>
      </c>
      <c r="B34816" s="1" t="s">
        <v>48833</v>
      </c>
      <c r="C34816" s="2">
        <v>43588</v>
      </c>
      <c r="D34816" s="2"/>
      <c r="E34816" s="1" t="str">
        <f>IF(Sales[[#This Row],[StoreKey]]="0",_xlfn.DAYS(Sales[[#This Row],[Delivery Date]],Sales[[#This Row],[Order Date]]),"")</f>
        <v/>
      </c>
      <c r="F34816" s="1" t="s">
        <v>12307</v>
      </c>
      <c r="G34816" s="1" t="s">
        <v>48878</v>
      </c>
      <c r="H34816" s="1" t="s">
        <v>49715</v>
      </c>
      <c r="I34816" s="1" t="s">
        <v>48812</v>
      </c>
      <c r="J34816" s="1" t="s">
        <v>48815</v>
      </c>
    </row>
    <row r="34817" spans="1:10" x14ac:dyDescent="0.25">
      <c r="A34817" s="1" t="s">
        <v>68978</v>
      </c>
      <c r="B34817" s="1" t="s">
        <v>48836</v>
      </c>
      <c r="C34817" s="2">
        <v>43588</v>
      </c>
      <c r="D34817" s="2"/>
      <c r="E34817" s="1" t="str">
        <f>IF(Sales[[#This Row],[StoreKey]]="0",_xlfn.DAYS(Sales[[#This Row],[Delivery Date]],Sales[[#This Row],[Order Date]]),"")</f>
        <v/>
      </c>
      <c r="F34817" s="1" t="s">
        <v>12307</v>
      </c>
      <c r="G34817" s="1" t="s">
        <v>48878</v>
      </c>
      <c r="H34817" s="1" t="s">
        <v>49830</v>
      </c>
      <c r="I34817" s="1" t="s">
        <v>48828</v>
      </c>
      <c r="J34817" s="1" t="s">
        <v>48815</v>
      </c>
    </row>
    <row r="34818" spans="1:10" x14ac:dyDescent="0.25">
      <c r="A34818" s="1" t="s">
        <v>68979</v>
      </c>
      <c r="B34818" s="1" t="s">
        <v>48812</v>
      </c>
      <c r="C34818" s="2">
        <v>43589</v>
      </c>
      <c r="D34818" s="2">
        <v>43594</v>
      </c>
      <c r="E34818" s="1">
        <f>IF(Sales[[#This Row],[StoreKey]]="0",_xlfn.DAYS(Sales[[#This Row],[Delivery Date]],Sales[[#This Row],[Order Date]]),"")</f>
        <v>5</v>
      </c>
      <c r="F34818" s="1" t="s">
        <v>11942</v>
      </c>
      <c r="G34818" s="1" t="s">
        <v>54546</v>
      </c>
      <c r="H34818" s="1" t="s">
        <v>48918</v>
      </c>
      <c r="I34818" s="1" t="s">
        <v>48822</v>
      </c>
      <c r="J34818" s="1" t="s">
        <v>48815</v>
      </c>
    </row>
    <row r="34819" spans="1:10" x14ac:dyDescent="0.25">
      <c r="A34819" s="1" t="s">
        <v>68979</v>
      </c>
      <c r="B34819" s="1" t="s">
        <v>48822</v>
      </c>
      <c r="C34819" s="2">
        <v>43589</v>
      </c>
      <c r="D34819" s="2">
        <v>43594</v>
      </c>
      <c r="E34819" s="1">
        <f>IF(Sales[[#This Row],[StoreKey]]="0",_xlfn.DAYS(Sales[[#This Row],[Delivery Date]],Sales[[#This Row],[Order Date]]),"")</f>
        <v>5</v>
      </c>
      <c r="F34819" s="1" t="s">
        <v>11942</v>
      </c>
      <c r="G34819" s="1" t="s">
        <v>54546</v>
      </c>
      <c r="H34819" s="1" t="s">
        <v>52317</v>
      </c>
      <c r="I34819" s="1" t="s">
        <v>48822</v>
      </c>
      <c r="J34819" s="1" t="s">
        <v>48815</v>
      </c>
    </row>
    <row r="34820" spans="1:10" x14ac:dyDescent="0.25">
      <c r="A34820" s="1" t="s">
        <v>68980</v>
      </c>
      <c r="B34820" s="1" t="s">
        <v>48812</v>
      </c>
      <c r="C34820" s="2">
        <v>43589</v>
      </c>
      <c r="D34820" s="2"/>
      <c r="E34820" s="1" t="str">
        <f>IF(Sales[[#This Row],[StoreKey]]="0",_xlfn.DAYS(Sales[[#This Row],[Delivery Date]],Sales[[#This Row],[Order Date]]),"")</f>
        <v/>
      </c>
      <c r="F34820" s="1" t="s">
        <v>41525</v>
      </c>
      <c r="G34820" s="1" t="s">
        <v>48934</v>
      </c>
      <c r="H34820" s="1" t="s">
        <v>51872</v>
      </c>
      <c r="I34820" s="1" t="s">
        <v>48840</v>
      </c>
      <c r="J34820" s="1" t="s">
        <v>48811</v>
      </c>
    </row>
    <row r="34821" spans="1:10" x14ac:dyDescent="0.25">
      <c r="A34821" s="1" t="s">
        <v>68981</v>
      </c>
      <c r="B34821" s="1" t="s">
        <v>48812</v>
      </c>
      <c r="C34821" s="2">
        <v>43589</v>
      </c>
      <c r="D34821" s="2"/>
      <c r="E34821" s="1" t="str">
        <f>IF(Sales[[#This Row],[StoreKey]]="0",_xlfn.DAYS(Sales[[#This Row],[Delivery Date]],Sales[[#This Row],[Order Date]]),"")</f>
        <v/>
      </c>
      <c r="F34821" s="1" t="s">
        <v>10715</v>
      </c>
      <c r="G34821" s="1" t="s">
        <v>48876</v>
      </c>
      <c r="H34821" s="1" t="s">
        <v>51715</v>
      </c>
      <c r="I34821" s="1" t="s">
        <v>48822</v>
      </c>
      <c r="J34821" s="1" t="s">
        <v>48815</v>
      </c>
    </row>
    <row r="34822" spans="1:10" x14ac:dyDescent="0.25">
      <c r="A34822" s="1" t="s">
        <v>68981</v>
      </c>
      <c r="B34822" s="1" t="s">
        <v>48822</v>
      </c>
      <c r="C34822" s="2">
        <v>43589</v>
      </c>
      <c r="D34822" s="2"/>
      <c r="E34822" s="1" t="str">
        <f>IF(Sales[[#This Row],[StoreKey]]="0",_xlfn.DAYS(Sales[[#This Row],[Delivery Date]],Sales[[#This Row],[Order Date]]),"")</f>
        <v/>
      </c>
      <c r="F34822" s="1" t="s">
        <v>10715</v>
      </c>
      <c r="G34822" s="1" t="s">
        <v>48876</v>
      </c>
      <c r="H34822" s="1" t="s">
        <v>49709</v>
      </c>
      <c r="I34822" s="1" t="s">
        <v>48830</v>
      </c>
      <c r="J34822" s="1" t="s">
        <v>48815</v>
      </c>
    </row>
    <row r="34823" spans="1:10" x14ac:dyDescent="0.25">
      <c r="A34823" s="1" t="s">
        <v>68981</v>
      </c>
      <c r="B34823" s="1" t="s">
        <v>48825</v>
      </c>
      <c r="C34823" s="2">
        <v>43589</v>
      </c>
      <c r="D34823" s="2"/>
      <c r="E34823" s="1" t="str">
        <f>IF(Sales[[#This Row],[StoreKey]]="0",_xlfn.DAYS(Sales[[#This Row],[Delivery Date]],Sales[[#This Row],[Order Date]]),"")</f>
        <v/>
      </c>
      <c r="F34823" s="1" t="s">
        <v>10715</v>
      </c>
      <c r="G34823" s="1" t="s">
        <v>48876</v>
      </c>
      <c r="H34823" s="1" t="s">
        <v>50721</v>
      </c>
      <c r="I34823" s="1" t="s">
        <v>48812</v>
      </c>
      <c r="J34823" s="1" t="s">
        <v>48815</v>
      </c>
    </row>
    <row r="34824" spans="1:10" x14ac:dyDescent="0.25">
      <c r="A34824" s="1" t="s">
        <v>68982</v>
      </c>
      <c r="B34824" s="1" t="s">
        <v>48812</v>
      </c>
      <c r="C34824" s="2">
        <v>43589</v>
      </c>
      <c r="D34824" s="2"/>
      <c r="E34824" s="1" t="str">
        <f>IF(Sales[[#This Row],[StoreKey]]="0",_xlfn.DAYS(Sales[[#This Row],[Delivery Date]],Sales[[#This Row],[Order Date]]),"")</f>
        <v/>
      </c>
      <c r="F34824" s="1" t="s">
        <v>35247</v>
      </c>
      <c r="G34824" s="1" t="s">
        <v>48932</v>
      </c>
      <c r="H34824" s="1" t="s">
        <v>51839</v>
      </c>
      <c r="I34824" s="1" t="s">
        <v>48822</v>
      </c>
      <c r="J34824" s="1" t="s">
        <v>48811</v>
      </c>
    </row>
    <row r="34825" spans="1:10" x14ac:dyDescent="0.25">
      <c r="A34825" s="1" t="s">
        <v>68982</v>
      </c>
      <c r="B34825" s="1" t="s">
        <v>48822</v>
      </c>
      <c r="C34825" s="2">
        <v>43589</v>
      </c>
      <c r="D34825" s="2"/>
      <c r="E34825" s="1" t="str">
        <f>IF(Sales[[#This Row],[StoreKey]]="0",_xlfn.DAYS(Sales[[#This Row],[Delivery Date]],Sales[[#This Row],[Order Date]]),"")</f>
        <v/>
      </c>
      <c r="F34825" s="1" t="s">
        <v>35247</v>
      </c>
      <c r="G34825" s="1" t="s">
        <v>48932</v>
      </c>
      <c r="H34825" s="1" t="s">
        <v>51662</v>
      </c>
      <c r="I34825" s="1" t="s">
        <v>48812</v>
      </c>
      <c r="J34825" s="1" t="s">
        <v>48811</v>
      </c>
    </row>
    <row r="34826" spans="1:10" x14ac:dyDescent="0.25">
      <c r="A34826" s="1" t="s">
        <v>68982</v>
      </c>
      <c r="B34826" s="1" t="s">
        <v>48825</v>
      </c>
      <c r="C34826" s="2">
        <v>43589</v>
      </c>
      <c r="D34826" s="2"/>
      <c r="E34826" s="1" t="str">
        <f>IF(Sales[[#This Row],[StoreKey]]="0",_xlfn.DAYS(Sales[[#This Row],[Delivery Date]],Sales[[#This Row],[Order Date]]),"")</f>
        <v/>
      </c>
      <c r="F34826" s="1" t="s">
        <v>35247</v>
      </c>
      <c r="G34826" s="1" t="s">
        <v>48932</v>
      </c>
      <c r="H34826" s="1" t="s">
        <v>51635</v>
      </c>
      <c r="I34826" s="1" t="s">
        <v>48830</v>
      </c>
      <c r="J34826" s="1" t="s">
        <v>48811</v>
      </c>
    </row>
    <row r="34827" spans="1:10" x14ac:dyDescent="0.25">
      <c r="A34827" s="1" t="s">
        <v>68982</v>
      </c>
      <c r="B34827" s="1" t="s">
        <v>48828</v>
      </c>
      <c r="C34827" s="2">
        <v>43589</v>
      </c>
      <c r="D34827" s="2"/>
      <c r="E34827" s="1" t="str">
        <f>IF(Sales[[#This Row],[StoreKey]]="0",_xlfn.DAYS(Sales[[#This Row],[Delivery Date]],Sales[[#This Row],[Order Date]]),"")</f>
        <v/>
      </c>
      <c r="F34827" s="1" t="s">
        <v>35247</v>
      </c>
      <c r="G34827" s="1" t="s">
        <v>48932</v>
      </c>
      <c r="H34827" s="1" t="s">
        <v>10164</v>
      </c>
      <c r="I34827" s="1" t="s">
        <v>48812</v>
      </c>
      <c r="J34827" s="1" t="s">
        <v>48811</v>
      </c>
    </row>
    <row r="34828" spans="1:10" x14ac:dyDescent="0.25">
      <c r="A34828" s="1" t="s">
        <v>68983</v>
      </c>
      <c r="B34828" s="1" t="s">
        <v>48812</v>
      </c>
      <c r="C34828" s="2">
        <v>43589</v>
      </c>
      <c r="D34828" s="2"/>
      <c r="E34828" s="1" t="str">
        <f>IF(Sales[[#This Row],[StoreKey]]="0",_xlfn.DAYS(Sales[[#This Row],[Delivery Date]],Sales[[#This Row],[Order Date]]),"")</f>
        <v/>
      </c>
      <c r="F34828" s="1" t="s">
        <v>43294</v>
      </c>
      <c r="G34828" s="1" t="s">
        <v>18875</v>
      </c>
      <c r="H34828" s="1" t="s">
        <v>48980</v>
      </c>
      <c r="I34828" s="1" t="s">
        <v>48825</v>
      </c>
      <c r="J34828" s="1" t="s">
        <v>48811</v>
      </c>
    </row>
    <row r="34829" spans="1:10" x14ac:dyDescent="0.25">
      <c r="A34829" s="1" t="s">
        <v>68983</v>
      </c>
      <c r="B34829" s="1" t="s">
        <v>48822</v>
      </c>
      <c r="C34829" s="2">
        <v>43589</v>
      </c>
      <c r="D34829" s="2"/>
      <c r="E34829" s="1" t="str">
        <f>IF(Sales[[#This Row],[StoreKey]]="0",_xlfn.DAYS(Sales[[#This Row],[Delivery Date]],Sales[[#This Row],[Order Date]]),"")</f>
        <v/>
      </c>
      <c r="F34829" s="1" t="s">
        <v>43294</v>
      </c>
      <c r="G34829" s="1" t="s">
        <v>18875</v>
      </c>
      <c r="H34829" s="1" t="s">
        <v>50397</v>
      </c>
      <c r="I34829" s="1" t="s">
        <v>48822</v>
      </c>
      <c r="J34829" s="1" t="s">
        <v>48811</v>
      </c>
    </row>
    <row r="34830" spans="1:10" x14ac:dyDescent="0.25">
      <c r="A34830" s="1" t="s">
        <v>68984</v>
      </c>
      <c r="B34830" s="1" t="s">
        <v>48812</v>
      </c>
      <c r="C34830" s="2">
        <v>43589</v>
      </c>
      <c r="D34830" s="2">
        <v>43592</v>
      </c>
      <c r="E34830" s="1">
        <f>IF(Sales[[#This Row],[StoreKey]]="0",_xlfn.DAYS(Sales[[#This Row],[Delivery Date]],Sales[[#This Row],[Order Date]]),"")</f>
        <v>3</v>
      </c>
      <c r="F34830" s="1" t="s">
        <v>32792</v>
      </c>
      <c r="G34830" s="1" t="s">
        <v>54546</v>
      </c>
      <c r="H34830" s="1" t="s">
        <v>49585</v>
      </c>
      <c r="I34830" s="1" t="s">
        <v>48812</v>
      </c>
      <c r="J34830" s="1" t="s">
        <v>48811</v>
      </c>
    </row>
    <row r="34831" spans="1:10" x14ac:dyDescent="0.25">
      <c r="A34831" s="1" t="s">
        <v>68984</v>
      </c>
      <c r="B34831" s="1" t="s">
        <v>48822</v>
      </c>
      <c r="C34831" s="2">
        <v>43589</v>
      </c>
      <c r="D34831" s="2">
        <v>43592</v>
      </c>
      <c r="E34831" s="1">
        <f>IF(Sales[[#This Row],[StoreKey]]="0",_xlfn.DAYS(Sales[[#This Row],[Delivery Date]],Sales[[#This Row],[Order Date]]),"")</f>
        <v>3</v>
      </c>
      <c r="F34831" s="1" t="s">
        <v>32792</v>
      </c>
      <c r="G34831" s="1" t="s">
        <v>54546</v>
      </c>
      <c r="H34831" s="1" t="s">
        <v>52234</v>
      </c>
      <c r="I34831" s="1" t="s">
        <v>48836</v>
      </c>
      <c r="J34831" s="1" t="s">
        <v>48811</v>
      </c>
    </row>
    <row r="34832" spans="1:10" x14ac:dyDescent="0.25">
      <c r="A34832" s="1" t="s">
        <v>68984</v>
      </c>
      <c r="B34832" s="1" t="s">
        <v>48825</v>
      </c>
      <c r="C34832" s="2">
        <v>43589</v>
      </c>
      <c r="D34832" s="2">
        <v>43592</v>
      </c>
      <c r="E34832" s="1">
        <f>IF(Sales[[#This Row],[StoreKey]]="0",_xlfn.DAYS(Sales[[#This Row],[Delivery Date]],Sales[[#This Row],[Order Date]]),"")</f>
        <v>3</v>
      </c>
      <c r="F34832" s="1" t="s">
        <v>32792</v>
      </c>
      <c r="G34832" s="1" t="s">
        <v>54546</v>
      </c>
      <c r="H34832" s="1" t="s">
        <v>51498</v>
      </c>
      <c r="I34832" s="1" t="s">
        <v>48825</v>
      </c>
      <c r="J34832" s="1" t="s">
        <v>48811</v>
      </c>
    </row>
    <row r="34833" spans="1:10" x14ac:dyDescent="0.25">
      <c r="A34833" s="1" t="s">
        <v>68984</v>
      </c>
      <c r="B34833" s="1" t="s">
        <v>48828</v>
      </c>
      <c r="C34833" s="2">
        <v>43589</v>
      </c>
      <c r="D34833" s="2">
        <v>43592</v>
      </c>
      <c r="E34833" s="1">
        <f>IF(Sales[[#This Row],[StoreKey]]="0",_xlfn.DAYS(Sales[[#This Row],[Delivery Date]],Sales[[#This Row],[Order Date]]),"")</f>
        <v>3</v>
      </c>
      <c r="F34833" s="1" t="s">
        <v>32792</v>
      </c>
      <c r="G34833" s="1" t="s">
        <v>54546</v>
      </c>
      <c r="H34833" s="1" t="s">
        <v>51753</v>
      </c>
      <c r="I34833" s="1" t="s">
        <v>48822</v>
      </c>
      <c r="J34833" s="1" t="s">
        <v>48811</v>
      </c>
    </row>
    <row r="34834" spans="1:10" x14ac:dyDescent="0.25">
      <c r="A34834" s="1" t="s">
        <v>68985</v>
      </c>
      <c r="B34834" s="1" t="s">
        <v>48812</v>
      </c>
      <c r="C34834" s="2">
        <v>43589</v>
      </c>
      <c r="D34834" s="2"/>
      <c r="E34834" s="1" t="str">
        <f>IF(Sales[[#This Row],[StoreKey]]="0",_xlfn.DAYS(Sales[[#This Row],[Delivery Date]],Sales[[#This Row],[Order Date]]),"")</f>
        <v/>
      </c>
      <c r="F34834" s="1" t="s">
        <v>8237</v>
      </c>
      <c r="G34834" s="1" t="s">
        <v>48838</v>
      </c>
      <c r="H34834" s="1" t="s">
        <v>49</v>
      </c>
      <c r="I34834" s="1" t="s">
        <v>48828</v>
      </c>
      <c r="J34834" s="1" t="s">
        <v>48813</v>
      </c>
    </row>
    <row r="34835" spans="1:10" x14ac:dyDescent="0.25">
      <c r="A34835" s="1" t="s">
        <v>68985</v>
      </c>
      <c r="B34835" s="1" t="s">
        <v>48822</v>
      </c>
      <c r="C34835" s="2">
        <v>43589</v>
      </c>
      <c r="D34835" s="2"/>
      <c r="E34835" s="1" t="str">
        <f>IF(Sales[[#This Row],[StoreKey]]="0",_xlfn.DAYS(Sales[[#This Row],[Delivery Date]],Sales[[#This Row],[Order Date]]),"")</f>
        <v/>
      </c>
      <c r="F34835" s="1" t="s">
        <v>8237</v>
      </c>
      <c r="G34835" s="1" t="s">
        <v>48838</v>
      </c>
      <c r="H34835" s="1" t="s">
        <v>49541</v>
      </c>
      <c r="I34835" s="1" t="s">
        <v>48825</v>
      </c>
      <c r="J34835" s="1" t="s">
        <v>48813</v>
      </c>
    </row>
    <row r="34836" spans="1:10" x14ac:dyDescent="0.25">
      <c r="A34836" s="1" t="s">
        <v>68985</v>
      </c>
      <c r="B34836" s="1" t="s">
        <v>48825</v>
      </c>
      <c r="C34836" s="2">
        <v>43589</v>
      </c>
      <c r="D34836" s="2"/>
      <c r="E34836" s="1" t="str">
        <f>IF(Sales[[#This Row],[StoreKey]]="0",_xlfn.DAYS(Sales[[#This Row],[Delivery Date]],Sales[[#This Row],[Order Date]]),"")</f>
        <v/>
      </c>
      <c r="F34836" s="1" t="s">
        <v>8237</v>
      </c>
      <c r="G34836" s="1" t="s">
        <v>48838</v>
      </c>
      <c r="H34836" s="1" t="s">
        <v>38095</v>
      </c>
      <c r="I34836" s="1" t="s">
        <v>48812</v>
      </c>
      <c r="J34836" s="1" t="s">
        <v>48813</v>
      </c>
    </row>
    <row r="34837" spans="1:10" x14ac:dyDescent="0.25">
      <c r="A34837" s="1" t="s">
        <v>68985</v>
      </c>
      <c r="B34837" s="1" t="s">
        <v>48828</v>
      </c>
      <c r="C34837" s="2">
        <v>43589</v>
      </c>
      <c r="D34837" s="2"/>
      <c r="E34837" s="1" t="str">
        <f>IF(Sales[[#This Row],[StoreKey]]="0",_xlfn.DAYS(Sales[[#This Row],[Delivery Date]],Sales[[#This Row],[Order Date]]),"")</f>
        <v/>
      </c>
      <c r="F34837" s="1" t="s">
        <v>8237</v>
      </c>
      <c r="G34837" s="1" t="s">
        <v>48838</v>
      </c>
      <c r="H34837" s="1" t="s">
        <v>49695</v>
      </c>
      <c r="I34837" s="1" t="s">
        <v>48822</v>
      </c>
      <c r="J34837" s="1" t="s">
        <v>48813</v>
      </c>
    </row>
    <row r="34838" spans="1:10" x14ac:dyDescent="0.25">
      <c r="A34838" s="1" t="s">
        <v>68986</v>
      </c>
      <c r="B34838" s="1" t="s">
        <v>48812</v>
      </c>
      <c r="C34838" s="2">
        <v>43589</v>
      </c>
      <c r="D34838" s="2"/>
      <c r="E34838" s="1" t="str">
        <f>IF(Sales[[#This Row],[StoreKey]]="0",_xlfn.DAYS(Sales[[#This Row],[Delivery Date]],Sales[[#This Row],[Order Date]]),"")</f>
        <v/>
      </c>
      <c r="F34838" s="1" t="s">
        <v>43711</v>
      </c>
      <c r="G34838" s="1" t="s">
        <v>48912</v>
      </c>
      <c r="H34838" s="1" t="s">
        <v>49067</v>
      </c>
      <c r="I34838" s="1" t="s">
        <v>48838</v>
      </c>
      <c r="J34838" s="1" t="s">
        <v>48811</v>
      </c>
    </row>
    <row r="34839" spans="1:10" x14ac:dyDescent="0.25">
      <c r="A34839" s="1" t="s">
        <v>68987</v>
      </c>
      <c r="B34839" s="1" t="s">
        <v>48812</v>
      </c>
      <c r="C34839" s="2">
        <v>43589</v>
      </c>
      <c r="D34839" s="2"/>
      <c r="E34839" s="1" t="str">
        <f>IF(Sales[[#This Row],[StoreKey]]="0",_xlfn.DAYS(Sales[[#This Row],[Delivery Date]],Sales[[#This Row],[Order Date]]),"")</f>
        <v/>
      </c>
      <c r="F34839" s="1" t="s">
        <v>47968</v>
      </c>
      <c r="G34839" s="1" t="s">
        <v>48955</v>
      </c>
      <c r="H34839" s="1" t="s">
        <v>49754</v>
      </c>
      <c r="I34839" s="1" t="s">
        <v>48812</v>
      </c>
      <c r="J34839" s="1" t="s">
        <v>48811</v>
      </c>
    </row>
    <row r="34840" spans="1:10" x14ac:dyDescent="0.25">
      <c r="A34840" s="1" t="s">
        <v>68988</v>
      </c>
      <c r="B34840" s="1" t="s">
        <v>48812</v>
      </c>
      <c r="C34840" s="2">
        <v>43589</v>
      </c>
      <c r="D34840" s="2"/>
      <c r="E34840" s="1" t="str">
        <f>IF(Sales[[#This Row],[StoreKey]]="0",_xlfn.DAYS(Sales[[#This Row],[Delivery Date]],Sales[[#This Row],[Order Date]]),"")</f>
        <v/>
      </c>
      <c r="F34840" s="1" t="s">
        <v>18316</v>
      </c>
      <c r="G34840" s="1" t="s">
        <v>48882</v>
      </c>
      <c r="H34840" s="1" t="s">
        <v>50920</v>
      </c>
      <c r="I34840" s="1" t="s">
        <v>48822</v>
      </c>
      <c r="J34840" s="1" t="s">
        <v>48815</v>
      </c>
    </row>
    <row r="34841" spans="1:10" x14ac:dyDescent="0.25">
      <c r="A34841" s="1" t="s">
        <v>68988</v>
      </c>
      <c r="B34841" s="1" t="s">
        <v>48822</v>
      </c>
      <c r="C34841" s="2">
        <v>43589</v>
      </c>
      <c r="D34841" s="2"/>
      <c r="E34841" s="1" t="str">
        <f>IF(Sales[[#This Row],[StoreKey]]="0",_xlfn.DAYS(Sales[[#This Row],[Delivery Date]],Sales[[#This Row],[Order Date]]),"")</f>
        <v/>
      </c>
      <c r="F34841" s="1" t="s">
        <v>18316</v>
      </c>
      <c r="G34841" s="1" t="s">
        <v>48882</v>
      </c>
      <c r="H34841" s="1" t="s">
        <v>50481</v>
      </c>
      <c r="I34841" s="1" t="s">
        <v>48812</v>
      </c>
      <c r="J34841" s="1" t="s">
        <v>48815</v>
      </c>
    </row>
    <row r="34842" spans="1:10" x14ac:dyDescent="0.25">
      <c r="A34842" s="1" t="s">
        <v>68988</v>
      </c>
      <c r="B34842" s="1" t="s">
        <v>48825</v>
      </c>
      <c r="C34842" s="2">
        <v>43589</v>
      </c>
      <c r="D34842" s="2"/>
      <c r="E34842" s="1" t="str">
        <f>IF(Sales[[#This Row],[StoreKey]]="0",_xlfn.DAYS(Sales[[#This Row],[Delivery Date]],Sales[[#This Row],[Order Date]]),"")</f>
        <v/>
      </c>
      <c r="F34842" s="1" t="s">
        <v>18316</v>
      </c>
      <c r="G34842" s="1" t="s">
        <v>48882</v>
      </c>
      <c r="H34842" s="1" t="s">
        <v>49004</v>
      </c>
      <c r="I34842" s="1" t="s">
        <v>48825</v>
      </c>
      <c r="J34842" s="1" t="s">
        <v>48815</v>
      </c>
    </row>
    <row r="34843" spans="1:10" x14ac:dyDescent="0.25">
      <c r="A34843" s="1" t="s">
        <v>68989</v>
      </c>
      <c r="B34843" s="1" t="s">
        <v>48812</v>
      </c>
      <c r="C34843" s="2">
        <v>43589</v>
      </c>
      <c r="D34843" s="2"/>
      <c r="E34843" s="1" t="str">
        <f>IF(Sales[[#This Row],[StoreKey]]="0",_xlfn.DAYS(Sales[[#This Row],[Delivery Date]],Sales[[#This Row],[Order Date]]),"")</f>
        <v/>
      </c>
      <c r="F34843" s="1" t="s">
        <v>23642</v>
      </c>
      <c r="G34843" s="1" t="s">
        <v>48896</v>
      </c>
      <c r="H34843" s="1" t="s">
        <v>52029</v>
      </c>
      <c r="I34843" s="1" t="s">
        <v>48828</v>
      </c>
      <c r="J34843" s="1" t="s">
        <v>48816</v>
      </c>
    </row>
    <row r="34844" spans="1:10" x14ac:dyDescent="0.25">
      <c r="A34844" s="1" t="s">
        <v>68990</v>
      </c>
      <c r="B34844" s="1" t="s">
        <v>48812</v>
      </c>
      <c r="C34844" s="2">
        <v>43589</v>
      </c>
      <c r="D34844" s="2"/>
      <c r="E34844" s="1" t="str">
        <f>IF(Sales[[#This Row],[StoreKey]]="0",_xlfn.DAYS(Sales[[#This Row],[Delivery Date]],Sales[[#This Row],[Order Date]]),"")</f>
        <v/>
      </c>
      <c r="F34844" s="1" t="s">
        <v>7625</v>
      </c>
      <c r="G34844" s="1" t="s">
        <v>48838</v>
      </c>
      <c r="H34844" s="1" t="s">
        <v>63</v>
      </c>
      <c r="I34844" s="1" t="s">
        <v>48828</v>
      </c>
      <c r="J34844" s="1" t="s">
        <v>48813</v>
      </c>
    </row>
    <row r="34845" spans="1:10" x14ac:dyDescent="0.25">
      <c r="A34845" s="1" t="s">
        <v>68991</v>
      </c>
      <c r="B34845" s="1" t="s">
        <v>48812</v>
      </c>
      <c r="C34845" s="2">
        <v>43589</v>
      </c>
      <c r="D34845" s="2"/>
      <c r="E34845" s="1" t="str">
        <f>IF(Sales[[#This Row],[StoreKey]]="0",_xlfn.DAYS(Sales[[#This Row],[Delivery Date]],Sales[[#This Row],[Order Date]]),"")</f>
        <v/>
      </c>
      <c r="F34845" s="1" t="s">
        <v>39709</v>
      </c>
      <c r="G34845" s="1" t="s">
        <v>18657</v>
      </c>
      <c r="H34845" s="1" t="s">
        <v>52401</v>
      </c>
      <c r="I34845" s="1" t="s">
        <v>48828</v>
      </c>
      <c r="J34845" s="1" t="s">
        <v>48811</v>
      </c>
    </row>
    <row r="34846" spans="1:10" x14ac:dyDescent="0.25">
      <c r="A34846" s="1" t="s">
        <v>68992</v>
      </c>
      <c r="B34846" s="1" t="s">
        <v>48812</v>
      </c>
      <c r="C34846" s="2">
        <v>43589</v>
      </c>
      <c r="D34846" s="2"/>
      <c r="E34846" s="1" t="str">
        <f>IF(Sales[[#This Row],[StoreKey]]="0",_xlfn.DAYS(Sales[[#This Row],[Delivery Date]],Sales[[#This Row],[Order Date]]),"")</f>
        <v/>
      </c>
      <c r="F34846" s="1" t="s">
        <v>27452</v>
      </c>
      <c r="G34846" s="1" t="s">
        <v>48900</v>
      </c>
      <c r="H34846" s="1" t="s">
        <v>51627</v>
      </c>
      <c r="I34846" s="1" t="s">
        <v>48812</v>
      </c>
      <c r="J34846" s="1" t="s">
        <v>48816</v>
      </c>
    </row>
    <row r="34847" spans="1:10" x14ac:dyDescent="0.25">
      <c r="A34847" s="1" t="s">
        <v>68992</v>
      </c>
      <c r="B34847" s="1" t="s">
        <v>48822</v>
      </c>
      <c r="C34847" s="2">
        <v>43589</v>
      </c>
      <c r="D34847" s="2"/>
      <c r="E34847" s="1" t="str">
        <f>IF(Sales[[#This Row],[StoreKey]]="0",_xlfn.DAYS(Sales[[#This Row],[Delivery Date]],Sales[[#This Row],[Order Date]]),"")</f>
        <v/>
      </c>
      <c r="F34847" s="1" t="s">
        <v>27452</v>
      </c>
      <c r="G34847" s="1" t="s">
        <v>48900</v>
      </c>
      <c r="H34847" s="1" t="s">
        <v>53534</v>
      </c>
      <c r="I34847" s="1" t="s">
        <v>48822</v>
      </c>
      <c r="J34847" s="1" t="s">
        <v>48816</v>
      </c>
    </row>
    <row r="34848" spans="1:10" x14ac:dyDescent="0.25">
      <c r="A34848" s="1" t="s">
        <v>68992</v>
      </c>
      <c r="B34848" s="1" t="s">
        <v>48825</v>
      </c>
      <c r="C34848" s="2">
        <v>43589</v>
      </c>
      <c r="D34848" s="2"/>
      <c r="E34848" s="1" t="str">
        <f>IF(Sales[[#This Row],[StoreKey]]="0",_xlfn.DAYS(Sales[[#This Row],[Delivery Date]],Sales[[#This Row],[Order Date]]),"")</f>
        <v/>
      </c>
      <c r="F34848" s="1" t="s">
        <v>27452</v>
      </c>
      <c r="G34848" s="1" t="s">
        <v>48900</v>
      </c>
      <c r="H34848" s="1" t="s">
        <v>50218</v>
      </c>
      <c r="I34848" s="1" t="s">
        <v>48812</v>
      </c>
      <c r="J34848" s="1" t="s">
        <v>48816</v>
      </c>
    </row>
    <row r="34849" spans="1:10" x14ac:dyDescent="0.25">
      <c r="A34849" s="1" t="s">
        <v>68992</v>
      </c>
      <c r="B34849" s="1" t="s">
        <v>48828</v>
      </c>
      <c r="C34849" s="2">
        <v>43589</v>
      </c>
      <c r="D34849" s="2"/>
      <c r="E34849" s="1" t="str">
        <f>IF(Sales[[#This Row],[StoreKey]]="0",_xlfn.DAYS(Sales[[#This Row],[Delivery Date]],Sales[[#This Row],[Order Date]]),"")</f>
        <v/>
      </c>
      <c r="F34849" s="1" t="s">
        <v>27452</v>
      </c>
      <c r="G34849" s="1" t="s">
        <v>48900</v>
      </c>
      <c r="H34849" s="1" t="s">
        <v>49701</v>
      </c>
      <c r="I34849" s="1" t="s">
        <v>48830</v>
      </c>
      <c r="J34849" s="1" t="s">
        <v>48816</v>
      </c>
    </row>
    <row r="34850" spans="1:10" x14ac:dyDescent="0.25">
      <c r="A34850" s="1" t="s">
        <v>68993</v>
      </c>
      <c r="B34850" s="1" t="s">
        <v>48812</v>
      </c>
      <c r="C34850" s="2">
        <v>43589</v>
      </c>
      <c r="D34850" s="2"/>
      <c r="E34850" s="1" t="str">
        <f>IF(Sales[[#This Row],[StoreKey]]="0",_xlfn.DAYS(Sales[[#This Row],[Delivery Date]],Sales[[#This Row],[Order Date]]),"")</f>
        <v/>
      </c>
      <c r="F34850" s="1" t="s">
        <v>12089</v>
      </c>
      <c r="G34850" s="1" t="s">
        <v>48867</v>
      </c>
      <c r="H34850" s="1" t="s">
        <v>49545</v>
      </c>
      <c r="I34850" s="1" t="s">
        <v>48833</v>
      </c>
      <c r="J34850" s="1" t="s">
        <v>48815</v>
      </c>
    </row>
    <row r="34851" spans="1:10" x14ac:dyDescent="0.25">
      <c r="A34851" s="1" t="s">
        <v>68993</v>
      </c>
      <c r="B34851" s="1" t="s">
        <v>48822</v>
      </c>
      <c r="C34851" s="2">
        <v>43589</v>
      </c>
      <c r="D34851" s="2"/>
      <c r="E34851" s="1" t="str">
        <f>IF(Sales[[#This Row],[StoreKey]]="0",_xlfn.DAYS(Sales[[#This Row],[Delivery Date]],Sales[[#This Row],[Order Date]]),"")</f>
        <v/>
      </c>
      <c r="F34851" s="1" t="s">
        <v>12089</v>
      </c>
      <c r="G34851" s="1" t="s">
        <v>48867</v>
      </c>
      <c r="H34851" s="1" t="s">
        <v>52134</v>
      </c>
      <c r="I34851" s="1" t="s">
        <v>48822</v>
      </c>
      <c r="J34851" s="1" t="s">
        <v>48815</v>
      </c>
    </row>
    <row r="34852" spans="1:10" x14ac:dyDescent="0.25">
      <c r="A34852" s="1" t="s">
        <v>68994</v>
      </c>
      <c r="B34852" s="1" t="s">
        <v>48812</v>
      </c>
      <c r="C34852" s="2">
        <v>43589</v>
      </c>
      <c r="D34852" s="2"/>
      <c r="E34852" s="1" t="str">
        <f>IF(Sales[[#This Row],[StoreKey]]="0",_xlfn.DAYS(Sales[[#This Row],[Delivery Date]],Sales[[#This Row],[Order Date]]),"")</f>
        <v/>
      </c>
      <c r="F34852" s="1" t="s">
        <v>41272</v>
      </c>
      <c r="G34852" s="1" t="s">
        <v>48934</v>
      </c>
      <c r="H34852" s="1" t="s">
        <v>51700</v>
      </c>
      <c r="I34852" s="1" t="s">
        <v>48838</v>
      </c>
      <c r="J34852" s="1" t="s">
        <v>48811</v>
      </c>
    </row>
    <row r="34853" spans="1:10" x14ac:dyDescent="0.25">
      <c r="A34853" s="1" t="s">
        <v>68994</v>
      </c>
      <c r="B34853" s="1" t="s">
        <v>48822</v>
      </c>
      <c r="C34853" s="2">
        <v>43589</v>
      </c>
      <c r="D34853" s="2"/>
      <c r="E34853" s="1" t="str">
        <f>IF(Sales[[#This Row],[StoreKey]]="0",_xlfn.DAYS(Sales[[#This Row],[Delivery Date]],Sales[[#This Row],[Order Date]]),"")</f>
        <v/>
      </c>
      <c r="F34853" s="1" t="s">
        <v>41272</v>
      </c>
      <c r="G34853" s="1" t="s">
        <v>48934</v>
      </c>
      <c r="H34853" s="1" t="s">
        <v>52203</v>
      </c>
      <c r="I34853" s="1" t="s">
        <v>48812</v>
      </c>
      <c r="J34853" s="1" t="s">
        <v>48811</v>
      </c>
    </row>
    <row r="34854" spans="1:10" x14ac:dyDescent="0.25">
      <c r="A34854" s="1" t="s">
        <v>68995</v>
      </c>
      <c r="B34854" s="1" t="s">
        <v>48812</v>
      </c>
      <c r="C34854" s="2">
        <v>43589</v>
      </c>
      <c r="D34854" s="2"/>
      <c r="E34854" s="1" t="str">
        <f>IF(Sales[[#This Row],[StoreKey]]="0",_xlfn.DAYS(Sales[[#This Row],[Delivery Date]],Sales[[#This Row],[Order Date]]),"")</f>
        <v/>
      </c>
      <c r="F34854" s="1" t="s">
        <v>48291</v>
      </c>
      <c r="G34854" s="1" t="s">
        <v>48908</v>
      </c>
      <c r="H34854" s="1" t="s">
        <v>50286</v>
      </c>
      <c r="I34854" s="1" t="s">
        <v>48840</v>
      </c>
      <c r="J34854" s="1" t="s">
        <v>48811</v>
      </c>
    </row>
    <row r="34855" spans="1:10" x14ac:dyDescent="0.25">
      <c r="A34855" s="1" t="s">
        <v>68995</v>
      </c>
      <c r="B34855" s="1" t="s">
        <v>48822</v>
      </c>
      <c r="C34855" s="2">
        <v>43589</v>
      </c>
      <c r="D34855" s="2"/>
      <c r="E34855" s="1" t="str">
        <f>IF(Sales[[#This Row],[StoreKey]]="0",_xlfn.DAYS(Sales[[#This Row],[Delivery Date]],Sales[[#This Row],[Order Date]]),"")</f>
        <v/>
      </c>
      <c r="F34855" s="1" t="s">
        <v>48291</v>
      </c>
      <c r="G34855" s="1" t="s">
        <v>48908</v>
      </c>
      <c r="H34855" s="1" t="s">
        <v>52193</v>
      </c>
      <c r="I34855" s="1" t="s">
        <v>48830</v>
      </c>
      <c r="J34855" s="1" t="s">
        <v>48811</v>
      </c>
    </row>
    <row r="34856" spans="1:10" x14ac:dyDescent="0.25">
      <c r="A34856" s="1" t="s">
        <v>68995</v>
      </c>
      <c r="B34856" s="1" t="s">
        <v>48825</v>
      </c>
      <c r="C34856" s="2">
        <v>43589</v>
      </c>
      <c r="D34856" s="2"/>
      <c r="E34856" s="1" t="str">
        <f>IF(Sales[[#This Row],[StoreKey]]="0",_xlfn.DAYS(Sales[[#This Row],[Delivery Date]],Sales[[#This Row],[Order Date]]),"")</f>
        <v/>
      </c>
      <c r="F34856" s="1" t="s">
        <v>48291</v>
      </c>
      <c r="G34856" s="1" t="s">
        <v>48908</v>
      </c>
      <c r="H34856" s="1" t="s">
        <v>51698</v>
      </c>
      <c r="I34856" s="1" t="s">
        <v>48825</v>
      </c>
      <c r="J34856" s="1" t="s">
        <v>48811</v>
      </c>
    </row>
    <row r="34857" spans="1:10" x14ac:dyDescent="0.25">
      <c r="A34857" s="1" t="s">
        <v>68996</v>
      </c>
      <c r="B34857" s="1" t="s">
        <v>48812</v>
      </c>
      <c r="C34857" s="2">
        <v>43589</v>
      </c>
      <c r="D34857" s="2"/>
      <c r="E34857" s="1" t="str">
        <f>IF(Sales[[#This Row],[StoreKey]]="0",_xlfn.DAYS(Sales[[#This Row],[Delivery Date]],Sales[[#This Row],[Order Date]]),"")</f>
        <v/>
      </c>
      <c r="F34857" s="1" t="s">
        <v>24186</v>
      </c>
      <c r="G34857" s="1" t="s">
        <v>48906</v>
      </c>
      <c r="H34857" s="1" t="s">
        <v>49137</v>
      </c>
      <c r="I34857" s="1" t="s">
        <v>48825</v>
      </c>
      <c r="J34857" s="1" t="s">
        <v>48816</v>
      </c>
    </row>
    <row r="34858" spans="1:10" x14ac:dyDescent="0.25">
      <c r="A34858" s="1" t="s">
        <v>68996</v>
      </c>
      <c r="B34858" s="1" t="s">
        <v>48822</v>
      </c>
      <c r="C34858" s="2">
        <v>43589</v>
      </c>
      <c r="D34858" s="2"/>
      <c r="E34858" s="1" t="str">
        <f>IF(Sales[[#This Row],[StoreKey]]="0",_xlfn.DAYS(Sales[[#This Row],[Delivery Date]],Sales[[#This Row],[Order Date]]),"")</f>
        <v/>
      </c>
      <c r="F34858" s="1" t="s">
        <v>24186</v>
      </c>
      <c r="G34858" s="1" t="s">
        <v>48906</v>
      </c>
      <c r="H34858" s="1" t="s">
        <v>51394</v>
      </c>
      <c r="I34858" s="1" t="s">
        <v>48822</v>
      </c>
      <c r="J34858" s="1" t="s">
        <v>48816</v>
      </c>
    </row>
    <row r="34859" spans="1:10" x14ac:dyDescent="0.25">
      <c r="A34859" s="1" t="s">
        <v>68996</v>
      </c>
      <c r="B34859" s="1" t="s">
        <v>48825</v>
      </c>
      <c r="C34859" s="2">
        <v>43589</v>
      </c>
      <c r="D34859" s="2"/>
      <c r="E34859" s="1" t="str">
        <f>IF(Sales[[#This Row],[StoreKey]]="0",_xlfn.DAYS(Sales[[#This Row],[Delivery Date]],Sales[[#This Row],[Order Date]]),"")</f>
        <v/>
      </c>
      <c r="F34859" s="1" t="s">
        <v>24186</v>
      </c>
      <c r="G34859" s="1" t="s">
        <v>48906</v>
      </c>
      <c r="H34859" s="1" t="s">
        <v>51962</v>
      </c>
      <c r="I34859" s="1" t="s">
        <v>48822</v>
      </c>
      <c r="J34859" s="1" t="s">
        <v>48816</v>
      </c>
    </row>
    <row r="34860" spans="1:10" x14ac:dyDescent="0.25">
      <c r="A34860" s="1" t="s">
        <v>68997</v>
      </c>
      <c r="B34860" s="1" t="s">
        <v>48812</v>
      </c>
      <c r="C34860" s="2">
        <v>43589</v>
      </c>
      <c r="D34860" s="2"/>
      <c r="E34860" s="1" t="str">
        <f>IF(Sales[[#This Row],[StoreKey]]="0",_xlfn.DAYS(Sales[[#This Row],[Delivery Date]],Sales[[#This Row],[Order Date]]),"")</f>
        <v/>
      </c>
      <c r="F34860" s="1" t="s">
        <v>33784</v>
      </c>
      <c r="G34860" s="1" t="s">
        <v>18875</v>
      </c>
      <c r="H34860" s="1" t="s">
        <v>51778</v>
      </c>
      <c r="I34860" s="1" t="s">
        <v>48822</v>
      </c>
      <c r="J34860" s="1" t="s">
        <v>48811</v>
      </c>
    </row>
    <row r="34861" spans="1:10" x14ac:dyDescent="0.25">
      <c r="A34861" s="1" t="s">
        <v>68998</v>
      </c>
      <c r="B34861" s="1" t="s">
        <v>48812</v>
      </c>
      <c r="C34861" s="2">
        <v>43589</v>
      </c>
      <c r="D34861" s="2"/>
      <c r="E34861" s="1" t="str">
        <f>IF(Sales[[#This Row],[StoreKey]]="0",_xlfn.DAYS(Sales[[#This Row],[Delivery Date]],Sales[[#This Row],[Order Date]]),"")</f>
        <v/>
      </c>
      <c r="F34861" s="1" t="s">
        <v>9653</v>
      </c>
      <c r="G34861" s="1" t="s">
        <v>48872</v>
      </c>
      <c r="H34861" s="1" t="s">
        <v>49115</v>
      </c>
      <c r="I34861" s="1" t="s">
        <v>48812</v>
      </c>
      <c r="J34861" s="1" t="s">
        <v>48815</v>
      </c>
    </row>
    <row r="34862" spans="1:10" x14ac:dyDescent="0.25">
      <c r="A34862" s="1" t="s">
        <v>68999</v>
      </c>
      <c r="B34862" s="1" t="s">
        <v>48812</v>
      </c>
      <c r="C34862" s="2">
        <v>43589</v>
      </c>
      <c r="D34862" s="2"/>
      <c r="E34862" s="1" t="str">
        <f>IF(Sales[[#This Row],[StoreKey]]="0",_xlfn.DAYS(Sales[[#This Row],[Delivery Date]],Sales[[#This Row],[Order Date]]),"")</f>
        <v/>
      </c>
      <c r="F34862" s="1" t="s">
        <v>31108</v>
      </c>
      <c r="G34862" s="1" t="s">
        <v>48924</v>
      </c>
      <c r="H34862" s="1" t="s">
        <v>50008</v>
      </c>
      <c r="I34862" s="1" t="s">
        <v>48812</v>
      </c>
      <c r="J34862" s="1" t="s">
        <v>48811</v>
      </c>
    </row>
    <row r="34863" spans="1:10" x14ac:dyDescent="0.25">
      <c r="A34863" s="1" t="s">
        <v>68999</v>
      </c>
      <c r="B34863" s="1" t="s">
        <v>48822</v>
      </c>
      <c r="C34863" s="2">
        <v>43589</v>
      </c>
      <c r="D34863" s="2"/>
      <c r="E34863" s="1" t="str">
        <f>IF(Sales[[#This Row],[StoreKey]]="0",_xlfn.DAYS(Sales[[#This Row],[Delivery Date]],Sales[[#This Row],[Order Date]]),"")</f>
        <v/>
      </c>
      <c r="F34863" s="1" t="s">
        <v>31108</v>
      </c>
      <c r="G34863" s="1" t="s">
        <v>48924</v>
      </c>
      <c r="H34863" s="1" t="s">
        <v>49878</v>
      </c>
      <c r="I34863" s="1" t="s">
        <v>48830</v>
      </c>
      <c r="J34863" s="1" t="s">
        <v>48811</v>
      </c>
    </row>
    <row r="34864" spans="1:10" x14ac:dyDescent="0.25">
      <c r="A34864" s="1" t="s">
        <v>68999</v>
      </c>
      <c r="B34864" s="1" t="s">
        <v>48825</v>
      </c>
      <c r="C34864" s="2">
        <v>43589</v>
      </c>
      <c r="D34864" s="2"/>
      <c r="E34864" s="1" t="str">
        <f>IF(Sales[[#This Row],[StoreKey]]="0",_xlfn.DAYS(Sales[[#This Row],[Delivery Date]],Sales[[#This Row],[Order Date]]),"")</f>
        <v/>
      </c>
      <c r="F34864" s="1" t="s">
        <v>31108</v>
      </c>
      <c r="G34864" s="1" t="s">
        <v>48924</v>
      </c>
      <c r="H34864" s="1" t="s">
        <v>51835</v>
      </c>
      <c r="I34864" s="1" t="s">
        <v>48822</v>
      </c>
      <c r="J34864" s="1" t="s">
        <v>48811</v>
      </c>
    </row>
    <row r="34865" spans="1:10" x14ac:dyDescent="0.25">
      <c r="A34865" s="1" t="s">
        <v>69000</v>
      </c>
      <c r="B34865" s="1" t="s">
        <v>48812</v>
      </c>
      <c r="C34865" s="2">
        <v>43589</v>
      </c>
      <c r="D34865" s="2"/>
      <c r="E34865" s="1" t="str">
        <f>IF(Sales[[#This Row],[StoreKey]]="0",_xlfn.DAYS(Sales[[#This Row],[Delivery Date]],Sales[[#This Row],[Order Date]]),"")</f>
        <v/>
      </c>
      <c r="F34865" s="1" t="s">
        <v>13743</v>
      </c>
      <c r="G34865" s="1" t="s">
        <v>48860</v>
      </c>
      <c r="H34865" s="1" t="s">
        <v>49671</v>
      </c>
      <c r="I34865" s="1" t="s">
        <v>48812</v>
      </c>
      <c r="J34865" s="1" t="s">
        <v>48815</v>
      </c>
    </row>
    <row r="34866" spans="1:10" x14ac:dyDescent="0.25">
      <c r="A34866" s="1" t="s">
        <v>69001</v>
      </c>
      <c r="B34866" s="1" t="s">
        <v>48812</v>
      </c>
      <c r="C34866" s="2">
        <v>43589</v>
      </c>
      <c r="D34866" s="2"/>
      <c r="E34866" s="1" t="str">
        <f>IF(Sales[[#This Row],[StoreKey]]="0",_xlfn.DAYS(Sales[[#This Row],[Delivery Date]],Sales[[#This Row],[Order Date]]),"")</f>
        <v/>
      </c>
      <c r="F34866" s="1" t="s">
        <v>17981</v>
      </c>
      <c r="G34866" s="1" t="s">
        <v>17714</v>
      </c>
      <c r="H34866" s="1" t="s">
        <v>51494</v>
      </c>
      <c r="I34866" s="1" t="s">
        <v>48822</v>
      </c>
      <c r="J34866" s="1" t="s">
        <v>48815</v>
      </c>
    </row>
    <row r="34867" spans="1:10" x14ac:dyDescent="0.25">
      <c r="A34867" s="1" t="s">
        <v>69001</v>
      </c>
      <c r="B34867" s="1" t="s">
        <v>48822</v>
      </c>
      <c r="C34867" s="2">
        <v>43589</v>
      </c>
      <c r="D34867" s="2"/>
      <c r="E34867" s="1" t="str">
        <f>IF(Sales[[#This Row],[StoreKey]]="0",_xlfn.DAYS(Sales[[#This Row],[Delivery Date]],Sales[[#This Row],[Order Date]]),"")</f>
        <v/>
      </c>
      <c r="F34867" s="1" t="s">
        <v>17981</v>
      </c>
      <c r="G34867" s="1" t="s">
        <v>17714</v>
      </c>
      <c r="H34867" s="1" t="s">
        <v>50062</v>
      </c>
      <c r="I34867" s="1" t="s">
        <v>48828</v>
      </c>
      <c r="J34867" s="1" t="s">
        <v>48815</v>
      </c>
    </row>
    <row r="34868" spans="1:10" x14ac:dyDescent="0.25">
      <c r="A34868" s="1" t="s">
        <v>69001</v>
      </c>
      <c r="B34868" s="1" t="s">
        <v>48825</v>
      </c>
      <c r="C34868" s="2">
        <v>43589</v>
      </c>
      <c r="D34868" s="2"/>
      <c r="E34868" s="1" t="str">
        <f>IF(Sales[[#This Row],[StoreKey]]="0",_xlfn.DAYS(Sales[[#This Row],[Delivery Date]],Sales[[#This Row],[Order Date]]),"")</f>
        <v/>
      </c>
      <c r="F34868" s="1" t="s">
        <v>17981</v>
      </c>
      <c r="G34868" s="1" t="s">
        <v>17714</v>
      </c>
      <c r="H34868" s="1" t="s">
        <v>52119</v>
      </c>
      <c r="I34868" s="1" t="s">
        <v>48825</v>
      </c>
      <c r="J34868" s="1" t="s">
        <v>48815</v>
      </c>
    </row>
    <row r="34869" spans="1:10" x14ac:dyDescent="0.25">
      <c r="A34869" s="1" t="s">
        <v>69002</v>
      </c>
      <c r="B34869" s="1" t="s">
        <v>48812</v>
      </c>
      <c r="C34869" s="2">
        <v>43589</v>
      </c>
      <c r="D34869" s="2"/>
      <c r="E34869" s="1" t="str">
        <f>IF(Sales[[#This Row],[StoreKey]]="0",_xlfn.DAYS(Sales[[#This Row],[Delivery Date]],Sales[[#This Row],[Order Date]]),"")</f>
        <v/>
      </c>
      <c r="F34869" s="1" t="s">
        <v>30892</v>
      </c>
      <c r="G34869" s="1" t="s">
        <v>48932</v>
      </c>
      <c r="H34869" s="1" t="s">
        <v>50098</v>
      </c>
      <c r="I34869" s="1" t="s">
        <v>48822</v>
      </c>
      <c r="J34869" s="1" t="s">
        <v>48811</v>
      </c>
    </row>
    <row r="34870" spans="1:10" x14ac:dyDescent="0.25">
      <c r="A34870" s="1" t="s">
        <v>69002</v>
      </c>
      <c r="B34870" s="1" t="s">
        <v>48822</v>
      </c>
      <c r="C34870" s="2">
        <v>43589</v>
      </c>
      <c r="D34870" s="2"/>
      <c r="E34870" s="1" t="str">
        <f>IF(Sales[[#This Row],[StoreKey]]="0",_xlfn.DAYS(Sales[[#This Row],[Delivery Date]],Sales[[#This Row],[Order Date]]),"")</f>
        <v/>
      </c>
      <c r="F34870" s="1" t="s">
        <v>30892</v>
      </c>
      <c r="G34870" s="1" t="s">
        <v>48932</v>
      </c>
      <c r="H34870" s="1" t="s">
        <v>48922</v>
      </c>
      <c r="I34870" s="1" t="s">
        <v>48812</v>
      </c>
      <c r="J34870" s="1" t="s">
        <v>48811</v>
      </c>
    </row>
    <row r="34871" spans="1:10" x14ac:dyDescent="0.25">
      <c r="A34871" s="1" t="s">
        <v>69002</v>
      </c>
      <c r="B34871" s="1" t="s">
        <v>48825</v>
      </c>
      <c r="C34871" s="2">
        <v>43589</v>
      </c>
      <c r="D34871" s="2"/>
      <c r="E34871" s="1" t="str">
        <f>IF(Sales[[#This Row],[StoreKey]]="0",_xlfn.DAYS(Sales[[#This Row],[Delivery Date]],Sales[[#This Row],[Order Date]]),"")</f>
        <v/>
      </c>
      <c r="F34871" s="1" t="s">
        <v>30892</v>
      </c>
      <c r="G34871" s="1" t="s">
        <v>48932</v>
      </c>
      <c r="H34871" s="1" t="s">
        <v>53178</v>
      </c>
      <c r="I34871" s="1" t="s">
        <v>48812</v>
      </c>
      <c r="J34871" s="1" t="s">
        <v>48811</v>
      </c>
    </row>
    <row r="34872" spans="1:10" x14ac:dyDescent="0.25">
      <c r="A34872" s="1" t="s">
        <v>69003</v>
      </c>
      <c r="B34872" s="1" t="s">
        <v>48812</v>
      </c>
      <c r="C34872" s="2">
        <v>43589</v>
      </c>
      <c r="D34872" s="2"/>
      <c r="E34872" s="1" t="str">
        <f>IF(Sales[[#This Row],[StoreKey]]="0",_xlfn.DAYS(Sales[[#This Row],[Delivery Date]],Sales[[#This Row],[Order Date]]),"")</f>
        <v/>
      </c>
      <c r="F34872" s="1" t="s">
        <v>26382</v>
      </c>
      <c r="G34872" s="1" t="s">
        <v>48896</v>
      </c>
      <c r="H34872" s="1" t="s">
        <v>52046</v>
      </c>
      <c r="I34872" s="1" t="s">
        <v>48836</v>
      </c>
      <c r="J34872" s="1" t="s">
        <v>48816</v>
      </c>
    </row>
    <row r="34873" spans="1:10" x14ac:dyDescent="0.25">
      <c r="A34873" s="1" t="s">
        <v>69003</v>
      </c>
      <c r="B34873" s="1" t="s">
        <v>48822</v>
      </c>
      <c r="C34873" s="2">
        <v>43589</v>
      </c>
      <c r="D34873" s="2"/>
      <c r="E34873" s="1" t="str">
        <f>IF(Sales[[#This Row],[StoreKey]]="0",_xlfn.DAYS(Sales[[#This Row],[Delivery Date]],Sales[[#This Row],[Order Date]]),"")</f>
        <v/>
      </c>
      <c r="F34873" s="1" t="s">
        <v>26382</v>
      </c>
      <c r="G34873" s="1" t="s">
        <v>48896</v>
      </c>
      <c r="H34873" s="1" t="s">
        <v>52157</v>
      </c>
      <c r="I34873" s="1" t="s">
        <v>48812</v>
      </c>
      <c r="J34873" s="1" t="s">
        <v>48816</v>
      </c>
    </row>
    <row r="34874" spans="1:10" x14ac:dyDescent="0.25">
      <c r="A34874" s="1" t="s">
        <v>69003</v>
      </c>
      <c r="B34874" s="1" t="s">
        <v>48825</v>
      </c>
      <c r="C34874" s="2">
        <v>43589</v>
      </c>
      <c r="D34874" s="2"/>
      <c r="E34874" s="1" t="str">
        <f>IF(Sales[[#This Row],[StoreKey]]="0",_xlfn.DAYS(Sales[[#This Row],[Delivery Date]],Sales[[#This Row],[Order Date]]),"")</f>
        <v/>
      </c>
      <c r="F34874" s="1" t="s">
        <v>26382</v>
      </c>
      <c r="G34874" s="1" t="s">
        <v>48896</v>
      </c>
      <c r="H34874" s="1" t="s">
        <v>52228</v>
      </c>
      <c r="I34874" s="1" t="s">
        <v>48825</v>
      </c>
      <c r="J34874" s="1" t="s">
        <v>48816</v>
      </c>
    </row>
    <row r="34875" spans="1:10" x14ac:dyDescent="0.25">
      <c r="A34875" s="1" t="s">
        <v>69004</v>
      </c>
      <c r="B34875" s="1" t="s">
        <v>48812</v>
      </c>
      <c r="C34875" s="2">
        <v>43589</v>
      </c>
      <c r="D34875" s="2"/>
      <c r="E34875" s="1" t="str">
        <f>IF(Sales[[#This Row],[StoreKey]]="0",_xlfn.DAYS(Sales[[#This Row],[Delivery Date]],Sales[[#This Row],[Order Date]]),"")</f>
        <v/>
      </c>
      <c r="F34875" s="1" t="s">
        <v>16094</v>
      </c>
      <c r="G34875" s="1" t="s">
        <v>48852</v>
      </c>
      <c r="H34875" s="1" t="s">
        <v>52113</v>
      </c>
      <c r="I34875" s="1" t="s">
        <v>48822</v>
      </c>
      <c r="J34875" s="1" t="s">
        <v>48815</v>
      </c>
    </row>
    <row r="34876" spans="1:10" x14ac:dyDescent="0.25">
      <c r="A34876" s="1" t="s">
        <v>69004</v>
      </c>
      <c r="B34876" s="1" t="s">
        <v>48822</v>
      </c>
      <c r="C34876" s="2">
        <v>43589</v>
      </c>
      <c r="D34876" s="2"/>
      <c r="E34876" s="1" t="str">
        <f>IF(Sales[[#This Row],[StoreKey]]="0",_xlfn.DAYS(Sales[[#This Row],[Delivery Date]],Sales[[#This Row],[Order Date]]),"")</f>
        <v/>
      </c>
      <c r="F34876" s="1" t="s">
        <v>16094</v>
      </c>
      <c r="G34876" s="1" t="s">
        <v>48852</v>
      </c>
      <c r="H34876" s="1" t="s">
        <v>52195</v>
      </c>
      <c r="I34876" s="1" t="s">
        <v>48830</v>
      </c>
      <c r="J34876" s="1" t="s">
        <v>48815</v>
      </c>
    </row>
    <row r="34877" spans="1:10" x14ac:dyDescent="0.25">
      <c r="A34877" s="1" t="s">
        <v>38752</v>
      </c>
      <c r="B34877" s="1" t="s">
        <v>48812</v>
      </c>
      <c r="C34877" s="2">
        <v>43589</v>
      </c>
      <c r="D34877" s="2">
        <v>43594</v>
      </c>
      <c r="E34877" s="1">
        <f>IF(Sales[[#This Row],[StoreKey]]="0",_xlfn.DAYS(Sales[[#This Row],[Delivery Date]],Sales[[#This Row],[Order Date]]),"")</f>
        <v>5</v>
      </c>
      <c r="F34877" s="1" t="s">
        <v>10211</v>
      </c>
      <c r="G34877" s="1" t="s">
        <v>54546</v>
      </c>
      <c r="H34877" s="1" t="s">
        <v>49048</v>
      </c>
      <c r="I34877" s="1" t="s">
        <v>48822</v>
      </c>
      <c r="J34877" s="1" t="s">
        <v>48815</v>
      </c>
    </row>
    <row r="34878" spans="1:10" x14ac:dyDescent="0.25">
      <c r="A34878" s="1" t="s">
        <v>38752</v>
      </c>
      <c r="B34878" s="1" t="s">
        <v>48825</v>
      </c>
      <c r="C34878" s="2">
        <v>43589</v>
      </c>
      <c r="D34878" s="2">
        <v>43594</v>
      </c>
      <c r="E34878" s="1">
        <f>IF(Sales[[#This Row],[StoreKey]]="0",_xlfn.DAYS(Sales[[#This Row],[Delivery Date]],Sales[[#This Row],[Order Date]]),"")</f>
        <v>5</v>
      </c>
      <c r="F34878" s="1" t="s">
        <v>10211</v>
      </c>
      <c r="G34878" s="1" t="s">
        <v>54546</v>
      </c>
      <c r="H34878" s="1" t="s">
        <v>48949</v>
      </c>
      <c r="I34878" s="1" t="s">
        <v>48825</v>
      </c>
      <c r="J34878" s="1" t="s">
        <v>48815</v>
      </c>
    </row>
    <row r="34879" spans="1:10" x14ac:dyDescent="0.25">
      <c r="A34879" s="1" t="s">
        <v>69005</v>
      </c>
      <c r="B34879" s="1" t="s">
        <v>48812</v>
      </c>
      <c r="C34879" s="2">
        <v>43589</v>
      </c>
      <c r="D34879" s="2"/>
      <c r="E34879" s="1" t="str">
        <f>IF(Sales[[#This Row],[StoreKey]]="0",_xlfn.DAYS(Sales[[#This Row],[Delivery Date]],Sales[[#This Row],[Order Date]]),"")</f>
        <v/>
      </c>
      <c r="F34879" s="1" t="s">
        <v>25053</v>
      </c>
      <c r="G34879" s="1" t="s">
        <v>48900</v>
      </c>
      <c r="H34879" s="1" t="s">
        <v>49824</v>
      </c>
      <c r="I34879" s="1" t="s">
        <v>48828</v>
      </c>
      <c r="J34879" s="1" t="s">
        <v>48816</v>
      </c>
    </row>
    <row r="34880" spans="1:10" x14ac:dyDescent="0.25">
      <c r="A34880" s="1" t="s">
        <v>69006</v>
      </c>
      <c r="B34880" s="1" t="s">
        <v>48812</v>
      </c>
      <c r="C34880" s="2">
        <v>43589</v>
      </c>
      <c r="D34880" s="2">
        <v>43596</v>
      </c>
      <c r="E34880" s="1">
        <f>IF(Sales[[#This Row],[StoreKey]]="0",_xlfn.DAYS(Sales[[#This Row],[Delivery Date]],Sales[[#This Row],[Order Date]]),"")</f>
        <v>7</v>
      </c>
      <c r="F34880" s="1" t="s">
        <v>42976</v>
      </c>
      <c r="G34880" s="1" t="s">
        <v>54546</v>
      </c>
      <c r="H34880" s="1" t="s">
        <v>52157</v>
      </c>
      <c r="I34880" s="1" t="s">
        <v>48822</v>
      </c>
      <c r="J34880" s="1" t="s">
        <v>48811</v>
      </c>
    </row>
    <row r="34881" spans="1:10" x14ac:dyDescent="0.25">
      <c r="A34881" s="1" t="s">
        <v>69006</v>
      </c>
      <c r="B34881" s="1" t="s">
        <v>48822</v>
      </c>
      <c r="C34881" s="2">
        <v>43589</v>
      </c>
      <c r="D34881" s="2">
        <v>43596</v>
      </c>
      <c r="E34881" s="1">
        <f>IF(Sales[[#This Row],[StoreKey]]="0",_xlfn.DAYS(Sales[[#This Row],[Delivery Date]],Sales[[#This Row],[Order Date]]),"")</f>
        <v>7</v>
      </c>
      <c r="F34881" s="1" t="s">
        <v>42976</v>
      </c>
      <c r="G34881" s="1" t="s">
        <v>54546</v>
      </c>
      <c r="H34881" s="1" t="s">
        <v>52040</v>
      </c>
      <c r="I34881" s="1" t="s">
        <v>48822</v>
      </c>
      <c r="J34881" s="1" t="s">
        <v>48811</v>
      </c>
    </row>
    <row r="34882" spans="1:10" x14ac:dyDescent="0.25">
      <c r="A34882" s="1" t="s">
        <v>69006</v>
      </c>
      <c r="B34882" s="1" t="s">
        <v>48825</v>
      </c>
      <c r="C34882" s="2">
        <v>43589</v>
      </c>
      <c r="D34882" s="2">
        <v>43596</v>
      </c>
      <c r="E34882" s="1">
        <f>IF(Sales[[#This Row],[StoreKey]]="0",_xlfn.DAYS(Sales[[#This Row],[Delivery Date]],Sales[[#This Row],[Order Date]]),"")</f>
        <v>7</v>
      </c>
      <c r="F34882" s="1" t="s">
        <v>42976</v>
      </c>
      <c r="G34882" s="1" t="s">
        <v>54546</v>
      </c>
      <c r="H34882" s="1" t="s">
        <v>53618</v>
      </c>
      <c r="I34882" s="1" t="s">
        <v>48822</v>
      </c>
      <c r="J34882" s="1" t="s">
        <v>48811</v>
      </c>
    </row>
    <row r="34883" spans="1:10" x14ac:dyDescent="0.25">
      <c r="A34883" s="1" t="s">
        <v>69006</v>
      </c>
      <c r="B34883" s="1" t="s">
        <v>48828</v>
      </c>
      <c r="C34883" s="2">
        <v>43589</v>
      </c>
      <c r="D34883" s="2">
        <v>43596</v>
      </c>
      <c r="E34883" s="1">
        <f>IF(Sales[[#This Row],[StoreKey]]="0",_xlfn.DAYS(Sales[[#This Row],[Delivery Date]],Sales[[#This Row],[Order Date]]),"")</f>
        <v>7</v>
      </c>
      <c r="F34883" s="1" t="s">
        <v>42976</v>
      </c>
      <c r="G34883" s="1" t="s">
        <v>54546</v>
      </c>
      <c r="H34883" s="1" t="s">
        <v>52152</v>
      </c>
      <c r="I34883" s="1" t="s">
        <v>48822</v>
      </c>
      <c r="J34883" s="1" t="s">
        <v>48811</v>
      </c>
    </row>
    <row r="34884" spans="1:10" x14ac:dyDescent="0.25">
      <c r="A34884" s="1" t="s">
        <v>69006</v>
      </c>
      <c r="B34884" s="1" t="s">
        <v>48830</v>
      </c>
      <c r="C34884" s="2">
        <v>43589</v>
      </c>
      <c r="D34884" s="2">
        <v>43596</v>
      </c>
      <c r="E34884" s="1">
        <f>IF(Sales[[#This Row],[StoreKey]]="0",_xlfn.DAYS(Sales[[#This Row],[Delivery Date]],Sales[[#This Row],[Order Date]]),"")</f>
        <v>7</v>
      </c>
      <c r="F34884" s="1" t="s">
        <v>42976</v>
      </c>
      <c r="G34884" s="1" t="s">
        <v>54546</v>
      </c>
      <c r="H34884" s="1" t="s">
        <v>49713</v>
      </c>
      <c r="I34884" s="1" t="s">
        <v>48812</v>
      </c>
      <c r="J34884" s="1" t="s">
        <v>48811</v>
      </c>
    </row>
    <row r="34885" spans="1:10" x14ac:dyDescent="0.25">
      <c r="A34885" s="1" t="s">
        <v>69007</v>
      </c>
      <c r="B34885" s="1" t="s">
        <v>48812</v>
      </c>
      <c r="C34885" s="2">
        <v>43589</v>
      </c>
      <c r="D34885" s="2"/>
      <c r="E34885" s="1" t="str">
        <f>IF(Sales[[#This Row],[StoreKey]]="0",_xlfn.DAYS(Sales[[#This Row],[Delivery Date]],Sales[[#This Row],[Order Date]]),"")</f>
        <v/>
      </c>
      <c r="F34885" s="1" t="s">
        <v>22695</v>
      </c>
      <c r="G34885" s="1" t="s">
        <v>48900</v>
      </c>
      <c r="H34885" s="1" t="s">
        <v>50938</v>
      </c>
      <c r="I34885" s="1" t="s">
        <v>48822</v>
      </c>
      <c r="J34885" s="1" t="s">
        <v>48816</v>
      </c>
    </row>
    <row r="34886" spans="1:10" x14ac:dyDescent="0.25">
      <c r="A34886" s="1" t="s">
        <v>69007</v>
      </c>
      <c r="B34886" s="1" t="s">
        <v>48822</v>
      </c>
      <c r="C34886" s="2">
        <v>43589</v>
      </c>
      <c r="D34886" s="2"/>
      <c r="E34886" s="1" t="str">
        <f>IF(Sales[[#This Row],[StoreKey]]="0",_xlfn.DAYS(Sales[[#This Row],[Delivery Date]],Sales[[#This Row],[Order Date]]),"")</f>
        <v/>
      </c>
      <c r="F34886" s="1" t="s">
        <v>22695</v>
      </c>
      <c r="G34886" s="1" t="s">
        <v>48900</v>
      </c>
      <c r="H34886" s="1" t="s">
        <v>51438</v>
      </c>
      <c r="I34886" s="1" t="s">
        <v>48830</v>
      </c>
      <c r="J34886" s="1" t="s">
        <v>48816</v>
      </c>
    </row>
    <row r="34887" spans="1:10" x14ac:dyDescent="0.25">
      <c r="A34887" s="1" t="s">
        <v>69007</v>
      </c>
      <c r="B34887" s="1" t="s">
        <v>48825</v>
      </c>
      <c r="C34887" s="2">
        <v>43589</v>
      </c>
      <c r="D34887" s="2"/>
      <c r="E34887" s="1" t="str">
        <f>IF(Sales[[#This Row],[StoreKey]]="0",_xlfn.DAYS(Sales[[#This Row],[Delivery Date]],Sales[[#This Row],[Order Date]]),"")</f>
        <v/>
      </c>
      <c r="F34887" s="1" t="s">
        <v>22695</v>
      </c>
      <c r="G34887" s="1" t="s">
        <v>48900</v>
      </c>
      <c r="H34887" s="1" t="s">
        <v>51313</v>
      </c>
      <c r="I34887" s="1" t="s">
        <v>48828</v>
      </c>
      <c r="J34887" s="1" t="s">
        <v>48816</v>
      </c>
    </row>
    <row r="34888" spans="1:10" x14ac:dyDescent="0.25">
      <c r="A34888" s="1" t="s">
        <v>69008</v>
      </c>
      <c r="B34888" s="1" t="s">
        <v>48812</v>
      </c>
      <c r="C34888" s="2">
        <v>43589</v>
      </c>
      <c r="D34888" s="2"/>
      <c r="E34888" s="1" t="str">
        <f>IF(Sales[[#This Row],[StoreKey]]="0",_xlfn.DAYS(Sales[[#This Row],[Delivery Date]],Sales[[#This Row],[Order Date]]),"")</f>
        <v/>
      </c>
      <c r="F34888" s="1" t="s">
        <v>8542</v>
      </c>
      <c r="G34888" s="1" t="s">
        <v>48840</v>
      </c>
      <c r="H34888" s="1" t="s">
        <v>48974</v>
      </c>
      <c r="I34888" s="1" t="s">
        <v>48828</v>
      </c>
      <c r="J34888" s="1" t="s">
        <v>48813</v>
      </c>
    </row>
    <row r="34889" spans="1:10" x14ac:dyDescent="0.25">
      <c r="A34889" s="1" t="s">
        <v>69009</v>
      </c>
      <c r="B34889" s="1" t="s">
        <v>48812</v>
      </c>
      <c r="C34889" s="2">
        <v>43589</v>
      </c>
      <c r="D34889" s="2"/>
      <c r="E34889" s="1" t="str">
        <f>IF(Sales[[#This Row],[StoreKey]]="0",_xlfn.DAYS(Sales[[#This Row],[Delivery Date]],Sales[[#This Row],[Order Date]]),"")</f>
        <v/>
      </c>
      <c r="F34889" s="1" t="s">
        <v>29253</v>
      </c>
      <c r="G34889" s="1" t="s">
        <v>18718</v>
      </c>
      <c r="H34889" s="1" t="s">
        <v>52615</v>
      </c>
      <c r="I34889" s="1" t="s">
        <v>48840</v>
      </c>
      <c r="J34889" s="1" t="s">
        <v>48816</v>
      </c>
    </row>
    <row r="34890" spans="1:10" x14ac:dyDescent="0.25">
      <c r="A34890" s="1" t="s">
        <v>69010</v>
      </c>
      <c r="B34890" s="1" t="s">
        <v>48812</v>
      </c>
      <c r="C34890" s="2">
        <v>43589</v>
      </c>
      <c r="D34890" s="2"/>
      <c r="E34890" s="1" t="str">
        <f>IF(Sales[[#This Row],[StoreKey]]="0",_xlfn.DAYS(Sales[[#This Row],[Delivery Date]],Sales[[#This Row],[Order Date]]),"")</f>
        <v/>
      </c>
      <c r="F34890" s="1" t="s">
        <v>17839</v>
      </c>
      <c r="G34890" s="1" t="s">
        <v>48882</v>
      </c>
      <c r="H34890" s="1" t="s">
        <v>50851</v>
      </c>
      <c r="I34890" s="1" t="s">
        <v>48825</v>
      </c>
      <c r="J34890" s="1" t="s">
        <v>48815</v>
      </c>
    </row>
    <row r="34891" spans="1:10" x14ac:dyDescent="0.25">
      <c r="A34891" s="1" t="s">
        <v>69010</v>
      </c>
      <c r="B34891" s="1" t="s">
        <v>48822</v>
      </c>
      <c r="C34891" s="2">
        <v>43589</v>
      </c>
      <c r="D34891" s="2"/>
      <c r="E34891" s="1" t="str">
        <f>IF(Sales[[#This Row],[StoreKey]]="0",_xlfn.DAYS(Sales[[#This Row],[Delivery Date]],Sales[[#This Row],[Order Date]]),"")</f>
        <v/>
      </c>
      <c r="F34891" s="1" t="s">
        <v>17839</v>
      </c>
      <c r="G34891" s="1" t="s">
        <v>48882</v>
      </c>
      <c r="H34891" s="1" t="s">
        <v>52027</v>
      </c>
      <c r="I34891" s="1" t="s">
        <v>48838</v>
      </c>
      <c r="J34891" s="1" t="s">
        <v>48815</v>
      </c>
    </row>
    <row r="34892" spans="1:10" x14ac:dyDescent="0.25">
      <c r="A34892" s="1" t="s">
        <v>69011</v>
      </c>
      <c r="B34892" s="1" t="s">
        <v>48812</v>
      </c>
      <c r="C34892" s="2">
        <v>43589</v>
      </c>
      <c r="D34892" s="2"/>
      <c r="E34892" s="1" t="str">
        <f>IF(Sales[[#This Row],[StoreKey]]="0",_xlfn.DAYS(Sales[[#This Row],[Delivery Date]],Sales[[#This Row],[Order Date]]),"")</f>
        <v/>
      </c>
      <c r="F34892" s="1" t="s">
        <v>33358</v>
      </c>
      <c r="G34892" s="1" t="s">
        <v>48908</v>
      </c>
      <c r="H34892" s="1" t="s">
        <v>49876</v>
      </c>
      <c r="I34892" s="1" t="s">
        <v>48812</v>
      </c>
      <c r="J34892" s="1" t="s">
        <v>48811</v>
      </c>
    </row>
    <row r="34893" spans="1:10" x14ac:dyDescent="0.25">
      <c r="A34893" s="1" t="s">
        <v>69011</v>
      </c>
      <c r="B34893" s="1" t="s">
        <v>48822</v>
      </c>
      <c r="C34893" s="2">
        <v>43589</v>
      </c>
      <c r="D34893" s="2"/>
      <c r="E34893" s="1" t="str">
        <f>IF(Sales[[#This Row],[StoreKey]]="0",_xlfn.DAYS(Sales[[#This Row],[Delivery Date]],Sales[[#This Row],[Order Date]]),"")</f>
        <v/>
      </c>
      <c r="F34893" s="1" t="s">
        <v>33358</v>
      </c>
      <c r="G34893" s="1" t="s">
        <v>48908</v>
      </c>
      <c r="H34893" s="1" t="s">
        <v>51378</v>
      </c>
      <c r="I34893" s="1" t="s">
        <v>48812</v>
      </c>
      <c r="J34893" s="1" t="s">
        <v>48811</v>
      </c>
    </row>
    <row r="34894" spans="1:10" x14ac:dyDescent="0.25">
      <c r="A34894" s="1" t="s">
        <v>69011</v>
      </c>
      <c r="B34894" s="1" t="s">
        <v>48825</v>
      </c>
      <c r="C34894" s="2">
        <v>43589</v>
      </c>
      <c r="D34894" s="2"/>
      <c r="E34894" s="1" t="str">
        <f>IF(Sales[[#This Row],[StoreKey]]="0",_xlfn.DAYS(Sales[[#This Row],[Delivery Date]],Sales[[#This Row],[Order Date]]),"")</f>
        <v/>
      </c>
      <c r="F34894" s="1" t="s">
        <v>33358</v>
      </c>
      <c r="G34894" s="1" t="s">
        <v>48908</v>
      </c>
      <c r="H34894" s="1" t="s">
        <v>53356</v>
      </c>
      <c r="I34894" s="1" t="s">
        <v>48812</v>
      </c>
      <c r="J34894" s="1" t="s">
        <v>48811</v>
      </c>
    </row>
    <row r="34895" spans="1:10" x14ac:dyDescent="0.25">
      <c r="A34895" s="1" t="s">
        <v>69012</v>
      </c>
      <c r="B34895" s="1" t="s">
        <v>48812</v>
      </c>
      <c r="C34895" s="2">
        <v>43589</v>
      </c>
      <c r="D34895" s="2">
        <v>43591</v>
      </c>
      <c r="E34895" s="1">
        <f>IF(Sales[[#This Row],[StoreKey]]="0",_xlfn.DAYS(Sales[[#This Row],[Delivery Date]],Sales[[#This Row],[Order Date]]),"")</f>
        <v>2</v>
      </c>
      <c r="F34895" s="1" t="s">
        <v>41944</v>
      </c>
      <c r="G34895" s="1" t="s">
        <v>54546</v>
      </c>
      <c r="H34895" s="1" t="s">
        <v>52209</v>
      </c>
      <c r="I34895" s="1" t="s">
        <v>48836</v>
      </c>
      <c r="J34895" s="1" t="s">
        <v>48811</v>
      </c>
    </row>
    <row r="34896" spans="1:10" x14ac:dyDescent="0.25">
      <c r="A34896" s="1" t="s">
        <v>38754</v>
      </c>
      <c r="B34896" s="1" t="s">
        <v>48812</v>
      </c>
      <c r="C34896" s="2">
        <v>43589</v>
      </c>
      <c r="D34896" s="2"/>
      <c r="E34896" s="1" t="str">
        <f>IF(Sales[[#This Row],[StoreKey]]="0",_xlfn.DAYS(Sales[[#This Row],[Delivery Date]],Sales[[#This Row],[Order Date]]),"")</f>
        <v/>
      </c>
      <c r="F34896" s="1" t="s">
        <v>35062</v>
      </c>
      <c r="G34896" s="1" t="s">
        <v>48924</v>
      </c>
      <c r="H34896" s="1" t="s">
        <v>50882</v>
      </c>
      <c r="I34896" s="1" t="s">
        <v>48822</v>
      </c>
      <c r="J34896" s="1" t="s">
        <v>48811</v>
      </c>
    </row>
    <row r="34897" spans="1:10" x14ac:dyDescent="0.25">
      <c r="A34897" s="1" t="s">
        <v>69013</v>
      </c>
      <c r="B34897" s="1" t="s">
        <v>48812</v>
      </c>
      <c r="C34897" s="2">
        <v>43589</v>
      </c>
      <c r="D34897" s="2"/>
      <c r="E34897" s="1" t="str">
        <f>IF(Sales[[#This Row],[StoreKey]]="0",_xlfn.DAYS(Sales[[#This Row],[Delivery Date]],Sales[[#This Row],[Order Date]]),"")</f>
        <v/>
      </c>
      <c r="F34897" s="1" t="s">
        <v>4860</v>
      </c>
      <c r="G34897" s="1" t="s">
        <v>48828</v>
      </c>
      <c r="H34897" s="1" t="s">
        <v>52163</v>
      </c>
      <c r="I34897" s="1" t="s">
        <v>48828</v>
      </c>
      <c r="J34897" s="1" t="s">
        <v>48814</v>
      </c>
    </row>
    <row r="34898" spans="1:10" x14ac:dyDescent="0.25">
      <c r="A34898" s="1" t="s">
        <v>69013</v>
      </c>
      <c r="B34898" s="1" t="s">
        <v>48822</v>
      </c>
      <c r="C34898" s="2">
        <v>43589</v>
      </c>
      <c r="D34898" s="2"/>
      <c r="E34898" s="1" t="str">
        <f>IF(Sales[[#This Row],[StoreKey]]="0",_xlfn.DAYS(Sales[[#This Row],[Delivery Date]],Sales[[#This Row],[Order Date]]),"")</f>
        <v/>
      </c>
      <c r="F34898" s="1" t="s">
        <v>4860</v>
      </c>
      <c r="G34898" s="1" t="s">
        <v>48828</v>
      </c>
      <c r="H34898" s="1" t="s">
        <v>51494</v>
      </c>
      <c r="I34898" s="1" t="s">
        <v>48828</v>
      </c>
      <c r="J34898" s="1" t="s">
        <v>48814</v>
      </c>
    </row>
    <row r="34899" spans="1:10" x14ac:dyDescent="0.25">
      <c r="A34899" s="1" t="s">
        <v>69014</v>
      </c>
      <c r="B34899" s="1" t="s">
        <v>48812</v>
      </c>
      <c r="C34899" s="2">
        <v>43589</v>
      </c>
      <c r="D34899" s="2"/>
      <c r="E34899" s="1" t="str">
        <f>IF(Sales[[#This Row],[StoreKey]]="0",_xlfn.DAYS(Sales[[#This Row],[Delivery Date]],Sales[[#This Row],[Order Date]]),"")</f>
        <v/>
      </c>
      <c r="F34899" s="1" t="s">
        <v>11372</v>
      </c>
      <c r="G34899" s="1" t="s">
        <v>48863</v>
      </c>
      <c r="H34899" s="1" t="s">
        <v>51306</v>
      </c>
      <c r="I34899" s="1" t="s">
        <v>48825</v>
      </c>
      <c r="J34899" s="1" t="s">
        <v>48815</v>
      </c>
    </row>
    <row r="34900" spans="1:10" x14ac:dyDescent="0.25">
      <c r="A34900" s="1" t="s">
        <v>69014</v>
      </c>
      <c r="B34900" s="1" t="s">
        <v>48822</v>
      </c>
      <c r="C34900" s="2">
        <v>43589</v>
      </c>
      <c r="D34900" s="2"/>
      <c r="E34900" s="1" t="str">
        <f>IF(Sales[[#This Row],[StoreKey]]="0",_xlfn.DAYS(Sales[[#This Row],[Delivery Date]],Sales[[#This Row],[Order Date]]),"")</f>
        <v/>
      </c>
      <c r="F34900" s="1" t="s">
        <v>11372</v>
      </c>
      <c r="G34900" s="1" t="s">
        <v>48863</v>
      </c>
      <c r="H34900" s="1" t="s">
        <v>51152</v>
      </c>
      <c r="I34900" s="1" t="s">
        <v>48812</v>
      </c>
      <c r="J34900" s="1" t="s">
        <v>48815</v>
      </c>
    </row>
    <row r="34901" spans="1:10" x14ac:dyDescent="0.25">
      <c r="A34901" s="1" t="s">
        <v>69015</v>
      </c>
      <c r="B34901" s="1" t="s">
        <v>48812</v>
      </c>
      <c r="C34901" s="2">
        <v>43589</v>
      </c>
      <c r="D34901" s="2">
        <v>43592</v>
      </c>
      <c r="E34901" s="1">
        <f>IF(Sales[[#This Row],[StoreKey]]="0",_xlfn.DAYS(Sales[[#This Row],[Delivery Date]],Sales[[#This Row],[Order Date]]),"")</f>
        <v>3</v>
      </c>
      <c r="F34901" s="1" t="s">
        <v>31242</v>
      </c>
      <c r="G34901" s="1" t="s">
        <v>54546</v>
      </c>
      <c r="H34901" s="1" t="s">
        <v>51837</v>
      </c>
      <c r="I34901" s="1" t="s">
        <v>48822</v>
      </c>
      <c r="J34901" s="1" t="s">
        <v>48811</v>
      </c>
    </row>
    <row r="34902" spans="1:10" x14ac:dyDescent="0.25">
      <c r="A34902" s="1" t="s">
        <v>69015</v>
      </c>
      <c r="B34902" s="1" t="s">
        <v>48822</v>
      </c>
      <c r="C34902" s="2">
        <v>43589</v>
      </c>
      <c r="D34902" s="2">
        <v>43592</v>
      </c>
      <c r="E34902" s="1">
        <f>IF(Sales[[#This Row],[StoreKey]]="0",_xlfn.DAYS(Sales[[#This Row],[Delivery Date]],Sales[[#This Row],[Order Date]]),"")</f>
        <v>3</v>
      </c>
      <c r="F34902" s="1" t="s">
        <v>31242</v>
      </c>
      <c r="G34902" s="1" t="s">
        <v>54546</v>
      </c>
      <c r="H34902" s="1" t="s">
        <v>51956</v>
      </c>
      <c r="I34902" s="1" t="s">
        <v>48825</v>
      </c>
      <c r="J34902" s="1" t="s">
        <v>48811</v>
      </c>
    </row>
    <row r="34903" spans="1:10" x14ac:dyDescent="0.25">
      <c r="A34903" s="1" t="s">
        <v>69015</v>
      </c>
      <c r="B34903" s="1" t="s">
        <v>48825</v>
      </c>
      <c r="C34903" s="2">
        <v>43589</v>
      </c>
      <c r="D34903" s="2">
        <v>43592</v>
      </c>
      <c r="E34903" s="1">
        <f>IF(Sales[[#This Row],[StoreKey]]="0",_xlfn.DAYS(Sales[[#This Row],[Delivery Date]],Sales[[#This Row],[Order Date]]),"")</f>
        <v>3</v>
      </c>
      <c r="F34903" s="1" t="s">
        <v>31242</v>
      </c>
      <c r="G34903" s="1" t="s">
        <v>54546</v>
      </c>
      <c r="H34903" s="1" t="s">
        <v>50598</v>
      </c>
      <c r="I34903" s="1" t="s">
        <v>48812</v>
      </c>
      <c r="J34903" s="1" t="s">
        <v>48811</v>
      </c>
    </row>
    <row r="34904" spans="1:10" x14ac:dyDescent="0.25">
      <c r="A34904" s="1" t="s">
        <v>69015</v>
      </c>
      <c r="B34904" s="1" t="s">
        <v>48828</v>
      </c>
      <c r="C34904" s="2">
        <v>43589</v>
      </c>
      <c r="D34904" s="2">
        <v>43592</v>
      </c>
      <c r="E34904" s="1">
        <f>IF(Sales[[#This Row],[StoreKey]]="0",_xlfn.DAYS(Sales[[#This Row],[Delivery Date]],Sales[[#This Row],[Order Date]]),"")</f>
        <v>3</v>
      </c>
      <c r="F34904" s="1" t="s">
        <v>31242</v>
      </c>
      <c r="G34904" s="1" t="s">
        <v>54546</v>
      </c>
      <c r="H34904" s="1" t="s">
        <v>50994</v>
      </c>
      <c r="I34904" s="1" t="s">
        <v>48812</v>
      </c>
      <c r="J34904" s="1" t="s">
        <v>48811</v>
      </c>
    </row>
    <row r="34905" spans="1:10" x14ac:dyDescent="0.25">
      <c r="A34905" s="1" t="s">
        <v>69015</v>
      </c>
      <c r="B34905" s="1" t="s">
        <v>48830</v>
      </c>
      <c r="C34905" s="2">
        <v>43589</v>
      </c>
      <c r="D34905" s="2">
        <v>43592</v>
      </c>
      <c r="E34905" s="1">
        <f>IF(Sales[[#This Row],[StoreKey]]="0",_xlfn.DAYS(Sales[[#This Row],[Delivery Date]],Sales[[#This Row],[Order Date]]),"")</f>
        <v>3</v>
      </c>
      <c r="F34905" s="1" t="s">
        <v>31242</v>
      </c>
      <c r="G34905" s="1" t="s">
        <v>54546</v>
      </c>
      <c r="H34905" s="1" t="s">
        <v>52059</v>
      </c>
      <c r="I34905" s="1" t="s">
        <v>48812</v>
      </c>
      <c r="J34905" s="1" t="s">
        <v>48811</v>
      </c>
    </row>
    <row r="34906" spans="1:10" x14ac:dyDescent="0.25">
      <c r="A34906" s="1" t="s">
        <v>69015</v>
      </c>
      <c r="B34906" s="1" t="s">
        <v>48833</v>
      </c>
      <c r="C34906" s="2">
        <v>43589</v>
      </c>
      <c r="D34906" s="2">
        <v>43592</v>
      </c>
      <c r="E34906" s="1">
        <f>IF(Sales[[#This Row],[StoreKey]]="0",_xlfn.DAYS(Sales[[#This Row],[Delivery Date]],Sales[[#This Row],[Order Date]]),"")</f>
        <v>3</v>
      </c>
      <c r="F34906" s="1" t="s">
        <v>31242</v>
      </c>
      <c r="G34906" s="1" t="s">
        <v>54546</v>
      </c>
      <c r="H34906" s="1" t="s">
        <v>52948</v>
      </c>
      <c r="I34906" s="1" t="s">
        <v>48830</v>
      </c>
      <c r="J34906" s="1" t="s">
        <v>48811</v>
      </c>
    </row>
    <row r="34907" spans="1:10" x14ac:dyDescent="0.25">
      <c r="A34907" s="1" t="s">
        <v>69016</v>
      </c>
      <c r="B34907" s="1" t="s">
        <v>48812</v>
      </c>
      <c r="C34907" s="2">
        <v>43589</v>
      </c>
      <c r="D34907" s="2"/>
      <c r="E34907" s="1" t="str">
        <f>IF(Sales[[#This Row],[StoreKey]]="0",_xlfn.DAYS(Sales[[#This Row],[Delivery Date]],Sales[[#This Row],[Order Date]]),"")</f>
        <v/>
      </c>
      <c r="F34907" s="1" t="s">
        <v>44024</v>
      </c>
      <c r="G34907" s="1" t="s">
        <v>48910</v>
      </c>
      <c r="H34907" s="1" t="s">
        <v>48920</v>
      </c>
      <c r="I34907" s="1" t="s">
        <v>48822</v>
      </c>
      <c r="J34907" s="1" t="s">
        <v>48811</v>
      </c>
    </row>
    <row r="34908" spans="1:10" x14ac:dyDescent="0.25">
      <c r="A34908" s="1" t="s">
        <v>69017</v>
      </c>
      <c r="B34908" s="1" t="s">
        <v>48812</v>
      </c>
      <c r="C34908" s="2">
        <v>43589</v>
      </c>
      <c r="D34908" s="2"/>
      <c r="E34908" s="1" t="str">
        <f>IF(Sales[[#This Row],[StoreKey]]="0",_xlfn.DAYS(Sales[[#This Row],[Delivery Date]],Sales[[#This Row],[Order Date]]),"")</f>
        <v/>
      </c>
      <c r="F34908" s="1" t="s">
        <v>42635</v>
      </c>
      <c r="G34908" s="1" t="s">
        <v>48910</v>
      </c>
      <c r="H34908" s="1" t="s">
        <v>51980</v>
      </c>
      <c r="I34908" s="1" t="s">
        <v>48812</v>
      </c>
      <c r="J34908" s="1" t="s">
        <v>48811</v>
      </c>
    </row>
    <row r="34909" spans="1:10" x14ac:dyDescent="0.25">
      <c r="A34909" s="1" t="s">
        <v>69018</v>
      </c>
      <c r="B34909" s="1" t="s">
        <v>48812</v>
      </c>
      <c r="C34909" s="2">
        <v>43589</v>
      </c>
      <c r="D34909" s="2"/>
      <c r="E34909" s="1" t="str">
        <f>IF(Sales[[#This Row],[StoreKey]]="0",_xlfn.DAYS(Sales[[#This Row],[Delivery Date]],Sales[[#This Row],[Order Date]]),"")</f>
        <v/>
      </c>
      <c r="F34909" s="1" t="s">
        <v>7987</v>
      </c>
      <c r="G34909" s="1" t="s">
        <v>48840</v>
      </c>
      <c r="H34909" s="1" t="s">
        <v>51344</v>
      </c>
      <c r="I34909" s="1" t="s">
        <v>48830</v>
      </c>
      <c r="J34909" s="1" t="s">
        <v>48813</v>
      </c>
    </row>
    <row r="34910" spans="1:10" x14ac:dyDescent="0.25">
      <c r="A34910" s="1" t="s">
        <v>69018</v>
      </c>
      <c r="B34910" s="1" t="s">
        <v>48822</v>
      </c>
      <c r="C34910" s="2">
        <v>43589</v>
      </c>
      <c r="D34910" s="2"/>
      <c r="E34910" s="1" t="str">
        <f>IF(Sales[[#This Row],[StoreKey]]="0",_xlfn.DAYS(Sales[[#This Row],[Delivery Date]],Sales[[#This Row],[Order Date]]),"")</f>
        <v/>
      </c>
      <c r="F34910" s="1" t="s">
        <v>7987</v>
      </c>
      <c r="G34910" s="1" t="s">
        <v>48840</v>
      </c>
      <c r="H34910" s="1" t="s">
        <v>51184</v>
      </c>
      <c r="I34910" s="1" t="s">
        <v>48812</v>
      </c>
      <c r="J34910" s="1" t="s">
        <v>48813</v>
      </c>
    </row>
    <row r="34911" spans="1:10" x14ac:dyDescent="0.25">
      <c r="A34911" s="1" t="s">
        <v>69018</v>
      </c>
      <c r="B34911" s="1" t="s">
        <v>48825</v>
      </c>
      <c r="C34911" s="2">
        <v>43589</v>
      </c>
      <c r="D34911" s="2"/>
      <c r="E34911" s="1" t="str">
        <f>IF(Sales[[#This Row],[StoreKey]]="0",_xlfn.DAYS(Sales[[#This Row],[Delivery Date]],Sales[[#This Row],[Order Date]]),"")</f>
        <v/>
      </c>
      <c r="F34911" s="1" t="s">
        <v>7987</v>
      </c>
      <c r="G34911" s="1" t="s">
        <v>48840</v>
      </c>
      <c r="H34911" s="1" t="s">
        <v>18875</v>
      </c>
      <c r="I34911" s="1" t="s">
        <v>48812</v>
      </c>
      <c r="J34911" s="1" t="s">
        <v>48813</v>
      </c>
    </row>
    <row r="34912" spans="1:10" x14ac:dyDescent="0.25">
      <c r="A34912" s="1" t="s">
        <v>69019</v>
      </c>
      <c r="B34912" s="1" t="s">
        <v>48812</v>
      </c>
      <c r="C34912" s="2">
        <v>43590</v>
      </c>
      <c r="D34912" s="2"/>
      <c r="E34912" s="1" t="str">
        <f>IF(Sales[[#This Row],[StoreKey]]="0",_xlfn.DAYS(Sales[[#This Row],[Delivery Date]],Sales[[#This Row],[Order Date]]),"")</f>
        <v/>
      </c>
      <c r="F34912" s="1" t="s">
        <v>1517</v>
      </c>
      <c r="G34912" s="1" t="s">
        <v>48833</v>
      </c>
      <c r="H34912" s="1" t="s">
        <v>48959</v>
      </c>
      <c r="I34912" s="1" t="s">
        <v>48822</v>
      </c>
      <c r="J34912" s="1" t="s">
        <v>48814</v>
      </c>
    </row>
    <row r="34913" spans="1:10" x14ac:dyDescent="0.25">
      <c r="A34913" s="1" t="s">
        <v>69020</v>
      </c>
      <c r="B34913" s="1" t="s">
        <v>48812</v>
      </c>
      <c r="C34913" s="2">
        <v>43590</v>
      </c>
      <c r="D34913" s="2"/>
      <c r="E34913" s="1" t="str">
        <f>IF(Sales[[#This Row],[StoreKey]]="0",_xlfn.DAYS(Sales[[#This Row],[Delivery Date]],Sales[[#This Row],[Order Date]]),"")</f>
        <v/>
      </c>
      <c r="F34913" s="1" t="s">
        <v>10590</v>
      </c>
      <c r="G34913" s="1" t="s">
        <v>48867</v>
      </c>
      <c r="H34913" s="1" t="s">
        <v>51907</v>
      </c>
      <c r="I34913" s="1" t="s">
        <v>48812</v>
      </c>
      <c r="J34913" s="1" t="s">
        <v>48815</v>
      </c>
    </row>
    <row r="34914" spans="1:10" x14ac:dyDescent="0.25">
      <c r="A34914" s="1" t="s">
        <v>69021</v>
      </c>
      <c r="B34914" s="1" t="s">
        <v>48812</v>
      </c>
      <c r="C34914" s="2">
        <v>43590</v>
      </c>
      <c r="D34914" s="2"/>
      <c r="E34914" s="1" t="str">
        <f>IF(Sales[[#This Row],[StoreKey]]="0",_xlfn.DAYS(Sales[[#This Row],[Delivery Date]],Sales[[#This Row],[Order Date]]),"")</f>
        <v/>
      </c>
      <c r="F34914" s="1" t="s">
        <v>32302</v>
      </c>
      <c r="G34914" s="1" t="s">
        <v>48942</v>
      </c>
      <c r="H34914" s="1" t="s">
        <v>48955</v>
      </c>
      <c r="I34914" s="1" t="s">
        <v>48822</v>
      </c>
      <c r="J34914" s="1" t="s">
        <v>48811</v>
      </c>
    </row>
    <row r="34915" spans="1:10" x14ac:dyDescent="0.25">
      <c r="A34915" s="1" t="s">
        <v>69021</v>
      </c>
      <c r="B34915" s="1" t="s">
        <v>48822</v>
      </c>
      <c r="C34915" s="2">
        <v>43590</v>
      </c>
      <c r="D34915" s="2"/>
      <c r="E34915" s="1" t="str">
        <f>IF(Sales[[#This Row],[StoreKey]]="0",_xlfn.DAYS(Sales[[#This Row],[Delivery Date]],Sales[[#This Row],[Order Date]]),"")</f>
        <v/>
      </c>
      <c r="F34915" s="1" t="s">
        <v>32302</v>
      </c>
      <c r="G34915" s="1" t="s">
        <v>48942</v>
      </c>
      <c r="H34915" s="1" t="s">
        <v>51260</v>
      </c>
      <c r="I34915" s="1" t="s">
        <v>48825</v>
      </c>
      <c r="J34915" s="1" t="s">
        <v>48811</v>
      </c>
    </row>
    <row r="34916" spans="1:10" x14ac:dyDescent="0.25">
      <c r="A34916" s="1" t="s">
        <v>69021</v>
      </c>
      <c r="B34916" s="1" t="s">
        <v>48825</v>
      </c>
      <c r="C34916" s="2">
        <v>43590</v>
      </c>
      <c r="D34916" s="2"/>
      <c r="E34916" s="1" t="str">
        <f>IF(Sales[[#This Row],[StoreKey]]="0",_xlfn.DAYS(Sales[[#This Row],[Delivery Date]],Sales[[#This Row],[Order Date]]),"")</f>
        <v/>
      </c>
      <c r="F34916" s="1" t="s">
        <v>32302</v>
      </c>
      <c r="G34916" s="1" t="s">
        <v>48942</v>
      </c>
      <c r="H34916" s="1" t="s">
        <v>49008</v>
      </c>
      <c r="I34916" s="1" t="s">
        <v>48822</v>
      </c>
      <c r="J34916" s="1" t="s">
        <v>48811</v>
      </c>
    </row>
    <row r="34917" spans="1:10" x14ac:dyDescent="0.25">
      <c r="A34917" s="1" t="s">
        <v>69022</v>
      </c>
      <c r="B34917" s="1" t="s">
        <v>48812</v>
      </c>
      <c r="C34917" s="2">
        <v>43591</v>
      </c>
      <c r="D34917" s="2"/>
      <c r="E34917" s="1" t="str">
        <f>IF(Sales[[#This Row],[StoreKey]]="0",_xlfn.DAYS(Sales[[#This Row],[Delivery Date]],Sales[[#This Row],[Order Date]]),"")</f>
        <v/>
      </c>
      <c r="F34917" s="1" t="s">
        <v>37876</v>
      </c>
      <c r="G34917" s="1" t="s">
        <v>48918</v>
      </c>
      <c r="H34917" s="1" t="s">
        <v>49675</v>
      </c>
      <c r="I34917" s="1" t="s">
        <v>48812</v>
      </c>
      <c r="J34917" s="1" t="s">
        <v>48811</v>
      </c>
    </row>
    <row r="34918" spans="1:10" x14ac:dyDescent="0.25">
      <c r="A34918" s="1" t="s">
        <v>69022</v>
      </c>
      <c r="B34918" s="1" t="s">
        <v>48822</v>
      </c>
      <c r="C34918" s="2">
        <v>43591</v>
      </c>
      <c r="D34918" s="2"/>
      <c r="E34918" s="1" t="str">
        <f>IF(Sales[[#This Row],[StoreKey]]="0",_xlfn.DAYS(Sales[[#This Row],[Delivery Date]],Sales[[#This Row],[Order Date]]),"")</f>
        <v/>
      </c>
      <c r="F34918" s="1" t="s">
        <v>37876</v>
      </c>
      <c r="G34918" s="1" t="s">
        <v>48918</v>
      </c>
      <c r="H34918" s="1" t="s">
        <v>51946</v>
      </c>
      <c r="I34918" s="1" t="s">
        <v>48822</v>
      </c>
      <c r="J34918" s="1" t="s">
        <v>48811</v>
      </c>
    </row>
    <row r="34919" spans="1:10" x14ac:dyDescent="0.25">
      <c r="A34919" s="1" t="s">
        <v>69023</v>
      </c>
      <c r="B34919" s="1" t="s">
        <v>48812</v>
      </c>
      <c r="C34919" s="2">
        <v>43591</v>
      </c>
      <c r="D34919" s="2"/>
      <c r="E34919" s="1" t="str">
        <f>IF(Sales[[#This Row],[StoreKey]]="0",_xlfn.DAYS(Sales[[#This Row],[Delivery Date]],Sales[[#This Row],[Order Date]]),"")</f>
        <v/>
      </c>
      <c r="F34919" s="1" t="s">
        <v>12653</v>
      </c>
      <c r="G34919" s="1" t="s">
        <v>48867</v>
      </c>
      <c r="H34919" s="1" t="s">
        <v>52337</v>
      </c>
      <c r="I34919" s="1" t="s">
        <v>48812</v>
      </c>
      <c r="J34919" s="1" t="s">
        <v>48815</v>
      </c>
    </row>
    <row r="34920" spans="1:10" x14ac:dyDescent="0.25">
      <c r="A34920" s="1" t="s">
        <v>69024</v>
      </c>
      <c r="B34920" s="1" t="s">
        <v>48812</v>
      </c>
      <c r="C34920" s="2">
        <v>43591</v>
      </c>
      <c r="D34920" s="2"/>
      <c r="E34920" s="1" t="str">
        <f>IF(Sales[[#This Row],[StoreKey]]="0",_xlfn.DAYS(Sales[[#This Row],[Delivery Date]],Sales[[#This Row],[Order Date]]),"")</f>
        <v/>
      </c>
      <c r="F34920" s="1" t="s">
        <v>9178</v>
      </c>
      <c r="G34920" s="1" t="s">
        <v>16908</v>
      </c>
      <c r="H34920" s="1" t="s">
        <v>30497</v>
      </c>
      <c r="I34920" s="1" t="s">
        <v>48833</v>
      </c>
      <c r="J34920" s="1" t="s">
        <v>48813</v>
      </c>
    </row>
    <row r="34921" spans="1:10" x14ac:dyDescent="0.25">
      <c r="A34921" s="1" t="s">
        <v>69024</v>
      </c>
      <c r="B34921" s="1" t="s">
        <v>48822</v>
      </c>
      <c r="C34921" s="2">
        <v>43591</v>
      </c>
      <c r="D34921" s="2"/>
      <c r="E34921" s="1" t="str">
        <f>IF(Sales[[#This Row],[StoreKey]]="0",_xlfn.DAYS(Sales[[#This Row],[Delivery Date]],Sales[[#This Row],[Order Date]]),"")</f>
        <v/>
      </c>
      <c r="F34921" s="1" t="s">
        <v>9178</v>
      </c>
      <c r="G34921" s="1" t="s">
        <v>16908</v>
      </c>
      <c r="H34921" s="1" t="s">
        <v>50220</v>
      </c>
      <c r="I34921" s="1" t="s">
        <v>48812</v>
      </c>
      <c r="J34921" s="1" t="s">
        <v>48813</v>
      </c>
    </row>
    <row r="34922" spans="1:10" x14ac:dyDescent="0.25">
      <c r="A34922" s="1" t="s">
        <v>69024</v>
      </c>
      <c r="B34922" s="1" t="s">
        <v>48825</v>
      </c>
      <c r="C34922" s="2">
        <v>43591</v>
      </c>
      <c r="D34922" s="2"/>
      <c r="E34922" s="1" t="str">
        <f>IF(Sales[[#This Row],[StoreKey]]="0",_xlfn.DAYS(Sales[[#This Row],[Delivery Date]],Sales[[#This Row],[Order Date]]),"")</f>
        <v/>
      </c>
      <c r="F34922" s="1" t="s">
        <v>9178</v>
      </c>
      <c r="G34922" s="1" t="s">
        <v>16908</v>
      </c>
      <c r="H34922" s="1" t="s">
        <v>52315</v>
      </c>
      <c r="I34922" s="1" t="s">
        <v>48812</v>
      </c>
      <c r="J34922" s="1" t="s">
        <v>48813</v>
      </c>
    </row>
    <row r="34923" spans="1:10" x14ac:dyDescent="0.25">
      <c r="A34923" s="1" t="s">
        <v>69025</v>
      </c>
      <c r="B34923" s="1" t="s">
        <v>48812</v>
      </c>
      <c r="C34923" s="2">
        <v>43591</v>
      </c>
      <c r="D34923" s="2"/>
      <c r="E34923" s="1" t="str">
        <f>IF(Sales[[#This Row],[StoreKey]]="0",_xlfn.DAYS(Sales[[#This Row],[Delivery Date]],Sales[[#This Row],[Order Date]]),"")</f>
        <v/>
      </c>
      <c r="F34923" s="1" t="s">
        <v>120</v>
      </c>
      <c r="G34923" s="1" t="s">
        <v>48830</v>
      </c>
      <c r="H34923" s="1" t="s">
        <v>52232</v>
      </c>
      <c r="I34923" s="1" t="s">
        <v>48812</v>
      </c>
      <c r="J34923" s="1" t="s">
        <v>48814</v>
      </c>
    </row>
    <row r="34924" spans="1:10" x14ac:dyDescent="0.25">
      <c r="A34924" s="1" t="s">
        <v>69026</v>
      </c>
      <c r="B34924" s="1" t="s">
        <v>48812</v>
      </c>
      <c r="C34924" s="2">
        <v>43591</v>
      </c>
      <c r="D34924" s="2"/>
      <c r="E34924" s="1" t="str">
        <f>IF(Sales[[#This Row],[StoreKey]]="0",_xlfn.DAYS(Sales[[#This Row],[Delivery Date]],Sales[[#This Row],[Order Date]]),"")</f>
        <v/>
      </c>
      <c r="F34924" s="1" t="s">
        <v>31901</v>
      </c>
      <c r="G34924" s="1" t="s">
        <v>48926</v>
      </c>
      <c r="H34924" s="1" t="s">
        <v>50121</v>
      </c>
      <c r="I34924" s="1" t="s">
        <v>48838</v>
      </c>
      <c r="J34924" s="1" t="s">
        <v>48811</v>
      </c>
    </row>
    <row r="34925" spans="1:10" x14ac:dyDescent="0.25">
      <c r="A34925" s="1" t="s">
        <v>69027</v>
      </c>
      <c r="B34925" s="1" t="s">
        <v>48812</v>
      </c>
      <c r="C34925" s="2">
        <v>43591</v>
      </c>
      <c r="D34925" s="2"/>
      <c r="E34925" s="1" t="str">
        <f>IF(Sales[[#This Row],[StoreKey]]="0",_xlfn.DAYS(Sales[[#This Row],[Delivery Date]],Sales[[#This Row],[Order Date]]),"")</f>
        <v/>
      </c>
      <c r="F34925" s="1" t="s">
        <v>41462</v>
      </c>
      <c r="G34925" s="1" t="s">
        <v>18657</v>
      </c>
      <c r="H34925" s="1" t="s">
        <v>52220</v>
      </c>
      <c r="I34925" s="1" t="s">
        <v>48812</v>
      </c>
      <c r="J34925" s="1" t="s">
        <v>48811</v>
      </c>
    </row>
    <row r="34926" spans="1:10" x14ac:dyDescent="0.25">
      <c r="A34926" s="1" t="s">
        <v>69027</v>
      </c>
      <c r="B34926" s="1" t="s">
        <v>48822</v>
      </c>
      <c r="C34926" s="2">
        <v>43591</v>
      </c>
      <c r="D34926" s="2"/>
      <c r="E34926" s="1" t="str">
        <f>IF(Sales[[#This Row],[StoreKey]]="0",_xlfn.DAYS(Sales[[#This Row],[Delivery Date]],Sales[[#This Row],[Order Date]]),"")</f>
        <v/>
      </c>
      <c r="F34926" s="1" t="s">
        <v>41462</v>
      </c>
      <c r="G34926" s="1" t="s">
        <v>18657</v>
      </c>
      <c r="H34926" s="1" t="s">
        <v>48964</v>
      </c>
      <c r="I34926" s="1" t="s">
        <v>48822</v>
      </c>
      <c r="J34926" s="1" t="s">
        <v>48811</v>
      </c>
    </row>
    <row r="34927" spans="1:10" x14ac:dyDescent="0.25">
      <c r="A34927" s="1" t="s">
        <v>69027</v>
      </c>
      <c r="B34927" s="1" t="s">
        <v>48825</v>
      </c>
      <c r="C34927" s="2">
        <v>43591</v>
      </c>
      <c r="D34927" s="2"/>
      <c r="E34927" s="1" t="str">
        <f>IF(Sales[[#This Row],[StoreKey]]="0",_xlfn.DAYS(Sales[[#This Row],[Delivery Date]],Sales[[#This Row],[Order Date]]),"")</f>
        <v/>
      </c>
      <c r="F34927" s="1" t="s">
        <v>41462</v>
      </c>
      <c r="G34927" s="1" t="s">
        <v>18657</v>
      </c>
      <c r="H34927" s="1" t="s">
        <v>51973</v>
      </c>
      <c r="I34927" s="1" t="s">
        <v>48830</v>
      </c>
      <c r="J34927" s="1" t="s">
        <v>48811</v>
      </c>
    </row>
    <row r="34928" spans="1:10" x14ac:dyDescent="0.25">
      <c r="A34928" s="1" t="s">
        <v>69027</v>
      </c>
      <c r="B34928" s="1" t="s">
        <v>48828</v>
      </c>
      <c r="C34928" s="2">
        <v>43591</v>
      </c>
      <c r="D34928" s="2"/>
      <c r="E34928" s="1" t="str">
        <f>IF(Sales[[#This Row],[StoreKey]]="0",_xlfn.DAYS(Sales[[#This Row],[Delivery Date]],Sales[[#This Row],[Order Date]]),"")</f>
        <v/>
      </c>
      <c r="F34928" s="1" t="s">
        <v>41462</v>
      </c>
      <c r="G34928" s="1" t="s">
        <v>18657</v>
      </c>
      <c r="H34928" s="1" t="s">
        <v>744</v>
      </c>
      <c r="I34928" s="1" t="s">
        <v>48812</v>
      </c>
      <c r="J34928" s="1" t="s">
        <v>48811</v>
      </c>
    </row>
    <row r="34929" spans="1:10" x14ac:dyDescent="0.25">
      <c r="A34929" s="1" t="s">
        <v>69028</v>
      </c>
      <c r="B34929" s="1" t="s">
        <v>48812</v>
      </c>
      <c r="C34929" s="2">
        <v>43591</v>
      </c>
      <c r="D34929" s="2"/>
      <c r="E34929" s="1" t="str">
        <f>IF(Sales[[#This Row],[StoreKey]]="0",_xlfn.DAYS(Sales[[#This Row],[Delivery Date]],Sales[[#This Row],[Order Date]]),"")</f>
        <v/>
      </c>
      <c r="F34929" s="1" t="s">
        <v>25480</v>
      </c>
      <c r="G34929" s="1" t="s">
        <v>18718</v>
      </c>
      <c r="H34929" s="1" t="s">
        <v>51398</v>
      </c>
      <c r="I34929" s="1" t="s">
        <v>48833</v>
      </c>
      <c r="J34929" s="1" t="s">
        <v>48816</v>
      </c>
    </row>
    <row r="34930" spans="1:10" x14ac:dyDescent="0.25">
      <c r="A34930" s="1" t="s">
        <v>69028</v>
      </c>
      <c r="B34930" s="1" t="s">
        <v>48822</v>
      </c>
      <c r="C34930" s="2">
        <v>43591</v>
      </c>
      <c r="D34930" s="2"/>
      <c r="E34930" s="1" t="str">
        <f>IF(Sales[[#This Row],[StoreKey]]="0",_xlfn.DAYS(Sales[[#This Row],[Delivery Date]],Sales[[#This Row],[Order Date]]),"")</f>
        <v/>
      </c>
      <c r="F34930" s="1" t="s">
        <v>25480</v>
      </c>
      <c r="G34930" s="1" t="s">
        <v>18718</v>
      </c>
      <c r="H34930" s="1" t="s">
        <v>49806</v>
      </c>
      <c r="I34930" s="1" t="s">
        <v>48812</v>
      </c>
      <c r="J34930" s="1" t="s">
        <v>48816</v>
      </c>
    </row>
    <row r="34931" spans="1:10" x14ac:dyDescent="0.25">
      <c r="A34931" s="1" t="s">
        <v>69029</v>
      </c>
      <c r="B34931" s="1" t="s">
        <v>48812</v>
      </c>
      <c r="C34931" s="2">
        <v>43591</v>
      </c>
      <c r="D34931" s="2"/>
      <c r="E34931" s="1" t="str">
        <f>IF(Sales[[#This Row],[StoreKey]]="0",_xlfn.DAYS(Sales[[#This Row],[Delivery Date]],Sales[[#This Row],[Order Date]]),"")</f>
        <v/>
      </c>
      <c r="F34931" s="1" t="s">
        <v>30772</v>
      </c>
      <c r="G34931" s="1" t="s">
        <v>48934</v>
      </c>
      <c r="H34931" s="1" t="s">
        <v>48938</v>
      </c>
      <c r="I34931" s="1" t="s">
        <v>48822</v>
      </c>
      <c r="J34931" s="1" t="s">
        <v>48811</v>
      </c>
    </row>
    <row r="34932" spans="1:10" x14ac:dyDescent="0.25">
      <c r="A34932" s="1" t="s">
        <v>69029</v>
      </c>
      <c r="B34932" s="1" t="s">
        <v>48822</v>
      </c>
      <c r="C34932" s="2">
        <v>43591</v>
      </c>
      <c r="D34932" s="2"/>
      <c r="E34932" s="1" t="str">
        <f>IF(Sales[[#This Row],[StoreKey]]="0",_xlfn.DAYS(Sales[[#This Row],[Delivery Date]],Sales[[#This Row],[Order Date]]),"")</f>
        <v/>
      </c>
      <c r="F34932" s="1" t="s">
        <v>30772</v>
      </c>
      <c r="G34932" s="1" t="s">
        <v>48934</v>
      </c>
      <c r="H34932" s="1" t="s">
        <v>51744</v>
      </c>
      <c r="I34932" s="1" t="s">
        <v>48812</v>
      </c>
      <c r="J34932" s="1" t="s">
        <v>48811</v>
      </c>
    </row>
    <row r="34933" spans="1:10" x14ac:dyDescent="0.25">
      <c r="A34933" s="1" t="s">
        <v>69029</v>
      </c>
      <c r="B34933" s="1" t="s">
        <v>48825</v>
      </c>
      <c r="C34933" s="2">
        <v>43591</v>
      </c>
      <c r="D34933" s="2"/>
      <c r="E34933" s="1" t="str">
        <f>IF(Sales[[#This Row],[StoreKey]]="0",_xlfn.DAYS(Sales[[#This Row],[Delivery Date]],Sales[[#This Row],[Order Date]]),"")</f>
        <v/>
      </c>
      <c r="F34933" s="1" t="s">
        <v>30772</v>
      </c>
      <c r="G34933" s="1" t="s">
        <v>48934</v>
      </c>
      <c r="H34933" s="1" t="s">
        <v>52155</v>
      </c>
      <c r="I34933" s="1" t="s">
        <v>48822</v>
      </c>
      <c r="J34933" s="1" t="s">
        <v>48811</v>
      </c>
    </row>
    <row r="34934" spans="1:10" x14ac:dyDescent="0.25">
      <c r="A34934" s="1" t="s">
        <v>69030</v>
      </c>
      <c r="B34934" s="1" t="s">
        <v>48812</v>
      </c>
      <c r="C34934" s="2">
        <v>43591</v>
      </c>
      <c r="D34934" s="2"/>
      <c r="E34934" s="1" t="str">
        <f>IF(Sales[[#This Row],[StoreKey]]="0",_xlfn.DAYS(Sales[[#This Row],[Delivery Date]],Sales[[#This Row],[Order Date]]),"")</f>
        <v/>
      </c>
      <c r="F34934" s="1" t="s">
        <v>45726</v>
      </c>
      <c r="G34934" s="1" t="s">
        <v>48908</v>
      </c>
      <c r="H34934" s="1" t="s">
        <v>52181</v>
      </c>
      <c r="I34934" s="1" t="s">
        <v>48830</v>
      </c>
      <c r="J34934" s="1" t="s">
        <v>48811</v>
      </c>
    </row>
    <row r="34935" spans="1:10" x14ac:dyDescent="0.25">
      <c r="A34935" s="1" t="s">
        <v>69030</v>
      </c>
      <c r="B34935" s="1" t="s">
        <v>48822</v>
      </c>
      <c r="C34935" s="2">
        <v>43591</v>
      </c>
      <c r="D34935" s="2"/>
      <c r="E34935" s="1" t="str">
        <f>IF(Sales[[#This Row],[StoreKey]]="0",_xlfn.DAYS(Sales[[#This Row],[Delivery Date]],Sales[[#This Row],[Order Date]]),"")</f>
        <v/>
      </c>
      <c r="F34935" s="1" t="s">
        <v>45726</v>
      </c>
      <c r="G34935" s="1" t="s">
        <v>48908</v>
      </c>
      <c r="H34935" s="1" t="s">
        <v>48970</v>
      </c>
      <c r="I34935" s="1" t="s">
        <v>48812</v>
      </c>
      <c r="J34935" s="1" t="s">
        <v>48811</v>
      </c>
    </row>
    <row r="34936" spans="1:10" x14ac:dyDescent="0.25">
      <c r="A34936" s="1" t="s">
        <v>69030</v>
      </c>
      <c r="B34936" s="1" t="s">
        <v>48825</v>
      </c>
      <c r="C34936" s="2">
        <v>43591</v>
      </c>
      <c r="D34936" s="2"/>
      <c r="E34936" s="1" t="str">
        <f>IF(Sales[[#This Row],[StoreKey]]="0",_xlfn.DAYS(Sales[[#This Row],[Delivery Date]],Sales[[#This Row],[Order Date]]),"")</f>
        <v/>
      </c>
      <c r="F34936" s="1" t="s">
        <v>45726</v>
      </c>
      <c r="G34936" s="1" t="s">
        <v>48908</v>
      </c>
      <c r="H34936" s="1" t="s">
        <v>49709</v>
      </c>
      <c r="I34936" s="1" t="s">
        <v>48840</v>
      </c>
      <c r="J34936" s="1" t="s">
        <v>48811</v>
      </c>
    </row>
    <row r="34937" spans="1:10" x14ac:dyDescent="0.25">
      <c r="A34937" s="1" t="s">
        <v>69031</v>
      </c>
      <c r="B34937" s="1" t="s">
        <v>48812</v>
      </c>
      <c r="C34937" s="2">
        <v>43591</v>
      </c>
      <c r="D34937" s="2"/>
      <c r="E34937" s="1" t="str">
        <f>IF(Sales[[#This Row],[StoreKey]]="0",_xlfn.DAYS(Sales[[#This Row],[Delivery Date]],Sales[[#This Row],[Order Date]]),"")</f>
        <v/>
      </c>
      <c r="F34937" s="1" t="s">
        <v>29641</v>
      </c>
      <c r="G34937" s="1" t="s">
        <v>48900</v>
      </c>
      <c r="H34937" s="1" t="s">
        <v>52167</v>
      </c>
      <c r="I34937" s="1" t="s">
        <v>48833</v>
      </c>
      <c r="J34937" s="1" t="s">
        <v>48816</v>
      </c>
    </row>
    <row r="34938" spans="1:10" x14ac:dyDescent="0.25">
      <c r="A34938" s="1" t="s">
        <v>69031</v>
      </c>
      <c r="B34938" s="1" t="s">
        <v>48822</v>
      </c>
      <c r="C34938" s="2">
        <v>43591</v>
      </c>
      <c r="D34938" s="2"/>
      <c r="E34938" s="1" t="str">
        <f>IF(Sales[[#This Row],[StoreKey]]="0",_xlfn.DAYS(Sales[[#This Row],[Delivery Date]],Sales[[#This Row],[Order Date]]),"")</f>
        <v/>
      </c>
      <c r="F34938" s="1" t="s">
        <v>29641</v>
      </c>
      <c r="G34938" s="1" t="s">
        <v>48900</v>
      </c>
      <c r="H34938" s="1" t="s">
        <v>48966</v>
      </c>
      <c r="I34938" s="1" t="s">
        <v>48812</v>
      </c>
      <c r="J34938" s="1" t="s">
        <v>48816</v>
      </c>
    </row>
    <row r="34939" spans="1:10" x14ac:dyDescent="0.25">
      <c r="A34939" s="1" t="s">
        <v>69031</v>
      </c>
      <c r="B34939" s="1" t="s">
        <v>48825</v>
      </c>
      <c r="C34939" s="2">
        <v>43591</v>
      </c>
      <c r="D34939" s="2"/>
      <c r="E34939" s="1" t="str">
        <f>IF(Sales[[#This Row],[StoreKey]]="0",_xlfn.DAYS(Sales[[#This Row],[Delivery Date]],Sales[[#This Row],[Order Date]]),"")</f>
        <v/>
      </c>
      <c r="F34939" s="1" t="s">
        <v>29641</v>
      </c>
      <c r="G34939" s="1" t="s">
        <v>48900</v>
      </c>
      <c r="H34939" s="1" t="s">
        <v>48984</v>
      </c>
      <c r="I34939" s="1" t="s">
        <v>48836</v>
      </c>
      <c r="J34939" s="1" t="s">
        <v>48816</v>
      </c>
    </row>
    <row r="34940" spans="1:10" x14ac:dyDescent="0.25">
      <c r="A34940" s="1" t="s">
        <v>69031</v>
      </c>
      <c r="B34940" s="1" t="s">
        <v>48830</v>
      </c>
      <c r="C34940" s="2">
        <v>43591</v>
      </c>
      <c r="D34940" s="2"/>
      <c r="E34940" s="1" t="str">
        <f>IF(Sales[[#This Row],[StoreKey]]="0",_xlfn.DAYS(Sales[[#This Row],[Delivery Date]],Sales[[#This Row],[Order Date]]),"")</f>
        <v/>
      </c>
      <c r="F34940" s="1" t="s">
        <v>29641</v>
      </c>
      <c r="G34940" s="1" t="s">
        <v>48900</v>
      </c>
      <c r="H34940" s="1" t="s">
        <v>48976</v>
      </c>
      <c r="I34940" s="1" t="s">
        <v>48812</v>
      </c>
      <c r="J34940" s="1" t="s">
        <v>48816</v>
      </c>
    </row>
    <row r="34941" spans="1:10" x14ac:dyDescent="0.25">
      <c r="A34941" s="1" t="s">
        <v>69031</v>
      </c>
      <c r="B34941" s="1" t="s">
        <v>48833</v>
      </c>
      <c r="C34941" s="2">
        <v>43591</v>
      </c>
      <c r="D34941" s="2"/>
      <c r="E34941" s="1" t="str">
        <f>IF(Sales[[#This Row],[StoreKey]]="0",_xlfn.DAYS(Sales[[#This Row],[Delivery Date]],Sales[[#This Row],[Order Date]]),"")</f>
        <v/>
      </c>
      <c r="F34941" s="1" t="s">
        <v>29641</v>
      </c>
      <c r="G34941" s="1" t="s">
        <v>48900</v>
      </c>
      <c r="H34941" s="1" t="s">
        <v>51705</v>
      </c>
      <c r="I34941" s="1" t="s">
        <v>48812</v>
      </c>
      <c r="J34941" s="1" t="s">
        <v>48816</v>
      </c>
    </row>
    <row r="34942" spans="1:10" x14ac:dyDescent="0.25">
      <c r="A34942" s="1" t="s">
        <v>69032</v>
      </c>
      <c r="B34942" s="1" t="s">
        <v>48812</v>
      </c>
      <c r="C34942" s="2">
        <v>43591</v>
      </c>
      <c r="D34942" s="2"/>
      <c r="E34942" s="1" t="str">
        <f>IF(Sales[[#This Row],[StoreKey]]="0",_xlfn.DAYS(Sales[[#This Row],[Delivery Date]],Sales[[#This Row],[Order Date]]),"")</f>
        <v/>
      </c>
      <c r="F34942" s="1" t="s">
        <v>7384</v>
      </c>
      <c r="G34942" s="1" t="s">
        <v>48838</v>
      </c>
      <c r="H34942" s="1" t="s">
        <v>52189</v>
      </c>
      <c r="I34942" s="1" t="s">
        <v>48812</v>
      </c>
      <c r="J34942" s="1" t="s">
        <v>48813</v>
      </c>
    </row>
    <row r="34943" spans="1:10" x14ac:dyDescent="0.25">
      <c r="A34943" s="1" t="s">
        <v>69033</v>
      </c>
      <c r="B34943" s="1" t="s">
        <v>48812</v>
      </c>
      <c r="C34943" s="2">
        <v>43591</v>
      </c>
      <c r="D34943" s="2"/>
      <c r="E34943" s="1" t="str">
        <f>IF(Sales[[#This Row],[StoreKey]]="0",_xlfn.DAYS(Sales[[#This Row],[Delivery Date]],Sales[[#This Row],[Order Date]]),"")</f>
        <v/>
      </c>
      <c r="F34943" s="1" t="s">
        <v>45600</v>
      </c>
      <c r="G34943" s="1" t="s">
        <v>48908</v>
      </c>
      <c r="H34943" s="1" t="s">
        <v>51969</v>
      </c>
      <c r="I34943" s="1" t="s">
        <v>48825</v>
      </c>
      <c r="J34943" s="1" t="s">
        <v>48811</v>
      </c>
    </row>
    <row r="34944" spans="1:10" x14ac:dyDescent="0.25">
      <c r="A34944" s="1" t="s">
        <v>69033</v>
      </c>
      <c r="B34944" s="1" t="s">
        <v>48822</v>
      </c>
      <c r="C34944" s="2">
        <v>43591</v>
      </c>
      <c r="D34944" s="2"/>
      <c r="E34944" s="1" t="str">
        <f>IF(Sales[[#This Row],[StoreKey]]="0",_xlfn.DAYS(Sales[[#This Row],[Delivery Date]],Sales[[#This Row],[Order Date]]),"")</f>
        <v/>
      </c>
      <c r="F34944" s="1" t="s">
        <v>45600</v>
      </c>
      <c r="G34944" s="1" t="s">
        <v>48908</v>
      </c>
      <c r="H34944" s="1" t="s">
        <v>51426</v>
      </c>
      <c r="I34944" s="1" t="s">
        <v>48840</v>
      </c>
      <c r="J34944" s="1" t="s">
        <v>48811</v>
      </c>
    </row>
    <row r="34945" spans="1:10" x14ac:dyDescent="0.25">
      <c r="A34945" s="1" t="s">
        <v>69033</v>
      </c>
      <c r="B34945" s="1" t="s">
        <v>48825</v>
      </c>
      <c r="C34945" s="2">
        <v>43591</v>
      </c>
      <c r="D34945" s="2"/>
      <c r="E34945" s="1" t="str">
        <f>IF(Sales[[#This Row],[StoreKey]]="0",_xlfn.DAYS(Sales[[#This Row],[Delivery Date]],Sales[[#This Row],[Order Date]]),"")</f>
        <v/>
      </c>
      <c r="F34945" s="1" t="s">
        <v>45600</v>
      </c>
      <c r="G34945" s="1" t="s">
        <v>48908</v>
      </c>
      <c r="H34945" s="1" t="s">
        <v>48974</v>
      </c>
      <c r="I34945" s="1" t="s">
        <v>48828</v>
      </c>
      <c r="J34945" s="1" t="s">
        <v>48811</v>
      </c>
    </row>
    <row r="34946" spans="1:10" x14ac:dyDescent="0.25">
      <c r="A34946" s="1" t="s">
        <v>69034</v>
      </c>
      <c r="B34946" s="1" t="s">
        <v>48812</v>
      </c>
      <c r="C34946" s="2">
        <v>43591</v>
      </c>
      <c r="D34946" s="2"/>
      <c r="E34946" s="1" t="str">
        <f>IF(Sales[[#This Row],[StoreKey]]="0",_xlfn.DAYS(Sales[[#This Row],[Delivery Date]],Sales[[#This Row],[Order Date]]),"")</f>
        <v/>
      </c>
      <c r="F34946" s="1" t="s">
        <v>41889</v>
      </c>
      <c r="G34946" s="1" t="s">
        <v>48942</v>
      </c>
      <c r="H34946" s="1" t="s">
        <v>49204</v>
      </c>
      <c r="I34946" s="1" t="s">
        <v>48828</v>
      </c>
      <c r="J34946" s="1" t="s">
        <v>48811</v>
      </c>
    </row>
    <row r="34947" spans="1:10" x14ac:dyDescent="0.25">
      <c r="A34947" s="1" t="s">
        <v>69035</v>
      </c>
      <c r="B34947" s="1" t="s">
        <v>48812</v>
      </c>
      <c r="C34947" s="2">
        <v>43591</v>
      </c>
      <c r="D34947" s="2"/>
      <c r="E34947" s="1" t="str">
        <f>IF(Sales[[#This Row],[StoreKey]]="0",_xlfn.DAYS(Sales[[#This Row],[Delivery Date]],Sales[[#This Row],[Order Date]]),"")</f>
        <v/>
      </c>
      <c r="F34947" s="1" t="s">
        <v>35227</v>
      </c>
      <c r="G34947" s="1" t="s">
        <v>48924</v>
      </c>
      <c r="H34947" s="1" t="s">
        <v>50171</v>
      </c>
      <c r="I34947" s="1" t="s">
        <v>48825</v>
      </c>
      <c r="J34947" s="1" t="s">
        <v>48811</v>
      </c>
    </row>
    <row r="34948" spans="1:10" x14ac:dyDescent="0.25">
      <c r="A34948" s="1" t="s">
        <v>69035</v>
      </c>
      <c r="B34948" s="1" t="s">
        <v>48822</v>
      </c>
      <c r="C34948" s="2">
        <v>43591</v>
      </c>
      <c r="D34948" s="2"/>
      <c r="E34948" s="1" t="str">
        <f>IF(Sales[[#This Row],[StoreKey]]="0",_xlfn.DAYS(Sales[[#This Row],[Delivery Date]],Sales[[#This Row],[Order Date]]),"")</f>
        <v/>
      </c>
      <c r="F34948" s="1" t="s">
        <v>35227</v>
      </c>
      <c r="G34948" s="1" t="s">
        <v>48924</v>
      </c>
      <c r="H34948" s="1" t="s">
        <v>52311</v>
      </c>
      <c r="I34948" s="1" t="s">
        <v>48825</v>
      </c>
      <c r="J34948" s="1" t="s">
        <v>48811</v>
      </c>
    </row>
    <row r="34949" spans="1:10" x14ac:dyDescent="0.25">
      <c r="A34949" s="1" t="s">
        <v>69035</v>
      </c>
      <c r="B34949" s="1" t="s">
        <v>48825</v>
      </c>
      <c r="C34949" s="2">
        <v>43591</v>
      </c>
      <c r="D34949" s="2"/>
      <c r="E34949" s="1" t="str">
        <f>IF(Sales[[#This Row],[StoreKey]]="0",_xlfn.DAYS(Sales[[#This Row],[Delivery Date]],Sales[[#This Row],[Order Date]]),"")</f>
        <v/>
      </c>
      <c r="F34949" s="1" t="s">
        <v>35227</v>
      </c>
      <c r="G34949" s="1" t="s">
        <v>48924</v>
      </c>
      <c r="H34949" s="1" t="s">
        <v>52378</v>
      </c>
      <c r="I34949" s="1" t="s">
        <v>48822</v>
      </c>
      <c r="J34949" s="1" t="s">
        <v>48811</v>
      </c>
    </row>
    <row r="34950" spans="1:10" x14ac:dyDescent="0.25">
      <c r="A34950" s="1" t="s">
        <v>69035</v>
      </c>
      <c r="B34950" s="1" t="s">
        <v>48828</v>
      </c>
      <c r="C34950" s="2">
        <v>43591</v>
      </c>
      <c r="D34950" s="2"/>
      <c r="E34950" s="1" t="str">
        <f>IF(Sales[[#This Row],[StoreKey]]="0",_xlfn.DAYS(Sales[[#This Row],[Delivery Date]],Sales[[#This Row],[Order Date]]),"")</f>
        <v/>
      </c>
      <c r="F34950" s="1" t="s">
        <v>35227</v>
      </c>
      <c r="G34950" s="1" t="s">
        <v>48924</v>
      </c>
      <c r="H34950" s="1" t="s">
        <v>52119</v>
      </c>
      <c r="I34950" s="1" t="s">
        <v>48812</v>
      </c>
      <c r="J34950" s="1" t="s">
        <v>48811</v>
      </c>
    </row>
    <row r="34951" spans="1:10" x14ac:dyDescent="0.25">
      <c r="A34951" s="1" t="s">
        <v>69035</v>
      </c>
      <c r="B34951" s="1" t="s">
        <v>48830</v>
      </c>
      <c r="C34951" s="2">
        <v>43591</v>
      </c>
      <c r="D34951" s="2"/>
      <c r="E34951" s="1" t="str">
        <f>IF(Sales[[#This Row],[StoreKey]]="0",_xlfn.DAYS(Sales[[#This Row],[Delivery Date]],Sales[[#This Row],[Order Date]]),"")</f>
        <v/>
      </c>
      <c r="F34951" s="1" t="s">
        <v>35227</v>
      </c>
      <c r="G34951" s="1" t="s">
        <v>48924</v>
      </c>
      <c r="H34951" s="1" t="s">
        <v>49729</v>
      </c>
      <c r="I34951" s="1" t="s">
        <v>48812</v>
      </c>
      <c r="J34951" s="1" t="s">
        <v>48811</v>
      </c>
    </row>
    <row r="34952" spans="1:10" x14ac:dyDescent="0.25">
      <c r="A34952" s="1" t="s">
        <v>69035</v>
      </c>
      <c r="B34952" s="1" t="s">
        <v>48833</v>
      </c>
      <c r="C34952" s="2">
        <v>43591</v>
      </c>
      <c r="D34952" s="2"/>
      <c r="E34952" s="1" t="str">
        <f>IF(Sales[[#This Row],[StoreKey]]="0",_xlfn.DAYS(Sales[[#This Row],[Delivery Date]],Sales[[#This Row],[Order Date]]),"")</f>
        <v/>
      </c>
      <c r="F34952" s="1" t="s">
        <v>35227</v>
      </c>
      <c r="G34952" s="1" t="s">
        <v>48924</v>
      </c>
      <c r="H34952" s="1" t="s">
        <v>473</v>
      </c>
      <c r="I34952" s="1" t="s">
        <v>48825</v>
      </c>
      <c r="J34952" s="1" t="s">
        <v>48811</v>
      </c>
    </row>
    <row r="34953" spans="1:10" x14ac:dyDescent="0.25">
      <c r="A34953" s="1" t="s">
        <v>69036</v>
      </c>
      <c r="B34953" s="1" t="s">
        <v>48812</v>
      </c>
      <c r="C34953" s="2">
        <v>43591</v>
      </c>
      <c r="D34953" s="2"/>
      <c r="E34953" s="1" t="str">
        <f>IF(Sales[[#This Row],[StoreKey]]="0",_xlfn.DAYS(Sales[[#This Row],[Delivery Date]],Sales[[#This Row],[Order Date]]),"")</f>
        <v/>
      </c>
      <c r="F34953" s="1" t="s">
        <v>35502</v>
      </c>
      <c r="G34953" s="1" t="s">
        <v>48920</v>
      </c>
      <c r="H34953" s="1" t="s">
        <v>51617</v>
      </c>
      <c r="I34953" s="1" t="s">
        <v>48828</v>
      </c>
      <c r="J34953" s="1" t="s">
        <v>48811</v>
      </c>
    </row>
    <row r="34954" spans="1:10" x14ac:dyDescent="0.25">
      <c r="A34954" s="1" t="s">
        <v>69036</v>
      </c>
      <c r="B34954" s="1" t="s">
        <v>48822</v>
      </c>
      <c r="C34954" s="2">
        <v>43591</v>
      </c>
      <c r="D34954" s="2"/>
      <c r="E34954" s="1" t="str">
        <f>IF(Sales[[#This Row],[StoreKey]]="0",_xlfn.DAYS(Sales[[#This Row],[Delivery Date]],Sales[[#This Row],[Order Date]]),"")</f>
        <v/>
      </c>
      <c r="F34954" s="1" t="s">
        <v>35502</v>
      </c>
      <c r="G34954" s="1" t="s">
        <v>48920</v>
      </c>
      <c r="H34954" s="1" t="s">
        <v>52169</v>
      </c>
      <c r="I34954" s="1" t="s">
        <v>48812</v>
      </c>
      <c r="J34954" s="1" t="s">
        <v>48811</v>
      </c>
    </row>
    <row r="34955" spans="1:10" x14ac:dyDescent="0.25">
      <c r="A34955" s="1" t="s">
        <v>69036</v>
      </c>
      <c r="B34955" s="1" t="s">
        <v>48825</v>
      </c>
      <c r="C34955" s="2">
        <v>43591</v>
      </c>
      <c r="D34955" s="2"/>
      <c r="E34955" s="1" t="str">
        <f>IF(Sales[[#This Row],[StoreKey]]="0",_xlfn.DAYS(Sales[[#This Row],[Delivery Date]],Sales[[#This Row],[Order Date]]),"")</f>
        <v/>
      </c>
      <c r="F34955" s="1" t="s">
        <v>35502</v>
      </c>
      <c r="G34955" s="1" t="s">
        <v>48920</v>
      </c>
      <c r="H34955" s="1" t="s">
        <v>49014</v>
      </c>
      <c r="I34955" s="1" t="s">
        <v>48830</v>
      </c>
      <c r="J34955" s="1" t="s">
        <v>48811</v>
      </c>
    </row>
    <row r="34956" spans="1:10" x14ac:dyDescent="0.25">
      <c r="A34956" s="1" t="s">
        <v>69036</v>
      </c>
      <c r="B34956" s="1" t="s">
        <v>48828</v>
      </c>
      <c r="C34956" s="2">
        <v>43591</v>
      </c>
      <c r="D34956" s="2"/>
      <c r="E34956" s="1" t="str">
        <f>IF(Sales[[#This Row],[StoreKey]]="0",_xlfn.DAYS(Sales[[#This Row],[Delivery Date]],Sales[[#This Row],[Order Date]]),"")</f>
        <v/>
      </c>
      <c r="F34956" s="1" t="s">
        <v>35502</v>
      </c>
      <c r="G34956" s="1" t="s">
        <v>48920</v>
      </c>
      <c r="H34956" s="1" t="s">
        <v>52289</v>
      </c>
      <c r="I34956" s="1" t="s">
        <v>48822</v>
      </c>
      <c r="J34956" s="1" t="s">
        <v>48811</v>
      </c>
    </row>
    <row r="34957" spans="1:10" x14ac:dyDescent="0.25">
      <c r="A34957" s="1" t="s">
        <v>69036</v>
      </c>
      <c r="B34957" s="1" t="s">
        <v>48830</v>
      </c>
      <c r="C34957" s="2">
        <v>43591</v>
      </c>
      <c r="D34957" s="2"/>
      <c r="E34957" s="1" t="str">
        <f>IF(Sales[[#This Row],[StoreKey]]="0",_xlfn.DAYS(Sales[[#This Row],[Delivery Date]],Sales[[#This Row],[Order Date]]),"")</f>
        <v/>
      </c>
      <c r="F34957" s="1" t="s">
        <v>35502</v>
      </c>
      <c r="G34957" s="1" t="s">
        <v>48920</v>
      </c>
      <c r="H34957" s="1" t="s">
        <v>52880</v>
      </c>
      <c r="I34957" s="1" t="s">
        <v>48833</v>
      </c>
      <c r="J34957" s="1" t="s">
        <v>48811</v>
      </c>
    </row>
    <row r="34958" spans="1:10" x14ac:dyDescent="0.25">
      <c r="A34958" s="1" t="s">
        <v>69036</v>
      </c>
      <c r="B34958" s="1" t="s">
        <v>48833</v>
      </c>
      <c r="C34958" s="2">
        <v>43591</v>
      </c>
      <c r="D34958" s="2"/>
      <c r="E34958" s="1" t="str">
        <f>IF(Sales[[#This Row],[StoreKey]]="0",_xlfn.DAYS(Sales[[#This Row],[Delivery Date]],Sales[[#This Row],[Order Date]]),"")</f>
        <v/>
      </c>
      <c r="F34958" s="1" t="s">
        <v>35502</v>
      </c>
      <c r="G34958" s="1" t="s">
        <v>48920</v>
      </c>
      <c r="H34958" s="1" t="s">
        <v>600</v>
      </c>
      <c r="I34958" s="1" t="s">
        <v>48822</v>
      </c>
      <c r="J34958" s="1" t="s">
        <v>48811</v>
      </c>
    </row>
    <row r="34959" spans="1:10" x14ac:dyDescent="0.25">
      <c r="A34959" s="1" t="s">
        <v>69036</v>
      </c>
      <c r="B34959" s="1" t="s">
        <v>48836</v>
      </c>
      <c r="C34959" s="2">
        <v>43591</v>
      </c>
      <c r="D34959" s="2"/>
      <c r="E34959" s="1" t="str">
        <f>IF(Sales[[#This Row],[StoreKey]]="0",_xlfn.DAYS(Sales[[#This Row],[Delivery Date]],Sales[[#This Row],[Order Date]]),"")</f>
        <v/>
      </c>
      <c r="F34959" s="1" t="s">
        <v>35502</v>
      </c>
      <c r="G34959" s="1" t="s">
        <v>48920</v>
      </c>
      <c r="H34959" s="1" t="s">
        <v>48974</v>
      </c>
      <c r="I34959" s="1" t="s">
        <v>48828</v>
      </c>
      <c r="J34959" s="1" t="s">
        <v>48811</v>
      </c>
    </row>
    <row r="34960" spans="1:10" x14ac:dyDescent="0.25">
      <c r="A34960" s="1" t="s">
        <v>69037</v>
      </c>
      <c r="B34960" s="1" t="s">
        <v>48812</v>
      </c>
      <c r="C34960" s="2">
        <v>43591</v>
      </c>
      <c r="D34960" s="2"/>
      <c r="E34960" s="1" t="str">
        <f>IF(Sales[[#This Row],[StoreKey]]="0",_xlfn.DAYS(Sales[[#This Row],[Delivery Date]],Sales[[#This Row],[Order Date]]),"")</f>
        <v/>
      </c>
      <c r="F34960" s="1" t="s">
        <v>43755</v>
      </c>
      <c r="G34960" s="1" t="s">
        <v>48938</v>
      </c>
      <c r="H34960" s="1" t="s">
        <v>52957</v>
      </c>
      <c r="I34960" s="1" t="s">
        <v>48822</v>
      </c>
      <c r="J34960" s="1" t="s">
        <v>48811</v>
      </c>
    </row>
    <row r="34961" spans="1:10" x14ac:dyDescent="0.25">
      <c r="A34961" s="1" t="s">
        <v>69038</v>
      </c>
      <c r="B34961" s="1" t="s">
        <v>48812</v>
      </c>
      <c r="C34961" s="2">
        <v>43591</v>
      </c>
      <c r="D34961" s="2">
        <v>43597</v>
      </c>
      <c r="E34961" s="1">
        <f>IF(Sales[[#This Row],[StoreKey]]="0",_xlfn.DAYS(Sales[[#This Row],[Delivery Date]],Sales[[#This Row],[Order Date]]),"")</f>
        <v>6</v>
      </c>
      <c r="F34961" s="1" t="s">
        <v>22678</v>
      </c>
      <c r="G34961" s="1" t="s">
        <v>54546</v>
      </c>
      <c r="H34961" s="1" t="s">
        <v>48942</v>
      </c>
      <c r="I34961" s="1" t="s">
        <v>48822</v>
      </c>
      <c r="J34961" s="1" t="s">
        <v>48816</v>
      </c>
    </row>
    <row r="34962" spans="1:10" x14ac:dyDescent="0.25">
      <c r="A34962" s="1" t="s">
        <v>69038</v>
      </c>
      <c r="B34962" s="1" t="s">
        <v>48822</v>
      </c>
      <c r="C34962" s="2">
        <v>43591</v>
      </c>
      <c r="D34962" s="2">
        <v>43597</v>
      </c>
      <c r="E34962" s="1">
        <f>IF(Sales[[#This Row],[StoreKey]]="0",_xlfn.DAYS(Sales[[#This Row],[Delivery Date]],Sales[[#This Row],[Order Date]]),"")</f>
        <v>6</v>
      </c>
      <c r="F34962" s="1" t="s">
        <v>22678</v>
      </c>
      <c r="G34962" s="1" t="s">
        <v>54546</v>
      </c>
      <c r="H34962" s="1" t="s">
        <v>50725</v>
      </c>
      <c r="I34962" s="1" t="s">
        <v>48822</v>
      </c>
      <c r="J34962" s="1" t="s">
        <v>48816</v>
      </c>
    </row>
    <row r="34963" spans="1:10" x14ac:dyDescent="0.25">
      <c r="A34963" s="1" t="s">
        <v>69038</v>
      </c>
      <c r="B34963" s="1" t="s">
        <v>48825</v>
      </c>
      <c r="C34963" s="2">
        <v>43591</v>
      </c>
      <c r="D34963" s="2">
        <v>43597</v>
      </c>
      <c r="E34963" s="1">
        <f>IF(Sales[[#This Row],[StoreKey]]="0",_xlfn.DAYS(Sales[[#This Row],[Delivery Date]],Sales[[#This Row],[Order Date]]),"")</f>
        <v>6</v>
      </c>
      <c r="F34963" s="1" t="s">
        <v>22678</v>
      </c>
      <c r="G34963" s="1" t="s">
        <v>54546</v>
      </c>
      <c r="H34963" s="1" t="s">
        <v>51990</v>
      </c>
      <c r="I34963" s="1" t="s">
        <v>48825</v>
      </c>
      <c r="J34963" s="1" t="s">
        <v>48816</v>
      </c>
    </row>
    <row r="34964" spans="1:10" x14ac:dyDescent="0.25">
      <c r="A34964" s="1" t="s">
        <v>69038</v>
      </c>
      <c r="B34964" s="1" t="s">
        <v>48828</v>
      </c>
      <c r="C34964" s="2">
        <v>43591</v>
      </c>
      <c r="D34964" s="2">
        <v>43597</v>
      </c>
      <c r="E34964" s="1">
        <f>IF(Sales[[#This Row],[StoreKey]]="0",_xlfn.DAYS(Sales[[#This Row],[Delivery Date]],Sales[[#This Row],[Order Date]]),"")</f>
        <v>6</v>
      </c>
      <c r="F34964" s="1" t="s">
        <v>22678</v>
      </c>
      <c r="G34964" s="1" t="s">
        <v>54546</v>
      </c>
      <c r="H34964" s="1" t="s">
        <v>51311</v>
      </c>
      <c r="I34964" s="1" t="s">
        <v>48812</v>
      </c>
      <c r="J34964" s="1" t="s">
        <v>48816</v>
      </c>
    </row>
    <row r="34965" spans="1:10" x14ac:dyDescent="0.25">
      <c r="A34965" s="1" t="s">
        <v>69039</v>
      </c>
      <c r="B34965" s="1" t="s">
        <v>48812</v>
      </c>
      <c r="C34965" s="2">
        <v>43591</v>
      </c>
      <c r="D34965" s="2"/>
      <c r="E34965" s="1" t="str">
        <f>IF(Sales[[#This Row],[StoreKey]]="0",_xlfn.DAYS(Sales[[#This Row],[Delivery Date]],Sales[[#This Row],[Order Date]]),"")</f>
        <v/>
      </c>
      <c r="F34965" s="1" t="s">
        <v>39782</v>
      </c>
      <c r="G34965" s="1" t="s">
        <v>18875</v>
      </c>
      <c r="H34965" s="1" t="s">
        <v>52199</v>
      </c>
      <c r="I34965" s="1" t="s">
        <v>48830</v>
      </c>
      <c r="J34965" s="1" t="s">
        <v>48811</v>
      </c>
    </row>
    <row r="34966" spans="1:10" x14ac:dyDescent="0.25">
      <c r="A34966" s="1" t="s">
        <v>69040</v>
      </c>
      <c r="B34966" s="1" t="s">
        <v>48812</v>
      </c>
      <c r="C34966" s="2">
        <v>43591</v>
      </c>
      <c r="D34966" s="2"/>
      <c r="E34966" s="1" t="str">
        <f>IF(Sales[[#This Row],[StoreKey]]="0",_xlfn.DAYS(Sales[[#This Row],[Delivery Date]],Sales[[#This Row],[Order Date]]),"")</f>
        <v/>
      </c>
      <c r="F34966" s="1" t="s">
        <v>19307</v>
      </c>
      <c r="G34966" s="1" t="s">
        <v>48882</v>
      </c>
      <c r="H34966" s="1" t="s">
        <v>49705</v>
      </c>
      <c r="I34966" s="1" t="s">
        <v>48836</v>
      </c>
      <c r="J34966" s="1" t="s">
        <v>48815</v>
      </c>
    </row>
    <row r="34967" spans="1:10" x14ac:dyDescent="0.25">
      <c r="A34967" s="1" t="s">
        <v>69040</v>
      </c>
      <c r="B34967" s="1" t="s">
        <v>48822</v>
      </c>
      <c r="C34967" s="2">
        <v>43591</v>
      </c>
      <c r="D34967" s="2"/>
      <c r="E34967" s="1" t="str">
        <f>IF(Sales[[#This Row],[StoreKey]]="0",_xlfn.DAYS(Sales[[#This Row],[Delivery Date]],Sales[[#This Row],[Order Date]]),"")</f>
        <v/>
      </c>
      <c r="F34967" s="1" t="s">
        <v>19307</v>
      </c>
      <c r="G34967" s="1" t="s">
        <v>48882</v>
      </c>
      <c r="H34967" s="1" t="s">
        <v>52109</v>
      </c>
      <c r="I34967" s="1" t="s">
        <v>48822</v>
      </c>
      <c r="J34967" s="1" t="s">
        <v>48815</v>
      </c>
    </row>
    <row r="34968" spans="1:10" x14ac:dyDescent="0.25">
      <c r="A34968" s="1" t="s">
        <v>69041</v>
      </c>
      <c r="B34968" s="1" t="s">
        <v>48812</v>
      </c>
      <c r="C34968" s="2">
        <v>43591</v>
      </c>
      <c r="D34968" s="2"/>
      <c r="E34968" s="1" t="str">
        <f>IF(Sales[[#This Row],[StoreKey]]="0",_xlfn.DAYS(Sales[[#This Row],[Delivery Date]],Sales[[#This Row],[Order Date]]),"")</f>
        <v/>
      </c>
      <c r="F34968" s="1" t="s">
        <v>35857</v>
      </c>
      <c r="G34968" s="1" t="s">
        <v>48910</v>
      </c>
      <c r="H34968" s="1" t="s">
        <v>52771</v>
      </c>
      <c r="I34968" s="1" t="s">
        <v>48825</v>
      </c>
      <c r="J34968" s="1" t="s">
        <v>48811</v>
      </c>
    </row>
    <row r="34969" spans="1:10" x14ac:dyDescent="0.25">
      <c r="A34969" s="1" t="s">
        <v>69041</v>
      </c>
      <c r="B34969" s="1" t="s">
        <v>48822</v>
      </c>
      <c r="C34969" s="2">
        <v>43591</v>
      </c>
      <c r="D34969" s="2"/>
      <c r="E34969" s="1" t="str">
        <f>IF(Sales[[#This Row],[StoreKey]]="0",_xlfn.DAYS(Sales[[#This Row],[Delivery Date]],Sales[[#This Row],[Order Date]]),"")</f>
        <v/>
      </c>
      <c r="F34969" s="1" t="s">
        <v>35857</v>
      </c>
      <c r="G34969" s="1" t="s">
        <v>48910</v>
      </c>
      <c r="H34969" s="1" t="s">
        <v>49946</v>
      </c>
      <c r="I34969" s="1" t="s">
        <v>48825</v>
      </c>
      <c r="J34969" s="1" t="s">
        <v>48811</v>
      </c>
    </row>
    <row r="34970" spans="1:10" x14ac:dyDescent="0.25">
      <c r="A34970" s="1" t="s">
        <v>69041</v>
      </c>
      <c r="B34970" s="1" t="s">
        <v>48825</v>
      </c>
      <c r="C34970" s="2">
        <v>43591</v>
      </c>
      <c r="D34970" s="2"/>
      <c r="E34970" s="1" t="str">
        <f>IF(Sales[[#This Row],[StoreKey]]="0",_xlfn.DAYS(Sales[[#This Row],[Delivery Date]],Sales[[#This Row],[Order Date]]),"")</f>
        <v/>
      </c>
      <c r="F34970" s="1" t="s">
        <v>35857</v>
      </c>
      <c r="G34970" s="1" t="s">
        <v>48910</v>
      </c>
      <c r="H34970" s="1" t="s">
        <v>51914</v>
      </c>
      <c r="I34970" s="1" t="s">
        <v>48825</v>
      </c>
      <c r="J34970" s="1" t="s">
        <v>48811</v>
      </c>
    </row>
    <row r="34971" spans="1:10" x14ac:dyDescent="0.25">
      <c r="A34971" s="1" t="s">
        <v>69042</v>
      </c>
      <c r="B34971" s="1" t="s">
        <v>48812</v>
      </c>
      <c r="C34971" s="2">
        <v>43592</v>
      </c>
      <c r="D34971" s="2"/>
      <c r="E34971" s="1" t="str">
        <f>IF(Sales[[#This Row],[StoreKey]]="0",_xlfn.DAYS(Sales[[#This Row],[Delivery Date]],Sales[[#This Row],[Order Date]]),"")</f>
        <v/>
      </c>
      <c r="F34971" s="1" t="s">
        <v>37418</v>
      </c>
      <c r="G34971" s="1" t="s">
        <v>48912</v>
      </c>
      <c r="H34971" s="1" t="s">
        <v>52409</v>
      </c>
      <c r="I34971" s="1" t="s">
        <v>48812</v>
      </c>
      <c r="J34971" s="1" t="s">
        <v>48811</v>
      </c>
    </row>
    <row r="34972" spans="1:10" x14ac:dyDescent="0.25">
      <c r="A34972" s="1" t="s">
        <v>69042</v>
      </c>
      <c r="B34972" s="1" t="s">
        <v>48822</v>
      </c>
      <c r="C34972" s="2">
        <v>43592</v>
      </c>
      <c r="D34972" s="2"/>
      <c r="E34972" s="1" t="str">
        <f>IF(Sales[[#This Row],[StoreKey]]="0",_xlfn.DAYS(Sales[[#This Row],[Delivery Date]],Sales[[#This Row],[Order Date]]),"")</f>
        <v/>
      </c>
      <c r="F34972" s="1" t="s">
        <v>37418</v>
      </c>
      <c r="G34972" s="1" t="s">
        <v>48912</v>
      </c>
      <c r="H34972" s="1" t="s">
        <v>45474</v>
      </c>
      <c r="I34972" s="1" t="s">
        <v>48822</v>
      </c>
      <c r="J34972" s="1" t="s">
        <v>48811</v>
      </c>
    </row>
    <row r="34973" spans="1:10" x14ac:dyDescent="0.25">
      <c r="A34973" s="1" t="s">
        <v>69042</v>
      </c>
      <c r="B34973" s="1" t="s">
        <v>48825</v>
      </c>
      <c r="C34973" s="2">
        <v>43592</v>
      </c>
      <c r="D34973" s="2"/>
      <c r="E34973" s="1" t="str">
        <f>IF(Sales[[#This Row],[StoreKey]]="0",_xlfn.DAYS(Sales[[#This Row],[Delivery Date]],Sales[[#This Row],[Order Date]]),"")</f>
        <v/>
      </c>
      <c r="F34973" s="1" t="s">
        <v>37418</v>
      </c>
      <c r="G34973" s="1" t="s">
        <v>48912</v>
      </c>
      <c r="H34973" s="1" t="s">
        <v>51637</v>
      </c>
      <c r="I34973" s="1" t="s">
        <v>48825</v>
      </c>
      <c r="J34973" s="1" t="s">
        <v>48811</v>
      </c>
    </row>
    <row r="34974" spans="1:10" x14ac:dyDescent="0.25">
      <c r="A34974" s="1" t="s">
        <v>69043</v>
      </c>
      <c r="B34974" s="1" t="s">
        <v>48812</v>
      </c>
      <c r="C34974" s="2">
        <v>43592</v>
      </c>
      <c r="D34974" s="2"/>
      <c r="E34974" s="1" t="str">
        <f>IF(Sales[[#This Row],[StoreKey]]="0",_xlfn.DAYS(Sales[[#This Row],[Delivery Date]],Sales[[#This Row],[Order Date]]),"")</f>
        <v/>
      </c>
      <c r="F34974" s="1" t="s">
        <v>30717</v>
      </c>
      <c r="G34974" s="1" t="s">
        <v>48908</v>
      </c>
      <c r="H34974" s="1" t="s">
        <v>52098</v>
      </c>
      <c r="I34974" s="1" t="s">
        <v>48828</v>
      </c>
      <c r="J34974" s="1" t="s">
        <v>48811</v>
      </c>
    </row>
    <row r="34975" spans="1:10" x14ac:dyDescent="0.25">
      <c r="A34975" s="1" t="s">
        <v>69043</v>
      </c>
      <c r="B34975" s="1" t="s">
        <v>48822</v>
      </c>
      <c r="C34975" s="2">
        <v>43592</v>
      </c>
      <c r="D34975" s="2"/>
      <c r="E34975" s="1" t="str">
        <f>IF(Sales[[#This Row],[StoreKey]]="0",_xlfn.DAYS(Sales[[#This Row],[Delivery Date]],Sales[[#This Row],[Order Date]]),"")</f>
        <v/>
      </c>
      <c r="F34975" s="1" t="s">
        <v>30717</v>
      </c>
      <c r="G34975" s="1" t="s">
        <v>48908</v>
      </c>
      <c r="H34975" s="1" t="s">
        <v>12944</v>
      </c>
      <c r="I34975" s="1" t="s">
        <v>48836</v>
      </c>
      <c r="J34975" s="1" t="s">
        <v>48811</v>
      </c>
    </row>
    <row r="34976" spans="1:10" x14ac:dyDescent="0.25">
      <c r="A34976" s="1" t="s">
        <v>69043</v>
      </c>
      <c r="B34976" s="1" t="s">
        <v>48825</v>
      </c>
      <c r="C34976" s="2">
        <v>43592</v>
      </c>
      <c r="D34976" s="2"/>
      <c r="E34976" s="1" t="str">
        <f>IF(Sales[[#This Row],[StoreKey]]="0",_xlfn.DAYS(Sales[[#This Row],[Delivery Date]],Sales[[#This Row],[Order Date]]),"")</f>
        <v/>
      </c>
      <c r="F34976" s="1" t="s">
        <v>30717</v>
      </c>
      <c r="G34976" s="1" t="s">
        <v>48908</v>
      </c>
      <c r="H34976" s="1" t="s">
        <v>49707</v>
      </c>
      <c r="I34976" s="1" t="s">
        <v>48828</v>
      </c>
      <c r="J34976" s="1" t="s">
        <v>48811</v>
      </c>
    </row>
    <row r="34977" spans="1:10" x14ac:dyDescent="0.25">
      <c r="A34977" s="1" t="s">
        <v>69043</v>
      </c>
      <c r="B34977" s="1" t="s">
        <v>48828</v>
      </c>
      <c r="C34977" s="2">
        <v>43592</v>
      </c>
      <c r="D34977" s="2"/>
      <c r="E34977" s="1" t="str">
        <f>IF(Sales[[#This Row],[StoreKey]]="0",_xlfn.DAYS(Sales[[#This Row],[Delivery Date]],Sales[[#This Row],[Order Date]]),"")</f>
        <v/>
      </c>
      <c r="F34977" s="1" t="s">
        <v>30717</v>
      </c>
      <c r="G34977" s="1" t="s">
        <v>48908</v>
      </c>
      <c r="H34977" s="1" t="s">
        <v>49648</v>
      </c>
      <c r="I34977" s="1" t="s">
        <v>48833</v>
      </c>
      <c r="J34977" s="1" t="s">
        <v>48811</v>
      </c>
    </row>
    <row r="34978" spans="1:10" x14ac:dyDescent="0.25">
      <c r="A34978" s="1" t="s">
        <v>69043</v>
      </c>
      <c r="B34978" s="1" t="s">
        <v>48830</v>
      </c>
      <c r="C34978" s="2">
        <v>43592</v>
      </c>
      <c r="D34978" s="2"/>
      <c r="E34978" s="1" t="str">
        <f>IF(Sales[[#This Row],[StoreKey]]="0",_xlfn.DAYS(Sales[[#This Row],[Delivery Date]],Sales[[#This Row],[Order Date]]),"")</f>
        <v/>
      </c>
      <c r="F34978" s="1" t="s">
        <v>30717</v>
      </c>
      <c r="G34978" s="1" t="s">
        <v>48908</v>
      </c>
      <c r="H34978" s="1" t="s">
        <v>52195</v>
      </c>
      <c r="I34978" s="1" t="s">
        <v>48833</v>
      </c>
      <c r="J34978" s="1" t="s">
        <v>48811</v>
      </c>
    </row>
    <row r="34979" spans="1:10" x14ac:dyDescent="0.25">
      <c r="A34979" s="1" t="s">
        <v>69044</v>
      </c>
      <c r="B34979" s="1" t="s">
        <v>48812</v>
      </c>
      <c r="C34979" s="2">
        <v>43592</v>
      </c>
      <c r="D34979" s="2">
        <v>43597</v>
      </c>
      <c r="E34979" s="1">
        <f>IF(Sales[[#This Row],[StoreKey]]="0",_xlfn.DAYS(Sales[[#This Row],[Delivery Date]],Sales[[#This Row],[Order Date]]),"")</f>
        <v>5</v>
      </c>
      <c r="F34979" s="1" t="s">
        <v>23135</v>
      </c>
      <c r="G34979" s="1" t="s">
        <v>54546</v>
      </c>
      <c r="H34979" s="1" t="s">
        <v>53611</v>
      </c>
      <c r="I34979" s="1" t="s">
        <v>48825</v>
      </c>
      <c r="J34979" s="1" t="s">
        <v>48816</v>
      </c>
    </row>
    <row r="34980" spans="1:10" x14ac:dyDescent="0.25">
      <c r="A34980" s="1" t="s">
        <v>69044</v>
      </c>
      <c r="B34980" s="1" t="s">
        <v>48822</v>
      </c>
      <c r="C34980" s="2">
        <v>43592</v>
      </c>
      <c r="D34980" s="2">
        <v>43597</v>
      </c>
      <c r="E34980" s="1">
        <f>IF(Sales[[#This Row],[StoreKey]]="0",_xlfn.DAYS(Sales[[#This Row],[Delivery Date]],Sales[[#This Row],[Order Date]]),"")</f>
        <v>5</v>
      </c>
      <c r="F34980" s="1" t="s">
        <v>23135</v>
      </c>
      <c r="G34980" s="1" t="s">
        <v>54546</v>
      </c>
      <c r="H34980" s="1" t="s">
        <v>50018</v>
      </c>
      <c r="I34980" s="1" t="s">
        <v>48840</v>
      </c>
      <c r="J34980" s="1" t="s">
        <v>48816</v>
      </c>
    </row>
    <row r="34981" spans="1:10" x14ac:dyDescent="0.25">
      <c r="A34981" s="1" t="s">
        <v>69044</v>
      </c>
      <c r="B34981" s="1" t="s">
        <v>48825</v>
      </c>
      <c r="C34981" s="2">
        <v>43592</v>
      </c>
      <c r="D34981" s="2">
        <v>43597</v>
      </c>
      <c r="E34981" s="1">
        <f>IF(Sales[[#This Row],[StoreKey]]="0",_xlfn.DAYS(Sales[[#This Row],[Delivery Date]],Sales[[#This Row],[Order Date]]),"")</f>
        <v>5</v>
      </c>
      <c r="F34981" s="1" t="s">
        <v>23135</v>
      </c>
      <c r="G34981" s="1" t="s">
        <v>54546</v>
      </c>
      <c r="H34981" s="1" t="s">
        <v>49034</v>
      </c>
      <c r="I34981" s="1" t="s">
        <v>48812</v>
      </c>
      <c r="J34981" s="1" t="s">
        <v>48816</v>
      </c>
    </row>
    <row r="34982" spans="1:10" x14ac:dyDescent="0.25">
      <c r="A34982" s="1" t="s">
        <v>69044</v>
      </c>
      <c r="B34982" s="1" t="s">
        <v>48828</v>
      </c>
      <c r="C34982" s="2">
        <v>43592</v>
      </c>
      <c r="D34982" s="2">
        <v>43597</v>
      </c>
      <c r="E34982" s="1">
        <f>IF(Sales[[#This Row],[StoreKey]]="0",_xlfn.DAYS(Sales[[#This Row],[Delivery Date]],Sales[[#This Row],[Order Date]]),"")</f>
        <v>5</v>
      </c>
      <c r="F34982" s="1" t="s">
        <v>23135</v>
      </c>
      <c r="G34982" s="1" t="s">
        <v>54546</v>
      </c>
      <c r="H34982" s="1" t="s">
        <v>51766</v>
      </c>
      <c r="I34982" s="1" t="s">
        <v>48822</v>
      </c>
      <c r="J34982" s="1" t="s">
        <v>48816</v>
      </c>
    </row>
    <row r="34983" spans="1:10" x14ac:dyDescent="0.25">
      <c r="A34983" s="1" t="s">
        <v>69044</v>
      </c>
      <c r="B34983" s="1" t="s">
        <v>48830</v>
      </c>
      <c r="C34983" s="2">
        <v>43592</v>
      </c>
      <c r="D34983" s="2">
        <v>43597</v>
      </c>
      <c r="E34983" s="1">
        <f>IF(Sales[[#This Row],[StoreKey]]="0",_xlfn.DAYS(Sales[[#This Row],[Delivery Date]],Sales[[#This Row],[Order Date]]),"")</f>
        <v>5</v>
      </c>
      <c r="F34983" s="1" t="s">
        <v>23135</v>
      </c>
      <c r="G34983" s="1" t="s">
        <v>54546</v>
      </c>
      <c r="H34983" s="1" t="s">
        <v>50899</v>
      </c>
      <c r="I34983" s="1" t="s">
        <v>48822</v>
      </c>
      <c r="J34983" s="1" t="s">
        <v>48816</v>
      </c>
    </row>
    <row r="34984" spans="1:10" x14ac:dyDescent="0.25">
      <c r="A34984" s="1" t="s">
        <v>69045</v>
      </c>
      <c r="B34984" s="1" t="s">
        <v>48812</v>
      </c>
      <c r="C34984" s="2">
        <v>43592</v>
      </c>
      <c r="D34984" s="2"/>
      <c r="E34984" s="1" t="str">
        <f>IF(Sales[[#This Row],[StoreKey]]="0",_xlfn.DAYS(Sales[[#This Row],[Delivery Date]],Sales[[#This Row],[Order Date]]),"")</f>
        <v/>
      </c>
      <c r="F34984" s="1" t="s">
        <v>11053</v>
      </c>
      <c r="G34984" s="1" t="s">
        <v>48878</v>
      </c>
      <c r="H34984" s="1" t="s">
        <v>50022</v>
      </c>
      <c r="I34984" s="1" t="s">
        <v>48822</v>
      </c>
      <c r="J34984" s="1" t="s">
        <v>48815</v>
      </c>
    </row>
    <row r="34985" spans="1:10" x14ac:dyDescent="0.25">
      <c r="A34985" s="1" t="s">
        <v>69045</v>
      </c>
      <c r="B34985" s="1" t="s">
        <v>48822</v>
      </c>
      <c r="C34985" s="2">
        <v>43592</v>
      </c>
      <c r="D34985" s="2"/>
      <c r="E34985" s="1" t="str">
        <f>IF(Sales[[#This Row],[StoreKey]]="0",_xlfn.DAYS(Sales[[#This Row],[Delivery Date]],Sales[[#This Row],[Order Date]]),"")</f>
        <v/>
      </c>
      <c r="F34985" s="1" t="s">
        <v>11053</v>
      </c>
      <c r="G34985" s="1" t="s">
        <v>48878</v>
      </c>
      <c r="H34985" s="1" t="s">
        <v>48822</v>
      </c>
      <c r="I34985" s="1" t="s">
        <v>48812</v>
      </c>
      <c r="J34985" s="1" t="s">
        <v>48815</v>
      </c>
    </row>
    <row r="34986" spans="1:10" x14ac:dyDescent="0.25">
      <c r="A34986" s="1" t="s">
        <v>69045</v>
      </c>
      <c r="B34986" s="1" t="s">
        <v>48828</v>
      </c>
      <c r="C34986" s="2">
        <v>43592</v>
      </c>
      <c r="D34986" s="2"/>
      <c r="E34986" s="1" t="str">
        <f>IF(Sales[[#This Row],[StoreKey]]="0",_xlfn.DAYS(Sales[[#This Row],[Delivery Date]],Sales[[#This Row],[Order Date]]),"")</f>
        <v/>
      </c>
      <c r="F34986" s="1" t="s">
        <v>11053</v>
      </c>
      <c r="G34986" s="1" t="s">
        <v>48878</v>
      </c>
      <c r="H34986" s="1" t="s">
        <v>52138</v>
      </c>
      <c r="I34986" s="1" t="s">
        <v>48830</v>
      </c>
      <c r="J34986" s="1" t="s">
        <v>48815</v>
      </c>
    </row>
    <row r="34987" spans="1:10" x14ac:dyDescent="0.25">
      <c r="A34987" s="1" t="s">
        <v>69046</v>
      </c>
      <c r="B34987" s="1" t="s">
        <v>48812</v>
      </c>
      <c r="C34987" s="2">
        <v>43592</v>
      </c>
      <c r="D34987" s="2">
        <v>43594</v>
      </c>
      <c r="E34987" s="1">
        <f>IF(Sales[[#This Row],[StoreKey]]="0",_xlfn.DAYS(Sales[[#This Row],[Delivery Date]],Sales[[#This Row],[Order Date]]),"")</f>
        <v>2</v>
      </c>
      <c r="F34987" s="1" t="s">
        <v>33182</v>
      </c>
      <c r="G34987" s="1" t="s">
        <v>54546</v>
      </c>
      <c r="H34987" s="1" t="s">
        <v>52169</v>
      </c>
      <c r="I34987" s="1" t="s">
        <v>48822</v>
      </c>
      <c r="J34987" s="1" t="s">
        <v>48811</v>
      </c>
    </row>
    <row r="34988" spans="1:10" x14ac:dyDescent="0.25">
      <c r="A34988" s="1" t="s">
        <v>69046</v>
      </c>
      <c r="B34988" s="1" t="s">
        <v>48822</v>
      </c>
      <c r="C34988" s="2">
        <v>43592</v>
      </c>
      <c r="D34988" s="2">
        <v>43594</v>
      </c>
      <c r="E34988" s="1">
        <f>IF(Sales[[#This Row],[StoreKey]]="0",_xlfn.DAYS(Sales[[#This Row],[Delivery Date]],Sales[[#This Row],[Order Date]]),"")</f>
        <v>2</v>
      </c>
      <c r="F34988" s="1" t="s">
        <v>33182</v>
      </c>
      <c r="G34988" s="1" t="s">
        <v>54546</v>
      </c>
      <c r="H34988" s="1" t="s">
        <v>51090</v>
      </c>
      <c r="I34988" s="1" t="s">
        <v>48825</v>
      </c>
      <c r="J34988" s="1" t="s">
        <v>48811</v>
      </c>
    </row>
    <row r="34989" spans="1:10" x14ac:dyDescent="0.25">
      <c r="A34989" s="1" t="s">
        <v>69046</v>
      </c>
      <c r="B34989" s="1" t="s">
        <v>48825</v>
      </c>
      <c r="C34989" s="2">
        <v>43592</v>
      </c>
      <c r="D34989" s="2">
        <v>43594</v>
      </c>
      <c r="E34989" s="1">
        <f>IF(Sales[[#This Row],[StoreKey]]="0",_xlfn.DAYS(Sales[[#This Row],[Delivery Date]],Sales[[#This Row],[Order Date]]),"")</f>
        <v>2</v>
      </c>
      <c r="F34989" s="1" t="s">
        <v>33182</v>
      </c>
      <c r="G34989" s="1" t="s">
        <v>54546</v>
      </c>
      <c r="H34989" s="1" t="s">
        <v>51597</v>
      </c>
      <c r="I34989" s="1" t="s">
        <v>48825</v>
      </c>
      <c r="J34989" s="1" t="s">
        <v>48811</v>
      </c>
    </row>
    <row r="34990" spans="1:10" x14ac:dyDescent="0.25">
      <c r="A34990" s="1" t="s">
        <v>69046</v>
      </c>
      <c r="B34990" s="1" t="s">
        <v>48828</v>
      </c>
      <c r="C34990" s="2">
        <v>43592</v>
      </c>
      <c r="D34990" s="2">
        <v>43594</v>
      </c>
      <c r="E34990" s="1">
        <f>IF(Sales[[#This Row],[StoreKey]]="0",_xlfn.DAYS(Sales[[#This Row],[Delivery Date]],Sales[[#This Row],[Order Date]]),"")</f>
        <v>2</v>
      </c>
      <c r="F34990" s="1" t="s">
        <v>33182</v>
      </c>
      <c r="G34990" s="1" t="s">
        <v>54546</v>
      </c>
      <c r="H34990" s="1" t="s">
        <v>49669</v>
      </c>
      <c r="I34990" s="1" t="s">
        <v>48825</v>
      </c>
      <c r="J34990" s="1" t="s">
        <v>48811</v>
      </c>
    </row>
    <row r="34991" spans="1:10" x14ac:dyDescent="0.25">
      <c r="A34991" s="1" t="s">
        <v>69047</v>
      </c>
      <c r="B34991" s="1" t="s">
        <v>48812</v>
      </c>
      <c r="C34991" s="2">
        <v>43592</v>
      </c>
      <c r="D34991" s="2"/>
      <c r="E34991" s="1" t="str">
        <f>IF(Sales[[#This Row],[StoreKey]]="0",_xlfn.DAYS(Sales[[#This Row],[Delivery Date]],Sales[[#This Row],[Order Date]]),"")</f>
        <v/>
      </c>
      <c r="F34991" s="1" t="s">
        <v>20177</v>
      </c>
      <c r="G34991" s="1" t="s">
        <v>48891</v>
      </c>
      <c r="H34991" s="1" t="s">
        <v>37093</v>
      </c>
      <c r="I34991" s="1" t="s">
        <v>48822</v>
      </c>
      <c r="J34991" s="1" t="s">
        <v>48815</v>
      </c>
    </row>
    <row r="34992" spans="1:10" x14ac:dyDescent="0.25">
      <c r="A34992" s="1" t="s">
        <v>69047</v>
      </c>
      <c r="B34992" s="1" t="s">
        <v>48822</v>
      </c>
      <c r="C34992" s="2">
        <v>43592</v>
      </c>
      <c r="D34992" s="2"/>
      <c r="E34992" s="1" t="str">
        <f>IF(Sales[[#This Row],[StoreKey]]="0",_xlfn.DAYS(Sales[[#This Row],[Delivery Date]],Sales[[#This Row],[Order Date]]),"")</f>
        <v/>
      </c>
      <c r="F34992" s="1" t="s">
        <v>20177</v>
      </c>
      <c r="G34992" s="1" t="s">
        <v>48891</v>
      </c>
      <c r="H34992" s="1" t="s">
        <v>51073</v>
      </c>
      <c r="I34992" s="1" t="s">
        <v>48825</v>
      </c>
      <c r="J34992" s="1" t="s">
        <v>48815</v>
      </c>
    </row>
    <row r="34993" spans="1:10" x14ac:dyDescent="0.25">
      <c r="A34993" s="1" t="s">
        <v>69047</v>
      </c>
      <c r="B34993" s="1" t="s">
        <v>48825</v>
      </c>
      <c r="C34993" s="2">
        <v>43592</v>
      </c>
      <c r="D34993" s="2"/>
      <c r="E34993" s="1" t="str">
        <f>IF(Sales[[#This Row],[StoreKey]]="0",_xlfn.DAYS(Sales[[#This Row],[Delivery Date]],Sales[[#This Row],[Order Date]]),"")</f>
        <v/>
      </c>
      <c r="F34993" s="1" t="s">
        <v>20177</v>
      </c>
      <c r="G34993" s="1" t="s">
        <v>48891</v>
      </c>
      <c r="H34993" s="1" t="s">
        <v>52319</v>
      </c>
      <c r="I34993" s="1" t="s">
        <v>48825</v>
      </c>
      <c r="J34993" s="1" t="s">
        <v>48815</v>
      </c>
    </row>
    <row r="34994" spans="1:10" x14ac:dyDescent="0.25">
      <c r="A34994" s="1" t="s">
        <v>69048</v>
      </c>
      <c r="B34994" s="1" t="s">
        <v>48812</v>
      </c>
      <c r="C34994" s="2">
        <v>43592</v>
      </c>
      <c r="D34994" s="2"/>
      <c r="E34994" s="1" t="str">
        <f>IF(Sales[[#This Row],[StoreKey]]="0",_xlfn.DAYS(Sales[[#This Row],[Delivery Date]],Sales[[#This Row],[Order Date]]),"")</f>
        <v/>
      </c>
      <c r="F34994" s="1" t="s">
        <v>26655</v>
      </c>
      <c r="G34994" s="1" t="s">
        <v>18718</v>
      </c>
      <c r="H34994" s="1" t="s">
        <v>50000</v>
      </c>
      <c r="I34994" s="1" t="s">
        <v>48830</v>
      </c>
      <c r="J34994" s="1" t="s">
        <v>48816</v>
      </c>
    </row>
    <row r="34995" spans="1:10" x14ac:dyDescent="0.25">
      <c r="A34995" s="1" t="s">
        <v>69048</v>
      </c>
      <c r="B34995" s="1" t="s">
        <v>48822</v>
      </c>
      <c r="C34995" s="2">
        <v>43592</v>
      </c>
      <c r="D34995" s="2"/>
      <c r="E34995" s="1" t="str">
        <f>IF(Sales[[#This Row],[StoreKey]]="0",_xlfn.DAYS(Sales[[#This Row],[Delivery Date]],Sales[[#This Row],[Order Date]]),"")</f>
        <v/>
      </c>
      <c r="F34995" s="1" t="s">
        <v>26655</v>
      </c>
      <c r="G34995" s="1" t="s">
        <v>18718</v>
      </c>
      <c r="H34995" s="1" t="s">
        <v>50604</v>
      </c>
      <c r="I34995" s="1" t="s">
        <v>48812</v>
      </c>
      <c r="J34995" s="1" t="s">
        <v>48816</v>
      </c>
    </row>
    <row r="34996" spans="1:10" x14ac:dyDescent="0.25">
      <c r="A34996" s="1" t="s">
        <v>69048</v>
      </c>
      <c r="B34996" s="1" t="s">
        <v>48825</v>
      </c>
      <c r="C34996" s="2">
        <v>43592</v>
      </c>
      <c r="D34996" s="2"/>
      <c r="E34996" s="1" t="str">
        <f>IF(Sales[[#This Row],[StoreKey]]="0",_xlfn.DAYS(Sales[[#This Row],[Delivery Date]],Sales[[#This Row],[Order Date]]),"")</f>
        <v/>
      </c>
      <c r="F34996" s="1" t="s">
        <v>26655</v>
      </c>
      <c r="G34996" s="1" t="s">
        <v>18718</v>
      </c>
      <c r="H34996" s="1" t="s">
        <v>49727</v>
      </c>
      <c r="I34996" s="1" t="s">
        <v>48840</v>
      </c>
      <c r="J34996" s="1" t="s">
        <v>48816</v>
      </c>
    </row>
    <row r="34997" spans="1:10" x14ac:dyDescent="0.25">
      <c r="A34997" s="1" t="s">
        <v>69048</v>
      </c>
      <c r="B34997" s="1" t="s">
        <v>48828</v>
      </c>
      <c r="C34997" s="2">
        <v>43592</v>
      </c>
      <c r="D34997" s="2"/>
      <c r="E34997" s="1" t="str">
        <f>IF(Sales[[#This Row],[StoreKey]]="0",_xlfn.DAYS(Sales[[#This Row],[Delivery Date]],Sales[[#This Row],[Order Date]]),"")</f>
        <v/>
      </c>
      <c r="F34997" s="1" t="s">
        <v>26655</v>
      </c>
      <c r="G34997" s="1" t="s">
        <v>18718</v>
      </c>
      <c r="H34997" s="1" t="s">
        <v>51664</v>
      </c>
      <c r="I34997" s="1" t="s">
        <v>48812</v>
      </c>
      <c r="J34997" s="1" t="s">
        <v>48816</v>
      </c>
    </row>
    <row r="34998" spans="1:10" x14ac:dyDescent="0.25">
      <c r="A34998" s="1" t="s">
        <v>69048</v>
      </c>
      <c r="B34998" s="1" t="s">
        <v>48830</v>
      </c>
      <c r="C34998" s="2">
        <v>43592</v>
      </c>
      <c r="D34998" s="2"/>
      <c r="E34998" s="1" t="str">
        <f>IF(Sales[[#This Row],[StoreKey]]="0",_xlfn.DAYS(Sales[[#This Row],[Delivery Date]],Sales[[#This Row],[Order Date]]),"")</f>
        <v/>
      </c>
      <c r="F34998" s="1" t="s">
        <v>26655</v>
      </c>
      <c r="G34998" s="1" t="s">
        <v>18718</v>
      </c>
      <c r="H34998" s="1" t="s">
        <v>48838</v>
      </c>
      <c r="I34998" s="1" t="s">
        <v>48828</v>
      </c>
      <c r="J34998" s="1" t="s">
        <v>48816</v>
      </c>
    </row>
    <row r="34999" spans="1:10" x14ac:dyDescent="0.25">
      <c r="A34999" s="1" t="s">
        <v>69048</v>
      </c>
      <c r="B34999" s="1" t="s">
        <v>48836</v>
      </c>
      <c r="C34999" s="2">
        <v>43592</v>
      </c>
      <c r="D34999" s="2"/>
      <c r="E34999" s="1" t="str">
        <f>IF(Sales[[#This Row],[StoreKey]]="0",_xlfn.DAYS(Sales[[#This Row],[Delivery Date]],Sales[[#This Row],[Order Date]]),"")</f>
        <v/>
      </c>
      <c r="F34999" s="1" t="s">
        <v>26655</v>
      </c>
      <c r="G34999" s="1" t="s">
        <v>18718</v>
      </c>
      <c r="H34999" s="1" t="s">
        <v>38185</v>
      </c>
      <c r="I34999" s="1" t="s">
        <v>48833</v>
      </c>
      <c r="J34999" s="1" t="s">
        <v>48816</v>
      </c>
    </row>
    <row r="35000" spans="1:10" x14ac:dyDescent="0.25">
      <c r="A35000" s="1" t="s">
        <v>69049</v>
      </c>
      <c r="B35000" s="1" t="s">
        <v>48812</v>
      </c>
      <c r="C35000" s="2">
        <v>43592</v>
      </c>
      <c r="D35000" s="2"/>
      <c r="E35000" s="1" t="str">
        <f>IF(Sales[[#This Row],[StoreKey]]="0",_xlfn.DAYS(Sales[[#This Row],[Delivery Date]],Sales[[#This Row],[Order Date]]),"")</f>
        <v/>
      </c>
      <c r="F35000" s="1" t="s">
        <v>47708</v>
      </c>
      <c r="G35000" s="1" t="s">
        <v>48910</v>
      </c>
      <c r="H35000" s="1" t="s">
        <v>52163</v>
      </c>
      <c r="I35000" s="1" t="s">
        <v>48825</v>
      </c>
      <c r="J35000" s="1" t="s">
        <v>48811</v>
      </c>
    </row>
    <row r="35001" spans="1:10" x14ac:dyDescent="0.25">
      <c r="A35001" s="1" t="s">
        <v>69049</v>
      </c>
      <c r="B35001" s="1" t="s">
        <v>48822</v>
      </c>
      <c r="C35001" s="2">
        <v>43592</v>
      </c>
      <c r="D35001" s="2"/>
      <c r="E35001" s="1" t="str">
        <f>IF(Sales[[#This Row],[StoreKey]]="0",_xlfn.DAYS(Sales[[#This Row],[Delivery Date]],Sales[[#This Row],[Order Date]]),"")</f>
        <v/>
      </c>
      <c r="F35001" s="1" t="s">
        <v>47708</v>
      </c>
      <c r="G35001" s="1" t="s">
        <v>48910</v>
      </c>
      <c r="H35001" s="1" t="s">
        <v>52339</v>
      </c>
      <c r="I35001" s="1" t="s">
        <v>48822</v>
      </c>
      <c r="J35001" s="1" t="s">
        <v>48811</v>
      </c>
    </row>
    <row r="35002" spans="1:10" x14ac:dyDescent="0.25">
      <c r="A35002" s="1" t="s">
        <v>69050</v>
      </c>
      <c r="B35002" s="1" t="s">
        <v>48812</v>
      </c>
      <c r="C35002" s="2">
        <v>43592</v>
      </c>
      <c r="D35002" s="2"/>
      <c r="E35002" s="1" t="str">
        <f>IF(Sales[[#This Row],[StoreKey]]="0",_xlfn.DAYS(Sales[[#This Row],[Delivery Date]],Sales[[#This Row],[Order Date]]),"")</f>
        <v/>
      </c>
      <c r="F35002" s="1" t="s">
        <v>3064</v>
      </c>
      <c r="G35002" s="1" t="s">
        <v>48830</v>
      </c>
      <c r="H35002" s="1" t="s">
        <v>52308</v>
      </c>
      <c r="I35002" s="1" t="s">
        <v>48812</v>
      </c>
      <c r="J35002" s="1" t="s">
        <v>48814</v>
      </c>
    </row>
    <row r="35003" spans="1:10" x14ac:dyDescent="0.25">
      <c r="A35003" s="1" t="s">
        <v>69051</v>
      </c>
      <c r="B35003" s="1" t="s">
        <v>48812</v>
      </c>
      <c r="C35003" s="2">
        <v>43592</v>
      </c>
      <c r="D35003" s="2"/>
      <c r="E35003" s="1" t="str">
        <f>IF(Sales[[#This Row],[StoreKey]]="0",_xlfn.DAYS(Sales[[#This Row],[Delivery Date]],Sales[[#This Row],[Order Date]]),"")</f>
        <v/>
      </c>
      <c r="F35003" s="1" t="s">
        <v>41840</v>
      </c>
      <c r="G35003" s="1" t="s">
        <v>48926</v>
      </c>
      <c r="H35003" s="1" t="s">
        <v>49178</v>
      </c>
      <c r="I35003" s="1" t="s">
        <v>48812</v>
      </c>
      <c r="J35003" s="1" t="s">
        <v>48811</v>
      </c>
    </row>
    <row r="35004" spans="1:10" x14ac:dyDescent="0.25">
      <c r="A35004" s="1" t="s">
        <v>69051</v>
      </c>
      <c r="B35004" s="1" t="s">
        <v>48822</v>
      </c>
      <c r="C35004" s="2">
        <v>43592</v>
      </c>
      <c r="D35004" s="2"/>
      <c r="E35004" s="1" t="str">
        <f>IF(Sales[[#This Row],[StoreKey]]="0",_xlfn.DAYS(Sales[[#This Row],[Delivery Date]],Sales[[#This Row],[Order Date]]),"")</f>
        <v/>
      </c>
      <c r="F35004" s="1" t="s">
        <v>41840</v>
      </c>
      <c r="G35004" s="1" t="s">
        <v>48926</v>
      </c>
      <c r="H35004" s="1" t="s">
        <v>38095</v>
      </c>
      <c r="I35004" s="1" t="s">
        <v>48825</v>
      </c>
      <c r="J35004" s="1" t="s">
        <v>48811</v>
      </c>
    </row>
    <row r="35005" spans="1:10" x14ac:dyDescent="0.25">
      <c r="A35005" s="1" t="s">
        <v>69052</v>
      </c>
      <c r="B35005" s="1" t="s">
        <v>48812</v>
      </c>
      <c r="C35005" s="2">
        <v>43592</v>
      </c>
      <c r="D35005" s="2"/>
      <c r="E35005" s="1" t="str">
        <f>IF(Sales[[#This Row],[StoreKey]]="0",_xlfn.DAYS(Sales[[#This Row],[Delivery Date]],Sales[[#This Row],[Order Date]]),"")</f>
        <v/>
      </c>
      <c r="F35005" s="1" t="s">
        <v>31399</v>
      </c>
      <c r="G35005" s="1" t="s">
        <v>48947</v>
      </c>
      <c r="H35005" s="1" t="s">
        <v>40540</v>
      </c>
      <c r="I35005" s="1" t="s">
        <v>48812</v>
      </c>
      <c r="J35005" s="1" t="s">
        <v>48811</v>
      </c>
    </row>
    <row r="35006" spans="1:10" x14ac:dyDescent="0.25">
      <c r="A35006" s="1" t="s">
        <v>69052</v>
      </c>
      <c r="B35006" s="1" t="s">
        <v>48822</v>
      </c>
      <c r="C35006" s="2">
        <v>43592</v>
      </c>
      <c r="D35006" s="2"/>
      <c r="E35006" s="1" t="str">
        <f>IF(Sales[[#This Row],[StoreKey]]="0",_xlfn.DAYS(Sales[[#This Row],[Delivery Date]],Sales[[#This Row],[Order Date]]),"")</f>
        <v/>
      </c>
      <c r="F35006" s="1" t="s">
        <v>31399</v>
      </c>
      <c r="G35006" s="1" t="s">
        <v>48947</v>
      </c>
      <c r="H35006" s="1" t="s">
        <v>49151</v>
      </c>
      <c r="I35006" s="1" t="s">
        <v>48812</v>
      </c>
      <c r="J35006" s="1" t="s">
        <v>48811</v>
      </c>
    </row>
    <row r="35007" spans="1:10" x14ac:dyDescent="0.25">
      <c r="A35007" s="1" t="s">
        <v>38827</v>
      </c>
      <c r="B35007" s="1" t="s">
        <v>48812</v>
      </c>
      <c r="C35007" s="2">
        <v>43592</v>
      </c>
      <c r="D35007" s="2"/>
      <c r="E35007" s="1" t="str">
        <f>IF(Sales[[#This Row],[StoreKey]]="0",_xlfn.DAYS(Sales[[#This Row],[Delivery Date]],Sales[[#This Row],[Order Date]]),"")</f>
        <v/>
      </c>
      <c r="F35007" s="1" t="s">
        <v>13899</v>
      </c>
      <c r="G35007" s="1" t="s">
        <v>48876</v>
      </c>
      <c r="H35007" s="1" t="s">
        <v>49721</v>
      </c>
      <c r="I35007" s="1" t="s">
        <v>48822</v>
      </c>
      <c r="J35007" s="1" t="s">
        <v>48815</v>
      </c>
    </row>
    <row r="35008" spans="1:10" x14ac:dyDescent="0.25">
      <c r="A35008" s="1" t="s">
        <v>38827</v>
      </c>
      <c r="B35008" s="1" t="s">
        <v>48822</v>
      </c>
      <c r="C35008" s="2">
        <v>43592</v>
      </c>
      <c r="D35008" s="2"/>
      <c r="E35008" s="1" t="str">
        <f>IF(Sales[[#This Row],[StoreKey]]="0",_xlfn.DAYS(Sales[[#This Row],[Delivery Date]],Sales[[#This Row],[Order Date]]),"")</f>
        <v/>
      </c>
      <c r="F35008" s="1" t="s">
        <v>13899</v>
      </c>
      <c r="G35008" s="1" t="s">
        <v>48876</v>
      </c>
      <c r="H35008" s="1" t="s">
        <v>50982</v>
      </c>
      <c r="I35008" s="1" t="s">
        <v>48840</v>
      </c>
      <c r="J35008" s="1" t="s">
        <v>48815</v>
      </c>
    </row>
    <row r="35009" spans="1:10" x14ac:dyDescent="0.25">
      <c r="A35009" s="1" t="s">
        <v>38827</v>
      </c>
      <c r="B35009" s="1" t="s">
        <v>48825</v>
      </c>
      <c r="C35009" s="2">
        <v>43592</v>
      </c>
      <c r="D35009" s="2"/>
      <c r="E35009" s="1" t="str">
        <f>IF(Sales[[#This Row],[StoreKey]]="0",_xlfn.DAYS(Sales[[#This Row],[Delivery Date]],Sales[[#This Row],[Order Date]]),"")</f>
        <v/>
      </c>
      <c r="F35009" s="1" t="s">
        <v>13899</v>
      </c>
      <c r="G35009" s="1" t="s">
        <v>48876</v>
      </c>
      <c r="H35009" s="1" t="s">
        <v>49036</v>
      </c>
      <c r="I35009" s="1" t="s">
        <v>48812</v>
      </c>
      <c r="J35009" s="1" t="s">
        <v>48815</v>
      </c>
    </row>
    <row r="35010" spans="1:10" x14ac:dyDescent="0.25">
      <c r="A35010" s="1" t="s">
        <v>38827</v>
      </c>
      <c r="B35010" s="1" t="s">
        <v>48828</v>
      </c>
      <c r="C35010" s="2">
        <v>43592</v>
      </c>
      <c r="D35010" s="2"/>
      <c r="E35010" s="1" t="str">
        <f>IF(Sales[[#This Row],[StoreKey]]="0",_xlfn.DAYS(Sales[[#This Row],[Delivery Date]],Sales[[#This Row],[Order Date]]),"")</f>
        <v/>
      </c>
      <c r="F35010" s="1" t="s">
        <v>13899</v>
      </c>
      <c r="G35010" s="1" t="s">
        <v>48876</v>
      </c>
      <c r="H35010" s="1" t="s">
        <v>49663</v>
      </c>
      <c r="I35010" s="1" t="s">
        <v>48838</v>
      </c>
      <c r="J35010" s="1" t="s">
        <v>48815</v>
      </c>
    </row>
    <row r="35011" spans="1:10" x14ac:dyDescent="0.25">
      <c r="A35011" s="1" t="s">
        <v>69053</v>
      </c>
      <c r="B35011" s="1" t="s">
        <v>48812</v>
      </c>
      <c r="C35011" s="2">
        <v>43592</v>
      </c>
      <c r="D35011" s="2"/>
      <c r="E35011" s="1" t="str">
        <f>IF(Sales[[#This Row],[StoreKey]]="0",_xlfn.DAYS(Sales[[#This Row],[Delivery Date]],Sales[[#This Row],[Order Date]]),"")</f>
        <v/>
      </c>
      <c r="F35011" s="1" t="s">
        <v>45313</v>
      </c>
      <c r="G35011" s="1" t="s">
        <v>48947</v>
      </c>
      <c r="H35011" s="1" t="s">
        <v>52207</v>
      </c>
      <c r="I35011" s="1" t="s">
        <v>48838</v>
      </c>
      <c r="J35011" s="1" t="s">
        <v>48811</v>
      </c>
    </row>
    <row r="35012" spans="1:10" x14ac:dyDescent="0.25">
      <c r="A35012" s="1" t="s">
        <v>69053</v>
      </c>
      <c r="B35012" s="1" t="s">
        <v>48822</v>
      </c>
      <c r="C35012" s="2">
        <v>43592</v>
      </c>
      <c r="D35012" s="2"/>
      <c r="E35012" s="1" t="str">
        <f>IF(Sales[[#This Row],[StoreKey]]="0",_xlfn.DAYS(Sales[[#This Row],[Delivery Date]],Sales[[#This Row],[Order Date]]),"")</f>
        <v/>
      </c>
      <c r="F35012" s="1" t="s">
        <v>45313</v>
      </c>
      <c r="G35012" s="1" t="s">
        <v>48947</v>
      </c>
      <c r="H35012" s="1" t="s">
        <v>52348</v>
      </c>
      <c r="I35012" s="1" t="s">
        <v>48825</v>
      </c>
      <c r="J35012" s="1" t="s">
        <v>48811</v>
      </c>
    </row>
    <row r="35013" spans="1:10" x14ac:dyDescent="0.25">
      <c r="A35013" s="1" t="s">
        <v>69054</v>
      </c>
      <c r="B35013" s="1" t="s">
        <v>48812</v>
      </c>
      <c r="C35013" s="2">
        <v>43592</v>
      </c>
      <c r="D35013" s="2"/>
      <c r="E35013" s="1" t="str">
        <f>IF(Sales[[#This Row],[StoreKey]]="0",_xlfn.DAYS(Sales[[#This Row],[Delivery Date]],Sales[[#This Row],[Order Date]]),"")</f>
        <v/>
      </c>
      <c r="F35013" s="1" t="s">
        <v>9009</v>
      </c>
      <c r="G35013" s="1" t="s">
        <v>48838</v>
      </c>
      <c r="H35013" s="1" t="s">
        <v>49707</v>
      </c>
      <c r="I35013" s="1" t="s">
        <v>48812</v>
      </c>
      <c r="J35013" s="1" t="s">
        <v>48813</v>
      </c>
    </row>
    <row r="35014" spans="1:10" x14ac:dyDescent="0.25">
      <c r="A35014" s="1" t="s">
        <v>69054</v>
      </c>
      <c r="B35014" s="1" t="s">
        <v>48822</v>
      </c>
      <c r="C35014" s="2">
        <v>43592</v>
      </c>
      <c r="D35014" s="2"/>
      <c r="E35014" s="1" t="str">
        <f>IF(Sales[[#This Row],[StoreKey]]="0",_xlfn.DAYS(Sales[[#This Row],[Delivery Date]],Sales[[#This Row],[Order Date]]),"")</f>
        <v/>
      </c>
      <c r="F35014" s="1" t="s">
        <v>9009</v>
      </c>
      <c r="G35014" s="1" t="s">
        <v>48838</v>
      </c>
      <c r="H35014" s="1" t="s">
        <v>51579</v>
      </c>
      <c r="I35014" s="1" t="s">
        <v>48828</v>
      </c>
      <c r="J35014" s="1" t="s">
        <v>48813</v>
      </c>
    </row>
    <row r="35015" spans="1:10" x14ac:dyDescent="0.25">
      <c r="A35015" s="1" t="s">
        <v>69054</v>
      </c>
      <c r="B35015" s="1" t="s">
        <v>48825</v>
      </c>
      <c r="C35015" s="2">
        <v>43592</v>
      </c>
      <c r="D35015" s="2"/>
      <c r="E35015" s="1" t="str">
        <f>IF(Sales[[#This Row],[StoreKey]]="0",_xlfn.DAYS(Sales[[#This Row],[Delivery Date]],Sales[[#This Row],[Order Date]]),"")</f>
        <v/>
      </c>
      <c r="F35015" s="1" t="s">
        <v>9009</v>
      </c>
      <c r="G35015" s="1" t="s">
        <v>48838</v>
      </c>
      <c r="H35015" s="1" t="s">
        <v>52157</v>
      </c>
      <c r="I35015" s="1" t="s">
        <v>48822</v>
      </c>
      <c r="J35015" s="1" t="s">
        <v>48813</v>
      </c>
    </row>
    <row r="35016" spans="1:10" x14ac:dyDescent="0.25">
      <c r="A35016" s="1" t="s">
        <v>69055</v>
      </c>
      <c r="B35016" s="1" t="s">
        <v>48812</v>
      </c>
      <c r="C35016" s="2">
        <v>43592</v>
      </c>
      <c r="D35016" s="2"/>
      <c r="E35016" s="1" t="str">
        <f>IF(Sales[[#This Row],[StoreKey]]="0",_xlfn.DAYS(Sales[[#This Row],[Delivery Date]],Sales[[#This Row],[Order Date]]),"")</f>
        <v/>
      </c>
      <c r="F35016" s="1" t="s">
        <v>45523</v>
      </c>
      <c r="G35016" s="1" t="s">
        <v>48938</v>
      </c>
      <c r="H35016" s="1" t="s">
        <v>48994</v>
      </c>
      <c r="I35016" s="1" t="s">
        <v>48825</v>
      </c>
      <c r="J35016" s="1" t="s">
        <v>48811</v>
      </c>
    </row>
    <row r="35017" spans="1:10" x14ac:dyDescent="0.25">
      <c r="A35017" s="1" t="s">
        <v>69056</v>
      </c>
      <c r="B35017" s="1" t="s">
        <v>48812</v>
      </c>
      <c r="C35017" s="2">
        <v>43592</v>
      </c>
      <c r="D35017" s="2"/>
      <c r="E35017" s="1" t="str">
        <f>IF(Sales[[#This Row],[StoreKey]]="0",_xlfn.DAYS(Sales[[#This Row],[Delivery Date]],Sales[[#This Row],[Order Date]]),"")</f>
        <v/>
      </c>
      <c r="F35017" s="1" t="s">
        <v>42329</v>
      </c>
      <c r="G35017" s="1" t="s">
        <v>48918</v>
      </c>
      <c r="H35017" s="1" t="s">
        <v>51105</v>
      </c>
      <c r="I35017" s="1" t="s">
        <v>48822</v>
      </c>
      <c r="J35017" s="1" t="s">
        <v>48811</v>
      </c>
    </row>
    <row r="35018" spans="1:10" x14ac:dyDescent="0.25">
      <c r="A35018" s="1" t="s">
        <v>69056</v>
      </c>
      <c r="B35018" s="1" t="s">
        <v>48822</v>
      </c>
      <c r="C35018" s="2">
        <v>43592</v>
      </c>
      <c r="D35018" s="2"/>
      <c r="E35018" s="1" t="str">
        <f>IF(Sales[[#This Row],[StoreKey]]="0",_xlfn.DAYS(Sales[[#This Row],[Delivery Date]],Sales[[#This Row],[Order Date]]),"")</f>
        <v/>
      </c>
      <c r="F35018" s="1" t="s">
        <v>42329</v>
      </c>
      <c r="G35018" s="1" t="s">
        <v>48918</v>
      </c>
      <c r="H35018" s="1" t="s">
        <v>48955</v>
      </c>
      <c r="I35018" s="1" t="s">
        <v>48828</v>
      </c>
      <c r="J35018" s="1" t="s">
        <v>48811</v>
      </c>
    </row>
    <row r="35019" spans="1:10" x14ac:dyDescent="0.25">
      <c r="A35019" s="1" t="s">
        <v>69057</v>
      </c>
      <c r="B35019" s="1" t="s">
        <v>48812</v>
      </c>
      <c r="C35019" s="2">
        <v>43592</v>
      </c>
      <c r="D35019" s="2"/>
      <c r="E35019" s="1" t="str">
        <f>IF(Sales[[#This Row],[StoreKey]]="0",_xlfn.DAYS(Sales[[#This Row],[Delivery Date]],Sales[[#This Row],[Order Date]]),"")</f>
        <v/>
      </c>
      <c r="F35019" s="1" t="s">
        <v>14178</v>
      </c>
      <c r="G35019" s="1" t="s">
        <v>48872</v>
      </c>
      <c r="H35019" s="1" t="s">
        <v>49703</v>
      </c>
      <c r="I35019" s="1" t="s">
        <v>48812</v>
      </c>
      <c r="J35019" s="1" t="s">
        <v>48815</v>
      </c>
    </row>
    <row r="35020" spans="1:10" x14ac:dyDescent="0.25">
      <c r="A35020" s="1" t="s">
        <v>69057</v>
      </c>
      <c r="B35020" s="1" t="s">
        <v>48822</v>
      </c>
      <c r="C35020" s="2">
        <v>43592</v>
      </c>
      <c r="D35020" s="2"/>
      <c r="E35020" s="1" t="str">
        <f>IF(Sales[[#This Row],[StoreKey]]="0",_xlfn.DAYS(Sales[[#This Row],[Delivery Date]],Sales[[#This Row],[Order Date]]),"")</f>
        <v/>
      </c>
      <c r="F35020" s="1" t="s">
        <v>14178</v>
      </c>
      <c r="G35020" s="1" t="s">
        <v>48872</v>
      </c>
      <c r="H35020" s="1" t="s">
        <v>49665</v>
      </c>
      <c r="I35020" s="1" t="s">
        <v>48812</v>
      </c>
      <c r="J35020" s="1" t="s">
        <v>48815</v>
      </c>
    </row>
    <row r="35021" spans="1:10" x14ac:dyDescent="0.25">
      <c r="A35021" s="1" t="s">
        <v>69057</v>
      </c>
      <c r="B35021" s="1" t="s">
        <v>48825</v>
      </c>
      <c r="C35021" s="2">
        <v>43592</v>
      </c>
      <c r="D35021" s="2"/>
      <c r="E35021" s="1" t="str">
        <f>IF(Sales[[#This Row],[StoreKey]]="0",_xlfn.DAYS(Sales[[#This Row],[Delivery Date]],Sales[[#This Row],[Order Date]]),"")</f>
        <v/>
      </c>
      <c r="F35021" s="1" t="s">
        <v>14178</v>
      </c>
      <c r="G35021" s="1" t="s">
        <v>48872</v>
      </c>
      <c r="H35021" s="1" t="s">
        <v>52144</v>
      </c>
      <c r="I35021" s="1" t="s">
        <v>48830</v>
      </c>
      <c r="J35021" s="1" t="s">
        <v>48815</v>
      </c>
    </row>
    <row r="35022" spans="1:10" x14ac:dyDescent="0.25">
      <c r="A35022" s="1" t="s">
        <v>69057</v>
      </c>
      <c r="B35022" s="1" t="s">
        <v>48828</v>
      </c>
      <c r="C35022" s="2">
        <v>43592</v>
      </c>
      <c r="D35022" s="2"/>
      <c r="E35022" s="1" t="str">
        <f>IF(Sales[[#This Row],[StoreKey]]="0",_xlfn.DAYS(Sales[[#This Row],[Delivery Date]],Sales[[#This Row],[Order Date]]),"")</f>
        <v/>
      </c>
      <c r="F35022" s="1" t="s">
        <v>14178</v>
      </c>
      <c r="G35022" s="1" t="s">
        <v>48872</v>
      </c>
      <c r="H35022" s="1" t="s">
        <v>51690</v>
      </c>
      <c r="I35022" s="1" t="s">
        <v>48812</v>
      </c>
      <c r="J35022" s="1" t="s">
        <v>48815</v>
      </c>
    </row>
    <row r="35023" spans="1:10" x14ac:dyDescent="0.25">
      <c r="A35023" s="1" t="s">
        <v>69058</v>
      </c>
      <c r="B35023" s="1" t="s">
        <v>48812</v>
      </c>
      <c r="C35023" s="2">
        <v>43592</v>
      </c>
      <c r="D35023" s="2">
        <v>43595</v>
      </c>
      <c r="E35023" s="1">
        <f>IF(Sales[[#This Row],[StoreKey]]="0",_xlfn.DAYS(Sales[[#This Row],[Delivery Date]],Sales[[#This Row],[Order Date]]),"")</f>
        <v>3</v>
      </c>
      <c r="F35023" s="1" t="s">
        <v>22031</v>
      </c>
      <c r="G35023" s="1" t="s">
        <v>54546</v>
      </c>
      <c r="H35023" s="1" t="s">
        <v>49660</v>
      </c>
      <c r="I35023" s="1" t="s">
        <v>48812</v>
      </c>
      <c r="J35023" s="1" t="s">
        <v>48816</v>
      </c>
    </row>
    <row r="35024" spans="1:10" x14ac:dyDescent="0.25">
      <c r="A35024" s="1" t="s">
        <v>69058</v>
      </c>
      <c r="B35024" s="1" t="s">
        <v>48822</v>
      </c>
      <c r="C35024" s="2">
        <v>43592</v>
      </c>
      <c r="D35024" s="2">
        <v>43595</v>
      </c>
      <c r="E35024" s="1">
        <f>IF(Sales[[#This Row],[StoreKey]]="0",_xlfn.DAYS(Sales[[#This Row],[Delivery Date]],Sales[[#This Row],[Order Date]]),"")</f>
        <v>3</v>
      </c>
      <c r="F35024" s="1" t="s">
        <v>22031</v>
      </c>
      <c r="G35024" s="1" t="s">
        <v>54546</v>
      </c>
      <c r="H35024" s="1" t="s">
        <v>49693</v>
      </c>
      <c r="I35024" s="1" t="s">
        <v>48812</v>
      </c>
      <c r="J35024" s="1" t="s">
        <v>48816</v>
      </c>
    </row>
    <row r="35025" spans="1:10" x14ac:dyDescent="0.25">
      <c r="A35025" s="1" t="s">
        <v>69059</v>
      </c>
      <c r="B35025" s="1" t="s">
        <v>48812</v>
      </c>
      <c r="C35025" s="2">
        <v>43592</v>
      </c>
      <c r="D35025" s="2"/>
      <c r="E35025" s="1" t="str">
        <f>IF(Sales[[#This Row],[StoreKey]]="0",_xlfn.DAYS(Sales[[#This Row],[Delivery Date]],Sales[[#This Row],[Order Date]]),"")</f>
        <v/>
      </c>
      <c r="F35025" s="1" t="s">
        <v>45363</v>
      </c>
      <c r="G35025" s="1" t="s">
        <v>48912</v>
      </c>
      <c r="H35025" s="1" t="s">
        <v>52199</v>
      </c>
      <c r="I35025" s="1" t="s">
        <v>48812</v>
      </c>
      <c r="J35025" s="1" t="s">
        <v>48811</v>
      </c>
    </row>
    <row r="35026" spans="1:10" x14ac:dyDescent="0.25">
      <c r="A35026" s="1" t="s">
        <v>69059</v>
      </c>
      <c r="B35026" s="1" t="s">
        <v>48822</v>
      </c>
      <c r="C35026" s="2">
        <v>43592</v>
      </c>
      <c r="D35026" s="2"/>
      <c r="E35026" s="1" t="str">
        <f>IF(Sales[[#This Row],[StoreKey]]="0",_xlfn.DAYS(Sales[[#This Row],[Delivery Date]],Sales[[#This Row],[Order Date]]),"")</f>
        <v/>
      </c>
      <c r="F35026" s="1" t="s">
        <v>45363</v>
      </c>
      <c r="G35026" s="1" t="s">
        <v>48912</v>
      </c>
      <c r="H35026" s="1" t="s">
        <v>49412</v>
      </c>
      <c r="I35026" s="1" t="s">
        <v>48812</v>
      </c>
      <c r="J35026" s="1" t="s">
        <v>48811</v>
      </c>
    </row>
    <row r="35027" spans="1:10" x14ac:dyDescent="0.25">
      <c r="A35027" s="1" t="s">
        <v>69060</v>
      </c>
      <c r="B35027" s="1" t="s">
        <v>48812</v>
      </c>
      <c r="C35027" s="2">
        <v>43592</v>
      </c>
      <c r="D35027" s="2">
        <v>43597</v>
      </c>
      <c r="E35027" s="1">
        <f>IF(Sales[[#This Row],[StoreKey]]="0",_xlfn.DAYS(Sales[[#This Row],[Delivery Date]],Sales[[#This Row],[Order Date]]),"")</f>
        <v>5</v>
      </c>
      <c r="F35027" s="1" t="s">
        <v>34233</v>
      </c>
      <c r="G35027" s="1" t="s">
        <v>54546</v>
      </c>
      <c r="H35027" s="1" t="s">
        <v>49737</v>
      </c>
      <c r="I35027" s="1" t="s">
        <v>48822</v>
      </c>
      <c r="J35027" s="1" t="s">
        <v>48811</v>
      </c>
    </row>
    <row r="35028" spans="1:10" x14ac:dyDescent="0.25">
      <c r="A35028" s="1" t="s">
        <v>69061</v>
      </c>
      <c r="B35028" s="1" t="s">
        <v>48812</v>
      </c>
      <c r="C35028" s="2">
        <v>43592</v>
      </c>
      <c r="D35028" s="2"/>
      <c r="E35028" s="1" t="str">
        <f>IF(Sales[[#This Row],[StoreKey]]="0",_xlfn.DAYS(Sales[[#This Row],[Delivery Date]],Sales[[#This Row],[Order Date]]),"")</f>
        <v/>
      </c>
      <c r="F35028" s="1" t="s">
        <v>26925</v>
      </c>
      <c r="G35028" s="1" t="s">
        <v>18718</v>
      </c>
      <c r="H35028" s="1" t="s">
        <v>50184</v>
      </c>
      <c r="I35028" s="1" t="s">
        <v>48812</v>
      </c>
      <c r="J35028" s="1" t="s">
        <v>48816</v>
      </c>
    </row>
    <row r="35029" spans="1:10" x14ac:dyDescent="0.25">
      <c r="A35029" s="1" t="s">
        <v>69062</v>
      </c>
      <c r="B35029" s="1" t="s">
        <v>48812</v>
      </c>
      <c r="C35029" s="2">
        <v>43592</v>
      </c>
      <c r="D35029" s="2"/>
      <c r="E35029" s="1" t="str">
        <f>IF(Sales[[#This Row],[StoreKey]]="0",_xlfn.DAYS(Sales[[#This Row],[Delivery Date]],Sales[[#This Row],[Order Date]]),"")</f>
        <v/>
      </c>
      <c r="F35029" s="1" t="s">
        <v>46419</v>
      </c>
      <c r="G35029" s="1" t="s">
        <v>48955</v>
      </c>
      <c r="H35029" s="1" t="s">
        <v>49685</v>
      </c>
      <c r="I35029" s="1" t="s">
        <v>48822</v>
      </c>
      <c r="J35029" s="1" t="s">
        <v>48811</v>
      </c>
    </row>
    <row r="35030" spans="1:10" x14ac:dyDescent="0.25">
      <c r="A35030" s="1" t="s">
        <v>69063</v>
      </c>
      <c r="B35030" s="1" t="s">
        <v>48812</v>
      </c>
      <c r="C35030" s="2">
        <v>43592</v>
      </c>
      <c r="D35030" s="2"/>
      <c r="E35030" s="1" t="str">
        <f>IF(Sales[[#This Row],[StoreKey]]="0",_xlfn.DAYS(Sales[[#This Row],[Delivery Date]],Sales[[#This Row],[Order Date]]),"")</f>
        <v/>
      </c>
      <c r="F35030" s="1" t="s">
        <v>40828</v>
      </c>
      <c r="G35030" s="1" t="s">
        <v>48908</v>
      </c>
      <c r="H35030" s="1" t="s">
        <v>49725</v>
      </c>
      <c r="I35030" s="1" t="s">
        <v>48812</v>
      </c>
      <c r="J35030" s="1" t="s">
        <v>48811</v>
      </c>
    </row>
    <row r="35031" spans="1:10" x14ac:dyDescent="0.25">
      <c r="A35031" s="1" t="s">
        <v>69064</v>
      </c>
      <c r="B35031" s="1" t="s">
        <v>48812</v>
      </c>
      <c r="C35031" s="2">
        <v>43592</v>
      </c>
      <c r="D35031" s="2"/>
      <c r="E35031" s="1" t="str">
        <f>IF(Sales[[#This Row],[StoreKey]]="0",_xlfn.DAYS(Sales[[#This Row],[Delivery Date]],Sales[[#This Row],[Order Date]]),"")</f>
        <v/>
      </c>
      <c r="F35031" s="1" t="s">
        <v>13581</v>
      </c>
      <c r="G35031" s="1" t="s">
        <v>48870</v>
      </c>
      <c r="H35031" s="1" t="s">
        <v>51996</v>
      </c>
      <c r="I35031" s="1" t="s">
        <v>48825</v>
      </c>
      <c r="J35031" s="1" t="s">
        <v>48815</v>
      </c>
    </row>
    <row r="35032" spans="1:10" x14ac:dyDescent="0.25">
      <c r="A35032" s="1" t="s">
        <v>69064</v>
      </c>
      <c r="B35032" s="1" t="s">
        <v>48822</v>
      </c>
      <c r="C35032" s="2">
        <v>43592</v>
      </c>
      <c r="D35032" s="2"/>
      <c r="E35032" s="1" t="str">
        <f>IF(Sales[[#This Row],[StoreKey]]="0",_xlfn.DAYS(Sales[[#This Row],[Delivery Date]],Sales[[#This Row],[Order Date]]),"")</f>
        <v/>
      </c>
      <c r="F35032" s="1" t="s">
        <v>13581</v>
      </c>
      <c r="G35032" s="1" t="s">
        <v>48870</v>
      </c>
      <c r="H35032" s="1" t="s">
        <v>52313</v>
      </c>
      <c r="I35032" s="1" t="s">
        <v>48812</v>
      </c>
      <c r="J35032" s="1" t="s">
        <v>48815</v>
      </c>
    </row>
    <row r="35033" spans="1:10" x14ac:dyDescent="0.25">
      <c r="A35033" s="1" t="s">
        <v>69064</v>
      </c>
      <c r="B35033" s="1" t="s">
        <v>48825</v>
      </c>
      <c r="C35033" s="2">
        <v>43592</v>
      </c>
      <c r="D35033" s="2"/>
      <c r="E35033" s="1" t="str">
        <f>IF(Sales[[#This Row],[StoreKey]]="0",_xlfn.DAYS(Sales[[#This Row],[Delivery Date]],Sales[[#This Row],[Order Date]]),"")</f>
        <v/>
      </c>
      <c r="F35033" s="1" t="s">
        <v>13581</v>
      </c>
      <c r="G35033" s="1" t="s">
        <v>48870</v>
      </c>
      <c r="H35033" s="1" t="s">
        <v>50494</v>
      </c>
      <c r="I35033" s="1" t="s">
        <v>48812</v>
      </c>
      <c r="J35033" s="1" t="s">
        <v>48815</v>
      </c>
    </row>
    <row r="35034" spans="1:10" x14ac:dyDescent="0.25">
      <c r="A35034" s="1" t="s">
        <v>69064</v>
      </c>
      <c r="B35034" s="1" t="s">
        <v>48828</v>
      </c>
      <c r="C35034" s="2">
        <v>43592</v>
      </c>
      <c r="D35034" s="2"/>
      <c r="E35034" s="1" t="str">
        <f>IF(Sales[[#This Row],[StoreKey]]="0",_xlfn.DAYS(Sales[[#This Row],[Delivery Date]],Sales[[#This Row],[Order Date]]),"")</f>
        <v/>
      </c>
      <c r="F35034" s="1" t="s">
        <v>13581</v>
      </c>
      <c r="G35034" s="1" t="s">
        <v>48870</v>
      </c>
      <c r="H35034" s="1" t="s">
        <v>49683</v>
      </c>
      <c r="I35034" s="1" t="s">
        <v>48812</v>
      </c>
      <c r="J35034" s="1" t="s">
        <v>48815</v>
      </c>
    </row>
    <row r="35035" spans="1:10" x14ac:dyDescent="0.25">
      <c r="A35035" s="1" t="s">
        <v>69064</v>
      </c>
      <c r="B35035" s="1" t="s">
        <v>48830</v>
      </c>
      <c r="C35035" s="2">
        <v>43592</v>
      </c>
      <c r="D35035" s="2"/>
      <c r="E35035" s="1" t="str">
        <f>IF(Sales[[#This Row],[StoreKey]]="0",_xlfn.DAYS(Sales[[#This Row],[Delivery Date]],Sales[[#This Row],[Order Date]]),"")</f>
        <v/>
      </c>
      <c r="F35035" s="1" t="s">
        <v>13581</v>
      </c>
      <c r="G35035" s="1" t="s">
        <v>48870</v>
      </c>
      <c r="H35035" s="1" t="s">
        <v>48932</v>
      </c>
      <c r="I35035" s="1" t="s">
        <v>48812</v>
      </c>
      <c r="J35035" s="1" t="s">
        <v>48815</v>
      </c>
    </row>
    <row r="35036" spans="1:10" x14ac:dyDescent="0.25">
      <c r="A35036" s="1" t="s">
        <v>69065</v>
      </c>
      <c r="B35036" s="1" t="s">
        <v>48812</v>
      </c>
      <c r="C35036" s="2">
        <v>43593</v>
      </c>
      <c r="D35036" s="2"/>
      <c r="E35036" s="1" t="str">
        <f>IF(Sales[[#This Row],[StoreKey]]="0",_xlfn.DAYS(Sales[[#This Row],[Delivery Date]],Sales[[#This Row],[Order Date]]),"")</f>
        <v/>
      </c>
      <c r="F35036" s="1" t="s">
        <v>48424</v>
      </c>
      <c r="G35036" s="1" t="s">
        <v>48955</v>
      </c>
      <c r="H35036" s="1" t="s">
        <v>53613</v>
      </c>
      <c r="I35036" s="1" t="s">
        <v>48828</v>
      </c>
      <c r="J35036" s="1" t="s">
        <v>48811</v>
      </c>
    </row>
    <row r="35037" spans="1:10" x14ac:dyDescent="0.25">
      <c r="A35037" s="1" t="s">
        <v>69066</v>
      </c>
      <c r="B35037" s="1" t="s">
        <v>48812</v>
      </c>
      <c r="C35037" s="2">
        <v>43593</v>
      </c>
      <c r="D35037" s="2">
        <v>43597</v>
      </c>
      <c r="E35037" s="1">
        <f>IF(Sales[[#This Row],[StoreKey]]="0",_xlfn.DAYS(Sales[[#This Row],[Delivery Date]],Sales[[#This Row],[Order Date]]),"")</f>
        <v>4</v>
      </c>
      <c r="F35037" s="1" t="s">
        <v>34891</v>
      </c>
      <c r="G35037" s="1" t="s">
        <v>54546</v>
      </c>
      <c r="H35037" s="1" t="s">
        <v>49184</v>
      </c>
      <c r="I35037" s="1" t="s">
        <v>48812</v>
      </c>
      <c r="J35037" s="1" t="s">
        <v>48811</v>
      </c>
    </row>
    <row r="35038" spans="1:10" x14ac:dyDescent="0.25">
      <c r="A35038" s="1" t="s">
        <v>69067</v>
      </c>
      <c r="B35038" s="1" t="s">
        <v>48812</v>
      </c>
      <c r="C35038" s="2">
        <v>43593</v>
      </c>
      <c r="D35038" s="2"/>
      <c r="E35038" s="1" t="str">
        <f>IF(Sales[[#This Row],[StoreKey]]="0",_xlfn.DAYS(Sales[[#This Row],[Delivery Date]],Sales[[#This Row],[Order Date]]),"")</f>
        <v/>
      </c>
      <c r="F35038" s="1" t="s">
        <v>40970</v>
      </c>
      <c r="G35038" s="1" t="s">
        <v>48918</v>
      </c>
      <c r="H35038" s="1" t="s">
        <v>51516</v>
      </c>
      <c r="I35038" s="1" t="s">
        <v>48812</v>
      </c>
      <c r="J35038" s="1" t="s">
        <v>48811</v>
      </c>
    </row>
    <row r="35039" spans="1:10" x14ac:dyDescent="0.25">
      <c r="A35039" s="1" t="s">
        <v>69068</v>
      </c>
      <c r="B35039" s="1" t="s">
        <v>48812</v>
      </c>
      <c r="C35039" s="2">
        <v>43593</v>
      </c>
      <c r="D35039" s="2">
        <v>43597</v>
      </c>
      <c r="E35039" s="1">
        <f>IF(Sales[[#This Row],[StoreKey]]="0",_xlfn.DAYS(Sales[[#This Row],[Delivery Date]],Sales[[#This Row],[Order Date]]),"")</f>
        <v>4</v>
      </c>
      <c r="F35039" s="1" t="s">
        <v>29915</v>
      </c>
      <c r="G35039" s="1" t="s">
        <v>54546</v>
      </c>
      <c r="H35039" s="1" t="s">
        <v>49145</v>
      </c>
      <c r="I35039" s="1" t="s">
        <v>48812</v>
      </c>
      <c r="J35039" s="1" t="s">
        <v>48811</v>
      </c>
    </row>
    <row r="35040" spans="1:10" x14ac:dyDescent="0.25">
      <c r="A35040" s="1" t="s">
        <v>69069</v>
      </c>
      <c r="B35040" s="1" t="s">
        <v>48812</v>
      </c>
      <c r="C35040" s="2">
        <v>43593</v>
      </c>
      <c r="D35040" s="2">
        <v>43599</v>
      </c>
      <c r="E35040" s="1">
        <f>IF(Sales[[#This Row],[StoreKey]]="0",_xlfn.DAYS(Sales[[#This Row],[Delivery Date]],Sales[[#This Row],[Order Date]]),"")</f>
        <v>6</v>
      </c>
      <c r="F35040" s="1" t="s">
        <v>47176</v>
      </c>
      <c r="G35040" s="1" t="s">
        <v>54546</v>
      </c>
      <c r="H35040" s="1" t="s">
        <v>49737</v>
      </c>
      <c r="I35040" s="1" t="s">
        <v>48822</v>
      </c>
      <c r="J35040" s="1" t="s">
        <v>48811</v>
      </c>
    </row>
    <row r="35041" spans="1:10" x14ac:dyDescent="0.25">
      <c r="A35041" s="1" t="s">
        <v>69069</v>
      </c>
      <c r="B35041" s="1" t="s">
        <v>48822</v>
      </c>
      <c r="C35041" s="2">
        <v>43593</v>
      </c>
      <c r="D35041" s="2">
        <v>43599</v>
      </c>
      <c r="E35041" s="1">
        <f>IF(Sales[[#This Row],[StoreKey]]="0",_xlfn.DAYS(Sales[[#This Row],[Delivery Date]],Sales[[#This Row],[Order Date]]),"")</f>
        <v>6</v>
      </c>
      <c r="F35041" s="1" t="s">
        <v>47176</v>
      </c>
      <c r="G35041" s="1" t="s">
        <v>54546</v>
      </c>
      <c r="H35041" s="1" t="s">
        <v>49925</v>
      </c>
      <c r="I35041" s="1" t="s">
        <v>48838</v>
      </c>
      <c r="J35041" s="1" t="s">
        <v>48811</v>
      </c>
    </row>
    <row r="35042" spans="1:10" x14ac:dyDescent="0.25">
      <c r="A35042" s="1" t="s">
        <v>69070</v>
      </c>
      <c r="B35042" s="1" t="s">
        <v>48812</v>
      </c>
      <c r="C35042" s="2">
        <v>43593</v>
      </c>
      <c r="D35042" s="2"/>
      <c r="E35042" s="1" t="str">
        <f>IF(Sales[[#This Row],[StoreKey]]="0",_xlfn.DAYS(Sales[[#This Row],[Delivery Date]],Sales[[#This Row],[Order Date]]),"")</f>
        <v/>
      </c>
      <c r="F35042" s="1" t="s">
        <v>22695</v>
      </c>
      <c r="G35042" s="1" t="s">
        <v>48906</v>
      </c>
      <c r="H35042" s="1" t="s">
        <v>51666</v>
      </c>
      <c r="I35042" s="1" t="s">
        <v>48836</v>
      </c>
      <c r="J35042" s="1" t="s">
        <v>48816</v>
      </c>
    </row>
    <row r="35043" spans="1:10" x14ac:dyDescent="0.25">
      <c r="A35043" s="1" t="s">
        <v>69071</v>
      </c>
      <c r="B35043" s="1" t="s">
        <v>48812</v>
      </c>
      <c r="C35043" s="2">
        <v>43593</v>
      </c>
      <c r="D35043" s="2"/>
      <c r="E35043" s="1" t="str">
        <f>IF(Sales[[#This Row],[StoreKey]]="0",_xlfn.DAYS(Sales[[#This Row],[Delivery Date]],Sales[[#This Row],[Order Date]]),"")</f>
        <v/>
      </c>
      <c r="F35043" s="1" t="s">
        <v>21077</v>
      </c>
      <c r="G35043" s="1" t="s">
        <v>48887</v>
      </c>
      <c r="H35043" s="1" t="s">
        <v>49935</v>
      </c>
      <c r="I35043" s="1" t="s">
        <v>48812</v>
      </c>
      <c r="J35043" s="1" t="s">
        <v>48815</v>
      </c>
    </row>
    <row r="35044" spans="1:10" x14ac:dyDescent="0.25">
      <c r="A35044" s="1" t="s">
        <v>69071</v>
      </c>
      <c r="B35044" s="1" t="s">
        <v>48822</v>
      </c>
      <c r="C35044" s="2">
        <v>43593</v>
      </c>
      <c r="D35044" s="2"/>
      <c r="E35044" s="1" t="str">
        <f>IF(Sales[[#This Row],[StoreKey]]="0",_xlfn.DAYS(Sales[[#This Row],[Delivery Date]],Sales[[#This Row],[Order Date]]),"")</f>
        <v/>
      </c>
      <c r="F35044" s="1" t="s">
        <v>21077</v>
      </c>
      <c r="G35044" s="1" t="s">
        <v>48887</v>
      </c>
      <c r="H35044" s="1" t="s">
        <v>51730</v>
      </c>
      <c r="I35044" s="1" t="s">
        <v>48812</v>
      </c>
      <c r="J35044" s="1" t="s">
        <v>48815</v>
      </c>
    </row>
    <row r="35045" spans="1:10" x14ac:dyDescent="0.25">
      <c r="A35045" s="1" t="s">
        <v>69072</v>
      </c>
      <c r="B35045" s="1" t="s">
        <v>48812</v>
      </c>
      <c r="C35045" s="2">
        <v>43593</v>
      </c>
      <c r="D35045" s="2"/>
      <c r="E35045" s="1" t="str">
        <f>IF(Sales[[#This Row],[StoreKey]]="0",_xlfn.DAYS(Sales[[#This Row],[Delivery Date]],Sales[[#This Row],[Order Date]]),"")</f>
        <v/>
      </c>
      <c r="F35045" s="1" t="s">
        <v>21816</v>
      </c>
      <c r="G35045" s="1" t="s">
        <v>48891</v>
      </c>
      <c r="H35045" s="1" t="s">
        <v>49168</v>
      </c>
      <c r="I35045" s="1" t="s">
        <v>48825</v>
      </c>
      <c r="J35045" s="1" t="s">
        <v>48815</v>
      </c>
    </row>
    <row r="35046" spans="1:10" x14ac:dyDescent="0.25">
      <c r="A35046" s="1" t="s">
        <v>69073</v>
      </c>
      <c r="B35046" s="1" t="s">
        <v>48812</v>
      </c>
      <c r="C35046" s="2">
        <v>43593</v>
      </c>
      <c r="D35046" s="2"/>
      <c r="E35046" s="1" t="str">
        <f>IF(Sales[[#This Row],[StoreKey]]="0",_xlfn.DAYS(Sales[[#This Row],[Delivery Date]],Sales[[#This Row],[Order Date]]),"")</f>
        <v/>
      </c>
      <c r="F35046" s="1" t="s">
        <v>13098</v>
      </c>
      <c r="G35046" s="1" t="s">
        <v>48872</v>
      </c>
      <c r="H35046" s="1" t="s">
        <v>49721</v>
      </c>
      <c r="I35046" s="1" t="s">
        <v>48828</v>
      </c>
      <c r="J35046" s="1" t="s">
        <v>48815</v>
      </c>
    </row>
    <row r="35047" spans="1:10" x14ac:dyDescent="0.25">
      <c r="A35047" s="1" t="s">
        <v>69074</v>
      </c>
      <c r="B35047" s="1" t="s">
        <v>48812</v>
      </c>
      <c r="C35047" s="2">
        <v>43593</v>
      </c>
      <c r="D35047" s="2"/>
      <c r="E35047" s="1" t="str">
        <f>IF(Sales[[#This Row],[StoreKey]]="0",_xlfn.DAYS(Sales[[#This Row],[Delivery Date]],Sales[[#This Row],[Order Date]]),"")</f>
        <v/>
      </c>
      <c r="F35047" s="1" t="s">
        <v>39880</v>
      </c>
      <c r="G35047" s="1" t="s">
        <v>48947</v>
      </c>
      <c r="H35047" s="1" t="s">
        <v>48968</v>
      </c>
      <c r="I35047" s="1" t="s">
        <v>48836</v>
      </c>
      <c r="J35047" s="1" t="s">
        <v>48811</v>
      </c>
    </row>
    <row r="35048" spans="1:10" x14ac:dyDescent="0.25">
      <c r="A35048" s="1" t="s">
        <v>69075</v>
      </c>
      <c r="B35048" s="1" t="s">
        <v>48812</v>
      </c>
      <c r="C35048" s="2">
        <v>43593</v>
      </c>
      <c r="D35048" s="2"/>
      <c r="E35048" s="1" t="str">
        <f>IF(Sales[[#This Row],[StoreKey]]="0",_xlfn.DAYS(Sales[[#This Row],[Delivery Date]],Sales[[#This Row],[Order Date]]),"")</f>
        <v/>
      </c>
      <c r="F35048" s="1" t="s">
        <v>31115</v>
      </c>
      <c r="G35048" s="1" t="s">
        <v>48942</v>
      </c>
      <c r="H35048" s="1" t="s">
        <v>49874</v>
      </c>
      <c r="I35048" s="1" t="s">
        <v>48840</v>
      </c>
      <c r="J35048" s="1" t="s">
        <v>48811</v>
      </c>
    </row>
    <row r="35049" spans="1:10" x14ac:dyDescent="0.25">
      <c r="A35049" s="1" t="s">
        <v>69076</v>
      </c>
      <c r="B35049" s="1" t="s">
        <v>48812</v>
      </c>
      <c r="C35049" s="2">
        <v>43593</v>
      </c>
      <c r="D35049" s="2"/>
      <c r="E35049" s="1" t="str">
        <f>IF(Sales[[#This Row],[StoreKey]]="0",_xlfn.DAYS(Sales[[#This Row],[Delivery Date]],Sales[[#This Row],[Order Date]]),"")</f>
        <v/>
      </c>
      <c r="F35049" s="1" t="s">
        <v>32751</v>
      </c>
      <c r="G35049" s="1" t="s">
        <v>48918</v>
      </c>
      <c r="H35049" s="1" t="s">
        <v>51971</v>
      </c>
      <c r="I35049" s="1" t="s">
        <v>48812</v>
      </c>
      <c r="J35049" s="1" t="s">
        <v>48811</v>
      </c>
    </row>
    <row r="35050" spans="1:10" x14ac:dyDescent="0.25">
      <c r="A35050" s="1" t="s">
        <v>69077</v>
      </c>
      <c r="B35050" s="1" t="s">
        <v>48812</v>
      </c>
      <c r="C35050" s="2">
        <v>43593</v>
      </c>
      <c r="D35050" s="2"/>
      <c r="E35050" s="1" t="str">
        <f>IF(Sales[[#This Row],[StoreKey]]="0",_xlfn.DAYS(Sales[[#This Row],[Delivery Date]],Sales[[#This Row],[Order Date]]),"")</f>
        <v/>
      </c>
      <c r="F35050" s="1" t="s">
        <v>11289</v>
      </c>
      <c r="G35050" s="1" t="s">
        <v>48867</v>
      </c>
      <c r="H35050" s="1" t="s">
        <v>14021</v>
      </c>
      <c r="I35050" s="1" t="s">
        <v>48822</v>
      </c>
      <c r="J35050" s="1" t="s">
        <v>48815</v>
      </c>
    </row>
    <row r="35051" spans="1:10" x14ac:dyDescent="0.25">
      <c r="A35051" s="1" t="s">
        <v>69077</v>
      </c>
      <c r="B35051" s="1" t="s">
        <v>48822</v>
      </c>
      <c r="C35051" s="2">
        <v>43593</v>
      </c>
      <c r="D35051" s="2"/>
      <c r="E35051" s="1" t="str">
        <f>IF(Sales[[#This Row],[StoreKey]]="0",_xlfn.DAYS(Sales[[#This Row],[Delivery Date]],Sales[[#This Row],[Order Date]]),"")</f>
        <v/>
      </c>
      <c r="F35051" s="1" t="s">
        <v>11289</v>
      </c>
      <c r="G35051" s="1" t="s">
        <v>48867</v>
      </c>
      <c r="H35051" s="1" t="s">
        <v>50990</v>
      </c>
      <c r="I35051" s="1" t="s">
        <v>48812</v>
      </c>
      <c r="J35051" s="1" t="s">
        <v>48815</v>
      </c>
    </row>
    <row r="35052" spans="1:10" x14ac:dyDescent="0.25">
      <c r="A35052" s="1" t="s">
        <v>69077</v>
      </c>
      <c r="B35052" s="1" t="s">
        <v>48825</v>
      </c>
      <c r="C35052" s="2">
        <v>43593</v>
      </c>
      <c r="D35052" s="2"/>
      <c r="E35052" s="1" t="str">
        <f>IF(Sales[[#This Row],[StoreKey]]="0",_xlfn.DAYS(Sales[[#This Row],[Delivery Date]],Sales[[#This Row],[Order Date]]),"")</f>
        <v/>
      </c>
      <c r="F35052" s="1" t="s">
        <v>11289</v>
      </c>
      <c r="G35052" s="1" t="s">
        <v>48867</v>
      </c>
      <c r="H35052" s="1" t="s">
        <v>49705</v>
      </c>
      <c r="I35052" s="1" t="s">
        <v>48822</v>
      </c>
      <c r="J35052" s="1" t="s">
        <v>48815</v>
      </c>
    </row>
    <row r="35053" spans="1:10" x14ac:dyDescent="0.25">
      <c r="A35053" s="1" t="s">
        <v>69078</v>
      </c>
      <c r="B35053" s="1" t="s">
        <v>48812</v>
      </c>
      <c r="C35053" s="2">
        <v>43593</v>
      </c>
      <c r="D35053" s="2"/>
      <c r="E35053" s="1" t="str">
        <f>IF(Sales[[#This Row],[StoreKey]]="0",_xlfn.DAYS(Sales[[#This Row],[Delivery Date]],Sales[[#This Row],[Order Date]]),"")</f>
        <v/>
      </c>
      <c r="F35053" s="1" t="s">
        <v>6391</v>
      </c>
      <c r="G35053" s="1" t="s">
        <v>48840</v>
      </c>
      <c r="H35053" s="1" t="s">
        <v>51633</v>
      </c>
      <c r="I35053" s="1" t="s">
        <v>48836</v>
      </c>
      <c r="J35053" s="1" t="s">
        <v>48813</v>
      </c>
    </row>
    <row r="35054" spans="1:10" x14ac:dyDescent="0.25">
      <c r="A35054" s="1" t="s">
        <v>69078</v>
      </c>
      <c r="B35054" s="1" t="s">
        <v>48822</v>
      </c>
      <c r="C35054" s="2">
        <v>43593</v>
      </c>
      <c r="D35054" s="2"/>
      <c r="E35054" s="1" t="str">
        <f>IF(Sales[[#This Row],[StoreKey]]="0",_xlfn.DAYS(Sales[[#This Row],[Delivery Date]],Sales[[#This Row],[Order Date]]),"")</f>
        <v/>
      </c>
      <c r="F35054" s="1" t="s">
        <v>6391</v>
      </c>
      <c r="G35054" s="1" t="s">
        <v>48840</v>
      </c>
      <c r="H35054" s="1" t="s">
        <v>49935</v>
      </c>
      <c r="I35054" s="1" t="s">
        <v>48828</v>
      </c>
      <c r="J35054" s="1" t="s">
        <v>48813</v>
      </c>
    </row>
    <row r="35055" spans="1:10" x14ac:dyDescent="0.25">
      <c r="A35055" s="1" t="s">
        <v>69078</v>
      </c>
      <c r="B35055" s="1" t="s">
        <v>48825</v>
      </c>
      <c r="C35055" s="2">
        <v>43593</v>
      </c>
      <c r="D35055" s="2"/>
      <c r="E35055" s="1" t="str">
        <f>IF(Sales[[#This Row],[StoreKey]]="0",_xlfn.DAYS(Sales[[#This Row],[Delivery Date]],Sales[[#This Row],[Order Date]]),"")</f>
        <v/>
      </c>
      <c r="F35055" s="1" t="s">
        <v>6391</v>
      </c>
      <c r="G35055" s="1" t="s">
        <v>48840</v>
      </c>
      <c r="H35055" s="1" t="s">
        <v>49141</v>
      </c>
      <c r="I35055" s="1" t="s">
        <v>48833</v>
      </c>
      <c r="J35055" s="1" t="s">
        <v>48813</v>
      </c>
    </row>
    <row r="35056" spans="1:10" x14ac:dyDescent="0.25">
      <c r="A35056" s="1" t="s">
        <v>69078</v>
      </c>
      <c r="B35056" s="1" t="s">
        <v>48828</v>
      </c>
      <c r="C35056" s="2">
        <v>43593</v>
      </c>
      <c r="D35056" s="2"/>
      <c r="E35056" s="1" t="str">
        <f>IF(Sales[[#This Row],[StoreKey]]="0",_xlfn.DAYS(Sales[[#This Row],[Delivery Date]],Sales[[#This Row],[Order Date]]),"")</f>
        <v/>
      </c>
      <c r="F35056" s="1" t="s">
        <v>6391</v>
      </c>
      <c r="G35056" s="1" t="s">
        <v>48840</v>
      </c>
      <c r="H35056" s="1" t="s">
        <v>49681</v>
      </c>
      <c r="I35056" s="1" t="s">
        <v>48812</v>
      </c>
      <c r="J35056" s="1" t="s">
        <v>48813</v>
      </c>
    </row>
    <row r="35057" spans="1:10" x14ac:dyDescent="0.25">
      <c r="A35057" s="1" t="s">
        <v>69079</v>
      </c>
      <c r="B35057" s="1" t="s">
        <v>48812</v>
      </c>
      <c r="C35057" s="2">
        <v>43593</v>
      </c>
      <c r="D35057" s="2">
        <v>43595</v>
      </c>
      <c r="E35057" s="1">
        <f>IF(Sales[[#This Row],[StoreKey]]="0",_xlfn.DAYS(Sales[[#This Row],[Delivery Date]],Sales[[#This Row],[Order Date]]),"")</f>
        <v>2</v>
      </c>
      <c r="F35057" s="1" t="s">
        <v>35465</v>
      </c>
      <c r="G35057" s="1" t="s">
        <v>54546</v>
      </c>
      <c r="H35057" s="1" t="s">
        <v>49022</v>
      </c>
      <c r="I35057" s="1" t="s">
        <v>48833</v>
      </c>
      <c r="J35057" s="1" t="s">
        <v>48811</v>
      </c>
    </row>
    <row r="35058" spans="1:10" x14ac:dyDescent="0.25">
      <c r="A35058" s="1" t="s">
        <v>69079</v>
      </c>
      <c r="B35058" s="1" t="s">
        <v>48825</v>
      </c>
      <c r="C35058" s="2">
        <v>43593</v>
      </c>
      <c r="D35058" s="2">
        <v>43595</v>
      </c>
      <c r="E35058" s="1">
        <f>IF(Sales[[#This Row],[StoreKey]]="0",_xlfn.DAYS(Sales[[#This Row],[Delivery Date]],Sales[[#This Row],[Order Date]]),"")</f>
        <v>2</v>
      </c>
      <c r="F35058" s="1" t="s">
        <v>35465</v>
      </c>
      <c r="G35058" s="1" t="s">
        <v>54546</v>
      </c>
      <c r="H35058" s="1" t="s">
        <v>51352</v>
      </c>
      <c r="I35058" s="1" t="s">
        <v>48828</v>
      </c>
      <c r="J35058" s="1" t="s">
        <v>48811</v>
      </c>
    </row>
    <row r="35059" spans="1:10" x14ac:dyDescent="0.25">
      <c r="A35059" s="1" t="s">
        <v>69080</v>
      </c>
      <c r="B35059" s="1" t="s">
        <v>48812</v>
      </c>
      <c r="C35059" s="2">
        <v>43593</v>
      </c>
      <c r="D35059" s="2">
        <v>43596</v>
      </c>
      <c r="E35059" s="1">
        <f>IF(Sales[[#This Row],[StoreKey]]="0",_xlfn.DAYS(Sales[[#This Row],[Delivery Date]],Sales[[#This Row],[Order Date]]),"")</f>
        <v>3</v>
      </c>
      <c r="F35059" s="1" t="s">
        <v>48098</v>
      </c>
      <c r="G35059" s="1" t="s">
        <v>54546</v>
      </c>
      <c r="H35059" s="1" t="s">
        <v>52321</v>
      </c>
      <c r="I35059" s="1" t="s">
        <v>48822</v>
      </c>
      <c r="J35059" s="1" t="s">
        <v>48811</v>
      </c>
    </row>
    <row r="35060" spans="1:10" x14ac:dyDescent="0.25">
      <c r="A35060" s="1" t="s">
        <v>69080</v>
      </c>
      <c r="B35060" s="1" t="s">
        <v>48822</v>
      </c>
      <c r="C35060" s="2">
        <v>43593</v>
      </c>
      <c r="D35060" s="2">
        <v>43596</v>
      </c>
      <c r="E35060" s="1">
        <f>IF(Sales[[#This Row],[StoreKey]]="0",_xlfn.DAYS(Sales[[#This Row],[Delivery Date]],Sales[[#This Row],[Order Date]]),"")</f>
        <v>3</v>
      </c>
      <c r="F35060" s="1" t="s">
        <v>48098</v>
      </c>
      <c r="G35060" s="1" t="s">
        <v>54546</v>
      </c>
      <c r="H35060" s="1" t="s">
        <v>52526</v>
      </c>
      <c r="I35060" s="1" t="s">
        <v>48825</v>
      </c>
      <c r="J35060" s="1" t="s">
        <v>48811</v>
      </c>
    </row>
    <row r="35061" spans="1:10" x14ac:dyDescent="0.25">
      <c r="A35061" s="1" t="s">
        <v>69081</v>
      </c>
      <c r="B35061" s="1" t="s">
        <v>48812</v>
      </c>
      <c r="C35061" s="2">
        <v>43593</v>
      </c>
      <c r="D35061" s="2"/>
      <c r="E35061" s="1" t="str">
        <f>IF(Sales[[#This Row],[StoreKey]]="0",_xlfn.DAYS(Sales[[#This Row],[Delivery Date]],Sales[[#This Row],[Order Date]]),"")</f>
        <v/>
      </c>
      <c r="F35061" s="1" t="s">
        <v>27972</v>
      </c>
      <c r="G35061" s="1" t="s">
        <v>48902</v>
      </c>
      <c r="H35061" s="1" t="s">
        <v>52031</v>
      </c>
      <c r="I35061" s="1" t="s">
        <v>48836</v>
      </c>
      <c r="J35061" s="1" t="s">
        <v>48816</v>
      </c>
    </row>
    <row r="35062" spans="1:10" x14ac:dyDescent="0.25">
      <c r="A35062" s="1" t="s">
        <v>69081</v>
      </c>
      <c r="B35062" s="1" t="s">
        <v>48822</v>
      </c>
      <c r="C35062" s="2">
        <v>43593</v>
      </c>
      <c r="D35062" s="2"/>
      <c r="E35062" s="1" t="str">
        <f>IF(Sales[[#This Row],[StoreKey]]="0",_xlfn.DAYS(Sales[[#This Row],[Delivery Date]],Sales[[#This Row],[Order Date]]),"")</f>
        <v/>
      </c>
      <c r="F35062" s="1" t="s">
        <v>27972</v>
      </c>
      <c r="G35062" s="1" t="s">
        <v>48902</v>
      </c>
      <c r="H35062" s="1" t="s">
        <v>49159</v>
      </c>
      <c r="I35062" s="1" t="s">
        <v>48812</v>
      </c>
      <c r="J35062" s="1" t="s">
        <v>48816</v>
      </c>
    </row>
    <row r="35063" spans="1:10" x14ac:dyDescent="0.25">
      <c r="A35063" s="1" t="s">
        <v>69081</v>
      </c>
      <c r="B35063" s="1" t="s">
        <v>48825</v>
      </c>
      <c r="C35063" s="2">
        <v>43593</v>
      </c>
      <c r="D35063" s="2"/>
      <c r="E35063" s="1" t="str">
        <f>IF(Sales[[#This Row],[StoreKey]]="0",_xlfn.DAYS(Sales[[#This Row],[Delivery Date]],Sales[[#This Row],[Order Date]]),"")</f>
        <v/>
      </c>
      <c r="F35063" s="1" t="s">
        <v>27972</v>
      </c>
      <c r="G35063" s="1" t="s">
        <v>48902</v>
      </c>
      <c r="H35063" s="1" t="s">
        <v>49721</v>
      </c>
      <c r="I35063" s="1" t="s">
        <v>48838</v>
      </c>
      <c r="J35063" s="1" t="s">
        <v>48816</v>
      </c>
    </row>
    <row r="35064" spans="1:10" x14ac:dyDescent="0.25">
      <c r="A35064" s="1" t="s">
        <v>69082</v>
      </c>
      <c r="B35064" s="1" t="s">
        <v>48812</v>
      </c>
      <c r="C35064" s="2">
        <v>43593</v>
      </c>
      <c r="D35064" s="2"/>
      <c r="E35064" s="1" t="str">
        <f>IF(Sales[[#This Row],[StoreKey]]="0",_xlfn.DAYS(Sales[[#This Row],[Delivery Date]],Sales[[#This Row],[Order Date]]),"")</f>
        <v/>
      </c>
      <c r="F35064" s="1" t="s">
        <v>12685</v>
      </c>
      <c r="G35064" s="1" t="s">
        <v>48867</v>
      </c>
      <c r="H35064" s="1" t="s">
        <v>48980</v>
      </c>
      <c r="I35064" s="1" t="s">
        <v>48825</v>
      </c>
      <c r="J35064" s="1" t="s">
        <v>48815</v>
      </c>
    </row>
    <row r="35065" spans="1:10" x14ac:dyDescent="0.25">
      <c r="A35065" s="1" t="s">
        <v>69083</v>
      </c>
      <c r="B35065" s="1" t="s">
        <v>48812</v>
      </c>
      <c r="C35065" s="2">
        <v>43593</v>
      </c>
      <c r="D35065" s="2"/>
      <c r="E35065" s="1" t="str">
        <f>IF(Sales[[#This Row],[StoreKey]]="0",_xlfn.DAYS(Sales[[#This Row],[Delivery Date]],Sales[[#This Row],[Order Date]]),"")</f>
        <v/>
      </c>
      <c r="F35065" s="1" t="s">
        <v>29742</v>
      </c>
      <c r="G35065" s="1" t="s">
        <v>48896</v>
      </c>
      <c r="H35065" s="1" t="s">
        <v>52105</v>
      </c>
      <c r="I35065" s="1" t="s">
        <v>48822</v>
      </c>
      <c r="J35065" s="1" t="s">
        <v>48816</v>
      </c>
    </row>
    <row r="35066" spans="1:10" x14ac:dyDescent="0.25">
      <c r="A35066" s="1" t="s">
        <v>69083</v>
      </c>
      <c r="B35066" s="1" t="s">
        <v>48822</v>
      </c>
      <c r="C35066" s="2">
        <v>43593</v>
      </c>
      <c r="D35066" s="2"/>
      <c r="E35066" s="1" t="str">
        <f>IF(Sales[[#This Row],[StoreKey]]="0",_xlfn.DAYS(Sales[[#This Row],[Delivery Date]],Sales[[#This Row],[Order Date]]),"")</f>
        <v/>
      </c>
      <c r="F35066" s="1" t="s">
        <v>29742</v>
      </c>
      <c r="G35066" s="1" t="s">
        <v>48896</v>
      </c>
      <c r="H35066" s="1" t="s">
        <v>52142</v>
      </c>
      <c r="I35066" s="1" t="s">
        <v>48828</v>
      </c>
      <c r="J35066" s="1" t="s">
        <v>48816</v>
      </c>
    </row>
    <row r="35067" spans="1:10" x14ac:dyDescent="0.25">
      <c r="A35067" s="1" t="s">
        <v>69083</v>
      </c>
      <c r="B35067" s="1" t="s">
        <v>48825</v>
      </c>
      <c r="C35067" s="2">
        <v>43593</v>
      </c>
      <c r="D35067" s="2"/>
      <c r="E35067" s="1" t="str">
        <f>IF(Sales[[#This Row],[StoreKey]]="0",_xlfn.DAYS(Sales[[#This Row],[Delivery Date]],Sales[[#This Row],[Order Date]]),"")</f>
        <v/>
      </c>
      <c r="F35067" s="1" t="s">
        <v>29742</v>
      </c>
      <c r="G35067" s="1" t="s">
        <v>48896</v>
      </c>
      <c r="H35067" s="1" t="s">
        <v>50165</v>
      </c>
      <c r="I35067" s="1" t="s">
        <v>48836</v>
      </c>
      <c r="J35067" s="1" t="s">
        <v>48816</v>
      </c>
    </row>
    <row r="35068" spans="1:10" x14ac:dyDescent="0.25">
      <c r="A35068" s="1" t="s">
        <v>69083</v>
      </c>
      <c r="B35068" s="1" t="s">
        <v>48828</v>
      </c>
      <c r="C35068" s="2">
        <v>43593</v>
      </c>
      <c r="D35068" s="2"/>
      <c r="E35068" s="1" t="str">
        <f>IF(Sales[[#This Row],[StoreKey]]="0",_xlfn.DAYS(Sales[[#This Row],[Delivery Date]],Sales[[#This Row],[Order Date]]),"")</f>
        <v/>
      </c>
      <c r="F35068" s="1" t="s">
        <v>29742</v>
      </c>
      <c r="G35068" s="1" t="s">
        <v>48896</v>
      </c>
      <c r="H35068" s="1" t="s">
        <v>52067</v>
      </c>
      <c r="I35068" s="1" t="s">
        <v>48836</v>
      </c>
      <c r="J35068" s="1" t="s">
        <v>48816</v>
      </c>
    </row>
    <row r="35069" spans="1:10" x14ac:dyDescent="0.25">
      <c r="A35069" s="1" t="s">
        <v>69083</v>
      </c>
      <c r="B35069" s="1" t="s">
        <v>48830</v>
      </c>
      <c r="C35069" s="2">
        <v>43593</v>
      </c>
      <c r="D35069" s="2"/>
      <c r="E35069" s="1" t="str">
        <f>IF(Sales[[#This Row],[StoreKey]]="0",_xlfn.DAYS(Sales[[#This Row],[Delivery Date]],Sales[[#This Row],[Order Date]]),"")</f>
        <v/>
      </c>
      <c r="F35069" s="1" t="s">
        <v>29742</v>
      </c>
      <c r="G35069" s="1" t="s">
        <v>48896</v>
      </c>
      <c r="H35069" s="1" t="s">
        <v>51726</v>
      </c>
      <c r="I35069" s="1" t="s">
        <v>48812</v>
      </c>
      <c r="J35069" s="1" t="s">
        <v>48816</v>
      </c>
    </row>
    <row r="35070" spans="1:10" x14ac:dyDescent="0.25">
      <c r="A35070" s="1" t="s">
        <v>69084</v>
      </c>
      <c r="B35070" s="1" t="s">
        <v>48812</v>
      </c>
      <c r="C35070" s="2">
        <v>43593</v>
      </c>
      <c r="D35070" s="2"/>
      <c r="E35070" s="1" t="str">
        <f>IF(Sales[[#This Row],[StoreKey]]="0",_xlfn.DAYS(Sales[[#This Row],[Delivery Date]],Sales[[#This Row],[Order Date]]),"")</f>
        <v/>
      </c>
      <c r="F35070" s="1" t="s">
        <v>32305</v>
      </c>
      <c r="G35070" s="1" t="s">
        <v>48934</v>
      </c>
      <c r="H35070" s="1" t="s">
        <v>49673</v>
      </c>
      <c r="I35070" s="1" t="s">
        <v>48822</v>
      </c>
      <c r="J35070" s="1" t="s">
        <v>48811</v>
      </c>
    </row>
    <row r="35071" spans="1:10" x14ac:dyDescent="0.25">
      <c r="A35071" s="1" t="s">
        <v>69084</v>
      </c>
      <c r="B35071" s="1" t="s">
        <v>48822</v>
      </c>
      <c r="C35071" s="2">
        <v>43593</v>
      </c>
      <c r="D35071" s="2"/>
      <c r="E35071" s="1" t="str">
        <f>IF(Sales[[#This Row],[StoreKey]]="0",_xlfn.DAYS(Sales[[#This Row],[Delivery Date]],Sales[[#This Row],[Order Date]]),"")</f>
        <v/>
      </c>
      <c r="F35071" s="1" t="s">
        <v>32305</v>
      </c>
      <c r="G35071" s="1" t="s">
        <v>48934</v>
      </c>
      <c r="H35071" s="1" t="s">
        <v>48974</v>
      </c>
      <c r="I35071" s="1" t="s">
        <v>48812</v>
      </c>
      <c r="J35071" s="1" t="s">
        <v>48811</v>
      </c>
    </row>
    <row r="35072" spans="1:10" x14ac:dyDescent="0.25">
      <c r="A35072" s="1" t="s">
        <v>69084</v>
      </c>
      <c r="B35072" s="1" t="s">
        <v>48825</v>
      </c>
      <c r="C35072" s="2">
        <v>43593</v>
      </c>
      <c r="D35072" s="2"/>
      <c r="E35072" s="1" t="str">
        <f>IF(Sales[[#This Row],[StoreKey]]="0",_xlfn.DAYS(Sales[[#This Row],[Delivery Date]],Sales[[#This Row],[Order Date]]),"")</f>
        <v/>
      </c>
      <c r="F35072" s="1" t="s">
        <v>32305</v>
      </c>
      <c r="G35072" s="1" t="s">
        <v>48934</v>
      </c>
      <c r="H35072" s="1" t="s">
        <v>51982</v>
      </c>
      <c r="I35072" s="1" t="s">
        <v>48822</v>
      </c>
      <c r="J35072" s="1" t="s">
        <v>48811</v>
      </c>
    </row>
    <row r="35073" spans="1:10" x14ac:dyDescent="0.25">
      <c r="A35073" s="1" t="s">
        <v>69085</v>
      </c>
      <c r="B35073" s="1" t="s">
        <v>48812</v>
      </c>
      <c r="C35073" s="2">
        <v>43593</v>
      </c>
      <c r="D35073" s="2"/>
      <c r="E35073" s="1" t="str">
        <f>IF(Sales[[#This Row],[StoreKey]]="0",_xlfn.DAYS(Sales[[#This Row],[Delivery Date]],Sales[[#This Row],[Order Date]]),"")</f>
        <v/>
      </c>
      <c r="F35073" s="1" t="s">
        <v>20671</v>
      </c>
      <c r="G35073" s="1" t="s">
        <v>48885</v>
      </c>
      <c r="H35073" s="1" t="s">
        <v>49699</v>
      </c>
      <c r="I35073" s="1" t="s">
        <v>48812</v>
      </c>
      <c r="J35073" s="1" t="s">
        <v>48815</v>
      </c>
    </row>
    <row r="35074" spans="1:10" x14ac:dyDescent="0.25">
      <c r="A35074" s="1" t="s">
        <v>69085</v>
      </c>
      <c r="B35074" s="1" t="s">
        <v>48822</v>
      </c>
      <c r="C35074" s="2">
        <v>43593</v>
      </c>
      <c r="D35074" s="2"/>
      <c r="E35074" s="1" t="str">
        <f>IF(Sales[[#This Row],[StoreKey]]="0",_xlfn.DAYS(Sales[[#This Row],[Delivery Date]],Sales[[#This Row],[Order Date]]),"")</f>
        <v/>
      </c>
      <c r="F35074" s="1" t="s">
        <v>20671</v>
      </c>
      <c r="G35074" s="1" t="s">
        <v>48885</v>
      </c>
      <c r="H35074" s="1" t="s">
        <v>51674</v>
      </c>
      <c r="I35074" s="1" t="s">
        <v>48836</v>
      </c>
      <c r="J35074" s="1" t="s">
        <v>48815</v>
      </c>
    </row>
    <row r="35075" spans="1:10" x14ac:dyDescent="0.25">
      <c r="A35075" s="1" t="s">
        <v>69086</v>
      </c>
      <c r="B35075" s="1" t="s">
        <v>48812</v>
      </c>
      <c r="C35075" s="2">
        <v>43593</v>
      </c>
      <c r="D35075" s="2"/>
      <c r="E35075" s="1" t="str">
        <f>IF(Sales[[#This Row],[StoreKey]]="0",_xlfn.DAYS(Sales[[#This Row],[Delivery Date]],Sales[[#This Row],[Order Date]]),"")</f>
        <v/>
      </c>
      <c r="F35075" s="1" t="s">
        <v>10672</v>
      </c>
      <c r="G35075" s="1" t="s">
        <v>48878</v>
      </c>
      <c r="H35075" s="1" t="s">
        <v>52092</v>
      </c>
      <c r="I35075" s="1" t="s">
        <v>48840</v>
      </c>
      <c r="J35075" s="1" t="s">
        <v>48815</v>
      </c>
    </row>
    <row r="35076" spans="1:10" x14ac:dyDescent="0.25">
      <c r="A35076" s="1" t="s">
        <v>69087</v>
      </c>
      <c r="B35076" s="1" t="s">
        <v>48812</v>
      </c>
      <c r="C35076" s="2">
        <v>43593</v>
      </c>
      <c r="D35076" s="2"/>
      <c r="E35076" s="1" t="str">
        <f>IF(Sales[[#This Row],[StoreKey]]="0",_xlfn.DAYS(Sales[[#This Row],[Delivery Date]],Sales[[#This Row],[Order Date]]),"")</f>
        <v/>
      </c>
      <c r="F35076" s="1" t="s">
        <v>46039</v>
      </c>
      <c r="G35076" s="1" t="s">
        <v>48949</v>
      </c>
      <c r="H35076" s="1" t="s">
        <v>52150</v>
      </c>
      <c r="I35076" s="1" t="s">
        <v>48812</v>
      </c>
      <c r="J35076" s="1" t="s">
        <v>48811</v>
      </c>
    </row>
    <row r="35077" spans="1:10" x14ac:dyDescent="0.25">
      <c r="A35077" s="1" t="s">
        <v>69088</v>
      </c>
      <c r="B35077" s="1" t="s">
        <v>48812</v>
      </c>
      <c r="C35077" s="2">
        <v>43593</v>
      </c>
      <c r="D35077" s="2"/>
      <c r="E35077" s="1" t="str">
        <f>IF(Sales[[#This Row],[StoreKey]]="0",_xlfn.DAYS(Sales[[#This Row],[Delivery Date]],Sales[[#This Row],[Order Date]]),"")</f>
        <v/>
      </c>
      <c r="F35077" s="1" t="s">
        <v>46065</v>
      </c>
      <c r="G35077" s="1" t="s">
        <v>48955</v>
      </c>
      <c r="H35077" s="1" t="s">
        <v>53572</v>
      </c>
      <c r="I35077" s="1" t="s">
        <v>48825</v>
      </c>
      <c r="J35077" s="1" t="s">
        <v>48811</v>
      </c>
    </row>
    <row r="35078" spans="1:10" x14ac:dyDescent="0.25">
      <c r="A35078" s="1" t="s">
        <v>69089</v>
      </c>
      <c r="B35078" s="1" t="s">
        <v>48812</v>
      </c>
      <c r="C35078" s="2">
        <v>43593</v>
      </c>
      <c r="D35078" s="2"/>
      <c r="E35078" s="1" t="str">
        <f>IF(Sales[[#This Row],[StoreKey]]="0",_xlfn.DAYS(Sales[[#This Row],[Delivery Date]],Sales[[#This Row],[Order Date]]),"")</f>
        <v/>
      </c>
      <c r="F35078" s="1" t="s">
        <v>31782</v>
      </c>
      <c r="G35078" s="1" t="s">
        <v>48947</v>
      </c>
      <c r="H35078" s="1" t="s">
        <v>52259</v>
      </c>
      <c r="I35078" s="1" t="s">
        <v>48833</v>
      </c>
      <c r="J35078" s="1" t="s">
        <v>48811</v>
      </c>
    </row>
    <row r="35079" spans="1:10" x14ac:dyDescent="0.25">
      <c r="A35079" s="1" t="s">
        <v>69089</v>
      </c>
      <c r="B35079" s="1" t="s">
        <v>48822</v>
      </c>
      <c r="C35079" s="2">
        <v>43593</v>
      </c>
      <c r="D35079" s="2"/>
      <c r="E35079" s="1" t="str">
        <f>IF(Sales[[#This Row],[StoreKey]]="0",_xlfn.DAYS(Sales[[#This Row],[Delivery Date]],Sales[[#This Row],[Order Date]]),"")</f>
        <v/>
      </c>
      <c r="F35079" s="1" t="s">
        <v>31782</v>
      </c>
      <c r="G35079" s="1" t="s">
        <v>48947</v>
      </c>
      <c r="H35079" s="1" t="s">
        <v>52189</v>
      </c>
      <c r="I35079" s="1" t="s">
        <v>48828</v>
      </c>
      <c r="J35079" s="1" t="s">
        <v>48811</v>
      </c>
    </row>
    <row r="35080" spans="1:10" x14ac:dyDescent="0.25">
      <c r="A35080" s="1" t="s">
        <v>69089</v>
      </c>
      <c r="B35080" s="1" t="s">
        <v>48825</v>
      </c>
      <c r="C35080" s="2">
        <v>43593</v>
      </c>
      <c r="D35080" s="2"/>
      <c r="E35080" s="1" t="str">
        <f>IF(Sales[[#This Row],[StoreKey]]="0",_xlfn.DAYS(Sales[[#This Row],[Delivery Date]],Sales[[#This Row],[Order Date]]),"")</f>
        <v/>
      </c>
      <c r="F35080" s="1" t="s">
        <v>31782</v>
      </c>
      <c r="G35080" s="1" t="s">
        <v>48947</v>
      </c>
      <c r="H35080" s="1" t="s">
        <v>14021</v>
      </c>
      <c r="I35080" s="1" t="s">
        <v>48812</v>
      </c>
      <c r="J35080" s="1" t="s">
        <v>48811</v>
      </c>
    </row>
    <row r="35081" spans="1:10" x14ac:dyDescent="0.25">
      <c r="A35081" s="1" t="s">
        <v>69090</v>
      </c>
      <c r="B35081" s="1" t="s">
        <v>48812</v>
      </c>
      <c r="C35081" s="2">
        <v>43593</v>
      </c>
      <c r="D35081" s="2"/>
      <c r="E35081" s="1" t="str">
        <f>IF(Sales[[#This Row],[StoreKey]]="0",_xlfn.DAYS(Sales[[#This Row],[Delivery Date]],Sales[[#This Row],[Order Date]]),"")</f>
        <v/>
      </c>
      <c r="F35081" s="1" t="s">
        <v>47541</v>
      </c>
      <c r="G35081" s="1" t="s">
        <v>48930</v>
      </c>
      <c r="H35081" s="1" t="s">
        <v>49743</v>
      </c>
      <c r="I35081" s="1" t="s">
        <v>48833</v>
      </c>
      <c r="J35081" s="1" t="s">
        <v>48811</v>
      </c>
    </row>
    <row r="35082" spans="1:10" x14ac:dyDescent="0.25">
      <c r="A35082" s="1" t="s">
        <v>69091</v>
      </c>
      <c r="B35082" s="1" t="s">
        <v>48812</v>
      </c>
      <c r="C35082" s="2">
        <v>43593</v>
      </c>
      <c r="D35082" s="2">
        <v>43599</v>
      </c>
      <c r="E35082" s="1">
        <f>IF(Sales[[#This Row],[StoreKey]]="0",_xlfn.DAYS(Sales[[#This Row],[Delivery Date]],Sales[[#This Row],[Order Date]]),"")</f>
        <v>6</v>
      </c>
      <c r="F35082" s="1" t="s">
        <v>47848</v>
      </c>
      <c r="G35082" s="1" t="s">
        <v>54546</v>
      </c>
      <c r="H35082" s="1" t="s">
        <v>48980</v>
      </c>
      <c r="I35082" s="1" t="s">
        <v>48825</v>
      </c>
      <c r="J35082" s="1" t="s">
        <v>48811</v>
      </c>
    </row>
    <row r="35083" spans="1:10" x14ac:dyDescent="0.25">
      <c r="A35083" s="1" t="s">
        <v>69091</v>
      </c>
      <c r="B35083" s="1" t="s">
        <v>48822</v>
      </c>
      <c r="C35083" s="2">
        <v>43593</v>
      </c>
      <c r="D35083" s="2">
        <v>43599</v>
      </c>
      <c r="E35083" s="1">
        <f>IF(Sales[[#This Row],[StoreKey]]="0",_xlfn.DAYS(Sales[[#This Row],[Delivery Date]],Sales[[#This Row],[Order Date]]),"")</f>
        <v>6</v>
      </c>
      <c r="F35083" s="1" t="s">
        <v>47848</v>
      </c>
      <c r="G35083" s="1" t="s">
        <v>54546</v>
      </c>
      <c r="H35083" s="1" t="s">
        <v>51680</v>
      </c>
      <c r="I35083" s="1" t="s">
        <v>48812</v>
      </c>
      <c r="J35083" s="1" t="s">
        <v>48811</v>
      </c>
    </row>
    <row r="35084" spans="1:10" x14ac:dyDescent="0.25">
      <c r="A35084" s="1" t="s">
        <v>69091</v>
      </c>
      <c r="B35084" s="1" t="s">
        <v>48825</v>
      </c>
      <c r="C35084" s="2">
        <v>43593</v>
      </c>
      <c r="D35084" s="2">
        <v>43599</v>
      </c>
      <c r="E35084" s="1">
        <f>IF(Sales[[#This Row],[StoreKey]]="0",_xlfn.DAYS(Sales[[#This Row],[Delivery Date]],Sales[[#This Row],[Order Date]]),"")</f>
        <v>6</v>
      </c>
      <c r="F35084" s="1" t="s">
        <v>47848</v>
      </c>
      <c r="G35084" s="1" t="s">
        <v>54546</v>
      </c>
      <c r="H35084" s="1" t="s">
        <v>50882</v>
      </c>
      <c r="I35084" s="1" t="s">
        <v>48812</v>
      </c>
      <c r="J35084" s="1" t="s">
        <v>48811</v>
      </c>
    </row>
    <row r="35085" spans="1:10" x14ac:dyDescent="0.25">
      <c r="A35085" s="1" t="s">
        <v>69092</v>
      </c>
      <c r="B35085" s="1" t="s">
        <v>48812</v>
      </c>
      <c r="C35085" s="2">
        <v>43593</v>
      </c>
      <c r="D35085" s="2"/>
      <c r="E35085" s="1" t="str">
        <f>IF(Sales[[#This Row],[StoreKey]]="0",_xlfn.DAYS(Sales[[#This Row],[Delivery Date]],Sales[[#This Row],[Order Date]]),"")</f>
        <v/>
      </c>
      <c r="F35085" s="1" t="s">
        <v>46135</v>
      </c>
      <c r="G35085" s="1" t="s">
        <v>48922</v>
      </c>
      <c r="H35085" s="1" t="s">
        <v>49127</v>
      </c>
      <c r="I35085" s="1" t="s">
        <v>48836</v>
      </c>
      <c r="J35085" s="1" t="s">
        <v>48811</v>
      </c>
    </row>
    <row r="35086" spans="1:10" x14ac:dyDescent="0.25">
      <c r="A35086" s="1" t="s">
        <v>69092</v>
      </c>
      <c r="B35086" s="1" t="s">
        <v>48822</v>
      </c>
      <c r="C35086" s="2">
        <v>43593</v>
      </c>
      <c r="D35086" s="2"/>
      <c r="E35086" s="1" t="str">
        <f>IF(Sales[[#This Row],[StoreKey]]="0",_xlfn.DAYS(Sales[[#This Row],[Delivery Date]],Sales[[#This Row],[Order Date]]),"")</f>
        <v/>
      </c>
      <c r="F35086" s="1" t="s">
        <v>46135</v>
      </c>
      <c r="G35086" s="1" t="s">
        <v>48922</v>
      </c>
      <c r="H35086" s="1" t="s">
        <v>51461</v>
      </c>
      <c r="I35086" s="1" t="s">
        <v>48812</v>
      </c>
      <c r="J35086" s="1" t="s">
        <v>48811</v>
      </c>
    </row>
    <row r="35087" spans="1:10" x14ac:dyDescent="0.25">
      <c r="A35087" s="1" t="s">
        <v>69092</v>
      </c>
      <c r="B35087" s="1" t="s">
        <v>48825</v>
      </c>
      <c r="C35087" s="2">
        <v>43593</v>
      </c>
      <c r="D35087" s="2"/>
      <c r="E35087" s="1" t="str">
        <f>IF(Sales[[#This Row],[StoreKey]]="0",_xlfn.DAYS(Sales[[#This Row],[Delivery Date]],Sales[[#This Row],[Order Date]]),"")</f>
        <v/>
      </c>
      <c r="F35087" s="1" t="s">
        <v>46135</v>
      </c>
      <c r="G35087" s="1" t="s">
        <v>48922</v>
      </c>
      <c r="H35087" s="1" t="s">
        <v>53074</v>
      </c>
      <c r="I35087" s="1" t="s">
        <v>48838</v>
      </c>
      <c r="J35087" s="1" t="s">
        <v>48811</v>
      </c>
    </row>
    <row r="35088" spans="1:10" x14ac:dyDescent="0.25">
      <c r="A35088" s="1" t="s">
        <v>69092</v>
      </c>
      <c r="B35088" s="1" t="s">
        <v>48828</v>
      </c>
      <c r="C35088" s="2">
        <v>43593</v>
      </c>
      <c r="D35088" s="2"/>
      <c r="E35088" s="1" t="str">
        <f>IF(Sales[[#This Row],[StoreKey]]="0",_xlfn.DAYS(Sales[[#This Row],[Delivery Date]],Sales[[#This Row],[Order Date]]),"")</f>
        <v/>
      </c>
      <c r="F35088" s="1" t="s">
        <v>46135</v>
      </c>
      <c r="G35088" s="1" t="s">
        <v>48922</v>
      </c>
      <c r="H35088" s="1" t="s">
        <v>51643</v>
      </c>
      <c r="I35088" s="1" t="s">
        <v>48825</v>
      </c>
      <c r="J35088" s="1" t="s">
        <v>48811</v>
      </c>
    </row>
    <row r="35089" spans="1:10" x14ac:dyDescent="0.25">
      <c r="A35089" s="1" t="s">
        <v>69092</v>
      </c>
      <c r="B35089" s="1" t="s">
        <v>48830</v>
      </c>
      <c r="C35089" s="2">
        <v>43593</v>
      </c>
      <c r="D35089" s="2"/>
      <c r="E35089" s="1" t="str">
        <f>IF(Sales[[#This Row],[StoreKey]]="0",_xlfn.DAYS(Sales[[#This Row],[Delivery Date]],Sales[[#This Row],[Order Date]]),"")</f>
        <v/>
      </c>
      <c r="F35089" s="1" t="s">
        <v>46135</v>
      </c>
      <c r="G35089" s="1" t="s">
        <v>48922</v>
      </c>
      <c r="H35089" s="1" t="s">
        <v>52209</v>
      </c>
      <c r="I35089" s="1" t="s">
        <v>48836</v>
      </c>
      <c r="J35089" s="1" t="s">
        <v>48811</v>
      </c>
    </row>
    <row r="35090" spans="1:10" x14ac:dyDescent="0.25">
      <c r="A35090" s="1" t="s">
        <v>69092</v>
      </c>
      <c r="B35090" s="1" t="s">
        <v>48833</v>
      </c>
      <c r="C35090" s="2">
        <v>43593</v>
      </c>
      <c r="D35090" s="2"/>
      <c r="E35090" s="1" t="str">
        <f>IF(Sales[[#This Row],[StoreKey]]="0",_xlfn.DAYS(Sales[[#This Row],[Delivery Date]],Sales[[#This Row],[Order Date]]),"")</f>
        <v/>
      </c>
      <c r="F35090" s="1" t="s">
        <v>46135</v>
      </c>
      <c r="G35090" s="1" t="s">
        <v>48922</v>
      </c>
      <c r="H35090" s="1" t="s">
        <v>48830</v>
      </c>
      <c r="I35090" s="1" t="s">
        <v>48812</v>
      </c>
      <c r="J35090" s="1" t="s">
        <v>48811</v>
      </c>
    </row>
    <row r="35091" spans="1:10" x14ac:dyDescent="0.25">
      <c r="A35091" s="1" t="s">
        <v>69093</v>
      </c>
      <c r="B35091" s="1" t="s">
        <v>48812</v>
      </c>
      <c r="C35091" s="2">
        <v>43593</v>
      </c>
      <c r="D35091" s="2"/>
      <c r="E35091" s="1" t="str">
        <f>IF(Sales[[#This Row],[StoreKey]]="0",_xlfn.DAYS(Sales[[#This Row],[Delivery Date]],Sales[[#This Row],[Order Date]]),"")</f>
        <v/>
      </c>
      <c r="F35091" s="1" t="s">
        <v>14751</v>
      </c>
      <c r="G35091" s="1" t="s">
        <v>48870</v>
      </c>
      <c r="H35091" s="1" t="s">
        <v>48914</v>
      </c>
      <c r="I35091" s="1" t="s">
        <v>48836</v>
      </c>
      <c r="J35091" s="1" t="s">
        <v>48815</v>
      </c>
    </row>
    <row r="35092" spans="1:10" x14ac:dyDescent="0.25">
      <c r="A35092" s="1" t="s">
        <v>69093</v>
      </c>
      <c r="B35092" s="1" t="s">
        <v>48822</v>
      </c>
      <c r="C35092" s="2">
        <v>43593</v>
      </c>
      <c r="D35092" s="2"/>
      <c r="E35092" s="1" t="str">
        <f>IF(Sales[[#This Row],[StoreKey]]="0",_xlfn.DAYS(Sales[[#This Row],[Delivery Date]],Sales[[#This Row],[Order Date]]),"")</f>
        <v/>
      </c>
      <c r="F35092" s="1" t="s">
        <v>14751</v>
      </c>
      <c r="G35092" s="1" t="s">
        <v>48870</v>
      </c>
      <c r="H35092" s="1" t="s">
        <v>49541</v>
      </c>
      <c r="I35092" s="1" t="s">
        <v>48825</v>
      </c>
      <c r="J35092" s="1" t="s">
        <v>48815</v>
      </c>
    </row>
    <row r="35093" spans="1:10" x14ac:dyDescent="0.25">
      <c r="A35093" s="1" t="s">
        <v>69093</v>
      </c>
      <c r="B35093" s="1" t="s">
        <v>48825</v>
      </c>
      <c r="C35093" s="2">
        <v>43593</v>
      </c>
      <c r="D35093" s="2"/>
      <c r="E35093" s="1" t="str">
        <f>IF(Sales[[#This Row],[StoreKey]]="0",_xlfn.DAYS(Sales[[#This Row],[Delivery Date]],Sales[[#This Row],[Order Date]]),"")</f>
        <v/>
      </c>
      <c r="F35093" s="1" t="s">
        <v>14751</v>
      </c>
      <c r="G35093" s="1" t="s">
        <v>48870</v>
      </c>
      <c r="H35093" s="1" t="s">
        <v>50676</v>
      </c>
      <c r="I35093" s="1" t="s">
        <v>48825</v>
      </c>
      <c r="J35093" s="1" t="s">
        <v>48815</v>
      </c>
    </row>
    <row r="35094" spans="1:10" x14ac:dyDescent="0.25">
      <c r="A35094" s="1" t="s">
        <v>69093</v>
      </c>
      <c r="B35094" s="1" t="s">
        <v>48828</v>
      </c>
      <c r="C35094" s="2">
        <v>43593</v>
      </c>
      <c r="D35094" s="2"/>
      <c r="E35094" s="1" t="str">
        <f>IF(Sales[[#This Row],[StoreKey]]="0",_xlfn.DAYS(Sales[[#This Row],[Delivery Date]],Sales[[#This Row],[Order Date]]),"")</f>
        <v/>
      </c>
      <c r="F35094" s="1" t="s">
        <v>14751</v>
      </c>
      <c r="G35094" s="1" t="s">
        <v>48870</v>
      </c>
      <c r="H35094" s="1" t="s">
        <v>51593</v>
      </c>
      <c r="I35094" s="1" t="s">
        <v>48822</v>
      </c>
      <c r="J35094" s="1" t="s">
        <v>48815</v>
      </c>
    </row>
    <row r="35095" spans="1:10" x14ac:dyDescent="0.25">
      <c r="A35095" s="1" t="s">
        <v>69093</v>
      </c>
      <c r="B35095" s="1" t="s">
        <v>48830</v>
      </c>
      <c r="C35095" s="2">
        <v>43593</v>
      </c>
      <c r="D35095" s="2"/>
      <c r="E35095" s="1" t="str">
        <f>IF(Sales[[#This Row],[StoreKey]]="0",_xlfn.DAYS(Sales[[#This Row],[Delivery Date]],Sales[[#This Row],[Order Date]]),"")</f>
        <v/>
      </c>
      <c r="F35095" s="1" t="s">
        <v>14751</v>
      </c>
      <c r="G35095" s="1" t="s">
        <v>48870</v>
      </c>
      <c r="H35095" s="1" t="s">
        <v>51453</v>
      </c>
      <c r="I35095" s="1" t="s">
        <v>48828</v>
      </c>
      <c r="J35095" s="1" t="s">
        <v>48815</v>
      </c>
    </row>
    <row r="35096" spans="1:10" x14ac:dyDescent="0.25">
      <c r="A35096" s="1" t="s">
        <v>69093</v>
      </c>
      <c r="B35096" s="1" t="s">
        <v>48833</v>
      </c>
      <c r="C35096" s="2">
        <v>43593</v>
      </c>
      <c r="D35096" s="2"/>
      <c r="E35096" s="1" t="str">
        <f>IF(Sales[[#This Row],[StoreKey]]="0",_xlfn.DAYS(Sales[[#This Row],[Delivery Date]],Sales[[#This Row],[Order Date]]),"")</f>
        <v/>
      </c>
      <c r="F35096" s="1" t="s">
        <v>14751</v>
      </c>
      <c r="G35096" s="1" t="s">
        <v>48870</v>
      </c>
      <c r="H35096" s="1" t="s">
        <v>52866</v>
      </c>
      <c r="I35096" s="1" t="s">
        <v>48822</v>
      </c>
      <c r="J35096" s="1" t="s">
        <v>48815</v>
      </c>
    </row>
    <row r="35097" spans="1:10" x14ac:dyDescent="0.25">
      <c r="A35097" s="1" t="s">
        <v>69093</v>
      </c>
      <c r="B35097" s="1" t="s">
        <v>48836</v>
      </c>
      <c r="C35097" s="2">
        <v>43593</v>
      </c>
      <c r="D35097" s="2"/>
      <c r="E35097" s="1" t="str">
        <f>IF(Sales[[#This Row],[StoreKey]]="0",_xlfn.DAYS(Sales[[#This Row],[Delivery Date]],Sales[[#This Row],[Order Date]]),"")</f>
        <v/>
      </c>
      <c r="F35097" s="1" t="s">
        <v>14751</v>
      </c>
      <c r="G35097" s="1" t="s">
        <v>48870</v>
      </c>
      <c r="H35097" s="1" t="s">
        <v>49113</v>
      </c>
      <c r="I35097" s="1" t="s">
        <v>48825</v>
      </c>
      <c r="J35097" s="1" t="s">
        <v>48815</v>
      </c>
    </row>
    <row r="35098" spans="1:10" x14ac:dyDescent="0.25">
      <c r="A35098" s="1" t="s">
        <v>69094</v>
      </c>
      <c r="B35098" s="1" t="s">
        <v>48812</v>
      </c>
      <c r="C35098" s="2">
        <v>43593</v>
      </c>
      <c r="D35098" s="2"/>
      <c r="E35098" s="1" t="str">
        <f>IF(Sales[[#This Row],[StoreKey]]="0",_xlfn.DAYS(Sales[[#This Row],[Delivery Date]],Sales[[#This Row],[Order Date]]),"")</f>
        <v/>
      </c>
      <c r="F35098" s="1" t="s">
        <v>2896</v>
      </c>
      <c r="G35098" s="1" t="s">
        <v>48812</v>
      </c>
      <c r="H35098" s="1" t="s">
        <v>52438</v>
      </c>
      <c r="I35098" s="1" t="s">
        <v>48828</v>
      </c>
      <c r="J35098" s="1" t="s">
        <v>48814</v>
      </c>
    </row>
    <row r="35099" spans="1:10" x14ac:dyDescent="0.25">
      <c r="A35099" s="1" t="s">
        <v>69094</v>
      </c>
      <c r="B35099" s="1" t="s">
        <v>48822</v>
      </c>
      <c r="C35099" s="2">
        <v>43593</v>
      </c>
      <c r="D35099" s="2"/>
      <c r="E35099" s="1" t="str">
        <f>IF(Sales[[#This Row],[StoreKey]]="0",_xlfn.DAYS(Sales[[#This Row],[Delivery Date]],Sales[[#This Row],[Order Date]]),"")</f>
        <v/>
      </c>
      <c r="F35099" s="1" t="s">
        <v>2896</v>
      </c>
      <c r="G35099" s="1" t="s">
        <v>48812</v>
      </c>
      <c r="H35099" s="1" t="s">
        <v>45527</v>
      </c>
      <c r="I35099" s="1" t="s">
        <v>48812</v>
      </c>
      <c r="J35099" s="1" t="s">
        <v>48814</v>
      </c>
    </row>
    <row r="35100" spans="1:10" x14ac:dyDescent="0.25">
      <c r="A35100" s="1" t="s">
        <v>69094</v>
      </c>
      <c r="B35100" s="1" t="s">
        <v>48825</v>
      </c>
      <c r="C35100" s="2">
        <v>43593</v>
      </c>
      <c r="D35100" s="2"/>
      <c r="E35100" s="1" t="str">
        <f>IF(Sales[[#This Row],[StoreKey]]="0",_xlfn.DAYS(Sales[[#This Row],[Delivery Date]],Sales[[#This Row],[Order Date]]),"")</f>
        <v/>
      </c>
      <c r="F35100" s="1" t="s">
        <v>2896</v>
      </c>
      <c r="G35100" s="1" t="s">
        <v>48812</v>
      </c>
      <c r="H35100" s="1" t="s">
        <v>51323</v>
      </c>
      <c r="I35100" s="1" t="s">
        <v>48812</v>
      </c>
      <c r="J35100" s="1" t="s">
        <v>48814</v>
      </c>
    </row>
    <row r="35101" spans="1:10" x14ac:dyDescent="0.25">
      <c r="A35101" s="1" t="s">
        <v>69094</v>
      </c>
      <c r="B35101" s="1" t="s">
        <v>48828</v>
      </c>
      <c r="C35101" s="2">
        <v>43593</v>
      </c>
      <c r="D35101" s="2"/>
      <c r="E35101" s="1" t="str">
        <f>IF(Sales[[#This Row],[StoreKey]]="0",_xlfn.DAYS(Sales[[#This Row],[Delivery Date]],Sales[[#This Row],[Order Date]]),"")</f>
        <v/>
      </c>
      <c r="F35101" s="1" t="s">
        <v>2896</v>
      </c>
      <c r="G35101" s="1" t="s">
        <v>48812</v>
      </c>
      <c r="H35101" s="1" t="s">
        <v>49561</v>
      </c>
      <c r="I35101" s="1" t="s">
        <v>48812</v>
      </c>
      <c r="J35101" s="1" t="s">
        <v>48814</v>
      </c>
    </row>
    <row r="35102" spans="1:10" x14ac:dyDescent="0.25">
      <c r="A35102" s="1" t="s">
        <v>69095</v>
      </c>
      <c r="B35102" s="1" t="s">
        <v>48812</v>
      </c>
      <c r="C35102" s="2">
        <v>43594</v>
      </c>
      <c r="D35102" s="2"/>
      <c r="E35102" s="1" t="str">
        <f>IF(Sales[[#This Row],[StoreKey]]="0",_xlfn.DAYS(Sales[[#This Row],[Delivery Date]],Sales[[#This Row],[Order Date]]),"")</f>
        <v/>
      </c>
      <c r="F35102" s="1" t="s">
        <v>48090</v>
      </c>
      <c r="G35102" s="1" t="s">
        <v>48924</v>
      </c>
      <c r="H35102" s="1" t="s">
        <v>52218</v>
      </c>
      <c r="I35102" s="1" t="s">
        <v>48822</v>
      </c>
      <c r="J35102" s="1" t="s">
        <v>48811</v>
      </c>
    </row>
    <row r="35103" spans="1:10" x14ac:dyDescent="0.25">
      <c r="A35103" s="1" t="s">
        <v>69095</v>
      </c>
      <c r="B35103" s="1" t="s">
        <v>48822</v>
      </c>
      <c r="C35103" s="2">
        <v>43594</v>
      </c>
      <c r="D35103" s="2"/>
      <c r="E35103" s="1" t="str">
        <f>IF(Sales[[#This Row],[StoreKey]]="0",_xlfn.DAYS(Sales[[#This Row],[Delivery Date]],Sales[[#This Row],[Order Date]]),"")</f>
        <v/>
      </c>
      <c r="F35103" s="1" t="s">
        <v>48090</v>
      </c>
      <c r="G35103" s="1" t="s">
        <v>48924</v>
      </c>
      <c r="H35103" s="1" t="s">
        <v>52167</v>
      </c>
      <c r="I35103" s="1" t="s">
        <v>48825</v>
      </c>
      <c r="J35103" s="1" t="s">
        <v>48811</v>
      </c>
    </row>
    <row r="35104" spans="1:10" x14ac:dyDescent="0.25">
      <c r="A35104" s="1" t="s">
        <v>69095</v>
      </c>
      <c r="B35104" s="1" t="s">
        <v>48825</v>
      </c>
      <c r="C35104" s="2">
        <v>43594</v>
      </c>
      <c r="D35104" s="2"/>
      <c r="E35104" s="1" t="str">
        <f>IF(Sales[[#This Row],[StoreKey]]="0",_xlfn.DAYS(Sales[[#This Row],[Delivery Date]],Sales[[#This Row],[Order Date]]),"")</f>
        <v/>
      </c>
      <c r="F35104" s="1" t="s">
        <v>48090</v>
      </c>
      <c r="G35104" s="1" t="s">
        <v>48924</v>
      </c>
      <c r="H35104" s="1" t="s">
        <v>48863</v>
      </c>
      <c r="I35104" s="1" t="s">
        <v>48812</v>
      </c>
      <c r="J35104" s="1" t="s">
        <v>48811</v>
      </c>
    </row>
    <row r="35105" spans="1:10" x14ac:dyDescent="0.25">
      <c r="A35105" s="1" t="s">
        <v>69095</v>
      </c>
      <c r="B35105" s="1" t="s">
        <v>48828</v>
      </c>
      <c r="C35105" s="2">
        <v>43594</v>
      </c>
      <c r="D35105" s="2"/>
      <c r="E35105" s="1" t="str">
        <f>IF(Sales[[#This Row],[StoreKey]]="0",_xlfn.DAYS(Sales[[#This Row],[Delivery Date]],Sales[[#This Row],[Order Date]]),"")</f>
        <v/>
      </c>
      <c r="F35105" s="1" t="s">
        <v>48090</v>
      </c>
      <c r="G35105" s="1" t="s">
        <v>48924</v>
      </c>
      <c r="H35105" s="1" t="s">
        <v>51713</v>
      </c>
      <c r="I35105" s="1" t="s">
        <v>48822</v>
      </c>
      <c r="J35105" s="1" t="s">
        <v>48811</v>
      </c>
    </row>
    <row r="35106" spans="1:10" x14ac:dyDescent="0.25">
      <c r="A35106" s="1" t="s">
        <v>69095</v>
      </c>
      <c r="B35106" s="1" t="s">
        <v>48830</v>
      </c>
      <c r="C35106" s="2">
        <v>43594</v>
      </c>
      <c r="D35106" s="2"/>
      <c r="E35106" s="1" t="str">
        <f>IF(Sales[[#This Row],[StoreKey]]="0",_xlfn.DAYS(Sales[[#This Row],[Delivery Date]],Sales[[#This Row],[Order Date]]),"")</f>
        <v/>
      </c>
      <c r="F35106" s="1" t="s">
        <v>48090</v>
      </c>
      <c r="G35106" s="1" t="s">
        <v>48924</v>
      </c>
      <c r="H35106" s="1" t="s">
        <v>51944</v>
      </c>
      <c r="I35106" s="1" t="s">
        <v>48840</v>
      </c>
      <c r="J35106" s="1" t="s">
        <v>48811</v>
      </c>
    </row>
    <row r="35107" spans="1:10" x14ac:dyDescent="0.25">
      <c r="A35107" s="1" t="s">
        <v>69095</v>
      </c>
      <c r="B35107" s="1" t="s">
        <v>48833</v>
      </c>
      <c r="C35107" s="2">
        <v>43594</v>
      </c>
      <c r="D35107" s="2"/>
      <c r="E35107" s="1" t="str">
        <f>IF(Sales[[#This Row],[StoreKey]]="0",_xlfn.DAYS(Sales[[#This Row],[Delivery Date]],Sales[[#This Row],[Order Date]]),"")</f>
        <v/>
      </c>
      <c r="F35107" s="1" t="s">
        <v>48090</v>
      </c>
      <c r="G35107" s="1" t="s">
        <v>48924</v>
      </c>
      <c r="H35107" s="1" t="s">
        <v>51428</v>
      </c>
      <c r="I35107" s="1" t="s">
        <v>48836</v>
      </c>
      <c r="J35107" s="1" t="s">
        <v>48811</v>
      </c>
    </row>
    <row r="35108" spans="1:10" x14ac:dyDescent="0.25">
      <c r="A35108" s="1" t="s">
        <v>69095</v>
      </c>
      <c r="B35108" s="1" t="s">
        <v>48836</v>
      </c>
      <c r="C35108" s="2">
        <v>43594</v>
      </c>
      <c r="D35108" s="2"/>
      <c r="E35108" s="1" t="str">
        <f>IF(Sales[[#This Row],[StoreKey]]="0",_xlfn.DAYS(Sales[[#This Row],[Delivery Date]],Sales[[#This Row],[Order Date]]),"")</f>
        <v/>
      </c>
      <c r="F35108" s="1" t="s">
        <v>48090</v>
      </c>
      <c r="G35108" s="1" t="s">
        <v>48924</v>
      </c>
      <c r="H35108" s="1" t="s">
        <v>50094</v>
      </c>
      <c r="I35108" s="1" t="s">
        <v>48812</v>
      </c>
      <c r="J35108" s="1" t="s">
        <v>48811</v>
      </c>
    </row>
    <row r="35109" spans="1:10" x14ac:dyDescent="0.25">
      <c r="A35109" s="1" t="s">
        <v>69096</v>
      </c>
      <c r="B35109" s="1" t="s">
        <v>48812</v>
      </c>
      <c r="C35109" s="2">
        <v>43594</v>
      </c>
      <c r="D35109" s="2"/>
      <c r="E35109" s="1" t="str">
        <f>IF(Sales[[#This Row],[StoreKey]]="0",_xlfn.DAYS(Sales[[#This Row],[Delivery Date]],Sales[[#This Row],[Order Date]]),"")</f>
        <v/>
      </c>
      <c r="F35109" s="1" t="s">
        <v>32007</v>
      </c>
      <c r="G35109" s="1" t="s">
        <v>48910</v>
      </c>
      <c r="H35109" s="1" t="s">
        <v>51300</v>
      </c>
      <c r="I35109" s="1" t="s">
        <v>48822</v>
      </c>
      <c r="J35109" s="1" t="s">
        <v>48811</v>
      </c>
    </row>
    <row r="35110" spans="1:10" x14ac:dyDescent="0.25">
      <c r="A35110" s="1" t="s">
        <v>69096</v>
      </c>
      <c r="B35110" s="1" t="s">
        <v>48822</v>
      </c>
      <c r="C35110" s="2">
        <v>43594</v>
      </c>
      <c r="D35110" s="2"/>
      <c r="E35110" s="1" t="str">
        <f>IF(Sales[[#This Row],[StoreKey]]="0",_xlfn.DAYS(Sales[[#This Row],[Delivery Date]],Sales[[#This Row],[Order Date]]),"")</f>
        <v/>
      </c>
      <c r="F35110" s="1" t="s">
        <v>32007</v>
      </c>
      <c r="G35110" s="1" t="s">
        <v>48910</v>
      </c>
      <c r="H35110" s="1" t="s">
        <v>49727</v>
      </c>
      <c r="I35110" s="1" t="s">
        <v>48828</v>
      </c>
      <c r="J35110" s="1" t="s">
        <v>48811</v>
      </c>
    </row>
    <row r="35111" spans="1:10" x14ac:dyDescent="0.25">
      <c r="A35111" s="1" t="s">
        <v>69097</v>
      </c>
      <c r="B35111" s="1" t="s">
        <v>48812</v>
      </c>
      <c r="C35111" s="2">
        <v>43594</v>
      </c>
      <c r="D35111" s="2"/>
      <c r="E35111" s="1" t="str">
        <f>IF(Sales[[#This Row],[StoreKey]]="0",_xlfn.DAYS(Sales[[#This Row],[Delivery Date]],Sales[[#This Row],[Order Date]]),"")</f>
        <v/>
      </c>
      <c r="F35111" s="1" t="s">
        <v>41533</v>
      </c>
      <c r="G35111" s="1" t="s">
        <v>48926</v>
      </c>
      <c r="H35111" s="1" t="s">
        <v>52146</v>
      </c>
      <c r="I35111" s="1" t="s">
        <v>48825</v>
      </c>
      <c r="J35111" s="1" t="s">
        <v>48811</v>
      </c>
    </row>
    <row r="35112" spans="1:10" x14ac:dyDescent="0.25">
      <c r="A35112" s="1" t="s">
        <v>69097</v>
      </c>
      <c r="B35112" s="1" t="s">
        <v>48822</v>
      </c>
      <c r="C35112" s="2">
        <v>43594</v>
      </c>
      <c r="D35112" s="2"/>
      <c r="E35112" s="1" t="str">
        <f>IF(Sales[[#This Row],[StoreKey]]="0",_xlfn.DAYS(Sales[[#This Row],[Delivery Date]],Sales[[#This Row],[Order Date]]),"")</f>
        <v/>
      </c>
      <c r="F35112" s="1" t="s">
        <v>41533</v>
      </c>
      <c r="G35112" s="1" t="s">
        <v>48926</v>
      </c>
      <c r="H35112" s="1" t="s">
        <v>51952</v>
      </c>
      <c r="I35112" s="1" t="s">
        <v>48830</v>
      </c>
      <c r="J35112" s="1" t="s">
        <v>48811</v>
      </c>
    </row>
    <row r="35113" spans="1:10" x14ac:dyDescent="0.25">
      <c r="A35113" s="1" t="s">
        <v>69097</v>
      </c>
      <c r="B35113" s="1" t="s">
        <v>48825</v>
      </c>
      <c r="C35113" s="2">
        <v>43594</v>
      </c>
      <c r="D35113" s="2"/>
      <c r="E35113" s="1" t="str">
        <f>IF(Sales[[#This Row],[StoreKey]]="0",_xlfn.DAYS(Sales[[#This Row],[Delivery Date]],Sales[[#This Row],[Order Date]]),"")</f>
        <v/>
      </c>
      <c r="F35113" s="1" t="s">
        <v>41533</v>
      </c>
      <c r="G35113" s="1" t="s">
        <v>48926</v>
      </c>
      <c r="H35113" s="1" t="s">
        <v>49701</v>
      </c>
      <c r="I35113" s="1" t="s">
        <v>48822</v>
      </c>
      <c r="J35113" s="1" t="s">
        <v>48811</v>
      </c>
    </row>
    <row r="35114" spans="1:10" x14ac:dyDescent="0.25">
      <c r="A35114" s="1" t="s">
        <v>69097</v>
      </c>
      <c r="B35114" s="1" t="s">
        <v>48828</v>
      </c>
      <c r="C35114" s="2">
        <v>43594</v>
      </c>
      <c r="D35114" s="2"/>
      <c r="E35114" s="1" t="str">
        <f>IF(Sales[[#This Row],[StoreKey]]="0",_xlfn.DAYS(Sales[[#This Row],[Delivery Date]],Sales[[#This Row],[Order Date]]),"")</f>
        <v/>
      </c>
      <c r="F35114" s="1" t="s">
        <v>41533</v>
      </c>
      <c r="G35114" s="1" t="s">
        <v>48926</v>
      </c>
      <c r="H35114" s="1" t="s">
        <v>49159</v>
      </c>
      <c r="I35114" s="1" t="s">
        <v>48822</v>
      </c>
      <c r="J35114" s="1" t="s">
        <v>48811</v>
      </c>
    </row>
    <row r="35115" spans="1:10" x14ac:dyDescent="0.25">
      <c r="A35115" s="1" t="s">
        <v>69098</v>
      </c>
      <c r="B35115" s="1" t="s">
        <v>48812</v>
      </c>
      <c r="C35115" s="2">
        <v>43594</v>
      </c>
      <c r="D35115" s="2"/>
      <c r="E35115" s="1" t="str">
        <f>IF(Sales[[#This Row],[StoreKey]]="0",_xlfn.DAYS(Sales[[#This Row],[Delivery Date]],Sales[[#This Row],[Order Date]]),"")</f>
        <v/>
      </c>
      <c r="F35115" s="1" t="s">
        <v>40964</v>
      </c>
      <c r="G35115" s="1" t="s">
        <v>48955</v>
      </c>
      <c r="H35115" s="1" t="s">
        <v>52071</v>
      </c>
      <c r="I35115" s="1" t="s">
        <v>48822</v>
      </c>
      <c r="J35115" s="1" t="s">
        <v>48811</v>
      </c>
    </row>
    <row r="35116" spans="1:10" x14ac:dyDescent="0.25">
      <c r="A35116" s="1" t="s">
        <v>69099</v>
      </c>
      <c r="B35116" s="1" t="s">
        <v>48812</v>
      </c>
      <c r="C35116" s="2">
        <v>43594</v>
      </c>
      <c r="D35116" s="2"/>
      <c r="E35116" s="1" t="str">
        <f>IF(Sales[[#This Row],[StoreKey]]="0",_xlfn.DAYS(Sales[[#This Row],[Delivery Date]],Sales[[#This Row],[Order Date]]),"")</f>
        <v/>
      </c>
      <c r="F35116" s="1" t="s">
        <v>22810</v>
      </c>
      <c r="G35116" s="1" t="s">
        <v>48898</v>
      </c>
      <c r="H35116" s="1" t="s">
        <v>53623</v>
      </c>
      <c r="I35116" s="1" t="s">
        <v>48840</v>
      </c>
      <c r="J35116" s="1" t="s">
        <v>48816</v>
      </c>
    </row>
    <row r="35117" spans="1:10" x14ac:dyDescent="0.25">
      <c r="A35117" s="1" t="s">
        <v>69100</v>
      </c>
      <c r="B35117" s="1" t="s">
        <v>48812</v>
      </c>
      <c r="C35117" s="2">
        <v>43594</v>
      </c>
      <c r="D35117" s="2"/>
      <c r="E35117" s="1" t="str">
        <f>IF(Sales[[#This Row],[StoreKey]]="0",_xlfn.DAYS(Sales[[#This Row],[Delivery Date]],Sales[[#This Row],[Order Date]]),"")</f>
        <v/>
      </c>
      <c r="F35117" s="1" t="s">
        <v>10465</v>
      </c>
      <c r="G35117" s="1" t="s">
        <v>48870</v>
      </c>
      <c r="H35117" s="1" t="s">
        <v>49663</v>
      </c>
      <c r="I35117" s="1" t="s">
        <v>48833</v>
      </c>
      <c r="J35117" s="1" t="s">
        <v>48815</v>
      </c>
    </row>
    <row r="35118" spans="1:10" x14ac:dyDescent="0.25">
      <c r="A35118" s="1" t="s">
        <v>69100</v>
      </c>
      <c r="B35118" s="1" t="s">
        <v>48822</v>
      </c>
      <c r="C35118" s="2">
        <v>43594</v>
      </c>
      <c r="D35118" s="2"/>
      <c r="E35118" s="1" t="str">
        <f>IF(Sales[[#This Row],[StoreKey]]="0",_xlfn.DAYS(Sales[[#This Row],[Delivery Date]],Sales[[#This Row],[Order Date]]),"")</f>
        <v/>
      </c>
      <c r="F35118" s="1" t="s">
        <v>10465</v>
      </c>
      <c r="G35118" s="1" t="s">
        <v>48870</v>
      </c>
      <c r="H35118" s="1" t="s">
        <v>48922</v>
      </c>
      <c r="I35118" s="1" t="s">
        <v>48822</v>
      </c>
      <c r="J35118" s="1" t="s">
        <v>48815</v>
      </c>
    </row>
    <row r="35119" spans="1:10" x14ac:dyDescent="0.25">
      <c r="A35119" s="1" t="s">
        <v>69101</v>
      </c>
      <c r="B35119" s="1" t="s">
        <v>48812</v>
      </c>
      <c r="C35119" s="2">
        <v>43594</v>
      </c>
      <c r="D35119" s="2">
        <v>43597</v>
      </c>
      <c r="E35119" s="1">
        <f>IF(Sales[[#This Row],[StoreKey]]="0",_xlfn.DAYS(Sales[[#This Row],[Delivery Date]],Sales[[#This Row],[Order Date]]),"")</f>
        <v>3</v>
      </c>
      <c r="F35119" s="1" t="s">
        <v>33235</v>
      </c>
      <c r="G35119" s="1" t="s">
        <v>54546</v>
      </c>
      <c r="H35119" s="1" t="s">
        <v>52159</v>
      </c>
      <c r="I35119" s="1" t="s">
        <v>48822</v>
      </c>
      <c r="J35119" s="1" t="s">
        <v>48811</v>
      </c>
    </row>
    <row r="35120" spans="1:10" x14ac:dyDescent="0.25">
      <c r="A35120" s="1" t="s">
        <v>69101</v>
      </c>
      <c r="B35120" s="1" t="s">
        <v>48822</v>
      </c>
      <c r="C35120" s="2">
        <v>43594</v>
      </c>
      <c r="D35120" s="2">
        <v>43597</v>
      </c>
      <c r="E35120" s="1">
        <f>IF(Sales[[#This Row],[StoreKey]]="0",_xlfn.DAYS(Sales[[#This Row],[Delivery Date]],Sales[[#This Row],[Order Date]]),"")</f>
        <v>3</v>
      </c>
      <c r="F35120" s="1" t="s">
        <v>33235</v>
      </c>
      <c r="G35120" s="1" t="s">
        <v>54546</v>
      </c>
      <c r="H35120" s="1" t="s">
        <v>49545</v>
      </c>
      <c r="I35120" s="1" t="s">
        <v>48822</v>
      </c>
      <c r="J35120" s="1" t="s">
        <v>48811</v>
      </c>
    </row>
    <row r="35121" spans="1:10" x14ac:dyDescent="0.25">
      <c r="A35121" s="1" t="s">
        <v>69102</v>
      </c>
      <c r="B35121" s="1" t="s">
        <v>48812</v>
      </c>
      <c r="C35121" s="2">
        <v>43594</v>
      </c>
      <c r="D35121" s="2"/>
      <c r="E35121" s="1" t="str">
        <f>IF(Sales[[#This Row],[StoreKey]]="0",_xlfn.DAYS(Sales[[#This Row],[Delivery Date]],Sales[[#This Row],[Order Date]]),"")</f>
        <v/>
      </c>
      <c r="F35121" s="1" t="s">
        <v>8058</v>
      </c>
      <c r="G35121" s="1" t="s">
        <v>48838</v>
      </c>
      <c r="H35121" s="1" t="s">
        <v>49747</v>
      </c>
      <c r="I35121" s="1" t="s">
        <v>48812</v>
      </c>
      <c r="J35121" s="1" t="s">
        <v>48813</v>
      </c>
    </row>
    <row r="35122" spans="1:10" x14ac:dyDescent="0.25">
      <c r="A35122" s="1" t="s">
        <v>69102</v>
      </c>
      <c r="B35122" s="1" t="s">
        <v>48822</v>
      </c>
      <c r="C35122" s="2">
        <v>43594</v>
      </c>
      <c r="D35122" s="2"/>
      <c r="E35122" s="1" t="str">
        <f>IF(Sales[[#This Row],[StoreKey]]="0",_xlfn.DAYS(Sales[[#This Row],[Delivery Date]],Sales[[#This Row],[Order Date]]),"")</f>
        <v/>
      </c>
      <c r="F35122" s="1" t="s">
        <v>8058</v>
      </c>
      <c r="G35122" s="1" t="s">
        <v>48838</v>
      </c>
      <c r="H35122" s="1" t="s">
        <v>51728</v>
      </c>
      <c r="I35122" s="1" t="s">
        <v>48812</v>
      </c>
      <c r="J35122" s="1" t="s">
        <v>48813</v>
      </c>
    </row>
    <row r="35123" spans="1:10" x14ac:dyDescent="0.25">
      <c r="A35123" s="1" t="s">
        <v>69102</v>
      </c>
      <c r="B35123" s="1" t="s">
        <v>48825</v>
      </c>
      <c r="C35123" s="2">
        <v>43594</v>
      </c>
      <c r="D35123" s="2"/>
      <c r="E35123" s="1" t="str">
        <f>IF(Sales[[#This Row],[StoreKey]]="0",_xlfn.DAYS(Sales[[#This Row],[Delivery Date]],Sales[[#This Row],[Order Date]]),"")</f>
        <v/>
      </c>
      <c r="F35123" s="1" t="s">
        <v>8058</v>
      </c>
      <c r="G35123" s="1" t="s">
        <v>48838</v>
      </c>
      <c r="H35123" s="1" t="s">
        <v>49770</v>
      </c>
      <c r="I35123" s="1" t="s">
        <v>48822</v>
      </c>
      <c r="J35123" s="1" t="s">
        <v>48813</v>
      </c>
    </row>
    <row r="35124" spans="1:10" x14ac:dyDescent="0.25">
      <c r="A35124" s="1" t="s">
        <v>69103</v>
      </c>
      <c r="B35124" s="1" t="s">
        <v>48812</v>
      </c>
      <c r="C35124" s="2">
        <v>43594</v>
      </c>
      <c r="D35124" s="2"/>
      <c r="E35124" s="1" t="str">
        <f>IF(Sales[[#This Row],[StoreKey]]="0",_xlfn.DAYS(Sales[[#This Row],[Delivery Date]],Sales[[#This Row],[Order Date]]),"")</f>
        <v/>
      </c>
      <c r="F35124" s="1" t="s">
        <v>11185</v>
      </c>
      <c r="G35124" s="1" t="s">
        <v>48860</v>
      </c>
      <c r="H35124" s="1" t="s">
        <v>51285</v>
      </c>
      <c r="I35124" s="1" t="s">
        <v>48822</v>
      </c>
      <c r="J35124" s="1" t="s">
        <v>48815</v>
      </c>
    </row>
    <row r="35125" spans="1:10" x14ac:dyDescent="0.25">
      <c r="A35125" s="1" t="s">
        <v>69103</v>
      </c>
      <c r="B35125" s="1" t="s">
        <v>48822</v>
      </c>
      <c r="C35125" s="2">
        <v>43594</v>
      </c>
      <c r="D35125" s="2"/>
      <c r="E35125" s="1" t="str">
        <f>IF(Sales[[#This Row],[StoreKey]]="0",_xlfn.DAYS(Sales[[#This Row],[Delivery Date]],Sales[[#This Row],[Order Date]]),"")</f>
        <v/>
      </c>
      <c r="F35125" s="1" t="s">
        <v>11185</v>
      </c>
      <c r="G35125" s="1" t="s">
        <v>48860</v>
      </c>
      <c r="H35125" s="1" t="s">
        <v>49818</v>
      </c>
      <c r="I35125" s="1" t="s">
        <v>48812</v>
      </c>
      <c r="J35125" s="1" t="s">
        <v>48815</v>
      </c>
    </row>
    <row r="35126" spans="1:10" x14ac:dyDescent="0.25">
      <c r="A35126" s="1" t="s">
        <v>69103</v>
      </c>
      <c r="B35126" s="1" t="s">
        <v>48825</v>
      </c>
      <c r="C35126" s="2">
        <v>43594</v>
      </c>
      <c r="D35126" s="2"/>
      <c r="E35126" s="1" t="str">
        <f>IF(Sales[[#This Row],[StoreKey]]="0",_xlfn.DAYS(Sales[[#This Row],[Delivery Date]],Sales[[#This Row],[Order Date]]),"")</f>
        <v/>
      </c>
      <c r="F35126" s="1" t="s">
        <v>11185</v>
      </c>
      <c r="G35126" s="1" t="s">
        <v>48860</v>
      </c>
      <c r="H35126" s="1" t="s">
        <v>49677</v>
      </c>
      <c r="I35126" s="1" t="s">
        <v>48825</v>
      </c>
      <c r="J35126" s="1" t="s">
        <v>48815</v>
      </c>
    </row>
    <row r="35127" spans="1:10" x14ac:dyDescent="0.25">
      <c r="A35127" s="1" t="s">
        <v>69103</v>
      </c>
      <c r="B35127" s="1" t="s">
        <v>48828</v>
      </c>
      <c r="C35127" s="2">
        <v>43594</v>
      </c>
      <c r="D35127" s="2"/>
      <c r="E35127" s="1" t="str">
        <f>IF(Sales[[#This Row],[StoreKey]]="0",_xlfn.DAYS(Sales[[#This Row],[Delivery Date]],Sales[[#This Row],[Order Date]]),"")</f>
        <v/>
      </c>
      <c r="F35127" s="1" t="s">
        <v>11185</v>
      </c>
      <c r="G35127" s="1" t="s">
        <v>48860</v>
      </c>
      <c r="H35127" s="1" t="s">
        <v>51330</v>
      </c>
      <c r="I35127" s="1" t="s">
        <v>48825</v>
      </c>
      <c r="J35127" s="1" t="s">
        <v>48815</v>
      </c>
    </row>
    <row r="35128" spans="1:10" x14ac:dyDescent="0.25">
      <c r="A35128" s="1" t="s">
        <v>69104</v>
      </c>
      <c r="B35128" s="1" t="s">
        <v>48812</v>
      </c>
      <c r="C35128" s="2">
        <v>43594</v>
      </c>
      <c r="D35128" s="2"/>
      <c r="E35128" s="1" t="str">
        <f>IF(Sales[[#This Row],[StoreKey]]="0",_xlfn.DAYS(Sales[[#This Row],[Delivery Date]],Sales[[#This Row],[Order Date]]),"")</f>
        <v/>
      </c>
      <c r="F35128" s="1" t="s">
        <v>9950</v>
      </c>
      <c r="G35128" s="1" t="s">
        <v>48860</v>
      </c>
      <c r="H35128" s="1" t="s">
        <v>48951</v>
      </c>
      <c r="I35128" s="1" t="s">
        <v>48822</v>
      </c>
      <c r="J35128" s="1" t="s">
        <v>48815</v>
      </c>
    </row>
    <row r="35129" spans="1:10" x14ac:dyDescent="0.25">
      <c r="A35129" s="1" t="s">
        <v>69105</v>
      </c>
      <c r="B35129" s="1" t="s">
        <v>48812</v>
      </c>
      <c r="C35129" s="2">
        <v>43594</v>
      </c>
      <c r="D35129" s="2"/>
      <c r="E35129" s="1" t="str">
        <f>IF(Sales[[#This Row],[StoreKey]]="0",_xlfn.DAYS(Sales[[#This Row],[Delivery Date]],Sales[[#This Row],[Order Date]]),"")</f>
        <v/>
      </c>
      <c r="F35129" s="1" t="s">
        <v>40684</v>
      </c>
      <c r="G35129" s="1" t="s">
        <v>18875</v>
      </c>
      <c r="H35129" s="1" t="s">
        <v>52296</v>
      </c>
      <c r="I35129" s="1" t="s">
        <v>48833</v>
      </c>
      <c r="J35129" s="1" t="s">
        <v>48811</v>
      </c>
    </row>
    <row r="35130" spans="1:10" x14ac:dyDescent="0.25">
      <c r="A35130" s="1" t="s">
        <v>69105</v>
      </c>
      <c r="B35130" s="1" t="s">
        <v>48822</v>
      </c>
      <c r="C35130" s="2">
        <v>43594</v>
      </c>
      <c r="D35130" s="2"/>
      <c r="E35130" s="1" t="str">
        <f>IF(Sales[[#This Row],[StoreKey]]="0",_xlfn.DAYS(Sales[[#This Row],[Delivery Date]],Sales[[#This Row],[Order Date]]),"")</f>
        <v/>
      </c>
      <c r="F35130" s="1" t="s">
        <v>40684</v>
      </c>
      <c r="G35130" s="1" t="s">
        <v>18875</v>
      </c>
      <c r="H35130" s="1" t="s">
        <v>48951</v>
      </c>
      <c r="I35130" s="1" t="s">
        <v>48828</v>
      </c>
      <c r="J35130" s="1" t="s">
        <v>48811</v>
      </c>
    </row>
    <row r="35131" spans="1:10" x14ac:dyDescent="0.25">
      <c r="A35131" s="1" t="s">
        <v>69106</v>
      </c>
      <c r="B35131" s="1" t="s">
        <v>48812</v>
      </c>
      <c r="C35131" s="2">
        <v>43594</v>
      </c>
      <c r="D35131" s="2"/>
      <c r="E35131" s="1" t="str">
        <f>IF(Sales[[#This Row],[StoreKey]]="0",_xlfn.DAYS(Sales[[#This Row],[Delivery Date]],Sales[[#This Row],[Order Date]]),"")</f>
        <v/>
      </c>
      <c r="F35131" s="1" t="s">
        <v>16176</v>
      </c>
      <c r="G35131" s="1" t="s">
        <v>48854</v>
      </c>
      <c r="H35131" s="1" t="s">
        <v>30497</v>
      </c>
      <c r="I35131" s="1" t="s">
        <v>48833</v>
      </c>
      <c r="J35131" s="1" t="s">
        <v>48815</v>
      </c>
    </row>
    <row r="35132" spans="1:10" x14ac:dyDescent="0.25">
      <c r="A35132" s="1" t="s">
        <v>69107</v>
      </c>
      <c r="B35132" s="1" t="s">
        <v>48812</v>
      </c>
      <c r="C35132" s="2">
        <v>43594</v>
      </c>
      <c r="D35132" s="2"/>
      <c r="E35132" s="1" t="str">
        <f>IF(Sales[[#This Row],[StoreKey]]="0",_xlfn.DAYS(Sales[[#This Row],[Delivery Date]],Sales[[#This Row],[Order Date]]),"")</f>
        <v/>
      </c>
      <c r="F35132" s="1" t="s">
        <v>45347</v>
      </c>
      <c r="G35132" s="1" t="s">
        <v>48926</v>
      </c>
      <c r="H35132" s="1" t="s">
        <v>48922</v>
      </c>
      <c r="I35132" s="1" t="s">
        <v>48830</v>
      </c>
      <c r="J35132" s="1" t="s">
        <v>48811</v>
      </c>
    </row>
    <row r="35133" spans="1:10" x14ac:dyDescent="0.25">
      <c r="A35133" s="1" t="s">
        <v>69107</v>
      </c>
      <c r="B35133" s="1" t="s">
        <v>48822</v>
      </c>
      <c r="C35133" s="2">
        <v>43594</v>
      </c>
      <c r="D35133" s="2"/>
      <c r="E35133" s="1" t="str">
        <f>IF(Sales[[#This Row],[StoreKey]]="0",_xlfn.DAYS(Sales[[#This Row],[Delivery Date]],Sales[[#This Row],[Order Date]]),"")</f>
        <v/>
      </c>
      <c r="F35133" s="1" t="s">
        <v>45347</v>
      </c>
      <c r="G35133" s="1" t="s">
        <v>48926</v>
      </c>
      <c r="H35133" s="1" t="s">
        <v>53000</v>
      </c>
      <c r="I35133" s="1" t="s">
        <v>16908</v>
      </c>
      <c r="J35133" s="1" t="s">
        <v>48811</v>
      </c>
    </row>
    <row r="35134" spans="1:10" x14ac:dyDescent="0.25">
      <c r="A35134" s="1" t="s">
        <v>69107</v>
      </c>
      <c r="B35134" s="1" t="s">
        <v>48825</v>
      </c>
      <c r="C35134" s="2">
        <v>43594</v>
      </c>
      <c r="D35134" s="2"/>
      <c r="E35134" s="1" t="str">
        <f>IF(Sales[[#This Row],[StoreKey]]="0",_xlfn.DAYS(Sales[[#This Row],[Delivery Date]],Sales[[#This Row],[Order Date]]),"")</f>
        <v/>
      </c>
      <c r="F35134" s="1" t="s">
        <v>45347</v>
      </c>
      <c r="G35134" s="1" t="s">
        <v>48926</v>
      </c>
      <c r="H35134" s="1" t="s">
        <v>49745</v>
      </c>
      <c r="I35134" s="1" t="s">
        <v>48812</v>
      </c>
      <c r="J35134" s="1" t="s">
        <v>48811</v>
      </c>
    </row>
    <row r="35135" spans="1:10" x14ac:dyDescent="0.25">
      <c r="A35135" s="1" t="s">
        <v>69107</v>
      </c>
      <c r="B35135" s="1" t="s">
        <v>48828</v>
      </c>
      <c r="C35135" s="2">
        <v>43594</v>
      </c>
      <c r="D35135" s="2"/>
      <c r="E35135" s="1" t="str">
        <f>IF(Sales[[#This Row],[StoreKey]]="0",_xlfn.DAYS(Sales[[#This Row],[Delivery Date]],Sales[[#This Row],[Order Date]]),"")</f>
        <v/>
      </c>
      <c r="F35135" s="1" t="s">
        <v>45347</v>
      </c>
      <c r="G35135" s="1" t="s">
        <v>48926</v>
      </c>
      <c r="H35135" s="1" t="s">
        <v>49555</v>
      </c>
      <c r="I35135" s="1" t="s">
        <v>48828</v>
      </c>
      <c r="J35135" s="1" t="s">
        <v>48811</v>
      </c>
    </row>
    <row r="35136" spans="1:10" x14ac:dyDescent="0.25">
      <c r="A35136" s="1" t="s">
        <v>69107</v>
      </c>
      <c r="B35136" s="1" t="s">
        <v>48830</v>
      </c>
      <c r="C35136" s="2">
        <v>43594</v>
      </c>
      <c r="D35136" s="2"/>
      <c r="E35136" s="1" t="str">
        <f>IF(Sales[[#This Row],[StoreKey]]="0",_xlfn.DAYS(Sales[[#This Row],[Delivery Date]],Sales[[#This Row],[Order Date]]),"")</f>
        <v/>
      </c>
      <c r="F35136" s="1" t="s">
        <v>45347</v>
      </c>
      <c r="G35136" s="1" t="s">
        <v>48926</v>
      </c>
      <c r="H35136" s="1" t="s">
        <v>51866</v>
      </c>
      <c r="I35136" s="1" t="s">
        <v>48836</v>
      </c>
      <c r="J35136" s="1" t="s">
        <v>48811</v>
      </c>
    </row>
    <row r="35137" spans="1:10" x14ac:dyDescent="0.25">
      <c r="A35137" s="1" t="s">
        <v>69107</v>
      </c>
      <c r="B35137" s="1" t="s">
        <v>48833</v>
      </c>
      <c r="C35137" s="2">
        <v>43594</v>
      </c>
      <c r="D35137" s="2"/>
      <c r="E35137" s="1" t="str">
        <f>IF(Sales[[#This Row],[StoreKey]]="0",_xlfn.DAYS(Sales[[#This Row],[Delivery Date]],Sales[[#This Row],[Order Date]]),"")</f>
        <v/>
      </c>
      <c r="F35137" s="1" t="s">
        <v>45347</v>
      </c>
      <c r="G35137" s="1" t="s">
        <v>48926</v>
      </c>
      <c r="H35137" s="1" t="s">
        <v>698</v>
      </c>
      <c r="I35137" s="1" t="s">
        <v>48812</v>
      </c>
      <c r="J35137" s="1" t="s">
        <v>48811</v>
      </c>
    </row>
    <row r="35138" spans="1:10" x14ac:dyDescent="0.25">
      <c r="A35138" s="1" t="s">
        <v>69107</v>
      </c>
      <c r="B35138" s="1" t="s">
        <v>48836</v>
      </c>
      <c r="C35138" s="2">
        <v>43594</v>
      </c>
      <c r="D35138" s="2"/>
      <c r="E35138" s="1" t="str">
        <f>IF(Sales[[#This Row],[StoreKey]]="0",_xlfn.DAYS(Sales[[#This Row],[Delivery Date]],Sales[[#This Row],[Order Date]]),"")</f>
        <v/>
      </c>
      <c r="F35138" s="1" t="s">
        <v>45347</v>
      </c>
      <c r="G35138" s="1" t="s">
        <v>48926</v>
      </c>
      <c r="H35138" s="1" t="s">
        <v>49725</v>
      </c>
      <c r="I35138" s="1" t="s">
        <v>48812</v>
      </c>
      <c r="J35138" s="1" t="s">
        <v>48811</v>
      </c>
    </row>
    <row r="35139" spans="1:10" x14ac:dyDescent="0.25">
      <c r="A35139" s="1" t="s">
        <v>69108</v>
      </c>
      <c r="B35139" s="1" t="s">
        <v>48812</v>
      </c>
      <c r="C35139" s="2">
        <v>43594</v>
      </c>
      <c r="D35139" s="2"/>
      <c r="E35139" s="1" t="str">
        <f>IF(Sales[[#This Row],[StoreKey]]="0",_xlfn.DAYS(Sales[[#This Row],[Delivery Date]],Sales[[#This Row],[Order Date]]),"")</f>
        <v/>
      </c>
      <c r="F35139" s="1" t="s">
        <v>35516</v>
      </c>
      <c r="G35139" s="1" t="s">
        <v>48912</v>
      </c>
      <c r="H35139" s="1" t="s">
        <v>49663</v>
      </c>
      <c r="I35139" s="1" t="s">
        <v>48812</v>
      </c>
      <c r="J35139" s="1" t="s">
        <v>48811</v>
      </c>
    </row>
    <row r="35140" spans="1:10" x14ac:dyDescent="0.25">
      <c r="A35140" s="1" t="s">
        <v>69109</v>
      </c>
      <c r="B35140" s="1" t="s">
        <v>48812</v>
      </c>
      <c r="C35140" s="2">
        <v>43594</v>
      </c>
      <c r="D35140" s="2">
        <v>43599</v>
      </c>
      <c r="E35140" s="1">
        <f>IF(Sales[[#This Row],[StoreKey]]="0",_xlfn.DAYS(Sales[[#This Row],[Delivery Date]],Sales[[#This Row],[Order Date]]),"")</f>
        <v>5</v>
      </c>
      <c r="F35140" s="1" t="s">
        <v>40970</v>
      </c>
      <c r="G35140" s="1" t="s">
        <v>54546</v>
      </c>
      <c r="H35140" s="1" t="s">
        <v>50974</v>
      </c>
      <c r="I35140" s="1" t="s">
        <v>48822</v>
      </c>
      <c r="J35140" s="1" t="s">
        <v>48811</v>
      </c>
    </row>
    <row r="35141" spans="1:10" x14ac:dyDescent="0.25">
      <c r="A35141" s="1" t="s">
        <v>69110</v>
      </c>
      <c r="B35141" s="1" t="s">
        <v>48812</v>
      </c>
      <c r="C35141" s="2">
        <v>43594</v>
      </c>
      <c r="D35141" s="2">
        <v>43602</v>
      </c>
      <c r="E35141" s="1">
        <f>IF(Sales[[#This Row],[StoreKey]]="0",_xlfn.DAYS(Sales[[#This Row],[Delivery Date]],Sales[[#This Row],[Order Date]]),"")</f>
        <v>8</v>
      </c>
      <c r="F35141" s="1" t="s">
        <v>38270</v>
      </c>
      <c r="G35141" s="1" t="s">
        <v>54546</v>
      </c>
      <c r="H35141" s="1" t="s">
        <v>52274</v>
      </c>
      <c r="I35141" s="1" t="s">
        <v>48825</v>
      </c>
      <c r="J35141" s="1" t="s">
        <v>48811</v>
      </c>
    </row>
    <row r="35142" spans="1:10" x14ac:dyDescent="0.25">
      <c r="A35142" s="1" t="s">
        <v>69110</v>
      </c>
      <c r="B35142" s="1" t="s">
        <v>48822</v>
      </c>
      <c r="C35142" s="2">
        <v>43594</v>
      </c>
      <c r="D35142" s="2">
        <v>43602</v>
      </c>
      <c r="E35142" s="1">
        <f>IF(Sales[[#This Row],[StoreKey]]="0",_xlfn.DAYS(Sales[[#This Row],[Delivery Date]],Sales[[#This Row],[Order Date]]),"")</f>
        <v>8</v>
      </c>
      <c r="F35142" s="1" t="s">
        <v>38270</v>
      </c>
      <c r="G35142" s="1" t="s">
        <v>54546</v>
      </c>
      <c r="H35142" s="1" t="s">
        <v>51962</v>
      </c>
      <c r="I35142" s="1" t="s">
        <v>48812</v>
      </c>
      <c r="J35142" s="1" t="s">
        <v>48811</v>
      </c>
    </row>
    <row r="35143" spans="1:10" x14ac:dyDescent="0.25">
      <c r="A35143" s="1" t="s">
        <v>69111</v>
      </c>
      <c r="B35143" s="1" t="s">
        <v>48812</v>
      </c>
      <c r="C35143" s="2">
        <v>43594</v>
      </c>
      <c r="D35143" s="2">
        <v>43598</v>
      </c>
      <c r="E35143" s="1">
        <f>IF(Sales[[#This Row],[StoreKey]]="0",_xlfn.DAYS(Sales[[#This Row],[Delivery Date]],Sales[[#This Row],[Order Date]]),"")</f>
        <v>4</v>
      </c>
      <c r="F35143" s="1" t="s">
        <v>34852</v>
      </c>
      <c r="G35143" s="1" t="s">
        <v>54546</v>
      </c>
      <c r="H35143" s="1" t="s">
        <v>53638</v>
      </c>
      <c r="I35143" s="1" t="s">
        <v>48812</v>
      </c>
      <c r="J35143" s="1" t="s">
        <v>48811</v>
      </c>
    </row>
    <row r="35144" spans="1:10" x14ac:dyDescent="0.25">
      <c r="A35144" s="1" t="s">
        <v>69111</v>
      </c>
      <c r="B35144" s="1" t="s">
        <v>48822</v>
      </c>
      <c r="C35144" s="2">
        <v>43594</v>
      </c>
      <c r="D35144" s="2">
        <v>43598</v>
      </c>
      <c r="E35144" s="1">
        <f>IF(Sales[[#This Row],[StoreKey]]="0",_xlfn.DAYS(Sales[[#This Row],[Delivery Date]],Sales[[#This Row],[Order Date]]),"")</f>
        <v>4</v>
      </c>
      <c r="F35144" s="1" t="s">
        <v>34852</v>
      </c>
      <c r="G35144" s="1" t="s">
        <v>54546</v>
      </c>
      <c r="H35144" s="1" t="s">
        <v>48922</v>
      </c>
      <c r="I35144" s="1" t="s">
        <v>48812</v>
      </c>
      <c r="J35144" s="1" t="s">
        <v>48811</v>
      </c>
    </row>
    <row r="35145" spans="1:10" x14ac:dyDescent="0.25">
      <c r="A35145" s="1" t="s">
        <v>69111</v>
      </c>
      <c r="B35145" s="1" t="s">
        <v>48825</v>
      </c>
      <c r="C35145" s="2">
        <v>43594</v>
      </c>
      <c r="D35145" s="2">
        <v>43598</v>
      </c>
      <c r="E35145" s="1">
        <f>IF(Sales[[#This Row],[StoreKey]]="0",_xlfn.DAYS(Sales[[#This Row],[Delivery Date]],Sales[[#This Row],[Order Date]]),"")</f>
        <v>4</v>
      </c>
      <c r="F35145" s="1" t="s">
        <v>34852</v>
      </c>
      <c r="G35145" s="1" t="s">
        <v>54546</v>
      </c>
      <c r="H35145" s="1" t="s">
        <v>51722</v>
      </c>
      <c r="I35145" s="1" t="s">
        <v>48828</v>
      </c>
      <c r="J35145" s="1" t="s">
        <v>48811</v>
      </c>
    </row>
    <row r="35146" spans="1:10" x14ac:dyDescent="0.25">
      <c r="A35146" s="1" t="s">
        <v>69111</v>
      </c>
      <c r="B35146" s="1" t="s">
        <v>48828</v>
      </c>
      <c r="C35146" s="2">
        <v>43594</v>
      </c>
      <c r="D35146" s="2">
        <v>43598</v>
      </c>
      <c r="E35146" s="1">
        <f>IF(Sales[[#This Row],[StoreKey]]="0",_xlfn.DAYS(Sales[[#This Row],[Delivery Date]],Sales[[#This Row],[Order Date]]),"")</f>
        <v>4</v>
      </c>
      <c r="F35146" s="1" t="s">
        <v>34852</v>
      </c>
      <c r="G35146" s="1" t="s">
        <v>54546</v>
      </c>
      <c r="H35146" s="1" t="s">
        <v>52432</v>
      </c>
      <c r="I35146" s="1" t="s">
        <v>48812</v>
      </c>
      <c r="J35146" s="1" t="s">
        <v>48811</v>
      </c>
    </row>
    <row r="35147" spans="1:10" x14ac:dyDescent="0.25">
      <c r="A35147" s="1" t="s">
        <v>69111</v>
      </c>
      <c r="B35147" s="1" t="s">
        <v>48830</v>
      </c>
      <c r="C35147" s="2">
        <v>43594</v>
      </c>
      <c r="D35147" s="2">
        <v>43598</v>
      </c>
      <c r="E35147" s="1">
        <f>IF(Sales[[#This Row],[StoreKey]]="0",_xlfn.DAYS(Sales[[#This Row],[Delivery Date]],Sales[[#This Row],[Order Date]]),"")</f>
        <v>4</v>
      </c>
      <c r="F35147" s="1" t="s">
        <v>34852</v>
      </c>
      <c r="G35147" s="1" t="s">
        <v>54546</v>
      </c>
      <c r="H35147" s="1" t="s">
        <v>34138</v>
      </c>
      <c r="I35147" s="1" t="s">
        <v>48840</v>
      </c>
      <c r="J35147" s="1" t="s">
        <v>48811</v>
      </c>
    </row>
    <row r="35148" spans="1:10" x14ac:dyDescent="0.25">
      <c r="A35148" s="1" t="s">
        <v>69111</v>
      </c>
      <c r="B35148" s="1" t="s">
        <v>48833</v>
      </c>
      <c r="C35148" s="2">
        <v>43594</v>
      </c>
      <c r="D35148" s="2">
        <v>43598</v>
      </c>
      <c r="E35148" s="1">
        <f>IF(Sales[[#This Row],[StoreKey]]="0",_xlfn.DAYS(Sales[[#This Row],[Delivery Date]],Sales[[#This Row],[Order Date]]),"")</f>
        <v>4</v>
      </c>
      <c r="F35148" s="1" t="s">
        <v>34852</v>
      </c>
      <c r="G35148" s="1" t="s">
        <v>54546</v>
      </c>
      <c r="H35148" s="1" t="s">
        <v>48949</v>
      </c>
      <c r="I35148" s="1" t="s">
        <v>48830</v>
      </c>
      <c r="J35148" s="1" t="s">
        <v>48811</v>
      </c>
    </row>
    <row r="35149" spans="1:10" x14ac:dyDescent="0.25">
      <c r="A35149" s="1" t="s">
        <v>69111</v>
      </c>
      <c r="B35149" s="1" t="s">
        <v>48836</v>
      </c>
      <c r="C35149" s="2">
        <v>43594</v>
      </c>
      <c r="D35149" s="2">
        <v>43598</v>
      </c>
      <c r="E35149" s="1">
        <f>IF(Sales[[#This Row],[StoreKey]]="0",_xlfn.DAYS(Sales[[#This Row],[Delivery Date]],Sales[[#This Row],[Order Date]]),"")</f>
        <v>4</v>
      </c>
      <c r="F35149" s="1" t="s">
        <v>34852</v>
      </c>
      <c r="G35149" s="1" t="s">
        <v>54546</v>
      </c>
      <c r="H35149" s="1" t="s">
        <v>52016</v>
      </c>
      <c r="I35149" s="1" t="s">
        <v>48828</v>
      </c>
      <c r="J35149" s="1" t="s">
        <v>48811</v>
      </c>
    </row>
    <row r="35150" spans="1:10" x14ac:dyDescent="0.25">
      <c r="A35150" s="1" t="s">
        <v>69112</v>
      </c>
      <c r="B35150" s="1" t="s">
        <v>48812</v>
      </c>
      <c r="C35150" s="2">
        <v>43594</v>
      </c>
      <c r="D35150" s="2"/>
      <c r="E35150" s="1" t="str">
        <f>IF(Sales[[#This Row],[StoreKey]]="0",_xlfn.DAYS(Sales[[#This Row],[Delivery Date]],Sales[[#This Row],[Order Date]]),"")</f>
        <v/>
      </c>
      <c r="F35150" s="1" t="s">
        <v>34309</v>
      </c>
      <c r="G35150" s="1" t="s">
        <v>48930</v>
      </c>
      <c r="H35150" s="1" t="s">
        <v>52205</v>
      </c>
      <c r="I35150" s="1" t="s">
        <v>48822</v>
      </c>
      <c r="J35150" s="1" t="s">
        <v>48811</v>
      </c>
    </row>
    <row r="35151" spans="1:10" x14ac:dyDescent="0.25">
      <c r="A35151" s="1" t="s">
        <v>69113</v>
      </c>
      <c r="B35151" s="1" t="s">
        <v>48812</v>
      </c>
      <c r="C35151" s="2">
        <v>43594</v>
      </c>
      <c r="D35151" s="2"/>
      <c r="E35151" s="1" t="str">
        <f>IF(Sales[[#This Row],[StoreKey]]="0",_xlfn.DAYS(Sales[[#This Row],[Delivery Date]],Sales[[#This Row],[Order Date]]),"")</f>
        <v/>
      </c>
      <c r="F35151" s="1" t="s">
        <v>30537</v>
      </c>
      <c r="G35151" s="1" t="s">
        <v>48924</v>
      </c>
      <c r="H35151" s="1" t="s">
        <v>52010</v>
      </c>
      <c r="I35151" s="1" t="s">
        <v>48825</v>
      </c>
      <c r="J35151" s="1" t="s">
        <v>48811</v>
      </c>
    </row>
    <row r="35152" spans="1:10" x14ac:dyDescent="0.25">
      <c r="A35152" s="1" t="s">
        <v>69114</v>
      </c>
      <c r="B35152" s="1" t="s">
        <v>48812</v>
      </c>
      <c r="C35152" s="2">
        <v>43594</v>
      </c>
      <c r="D35152" s="2"/>
      <c r="E35152" s="1" t="str">
        <f>IF(Sales[[#This Row],[StoreKey]]="0",_xlfn.DAYS(Sales[[#This Row],[Delivery Date]],Sales[[#This Row],[Order Date]]),"")</f>
        <v/>
      </c>
      <c r="F35152" s="1" t="s">
        <v>41944</v>
      </c>
      <c r="G35152" s="1" t="s">
        <v>48924</v>
      </c>
      <c r="H35152" s="1" t="s">
        <v>49050</v>
      </c>
      <c r="I35152" s="1" t="s">
        <v>48830</v>
      </c>
      <c r="J35152" s="1" t="s">
        <v>48811</v>
      </c>
    </row>
    <row r="35153" spans="1:10" x14ac:dyDescent="0.25">
      <c r="A35153" s="1" t="s">
        <v>69114</v>
      </c>
      <c r="B35153" s="1" t="s">
        <v>48822</v>
      </c>
      <c r="C35153" s="2">
        <v>43594</v>
      </c>
      <c r="D35153" s="2"/>
      <c r="E35153" s="1" t="str">
        <f>IF(Sales[[#This Row],[StoreKey]]="0",_xlfn.DAYS(Sales[[#This Row],[Delivery Date]],Sales[[#This Row],[Order Date]]),"")</f>
        <v/>
      </c>
      <c r="F35153" s="1" t="s">
        <v>41944</v>
      </c>
      <c r="G35153" s="1" t="s">
        <v>48924</v>
      </c>
      <c r="H35153" s="1" t="s">
        <v>50414</v>
      </c>
      <c r="I35153" s="1" t="s">
        <v>48822</v>
      </c>
      <c r="J35153" s="1" t="s">
        <v>48811</v>
      </c>
    </row>
    <row r="35154" spans="1:10" x14ac:dyDescent="0.25">
      <c r="A35154" s="1" t="s">
        <v>69115</v>
      </c>
      <c r="B35154" s="1" t="s">
        <v>48812</v>
      </c>
      <c r="C35154" s="2">
        <v>43594</v>
      </c>
      <c r="D35154" s="2"/>
      <c r="E35154" s="1" t="str">
        <f>IF(Sales[[#This Row],[StoreKey]]="0",_xlfn.DAYS(Sales[[#This Row],[Delivery Date]],Sales[[#This Row],[Order Date]]),"")</f>
        <v/>
      </c>
      <c r="F35154" s="1" t="s">
        <v>9319</v>
      </c>
      <c r="G35154" s="1" t="s">
        <v>48840</v>
      </c>
      <c r="H35154" s="1" t="s">
        <v>31281</v>
      </c>
      <c r="I35154" s="1" t="s">
        <v>48825</v>
      </c>
      <c r="J35154" s="1" t="s">
        <v>48813</v>
      </c>
    </row>
    <row r="35155" spans="1:10" x14ac:dyDescent="0.25">
      <c r="A35155" s="1" t="s">
        <v>69116</v>
      </c>
      <c r="B35155" s="1" t="s">
        <v>48812</v>
      </c>
      <c r="C35155" s="2">
        <v>43594</v>
      </c>
      <c r="D35155" s="2"/>
      <c r="E35155" s="1" t="str">
        <f>IF(Sales[[#This Row],[StoreKey]]="0",_xlfn.DAYS(Sales[[#This Row],[Delivery Date]],Sales[[#This Row],[Order Date]]),"")</f>
        <v/>
      </c>
      <c r="F35155" s="1" t="s">
        <v>32196</v>
      </c>
      <c r="G35155" s="1" t="s">
        <v>48949</v>
      </c>
      <c r="H35155" s="1" t="s">
        <v>52069</v>
      </c>
      <c r="I35155" s="1" t="s">
        <v>48830</v>
      </c>
      <c r="J35155" s="1" t="s">
        <v>48811</v>
      </c>
    </row>
    <row r="35156" spans="1:10" x14ac:dyDescent="0.25">
      <c r="A35156" s="1" t="s">
        <v>69116</v>
      </c>
      <c r="B35156" s="1" t="s">
        <v>48822</v>
      </c>
      <c r="C35156" s="2">
        <v>43594</v>
      </c>
      <c r="D35156" s="2"/>
      <c r="E35156" s="1" t="str">
        <f>IF(Sales[[#This Row],[StoreKey]]="0",_xlfn.DAYS(Sales[[#This Row],[Delivery Date]],Sales[[#This Row],[Order Date]]),"")</f>
        <v/>
      </c>
      <c r="F35156" s="1" t="s">
        <v>32196</v>
      </c>
      <c r="G35156" s="1" t="s">
        <v>48949</v>
      </c>
      <c r="H35156" s="1" t="s">
        <v>48930</v>
      </c>
      <c r="I35156" s="1" t="s">
        <v>48812</v>
      </c>
      <c r="J35156" s="1" t="s">
        <v>48811</v>
      </c>
    </row>
    <row r="35157" spans="1:10" x14ac:dyDescent="0.25">
      <c r="A35157" s="1" t="s">
        <v>69117</v>
      </c>
      <c r="B35157" s="1" t="s">
        <v>48812</v>
      </c>
      <c r="C35157" s="2">
        <v>43594</v>
      </c>
      <c r="D35157" s="2"/>
      <c r="E35157" s="1" t="str">
        <f>IF(Sales[[#This Row],[StoreKey]]="0",_xlfn.DAYS(Sales[[#This Row],[Delivery Date]],Sales[[#This Row],[Order Date]]),"")</f>
        <v/>
      </c>
      <c r="F35157" s="1" t="s">
        <v>47867</v>
      </c>
      <c r="G35157" s="1" t="s">
        <v>48920</v>
      </c>
      <c r="H35157" s="1" t="s">
        <v>50674</v>
      </c>
      <c r="I35157" s="1" t="s">
        <v>48830</v>
      </c>
      <c r="J35157" s="1" t="s">
        <v>48811</v>
      </c>
    </row>
    <row r="35158" spans="1:10" x14ac:dyDescent="0.25">
      <c r="A35158" s="1" t="s">
        <v>69118</v>
      </c>
      <c r="B35158" s="1" t="s">
        <v>48812</v>
      </c>
      <c r="C35158" s="2">
        <v>43594</v>
      </c>
      <c r="D35158" s="2"/>
      <c r="E35158" s="1" t="str">
        <f>IF(Sales[[#This Row],[StoreKey]]="0",_xlfn.DAYS(Sales[[#This Row],[Delivery Date]],Sales[[#This Row],[Order Date]]),"")</f>
        <v/>
      </c>
      <c r="F35158" s="1" t="s">
        <v>15976</v>
      </c>
      <c r="G35158" s="1" t="s">
        <v>48846</v>
      </c>
      <c r="H35158" s="1" t="s">
        <v>51958</v>
      </c>
      <c r="I35158" s="1" t="s">
        <v>48812</v>
      </c>
      <c r="J35158" s="1" t="s">
        <v>48815</v>
      </c>
    </row>
    <row r="35159" spans="1:10" x14ac:dyDescent="0.25">
      <c r="A35159" s="1" t="s">
        <v>69118</v>
      </c>
      <c r="B35159" s="1" t="s">
        <v>48822</v>
      </c>
      <c r="C35159" s="2">
        <v>43594</v>
      </c>
      <c r="D35159" s="2"/>
      <c r="E35159" s="1" t="str">
        <f>IF(Sales[[#This Row],[StoreKey]]="0",_xlfn.DAYS(Sales[[#This Row],[Delivery Date]],Sales[[#This Row],[Order Date]]),"")</f>
        <v/>
      </c>
      <c r="F35159" s="1" t="s">
        <v>15976</v>
      </c>
      <c r="G35159" s="1" t="s">
        <v>48846</v>
      </c>
      <c r="H35159" s="1" t="s">
        <v>49707</v>
      </c>
      <c r="I35159" s="1" t="s">
        <v>48825</v>
      </c>
      <c r="J35159" s="1" t="s">
        <v>48815</v>
      </c>
    </row>
    <row r="35160" spans="1:10" x14ac:dyDescent="0.25">
      <c r="A35160" s="1" t="s">
        <v>69119</v>
      </c>
      <c r="B35160" s="1" t="s">
        <v>48812</v>
      </c>
      <c r="C35160" s="2">
        <v>43594</v>
      </c>
      <c r="D35160" s="2"/>
      <c r="E35160" s="1" t="str">
        <f>IF(Sales[[#This Row],[StoreKey]]="0",_xlfn.DAYS(Sales[[#This Row],[Delivery Date]],Sales[[#This Row],[Order Date]]),"")</f>
        <v/>
      </c>
      <c r="F35160" s="1" t="s">
        <v>11542</v>
      </c>
      <c r="G35160" s="1" t="s">
        <v>48876</v>
      </c>
      <c r="H35160" s="1" t="s">
        <v>49660</v>
      </c>
      <c r="I35160" s="1" t="s">
        <v>48812</v>
      </c>
      <c r="J35160" s="1" t="s">
        <v>48815</v>
      </c>
    </row>
    <row r="35161" spans="1:10" x14ac:dyDescent="0.25">
      <c r="A35161" s="1" t="s">
        <v>69120</v>
      </c>
      <c r="B35161" s="1" t="s">
        <v>48812</v>
      </c>
      <c r="C35161" s="2">
        <v>43594</v>
      </c>
      <c r="D35161" s="2"/>
      <c r="E35161" s="1" t="str">
        <f>IF(Sales[[#This Row],[StoreKey]]="0",_xlfn.DAYS(Sales[[#This Row],[Delivery Date]],Sales[[#This Row],[Order Date]]),"")</f>
        <v/>
      </c>
      <c r="F35161" s="1" t="s">
        <v>48483</v>
      </c>
      <c r="G35161" s="1" t="s">
        <v>48934</v>
      </c>
      <c r="H35161" s="1" t="s">
        <v>49426</v>
      </c>
      <c r="I35161" s="1" t="s">
        <v>48833</v>
      </c>
      <c r="J35161" s="1" t="s">
        <v>48811</v>
      </c>
    </row>
    <row r="35162" spans="1:10" x14ac:dyDescent="0.25">
      <c r="A35162" s="1" t="s">
        <v>69120</v>
      </c>
      <c r="B35162" s="1" t="s">
        <v>48822</v>
      </c>
      <c r="C35162" s="2">
        <v>43594</v>
      </c>
      <c r="D35162" s="2"/>
      <c r="E35162" s="1" t="str">
        <f>IF(Sales[[#This Row],[StoreKey]]="0",_xlfn.DAYS(Sales[[#This Row],[Delivery Date]],Sales[[#This Row],[Order Date]]),"")</f>
        <v/>
      </c>
      <c r="F35162" s="1" t="s">
        <v>48483</v>
      </c>
      <c r="G35162" s="1" t="s">
        <v>48934</v>
      </c>
      <c r="H35162" s="1" t="s">
        <v>48964</v>
      </c>
      <c r="I35162" s="1" t="s">
        <v>48812</v>
      </c>
      <c r="J35162" s="1" t="s">
        <v>48811</v>
      </c>
    </row>
    <row r="35163" spans="1:10" x14ac:dyDescent="0.25">
      <c r="A35163" s="1" t="s">
        <v>69120</v>
      </c>
      <c r="B35163" s="1" t="s">
        <v>48825</v>
      </c>
      <c r="C35163" s="2">
        <v>43594</v>
      </c>
      <c r="D35163" s="2"/>
      <c r="E35163" s="1" t="str">
        <f>IF(Sales[[#This Row],[StoreKey]]="0",_xlfn.DAYS(Sales[[#This Row],[Delivery Date]],Sales[[#This Row],[Order Date]]),"")</f>
        <v/>
      </c>
      <c r="F35163" s="1" t="s">
        <v>48483</v>
      </c>
      <c r="G35163" s="1" t="s">
        <v>48934</v>
      </c>
      <c r="H35163" s="1" t="s">
        <v>49665</v>
      </c>
      <c r="I35163" s="1" t="s">
        <v>48828</v>
      </c>
      <c r="J35163" s="1" t="s">
        <v>48811</v>
      </c>
    </row>
    <row r="35164" spans="1:10" x14ac:dyDescent="0.25">
      <c r="A35164" s="1" t="s">
        <v>69121</v>
      </c>
      <c r="B35164" s="1" t="s">
        <v>48812</v>
      </c>
      <c r="C35164" s="2">
        <v>43594</v>
      </c>
      <c r="D35164" s="2"/>
      <c r="E35164" s="1" t="str">
        <f>IF(Sales[[#This Row],[StoreKey]]="0",_xlfn.DAYS(Sales[[#This Row],[Delivery Date]],Sales[[#This Row],[Order Date]]),"")</f>
        <v/>
      </c>
      <c r="F35164" s="1" t="s">
        <v>39309</v>
      </c>
      <c r="G35164" s="1" t="s">
        <v>48932</v>
      </c>
      <c r="H35164" s="1" t="s">
        <v>49310</v>
      </c>
      <c r="I35164" s="1" t="s">
        <v>16908</v>
      </c>
      <c r="J35164" s="1" t="s">
        <v>48811</v>
      </c>
    </row>
    <row r="35165" spans="1:10" x14ac:dyDescent="0.25">
      <c r="A35165" s="1" t="s">
        <v>69122</v>
      </c>
      <c r="B35165" s="1" t="s">
        <v>48812</v>
      </c>
      <c r="C35165" s="2">
        <v>43594</v>
      </c>
      <c r="D35165" s="2">
        <v>43597</v>
      </c>
      <c r="E35165" s="1">
        <f>IF(Sales[[#This Row],[StoreKey]]="0",_xlfn.DAYS(Sales[[#This Row],[Delivery Date]],Sales[[#This Row],[Order Date]]),"")</f>
        <v>3</v>
      </c>
      <c r="F35165" s="1" t="s">
        <v>44591</v>
      </c>
      <c r="G35165" s="1" t="s">
        <v>54546</v>
      </c>
      <c r="H35165" s="1" t="s">
        <v>49972</v>
      </c>
      <c r="I35165" s="1" t="s">
        <v>48812</v>
      </c>
      <c r="J35165" s="1" t="s">
        <v>48811</v>
      </c>
    </row>
    <row r="35166" spans="1:10" x14ac:dyDescent="0.25">
      <c r="A35166" s="1" t="s">
        <v>69122</v>
      </c>
      <c r="B35166" s="1" t="s">
        <v>48822</v>
      </c>
      <c r="C35166" s="2">
        <v>43594</v>
      </c>
      <c r="D35166" s="2">
        <v>43597</v>
      </c>
      <c r="E35166" s="1">
        <f>IF(Sales[[#This Row],[StoreKey]]="0",_xlfn.DAYS(Sales[[#This Row],[Delivery Date]],Sales[[#This Row],[Order Date]]),"")</f>
        <v>3</v>
      </c>
      <c r="F35166" s="1" t="s">
        <v>44591</v>
      </c>
      <c r="G35166" s="1" t="s">
        <v>54546</v>
      </c>
      <c r="H35166" s="1" t="s">
        <v>51296</v>
      </c>
      <c r="I35166" s="1" t="s">
        <v>48828</v>
      </c>
      <c r="J35166" s="1" t="s">
        <v>48811</v>
      </c>
    </row>
    <row r="35167" spans="1:10" x14ac:dyDescent="0.25">
      <c r="A35167" s="1" t="s">
        <v>69122</v>
      </c>
      <c r="B35167" s="1" t="s">
        <v>48825</v>
      </c>
      <c r="C35167" s="2">
        <v>43594</v>
      </c>
      <c r="D35167" s="2">
        <v>43597</v>
      </c>
      <c r="E35167" s="1">
        <f>IF(Sales[[#This Row],[StoreKey]]="0",_xlfn.DAYS(Sales[[#This Row],[Delivery Date]],Sales[[#This Row],[Order Date]]),"")</f>
        <v>3</v>
      </c>
      <c r="F35167" s="1" t="s">
        <v>44591</v>
      </c>
      <c r="G35167" s="1" t="s">
        <v>54546</v>
      </c>
      <c r="H35167" s="1" t="s">
        <v>4902</v>
      </c>
      <c r="I35167" s="1" t="s">
        <v>48828</v>
      </c>
      <c r="J35167" s="1" t="s">
        <v>48811</v>
      </c>
    </row>
    <row r="35168" spans="1:10" x14ac:dyDescent="0.25">
      <c r="A35168" s="1" t="s">
        <v>69123</v>
      </c>
      <c r="B35168" s="1" t="s">
        <v>48812</v>
      </c>
      <c r="C35168" s="2">
        <v>43594</v>
      </c>
      <c r="D35168" s="2"/>
      <c r="E35168" s="1" t="str">
        <f>IF(Sales[[#This Row],[StoreKey]]="0",_xlfn.DAYS(Sales[[#This Row],[Delivery Date]],Sales[[#This Row],[Order Date]]),"")</f>
        <v/>
      </c>
      <c r="F35168" s="1" t="s">
        <v>43735</v>
      </c>
      <c r="G35168" s="1" t="s">
        <v>48930</v>
      </c>
      <c r="H35168" s="1" t="s">
        <v>53527</v>
      </c>
      <c r="I35168" s="1" t="s">
        <v>48836</v>
      </c>
      <c r="J35168" s="1" t="s">
        <v>48811</v>
      </c>
    </row>
    <row r="35169" spans="1:10" x14ac:dyDescent="0.25">
      <c r="A35169" s="1" t="s">
        <v>69123</v>
      </c>
      <c r="B35169" s="1" t="s">
        <v>48822</v>
      </c>
      <c r="C35169" s="2">
        <v>43594</v>
      </c>
      <c r="D35169" s="2"/>
      <c r="E35169" s="1" t="str">
        <f>IF(Sales[[#This Row],[StoreKey]]="0",_xlfn.DAYS(Sales[[#This Row],[Delivery Date]],Sales[[#This Row],[Order Date]]),"")</f>
        <v/>
      </c>
      <c r="F35169" s="1" t="s">
        <v>43735</v>
      </c>
      <c r="G35169" s="1" t="s">
        <v>48930</v>
      </c>
      <c r="H35169" s="1" t="s">
        <v>49683</v>
      </c>
      <c r="I35169" s="1" t="s">
        <v>48825</v>
      </c>
      <c r="J35169" s="1" t="s">
        <v>48811</v>
      </c>
    </row>
    <row r="35170" spans="1:10" x14ac:dyDescent="0.25">
      <c r="A35170" s="1" t="s">
        <v>69123</v>
      </c>
      <c r="B35170" s="1" t="s">
        <v>48825</v>
      </c>
      <c r="C35170" s="2">
        <v>43594</v>
      </c>
      <c r="D35170" s="2"/>
      <c r="E35170" s="1" t="str">
        <f>IF(Sales[[#This Row],[StoreKey]]="0",_xlfn.DAYS(Sales[[#This Row],[Delivery Date]],Sales[[#This Row],[Order Date]]),"")</f>
        <v/>
      </c>
      <c r="F35170" s="1" t="s">
        <v>43735</v>
      </c>
      <c r="G35170" s="1" t="s">
        <v>48930</v>
      </c>
      <c r="H35170" s="1" t="s">
        <v>51362</v>
      </c>
      <c r="I35170" s="1" t="s">
        <v>48822</v>
      </c>
      <c r="J35170" s="1" t="s">
        <v>48811</v>
      </c>
    </row>
    <row r="35171" spans="1:10" x14ac:dyDescent="0.25">
      <c r="A35171" s="1" t="s">
        <v>69124</v>
      </c>
      <c r="B35171" s="1" t="s">
        <v>48812</v>
      </c>
      <c r="C35171" s="2">
        <v>43594</v>
      </c>
      <c r="D35171" s="2"/>
      <c r="E35171" s="1" t="str">
        <f>IF(Sales[[#This Row],[StoreKey]]="0",_xlfn.DAYS(Sales[[#This Row],[Delivery Date]],Sales[[#This Row],[Order Date]]),"")</f>
        <v/>
      </c>
      <c r="F35171" s="1" t="s">
        <v>21149</v>
      </c>
      <c r="G35171" s="1" t="s">
        <v>48891</v>
      </c>
      <c r="H35171" s="1" t="s">
        <v>49725</v>
      </c>
      <c r="I35171" s="1" t="s">
        <v>48812</v>
      </c>
      <c r="J35171" s="1" t="s">
        <v>48815</v>
      </c>
    </row>
    <row r="35172" spans="1:10" x14ac:dyDescent="0.25">
      <c r="A35172" s="1" t="s">
        <v>69125</v>
      </c>
      <c r="B35172" s="1" t="s">
        <v>48812</v>
      </c>
      <c r="C35172" s="2">
        <v>43594</v>
      </c>
      <c r="D35172" s="2"/>
      <c r="E35172" s="1" t="str">
        <f>IF(Sales[[#This Row],[StoreKey]]="0",_xlfn.DAYS(Sales[[#This Row],[Delivery Date]],Sales[[#This Row],[Order Date]]),"")</f>
        <v/>
      </c>
      <c r="F35172" s="1" t="s">
        <v>35430</v>
      </c>
      <c r="G35172" s="1" t="s">
        <v>48908</v>
      </c>
      <c r="H35172" s="1" t="s">
        <v>53598</v>
      </c>
      <c r="I35172" s="1" t="s">
        <v>48830</v>
      </c>
      <c r="J35172" s="1" t="s">
        <v>48811</v>
      </c>
    </row>
    <row r="35173" spans="1:10" x14ac:dyDescent="0.25">
      <c r="A35173" s="1" t="s">
        <v>69126</v>
      </c>
      <c r="B35173" s="1" t="s">
        <v>48812</v>
      </c>
      <c r="C35173" s="2">
        <v>43594</v>
      </c>
      <c r="D35173" s="2"/>
      <c r="E35173" s="1" t="str">
        <f>IF(Sales[[#This Row],[StoreKey]]="0",_xlfn.DAYS(Sales[[#This Row],[Delivery Date]],Sales[[#This Row],[Order Date]]),"")</f>
        <v/>
      </c>
      <c r="F35173" s="1" t="s">
        <v>24242</v>
      </c>
      <c r="G35173" s="1" t="s">
        <v>48902</v>
      </c>
      <c r="H35173" s="1" t="s">
        <v>48906</v>
      </c>
      <c r="I35173" s="1" t="s">
        <v>48812</v>
      </c>
      <c r="J35173" s="1" t="s">
        <v>48816</v>
      </c>
    </row>
    <row r="35174" spans="1:10" x14ac:dyDescent="0.25">
      <c r="A35174" s="1" t="s">
        <v>69127</v>
      </c>
      <c r="B35174" s="1" t="s">
        <v>48812</v>
      </c>
      <c r="C35174" s="2">
        <v>43594</v>
      </c>
      <c r="D35174" s="2">
        <v>43602</v>
      </c>
      <c r="E35174" s="1">
        <f>IF(Sales[[#This Row],[StoreKey]]="0",_xlfn.DAYS(Sales[[#This Row],[Delivery Date]],Sales[[#This Row],[Order Date]]),"")</f>
        <v>8</v>
      </c>
      <c r="F35174" s="1" t="s">
        <v>34971</v>
      </c>
      <c r="G35174" s="1" t="s">
        <v>54546</v>
      </c>
      <c r="H35174" s="1" t="s">
        <v>52169</v>
      </c>
      <c r="I35174" s="1" t="s">
        <v>48812</v>
      </c>
      <c r="J35174" s="1" t="s">
        <v>48811</v>
      </c>
    </row>
    <row r="35175" spans="1:10" x14ac:dyDescent="0.25">
      <c r="A35175" s="1" t="s">
        <v>69127</v>
      </c>
      <c r="B35175" s="1" t="s">
        <v>48822</v>
      </c>
      <c r="C35175" s="2">
        <v>43594</v>
      </c>
      <c r="D35175" s="2">
        <v>43602</v>
      </c>
      <c r="E35175" s="1">
        <f>IF(Sales[[#This Row],[StoreKey]]="0",_xlfn.DAYS(Sales[[#This Row],[Delivery Date]],Sales[[#This Row],[Order Date]]),"")</f>
        <v>8</v>
      </c>
      <c r="F35175" s="1" t="s">
        <v>34971</v>
      </c>
      <c r="G35175" s="1" t="s">
        <v>54546</v>
      </c>
      <c r="H35175" s="1" t="s">
        <v>51542</v>
      </c>
      <c r="I35175" s="1" t="s">
        <v>48812</v>
      </c>
      <c r="J35175" s="1" t="s">
        <v>48811</v>
      </c>
    </row>
    <row r="35176" spans="1:10" x14ac:dyDescent="0.25">
      <c r="A35176" s="1" t="s">
        <v>69128</v>
      </c>
      <c r="B35176" s="1" t="s">
        <v>48812</v>
      </c>
      <c r="C35176" s="2">
        <v>43594</v>
      </c>
      <c r="D35176" s="2"/>
      <c r="E35176" s="1" t="str">
        <f>IF(Sales[[#This Row],[StoreKey]]="0",_xlfn.DAYS(Sales[[#This Row],[Delivery Date]],Sales[[#This Row],[Order Date]]),"")</f>
        <v/>
      </c>
      <c r="F35176" s="1" t="s">
        <v>23888</v>
      </c>
      <c r="G35176" s="1" t="s">
        <v>18718</v>
      </c>
      <c r="H35176" s="1" t="s">
        <v>52081</v>
      </c>
      <c r="I35176" s="1" t="s">
        <v>48825</v>
      </c>
      <c r="J35176" s="1" t="s">
        <v>48816</v>
      </c>
    </row>
    <row r="35177" spans="1:10" x14ac:dyDescent="0.25">
      <c r="A35177" s="1" t="s">
        <v>69129</v>
      </c>
      <c r="B35177" s="1" t="s">
        <v>48812</v>
      </c>
      <c r="C35177" s="2">
        <v>43594</v>
      </c>
      <c r="D35177" s="2">
        <v>43598</v>
      </c>
      <c r="E35177" s="1">
        <f>IF(Sales[[#This Row],[StoreKey]]="0",_xlfn.DAYS(Sales[[#This Row],[Delivery Date]],Sales[[#This Row],[Order Date]]),"")</f>
        <v>4</v>
      </c>
      <c r="F35177" s="1" t="s">
        <v>36228</v>
      </c>
      <c r="G35177" s="1" t="s">
        <v>54546</v>
      </c>
      <c r="H35177" s="1" t="s">
        <v>49153</v>
      </c>
      <c r="I35177" s="1" t="s">
        <v>48812</v>
      </c>
      <c r="J35177" s="1" t="s">
        <v>48811</v>
      </c>
    </row>
    <row r="35178" spans="1:10" x14ac:dyDescent="0.25">
      <c r="A35178" s="1" t="s">
        <v>69129</v>
      </c>
      <c r="B35178" s="1" t="s">
        <v>48822</v>
      </c>
      <c r="C35178" s="2">
        <v>43594</v>
      </c>
      <c r="D35178" s="2">
        <v>43598</v>
      </c>
      <c r="E35178" s="1">
        <f>IF(Sales[[#This Row],[StoreKey]]="0",_xlfn.DAYS(Sales[[#This Row],[Delivery Date]],Sales[[#This Row],[Order Date]]),"")</f>
        <v>4</v>
      </c>
      <c r="F35178" s="1" t="s">
        <v>36228</v>
      </c>
      <c r="G35178" s="1" t="s">
        <v>54546</v>
      </c>
      <c r="H35178" s="1" t="s">
        <v>52171</v>
      </c>
      <c r="I35178" s="1" t="s">
        <v>48822</v>
      </c>
      <c r="J35178" s="1" t="s">
        <v>48811</v>
      </c>
    </row>
    <row r="35179" spans="1:10" x14ac:dyDescent="0.25">
      <c r="A35179" s="1" t="s">
        <v>69129</v>
      </c>
      <c r="B35179" s="1" t="s">
        <v>48825</v>
      </c>
      <c r="C35179" s="2">
        <v>43594</v>
      </c>
      <c r="D35179" s="2">
        <v>43598</v>
      </c>
      <c r="E35179" s="1">
        <f>IF(Sales[[#This Row],[StoreKey]]="0",_xlfn.DAYS(Sales[[#This Row],[Delivery Date]],Sales[[#This Row],[Order Date]]),"")</f>
        <v>4</v>
      </c>
      <c r="F35179" s="1" t="s">
        <v>36228</v>
      </c>
      <c r="G35179" s="1" t="s">
        <v>54546</v>
      </c>
      <c r="H35179" s="1" t="s">
        <v>51966</v>
      </c>
      <c r="I35179" s="1" t="s">
        <v>48812</v>
      </c>
      <c r="J35179" s="1" t="s">
        <v>48811</v>
      </c>
    </row>
    <row r="35180" spans="1:10" x14ac:dyDescent="0.25">
      <c r="A35180" s="1" t="s">
        <v>69129</v>
      </c>
      <c r="B35180" s="1" t="s">
        <v>48828</v>
      </c>
      <c r="C35180" s="2">
        <v>43594</v>
      </c>
      <c r="D35180" s="2">
        <v>43598</v>
      </c>
      <c r="E35180" s="1">
        <f>IF(Sales[[#This Row],[StoreKey]]="0",_xlfn.DAYS(Sales[[#This Row],[Delivery Date]],Sales[[#This Row],[Order Date]]),"")</f>
        <v>4</v>
      </c>
      <c r="F35180" s="1" t="s">
        <v>36228</v>
      </c>
      <c r="G35180" s="1" t="s">
        <v>54546</v>
      </c>
      <c r="H35180" s="1" t="s">
        <v>51738</v>
      </c>
      <c r="I35180" s="1" t="s">
        <v>48830</v>
      </c>
      <c r="J35180" s="1" t="s">
        <v>48811</v>
      </c>
    </row>
    <row r="35181" spans="1:10" x14ac:dyDescent="0.25">
      <c r="A35181" s="1" t="s">
        <v>69129</v>
      </c>
      <c r="B35181" s="1" t="s">
        <v>48830</v>
      </c>
      <c r="C35181" s="2">
        <v>43594</v>
      </c>
      <c r="D35181" s="2">
        <v>43598</v>
      </c>
      <c r="E35181" s="1">
        <f>IF(Sales[[#This Row],[StoreKey]]="0",_xlfn.DAYS(Sales[[#This Row],[Delivery Date]],Sales[[#This Row],[Order Date]]),"")</f>
        <v>4</v>
      </c>
      <c r="F35181" s="1" t="s">
        <v>36228</v>
      </c>
      <c r="G35181" s="1" t="s">
        <v>54546</v>
      </c>
      <c r="H35181" s="1" t="s">
        <v>52165</v>
      </c>
      <c r="I35181" s="1" t="s">
        <v>48836</v>
      </c>
      <c r="J35181" s="1" t="s">
        <v>48811</v>
      </c>
    </row>
    <row r="35182" spans="1:10" x14ac:dyDescent="0.25">
      <c r="A35182" s="1" t="s">
        <v>69129</v>
      </c>
      <c r="B35182" s="1" t="s">
        <v>48833</v>
      </c>
      <c r="C35182" s="2">
        <v>43594</v>
      </c>
      <c r="D35182" s="2">
        <v>43598</v>
      </c>
      <c r="E35182" s="1">
        <f>IF(Sales[[#This Row],[StoreKey]]="0",_xlfn.DAYS(Sales[[#This Row],[Delivery Date]],Sales[[#This Row],[Order Date]]),"")</f>
        <v>4</v>
      </c>
      <c r="F35182" s="1" t="s">
        <v>36228</v>
      </c>
      <c r="G35182" s="1" t="s">
        <v>54546</v>
      </c>
      <c r="H35182" s="1" t="s">
        <v>49760</v>
      </c>
      <c r="I35182" s="1" t="s">
        <v>48822</v>
      </c>
      <c r="J35182" s="1" t="s">
        <v>48811</v>
      </c>
    </row>
    <row r="35183" spans="1:10" x14ac:dyDescent="0.25">
      <c r="A35183" s="1" t="s">
        <v>69129</v>
      </c>
      <c r="B35183" s="1" t="s">
        <v>48836</v>
      </c>
      <c r="C35183" s="2">
        <v>43594</v>
      </c>
      <c r="D35183" s="2">
        <v>43598</v>
      </c>
      <c r="E35183" s="1">
        <f>IF(Sales[[#This Row],[StoreKey]]="0",_xlfn.DAYS(Sales[[#This Row],[Delivery Date]],Sales[[#This Row],[Order Date]]),"")</f>
        <v>4</v>
      </c>
      <c r="F35183" s="1" t="s">
        <v>36228</v>
      </c>
      <c r="G35183" s="1" t="s">
        <v>54546</v>
      </c>
      <c r="H35183" s="1" t="s">
        <v>49054</v>
      </c>
      <c r="I35183" s="1" t="s">
        <v>48812</v>
      </c>
      <c r="J35183" s="1" t="s">
        <v>48811</v>
      </c>
    </row>
    <row r="35184" spans="1:10" x14ac:dyDescent="0.25">
      <c r="A35184" s="1" t="s">
        <v>69130</v>
      </c>
      <c r="B35184" s="1" t="s">
        <v>48812</v>
      </c>
      <c r="C35184" s="2">
        <v>43594</v>
      </c>
      <c r="D35184" s="2"/>
      <c r="E35184" s="1" t="str">
        <f>IF(Sales[[#This Row],[StoreKey]]="0",_xlfn.DAYS(Sales[[#This Row],[Delivery Date]],Sales[[#This Row],[Order Date]]),"")</f>
        <v/>
      </c>
      <c r="F35184" s="1" t="s">
        <v>24501</v>
      </c>
      <c r="G35184" s="1" t="s">
        <v>48906</v>
      </c>
      <c r="H35184" s="1" t="s">
        <v>18657</v>
      </c>
      <c r="I35184" s="1" t="s">
        <v>48812</v>
      </c>
      <c r="J35184" s="1" t="s">
        <v>48816</v>
      </c>
    </row>
    <row r="35185" spans="1:10" x14ac:dyDescent="0.25">
      <c r="A35185" s="1" t="s">
        <v>69131</v>
      </c>
      <c r="B35185" s="1" t="s">
        <v>48812</v>
      </c>
      <c r="C35185" s="2">
        <v>43595</v>
      </c>
      <c r="D35185" s="2"/>
      <c r="E35185" s="1" t="str">
        <f>IF(Sales[[#This Row],[StoreKey]]="0",_xlfn.DAYS(Sales[[#This Row],[Delivery Date]],Sales[[#This Row],[Order Date]]),"")</f>
        <v/>
      </c>
      <c r="F35185" s="1" t="s">
        <v>11208</v>
      </c>
      <c r="G35185" s="1" t="s">
        <v>48863</v>
      </c>
      <c r="H35185" s="1" t="s">
        <v>51647</v>
      </c>
      <c r="I35185" s="1" t="s">
        <v>48840</v>
      </c>
      <c r="J35185" s="1" t="s">
        <v>48815</v>
      </c>
    </row>
    <row r="35186" spans="1:10" x14ac:dyDescent="0.25">
      <c r="A35186" s="1" t="s">
        <v>69131</v>
      </c>
      <c r="B35186" s="1" t="s">
        <v>48822</v>
      </c>
      <c r="C35186" s="2">
        <v>43595</v>
      </c>
      <c r="D35186" s="2"/>
      <c r="E35186" s="1" t="str">
        <f>IF(Sales[[#This Row],[StoreKey]]="0",_xlfn.DAYS(Sales[[#This Row],[Delivery Date]],Sales[[#This Row],[Order Date]]),"")</f>
        <v/>
      </c>
      <c r="F35186" s="1" t="s">
        <v>11208</v>
      </c>
      <c r="G35186" s="1" t="s">
        <v>48863</v>
      </c>
      <c r="H35186" s="1" t="s">
        <v>51738</v>
      </c>
      <c r="I35186" s="1" t="s">
        <v>48812</v>
      </c>
      <c r="J35186" s="1" t="s">
        <v>48815</v>
      </c>
    </row>
    <row r="35187" spans="1:10" x14ac:dyDescent="0.25">
      <c r="A35187" s="1" t="s">
        <v>69132</v>
      </c>
      <c r="B35187" s="1" t="s">
        <v>48812</v>
      </c>
      <c r="C35187" s="2">
        <v>43595</v>
      </c>
      <c r="D35187" s="2"/>
      <c r="E35187" s="1" t="str">
        <f>IF(Sales[[#This Row],[StoreKey]]="0",_xlfn.DAYS(Sales[[#This Row],[Delivery Date]],Sales[[#This Row],[Order Date]]),"")</f>
        <v/>
      </c>
      <c r="F35187" s="1" t="s">
        <v>11323</v>
      </c>
      <c r="G35187" s="1" t="s">
        <v>48876</v>
      </c>
      <c r="H35187" s="1" t="s">
        <v>52337</v>
      </c>
      <c r="I35187" s="1" t="s">
        <v>48836</v>
      </c>
      <c r="J35187" s="1" t="s">
        <v>48815</v>
      </c>
    </row>
    <row r="35188" spans="1:10" x14ac:dyDescent="0.25">
      <c r="A35188" s="1" t="s">
        <v>69132</v>
      </c>
      <c r="B35188" s="1" t="s">
        <v>48822</v>
      </c>
      <c r="C35188" s="2">
        <v>43595</v>
      </c>
      <c r="D35188" s="2"/>
      <c r="E35188" s="1" t="str">
        <f>IF(Sales[[#This Row],[StoreKey]]="0",_xlfn.DAYS(Sales[[#This Row],[Delivery Date]],Sales[[#This Row],[Order Date]]),"")</f>
        <v/>
      </c>
      <c r="F35188" s="1" t="s">
        <v>11323</v>
      </c>
      <c r="G35188" s="1" t="s">
        <v>48876</v>
      </c>
      <c r="H35188" s="1" t="s">
        <v>52413</v>
      </c>
      <c r="I35188" s="1" t="s">
        <v>48833</v>
      </c>
      <c r="J35188" s="1" t="s">
        <v>48815</v>
      </c>
    </row>
    <row r="35189" spans="1:10" x14ac:dyDescent="0.25">
      <c r="A35189" s="1" t="s">
        <v>69132</v>
      </c>
      <c r="B35189" s="1" t="s">
        <v>48825</v>
      </c>
      <c r="C35189" s="2">
        <v>43595</v>
      </c>
      <c r="D35189" s="2"/>
      <c r="E35189" s="1" t="str">
        <f>IF(Sales[[#This Row],[StoreKey]]="0",_xlfn.DAYS(Sales[[#This Row],[Delivery Date]],Sales[[#This Row],[Order Date]]),"")</f>
        <v/>
      </c>
      <c r="F35189" s="1" t="s">
        <v>11323</v>
      </c>
      <c r="G35189" s="1" t="s">
        <v>48876</v>
      </c>
      <c r="H35189" s="1" t="s">
        <v>52384</v>
      </c>
      <c r="I35189" s="1" t="s">
        <v>48812</v>
      </c>
      <c r="J35189" s="1" t="s">
        <v>48815</v>
      </c>
    </row>
    <row r="35190" spans="1:10" x14ac:dyDescent="0.25">
      <c r="A35190" s="1" t="s">
        <v>69133</v>
      </c>
      <c r="B35190" s="1" t="s">
        <v>48812</v>
      </c>
      <c r="C35190" s="2">
        <v>43595</v>
      </c>
      <c r="D35190" s="2"/>
      <c r="E35190" s="1" t="str">
        <f>IF(Sales[[#This Row],[StoreKey]]="0",_xlfn.DAYS(Sales[[#This Row],[Delivery Date]],Sales[[#This Row],[Order Date]]),"")</f>
        <v/>
      </c>
      <c r="F35190" s="1" t="s">
        <v>42076</v>
      </c>
      <c r="G35190" s="1" t="s">
        <v>18875</v>
      </c>
      <c r="H35190" s="1" t="s">
        <v>52226</v>
      </c>
      <c r="I35190" s="1" t="s">
        <v>48822</v>
      </c>
      <c r="J35190" s="1" t="s">
        <v>48811</v>
      </c>
    </row>
    <row r="35191" spans="1:10" x14ac:dyDescent="0.25">
      <c r="A35191" s="1" t="s">
        <v>69133</v>
      </c>
      <c r="B35191" s="1" t="s">
        <v>48822</v>
      </c>
      <c r="C35191" s="2">
        <v>43595</v>
      </c>
      <c r="D35191" s="2"/>
      <c r="E35191" s="1" t="str">
        <f>IF(Sales[[#This Row],[StoreKey]]="0",_xlfn.DAYS(Sales[[#This Row],[Delivery Date]],Sales[[#This Row],[Order Date]]),"")</f>
        <v/>
      </c>
      <c r="F35191" s="1" t="s">
        <v>42076</v>
      </c>
      <c r="G35191" s="1" t="s">
        <v>18875</v>
      </c>
      <c r="H35191" s="1" t="s">
        <v>52063</v>
      </c>
      <c r="I35191" s="1" t="s">
        <v>48836</v>
      </c>
      <c r="J35191" s="1" t="s">
        <v>48811</v>
      </c>
    </row>
    <row r="35192" spans="1:10" x14ac:dyDescent="0.25">
      <c r="A35192" s="1" t="s">
        <v>69133</v>
      </c>
      <c r="B35192" s="1" t="s">
        <v>48825</v>
      </c>
      <c r="C35192" s="2">
        <v>43595</v>
      </c>
      <c r="D35192" s="2"/>
      <c r="E35192" s="1" t="str">
        <f>IF(Sales[[#This Row],[StoreKey]]="0",_xlfn.DAYS(Sales[[#This Row],[Delivery Date]],Sales[[#This Row],[Order Date]]),"")</f>
        <v/>
      </c>
      <c r="F35192" s="1" t="s">
        <v>42076</v>
      </c>
      <c r="G35192" s="1" t="s">
        <v>18875</v>
      </c>
      <c r="H35192" s="1" t="s">
        <v>50020</v>
      </c>
      <c r="I35192" s="1" t="s">
        <v>48825</v>
      </c>
      <c r="J35192" s="1" t="s">
        <v>48811</v>
      </c>
    </row>
    <row r="35193" spans="1:10" x14ac:dyDescent="0.25">
      <c r="A35193" s="1" t="s">
        <v>69134</v>
      </c>
      <c r="B35193" s="1" t="s">
        <v>48812</v>
      </c>
      <c r="C35193" s="2">
        <v>43595</v>
      </c>
      <c r="D35193" s="2"/>
      <c r="E35193" s="1" t="str">
        <f>IF(Sales[[#This Row],[StoreKey]]="0",_xlfn.DAYS(Sales[[#This Row],[Delivery Date]],Sales[[#This Row],[Order Date]]),"")</f>
        <v/>
      </c>
      <c r="F35193" s="1" t="s">
        <v>13562</v>
      </c>
      <c r="G35193" s="1" t="s">
        <v>48870</v>
      </c>
      <c r="H35193" s="1" t="s">
        <v>52950</v>
      </c>
      <c r="I35193" s="1" t="s">
        <v>48825</v>
      </c>
      <c r="J35193" s="1" t="s">
        <v>48815</v>
      </c>
    </row>
    <row r="35194" spans="1:10" x14ac:dyDescent="0.25">
      <c r="A35194" s="1" t="s">
        <v>69135</v>
      </c>
      <c r="B35194" s="1" t="s">
        <v>48812</v>
      </c>
      <c r="C35194" s="2">
        <v>43595</v>
      </c>
      <c r="D35194" s="2"/>
      <c r="E35194" s="1" t="str">
        <f>IF(Sales[[#This Row],[StoreKey]]="0",_xlfn.DAYS(Sales[[#This Row],[Delivery Date]],Sales[[#This Row],[Order Date]]),"")</f>
        <v/>
      </c>
      <c r="F35194" s="1" t="s">
        <v>45968</v>
      </c>
      <c r="G35194" s="1" t="s">
        <v>48908</v>
      </c>
      <c r="H35194" s="1" t="s">
        <v>49145</v>
      </c>
      <c r="I35194" s="1" t="s">
        <v>48836</v>
      </c>
      <c r="J35194" s="1" t="s">
        <v>48811</v>
      </c>
    </row>
    <row r="35195" spans="1:10" x14ac:dyDescent="0.25">
      <c r="A35195" s="1" t="s">
        <v>69135</v>
      </c>
      <c r="B35195" s="1" t="s">
        <v>48822</v>
      </c>
      <c r="C35195" s="2">
        <v>43595</v>
      </c>
      <c r="D35195" s="2"/>
      <c r="E35195" s="1" t="str">
        <f>IF(Sales[[#This Row],[StoreKey]]="0",_xlfn.DAYS(Sales[[#This Row],[Delivery Date]],Sales[[#This Row],[Order Date]]),"")</f>
        <v/>
      </c>
      <c r="F35195" s="1" t="s">
        <v>45968</v>
      </c>
      <c r="G35195" s="1" t="s">
        <v>48908</v>
      </c>
      <c r="H35195" s="1" t="s">
        <v>52203</v>
      </c>
      <c r="I35195" s="1" t="s">
        <v>48812</v>
      </c>
      <c r="J35195" s="1" t="s">
        <v>48811</v>
      </c>
    </row>
    <row r="35196" spans="1:10" x14ac:dyDescent="0.25">
      <c r="A35196" s="1" t="s">
        <v>69135</v>
      </c>
      <c r="B35196" s="1" t="s">
        <v>48825</v>
      </c>
      <c r="C35196" s="2">
        <v>43595</v>
      </c>
      <c r="D35196" s="2"/>
      <c r="E35196" s="1" t="str">
        <f>IF(Sales[[#This Row],[StoreKey]]="0",_xlfn.DAYS(Sales[[#This Row],[Delivery Date]],Sales[[#This Row],[Order Date]]),"")</f>
        <v/>
      </c>
      <c r="F35196" s="1" t="s">
        <v>45968</v>
      </c>
      <c r="G35196" s="1" t="s">
        <v>48908</v>
      </c>
      <c r="H35196" s="1" t="s">
        <v>51484</v>
      </c>
      <c r="I35196" s="1" t="s">
        <v>48836</v>
      </c>
      <c r="J35196" s="1" t="s">
        <v>48811</v>
      </c>
    </row>
    <row r="35197" spans="1:10" x14ac:dyDescent="0.25">
      <c r="A35197" s="1" t="s">
        <v>69135</v>
      </c>
      <c r="B35197" s="1" t="s">
        <v>48828</v>
      </c>
      <c r="C35197" s="2">
        <v>43595</v>
      </c>
      <c r="D35197" s="2"/>
      <c r="E35197" s="1" t="str">
        <f>IF(Sales[[#This Row],[StoreKey]]="0",_xlfn.DAYS(Sales[[#This Row],[Delivery Date]],Sales[[#This Row],[Order Date]]),"")</f>
        <v/>
      </c>
      <c r="F35197" s="1" t="s">
        <v>45968</v>
      </c>
      <c r="G35197" s="1" t="s">
        <v>48908</v>
      </c>
      <c r="H35197" s="1" t="s">
        <v>52249</v>
      </c>
      <c r="I35197" s="1" t="s">
        <v>48825</v>
      </c>
      <c r="J35197" s="1" t="s">
        <v>48811</v>
      </c>
    </row>
    <row r="35198" spans="1:10" x14ac:dyDescent="0.25">
      <c r="A35198" s="1" t="s">
        <v>69136</v>
      </c>
      <c r="B35198" s="1" t="s">
        <v>48812</v>
      </c>
      <c r="C35198" s="2">
        <v>43595</v>
      </c>
      <c r="D35198" s="2"/>
      <c r="E35198" s="1" t="str">
        <f>IF(Sales[[#This Row],[StoreKey]]="0",_xlfn.DAYS(Sales[[#This Row],[Delivery Date]],Sales[[#This Row],[Order Date]]),"")</f>
        <v/>
      </c>
      <c r="F35198" s="1" t="s">
        <v>28552</v>
      </c>
      <c r="G35198" s="1" t="s">
        <v>48896</v>
      </c>
      <c r="H35198" s="1" t="s">
        <v>51548</v>
      </c>
      <c r="I35198" s="1" t="s">
        <v>48833</v>
      </c>
      <c r="J35198" s="1" t="s">
        <v>48816</v>
      </c>
    </row>
    <row r="35199" spans="1:10" x14ac:dyDescent="0.25">
      <c r="A35199" s="1" t="s">
        <v>69136</v>
      </c>
      <c r="B35199" s="1" t="s">
        <v>48822</v>
      </c>
      <c r="C35199" s="2">
        <v>43595</v>
      </c>
      <c r="D35199" s="2"/>
      <c r="E35199" s="1" t="str">
        <f>IF(Sales[[#This Row],[StoreKey]]="0",_xlfn.DAYS(Sales[[#This Row],[Delivery Date]],Sales[[#This Row],[Order Date]]),"")</f>
        <v/>
      </c>
      <c r="F35199" s="1" t="s">
        <v>28552</v>
      </c>
      <c r="G35199" s="1" t="s">
        <v>48896</v>
      </c>
      <c r="H35199" s="1" t="s">
        <v>52004</v>
      </c>
      <c r="I35199" s="1" t="s">
        <v>48830</v>
      </c>
      <c r="J35199" s="1" t="s">
        <v>48816</v>
      </c>
    </row>
    <row r="35200" spans="1:10" x14ac:dyDescent="0.25">
      <c r="A35200" s="1" t="s">
        <v>69136</v>
      </c>
      <c r="B35200" s="1" t="s">
        <v>48825</v>
      </c>
      <c r="C35200" s="2">
        <v>43595</v>
      </c>
      <c r="D35200" s="2"/>
      <c r="E35200" s="1" t="str">
        <f>IF(Sales[[#This Row],[StoreKey]]="0",_xlfn.DAYS(Sales[[#This Row],[Delivery Date]],Sales[[#This Row],[Order Date]]),"")</f>
        <v/>
      </c>
      <c r="F35200" s="1" t="s">
        <v>28552</v>
      </c>
      <c r="G35200" s="1" t="s">
        <v>48896</v>
      </c>
      <c r="H35200" s="1" t="s">
        <v>30083</v>
      </c>
      <c r="I35200" s="1" t="s">
        <v>48825</v>
      </c>
      <c r="J35200" s="1" t="s">
        <v>48816</v>
      </c>
    </row>
    <row r="35201" spans="1:10" x14ac:dyDescent="0.25">
      <c r="A35201" s="1" t="s">
        <v>69137</v>
      </c>
      <c r="B35201" s="1" t="s">
        <v>48812</v>
      </c>
      <c r="C35201" s="2">
        <v>43595</v>
      </c>
      <c r="D35201" s="2"/>
      <c r="E35201" s="1" t="str">
        <f>IF(Sales[[#This Row],[StoreKey]]="0",_xlfn.DAYS(Sales[[#This Row],[Delivery Date]],Sales[[#This Row],[Order Date]]),"")</f>
        <v/>
      </c>
      <c r="F35201" s="1" t="s">
        <v>15401</v>
      </c>
      <c r="G35201" s="1" t="s">
        <v>48854</v>
      </c>
      <c r="H35201" s="1" t="s">
        <v>52046</v>
      </c>
      <c r="I35201" s="1" t="s">
        <v>48812</v>
      </c>
      <c r="J35201" s="1" t="s">
        <v>48815</v>
      </c>
    </row>
    <row r="35202" spans="1:10" x14ac:dyDescent="0.25">
      <c r="A35202" s="1" t="s">
        <v>69138</v>
      </c>
      <c r="B35202" s="1" t="s">
        <v>48812</v>
      </c>
      <c r="C35202" s="2">
        <v>43595</v>
      </c>
      <c r="D35202" s="2">
        <v>43601</v>
      </c>
      <c r="E35202" s="1">
        <f>IF(Sales[[#This Row],[StoreKey]]="0",_xlfn.DAYS(Sales[[#This Row],[Delivery Date]],Sales[[#This Row],[Order Date]]),"")</f>
        <v>6</v>
      </c>
      <c r="F35202" s="1" t="s">
        <v>28914</v>
      </c>
      <c r="G35202" s="1" t="s">
        <v>54546</v>
      </c>
      <c r="H35202" s="1" t="s">
        <v>52955</v>
      </c>
      <c r="I35202" s="1" t="s">
        <v>48812</v>
      </c>
      <c r="J35202" s="1" t="s">
        <v>48816</v>
      </c>
    </row>
    <row r="35203" spans="1:10" x14ac:dyDescent="0.25">
      <c r="A35203" s="1" t="s">
        <v>69138</v>
      </c>
      <c r="B35203" s="1" t="s">
        <v>48822</v>
      </c>
      <c r="C35203" s="2">
        <v>43595</v>
      </c>
      <c r="D35203" s="2">
        <v>43601</v>
      </c>
      <c r="E35203" s="1">
        <f>IF(Sales[[#This Row],[StoreKey]]="0",_xlfn.DAYS(Sales[[#This Row],[Delivery Date]],Sales[[#This Row],[Order Date]]),"")</f>
        <v>6</v>
      </c>
      <c r="F35203" s="1" t="s">
        <v>28914</v>
      </c>
      <c r="G35203" s="1" t="s">
        <v>54546</v>
      </c>
      <c r="H35203" s="1" t="s">
        <v>49008</v>
      </c>
      <c r="I35203" s="1" t="s">
        <v>48833</v>
      </c>
      <c r="J35203" s="1" t="s">
        <v>48816</v>
      </c>
    </row>
    <row r="35204" spans="1:10" x14ac:dyDescent="0.25">
      <c r="A35204" s="1" t="s">
        <v>69138</v>
      </c>
      <c r="B35204" s="1" t="s">
        <v>48825</v>
      </c>
      <c r="C35204" s="2">
        <v>43595</v>
      </c>
      <c r="D35204" s="2">
        <v>43601</v>
      </c>
      <c r="E35204" s="1">
        <f>IF(Sales[[#This Row],[StoreKey]]="0",_xlfn.DAYS(Sales[[#This Row],[Delivery Date]],Sales[[#This Row],[Order Date]]),"")</f>
        <v>6</v>
      </c>
      <c r="F35204" s="1" t="s">
        <v>28914</v>
      </c>
      <c r="G35204" s="1" t="s">
        <v>54546</v>
      </c>
      <c r="H35204" s="1" t="s">
        <v>52193</v>
      </c>
      <c r="I35204" s="1" t="s">
        <v>48822</v>
      </c>
      <c r="J35204" s="1" t="s">
        <v>48816</v>
      </c>
    </row>
    <row r="35205" spans="1:10" x14ac:dyDescent="0.25">
      <c r="A35205" s="1" t="s">
        <v>69138</v>
      </c>
      <c r="B35205" s="1" t="s">
        <v>48828</v>
      </c>
      <c r="C35205" s="2">
        <v>43595</v>
      </c>
      <c r="D35205" s="2">
        <v>43601</v>
      </c>
      <c r="E35205" s="1">
        <f>IF(Sales[[#This Row],[StoreKey]]="0",_xlfn.DAYS(Sales[[#This Row],[Delivery Date]],Sales[[#This Row],[Order Date]]),"")</f>
        <v>6</v>
      </c>
      <c r="F35205" s="1" t="s">
        <v>28914</v>
      </c>
      <c r="G35205" s="1" t="s">
        <v>54546</v>
      </c>
      <c r="H35205" s="1" t="s">
        <v>52096</v>
      </c>
      <c r="I35205" s="1" t="s">
        <v>48825</v>
      </c>
      <c r="J35205" s="1" t="s">
        <v>48816</v>
      </c>
    </row>
    <row r="35206" spans="1:10" x14ac:dyDescent="0.25">
      <c r="A35206" s="1" t="s">
        <v>69139</v>
      </c>
      <c r="B35206" s="1" t="s">
        <v>48812</v>
      </c>
      <c r="C35206" s="2">
        <v>43595</v>
      </c>
      <c r="D35206" s="2"/>
      <c r="E35206" s="1" t="str">
        <f>IF(Sales[[#This Row],[StoreKey]]="0",_xlfn.DAYS(Sales[[#This Row],[Delivery Date]],Sales[[#This Row],[Order Date]]),"")</f>
        <v/>
      </c>
      <c r="F35206" s="1" t="s">
        <v>30193</v>
      </c>
      <c r="G35206" s="1" t="s">
        <v>48949</v>
      </c>
      <c r="H35206" s="1" t="s">
        <v>52027</v>
      </c>
      <c r="I35206" s="1" t="s">
        <v>48828</v>
      </c>
      <c r="J35206" s="1" t="s">
        <v>48811</v>
      </c>
    </row>
    <row r="35207" spans="1:10" x14ac:dyDescent="0.25">
      <c r="A35207" s="1" t="s">
        <v>69139</v>
      </c>
      <c r="B35207" s="1" t="s">
        <v>48822</v>
      </c>
      <c r="C35207" s="2">
        <v>43595</v>
      </c>
      <c r="D35207" s="2"/>
      <c r="E35207" s="1" t="str">
        <f>IF(Sales[[#This Row],[StoreKey]]="0",_xlfn.DAYS(Sales[[#This Row],[Delivery Date]],Sales[[#This Row],[Order Date]]),"")</f>
        <v/>
      </c>
      <c r="F35207" s="1" t="s">
        <v>30193</v>
      </c>
      <c r="G35207" s="1" t="s">
        <v>48949</v>
      </c>
      <c r="H35207" s="1" t="s">
        <v>53621</v>
      </c>
      <c r="I35207" s="1" t="s">
        <v>48812</v>
      </c>
      <c r="J35207" s="1" t="s">
        <v>48811</v>
      </c>
    </row>
    <row r="35208" spans="1:10" x14ac:dyDescent="0.25">
      <c r="A35208" s="1" t="s">
        <v>69140</v>
      </c>
      <c r="B35208" s="1" t="s">
        <v>48812</v>
      </c>
      <c r="C35208" s="2">
        <v>43595</v>
      </c>
      <c r="D35208" s="2"/>
      <c r="E35208" s="1" t="str">
        <f>IF(Sales[[#This Row],[StoreKey]]="0",_xlfn.DAYS(Sales[[#This Row],[Delivery Date]],Sales[[#This Row],[Order Date]]),"")</f>
        <v/>
      </c>
      <c r="F35208" s="1" t="s">
        <v>12785</v>
      </c>
      <c r="G35208" s="1" t="s">
        <v>48878</v>
      </c>
      <c r="H35208" s="1" t="s">
        <v>51678</v>
      </c>
      <c r="I35208" s="1" t="s">
        <v>48828</v>
      </c>
      <c r="J35208" s="1" t="s">
        <v>48815</v>
      </c>
    </row>
    <row r="35209" spans="1:10" x14ac:dyDescent="0.25">
      <c r="A35209" s="1" t="s">
        <v>69140</v>
      </c>
      <c r="B35209" s="1" t="s">
        <v>48822</v>
      </c>
      <c r="C35209" s="2">
        <v>43595</v>
      </c>
      <c r="D35209" s="2"/>
      <c r="E35209" s="1" t="str">
        <f>IF(Sales[[#This Row],[StoreKey]]="0",_xlfn.DAYS(Sales[[#This Row],[Delivery Date]],Sales[[#This Row],[Order Date]]),"")</f>
        <v/>
      </c>
      <c r="F35209" s="1" t="s">
        <v>12785</v>
      </c>
      <c r="G35209" s="1" t="s">
        <v>48878</v>
      </c>
      <c r="H35209" s="1" t="s">
        <v>50024</v>
      </c>
      <c r="I35209" s="1" t="s">
        <v>48825</v>
      </c>
      <c r="J35209" s="1" t="s">
        <v>48815</v>
      </c>
    </row>
    <row r="35210" spans="1:10" x14ac:dyDescent="0.25">
      <c r="A35210" s="1" t="s">
        <v>69140</v>
      </c>
      <c r="B35210" s="1" t="s">
        <v>48825</v>
      </c>
      <c r="C35210" s="2">
        <v>43595</v>
      </c>
      <c r="D35210" s="2"/>
      <c r="E35210" s="1" t="str">
        <f>IF(Sales[[#This Row],[StoreKey]]="0",_xlfn.DAYS(Sales[[#This Row],[Delivery Date]],Sales[[#This Row],[Order Date]]),"")</f>
        <v/>
      </c>
      <c r="F35210" s="1" t="s">
        <v>12785</v>
      </c>
      <c r="G35210" s="1" t="s">
        <v>48878</v>
      </c>
      <c r="H35210" s="1" t="s">
        <v>52189</v>
      </c>
      <c r="I35210" s="1" t="s">
        <v>48822</v>
      </c>
      <c r="J35210" s="1" t="s">
        <v>48815</v>
      </c>
    </row>
    <row r="35211" spans="1:10" x14ac:dyDescent="0.25">
      <c r="A35211" s="1" t="s">
        <v>69141</v>
      </c>
      <c r="B35211" s="1" t="s">
        <v>48812</v>
      </c>
      <c r="C35211" s="2">
        <v>43595</v>
      </c>
      <c r="D35211" s="2"/>
      <c r="E35211" s="1" t="str">
        <f>IF(Sales[[#This Row],[StoreKey]]="0",_xlfn.DAYS(Sales[[#This Row],[Delivery Date]],Sales[[#This Row],[Order Date]]),"")</f>
        <v/>
      </c>
      <c r="F35211" s="1" t="s">
        <v>32092</v>
      </c>
      <c r="G35211" s="1" t="s">
        <v>48910</v>
      </c>
      <c r="H35211" s="1" t="s">
        <v>49677</v>
      </c>
      <c r="I35211" s="1" t="s">
        <v>48833</v>
      </c>
      <c r="J35211" s="1" t="s">
        <v>48811</v>
      </c>
    </row>
    <row r="35212" spans="1:10" x14ac:dyDescent="0.25">
      <c r="A35212" s="1" t="s">
        <v>69141</v>
      </c>
      <c r="B35212" s="1" t="s">
        <v>48822</v>
      </c>
      <c r="C35212" s="2">
        <v>43595</v>
      </c>
      <c r="D35212" s="2"/>
      <c r="E35212" s="1" t="str">
        <f>IF(Sales[[#This Row],[StoreKey]]="0",_xlfn.DAYS(Sales[[#This Row],[Delivery Date]],Sales[[#This Row],[Order Date]]),"")</f>
        <v/>
      </c>
      <c r="F35212" s="1" t="s">
        <v>32092</v>
      </c>
      <c r="G35212" s="1" t="s">
        <v>48910</v>
      </c>
      <c r="H35212" s="1" t="s">
        <v>52500</v>
      </c>
      <c r="I35212" s="1" t="s">
        <v>48825</v>
      </c>
      <c r="J35212" s="1" t="s">
        <v>48811</v>
      </c>
    </row>
    <row r="35213" spans="1:10" x14ac:dyDescent="0.25">
      <c r="A35213" s="1" t="s">
        <v>69142</v>
      </c>
      <c r="B35213" s="1" t="s">
        <v>48812</v>
      </c>
      <c r="C35213" s="2">
        <v>43595</v>
      </c>
      <c r="D35213" s="2"/>
      <c r="E35213" s="1" t="str">
        <f>IF(Sales[[#This Row],[StoreKey]]="0",_xlfn.DAYS(Sales[[#This Row],[Delivery Date]],Sales[[#This Row],[Order Date]]),"")</f>
        <v/>
      </c>
      <c r="F35213" s="1" t="s">
        <v>21644</v>
      </c>
      <c r="G35213" s="1" t="s">
        <v>48885</v>
      </c>
      <c r="H35213" s="1" t="s">
        <v>51682</v>
      </c>
      <c r="I35213" s="1" t="s">
        <v>48825</v>
      </c>
      <c r="J35213" s="1" t="s">
        <v>48815</v>
      </c>
    </row>
    <row r="35214" spans="1:10" x14ac:dyDescent="0.25">
      <c r="A35214" s="1" t="s">
        <v>69143</v>
      </c>
      <c r="B35214" s="1" t="s">
        <v>48812</v>
      </c>
      <c r="C35214" s="2">
        <v>43595</v>
      </c>
      <c r="D35214" s="2"/>
      <c r="E35214" s="1" t="str">
        <f>IF(Sales[[#This Row],[StoreKey]]="0",_xlfn.DAYS(Sales[[#This Row],[Delivery Date]],Sales[[#This Row],[Order Date]]),"")</f>
        <v/>
      </c>
      <c r="F35214" s="1" t="s">
        <v>37037</v>
      </c>
      <c r="G35214" s="1" t="s">
        <v>48938</v>
      </c>
      <c r="H35214" s="1" t="s">
        <v>38095</v>
      </c>
      <c r="I35214" s="1" t="s">
        <v>48812</v>
      </c>
      <c r="J35214" s="1" t="s">
        <v>48811</v>
      </c>
    </row>
    <row r="35215" spans="1:10" x14ac:dyDescent="0.25">
      <c r="A35215" s="1" t="s">
        <v>69143</v>
      </c>
      <c r="B35215" s="1" t="s">
        <v>48822</v>
      </c>
      <c r="C35215" s="2">
        <v>43595</v>
      </c>
      <c r="D35215" s="2"/>
      <c r="E35215" s="1" t="str">
        <f>IF(Sales[[#This Row],[StoreKey]]="0",_xlfn.DAYS(Sales[[#This Row],[Delivery Date]],Sales[[#This Row],[Order Date]]),"")</f>
        <v/>
      </c>
      <c r="F35215" s="1" t="s">
        <v>37037</v>
      </c>
      <c r="G35215" s="1" t="s">
        <v>48938</v>
      </c>
      <c r="H35215" s="1" t="s">
        <v>52130</v>
      </c>
      <c r="I35215" s="1" t="s">
        <v>48822</v>
      </c>
      <c r="J35215" s="1" t="s">
        <v>48811</v>
      </c>
    </row>
    <row r="35216" spans="1:10" x14ac:dyDescent="0.25">
      <c r="A35216" s="1" t="s">
        <v>69144</v>
      </c>
      <c r="B35216" s="1" t="s">
        <v>48812</v>
      </c>
      <c r="C35216" s="2">
        <v>43595</v>
      </c>
      <c r="D35216" s="2">
        <v>43598</v>
      </c>
      <c r="E35216" s="1">
        <f>IF(Sales[[#This Row],[StoreKey]]="0",_xlfn.DAYS(Sales[[#This Row],[Delivery Date]],Sales[[#This Row],[Order Date]]),"")</f>
        <v>3</v>
      </c>
      <c r="F35216" s="1" t="s">
        <v>40355</v>
      </c>
      <c r="G35216" s="1" t="s">
        <v>54546</v>
      </c>
      <c r="H35216" s="1" t="s">
        <v>52185</v>
      </c>
      <c r="I35216" s="1" t="s">
        <v>48812</v>
      </c>
      <c r="J35216" s="1" t="s">
        <v>48811</v>
      </c>
    </row>
    <row r="35217" spans="1:10" x14ac:dyDescent="0.25">
      <c r="A35217" s="1" t="s">
        <v>69144</v>
      </c>
      <c r="B35217" s="1" t="s">
        <v>48822</v>
      </c>
      <c r="C35217" s="2">
        <v>43595</v>
      </c>
      <c r="D35217" s="2">
        <v>43598</v>
      </c>
      <c r="E35217" s="1">
        <f>IF(Sales[[#This Row],[StoreKey]]="0",_xlfn.DAYS(Sales[[#This Row],[Delivery Date]],Sales[[#This Row],[Order Date]]),"")</f>
        <v>3</v>
      </c>
      <c r="F35217" s="1" t="s">
        <v>40355</v>
      </c>
      <c r="G35217" s="1" t="s">
        <v>54546</v>
      </c>
      <c r="H35217" s="1" t="s">
        <v>48990</v>
      </c>
      <c r="I35217" s="1" t="s">
        <v>48830</v>
      </c>
      <c r="J35217" s="1" t="s">
        <v>48811</v>
      </c>
    </row>
    <row r="35218" spans="1:10" x14ac:dyDescent="0.25">
      <c r="A35218" s="1" t="s">
        <v>69145</v>
      </c>
      <c r="B35218" s="1" t="s">
        <v>48812</v>
      </c>
      <c r="C35218" s="2">
        <v>43595</v>
      </c>
      <c r="D35218" s="2">
        <v>43599</v>
      </c>
      <c r="E35218" s="1">
        <f>IF(Sales[[#This Row],[StoreKey]]="0",_xlfn.DAYS(Sales[[#This Row],[Delivery Date]],Sales[[#This Row],[Order Date]]),"")</f>
        <v>4</v>
      </c>
      <c r="F35218" s="1" t="s">
        <v>47957</v>
      </c>
      <c r="G35218" s="1" t="s">
        <v>54546</v>
      </c>
      <c r="H35218" s="1" t="s">
        <v>48964</v>
      </c>
      <c r="I35218" s="1" t="s">
        <v>48822</v>
      </c>
      <c r="J35218" s="1" t="s">
        <v>48811</v>
      </c>
    </row>
    <row r="35219" spans="1:10" x14ac:dyDescent="0.25">
      <c r="A35219" s="1" t="s">
        <v>69145</v>
      </c>
      <c r="B35219" s="1" t="s">
        <v>48822</v>
      </c>
      <c r="C35219" s="2">
        <v>43595</v>
      </c>
      <c r="D35219" s="2">
        <v>43599</v>
      </c>
      <c r="E35219" s="1">
        <f>IF(Sales[[#This Row],[StoreKey]]="0",_xlfn.DAYS(Sales[[#This Row],[Delivery Date]],Sales[[#This Row],[Order Date]]),"")</f>
        <v>4</v>
      </c>
      <c r="F35219" s="1" t="s">
        <v>47957</v>
      </c>
      <c r="G35219" s="1" t="s">
        <v>54546</v>
      </c>
      <c r="H35219" s="1" t="s">
        <v>50584</v>
      </c>
      <c r="I35219" s="1" t="s">
        <v>48833</v>
      </c>
      <c r="J35219" s="1" t="s">
        <v>48811</v>
      </c>
    </row>
    <row r="35220" spans="1:10" x14ac:dyDescent="0.25">
      <c r="A35220" s="1" t="s">
        <v>69145</v>
      </c>
      <c r="B35220" s="1" t="s">
        <v>48825</v>
      </c>
      <c r="C35220" s="2">
        <v>43595</v>
      </c>
      <c r="D35220" s="2">
        <v>43599</v>
      </c>
      <c r="E35220" s="1">
        <f>IF(Sales[[#This Row],[StoreKey]]="0",_xlfn.DAYS(Sales[[#This Row],[Delivery Date]],Sales[[#This Row],[Order Date]]),"")</f>
        <v>4</v>
      </c>
      <c r="F35220" s="1" t="s">
        <v>47957</v>
      </c>
      <c r="G35220" s="1" t="s">
        <v>54546</v>
      </c>
      <c r="H35220" s="1" t="s">
        <v>50052</v>
      </c>
      <c r="I35220" s="1" t="s">
        <v>48812</v>
      </c>
      <c r="J35220" s="1" t="s">
        <v>48811</v>
      </c>
    </row>
    <row r="35221" spans="1:10" x14ac:dyDescent="0.25">
      <c r="A35221" s="1" t="s">
        <v>69146</v>
      </c>
      <c r="B35221" s="1" t="s">
        <v>48812</v>
      </c>
      <c r="C35221" s="2">
        <v>43595</v>
      </c>
      <c r="D35221" s="2"/>
      <c r="E35221" s="1" t="str">
        <f>IF(Sales[[#This Row],[StoreKey]]="0",_xlfn.DAYS(Sales[[#This Row],[Delivery Date]],Sales[[#This Row],[Order Date]]),"")</f>
        <v/>
      </c>
      <c r="F35221" s="1" t="s">
        <v>44772</v>
      </c>
      <c r="G35221" s="1" t="s">
        <v>48955</v>
      </c>
      <c r="H35221" s="1" t="s">
        <v>51736</v>
      </c>
      <c r="I35221" s="1" t="s">
        <v>48825</v>
      </c>
      <c r="J35221" s="1" t="s">
        <v>48811</v>
      </c>
    </row>
    <row r="35222" spans="1:10" x14ac:dyDescent="0.25">
      <c r="A35222" s="1" t="s">
        <v>69146</v>
      </c>
      <c r="B35222" s="1" t="s">
        <v>48822</v>
      </c>
      <c r="C35222" s="2">
        <v>43595</v>
      </c>
      <c r="D35222" s="2"/>
      <c r="E35222" s="1" t="str">
        <f>IF(Sales[[#This Row],[StoreKey]]="0",_xlfn.DAYS(Sales[[#This Row],[Delivery Date]],Sales[[#This Row],[Order Date]]),"")</f>
        <v/>
      </c>
      <c r="F35222" s="1" t="s">
        <v>44772</v>
      </c>
      <c r="G35222" s="1" t="s">
        <v>48955</v>
      </c>
      <c r="H35222" s="1" t="s">
        <v>50986</v>
      </c>
      <c r="I35222" s="1" t="s">
        <v>48812</v>
      </c>
      <c r="J35222" s="1" t="s">
        <v>48811</v>
      </c>
    </row>
    <row r="35223" spans="1:10" x14ac:dyDescent="0.25">
      <c r="A35223" s="1" t="s">
        <v>69146</v>
      </c>
      <c r="B35223" s="1" t="s">
        <v>48825</v>
      </c>
      <c r="C35223" s="2">
        <v>43595</v>
      </c>
      <c r="D35223" s="2"/>
      <c r="E35223" s="1" t="str">
        <f>IF(Sales[[#This Row],[StoreKey]]="0",_xlfn.DAYS(Sales[[#This Row],[Delivery Date]],Sales[[#This Row],[Order Date]]),"")</f>
        <v/>
      </c>
      <c r="F35223" s="1" t="s">
        <v>44772</v>
      </c>
      <c r="G35223" s="1" t="s">
        <v>48955</v>
      </c>
      <c r="H35223" s="1" t="s">
        <v>49944</v>
      </c>
      <c r="I35223" s="1" t="s">
        <v>48825</v>
      </c>
      <c r="J35223" s="1" t="s">
        <v>48811</v>
      </c>
    </row>
    <row r="35224" spans="1:10" x14ac:dyDescent="0.25">
      <c r="A35224" s="1" t="s">
        <v>69147</v>
      </c>
      <c r="B35224" s="1" t="s">
        <v>48812</v>
      </c>
      <c r="C35224" s="2">
        <v>43595</v>
      </c>
      <c r="D35224" s="2"/>
      <c r="E35224" s="1" t="str">
        <f>IF(Sales[[#This Row],[StoreKey]]="0",_xlfn.DAYS(Sales[[#This Row],[Delivery Date]],Sales[[#This Row],[Order Date]]),"")</f>
        <v/>
      </c>
      <c r="F35224" s="1" t="s">
        <v>14163</v>
      </c>
      <c r="G35224" s="1" t="s">
        <v>48870</v>
      </c>
      <c r="H35224" s="1" t="s">
        <v>17971</v>
      </c>
      <c r="I35224" s="1" t="s">
        <v>48812</v>
      </c>
      <c r="J35224" s="1" t="s">
        <v>48815</v>
      </c>
    </row>
    <row r="35225" spans="1:10" x14ac:dyDescent="0.25">
      <c r="A35225" s="1" t="s">
        <v>69147</v>
      </c>
      <c r="B35225" s="1" t="s">
        <v>48822</v>
      </c>
      <c r="C35225" s="2">
        <v>43595</v>
      </c>
      <c r="D35225" s="2"/>
      <c r="E35225" s="1" t="str">
        <f>IF(Sales[[#This Row],[StoreKey]]="0",_xlfn.DAYS(Sales[[#This Row],[Delivery Date]],Sales[[#This Row],[Order Date]]),"")</f>
        <v/>
      </c>
      <c r="F35225" s="1" t="s">
        <v>14163</v>
      </c>
      <c r="G35225" s="1" t="s">
        <v>48870</v>
      </c>
      <c r="H35225" s="1" t="s">
        <v>52067</v>
      </c>
      <c r="I35225" s="1" t="s">
        <v>48812</v>
      </c>
      <c r="J35225" s="1" t="s">
        <v>48815</v>
      </c>
    </row>
    <row r="35226" spans="1:10" x14ac:dyDescent="0.25">
      <c r="A35226" s="1" t="s">
        <v>69147</v>
      </c>
      <c r="B35226" s="1" t="s">
        <v>48825</v>
      </c>
      <c r="C35226" s="2">
        <v>43595</v>
      </c>
      <c r="D35226" s="2"/>
      <c r="E35226" s="1" t="str">
        <f>IF(Sales[[#This Row],[StoreKey]]="0",_xlfn.DAYS(Sales[[#This Row],[Delivery Date]],Sales[[#This Row],[Order Date]]),"")</f>
        <v/>
      </c>
      <c r="F35226" s="1" t="s">
        <v>14163</v>
      </c>
      <c r="G35226" s="1" t="s">
        <v>48870</v>
      </c>
      <c r="H35226" s="1" t="s">
        <v>51707</v>
      </c>
      <c r="I35226" s="1" t="s">
        <v>48812</v>
      </c>
      <c r="J35226" s="1" t="s">
        <v>48815</v>
      </c>
    </row>
    <row r="35227" spans="1:10" x14ac:dyDescent="0.25">
      <c r="A35227" s="1" t="s">
        <v>69147</v>
      </c>
      <c r="B35227" s="1" t="s">
        <v>48828</v>
      </c>
      <c r="C35227" s="2">
        <v>43595</v>
      </c>
      <c r="D35227" s="2"/>
      <c r="E35227" s="1" t="str">
        <f>IF(Sales[[#This Row],[StoreKey]]="0",_xlfn.DAYS(Sales[[#This Row],[Delivery Date]],Sales[[#This Row],[Order Date]]),"")</f>
        <v/>
      </c>
      <c r="F35227" s="1" t="s">
        <v>14163</v>
      </c>
      <c r="G35227" s="1" t="s">
        <v>48870</v>
      </c>
      <c r="H35227" s="1" t="s">
        <v>49687</v>
      </c>
      <c r="I35227" s="1" t="s">
        <v>48822</v>
      </c>
      <c r="J35227" s="1" t="s">
        <v>48815</v>
      </c>
    </row>
    <row r="35228" spans="1:10" x14ac:dyDescent="0.25">
      <c r="A35228" s="1" t="s">
        <v>69148</v>
      </c>
      <c r="B35228" s="1" t="s">
        <v>48812</v>
      </c>
      <c r="C35228" s="2">
        <v>43595</v>
      </c>
      <c r="D35228" s="2"/>
      <c r="E35228" s="1" t="str">
        <f>IF(Sales[[#This Row],[StoreKey]]="0",_xlfn.DAYS(Sales[[#This Row],[Delivery Date]],Sales[[#This Row],[Order Date]]),"")</f>
        <v/>
      </c>
      <c r="F35228" s="1" t="s">
        <v>22196</v>
      </c>
      <c r="G35228" s="1" t="s">
        <v>18718</v>
      </c>
      <c r="H35228" s="1" t="s">
        <v>52092</v>
      </c>
      <c r="I35228" s="1" t="s">
        <v>48812</v>
      </c>
      <c r="J35228" s="1" t="s">
        <v>48816</v>
      </c>
    </row>
    <row r="35229" spans="1:10" x14ac:dyDescent="0.25">
      <c r="A35229" s="1" t="s">
        <v>69148</v>
      </c>
      <c r="B35229" s="1" t="s">
        <v>48822</v>
      </c>
      <c r="C35229" s="2">
        <v>43595</v>
      </c>
      <c r="D35229" s="2"/>
      <c r="E35229" s="1" t="str">
        <f>IF(Sales[[#This Row],[StoreKey]]="0",_xlfn.DAYS(Sales[[#This Row],[Delivery Date]],Sales[[#This Row],[Order Date]]),"")</f>
        <v/>
      </c>
      <c r="F35229" s="1" t="s">
        <v>22196</v>
      </c>
      <c r="G35229" s="1" t="s">
        <v>18718</v>
      </c>
      <c r="H35229" s="1" t="s">
        <v>50165</v>
      </c>
      <c r="I35229" s="1" t="s">
        <v>48812</v>
      </c>
      <c r="J35229" s="1" t="s">
        <v>48816</v>
      </c>
    </row>
    <row r="35230" spans="1:10" x14ac:dyDescent="0.25">
      <c r="A35230" s="1" t="s">
        <v>69148</v>
      </c>
      <c r="B35230" s="1" t="s">
        <v>48825</v>
      </c>
      <c r="C35230" s="2">
        <v>43595</v>
      </c>
      <c r="D35230" s="2"/>
      <c r="E35230" s="1" t="str">
        <f>IF(Sales[[#This Row],[StoreKey]]="0",_xlfn.DAYS(Sales[[#This Row],[Delivery Date]],Sales[[#This Row],[Order Date]]),"")</f>
        <v/>
      </c>
      <c r="F35230" s="1" t="s">
        <v>22196</v>
      </c>
      <c r="G35230" s="1" t="s">
        <v>18718</v>
      </c>
      <c r="H35230" s="1" t="s">
        <v>49669</v>
      </c>
      <c r="I35230" s="1" t="s">
        <v>48812</v>
      </c>
      <c r="J35230" s="1" t="s">
        <v>48816</v>
      </c>
    </row>
    <row r="35231" spans="1:10" x14ac:dyDescent="0.25">
      <c r="A35231" s="1" t="s">
        <v>69149</v>
      </c>
      <c r="B35231" s="1" t="s">
        <v>48812</v>
      </c>
      <c r="C35231" s="2">
        <v>43595</v>
      </c>
      <c r="D35231" s="2"/>
      <c r="E35231" s="1" t="str">
        <f>IF(Sales[[#This Row],[StoreKey]]="0",_xlfn.DAYS(Sales[[#This Row],[Delivery Date]],Sales[[#This Row],[Order Date]]),"")</f>
        <v/>
      </c>
      <c r="F35231" s="1" t="s">
        <v>28967</v>
      </c>
      <c r="G35231" s="1" t="s">
        <v>48898</v>
      </c>
      <c r="H35231" s="1" t="s">
        <v>51654</v>
      </c>
      <c r="I35231" s="1" t="s">
        <v>48833</v>
      </c>
      <c r="J35231" s="1" t="s">
        <v>48816</v>
      </c>
    </row>
    <row r="35232" spans="1:10" x14ac:dyDescent="0.25">
      <c r="A35232" s="1" t="s">
        <v>69149</v>
      </c>
      <c r="B35232" s="1" t="s">
        <v>48822</v>
      </c>
      <c r="C35232" s="2">
        <v>43595</v>
      </c>
      <c r="D35232" s="2"/>
      <c r="E35232" s="1" t="str">
        <f>IF(Sales[[#This Row],[StoreKey]]="0",_xlfn.DAYS(Sales[[#This Row],[Delivery Date]],Sales[[#This Row],[Order Date]]),"")</f>
        <v/>
      </c>
      <c r="F35232" s="1" t="s">
        <v>28967</v>
      </c>
      <c r="G35232" s="1" t="s">
        <v>48898</v>
      </c>
      <c r="H35232" s="1" t="s">
        <v>49127</v>
      </c>
      <c r="I35232" s="1" t="s">
        <v>48828</v>
      </c>
      <c r="J35232" s="1" t="s">
        <v>48816</v>
      </c>
    </row>
    <row r="35233" spans="1:10" x14ac:dyDescent="0.25">
      <c r="A35233" s="1" t="s">
        <v>69149</v>
      </c>
      <c r="B35233" s="1" t="s">
        <v>48825</v>
      </c>
      <c r="C35233" s="2">
        <v>43595</v>
      </c>
      <c r="D35233" s="2"/>
      <c r="E35233" s="1" t="str">
        <f>IF(Sales[[#This Row],[StoreKey]]="0",_xlfn.DAYS(Sales[[#This Row],[Delivery Date]],Sales[[#This Row],[Order Date]]),"")</f>
        <v/>
      </c>
      <c r="F35233" s="1" t="s">
        <v>28967</v>
      </c>
      <c r="G35233" s="1" t="s">
        <v>48898</v>
      </c>
      <c r="H35233" s="1" t="s">
        <v>49149</v>
      </c>
      <c r="I35233" s="1" t="s">
        <v>48812</v>
      </c>
      <c r="J35233" s="1" t="s">
        <v>48816</v>
      </c>
    </row>
    <row r="35234" spans="1:10" x14ac:dyDescent="0.25">
      <c r="A35234" s="1" t="s">
        <v>69149</v>
      </c>
      <c r="B35234" s="1" t="s">
        <v>48828</v>
      </c>
      <c r="C35234" s="2">
        <v>43595</v>
      </c>
      <c r="D35234" s="2"/>
      <c r="E35234" s="1" t="str">
        <f>IF(Sales[[#This Row],[StoreKey]]="0",_xlfn.DAYS(Sales[[#This Row],[Delivery Date]],Sales[[#This Row],[Order Date]]),"")</f>
        <v/>
      </c>
      <c r="F35234" s="1" t="s">
        <v>28967</v>
      </c>
      <c r="G35234" s="1" t="s">
        <v>48898</v>
      </c>
      <c r="H35234" s="1" t="s">
        <v>51569</v>
      </c>
      <c r="I35234" s="1" t="s">
        <v>48825</v>
      </c>
      <c r="J35234" s="1" t="s">
        <v>48816</v>
      </c>
    </row>
    <row r="35235" spans="1:10" x14ac:dyDescent="0.25">
      <c r="A35235" s="1" t="s">
        <v>69149</v>
      </c>
      <c r="B35235" s="1" t="s">
        <v>48830</v>
      </c>
      <c r="C35235" s="2">
        <v>43595</v>
      </c>
      <c r="D35235" s="2"/>
      <c r="E35235" s="1" t="str">
        <f>IF(Sales[[#This Row],[StoreKey]]="0",_xlfn.DAYS(Sales[[#This Row],[Delivery Date]],Sales[[#This Row],[Order Date]]),"")</f>
        <v/>
      </c>
      <c r="F35235" s="1" t="s">
        <v>28967</v>
      </c>
      <c r="G35235" s="1" t="s">
        <v>48898</v>
      </c>
      <c r="H35235" s="1" t="s">
        <v>49617</v>
      </c>
      <c r="I35235" s="1" t="s">
        <v>48812</v>
      </c>
      <c r="J35235" s="1" t="s">
        <v>48816</v>
      </c>
    </row>
    <row r="35236" spans="1:10" x14ac:dyDescent="0.25">
      <c r="A35236" s="1" t="s">
        <v>69150</v>
      </c>
      <c r="B35236" s="1" t="s">
        <v>48812</v>
      </c>
      <c r="C35236" s="2">
        <v>43595</v>
      </c>
      <c r="D35236" s="2"/>
      <c r="E35236" s="1" t="str">
        <f>IF(Sales[[#This Row],[StoreKey]]="0",_xlfn.DAYS(Sales[[#This Row],[Delivery Date]],Sales[[#This Row],[Order Date]]),"")</f>
        <v/>
      </c>
      <c r="F35236" s="1" t="s">
        <v>27773</v>
      </c>
      <c r="G35236" s="1" t="s">
        <v>48906</v>
      </c>
      <c r="H35236" s="1" t="s">
        <v>49026</v>
      </c>
      <c r="I35236" s="1" t="s">
        <v>48828</v>
      </c>
      <c r="J35236" s="1" t="s">
        <v>48816</v>
      </c>
    </row>
    <row r="35237" spans="1:10" x14ac:dyDescent="0.25">
      <c r="A35237" s="1" t="s">
        <v>69151</v>
      </c>
      <c r="B35237" s="1" t="s">
        <v>48812</v>
      </c>
      <c r="C35237" s="2">
        <v>43595</v>
      </c>
      <c r="D35237" s="2"/>
      <c r="E35237" s="1" t="str">
        <f>IF(Sales[[#This Row],[StoreKey]]="0",_xlfn.DAYS(Sales[[#This Row],[Delivery Date]],Sales[[#This Row],[Order Date]]),"")</f>
        <v/>
      </c>
      <c r="F35237" s="1" t="s">
        <v>16720</v>
      </c>
      <c r="G35237" s="1" t="s">
        <v>48854</v>
      </c>
      <c r="H35237" s="1" t="s">
        <v>50793</v>
      </c>
      <c r="I35237" s="1" t="s">
        <v>48812</v>
      </c>
      <c r="J35237" s="1" t="s">
        <v>48815</v>
      </c>
    </row>
    <row r="35238" spans="1:10" x14ac:dyDescent="0.25">
      <c r="A35238" s="1" t="s">
        <v>69151</v>
      </c>
      <c r="B35238" s="1" t="s">
        <v>48822</v>
      </c>
      <c r="C35238" s="2">
        <v>43595</v>
      </c>
      <c r="D35238" s="2"/>
      <c r="E35238" s="1" t="str">
        <f>IF(Sales[[#This Row],[StoreKey]]="0",_xlfn.DAYS(Sales[[#This Row],[Delivery Date]],Sales[[#This Row],[Order Date]]),"")</f>
        <v/>
      </c>
      <c r="F35238" s="1" t="s">
        <v>16720</v>
      </c>
      <c r="G35238" s="1" t="s">
        <v>48854</v>
      </c>
      <c r="H35238" s="1" t="s">
        <v>52263</v>
      </c>
      <c r="I35238" s="1" t="s">
        <v>48812</v>
      </c>
      <c r="J35238" s="1" t="s">
        <v>48815</v>
      </c>
    </row>
    <row r="35239" spans="1:10" x14ac:dyDescent="0.25">
      <c r="A35239" s="1" t="s">
        <v>69152</v>
      </c>
      <c r="B35239" s="1" t="s">
        <v>48812</v>
      </c>
      <c r="C35239" s="2">
        <v>43596</v>
      </c>
      <c r="D35239" s="2"/>
      <c r="E35239" s="1" t="str">
        <f>IF(Sales[[#This Row],[StoreKey]]="0",_xlfn.DAYS(Sales[[#This Row],[Delivery Date]],Sales[[#This Row],[Order Date]]),"")</f>
        <v/>
      </c>
      <c r="F35239" s="1" t="s">
        <v>40061</v>
      </c>
      <c r="G35239" s="1" t="s">
        <v>48934</v>
      </c>
      <c r="H35239" s="1" t="s">
        <v>52115</v>
      </c>
      <c r="I35239" s="1" t="s">
        <v>48828</v>
      </c>
      <c r="J35239" s="1" t="s">
        <v>48811</v>
      </c>
    </row>
    <row r="35240" spans="1:10" x14ac:dyDescent="0.25">
      <c r="A35240" s="1" t="s">
        <v>69152</v>
      </c>
      <c r="B35240" s="1" t="s">
        <v>48822</v>
      </c>
      <c r="C35240" s="2">
        <v>43596</v>
      </c>
      <c r="D35240" s="2"/>
      <c r="E35240" s="1" t="str">
        <f>IF(Sales[[#This Row],[StoreKey]]="0",_xlfn.DAYS(Sales[[#This Row],[Delivery Date]],Sales[[#This Row],[Order Date]]),"")</f>
        <v/>
      </c>
      <c r="F35240" s="1" t="s">
        <v>40061</v>
      </c>
      <c r="G35240" s="1" t="s">
        <v>48934</v>
      </c>
      <c r="H35240" s="1" t="s">
        <v>51658</v>
      </c>
      <c r="I35240" s="1" t="s">
        <v>48812</v>
      </c>
      <c r="J35240" s="1" t="s">
        <v>48811</v>
      </c>
    </row>
    <row r="35241" spans="1:10" x14ac:dyDescent="0.25">
      <c r="A35241" s="1" t="s">
        <v>69153</v>
      </c>
      <c r="B35241" s="1" t="s">
        <v>48812</v>
      </c>
      <c r="C35241" s="2">
        <v>43596</v>
      </c>
      <c r="D35241" s="2"/>
      <c r="E35241" s="1" t="str">
        <f>IF(Sales[[#This Row],[StoreKey]]="0",_xlfn.DAYS(Sales[[#This Row],[Delivery Date]],Sales[[#This Row],[Order Date]]),"")</f>
        <v/>
      </c>
      <c r="F35241" s="1" t="s">
        <v>31863</v>
      </c>
      <c r="G35241" s="1" t="s">
        <v>48932</v>
      </c>
      <c r="H35241" s="1" t="s">
        <v>52086</v>
      </c>
      <c r="I35241" s="1" t="s">
        <v>48825</v>
      </c>
      <c r="J35241" s="1" t="s">
        <v>48811</v>
      </c>
    </row>
    <row r="35242" spans="1:10" x14ac:dyDescent="0.25">
      <c r="A35242" s="1" t="s">
        <v>69153</v>
      </c>
      <c r="B35242" s="1" t="s">
        <v>48822</v>
      </c>
      <c r="C35242" s="2">
        <v>43596</v>
      </c>
      <c r="D35242" s="2"/>
      <c r="E35242" s="1" t="str">
        <f>IF(Sales[[#This Row],[StoreKey]]="0",_xlfn.DAYS(Sales[[#This Row],[Delivery Date]],Sales[[#This Row],[Order Date]]),"")</f>
        <v/>
      </c>
      <c r="F35242" s="1" t="s">
        <v>31863</v>
      </c>
      <c r="G35242" s="1" t="s">
        <v>48932</v>
      </c>
      <c r="H35242" s="1" t="s">
        <v>49683</v>
      </c>
      <c r="I35242" s="1" t="s">
        <v>48828</v>
      </c>
      <c r="J35242" s="1" t="s">
        <v>48811</v>
      </c>
    </row>
    <row r="35243" spans="1:10" x14ac:dyDescent="0.25">
      <c r="A35243" s="1" t="s">
        <v>69153</v>
      </c>
      <c r="B35243" s="1" t="s">
        <v>48825</v>
      </c>
      <c r="C35243" s="2">
        <v>43596</v>
      </c>
      <c r="D35243" s="2"/>
      <c r="E35243" s="1" t="str">
        <f>IF(Sales[[#This Row],[StoreKey]]="0",_xlfn.DAYS(Sales[[#This Row],[Delivery Date]],Sales[[#This Row],[Order Date]]),"")</f>
        <v/>
      </c>
      <c r="F35243" s="1" t="s">
        <v>31863</v>
      </c>
      <c r="G35243" s="1" t="s">
        <v>48932</v>
      </c>
      <c r="H35243" s="1" t="s">
        <v>49942</v>
      </c>
      <c r="I35243" s="1" t="s">
        <v>48836</v>
      </c>
      <c r="J35243" s="1" t="s">
        <v>48811</v>
      </c>
    </row>
    <row r="35244" spans="1:10" x14ac:dyDescent="0.25">
      <c r="A35244" s="1" t="s">
        <v>69153</v>
      </c>
      <c r="B35244" s="1" t="s">
        <v>48828</v>
      </c>
      <c r="C35244" s="2">
        <v>43596</v>
      </c>
      <c r="D35244" s="2"/>
      <c r="E35244" s="1" t="str">
        <f>IF(Sales[[#This Row],[StoreKey]]="0",_xlfn.DAYS(Sales[[#This Row],[Delivery Date]],Sales[[#This Row],[Order Date]]),"")</f>
        <v/>
      </c>
      <c r="F35244" s="1" t="s">
        <v>31863</v>
      </c>
      <c r="G35244" s="1" t="s">
        <v>48932</v>
      </c>
      <c r="H35244" s="1" t="s">
        <v>52193</v>
      </c>
      <c r="I35244" s="1" t="s">
        <v>48825</v>
      </c>
      <c r="J35244" s="1" t="s">
        <v>48811</v>
      </c>
    </row>
    <row r="35245" spans="1:10" x14ac:dyDescent="0.25">
      <c r="A35245" s="1" t="s">
        <v>69154</v>
      </c>
      <c r="B35245" s="1" t="s">
        <v>48812</v>
      </c>
      <c r="C35245" s="2">
        <v>43596</v>
      </c>
      <c r="D35245" s="2">
        <v>43601</v>
      </c>
      <c r="E35245" s="1">
        <f>IF(Sales[[#This Row],[StoreKey]]="0",_xlfn.DAYS(Sales[[#This Row],[Delivery Date]],Sales[[#This Row],[Order Date]]),"")</f>
        <v>5</v>
      </c>
      <c r="F35245" s="1" t="s">
        <v>47616</v>
      </c>
      <c r="G35245" s="1" t="s">
        <v>54546</v>
      </c>
      <c r="H35245" s="1" t="s">
        <v>48970</v>
      </c>
      <c r="I35245" s="1" t="s">
        <v>48822</v>
      </c>
      <c r="J35245" s="1" t="s">
        <v>48811</v>
      </c>
    </row>
    <row r="35246" spans="1:10" x14ac:dyDescent="0.25">
      <c r="A35246" s="1" t="s">
        <v>69154</v>
      </c>
      <c r="B35246" s="1" t="s">
        <v>48822</v>
      </c>
      <c r="C35246" s="2">
        <v>43596</v>
      </c>
      <c r="D35246" s="2">
        <v>43601</v>
      </c>
      <c r="E35246" s="1">
        <f>IF(Sales[[#This Row],[StoreKey]]="0",_xlfn.DAYS(Sales[[#This Row],[Delivery Date]],Sales[[#This Row],[Order Date]]),"")</f>
        <v>5</v>
      </c>
      <c r="F35246" s="1" t="s">
        <v>47616</v>
      </c>
      <c r="G35246" s="1" t="s">
        <v>54546</v>
      </c>
      <c r="H35246" s="1" t="s">
        <v>49717</v>
      </c>
      <c r="I35246" s="1" t="s">
        <v>48828</v>
      </c>
      <c r="J35246" s="1" t="s">
        <v>48811</v>
      </c>
    </row>
    <row r="35247" spans="1:10" x14ac:dyDescent="0.25">
      <c r="A35247" s="1" t="s">
        <v>69155</v>
      </c>
      <c r="B35247" s="1" t="s">
        <v>48812</v>
      </c>
      <c r="C35247" s="2">
        <v>43596</v>
      </c>
      <c r="D35247" s="2"/>
      <c r="E35247" s="1" t="str">
        <f>IF(Sales[[#This Row],[StoreKey]]="0",_xlfn.DAYS(Sales[[#This Row],[Delivery Date]],Sales[[#This Row],[Order Date]]),"")</f>
        <v/>
      </c>
      <c r="F35247" s="1" t="s">
        <v>46652</v>
      </c>
      <c r="G35247" s="1" t="s">
        <v>48924</v>
      </c>
      <c r="H35247" s="1" t="s">
        <v>51035</v>
      </c>
      <c r="I35247" s="1" t="s">
        <v>48825</v>
      </c>
      <c r="J35247" s="1" t="s">
        <v>48811</v>
      </c>
    </row>
    <row r="35248" spans="1:10" x14ac:dyDescent="0.25">
      <c r="A35248" s="1" t="s">
        <v>69155</v>
      </c>
      <c r="B35248" s="1" t="s">
        <v>48822</v>
      </c>
      <c r="C35248" s="2">
        <v>43596</v>
      </c>
      <c r="D35248" s="2"/>
      <c r="E35248" s="1" t="str">
        <f>IF(Sales[[#This Row],[StoreKey]]="0",_xlfn.DAYS(Sales[[#This Row],[Delivery Date]],Sales[[#This Row],[Order Date]]),"")</f>
        <v/>
      </c>
      <c r="F35248" s="1" t="s">
        <v>46652</v>
      </c>
      <c r="G35248" s="1" t="s">
        <v>48924</v>
      </c>
      <c r="H35248" s="1" t="s">
        <v>50513</v>
      </c>
      <c r="I35248" s="1" t="s">
        <v>48825</v>
      </c>
      <c r="J35248" s="1" t="s">
        <v>48811</v>
      </c>
    </row>
    <row r="35249" spans="1:10" x14ac:dyDescent="0.25">
      <c r="A35249" s="1" t="s">
        <v>69156</v>
      </c>
      <c r="B35249" s="1" t="s">
        <v>48812</v>
      </c>
      <c r="C35249" s="2">
        <v>43596</v>
      </c>
      <c r="D35249" s="2"/>
      <c r="E35249" s="1" t="str">
        <f>IF(Sales[[#This Row],[StoreKey]]="0",_xlfn.DAYS(Sales[[#This Row],[Delivery Date]],Sales[[#This Row],[Order Date]]),"")</f>
        <v/>
      </c>
      <c r="F35249" s="1" t="s">
        <v>30651</v>
      </c>
      <c r="G35249" s="1" t="s">
        <v>48922</v>
      </c>
      <c r="H35249" s="1" t="s">
        <v>10164</v>
      </c>
      <c r="I35249" s="1" t="s">
        <v>48830</v>
      </c>
      <c r="J35249" s="1" t="s">
        <v>48811</v>
      </c>
    </row>
    <row r="35250" spans="1:10" x14ac:dyDescent="0.25">
      <c r="A35250" s="1" t="s">
        <v>69156</v>
      </c>
      <c r="B35250" s="1" t="s">
        <v>48822</v>
      </c>
      <c r="C35250" s="2">
        <v>43596</v>
      </c>
      <c r="D35250" s="2"/>
      <c r="E35250" s="1" t="str">
        <f>IF(Sales[[#This Row],[StoreKey]]="0",_xlfn.DAYS(Sales[[#This Row],[Delivery Date]],Sales[[#This Row],[Order Date]]),"")</f>
        <v/>
      </c>
      <c r="F35250" s="1" t="s">
        <v>30651</v>
      </c>
      <c r="G35250" s="1" t="s">
        <v>48922</v>
      </c>
      <c r="H35250" s="1" t="s">
        <v>48992</v>
      </c>
      <c r="I35250" s="1" t="s">
        <v>48822</v>
      </c>
      <c r="J35250" s="1" t="s">
        <v>48811</v>
      </c>
    </row>
    <row r="35251" spans="1:10" x14ac:dyDescent="0.25">
      <c r="A35251" s="1" t="s">
        <v>69157</v>
      </c>
      <c r="B35251" s="1" t="s">
        <v>48812</v>
      </c>
      <c r="C35251" s="2">
        <v>43596</v>
      </c>
      <c r="D35251" s="2"/>
      <c r="E35251" s="1" t="str">
        <f>IF(Sales[[#This Row],[StoreKey]]="0",_xlfn.DAYS(Sales[[#This Row],[Delivery Date]],Sales[[#This Row],[Order Date]]),"")</f>
        <v/>
      </c>
      <c r="F35251" s="1" t="s">
        <v>28215</v>
      </c>
      <c r="G35251" s="1" t="s">
        <v>48902</v>
      </c>
      <c r="H35251" s="1" t="s">
        <v>48959</v>
      </c>
      <c r="I35251" s="1" t="s">
        <v>48838</v>
      </c>
      <c r="J35251" s="1" t="s">
        <v>48816</v>
      </c>
    </row>
    <row r="35252" spans="1:10" x14ac:dyDescent="0.25">
      <c r="A35252" s="1" t="s">
        <v>69158</v>
      </c>
      <c r="B35252" s="1" t="s">
        <v>48812</v>
      </c>
      <c r="C35252" s="2">
        <v>43596</v>
      </c>
      <c r="D35252" s="2">
        <v>43602</v>
      </c>
      <c r="E35252" s="1">
        <f>IF(Sales[[#This Row],[StoreKey]]="0",_xlfn.DAYS(Sales[[#This Row],[Delivery Date]],Sales[[#This Row],[Order Date]]),"")</f>
        <v>6</v>
      </c>
      <c r="F35252" s="1" t="s">
        <v>10664</v>
      </c>
      <c r="G35252" s="1" t="s">
        <v>54546</v>
      </c>
      <c r="H35252" s="1" t="s">
        <v>49012</v>
      </c>
      <c r="I35252" s="1" t="s">
        <v>48825</v>
      </c>
      <c r="J35252" s="1" t="s">
        <v>48815</v>
      </c>
    </row>
    <row r="35253" spans="1:10" x14ac:dyDescent="0.25">
      <c r="A35253" s="1" t="s">
        <v>69158</v>
      </c>
      <c r="B35253" s="1" t="s">
        <v>48822</v>
      </c>
      <c r="C35253" s="2">
        <v>43596</v>
      </c>
      <c r="D35253" s="2">
        <v>43602</v>
      </c>
      <c r="E35253" s="1">
        <f>IF(Sales[[#This Row],[StoreKey]]="0",_xlfn.DAYS(Sales[[#This Row],[Delivery Date]],Sales[[#This Row],[Order Date]]),"")</f>
        <v>6</v>
      </c>
      <c r="F35253" s="1" t="s">
        <v>10664</v>
      </c>
      <c r="G35253" s="1" t="s">
        <v>54546</v>
      </c>
      <c r="H35253" s="1" t="s">
        <v>52138</v>
      </c>
      <c r="I35253" s="1" t="s">
        <v>48822</v>
      </c>
      <c r="J35253" s="1" t="s">
        <v>48815</v>
      </c>
    </row>
    <row r="35254" spans="1:10" x14ac:dyDescent="0.25">
      <c r="A35254" s="1" t="s">
        <v>69158</v>
      </c>
      <c r="B35254" s="1" t="s">
        <v>48825</v>
      </c>
      <c r="C35254" s="2">
        <v>43596</v>
      </c>
      <c r="D35254" s="2">
        <v>43602</v>
      </c>
      <c r="E35254" s="1">
        <f>IF(Sales[[#This Row],[StoreKey]]="0",_xlfn.DAYS(Sales[[#This Row],[Delivery Date]],Sales[[#This Row],[Order Date]]),"")</f>
        <v>6</v>
      </c>
      <c r="F35254" s="1" t="s">
        <v>10664</v>
      </c>
      <c r="G35254" s="1" t="s">
        <v>54546</v>
      </c>
      <c r="H35254" s="1" t="s">
        <v>49745</v>
      </c>
      <c r="I35254" s="1" t="s">
        <v>48812</v>
      </c>
      <c r="J35254" s="1" t="s">
        <v>48815</v>
      </c>
    </row>
    <row r="35255" spans="1:10" x14ac:dyDescent="0.25">
      <c r="A35255" s="1" t="s">
        <v>69159</v>
      </c>
      <c r="B35255" s="1" t="s">
        <v>48812</v>
      </c>
      <c r="C35255" s="2">
        <v>43596</v>
      </c>
      <c r="D35255" s="2"/>
      <c r="E35255" s="1" t="str">
        <f>IF(Sales[[#This Row],[StoreKey]]="0",_xlfn.DAYS(Sales[[#This Row],[Delivery Date]],Sales[[#This Row],[Order Date]]),"")</f>
        <v/>
      </c>
      <c r="F35255" s="1" t="s">
        <v>33369</v>
      </c>
      <c r="G35255" s="1" t="s">
        <v>48930</v>
      </c>
      <c r="H35255" s="1" t="s">
        <v>12944</v>
      </c>
      <c r="I35255" s="1" t="s">
        <v>48833</v>
      </c>
      <c r="J35255" s="1" t="s">
        <v>48811</v>
      </c>
    </row>
    <row r="35256" spans="1:10" x14ac:dyDescent="0.25">
      <c r="A35256" s="1" t="s">
        <v>69159</v>
      </c>
      <c r="B35256" s="1" t="s">
        <v>48822</v>
      </c>
      <c r="C35256" s="2">
        <v>43596</v>
      </c>
      <c r="D35256" s="2"/>
      <c r="E35256" s="1" t="str">
        <f>IF(Sales[[#This Row],[StoreKey]]="0",_xlfn.DAYS(Sales[[#This Row],[Delivery Date]],Sales[[#This Row],[Order Date]]),"")</f>
        <v/>
      </c>
      <c r="F35256" s="1" t="s">
        <v>33369</v>
      </c>
      <c r="G35256" s="1" t="s">
        <v>48930</v>
      </c>
      <c r="H35256" s="1" t="s">
        <v>48949</v>
      </c>
      <c r="I35256" s="1" t="s">
        <v>48812</v>
      </c>
      <c r="J35256" s="1" t="s">
        <v>48811</v>
      </c>
    </row>
    <row r="35257" spans="1:10" x14ac:dyDescent="0.25">
      <c r="A35257" s="1" t="s">
        <v>69159</v>
      </c>
      <c r="B35257" s="1" t="s">
        <v>48825</v>
      </c>
      <c r="C35257" s="2">
        <v>43596</v>
      </c>
      <c r="D35257" s="2"/>
      <c r="E35257" s="1" t="str">
        <f>IF(Sales[[#This Row],[StoreKey]]="0",_xlfn.DAYS(Sales[[#This Row],[Delivery Date]],Sales[[#This Row],[Order Date]]),"")</f>
        <v/>
      </c>
      <c r="F35257" s="1" t="s">
        <v>33369</v>
      </c>
      <c r="G35257" s="1" t="s">
        <v>48930</v>
      </c>
      <c r="H35257" s="1" t="s">
        <v>49182</v>
      </c>
      <c r="I35257" s="1" t="s">
        <v>48822</v>
      </c>
      <c r="J35257" s="1" t="s">
        <v>48811</v>
      </c>
    </row>
    <row r="35258" spans="1:10" x14ac:dyDescent="0.25">
      <c r="A35258" s="1" t="s">
        <v>69160</v>
      </c>
      <c r="B35258" s="1" t="s">
        <v>48812</v>
      </c>
      <c r="C35258" s="2">
        <v>43596</v>
      </c>
      <c r="D35258" s="2"/>
      <c r="E35258" s="1" t="str">
        <f>IF(Sales[[#This Row],[StoreKey]]="0",_xlfn.DAYS(Sales[[#This Row],[Delivery Date]],Sales[[#This Row],[Order Date]]),"")</f>
        <v/>
      </c>
      <c r="F35258" s="1" t="s">
        <v>27670</v>
      </c>
      <c r="G35258" s="1" t="s">
        <v>48898</v>
      </c>
      <c r="H35258" s="1" t="s">
        <v>52788</v>
      </c>
      <c r="I35258" s="1" t="s">
        <v>48822</v>
      </c>
      <c r="J35258" s="1" t="s">
        <v>48816</v>
      </c>
    </row>
    <row r="35259" spans="1:10" x14ac:dyDescent="0.25">
      <c r="A35259" s="1" t="s">
        <v>69160</v>
      </c>
      <c r="B35259" s="1" t="s">
        <v>48822</v>
      </c>
      <c r="C35259" s="2">
        <v>43596</v>
      </c>
      <c r="D35259" s="2"/>
      <c r="E35259" s="1" t="str">
        <f>IF(Sales[[#This Row],[StoreKey]]="0",_xlfn.DAYS(Sales[[#This Row],[Delivery Date]],Sales[[#This Row],[Order Date]]),"")</f>
        <v/>
      </c>
      <c r="F35259" s="1" t="s">
        <v>27670</v>
      </c>
      <c r="G35259" s="1" t="s">
        <v>48898</v>
      </c>
      <c r="H35259" s="1" t="s">
        <v>52175</v>
      </c>
      <c r="I35259" s="1" t="s">
        <v>48812</v>
      </c>
      <c r="J35259" s="1" t="s">
        <v>48816</v>
      </c>
    </row>
    <row r="35260" spans="1:10" x14ac:dyDescent="0.25">
      <c r="A35260" s="1" t="s">
        <v>69161</v>
      </c>
      <c r="B35260" s="1" t="s">
        <v>48812</v>
      </c>
      <c r="C35260" s="2">
        <v>43596</v>
      </c>
      <c r="D35260" s="2"/>
      <c r="E35260" s="1" t="str">
        <f>IF(Sales[[#This Row],[StoreKey]]="0",_xlfn.DAYS(Sales[[#This Row],[Delivery Date]],Sales[[#This Row],[Order Date]]),"")</f>
        <v/>
      </c>
      <c r="F35260" s="1" t="s">
        <v>38618</v>
      </c>
      <c r="G35260" s="1" t="s">
        <v>48930</v>
      </c>
      <c r="H35260" s="1" t="s">
        <v>51360</v>
      </c>
      <c r="I35260" s="1" t="s">
        <v>48822</v>
      </c>
      <c r="J35260" s="1" t="s">
        <v>48811</v>
      </c>
    </row>
    <row r="35261" spans="1:10" x14ac:dyDescent="0.25">
      <c r="A35261" s="1" t="s">
        <v>69161</v>
      </c>
      <c r="B35261" s="1" t="s">
        <v>48822</v>
      </c>
      <c r="C35261" s="2">
        <v>43596</v>
      </c>
      <c r="D35261" s="2"/>
      <c r="E35261" s="1" t="str">
        <f>IF(Sales[[#This Row],[StoreKey]]="0",_xlfn.DAYS(Sales[[#This Row],[Delivery Date]],Sales[[#This Row],[Order Date]]),"")</f>
        <v/>
      </c>
      <c r="F35261" s="1" t="s">
        <v>38618</v>
      </c>
      <c r="G35261" s="1" t="s">
        <v>48930</v>
      </c>
      <c r="H35261" s="1" t="s">
        <v>52103</v>
      </c>
      <c r="I35261" s="1" t="s">
        <v>48825</v>
      </c>
      <c r="J35261" s="1" t="s">
        <v>48811</v>
      </c>
    </row>
    <row r="35262" spans="1:10" x14ac:dyDescent="0.25">
      <c r="A35262" s="1" t="s">
        <v>69162</v>
      </c>
      <c r="B35262" s="1" t="s">
        <v>48812</v>
      </c>
      <c r="C35262" s="2">
        <v>43596</v>
      </c>
      <c r="D35262" s="2"/>
      <c r="E35262" s="1" t="str">
        <f>IF(Sales[[#This Row],[StoreKey]]="0",_xlfn.DAYS(Sales[[#This Row],[Delivery Date]],Sales[[#This Row],[Order Date]]),"")</f>
        <v/>
      </c>
      <c r="F35262" s="1" t="s">
        <v>18155</v>
      </c>
      <c r="G35262" s="1" t="s">
        <v>17714</v>
      </c>
      <c r="H35262" s="1" t="s">
        <v>49715</v>
      </c>
      <c r="I35262" s="1" t="s">
        <v>48822</v>
      </c>
      <c r="J35262" s="1" t="s">
        <v>48815</v>
      </c>
    </row>
    <row r="35263" spans="1:10" x14ac:dyDescent="0.25">
      <c r="A35263" s="1" t="s">
        <v>69162</v>
      </c>
      <c r="B35263" s="1" t="s">
        <v>48822</v>
      </c>
      <c r="C35263" s="2">
        <v>43596</v>
      </c>
      <c r="D35263" s="2"/>
      <c r="E35263" s="1" t="str">
        <f>IF(Sales[[#This Row],[StoreKey]]="0",_xlfn.DAYS(Sales[[#This Row],[Delivery Date]],Sales[[#This Row],[Order Date]]),"")</f>
        <v/>
      </c>
      <c r="F35263" s="1" t="s">
        <v>18155</v>
      </c>
      <c r="G35263" s="1" t="s">
        <v>17714</v>
      </c>
      <c r="H35263" s="1" t="s">
        <v>53053</v>
      </c>
      <c r="I35263" s="1" t="s">
        <v>48825</v>
      </c>
      <c r="J35263" s="1" t="s">
        <v>48815</v>
      </c>
    </row>
    <row r="35264" spans="1:10" x14ac:dyDescent="0.25">
      <c r="A35264" s="1" t="s">
        <v>69163</v>
      </c>
      <c r="B35264" s="1" t="s">
        <v>48812</v>
      </c>
      <c r="C35264" s="2">
        <v>43596</v>
      </c>
      <c r="D35264" s="2"/>
      <c r="E35264" s="1" t="str">
        <f>IF(Sales[[#This Row],[StoreKey]]="0",_xlfn.DAYS(Sales[[#This Row],[Delivery Date]],Sales[[#This Row],[Order Date]]),"")</f>
        <v/>
      </c>
      <c r="F35264" s="1" t="s">
        <v>40892</v>
      </c>
      <c r="G35264" s="1" t="s">
        <v>48908</v>
      </c>
      <c r="H35264" s="1" t="s">
        <v>51447</v>
      </c>
      <c r="I35264" s="1" t="s">
        <v>48833</v>
      </c>
      <c r="J35264" s="1" t="s">
        <v>48811</v>
      </c>
    </row>
    <row r="35265" spans="1:10" x14ac:dyDescent="0.25">
      <c r="A35265" s="1" t="s">
        <v>69164</v>
      </c>
      <c r="B35265" s="1" t="s">
        <v>48812</v>
      </c>
      <c r="C35265" s="2">
        <v>43596</v>
      </c>
      <c r="D35265" s="2"/>
      <c r="E35265" s="1" t="str">
        <f>IF(Sales[[#This Row],[StoreKey]]="0",_xlfn.DAYS(Sales[[#This Row],[Delivery Date]],Sales[[#This Row],[Order Date]]),"")</f>
        <v/>
      </c>
      <c r="F35265" s="1" t="s">
        <v>47968</v>
      </c>
      <c r="G35265" s="1" t="s">
        <v>48951</v>
      </c>
      <c r="H35265" s="1" t="s">
        <v>50248</v>
      </c>
      <c r="I35265" s="1" t="s">
        <v>48822</v>
      </c>
      <c r="J35265" s="1" t="s">
        <v>48811</v>
      </c>
    </row>
    <row r="35266" spans="1:10" x14ac:dyDescent="0.25">
      <c r="A35266" s="1" t="s">
        <v>69165</v>
      </c>
      <c r="B35266" s="1" t="s">
        <v>48812</v>
      </c>
      <c r="C35266" s="2">
        <v>43596</v>
      </c>
      <c r="D35266" s="2"/>
      <c r="E35266" s="1" t="str">
        <f>IF(Sales[[#This Row],[StoreKey]]="0",_xlfn.DAYS(Sales[[#This Row],[Delivery Date]],Sales[[#This Row],[Order Date]]),"")</f>
        <v/>
      </c>
      <c r="F35266" s="1" t="s">
        <v>35299</v>
      </c>
      <c r="G35266" s="1" t="s">
        <v>48936</v>
      </c>
      <c r="H35266" s="1" t="s">
        <v>52924</v>
      </c>
      <c r="I35266" s="1" t="s">
        <v>48825</v>
      </c>
      <c r="J35266" s="1" t="s">
        <v>48811</v>
      </c>
    </row>
    <row r="35267" spans="1:10" x14ac:dyDescent="0.25">
      <c r="A35267" s="1" t="s">
        <v>69165</v>
      </c>
      <c r="B35267" s="1" t="s">
        <v>48822</v>
      </c>
      <c r="C35267" s="2">
        <v>43596</v>
      </c>
      <c r="D35267" s="2"/>
      <c r="E35267" s="1" t="str">
        <f>IF(Sales[[#This Row],[StoreKey]]="0",_xlfn.DAYS(Sales[[#This Row],[Delivery Date]],Sales[[#This Row],[Order Date]]),"")</f>
        <v/>
      </c>
      <c r="F35267" s="1" t="s">
        <v>35299</v>
      </c>
      <c r="G35267" s="1" t="s">
        <v>48936</v>
      </c>
      <c r="H35267" s="1" t="s">
        <v>51102</v>
      </c>
      <c r="I35267" s="1" t="s">
        <v>48830</v>
      </c>
      <c r="J35267" s="1" t="s">
        <v>48811</v>
      </c>
    </row>
    <row r="35268" spans="1:10" x14ac:dyDescent="0.25">
      <c r="A35268" s="1" t="s">
        <v>69165</v>
      </c>
      <c r="B35268" s="1" t="s">
        <v>48825</v>
      </c>
      <c r="C35268" s="2">
        <v>43596</v>
      </c>
      <c r="D35268" s="2"/>
      <c r="E35268" s="1" t="str">
        <f>IF(Sales[[#This Row],[StoreKey]]="0",_xlfn.DAYS(Sales[[#This Row],[Delivery Date]],Sales[[#This Row],[Order Date]]),"")</f>
        <v/>
      </c>
      <c r="F35268" s="1" t="s">
        <v>35299</v>
      </c>
      <c r="G35268" s="1" t="s">
        <v>48936</v>
      </c>
      <c r="H35268" s="1" t="s">
        <v>52296</v>
      </c>
      <c r="I35268" s="1" t="s">
        <v>48812</v>
      </c>
      <c r="J35268" s="1" t="s">
        <v>48811</v>
      </c>
    </row>
    <row r="35269" spans="1:10" x14ac:dyDescent="0.25">
      <c r="A35269" s="1" t="s">
        <v>69165</v>
      </c>
      <c r="B35269" s="1" t="s">
        <v>48828</v>
      </c>
      <c r="C35269" s="2">
        <v>43596</v>
      </c>
      <c r="D35269" s="2"/>
      <c r="E35269" s="1" t="str">
        <f>IF(Sales[[#This Row],[StoreKey]]="0",_xlfn.DAYS(Sales[[#This Row],[Delivery Date]],Sales[[#This Row],[Order Date]]),"")</f>
        <v/>
      </c>
      <c r="F35269" s="1" t="s">
        <v>35299</v>
      </c>
      <c r="G35269" s="1" t="s">
        <v>48936</v>
      </c>
      <c r="H35269" s="1" t="s">
        <v>50891</v>
      </c>
      <c r="I35269" s="1" t="s">
        <v>48833</v>
      </c>
      <c r="J35269" s="1" t="s">
        <v>48811</v>
      </c>
    </row>
    <row r="35270" spans="1:10" x14ac:dyDescent="0.25">
      <c r="A35270" s="1" t="s">
        <v>69165</v>
      </c>
      <c r="B35270" s="1" t="s">
        <v>48830</v>
      </c>
      <c r="C35270" s="2">
        <v>43596</v>
      </c>
      <c r="D35270" s="2"/>
      <c r="E35270" s="1" t="str">
        <f>IF(Sales[[#This Row],[StoreKey]]="0",_xlfn.DAYS(Sales[[#This Row],[Delivery Date]],Sales[[#This Row],[Order Date]]),"")</f>
        <v/>
      </c>
      <c r="F35270" s="1" t="s">
        <v>35299</v>
      </c>
      <c r="G35270" s="1" t="s">
        <v>48936</v>
      </c>
      <c r="H35270" s="1" t="s">
        <v>50494</v>
      </c>
      <c r="I35270" s="1" t="s">
        <v>48830</v>
      </c>
      <c r="J35270" s="1" t="s">
        <v>48811</v>
      </c>
    </row>
    <row r="35271" spans="1:10" x14ac:dyDescent="0.25">
      <c r="A35271" s="1" t="s">
        <v>69166</v>
      </c>
      <c r="B35271" s="1" t="s">
        <v>48812</v>
      </c>
      <c r="C35271" s="2">
        <v>43596</v>
      </c>
      <c r="D35271" s="2"/>
      <c r="E35271" s="1" t="str">
        <f>IF(Sales[[#This Row],[StoreKey]]="0",_xlfn.DAYS(Sales[[#This Row],[Delivery Date]],Sales[[#This Row],[Order Date]]),"")</f>
        <v/>
      </c>
      <c r="F35271" s="1" t="s">
        <v>40095</v>
      </c>
      <c r="G35271" s="1" t="s">
        <v>48926</v>
      </c>
      <c r="H35271" s="1" t="s">
        <v>51336</v>
      </c>
      <c r="I35271" s="1" t="s">
        <v>48822</v>
      </c>
      <c r="J35271" s="1" t="s">
        <v>48811</v>
      </c>
    </row>
    <row r="35272" spans="1:10" x14ac:dyDescent="0.25">
      <c r="A35272" s="1" t="s">
        <v>69166</v>
      </c>
      <c r="B35272" s="1" t="s">
        <v>48822</v>
      </c>
      <c r="C35272" s="2">
        <v>43596</v>
      </c>
      <c r="D35272" s="2"/>
      <c r="E35272" s="1" t="str">
        <f>IF(Sales[[#This Row],[StoreKey]]="0",_xlfn.DAYS(Sales[[#This Row],[Delivery Date]],Sales[[#This Row],[Order Date]]),"")</f>
        <v/>
      </c>
      <c r="F35272" s="1" t="s">
        <v>40095</v>
      </c>
      <c r="G35272" s="1" t="s">
        <v>48926</v>
      </c>
      <c r="H35272" s="1" t="s">
        <v>48846</v>
      </c>
      <c r="I35272" s="1" t="s">
        <v>48822</v>
      </c>
      <c r="J35272" s="1" t="s">
        <v>48811</v>
      </c>
    </row>
    <row r="35273" spans="1:10" x14ac:dyDescent="0.25">
      <c r="A35273" s="1" t="s">
        <v>69167</v>
      </c>
      <c r="B35273" s="1" t="s">
        <v>48812</v>
      </c>
      <c r="C35273" s="2">
        <v>43596</v>
      </c>
      <c r="D35273" s="2"/>
      <c r="E35273" s="1" t="str">
        <f>IF(Sales[[#This Row],[StoreKey]]="0",_xlfn.DAYS(Sales[[#This Row],[Delivery Date]],Sales[[#This Row],[Order Date]]),"")</f>
        <v/>
      </c>
      <c r="F35273" s="1" t="s">
        <v>29847</v>
      </c>
      <c r="G35273" s="1" t="s">
        <v>48898</v>
      </c>
      <c r="H35273" s="1" t="s">
        <v>49802</v>
      </c>
      <c r="I35273" s="1" t="s">
        <v>48822</v>
      </c>
      <c r="J35273" s="1" t="s">
        <v>48816</v>
      </c>
    </row>
    <row r="35274" spans="1:10" x14ac:dyDescent="0.25">
      <c r="A35274" s="1" t="s">
        <v>69167</v>
      </c>
      <c r="B35274" s="1" t="s">
        <v>48822</v>
      </c>
      <c r="C35274" s="2">
        <v>43596</v>
      </c>
      <c r="D35274" s="2"/>
      <c r="E35274" s="1" t="str">
        <f>IF(Sales[[#This Row],[StoreKey]]="0",_xlfn.DAYS(Sales[[#This Row],[Delivery Date]],Sales[[#This Row],[Order Date]]),"")</f>
        <v/>
      </c>
      <c r="F35274" s="1" t="s">
        <v>29847</v>
      </c>
      <c r="G35274" s="1" t="s">
        <v>48898</v>
      </c>
      <c r="H35274" s="1" t="s">
        <v>49044</v>
      </c>
      <c r="I35274" s="1" t="s">
        <v>48830</v>
      </c>
      <c r="J35274" s="1" t="s">
        <v>48816</v>
      </c>
    </row>
    <row r="35275" spans="1:10" x14ac:dyDescent="0.25">
      <c r="A35275" s="1" t="s">
        <v>69167</v>
      </c>
      <c r="B35275" s="1" t="s">
        <v>48828</v>
      </c>
      <c r="C35275" s="2">
        <v>43596</v>
      </c>
      <c r="D35275" s="2"/>
      <c r="E35275" s="1" t="str">
        <f>IF(Sales[[#This Row],[StoreKey]]="0",_xlfn.DAYS(Sales[[#This Row],[Delivery Date]],Sales[[#This Row],[Order Date]]),"")</f>
        <v/>
      </c>
      <c r="F35275" s="1" t="s">
        <v>29847</v>
      </c>
      <c r="G35275" s="1" t="s">
        <v>48898</v>
      </c>
      <c r="H35275" s="1" t="s">
        <v>52598</v>
      </c>
      <c r="I35275" s="1" t="s">
        <v>48838</v>
      </c>
      <c r="J35275" s="1" t="s">
        <v>48816</v>
      </c>
    </row>
    <row r="35276" spans="1:10" x14ac:dyDescent="0.25">
      <c r="A35276" s="1" t="s">
        <v>69168</v>
      </c>
      <c r="B35276" s="1" t="s">
        <v>48812</v>
      </c>
      <c r="C35276" s="2">
        <v>43596</v>
      </c>
      <c r="D35276" s="2">
        <v>43599</v>
      </c>
      <c r="E35276" s="1">
        <f>IF(Sales[[#This Row],[StoreKey]]="0",_xlfn.DAYS(Sales[[#This Row],[Delivery Date]],Sales[[#This Row],[Order Date]]),"")</f>
        <v>3</v>
      </c>
      <c r="F35276" s="1" t="s">
        <v>39324</v>
      </c>
      <c r="G35276" s="1" t="s">
        <v>54546</v>
      </c>
      <c r="H35276" s="1" t="s">
        <v>52063</v>
      </c>
      <c r="I35276" s="1" t="s">
        <v>48812</v>
      </c>
      <c r="J35276" s="1" t="s">
        <v>48811</v>
      </c>
    </row>
    <row r="35277" spans="1:10" x14ac:dyDescent="0.25">
      <c r="A35277" s="1" t="s">
        <v>69168</v>
      </c>
      <c r="B35277" s="1" t="s">
        <v>48822</v>
      </c>
      <c r="C35277" s="2">
        <v>43596</v>
      </c>
      <c r="D35277" s="2">
        <v>43599</v>
      </c>
      <c r="E35277" s="1">
        <f>IF(Sales[[#This Row],[StoreKey]]="0",_xlfn.DAYS(Sales[[#This Row],[Delivery Date]],Sales[[#This Row],[Order Date]]),"")</f>
        <v>3</v>
      </c>
      <c r="F35277" s="1" t="s">
        <v>39324</v>
      </c>
      <c r="G35277" s="1" t="s">
        <v>54546</v>
      </c>
      <c r="H35277" s="1" t="s">
        <v>51788</v>
      </c>
      <c r="I35277" s="1" t="s">
        <v>48812</v>
      </c>
      <c r="J35277" s="1" t="s">
        <v>48811</v>
      </c>
    </row>
    <row r="35278" spans="1:10" x14ac:dyDescent="0.25">
      <c r="A35278" s="1" t="s">
        <v>69169</v>
      </c>
      <c r="B35278" s="1" t="s">
        <v>48812</v>
      </c>
      <c r="C35278" s="2">
        <v>43596</v>
      </c>
      <c r="D35278" s="2">
        <v>43601</v>
      </c>
      <c r="E35278" s="1">
        <f>IF(Sales[[#This Row],[StoreKey]]="0",_xlfn.DAYS(Sales[[#This Row],[Delivery Date]],Sales[[#This Row],[Order Date]]),"")</f>
        <v>5</v>
      </c>
      <c r="F35278" s="1" t="s">
        <v>45949</v>
      </c>
      <c r="G35278" s="1" t="s">
        <v>54546</v>
      </c>
      <c r="H35278" s="1" t="s">
        <v>48992</v>
      </c>
      <c r="I35278" s="1" t="s">
        <v>48825</v>
      </c>
      <c r="J35278" s="1" t="s">
        <v>48811</v>
      </c>
    </row>
    <row r="35279" spans="1:10" x14ac:dyDescent="0.25">
      <c r="A35279" s="1" t="s">
        <v>69170</v>
      </c>
      <c r="B35279" s="1" t="s">
        <v>48812</v>
      </c>
      <c r="C35279" s="2">
        <v>43596</v>
      </c>
      <c r="D35279" s="2"/>
      <c r="E35279" s="1" t="str">
        <f>IF(Sales[[#This Row],[StoreKey]]="0",_xlfn.DAYS(Sales[[#This Row],[Delivery Date]],Sales[[#This Row],[Order Date]]),"")</f>
        <v/>
      </c>
      <c r="F35279" s="1" t="s">
        <v>14533</v>
      </c>
      <c r="G35279" s="1" t="s">
        <v>48870</v>
      </c>
      <c r="H35279" s="1" t="s">
        <v>48822</v>
      </c>
      <c r="I35279" s="1" t="s">
        <v>48825</v>
      </c>
      <c r="J35279" s="1" t="s">
        <v>48815</v>
      </c>
    </row>
    <row r="35280" spans="1:10" x14ac:dyDescent="0.25">
      <c r="A35280" s="1" t="s">
        <v>69171</v>
      </c>
      <c r="B35280" s="1" t="s">
        <v>48812</v>
      </c>
      <c r="C35280" s="2">
        <v>43596</v>
      </c>
      <c r="D35280" s="2"/>
      <c r="E35280" s="1" t="str">
        <f>IF(Sales[[#This Row],[StoreKey]]="0",_xlfn.DAYS(Sales[[#This Row],[Delivery Date]],Sales[[#This Row],[Order Date]]),"")</f>
        <v/>
      </c>
      <c r="F35280" s="1" t="s">
        <v>9077</v>
      </c>
      <c r="G35280" s="1" t="s">
        <v>48840</v>
      </c>
      <c r="H35280" s="1" t="s">
        <v>49443</v>
      </c>
      <c r="I35280" s="1" t="s">
        <v>48812</v>
      </c>
      <c r="J35280" s="1" t="s">
        <v>48813</v>
      </c>
    </row>
    <row r="35281" spans="1:10" x14ac:dyDescent="0.25">
      <c r="A35281" s="1" t="s">
        <v>69171</v>
      </c>
      <c r="B35281" s="1" t="s">
        <v>48822</v>
      </c>
      <c r="C35281" s="2">
        <v>43596</v>
      </c>
      <c r="D35281" s="2"/>
      <c r="E35281" s="1" t="str">
        <f>IF(Sales[[#This Row],[StoreKey]]="0",_xlfn.DAYS(Sales[[#This Row],[Delivery Date]],Sales[[#This Row],[Order Date]]),"")</f>
        <v/>
      </c>
      <c r="F35281" s="1" t="s">
        <v>9077</v>
      </c>
      <c r="G35281" s="1" t="s">
        <v>48840</v>
      </c>
      <c r="H35281" s="1" t="s">
        <v>51424</v>
      </c>
      <c r="I35281" s="1" t="s">
        <v>48825</v>
      </c>
      <c r="J35281" s="1" t="s">
        <v>48813</v>
      </c>
    </row>
    <row r="35282" spans="1:10" x14ac:dyDescent="0.25">
      <c r="A35282" s="1" t="s">
        <v>69172</v>
      </c>
      <c r="B35282" s="1" t="s">
        <v>48812</v>
      </c>
      <c r="C35282" s="2">
        <v>43596</v>
      </c>
      <c r="D35282" s="2"/>
      <c r="E35282" s="1" t="str">
        <f>IF(Sales[[#This Row],[StoreKey]]="0",_xlfn.DAYS(Sales[[#This Row],[Delivery Date]],Sales[[#This Row],[Order Date]]),"")</f>
        <v/>
      </c>
      <c r="F35282" s="1" t="s">
        <v>38606</v>
      </c>
      <c r="G35282" s="1" t="s">
        <v>48942</v>
      </c>
      <c r="H35282" s="1" t="s">
        <v>53598</v>
      </c>
      <c r="I35282" s="1" t="s">
        <v>48833</v>
      </c>
      <c r="J35282" s="1" t="s">
        <v>48811</v>
      </c>
    </row>
    <row r="35283" spans="1:10" x14ac:dyDescent="0.25">
      <c r="A35283" s="1" t="s">
        <v>69172</v>
      </c>
      <c r="B35283" s="1" t="s">
        <v>48822</v>
      </c>
      <c r="C35283" s="2">
        <v>43596</v>
      </c>
      <c r="D35283" s="2"/>
      <c r="E35283" s="1" t="str">
        <f>IF(Sales[[#This Row],[StoreKey]]="0",_xlfn.DAYS(Sales[[#This Row],[Delivery Date]],Sales[[#This Row],[Order Date]]),"")</f>
        <v/>
      </c>
      <c r="F35283" s="1" t="s">
        <v>38606</v>
      </c>
      <c r="G35283" s="1" t="s">
        <v>48942</v>
      </c>
      <c r="H35283" s="1" t="s">
        <v>48924</v>
      </c>
      <c r="I35283" s="1" t="s">
        <v>48812</v>
      </c>
      <c r="J35283" s="1" t="s">
        <v>48811</v>
      </c>
    </row>
    <row r="35284" spans="1:10" x14ac:dyDescent="0.25">
      <c r="A35284" s="1" t="s">
        <v>69172</v>
      </c>
      <c r="B35284" s="1" t="s">
        <v>48825</v>
      </c>
      <c r="C35284" s="2">
        <v>43596</v>
      </c>
      <c r="D35284" s="2"/>
      <c r="E35284" s="1" t="str">
        <f>IF(Sales[[#This Row],[StoreKey]]="0",_xlfn.DAYS(Sales[[#This Row],[Delivery Date]],Sales[[#This Row],[Order Date]]),"")</f>
        <v/>
      </c>
      <c r="F35284" s="1" t="s">
        <v>38606</v>
      </c>
      <c r="G35284" s="1" t="s">
        <v>48942</v>
      </c>
      <c r="H35284" s="1" t="s">
        <v>3861</v>
      </c>
      <c r="I35284" s="1" t="s">
        <v>48812</v>
      </c>
      <c r="J35284" s="1" t="s">
        <v>48811</v>
      </c>
    </row>
    <row r="35285" spans="1:10" x14ac:dyDescent="0.25">
      <c r="A35285" s="1" t="s">
        <v>69172</v>
      </c>
      <c r="B35285" s="1" t="s">
        <v>48828</v>
      </c>
      <c r="C35285" s="2">
        <v>43596</v>
      </c>
      <c r="D35285" s="2"/>
      <c r="E35285" s="1" t="str">
        <f>IF(Sales[[#This Row],[StoreKey]]="0",_xlfn.DAYS(Sales[[#This Row],[Delivery Date]],Sales[[#This Row],[Order Date]]),"")</f>
        <v/>
      </c>
      <c r="F35285" s="1" t="s">
        <v>38606</v>
      </c>
      <c r="G35285" s="1" t="s">
        <v>48942</v>
      </c>
      <c r="H35285" s="1" t="s">
        <v>51788</v>
      </c>
      <c r="I35285" s="1" t="s">
        <v>48822</v>
      </c>
      <c r="J35285" s="1" t="s">
        <v>48811</v>
      </c>
    </row>
    <row r="35286" spans="1:10" x14ac:dyDescent="0.25">
      <c r="A35286" s="1" t="s">
        <v>69172</v>
      </c>
      <c r="B35286" s="1" t="s">
        <v>48830</v>
      </c>
      <c r="C35286" s="2">
        <v>43596</v>
      </c>
      <c r="D35286" s="2"/>
      <c r="E35286" s="1" t="str">
        <f>IF(Sales[[#This Row],[StoreKey]]="0",_xlfn.DAYS(Sales[[#This Row],[Delivery Date]],Sales[[#This Row],[Order Date]]),"")</f>
        <v/>
      </c>
      <c r="F35286" s="1" t="s">
        <v>38606</v>
      </c>
      <c r="G35286" s="1" t="s">
        <v>48942</v>
      </c>
      <c r="H35286" s="1" t="s">
        <v>53023</v>
      </c>
      <c r="I35286" s="1" t="s">
        <v>48812</v>
      </c>
      <c r="J35286" s="1" t="s">
        <v>48811</v>
      </c>
    </row>
    <row r="35287" spans="1:10" x14ac:dyDescent="0.25">
      <c r="A35287" s="1" t="s">
        <v>69172</v>
      </c>
      <c r="B35287" s="1" t="s">
        <v>48833</v>
      </c>
      <c r="C35287" s="2">
        <v>43596</v>
      </c>
      <c r="D35287" s="2"/>
      <c r="E35287" s="1" t="str">
        <f>IF(Sales[[#This Row],[StoreKey]]="0",_xlfn.DAYS(Sales[[#This Row],[Delivery Date]],Sales[[#This Row],[Order Date]]),"")</f>
        <v/>
      </c>
      <c r="F35287" s="1" t="s">
        <v>38606</v>
      </c>
      <c r="G35287" s="1" t="s">
        <v>48942</v>
      </c>
      <c r="H35287" s="1" t="s">
        <v>51813</v>
      </c>
      <c r="I35287" s="1" t="s">
        <v>48836</v>
      </c>
      <c r="J35287" s="1" t="s">
        <v>48811</v>
      </c>
    </row>
    <row r="35288" spans="1:10" x14ac:dyDescent="0.25">
      <c r="A35288" s="1" t="s">
        <v>69172</v>
      </c>
      <c r="B35288" s="1" t="s">
        <v>48836</v>
      </c>
      <c r="C35288" s="2">
        <v>43596</v>
      </c>
      <c r="D35288" s="2"/>
      <c r="E35288" s="1" t="str">
        <f>IF(Sales[[#This Row],[StoreKey]]="0",_xlfn.DAYS(Sales[[#This Row],[Delivery Date]],Sales[[#This Row],[Order Date]]),"")</f>
        <v/>
      </c>
      <c r="F35288" s="1" t="s">
        <v>38606</v>
      </c>
      <c r="G35288" s="1" t="s">
        <v>48942</v>
      </c>
      <c r="H35288" s="1" t="s">
        <v>31281</v>
      </c>
      <c r="I35288" s="1" t="s">
        <v>48812</v>
      </c>
      <c r="J35288" s="1" t="s">
        <v>48811</v>
      </c>
    </row>
    <row r="35289" spans="1:10" x14ac:dyDescent="0.25">
      <c r="A35289" s="1" t="s">
        <v>69173</v>
      </c>
      <c r="B35289" s="1" t="s">
        <v>48812</v>
      </c>
      <c r="C35289" s="2">
        <v>43596</v>
      </c>
      <c r="D35289" s="2"/>
      <c r="E35289" s="1" t="str">
        <f>IF(Sales[[#This Row],[StoreKey]]="0",_xlfn.DAYS(Sales[[#This Row],[Delivery Date]],Sales[[#This Row],[Order Date]]),"")</f>
        <v/>
      </c>
      <c r="F35289" s="1" t="s">
        <v>19926</v>
      </c>
      <c r="G35289" s="1" t="s">
        <v>48891</v>
      </c>
      <c r="H35289" s="1" t="s">
        <v>48860</v>
      </c>
      <c r="I35289" s="1" t="s">
        <v>48825</v>
      </c>
      <c r="J35289" s="1" t="s">
        <v>48815</v>
      </c>
    </row>
    <row r="35290" spans="1:10" x14ac:dyDescent="0.25">
      <c r="A35290" s="1" t="s">
        <v>69174</v>
      </c>
      <c r="B35290" s="1" t="s">
        <v>48812</v>
      </c>
      <c r="C35290" s="2">
        <v>43596</v>
      </c>
      <c r="D35290" s="2"/>
      <c r="E35290" s="1" t="str">
        <f>IF(Sales[[#This Row],[StoreKey]]="0",_xlfn.DAYS(Sales[[#This Row],[Delivery Date]],Sales[[#This Row],[Order Date]]),"")</f>
        <v/>
      </c>
      <c r="F35290" s="1" t="s">
        <v>35737</v>
      </c>
      <c r="G35290" s="1" t="s">
        <v>48908</v>
      </c>
      <c r="H35290" s="1" t="s">
        <v>50133</v>
      </c>
      <c r="I35290" s="1" t="s">
        <v>48822</v>
      </c>
      <c r="J35290" s="1" t="s">
        <v>48811</v>
      </c>
    </row>
    <row r="35291" spans="1:10" x14ac:dyDescent="0.25">
      <c r="A35291" s="1" t="s">
        <v>69175</v>
      </c>
      <c r="B35291" s="1" t="s">
        <v>48812</v>
      </c>
      <c r="C35291" s="2">
        <v>43596</v>
      </c>
      <c r="D35291" s="2">
        <v>43599</v>
      </c>
      <c r="E35291" s="1">
        <f>IF(Sales[[#This Row],[StoreKey]]="0",_xlfn.DAYS(Sales[[#This Row],[Delivery Date]],Sales[[#This Row],[Order Date]]),"")</f>
        <v>3</v>
      </c>
      <c r="F35291" s="1" t="s">
        <v>38492</v>
      </c>
      <c r="G35291" s="1" t="s">
        <v>54546</v>
      </c>
      <c r="H35291" s="1" t="s">
        <v>52952</v>
      </c>
      <c r="I35291" s="1" t="s">
        <v>48812</v>
      </c>
      <c r="J35291" s="1" t="s">
        <v>48811</v>
      </c>
    </row>
    <row r="35292" spans="1:10" x14ac:dyDescent="0.25">
      <c r="A35292" s="1" t="s">
        <v>69175</v>
      </c>
      <c r="B35292" s="1" t="s">
        <v>48822</v>
      </c>
      <c r="C35292" s="2">
        <v>43596</v>
      </c>
      <c r="D35292" s="2">
        <v>43599</v>
      </c>
      <c r="E35292" s="1">
        <f>IF(Sales[[#This Row],[StoreKey]]="0",_xlfn.DAYS(Sales[[#This Row],[Delivery Date]],Sales[[#This Row],[Order Date]]),"")</f>
        <v>3</v>
      </c>
      <c r="F35292" s="1" t="s">
        <v>38492</v>
      </c>
      <c r="G35292" s="1" t="s">
        <v>54546</v>
      </c>
      <c r="H35292" s="1" t="s">
        <v>51962</v>
      </c>
      <c r="I35292" s="1" t="s">
        <v>48828</v>
      </c>
      <c r="J35292" s="1" t="s">
        <v>48811</v>
      </c>
    </row>
    <row r="35293" spans="1:10" x14ac:dyDescent="0.25">
      <c r="A35293" s="1" t="s">
        <v>69175</v>
      </c>
      <c r="B35293" s="1" t="s">
        <v>48825</v>
      </c>
      <c r="C35293" s="2">
        <v>43596</v>
      </c>
      <c r="D35293" s="2">
        <v>43599</v>
      </c>
      <c r="E35293" s="1">
        <f>IF(Sales[[#This Row],[StoreKey]]="0",_xlfn.DAYS(Sales[[#This Row],[Delivery Date]],Sales[[#This Row],[Order Date]]),"")</f>
        <v>3</v>
      </c>
      <c r="F35293" s="1" t="s">
        <v>38492</v>
      </c>
      <c r="G35293" s="1" t="s">
        <v>54546</v>
      </c>
      <c r="H35293" s="1" t="s">
        <v>52434</v>
      </c>
      <c r="I35293" s="1" t="s">
        <v>48822</v>
      </c>
      <c r="J35293" s="1" t="s">
        <v>48811</v>
      </c>
    </row>
    <row r="35294" spans="1:10" x14ac:dyDescent="0.25">
      <c r="A35294" s="1" t="s">
        <v>69175</v>
      </c>
      <c r="B35294" s="1" t="s">
        <v>48828</v>
      </c>
      <c r="C35294" s="2">
        <v>43596</v>
      </c>
      <c r="D35294" s="2">
        <v>43599</v>
      </c>
      <c r="E35294" s="1">
        <f>IF(Sales[[#This Row],[StoreKey]]="0",_xlfn.DAYS(Sales[[#This Row],[Delivery Date]],Sales[[#This Row],[Order Date]]),"")</f>
        <v>3</v>
      </c>
      <c r="F35294" s="1" t="s">
        <v>38492</v>
      </c>
      <c r="G35294" s="1" t="s">
        <v>54546</v>
      </c>
      <c r="H35294" s="1" t="s">
        <v>51396</v>
      </c>
      <c r="I35294" s="1" t="s">
        <v>48825</v>
      </c>
      <c r="J35294" s="1" t="s">
        <v>48811</v>
      </c>
    </row>
    <row r="35295" spans="1:10" x14ac:dyDescent="0.25">
      <c r="A35295" s="1" t="s">
        <v>69176</v>
      </c>
      <c r="B35295" s="1" t="s">
        <v>48812</v>
      </c>
      <c r="C35295" s="2">
        <v>43596</v>
      </c>
      <c r="D35295" s="2"/>
      <c r="E35295" s="1" t="str">
        <f>IF(Sales[[#This Row],[StoreKey]]="0",_xlfn.DAYS(Sales[[#This Row],[Delivery Date]],Sales[[#This Row],[Order Date]]),"")</f>
        <v/>
      </c>
      <c r="F35295" s="1" t="s">
        <v>4743</v>
      </c>
      <c r="G35295" s="1" t="s">
        <v>48833</v>
      </c>
      <c r="H35295" s="1" t="s">
        <v>49707</v>
      </c>
      <c r="I35295" s="1" t="s">
        <v>48828</v>
      </c>
      <c r="J35295" s="1" t="s">
        <v>48814</v>
      </c>
    </row>
    <row r="35296" spans="1:10" x14ac:dyDescent="0.25">
      <c r="A35296" s="1" t="s">
        <v>69176</v>
      </c>
      <c r="B35296" s="1" t="s">
        <v>48822</v>
      </c>
      <c r="C35296" s="2">
        <v>43596</v>
      </c>
      <c r="D35296" s="2"/>
      <c r="E35296" s="1" t="str">
        <f>IF(Sales[[#This Row],[StoreKey]]="0",_xlfn.DAYS(Sales[[#This Row],[Delivery Date]],Sales[[#This Row],[Order Date]]),"")</f>
        <v/>
      </c>
      <c r="F35296" s="1" t="s">
        <v>4743</v>
      </c>
      <c r="G35296" s="1" t="s">
        <v>48833</v>
      </c>
      <c r="H35296" s="1" t="s">
        <v>49184</v>
      </c>
      <c r="I35296" s="1" t="s">
        <v>48812</v>
      </c>
      <c r="J35296" s="1" t="s">
        <v>48814</v>
      </c>
    </row>
    <row r="35297" spans="1:10" x14ac:dyDescent="0.25">
      <c r="A35297" s="1" t="s">
        <v>69176</v>
      </c>
      <c r="B35297" s="1" t="s">
        <v>48825</v>
      </c>
      <c r="C35297" s="2">
        <v>43596</v>
      </c>
      <c r="D35297" s="2"/>
      <c r="E35297" s="1" t="str">
        <f>IF(Sales[[#This Row],[StoreKey]]="0",_xlfn.DAYS(Sales[[#This Row],[Delivery Date]],Sales[[#This Row],[Order Date]]),"")</f>
        <v/>
      </c>
      <c r="F35297" s="1" t="s">
        <v>4743</v>
      </c>
      <c r="G35297" s="1" t="s">
        <v>48833</v>
      </c>
      <c r="H35297" s="1" t="s">
        <v>49778</v>
      </c>
      <c r="I35297" s="1" t="s">
        <v>48822</v>
      </c>
      <c r="J35297" s="1" t="s">
        <v>48814</v>
      </c>
    </row>
    <row r="35298" spans="1:10" x14ac:dyDescent="0.25">
      <c r="A35298" s="1" t="s">
        <v>69177</v>
      </c>
      <c r="B35298" s="1" t="s">
        <v>48812</v>
      </c>
      <c r="C35298" s="2">
        <v>43596</v>
      </c>
      <c r="D35298" s="2"/>
      <c r="E35298" s="1" t="str">
        <f>IF(Sales[[#This Row],[StoreKey]]="0",_xlfn.DAYS(Sales[[#This Row],[Delivery Date]],Sales[[#This Row],[Order Date]]),"")</f>
        <v/>
      </c>
      <c r="F35298" s="1" t="s">
        <v>24794</v>
      </c>
      <c r="G35298" s="1" t="s">
        <v>48898</v>
      </c>
      <c r="H35298" s="1" t="s">
        <v>50976</v>
      </c>
      <c r="I35298" s="1" t="s">
        <v>48833</v>
      </c>
      <c r="J35298" s="1" t="s">
        <v>48816</v>
      </c>
    </row>
    <row r="35299" spans="1:10" x14ac:dyDescent="0.25">
      <c r="A35299" s="1" t="s">
        <v>69177</v>
      </c>
      <c r="B35299" s="1" t="s">
        <v>48822</v>
      </c>
      <c r="C35299" s="2">
        <v>43596</v>
      </c>
      <c r="D35299" s="2"/>
      <c r="E35299" s="1" t="str">
        <f>IF(Sales[[#This Row],[StoreKey]]="0",_xlfn.DAYS(Sales[[#This Row],[Delivery Date]],Sales[[#This Row],[Order Date]]),"")</f>
        <v/>
      </c>
      <c r="F35299" s="1" t="s">
        <v>24794</v>
      </c>
      <c r="G35299" s="1" t="s">
        <v>48898</v>
      </c>
      <c r="H35299" s="1" t="s">
        <v>49631</v>
      </c>
      <c r="I35299" s="1" t="s">
        <v>48825</v>
      </c>
      <c r="J35299" s="1" t="s">
        <v>48816</v>
      </c>
    </row>
    <row r="35300" spans="1:10" x14ac:dyDescent="0.25">
      <c r="A35300" s="1" t="s">
        <v>69178</v>
      </c>
      <c r="B35300" s="1" t="s">
        <v>48812</v>
      </c>
      <c r="C35300" s="2">
        <v>43596</v>
      </c>
      <c r="D35300" s="2">
        <v>43602</v>
      </c>
      <c r="E35300" s="1">
        <f>IF(Sales[[#This Row],[StoreKey]]="0",_xlfn.DAYS(Sales[[#This Row],[Delivery Date]],Sales[[#This Row],[Order Date]]),"")</f>
        <v>6</v>
      </c>
      <c r="F35300" s="1" t="s">
        <v>20376</v>
      </c>
      <c r="G35300" s="1" t="s">
        <v>54546</v>
      </c>
      <c r="H35300" s="1" t="s">
        <v>51090</v>
      </c>
      <c r="I35300" s="1" t="s">
        <v>48822</v>
      </c>
      <c r="J35300" s="1" t="s">
        <v>48815</v>
      </c>
    </row>
    <row r="35301" spans="1:10" x14ac:dyDescent="0.25">
      <c r="A35301" s="1" t="s">
        <v>69179</v>
      </c>
      <c r="B35301" s="1" t="s">
        <v>48812</v>
      </c>
      <c r="C35301" s="2">
        <v>43596</v>
      </c>
      <c r="D35301" s="2">
        <v>43602</v>
      </c>
      <c r="E35301" s="1">
        <f>IF(Sales[[#This Row],[StoreKey]]="0",_xlfn.DAYS(Sales[[#This Row],[Delivery Date]],Sales[[#This Row],[Order Date]]),"")</f>
        <v>6</v>
      </c>
      <c r="F35301" s="1" t="s">
        <v>30820</v>
      </c>
      <c r="G35301" s="1" t="s">
        <v>54546</v>
      </c>
      <c r="H35301" s="1" t="s">
        <v>51825</v>
      </c>
      <c r="I35301" s="1" t="s">
        <v>48825</v>
      </c>
      <c r="J35301" s="1" t="s">
        <v>48811</v>
      </c>
    </row>
    <row r="35302" spans="1:10" x14ac:dyDescent="0.25">
      <c r="A35302" s="1" t="s">
        <v>69179</v>
      </c>
      <c r="B35302" s="1" t="s">
        <v>48822</v>
      </c>
      <c r="C35302" s="2">
        <v>43596</v>
      </c>
      <c r="D35302" s="2">
        <v>43602</v>
      </c>
      <c r="E35302" s="1">
        <f>IF(Sales[[#This Row],[StoreKey]]="0",_xlfn.DAYS(Sales[[#This Row],[Delivery Date]],Sales[[#This Row],[Order Date]]),"")</f>
        <v>6</v>
      </c>
      <c r="F35302" s="1" t="s">
        <v>30820</v>
      </c>
      <c r="G35302" s="1" t="s">
        <v>54546</v>
      </c>
      <c r="H35302" s="1" t="s">
        <v>49424</v>
      </c>
      <c r="I35302" s="1" t="s">
        <v>48812</v>
      </c>
      <c r="J35302" s="1" t="s">
        <v>48811</v>
      </c>
    </row>
    <row r="35303" spans="1:10" x14ac:dyDescent="0.25">
      <c r="A35303" s="1" t="s">
        <v>69180</v>
      </c>
      <c r="B35303" s="1" t="s">
        <v>48812</v>
      </c>
      <c r="C35303" s="2">
        <v>43596</v>
      </c>
      <c r="D35303" s="2"/>
      <c r="E35303" s="1" t="str">
        <f>IF(Sales[[#This Row],[StoreKey]]="0",_xlfn.DAYS(Sales[[#This Row],[Delivery Date]],Sales[[#This Row],[Order Date]]),"")</f>
        <v/>
      </c>
      <c r="F35303" s="1" t="s">
        <v>34571</v>
      </c>
      <c r="G35303" s="1" t="s">
        <v>48912</v>
      </c>
      <c r="H35303" s="1" t="s">
        <v>52209</v>
      </c>
      <c r="I35303" s="1" t="s">
        <v>48822</v>
      </c>
      <c r="J35303" s="1" t="s">
        <v>48811</v>
      </c>
    </row>
    <row r="35304" spans="1:10" x14ac:dyDescent="0.25">
      <c r="A35304" s="1" t="s">
        <v>69181</v>
      </c>
      <c r="B35304" s="1" t="s">
        <v>48812</v>
      </c>
      <c r="C35304" s="2">
        <v>43596</v>
      </c>
      <c r="D35304" s="2"/>
      <c r="E35304" s="1" t="str">
        <f>IF(Sales[[#This Row],[StoreKey]]="0",_xlfn.DAYS(Sales[[#This Row],[Delivery Date]],Sales[[#This Row],[Order Date]]),"")</f>
        <v/>
      </c>
      <c r="F35304" s="1" t="s">
        <v>24538</v>
      </c>
      <c r="G35304" s="1" t="s">
        <v>48902</v>
      </c>
      <c r="H35304" s="1" t="s">
        <v>53628</v>
      </c>
      <c r="I35304" s="1" t="s">
        <v>48812</v>
      </c>
      <c r="J35304" s="1" t="s">
        <v>48816</v>
      </c>
    </row>
    <row r="35305" spans="1:10" x14ac:dyDescent="0.25">
      <c r="A35305" s="1" t="s">
        <v>69181</v>
      </c>
      <c r="B35305" s="1" t="s">
        <v>48822</v>
      </c>
      <c r="C35305" s="2">
        <v>43596</v>
      </c>
      <c r="D35305" s="2"/>
      <c r="E35305" s="1" t="str">
        <f>IF(Sales[[#This Row],[StoreKey]]="0",_xlfn.DAYS(Sales[[#This Row],[Delivery Date]],Sales[[#This Row],[Order Date]]),"")</f>
        <v/>
      </c>
      <c r="F35305" s="1" t="s">
        <v>24538</v>
      </c>
      <c r="G35305" s="1" t="s">
        <v>48902</v>
      </c>
      <c r="H35305" s="1" t="s">
        <v>49038</v>
      </c>
      <c r="I35305" s="1" t="s">
        <v>48840</v>
      </c>
      <c r="J35305" s="1" t="s">
        <v>48816</v>
      </c>
    </row>
    <row r="35306" spans="1:10" x14ac:dyDescent="0.25">
      <c r="A35306" s="1" t="s">
        <v>69182</v>
      </c>
      <c r="B35306" s="1" t="s">
        <v>48812</v>
      </c>
      <c r="C35306" s="2">
        <v>43596</v>
      </c>
      <c r="D35306" s="2"/>
      <c r="E35306" s="1" t="str">
        <f>IF(Sales[[#This Row],[StoreKey]]="0",_xlfn.DAYS(Sales[[#This Row],[Delivery Date]],Sales[[#This Row],[Order Date]]),"")</f>
        <v/>
      </c>
      <c r="F35306" s="1" t="s">
        <v>18190</v>
      </c>
      <c r="G35306" s="1" t="s">
        <v>48882</v>
      </c>
      <c r="H35306" s="1" t="s">
        <v>49693</v>
      </c>
      <c r="I35306" s="1" t="s">
        <v>48812</v>
      </c>
      <c r="J35306" s="1" t="s">
        <v>48815</v>
      </c>
    </row>
    <row r="35307" spans="1:10" x14ac:dyDescent="0.25">
      <c r="A35307" s="1" t="s">
        <v>69182</v>
      </c>
      <c r="B35307" s="1" t="s">
        <v>48822</v>
      </c>
      <c r="C35307" s="2">
        <v>43596</v>
      </c>
      <c r="D35307" s="2"/>
      <c r="E35307" s="1" t="str">
        <f>IF(Sales[[#This Row],[StoreKey]]="0",_xlfn.DAYS(Sales[[#This Row],[Delivery Date]],Sales[[#This Row],[Order Date]]),"")</f>
        <v/>
      </c>
      <c r="F35307" s="1" t="s">
        <v>18190</v>
      </c>
      <c r="G35307" s="1" t="s">
        <v>48882</v>
      </c>
      <c r="H35307" s="1" t="s">
        <v>49723</v>
      </c>
      <c r="I35307" s="1" t="s">
        <v>48812</v>
      </c>
      <c r="J35307" s="1" t="s">
        <v>48815</v>
      </c>
    </row>
    <row r="35308" spans="1:10" x14ac:dyDescent="0.25">
      <c r="A35308" s="1" t="s">
        <v>69183</v>
      </c>
      <c r="B35308" s="1" t="s">
        <v>48812</v>
      </c>
      <c r="C35308" s="2">
        <v>43596</v>
      </c>
      <c r="D35308" s="2"/>
      <c r="E35308" s="1" t="str">
        <f>IF(Sales[[#This Row],[StoreKey]]="0",_xlfn.DAYS(Sales[[#This Row],[Delivery Date]],Sales[[#This Row],[Order Date]]),"")</f>
        <v/>
      </c>
      <c r="F35308" s="1" t="s">
        <v>19795</v>
      </c>
      <c r="G35308" s="1" t="s">
        <v>48887</v>
      </c>
      <c r="H35308" s="1" t="s">
        <v>51982</v>
      </c>
      <c r="I35308" s="1" t="s">
        <v>48830</v>
      </c>
      <c r="J35308" s="1" t="s">
        <v>48815</v>
      </c>
    </row>
    <row r="35309" spans="1:10" x14ac:dyDescent="0.25">
      <c r="A35309" s="1" t="s">
        <v>69184</v>
      </c>
      <c r="B35309" s="1" t="s">
        <v>48812</v>
      </c>
      <c r="C35309" s="2">
        <v>43596</v>
      </c>
      <c r="D35309" s="2"/>
      <c r="E35309" s="1" t="str">
        <f>IF(Sales[[#This Row],[StoreKey]]="0",_xlfn.DAYS(Sales[[#This Row],[Delivery Date]],Sales[[#This Row],[Order Date]]),"")</f>
        <v/>
      </c>
      <c r="F35309" s="1" t="s">
        <v>36639</v>
      </c>
      <c r="G35309" s="1" t="s">
        <v>48955</v>
      </c>
      <c r="H35309" s="1" t="s">
        <v>50220</v>
      </c>
      <c r="I35309" s="1" t="s">
        <v>48822</v>
      </c>
      <c r="J35309" s="1" t="s">
        <v>48811</v>
      </c>
    </row>
    <row r="35310" spans="1:10" x14ac:dyDescent="0.25">
      <c r="A35310" s="1" t="s">
        <v>69184</v>
      </c>
      <c r="B35310" s="1" t="s">
        <v>48822</v>
      </c>
      <c r="C35310" s="2">
        <v>43596</v>
      </c>
      <c r="D35310" s="2"/>
      <c r="E35310" s="1" t="str">
        <f>IF(Sales[[#This Row],[StoreKey]]="0",_xlfn.DAYS(Sales[[#This Row],[Delivery Date]],Sales[[#This Row],[Order Date]]),"")</f>
        <v/>
      </c>
      <c r="F35310" s="1" t="s">
        <v>36639</v>
      </c>
      <c r="G35310" s="1" t="s">
        <v>48955</v>
      </c>
      <c r="H35310" s="1" t="s">
        <v>51639</v>
      </c>
      <c r="I35310" s="1" t="s">
        <v>48825</v>
      </c>
      <c r="J35310" s="1" t="s">
        <v>48811</v>
      </c>
    </row>
    <row r="35311" spans="1:10" x14ac:dyDescent="0.25">
      <c r="A35311" s="1" t="s">
        <v>69185</v>
      </c>
      <c r="B35311" s="1" t="s">
        <v>48812</v>
      </c>
      <c r="C35311" s="2">
        <v>43596</v>
      </c>
      <c r="D35311" s="2"/>
      <c r="E35311" s="1" t="str">
        <f>IF(Sales[[#This Row],[StoreKey]]="0",_xlfn.DAYS(Sales[[#This Row],[Delivery Date]],Sales[[#This Row],[Order Date]]),"")</f>
        <v/>
      </c>
      <c r="F35311" s="1" t="s">
        <v>46700</v>
      </c>
      <c r="G35311" s="1" t="s">
        <v>48918</v>
      </c>
      <c r="H35311" s="1" t="s">
        <v>42606</v>
      </c>
      <c r="I35311" s="1" t="s">
        <v>48812</v>
      </c>
      <c r="J35311" s="1" t="s">
        <v>48811</v>
      </c>
    </row>
    <row r="35312" spans="1:10" x14ac:dyDescent="0.25">
      <c r="A35312" s="1" t="s">
        <v>69185</v>
      </c>
      <c r="B35312" s="1" t="s">
        <v>48822</v>
      </c>
      <c r="C35312" s="2">
        <v>43596</v>
      </c>
      <c r="D35312" s="2"/>
      <c r="E35312" s="1" t="str">
        <f>IF(Sales[[#This Row],[StoreKey]]="0",_xlfn.DAYS(Sales[[#This Row],[Delivery Date]],Sales[[#This Row],[Order Date]]),"")</f>
        <v/>
      </c>
      <c r="F35312" s="1" t="s">
        <v>46700</v>
      </c>
      <c r="G35312" s="1" t="s">
        <v>48918</v>
      </c>
      <c r="H35312" s="1" t="s">
        <v>49665</v>
      </c>
      <c r="I35312" s="1" t="s">
        <v>48812</v>
      </c>
      <c r="J35312" s="1" t="s">
        <v>48811</v>
      </c>
    </row>
    <row r="35313" spans="1:10" x14ac:dyDescent="0.25">
      <c r="A35313" s="1" t="s">
        <v>69185</v>
      </c>
      <c r="B35313" s="1" t="s">
        <v>48825</v>
      </c>
      <c r="C35313" s="2">
        <v>43596</v>
      </c>
      <c r="D35313" s="2"/>
      <c r="E35313" s="1" t="str">
        <f>IF(Sales[[#This Row],[StoreKey]]="0",_xlfn.DAYS(Sales[[#This Row],[Delivery Date]],Sales[[#This Row],[Order Date]]),"")</f>
        <v/>
      </c>
      <c r="F35313" s="1" t="s">
        <v>46700</v>
      </c>
      <c r="G35313" s="1" t="s">
        <v>48918</v>
      </c>
      <c r="H35313" s="1" t="s">
        <v>51740</v>
      </c>
      <c r="I35313" s="1" t="s">
        <v>48825</v>
      </c>
      <c r="J35313" s="1" t="s">
        <v>48811</v>
      </c>
    </row>
    <row r="35314" spans="1:10" x14ac:dyDescent="0.25">
      <c r="A35314" s="1" t="s">
        <v>69185</v>
      </c>
      <c r="B35314" s="1" t="s">
        <v>48828</v>
      </c>
      <c r="C35314" s="2">
        <v>43596</v>
      </c>
      <c r="D35314" s="2"/>
      <c r="E35314" s="1" t="str">
        <f>IF(Sales[[#This Row],[StoreKey]]="0",_xlfn.DAYS(Sales[[#This Row],[Delivery Date]],Sales[[#This Row],[Order Date]]),"")</f>
        <v/>
      </c>
      <c r="F35314" s="1" t="s">
        <v>46700</v>
      </c>
      <c r="G35314" s="1" t="s">
        <v>48918</v>
      </c>
      <c r="H35314" s="1" t="s">
        <v>51774</v>
      </c>
      <c r="I35314" s="1" t="s">
        <v>48833</v>
      </c>
      <c r="J35314" s="1" t="s">
        <v>48811</v>
      </c>
    </row>
    <row r="35315" spans="1:10" x14ac:dyDescent="0.25">
      <c r="A35315" s="1" t="s">
        <v>69185</v>
      </c>
      <c r="B35315" s="1" t="s">
        <v>48830</v>
      </c>
      <c r="C35315" s="2">
        <v>43596</v>
      </c>
      <c r="D35315" s="2"/>
      <c r="E35315" s="1" t="str">
        <f>IF(Sales[[#This Row],[StoreKey]]="0",_xlfn.DAYS(Sales[[#This Row],[Delivery Date]],Sales[[#This Row],[Order Date]]),"")</f>
        <v/>
      </c>
      <c r="F35315" s="1" t="s">
        <v>46700</v>
      </c>
      <c r="G35315" s="1" t="s">
        <v>48918</v>
      </c>
      <c r="H35315" s="1" t="s">
        <v>49709</v>
      </c>
      <c r="I35315" s="1" t="s">
        <v>48825</v>
      </c>
      <c r="J35315" s="1" t="s">
        <v>48811</v>
      </c>
    </row>
    <row r="35316" spans="1:10" x14ac:dyDescent="0.25">
      <c r="A35316" s="1" t="s">
        <v>69185</v>
      </c>
      <c r="B35316" s="1" t="s">
        <v>48833</v>
      </c>
      <c r="C35316" s="2">
        <v>43596</v>
      </c>
      <c r="D35316" s="2"/>
      <c r="E35316" s="1" t="str">
        <f>IF(Sales[[#This Row],[StoreKey]]="0",_xlfn.DAYS(Sales[[#This Row],[Delivery Date]],Sales[[#This Row],[Order Date]]),"")</f>
        <v/>
      </c>
      <c r="F35316" s="1" t="s">
        <v>46700</v>
      </c>
      <c r="G35316" s="1" t="s">
        <v>48918</v>
      </c>
      <c r="H35316" s="1" t="s">
        <v>67</v>
      </c>
      <c r="I35316" s="1" t="s">
        <v>48833</v>
      </c>
      <c r="J35316" s="1" t="s">
        <v>48811</v>
      </c>
    </row>
    <row r="35317" spans="1:10" x14ac:dyDescent="0.25">
      <c r="A35317" s="1" t="s">
        <v>69185</v>
      </c>
      <c r="B35317" s="1" t="s">
        <v>48836</v>
      </c>
      <c r="C35317" s="2">
        <v>43596</v>
      </c>
      <c r="D35317" s="2"/>
      <c r="E35317" s="1" t="str">
        <f>IF(Sales[[#This Row],[StoreKey]]="0",_xlfn.DAYS(Sales[[#This Row],[Delivery Date]],Sales[[#This Row],[Order Date]]),"")</f>
        <v/>
      </c>
      <c r="F35317" s="1" t="s">
        <v>46700</v>
      </c>
      <c r="G35317" s="1" t="s">
        <v>48918</v>
      </c>
      <c r="H35317" s="1" t="s">
        <v>51744</v>
      </c>
      <c r="I35317" s="1" t="s">
        <v>48830</v>
      </c>
      <c r="J35317" s="1" t="s">
        <v>48811</v>
      </c>
    </row>
    <row r="35318" spans="1:10" x14ac:dyDescent="0.25">
      <c r="A35318" s="1" t="s">
        <v>69186</v>
      </c>
      <c r="B35318" s="1" t="s">
        <v>48812</v>
      </c>
      <c r="C35318" s="2">
        <v>43596</v>
      </c>
      <c r="D35318" s="2"/>
      <c r="E35318" s="1" t="str">
        <f>IF(Sales[[#This Row],[StoreKey]]="0",_xlfn.DAYS(Sales[[#This Row],[Delivery Date]],Sales[[#This Row],[Order Date]]),"")</f>
        <v/>
      </c>
      <c r="F35318" s="1" t="s">
        <v>48561</v>
      </c>
      <c r="G35318" s="1" t="s">
        <v>48947</v>
      </c>
      <c r="H35318" s="1" t="s">
        <v>1665</v>
      </c>
      <c r="I35318" s="1" t="s">
        <v>48825</v>
      </c>
      <c r="J35318" s="1" t="s">
        <v>48811</v>
      </c>
    </row>
    <row r="35319" spans="1:10" x14ac:dyDescent="0.25">
      <c r="A35319" s="1" t="s">
        <v>69187</v>
      </c>
      <c r="B35319" s="1" t="s">
        <v>48812</v>
      </c>
      <c r="C35319" s="2">
        <v>43596</v>
      </c>
      <c r="D35319" s="2"/>
      <c r="E35319" s="1" t="str">
        <f>IF(Sales[[#This Row],[StoreKey]]="0",_xlfn.DAYS(Sales[[#This Row],[Delivery Date]],Sales[[#This Row],[Order Date]]),"")</f>
        <v/>
      </c>
      <c r="F35319" s="1" t="s">
        <v>47304</v>
      </c>
      <c r="G35319" s="1" t="s">
        <v>18657</v>
      </c>
      <c r="H35319" s="1" t="s">
        <v>52107</v>
      </c>
      <c r="I35319" s="1" t="s">
        <v>48812</v>
      </c>
      <c r="J35319" s="1" t="s">
        <v>48811</v>
      </c>
    </row>
    <row r="35320" spans="1:10" x14ac:dyDescent="0.25">
      <c r="A35320" s="1" t="s">
        <v>69187</v>
      </c>
      <c r="B35320" s="1" t="s">
        <v>48822</v>
      </c>
      <c r="C35320" s="2">
        <v>43596</v>
      </c>
      <c r="D35320" s="2"/>
      <c r="E35320" s="1" t="str">
        <f>IF(Sales[[#This Row],[StoreKey]]="0",_xlfn.DAYS(Sales[[#This Row],[Delivery Date]],Sales[[#This Row],[Order Date]]),"")</f>
        <v/>
      </c>
      <c r="F35320" s="1" t="s">
        <v>47304</v>
      </c>
      <c r="G35320" s="1" t="s">
        <v>18657</v>
      </c>
      <c r="H35320" s="1" t="s">
        <v>51982</v>
      </c>
      <c r="I35320" s="1" t="s">
        <v>48833</v>
      </c>
      <c r="J35320" s="1" t="s">
        <v>48811</v>
      </c>
    </row>
    <row r="35321" spans="1:10" x14ac:dyDescent="0.25">
      <c r="A35321" s="1" t="s">
        <v>69188</v>
      </c>
      <c r="B35321" s="1" t="s">
        <v>48812</v>
      </c>
      <c r="C35321" s="2">
        <v>43596</v>
      </c>
      <c r="D35321" s="2"/>
      <c r="E35321" s="1" t="str">
        <f>IF(Sales[[#This Row],[StoreKey]]="0",_xlfn.DAYS(Sales[[#This Row],[Delivery Date]],Sales[[#This Row],[Order Date]]),"")</f>
        <v/>
      </c>
      <c r="F35321" s="1" t="s">
        <v>40761</v>
      </c>
      <c r="G35321" s="1" t="s">
        <v>48951</v>
      </c>
      <c r="H35321" s="1" t="s">
        <v>49539</v>
      </c>
      <c r="I35321" s="1" t="s">
        <v>48830</v>
      </c>
      <c r="J35321" s="1" t="s">
        <v>48811</v>
      </c>
    </row>
    <row r="35322" spans="1:10" x14ac:dyDescent="0.25">
      <c r="A35322" s="1" t="s">
        <v>69188</v>
      </c>
      <c r="B35322" s="1" t="s">
        <v>48822</v>
      </c>
      <c r="C35322" s="2">
        <v>43596</v>
      </c>
      <c r="D35322" s="2"/>
      <c r="E35322" s="1" t="str">
        <f>IF(Sales[[#This Row],[StoreKey]]="0",_xlfn.DAYS(Sales[[#This Row],[Delivery Date]],Sales[[#This Row],[Order Date]]),"")</f>
        <v/>
      </c>
      <c r="F35322" s="1" t="s">
        <v>40761</v>
      </c>
      <c r="G35322" s="1" t="s">
        <v>48951</v>
      </c>
      <c r="H35322" s="1" t="s">
        <v>50723</v>
      </c>
      <c r="I35322" s="1" t="s">
        <v>48812</v>
      </c>
      <c r="J35322" s="1" t="s">
        <v>48811</v>
      </c>
    </row>
    <row r="35323" spans="1:10" x14ac:dyDescent="0.25">
      <c r="A35323" s="1" t="s">
        <v>69188</v>
      </c>
      <c r="B35323" s="1" t="s">
        <v>48825</v>
      </c>
      <c r="C35323" s="2">
        <v>43596</v>
      </c>
      <c r="D35323" s="2"/>
      <c r="E35323" s="1" t="str">
        <f>IF(Sales[[#This Row],[StoreKey]]="0",_xlfn.DAYS(Sales[[#This Row],[Delivery Date]],Sales[[#This Row],[Order Date]]),"")</f>
        <v/>
      </c>
      <c r="F35323" s="1" t="s">
        <v>40761</v>
      </c>
      <c r="G35323" s="1" t="s">
        <v>48951</v>
      </c>
      <c r="H35323" s="1" t="s">
        <v>48852</v>
      </c>
      <c r="I35323" s="1" t="s">
        <v>16908</v>
      </c>
      <c r="J35323" s="1" t="s">
        <v>48811</v>
      </c>
    </row>
    <row r="35324" spans="1:10" x14ac:dyDescent="0.25">
      <c r="A35324" s="1" t="s">
        <v>69188</v>
      </c>
      <c r="B35324" s="1" t="s">
        <v>48830</v>
      </c>
      <c r="C35324" s="2">
        <v>43596</v>
      </c>
      <c r="D35324" s="2"/>
      <c r="E35324" s="1" t="str">
        <f>IF(Sales[[#This Row],[StoreKey]]="0",_xlfn.DAYS(Sales[[#This Row],[Delivery Date]],Sales[[#This Row],[Order Date]]),"")</f>
        <v/>
      </c>
      <c r="F35324" s="1" t="s">
        <v>40761</v>
      </c>
      <c r="G35324" s="1" t="s">
        <v>48951</v>
      </c>
      <c r="H35324" s="1" t="s">
        <v>53031</v>
      </c>
      <c r="I35324" s="1" t="s">
        <v>48825</v>
      </c>
      <c r="J35324" s="1" t="s">
        <v>48811</v>
      </c>
    </row>
    <row r="35325" spans="1:10" x14ac:dyDescent="0.25">
      <c r="A35325" s="1" t="s">
        <v>69189</v>
      </c>
      <c r="B35325" s="1" t="s">
        <v>48812</v>
      </c>
      <c r="C35325" s="2">
        <v>43596</v>
      </c>
      <c r="D35325" s="2">
        <v>43601</v>
      </c>
      <c r="E35325" s="1">
        <f>IF(Sales[[#This Row],[StoreKey]]="0",_xlfn.DAYS(Sales[[#This Row],[Delivery Date]],Sales[[#This Row],[Order Date]]),"")</f>
        <v>5</v>
      </c>
      <c r="F35325" s="1" t="s">
        <v>2967</v>
      </c>
      <c r="G35325" s="1" t="s">
        <v>54546</v>
      </c>
      <c r="H35325" s="1" t="s">
        <v>49729</v>
      </c>
      <c r="I35325" s="1" t="s">
        <v>48812</v>
      </c>
      <c r="J35325" s="1" t="s">
        <v>48814</v>
      </c>
    </row>
    <row r="35326" spans="1:10" x14ac:dyDescent="0.25">
      <c r="A35326" s="1" t="s">
        <v>69189</v>
      </c>
      <c r="B35326" s="1" t="s">
        <v>48822</v>
      </c>
      <c r="C35326" s="2">
        <v>43596</v>
      </c>
      <c r="D35326" s="2">
        <v>43601</v>
      </c>
      <c r="E35326" s="1">
        <f>IF(Sales[[#This Row],[StoreKey]]="0",_xlfn.DAYS(Sales[[#This Row],[Delivery Date]],Sales[[#This Row],[Order Date]]),"")</f>
        <v>5</v>
      </c>
      <c r="F35326" s="1" t="s">
        <v>2967</v>
      </c>
      <c r="G35326" s="1" t="s">
        <v>54546</v>
      </c>
      <c r="H35326" s="1" t="s">
        <v>51738</v>
      </c>
      <c r="I35326" s="1" t="s">
        <v>48812</v>
      </c>
      <c r="J35326" s="1" t="s">
        <v>48814</v>
      </c>
    </row>
    <row r="35327" spans="1:10" x14ac:dyDescent="0.25">
      <c r="A35327" s="1" t="s">
        <v>69189</v>
      </c>
      <c r="B35327" s="1" t="s">
        <v>48825</v>
      </c>
      <c r="C35327" s="2">
        <v>43596</v>
      </c>
      <c r="D35327" s="2">
        <v>43601</v>
      </c>
      <c r="E35327" s="1">
        <f>IF(Sales[[#This Row],[StoreKey]]="0",_xlfn.DAYS(Sales[[#This Row],[Delivery Date]],Sales[[#This Row],[Order Date]]),"")</f>
        <v>5</v>
      </c>
      <c r="F35327" s="1" t="s">
        <v>2967</v>
      </c>
      <c r="G35327" s="1" t="s">
        <v>54546</v>
      </c>
      <c r="H35327" s="1" t="s">
        <v>13057</v>
      </c>
      <c r="I35327" s="1" t="s">
        <v>48833</v>
      </c>
      <c r="J35327" s="1" t="s">
        <v>48814</v>
      </c>
    </row>
    <row r="35328" spans="1:10" x14ac:dyDescent="0.25">
      <c r="A35328" s="1" t="s">
        <v>69189</v>
      </c>
      <c r="B35328" s="1" t="s">
        <v>48828</v>
      </c>
      <c r="C35328" s="2">
        <v>43596</v>
      </c>
      <c r="D35328" s="2">
        <v>43601</v>
      </c>
      <c r="E35328" s="1">
        <f>IF(Sales[[#This Row],[StoreKey]]="0",_xlfn.DAYS(Sales[[#This Row],[Delivery Date]],Sales[[#This Row],[Order Date]]),"")</f>
        <v>5</v>
      </c>
      <c r="F35328" s="1" t="s">
        <v>2967</v>
      </c>
      <c r="G35328" s="1" t="s">
        <v>54546</v>
      </c>
      <c r="H35328" s="1" t="s">
        <v>49042</v>
      </c>
      <c r="I35328" s="1" t="s">
        <v>48812</v>
      </c>
      <c r="J35328" s="1" t="s">
        <v>48814</v>
      </c>
    </row>
    <row r="35329" spans="1:10" x14ac:dyDescent="0.25">
      <c r="A35329" s="1" t="s">
        <v>69190</v>
      </c>
      <c r="B35329" s="1" t="s">
        <v>48812</v>
      </c>
      <c r="C35329" s="2">
        <v>43596</v>
      </c>
      <c r="D35329" s="2">
        <v>43601</v>
      </c>
      <c r="E35329" s="1">
        <f>IF(Sales[[#This Row],[StoreKey]]="0",_xlfn.DAYS(Sales[[#This Row],[Delivery Date]],Sales[[#This Row],[Order Date]]),"")</f>
        <v>5</v>
      </c>
      <c r="F35329" s="1" t="s">
        <v>21982</v>
      </c>
      <c r="G35329" s="1" t="s">
        <v>54546</v>
      </c>
      <c r="H35329" s="1" t="s">
        <v>51190</v>
      </c>
      <c r="I35329" s="1" t="s">
        <v>48828</v>
      </c>
      <c r="J35329" s="1" t="s">
        <v>48815</v>
      </c>
    </row>
    <row r="35330" spans="1:10" x14ac:dyDescent="0.25">
      <c r="A35330" s="1" t="s">
        <v>69191</v>
      </c>
      <c r="B35330" s="1" t="s">
        <v>48812</v>
      </c>
      <c r="C35330" s="2">
        <v>43596</v>
      </c>
      <c r="D35330" s="2"/>
      <c r="E35330" s="1" t="str">
        <f>IF(Sales[[#This Row],[StoreKey]]="0",_xlfn.DAYS(Sales[[#This Row],[Delivery Date]],Sales[[#This Row],[Order Date]]),"")</f>
        <v/>
      </c>
      <c r="F35330" s="1" t="s">
        <v>30845</v>
      </c>
      <c r="G35330" s="1" t="s">
        <v>48947</v>
      </c>
      <c r="H35330" s="1" t="s">
        <v>48982</v>
      </c>
      <c r="I35330" s="1" t="s">
        <v>48812</v>
      </c>
      <c r="J35330" s="1" t="s">
        <v>48811</v>
      </c>
    </row>
    <row r="35331" spans="1:10" x14ac:dyDescent="0.25">
      <c r="A35331" s="1" t="s">
        <v>69191</v>
      </c>
      <c r="B35331" s="1" t="s">
        <v>48822</v>
      </c>
      <c r="C35331" s="2">
        <v>43596</v>
      </c>
      <c r="D35331" s="2"/>
      <c r="E35331" s="1" t="str">
        <f>IF(Sales[[#This Row],[StoreKey]]="0",_xlfn.DAYS(Sales[[#This Row],[Delivery Date]],Sales[[#This Row],[Order Date]]),"")</f>
        <v/>
      </c>
      <c r="F35331" s="1" t="s">
        <v>30845</v>
      </c>
      <c r="G35331" s="1" t="s">
        <v>48947</v>
      </c>
      <c r="H35331" s="1" t="s">
        <v>49719</v>
      </c>
      <c r="I35331" s="1" t="s">
        <v>48812</v>
      </c>
      <c r="J35331" s="1" t="s">
        <v>48811</v>
      </c>
    </row>
    <row r="35332" spans="1:10" x14ac:dyDescent="0.25">
      <c r="A35332" s="1" t="s">
        <v>69192</v>
      </c>
      <c r="B35332" s="1" t="s">
        <v>48812</v>
      </c>
      <c r="C35332" s="2">
        <v>43597</v>
      </c>
      <c r="D35332" s="2">
        <v>43600</v>
      </c>
      <c r="E35332" s="1">
        <f>IF(Sales[[#This Row],[StoreKey]]="0",_xlfn.DAYS(Sales[[#This Row],[Delivery Date]],Sales[[#This Row],[Order Date]]),"")</f>
        <v>3</v>
      </c>
      <c r="F35332" s="1" t="s">
        <v>34987</v>
      </c>
      <c r="G35332" s="1" t="s">
        <v>54546</v>
      </c>
      <c r="H35332" s="1" t="s">
        <v>51067</v>
      </c>
      <c r="I35332" s="1" t="s">
        <v>48825</v>
      </c>
      <c r="J35332" s="1" t="s">
        <v>48811</v>
      </c>
    </row>
    <row r="35333" spans="1:10" x14ac:dyDescent="0.25">
      <c r="A35333" s="1" t="s">
        <v>69193</v>
      </c>
      <c r="B35333" s="1" t="s">
        <v>48812</v>
      </c>
      <c r="C35333" s="2">
        <v>43597</v>
      </c>
      <c r="D35333" s="2"/>
      <c r="E35333" s="1" t="str">
        <f>IF(Sales[[#This Row],[StoreKey]]="0",_xlfn.DAYS(Sales[[#This Row],[Delivery Date]],Sales[[#This Row],[Order Date]]),"")</f>
        <v/>
      </c>
      <c r="F35333" s="1" t="s">
        <v>14479</v>
      </c>
      <c r="G35333" s="1" t="s">
        <v>48872</v>
      </c>
      <c r="H35333" s="1" t="s">
        <v>49854</v>
      </c>
      <c r="I35333" s="1" t="s">
        <v>48812</v>
      </c>
      <c r="J35333" s="1" t="s">
        <v>48815</v>
      </c>
    </row>
    <row r="35334" spans="1:10" x14ac:dyDescent="0.25">
      <c r="A35334" s="1" t="s">
        <v>69194</v>
      </c>
      <c r="B35334" s="1" t="s">
        <v>48812</v>
      </c>
      <c r="C35334" s="2">
        <v>43597</v>
      </c>
      <c r="D35334" s="2"/>
      <c r="E35334" s="1" t="str">
        <f>IF(Sales[[#This Row],[StoreKey]]="0",_xlfn.DAYS(Sales[[#This Row],[Delivery Date]],Sales[[#This Row],[Order Date]]),"")</f>
        <v/>
      </c>
      <c r="F35334" s="1" t="s">
        <v>44614</v>
      </c>
      <c r="G35334" s="1" t="s">
        <v>48918</v>
      </c>
      <c r="H35334" s="1" t="s">
        <v>52090</v>
      </c>
      <c r="I35334" s="1" t="s">
        <v>48825</v>
      </c>
      <c r="J35334" s="1" t="s">
        <v>48811</v>
      </c>
    </row>
    <row r="35335" spans="1:10" x14ac:dyDescent="0.25">
      <c r="A35335" s="1" t="s">
        <v>69195</v>
      </c>
      <c r="B35335" s="1" t="s">
        <v>48812</v>
      </c>
      <c r="C35335" s="2">
        <v>43597</v>
      </c>
      <c r="D35335" s="2"/>
      <c r="E35335" s="1" t="str">
        <f>IF(Sales[[#This Row],[StoreKey]]="0",_xlfn.DAYS(Sales[[#This Row],[Delivery Date]],Sales[[#This Row],[Order Date]]),"")</f>
        <v/>
      </c>
      <c r="F35335" s="1" t="s">
        <v>11057</v>
      </c>
      <c r="G35335" s="1" t="s">
        <v>48867</v>
      </c>
      <c r="H35335" s="1" t="s">
        <v>51232</v>
      </c>
      <c r="I35335" s="1" t="s">
        <v>48812</v>
      </c>
      <c r="J35335" s="1" t="s">
        <v>48815</v>
      </c>
    </row>
    <row r="35336" spans="1:10" x14ac:dyDescent="0.25">
      <c r="A35336" s="1" t="s">
        <v>69196</v>
      </c>
      <c r="B35336" s="1" t="s">
        <v>48812</v>
      </c>
      <c r="C35336" s="2">
        <v>43598</v>
      </c>
      <c r="D35336" s="2"/>
      <c r="E35336" s="1" t="str">
        <f>IF(Sales[[#This Row],[StoreKey]]="0",_xlfn.DAYS(Sales[[#This Row],[Delivery Date]],Sales[[#This Row],[Order Date]]),"")</f>
        <v/>
      </c>
      <c r="F35336" s="1" t="s">
        <v>43872</v>
      </c>
      <c r="G35336" s="1" t="s">
        <v>48918</v>
      </c>
      <c r="H35336" s="1" t="s">
        <v>49038</v>
      </c>
      <c r="I35336" s="1" t="s">
        <v>48825</v>
      </c>
      <c r="J35336" s="1" t="s">
        <v>48811</v>
      </c>
    </row>
    <row r="35337" spans="1:10" x14ac:dyDescent="0.25">
      <c r="A35337" s="1" t="s">
        <v>69196</v>
      </c>
      <c r="B35337" s="1" t="s">
        <v>48822</v>
      </c>
      <c r="C35337" s="2">
        <v>43598</v>
      </c>
      <c r="D35337" s="2"/>
      <c r="E35337" s="1" t="str">
        <f>IF(Sales[[#This Row],[StoreKey]]="0",_xlfn.DAYS(Sales[[#This Row],[Delivery Date]],Sales[[#This Row],[Order Date]]),"")</f>
        <v/>
      </c>
      <c r="F35337" s="1" t="s">
        <v>43872</v>
      </c>
      <c r="G35337" s="1" t="s">
        <v>48918</v>
      </c>
      <c r="H35337" s="1" t="s">
        <v>49667</v>
      </c>
      <c r="I35337" s="1" t="s">
        <v>48833</v>
      </c>
      <c r="J35337" s="1" t="s">
        <v>48811</v>
      </c>
    </row>
    <row r="35338" spans="1:10" x14ac:dyDescent="0.25">
      <c r="A35338" s="1" t="s">
        <v>69196</v>
      </c>
      <c r="B35338" s="1" t="s">
        <v>48825</v>
      </c>
      <c r="C35338" s="2">
        <v>43598</v>
      </c>
      <c r="D35338" s="2"/>
      <c r="E35338" s="1" t="str">
        <f>IF(Sales[[#This Row],[StoreKey]]="0",_xlfn.DAYS(Sales[[#This Row],[Delivery Date]],Sales[[#This Row],[Order Date]]),"")</f>
        <v/>
      </c>
      <c r="F35338" s="1" t="s">
        <v>43872</v>
      </c>
      <c r="G35338" s="1" t="s">
        <v>48918</v>
      </c>
      <c r="H35338" s="1" t="s">
        <v>51711</v>
      </c>
      <c r="I35338" s="1" t="s">
        <v>48840</v>
      </c>
      <c r="J35338" s="1" t="s">
        <v>48811</v>
      </c>
    </row>
    <row r="35339" spans="1:10" x14ac:dyDescent="0.25">
      <c r="A35339" s="1" t="s">
        <v>69196</v>
      </c>
      <c r="B35339" s="1" t="s">
        <v>48828</v>
      </c>
      <c r="C35339" s="2">
        <v>43598</v>
      </c>
      <c r="D35339" s="2"/>
      <c r="E35339" s="1" t="str">
        <f>IF(Sales[[#This Row],[StoreKey]]="0",_xlfn.DAYS(Sales[[#This Row],[Delivery Date]],Sales[[#This Row],[Order Date]]),"")</f>
        <v/>
      </c>
      <c r="F35339" s="1" t="s">
        <v>43872</v>
      </c>
      <c r="G35339" s="1" t="s">
        <v>48918</v>
      </c>
      <c r="H35339" s="1" t="s">
        <v>52395</v>
      </c>
      <c r="I35339" s="1" t="s">
        <v>48830</v>
      </c>
      <c r="J35339" s="1" t="s">
        <v>48811</v>
      </c>
    </row>
    <row r="35340" spans="1:10" x14ac:dyDescent="0.25">
      <c r="A35340" s="1" t="s">
        <v>69197</v>
      </c>
      <c r="B35340" s="1" t="s">
        <v>48812</v>
      </c>
      <c r="C35340" s="2">
        <v>43598</v>
      </c>
      <c r="D35340" s="2"/>
      <c r="E35340" s="1" t="str">
        <f>IF(Sales[[#This Row],[StoreKey]]="0",_xlfn.DAYS(Sales[[#This Row],[Delivery Date]],Sales[[#This Row],[Order Date]]),"")</f>
        <v/>
      </c>
      <c r="F35340" s="1" t="s">
        <v>37386</v>
      </c>
      <c r="G35340" s="1" t="s">
        <v>48942</v>
      </c>
      <c r="H35340" s="1" t="s">
        <v>48984</v>
      </c>
      <c r="I35340" s="1" t="s">
        <v>48822</v>
      </c>
      <c r="J35340" s="1" t="s">
        <v>48811</v>
      </c>
    </row>
    <row r="35341" spans="1:10" x14ac:dyDescent="0.25">
      <c r="A35341" s="1" t="s">
        <v>69197</v>
      </c>
      <c r="B35341" s="1" t="s">
        <v>48822</v>
      </c>
      <c r="C35341" s="2">
        <v>43598</v>
      </c>
      <c r="D35341" s="2"/>
      <c r="E35341" s="1" t="str">
        <f>IF(Sales[[#This Row],[StoreKey]]="0",_xlfn.DAYS(Sales[[#This Row],[Delivery Date]],Sales[[#This Row],[Order Date]]),"")</f>
        <v/>
      </c>
      <c r="F35341" s="1" t="s">
        <v>37386</v>
      </c>
      <c r="G35341" s="1" t="s">
        <v>48942</v>
      </c>
      <c r="H35341" s="1" t="s">
        <v>51323</v>
      </c>
      <c r="I35341" s="1" t="s">
        <v>48828</v>
      </c>
      <c r="J35341" s="1" t="s">
        <v>48811</v>
      </c>
    </row>
    <row r="35342" spans="1:10" x14ac:dyDescent="0.25">
      <c r="A35342" s="1" t="s">
        <v>69197</v>
      </c>
      <c r="B35342" s="1" t="s">
        <v>48825</v>
      </c>
      <c r="C35342" s="2">
        <v>43598</v>
      </c>
      <c r="D35342" s="2"/>
      <c r="E35342" s="1" t="str">
        <f>IF(Sales[[#This Row],[StoreKey]]="0",_xlfn.DAYS(Sales[[#This Row],[Delivery Date]],Sales[[#This Row],[Order Date]]),"")</f>
        <v/>
      </c>
      <c r="F35342" s="1" t="s">
        <v>37386</v>
      </c>
      <c r="G35342" s="1" t="s">
        <v>48942</v>
      </c>
      <c r="H35342" s="1" t="s">
        <v>50143</v>
      </c>
      <c r="I35342" s="1" t="s">
        <v>48833</v>
      </c>
      <c r="J35342" s="1" t="s">
        <v>48811</v>
      </c>
    </row>
    <row r="35343" spans="1:10" x14ac:dyDescent="0.25">
      <c r="A35343" s="1" t="s">
        <v>69197</v>
      </c>
      <c r="B35343" s="1" t="s">
        <v>48828</v>
      </c>
      <c r="C35343" s="2">
        <v>43598</v>
      </c>
      <c r="D35343" s="2"/>
      <c r="E35343" s="1" t="str">
        <f>IF(Sales[[#This Row],[StoreKey]]="0",_xlfn.DAYS(Sales[[#This Row],[Delivery Date]],Sales[[#This Row],[Order Date]]),"")</f>
        <v/>
      </c>
      <c r="F35343" s="1" t="s">
        <v>37386</v>
      </c>
      <c r="G35343" s="1" t="s">
        <v>48942</v>
      </c>
      <c r="H35343" s="1" t="s">
        <v>1266</v>
      </c>
      <c r="I35343" s="1" t="s">
        <v>48822</v>
      </c>
      <c r="J35343" s="1" t="s">
        <v>48811</v>
      </c>
    </row>
    <row r="35344" spans="1:10" x14ac:dyDescent="0.25">
      <c r="A35344" s="1" t="s">
        <v>69198</v>
      </c>
      <c r="B35344" s="1" t="s">
        <v>48812</v>
      </c>
      <c r="C35344" s="2">
        <v>43598</v>
      </c>
      <c r="D35344" s="2"/>
      <c r="E35344" s="1" t="str">
        <f>IF(Sales[[#This Row],[StoreKey]]="0",_xlfn.DAYS(Sales[[#This Row],[Delivery Date]],Sales[[#This Row],[Order Date]]),"")</f>
        <v/>
      </c>
      <c r="F35344" s="1" t="s">
        <v>31476</v>
      </c>
      <c r="G35344" s="1" t="s">
        <v>48932</v>
      </c>
      <c r="H35344" s="1" t="s">
        <v>48964</v>
      </c>
      <c r="I35344" s="1" t="s">
        <v>48812</v>
      </c>
      <c r="J35344" s="1" t="s">
        <v>48811</v>
      </c>
    </row>
    <row r="35345" spans="1:10" x14ac:dyDescent="0.25">
      <c r="A35345" s="1" t="s">
        <v>69198</v>
      </c>
      <c r="B35345" s="1" t="s">
        <v>48822</v>
      </c>
      <c r="C35345" s="2">
        <v>43598</v>
      </c>
      <c r="D35345" s="2"/>
      <c r="E35345" s="1" t="str">
        <f>IF(Sales[[#This Row],[StoreKey]]="0",_xlfn.DAYS(Sales[[#This Row],[Delivery Date]],Sales[[#This Row],[Order Date]]),"")</f>
        <v/>
      </c>
      <c r="F35345" s="1" t="s">
        <v>31476</v>
      </c>
      <c r="G35345" s="1" t="s">
        <v>48932</v>
      </c>
      <c r="H35345" s="1" t="s">
        <v>49523</v>
      </c>
      <c r="I35345" s="1" t="s">
        <v>48812</v>
      </c>
      <c r="J35345" s="1" t="s">
        <v>48811</v>
      </c>
    </row>
    <row r="35346" spans="1:10" x14ac:dyDescent="0.25">
      <c r="A35346" s="1" t="s">
        <v>69198</v>
      </c>
      <c r="B35346" s="1" t="s">
        <v>48825</v>
      </c>
      <c r="C35346" s="2">
        <v>43598</v>
      </c>
      <c r="D35346" s="2"/>
      <c r="E35346" s="1" t="str">
        <f>IF(Sales[[#This Row],[StoreKey]]="0",_xlfn.DAYS(Sales[[#This Row],[Delivery Date]],Sales[[#This Row],[Order Date]]),"")</f>
        <v/>
      </c>
      <c r="F35346" s="1" t="s">
        <v>31476</v>
      </c>
      <c r="G35346" s="1" t="s">
        <v>48932</v>
      </c>
      <c r="H35346" s="1" t="s">
        <v>50430</v>
      </c>
      <c r="I35346" s="1" t="s">
        <v>48812</v>
      </c>
      <c r="J35346" s="1" t="s">
        <v>48811</v>
      </c>
    </row>
    <row r="35347" spans="1:10" x14ac:dyDescent="0.25">
      <c r="A35347" s="1" t="s">
        <v>69198</v>
      </c>
      <c r="B35347" s="1" t="s">
        <v>48828</v>
      </c>
      <c r="C35347" s="2">
        <v>43598</v>
      </c>
      <c r="D35347" s="2"/>
      <c r="E35347" s="1" t="str">
        <f>IF(Sales[[#This Row],[StoreKey]]="0",_xlfn.DAYS(Sales[[#This Row],[Delivery Date]],Sales[[#This Row],[Order Date]]),"")</f>
        <v/>
      </c>
      <c r="F35347" s="1" t="s">
        <v>31476</v>
      </c>
      <c r="G35347" s="1" t="s">
        <v>48932</v>
      </c>
      <c r="H35347" s="1" t="s">
        <v>2112</v>
      </c>
      <c r="I35347" s="1" t="s">
        <v>48825</v>
      </c>
      <c r="J35347" s="1" t="s">
        <v>48811</v>
      </c>
    </row>
    <row r="35348" spans="1:10" x14ac:dyDescent="0.25">
      <c r="A35348" s="1" t="s">
        <v>69198</v>
      </c>
      <c r="B35348" s="1" t="s">
        <v>48830</v>
      </c>
      <c r="C35348" s="2">
        <v>43598</v>
      </c>
      <c r="D35348" s="2"/>
      <c r="E35348" s="1" t="str">
        <f>IF(Sales[[#This Row],[StoreKey]]="0",_xlfn.DAYS(Sales[[#This Row],[Delivery Date]],Sales[[#This Row],[Order Date]]),"")</f>
        <v/>
      </c>
      <c r="F35348" s="1" t="s">
        <v>31476</v>
      </c>
      <c r="G35348" s="1" t="s">
        <v>48932</v>
      </c>
      <c r="H35348" s="1" t="s">
        <v>49016</v>
      </c>
      <c r="I35348" s="1" t="s">
        <v>48822</v>
      </c>
      <c r="J35348" s="1" t="s">
        <v>48811</v>
      </c>
    </row>
    <row r="35349" spans="1:10" x14ac:dyDescent="0.25">
      <c r="A35349" s="1" t="s">
        <v>69199</v>
      </c>
      <c r="B35349" s="1" t="s">
        <v>48812</v>
      </c>
      <c r="C35349" s="2">
        <v>43598</v>
      </c>
      <c r="D35349" s="2">
        <v>43600</v>
      </c>
      <c r="E35349" s="1">
        <f>IF(Sales[[#This Row],[StoreKey]]="0",_xlfn.DAYS(Sales[[#This Row],[Delivery Date]],Sales[[#This Row],[Order Date]]),"")</f>
        <v>2</v>
      </c>
      <c r="F35349" s="1" t="s">
        <v>33012</v>
      </c>
      <c r="G35349" s="1" t="s">
        <v>54546</v>
      </c>
      <c r="H35349" s="1" t="s">
        <v>52029</v>
      </c>
      <c r="I35349" s="1" t="s">
        <v>48822</v>
      </c>
      <c r="J35349" s="1" t="s">
        <v>48811</v>
      </c>
    </row>
    <row r="35350" spans="1:10" x14ac:dyDescent="0.25">
      <c r="A35350" s="1" t="s">
        <v>69200</v>
      </c>
      <c r="B35350" s="1" t="s">
        <v>48812</v>
      </c>
      <c r="C35350" s="2">
        <v>43598</v>
      </c>
      <c r="D35350" s="2"/>
      <c r="E35350" s="1" t="str">
        <f>IF(Sales[[#This Row],[StoreKey]]="0",_xlfn.DAYS(Sales[[#This Row],[Delivery Date]],Sales[[#This Row],[Order Date]]),"")</f>
        <v/>
      </c>
      <c r="F35350" s="1" t="s">
        <v>12020</v>
      </c>
      <c r="G35350" s="1" t="s">
        <v>48863</v>
      </c>
      <c r="H35350" s="1" t="s">
        <v>49784</v>
      </c>
      <c r="I35350" s="1" t="s">
        <v>48833</v>
      </c>
      <c r="J35350" s="1" t="s">
        <v>48815</v>
      </c>
    </row>
    <row r="35351" spans="1:10" x14ac:dyDescent="0.25">
      <c r="A35351" s="1" t="s">
        <v>69200</v>
      </c>
      <c r="B35351" s="1" t="s">
        <v>48822</v>
      </c>
      <c r="C35351" s="2">
        <v>43598</v>
      </c>
      <c r="D35351" s="2"/>
      <c r="E35351" s="1" t="str">
        <f>IF(Sales[[#This Row],[StoreKey]]="0",_xlfn.DAYS(Sales[[#This Row],[Delivery Date]],Sales[[#This Row],[Order Date]]),"")</f>
        <v/>
      </c>
      <c r="F35351" s="1" t="s">
        <v>12020</v>
      </c>
      <c r="G35351" s="1" t="s">
        <v>48863</v>
      </c>
      <c r="H35351" s="1" t="s">
        <v>49103</v>
      </c>
      <c r="I35351" s="1" t="s">
        <v>48825</v>
      </c>
      <c r="J35351" s="1" t="s">
        <v>48815</v>
      </c>
    </row>
    <row r="35352" spans="1:10" x14ac:dyDescent="0.25">
      <c r="A35352" s="1" t="s">
        <v>69200</v>
      </c>
      <c r="B35352" s="1" t="s">
        <v>48825</v>
      </c>
      <c r="C35352" s="2">
        <v>43598</v>
      </c>
      <c r="D35352" s="2"/>
      <c r="E35352" s="1" t="str">
        <f>IF(Sales[[#This Row],[StoreKey]]="0",_xlfn.DAYS(Sales[[#This Row],[Delivery Date]],Sales[[#This Row],[Order Date]]),"")</f>
        <v/>
      </c>
      <c r="F35352" s="1" t="s">
        <v>12020</v>
      </c>
      <c r="G35352" s="1" t="s">
        <v>48863</v>
      </c>
      <c r="H35352" s="1" t="s">
        <v>48947</v>
      </c>
      <c r="I35352" s="1" t="s">
        <v>48825</v>
      </c>
      <c r="J35352" s="1" t="s">
        <v>48815</v>
      </c>
    </row>
    <row r="35353" spans="1:10" x14ac:dyDescent="0.25">
      <c r="A35353" s="1" t="s">
        <v>69200</v>
      </c>
      <c r="B35353" s="1" t="s">
        <v>48828</v>
      </c>
      <c r="C35353" s="2">
        <v>43598</v>
      </c>
      <c r="D35353" s="2"/>
      <c r="E35353" s="1" t="str">
        <f>IF(Sales[[#This Row],[StoreKey]]="0",_xlfn.DAYS(Sales[[#This Row],[Delivery Date]],Sales[[#This Row],[Order Date]]),"")</f>
        <v/>
      </c>
      <c r="F35353" s="1" t="s">
        <v>12020</v>
      </c>
      <c r="G35353" s="1" t="s">
        <v>48863</v>
      </c>
      <c r="H35353" s="1" t="s">
        <v>52271</v>
      </c>
      <c r="I35353" s="1" t="s">
        <v>48833</v>
      </c>
      <c r="J35353" s="1" t="s">
        <v>48815</v>
      </c>
    </row>
    <row r="35354" spans="1:10" x14ac:dyDescent="0.25">
      <c r="A35354" s="1" t="s">
        <v>69201</v>
      </c>
      <c r="B35354" s="1" t="s">
        <v>48812</v>
      </c>
      <c r="C35354" s="2">
        <v>43598</v>
      </c>
      <c r="D35354" s="2">
        <v>43600</v>
      </c>
      <c r="E35354" s="1">
        <f>IF(Sales[[#This Row],[StoreKey]]="0",_xlfn.DAYS(Sales[[#This Row],[Delivery Date]],Sales[[#This Row],[Order Date]]),"")</f>
        <v>2</v>
      </c>
      <c r="F35354" s="1" t="s">
        <v>24425</v>
      </c>
      <c r="G35354" s="1" t="s">
        <v>54546</v>
      </c>
      <c r="H35354" s="1" t="s">
        <v>52742</v>
      </c>
      <c r="I35354" s="1" t="s">
        <v>48822</v>
      </c>
      <c r="J35354" s="1" t="s">
        <v>48816</v>
      </c>
    </row>
    <row r="35355" spans="1:10" x14ac:dyDescent="0.25">
      <c r="A35355" s="1" t="s">
        <v>69201</v>
      </c>
      <c r="B35355" s="1" t="s">
        <v>48822</v>
      </c>
      <c r="C35355" s="2">
        <v>43598</v>
      </c>
      <c r="D35355" s="2">
        <v>43600</v>
      </c>
      <c r="E35355" s="1">
        <f>IF(Sales[[#This Row],[StoreKey]]="0",_xlfn.DAYS(Sales[[#This Row],[Delivery Date]],Sales[[#This Row],[Order Date]]),"")</f>
        <v>2</v>
      </c>
      <c r="F35355" s="1" t="s">
        <v>24425</v>
      </c>
      <c r="G35355" s="1" t="s">
        <v>54546</v>
      </c>
      <c r="H35355" s="1" t="s">
        <v>49131</v>
      </c>
      <c r="I35355" s="1" t="s">
        <v>48825</v>
      </c>
      <c r="J35355" s="1" t="s">
        <v>48816</v>
      </c>
    </row>
    <row r="35356" spans="1:10" x14ac:dyDescent="0.25">
      <c r="A35356" s="1" t="s">
        <v>69202</v>
      </c>
      <c r="B35356" s="1" t="s">
        <v>48812</v>
      </c>
      <c r="C35356" s="2">
        <v>43598</v>
      </c>
      <c r="D35356" s="2"/>
      <c r="E35356" s="1" t="str">
        <f>IF(Sales[[#This Row],[StoreKey]]="0",_xlfn.DAYS(Sales[[#This Row],[Delivery Date]],Sales[[#This Row],[Order Date]]),"")</f>
        <v/>
      </c>
      <c r="F35356" s="1" t="s">
        <v>16566</v>
      </c>
      <c r="G35356" s="1" t="s">
        <v>48854</v>
      </c>
      <c r="H35356" s="1" t="s">
        <v>49745</v>
      </c>
      <c r="I35356" s="1" t="s">
        <v>48822</v>
      </c>
      <c r="J35356" s="1" t="s">
        <v>48815</v>
      </c>
    </row>
    <row r="35357" spans="1:10" x14ac:dyDescent="0.25">
      <c r="A35357" s="1" t="s">
        <v>69202</v>
      </c>
      <c r="B35357" s="1" t="s">
        <v>48822</v>
      </c>
      <c r="C35357" s="2">
        <v>43598</v>
      </c>
      <c r="D35357" s="2"/>
      <c r="E35357" s="1" t="str">
        <f>IF(Sales[[#This Row],[StoreKey]]="0",_xlfn.DAYS(Sales[[#This Row],[Delivery Date]],Sales[[#This Row],[Order Date]]),"")</f>
        <v/>
      </c>
      <c r="F35357" s="1" t="s">
        <v>16566</v>
      </c>
      <c r="G35357" s="1" t="s">
        <v>48854</v>
      </c>
      <c r="H35357" s="1" t="s">
        <v>53190</v>
      </c>
      <c r="I35357" s="1" t="s">
        <v>48828</v>
      </c>
      <c r="J35357" s="1" t="s">
        <v>48815</v>
      </c>
    </row>
    <row r="35358" spans="1:10" x14ac:dyDescent="0.25">
      <c r="A35358" s="1" t="s">
        <v>69202</v>
      </c>
      <c r="B35358" s="1" t="s">
        <v>48825</v>
      </c>
      <c r="C35358" s="2">
        <v>43598</v>
      </c>
      <c r="D35358" s="2"/>
      <c r="E35358" s="1" t="str">
        <f>IF(Sales[[#This Row],[StoreKey]]="0",_xlfn.DAYS(Sales[[#This Row],[Delivery Date]],Sales[[#This Row],[Order Date]]),"")</f>
        <v/>
      </c>
      <c r="F35358" s="1" t="s">
        <v>16566</v>
      </c>
      <c r="G35358" s="1" t="s">
        <v>48854</v>
      </c>
      <c r="H35358" s="1" t="s">
        <v>50308</v>
      </c>
      <c r="I35358" s="1" t="s">
        <v>48825</v>
      </c>
      <c r="J35358" s="1" t="s">
        <v>48815</v>
      </c>
    </row>
    <row r="35359" spans="1:10" x14ac:dyDescent="0.25">
      <c r="A35359" s="1" t="s">
        <v>69202</v>
      </c>
      <c r="B35359" s="1" t="s">
        <v>48828</v>
      </c>
      <c r="C35359" s="2">
        <v>43598</v>
      </c>
      <c r="D35359" s="2"/>
      <c r="E35359" s="1" t="str">
        <f>IF(Sales[[#This Row],[StoreKey]]="0",_xlfn.DAYS(Sales[[#This Row],[Delivery Date]],Sales[[#This Row],[Order Date]]),"")</f>
        <v/>
      </c>
      <c r="F35359" s="1" t="s">
        <v>16566</v>
      </c>
      <c r="G35359" s="1" t="s">
        <v>48854</v>
      </c>
      <c r="H35359" s="1" t="s">
        <v>52163</v>
      </c>
      <c r="I35359" s="1" t="s">
        <v>48812</v>
      </c>
      <c r="J35359" s="1" t="s">
        <v>48815</v>
      </c>
    </row>
    <row r="35360" spans="1:10" x14ac:dyDescent="0.25">
      <c r="A35360" s="1" t="s">
        <v>38974</v>
      </c>
      <c r="B35360" s="1" t="s">
        <v>48812</v>
      </c>
      <c r="C35360" s="2">
        <v>43598</v>
      </c>
      <c r="D35360" s="2"/>
      <c r="E35360" s="1" t="str">
        <f>IF(Sales[[#This Row],[StoreKey]]="0",_xlfn.DAYS(Sales[[#This Row],[Delivery Date]],Sales[[#This Row],[Order Date]]),"")</f>
        <v/>
      </c>
      <c r="F35360" s="1" t="s">
        <v>42373</v>
      </c>
      <c r="G35360" s="1" t="s">
        <v>48949</v>
      </c>
      <c r="H35360" s="1" t="s">
        <v>52621</v>
      </c>
      <c r="I35360" s="1" t="s">
        <v>48833</v>
      </c>
      <c r="J35360" s="1" t="s">
        <v>48811</v>
      </c>
    </row>
    <row r="35361" spans="1:10" x14ac:dyDescent="0.25">
      <c r="A35361" s="1" t="s">
        <v>69203</v>
      </c>
      <c r="B35361" s="1" t="s">
        <v>48812</v>
      </c>
      <c r="C35361" s="2">
        <v>43598</v>
      </c>
      <c r="D35361" s="2"/>
      <c r="E35361" s="1" t="str">
        <f>IF(Sales[[#This Row],[StoreKey]]="0",_xlfn.DAYS(Sales[[#This Row],[Delivery Date]],Sales[[#This Row],[Order Date]]),"")</f>
        <v/>
      </c>
      <c r="F35361" s="1" t="s">
        <v>38678</v>
      </c>
      <c r="G35361" s="1" t="s">
        <v>48932</v>
      </c>
      <c r="H35361" s="1" t="s">
        <v>50895</v>
      </c>
      <c r="I35361" s="1" t="s">
        <v>48812</v>
      </c>
      <c r="J35361" s="1" t="s">
        <v>48811</v>
      </c>
    </row>
    <row r="35362" spans="1:10" x14ac:dyDescent="0.25">
      <c r="A35362" s="1" t="s">
        <v>69203</v>
      </c>
      <c r="B35362" s="1" t="s">
        <v>48822</v>
      </c>
      <c r="C35362" s="2">
        <v>43598</v>
      </c>
      <c r="D35362" s="2"/>
      <c r="E35362" s="1" t="str">
        <f>IF(Sales[[#This Row],[StoreKey]]="0",_xlfn.DAYS(Sales[[#This Row],[Delivery Date]],Sales[[#This Row],[Order Date]]),"")</f>
        <v/>
      </c>
      <c r="F35362" s="1" t="s">
        <v>38678</v>
      </c>
      <c r="G35362" s="1" t="s">
        <v>48932</v>
      </c>
      <c r="H35362" s="1" t="s">
        <v>51774</v>
      </c>
      <c r="I35362" s="1" t="s">
        <v>48825</v>
      </c>
      <c r="J35362" s="1" t="s">
        <v>48811</v>
      </c>
    </row>
    <row r="35363" spans="1:10" x14ac:dyDescent="0.25">
      <c r="A35363" s="1" t="s">
        <v>69204</v>
      </c>
      <c r="B35363" s="1" t="s">
        <v>48812</v>
      </c>
      <c r="C35363" s="2">
        <v>43598</v>
      </c>
      <c r="D35363" s="2">
        <v>43604</v>
      </c>
      <c r="E35363" s="1">
        <f>IF(Sales[[#This Row],[StoreKey]]="0",_xlfn.DAYS(Sales[[#This Row],[Delivery Date]],Sales[[#This Row],[Order Date]]),"")</f>
        <v>6</v>
      </c>
      <c r="F35363" s="1" t="s">
        <v>3429</v>
      </c>
      <c r="G35363" s="1" t="s">
        <v>54546</v>
      </c>
      <c r="H35363" s="1" t="s">
        <v>53492</v>
      </c>
      <c r="I35363" s="1" t="s">
        <v>48822</v>
      </c>
      <c r="J35363" s="1" t="s">
        <v>48814</v>
      </c>
    </row>
    <row r="35364" spans="1:10" x14ac:dyDescent="0.25">
      <c r="A35364" s="1" t="s">
        <v>69204</v>
      </c>
      <c r="B35364" s="1" t="s">
        <v>48822</v>
      </c>
      <c r="C35364" s="2">
        <v>43598</v>
      </c>
      <c r="D35364" s="2">
        <v>43604</v>
      </c>
      <c r="E35364" s="1">
        <f>IF(Sales[[#This Row],[StoreKey]]="0",_xlfn.DAYS(Sales[[#This Row],[Delivery Date]],Sales[[#This Row],[Order Date]]),"")</f>
        <v>6</v>
      </c>
      <c r="F35364" s="1" t="s">
        <v>3429</v>
      </c>
      <c r="G35364" s="1" t="s">
        <v>54546</v>
      </c>
      <c r="H35364" s="1" t="s">
        <v>51713</v>
      </c>
      <c r="I35364" s="1" t="s">
        <v>48812</v>
      </c>
      <c r="J35364" s="1" t="s">
        <v>48814</v>
      </c>
    </row>
    <row r="35365" spans="1:10" x14ac:dyDescent="0.25">
      <c r="A35365" s="1" t="s">
        <v>69205</v>
      </c>
      <c r="B35365" s="1" t="s">
        <v>48812</v>
      </c>
      <c r="C35365" s="2">
        <v>43598</v>
      </c>
      <c r="D35365" s="2">
        <v>43603</v>
      </c>
      <c r="E35365" s="1">
        <f>IF(Sales[[#This Row],[StoreKey]]="0",_xlfn.DAYS(Sales[[#This Row],[Delivery Date]],Sales[[#This Row],[Order Date]]),"")</f>
        <v>5</v>
      </c>
      <c r="F35365" s="1" t="s">
        <v>41211</v>
      </c>
      <c r="G35365" s="1" t="s">
        <v>54546</v>
      </c>
      <c r="H35365" s="1" t="s">
        <v>49671</v>
      </c>
      <c r="I35365" s="1" t="s">
        <v>48812</v>
      </c>
      <c r="J35365" s="1" t="s">
        <v>48811</v>
      </c>
    </row>
    <row r="35366" spans="1:10" x14ac:dyDescent="0.25">
      <c r="A35366" s="1" t="s">
        <v>69206</v>
      </c>
      <c r="B35366" s="1" t="s">
        <v>48812</v>
      </c>
      <c r="C35366" s="2">
        <v>43598</v>
      </c>
      <c r="D35366" s="2"/>
      <c r="E35366" s="1" t="str">
        <f>IF(Sales[[#This Row],[StoreKey]]="0",_xlfn.DAYS(Sales[[#This Row],[Delivery Date]],Sales[[#This Row],[Order Date]]),"")</f>
        <v/>
      </c>
      <c r="F35366" s="1" t="s">
        <v>39068</v>
      </c>
      <c r="G35366" s="1" t="s">
        <v>48918</v>
      </c>
      <c r="H35366" s="1" t="s">
        <v>49111</v>
      </c>
      <c r="I35366" s="1" t="s">
        <v>48812</v>
      </c>
      <c r="J35366" s="1" t="s">
        <v>48811</v>
      </c>
    </row>
    <row r="35367" spans="1:10" x14ac:dyDescent="0.25">
      <c r="A35367" s="1" t="s">
        <v>69206</v>
      </c>
      <c r="B35367" s="1" t="s">
        <v>48822</v>
      </c>
      <c r="C35367" s="2">
        <v>43598</v>
      </c>
      <c r="D35367" s="2"/>
      <c r="E35367" s="1" t="str">
        <f>IF(Sales[[#This Row],[StoreKey]]="0",_xlfn.DAYS(Sales[[#This Row],[Delivery Date]],Sales[[#This Row],[Order Date]]),"")</f>
        <v/>
      </c>
      <c r="F35367" s="1" t="s">
        <v>39068</v>
      </c>
      <c r="G35367" s="1" t="s">
        <v>48918</v>
      </c>
      <c r="H35367" s="1" t="s">
        <v>51810</v>
      </c>
      <c r="I35367" s="1" t="s">
        <v>48822</v>
      </c>
      <c r="J35367" s="1" t="s">
        <v>48811</v>
      </c>
    </row>
    <row r="35368" spans="1:10" x14ac:dyDescent="0.25">
      <c r="A35368" s="1" t="s">
        <v>69206</v>
      </c>
      <c r="B35368" s="1" t="s">
        <v>48825</v>
      </c>
      <c r="C35368" s="2">
        <v>43598</v>
      </c>
      <c r="D35368" s="2"/>
      <c r="E35368" s="1" t="str">
        <f>IF(Sales[[#This Row],[StoreKey]]="0",_xlfn.DAYS(Sales[[#This Row],[Delivery Date]],Sales[[#This Row],[Order Date]]),"")</f>
        <v/>
      </c>
      <c r="F35368" s="1" t="s">
        <v>39068</v>
      </c>
      <c r="G35368" s="1" t="s">
        <v>48918</v>
      </c>
      <c r="H35368" s="1" t="s">
        <v>48840</v>
      </c>
      <c r="I35368" s="1" t="s">
        <v>48812</v>
      </c>
      <c r="J35368" s="1" t="s">
        <v>48811</v>
      </c>
    </row>
    <row r="35369" spans="1:10" x14ac:dyDescent="0.25">
      <c r="A35369" s="1" t="s">
        <v>69206</v>
      </c>
      <c r="B35369" s="1" t="s">
        <v>48828</v>
      </c>
      <c r="C35369" s="2">
        <v>43598</v>
      </c>
      <c r="D35369" s="2"/>
      <c r="E35369" s="1" t="str">
        <f>IF(Sales[[#This Row],[StoreKey]]="0",_xlfn.DAYS(Sales[[#This Row],[Delivery Date]],Sales[[#This Row],[Order Date]]),"")</f>
        <v/>
      </c>
      <c r="F35369" s="1" t="s">
        <v>39068</v>
      </c>
      <c r="G35369" s="1" t="s">
        <v>48918</v>
      </c>
      <c r="H35369" s="1" t="s">
        <v>51643</v>
      </c>
      <c r="I35369" s="1" t="s">
        <v>48836</v>
      </c>
      <c r="J35369" s="1" t="s">
        <v>48811</v>
      </c>
    </row>
    <row r="35370" spans="1:10" x14ac:dyDescent="0.25">
      <c r="A35370" s="1" t="s">
        <v>69207</v>
      </c>
      <c r="B35370" s="1" t="s">
        <v>48812</v>
      </c>
      <c r="C35370" s="2">
        <v>43598</v>
      </c>
      <c r="D35370" s="2"/>
      <c r="E35370" s="1" t="str">
        <f>IF(Sales[[#This Row],[StoreKey]]="0",_xlfn.DAYS(Sales[[#This Row],[Delivery Date]],Sales[[#This Row],[Order Date]]),"")</f>
        <v/>
      </c>
      <c r="F35370" s="1" t="s">
        <v>44318</v>
      </c>
      <c r="G35370" s="1" t="s">
        <v>48934</v>
      </c>
      <c r="H35370" s="1" t="s">
        <v>49024</v>
      </c>
      <c r="I35370" s="1" t="s">
        <v>48812</v>
      </c>
      <c r="J35370" s="1" t="s">
        <v>48811</v>
      </c>
    </row>
    <row r="35371" spans="1:10" x14ac:dyDescent="0.25">
      <c r="A35371" s="1" t="s">
        <v>69208</v>
      </c>
      <c r="B35371" s="1" t="s">
        <v>48812</v>
      </c>
      <c r="C35371" s="2">
        <v>43598</v>
      </c>
      <c r="D35371" s="2">
        <v>43600</v>
      </c>
      <c r="E35371" s="1">
        <f>IF(Sales[[#This Row],[StoreKey]]="0",_xlfn.DAYS(Sales[[#This Row],[Delivery Date]],Sales[[#This Row],[Order Date]]),"")</f>
        <v>2</v>
      </c>
      <c r="F35371" s="1" t="s">
        <v>37530</v>
      </c>
      <c r="G35371" s="1" t="s">
        <v>54546</v>
      </c>
      <c r="H35371" s="1" t="s">
        <v>52071</v>
      </c>
      <c r="I35371" s="1" t="s">
        <v>48836</v>
      </c>
      <c r="J35371" s="1" t="s">
        <v>48811</v>
      </c>
    </row>
    <row r="35372" spans="1:10" x14ac:dyDescent="0.25">
      <c r="A35372" s="1" t="s">
        <v>69209</v>
      </c>
      <c r="B35372" s="1" t="s">
        <v>48812</v>
      </c>
      <c r="C35372" s="2">
        <v>43598</v>
      </c>
      <c r="D35372" s="2"/>
      <c r="E35372" s="1" t="str">
        <f>IF(Sales[[#This Row],[StoreKey]]="0",_xlfn.DAYS(Sales[[#This Row],[Delivery Date]],Sales[[#This Row],[Order Date]]),"")</f>
        <v/>
      </c>
      <c r="F35372" s="1" t="s">
        <v>21802</v>
      </c>
      <c r="G35372" s="1" t="s">
        <v>48885</v>
      </c>
      <c r="H35372" s="1" t="s">
        <v>48924</v>
      </c>
      <c r="I35372" s="1" t="s">
        <v>48812</v>
      </c>
      <c r="J35372" s="1" t="s">
        <v>48815</v>
      </c>
    </row>
    <row r="35373" spans="1:10" x14ac:dyDescent="0.25">
      <c r="A35373" s="1" t="s">
        <v>69209</v>
      </c>
      <c r="B35373" s="1" t="s">
        <v>48822</v>
      </c>
      <c r="C35373" s="2">
        <v>43598</v>
      </c>
      <c r="D35373" s="2"/>
      <c r="E35373" s="1" t="str">
        <f>IF(Sales[[#This Row],[StoreKey]]="0",_xlfn.DAYS(Sales[[#This Row],[Delivery Date]],Sales[[#This Row],[Order Date]]),"")</f>
        <v/>
      </c>
      <c r="F35373" s="1" t="s">
        <v>21802</v>
      </c>
      <c r="G35373" s="1" t="s">
        <v>48885</v>
      </c>
      <c r="H35373" s="1" t="s">
        <v>49677</v>
      </c>
      <c r="I35373" s="1" t="s">
        <v>48825</v>
      </c>
      <c r="J35373" s="1" t="s">
        <v>48815</v>
      </c>
    </row>
    <row r="35374" spans="1:10" x14ac:dyDescent="0.25">
      <c r="A35374" s="1" t="s">
        <v>69209</v>
      </c>
      <c r="B35374" s="1" t="s">
        <v>48825</v>
      </c>
      <c r="C35374" s="2">
        <v>43598</v>
      </c>
      <c r="D35374" s="2"/>
      <c r="E35374" s="1" t="str">
        <f>IF(Sales[[#This Row],[StoreKey]]="0",_xlfn.DAYS(Sales[[#This Row],[Delivery Date]],Sales[[#This Row],[Order Date]]),"")</f>
        <v/>
      </c>
      <c r="F35374" s="1" t="s">
        <v>21802</v>
      </c>
      <c r="G35374" s="1" t="s">
        <v>48885</v>
      </c>
      <c r="H35374" s="1" t="s">
        <v>51976</v>
      </c>
      <c r="I35374" s="1" t="s">
        <v>48825</v>
      </c>
      <c r="J35374" s="1" t="s">
        <v>48815</v>
      </c>
    </row>
    <row r="35375" spans="1:10" x14ac:dyDescent="0.25">
      <c r="A35375" s="1" t="s">
        <v>69210</v>
      </c>
      <c r="B35375" s="1" t="s">
        <v>48812</v>
      </c>
      <c r="C35375" s="2">
        <v>43598</v>
      </c>
      <c r="D35375" s="2"/>
      <c r="E35375" s="1" t="str">
        <f>IF(Sales[[#This Row],[StoreKey]]="0",_xlfn.DAYS(Sales[[#This Row],[Delivery Date]],Sales[[#This Row],[Order Date]]),"")</f>
        <v/>
      </c>
      <c r="F35375" s="1" t="s">
        <v>14167</v>
      </c>
      <c r="G35375" s="1" t="s">
        <v>48863</v>
      </c>
      <c r="H35375" s="1" t="s">
        <v>48924</v>
      </c>
      <c r="I35375" s="1" t="s">
        <v>48812</v>
      </c>
      <c r="J35375" s="1" t="s">
        <v>48815</v>
      </c>
    </row>
    <row r="35376" spans="1:10" x14ac:dyDescent="0.25">
      <c r="A35376" s="1" t="s">
        <v>69211</v>
      </c>
      <c r="B35376" s="1" t="s">
        <v>48812</v>
      </c>
      <c r="C35376" s="2">
        <v>43598</v>
      </c>
      <c r="D35376" s="2"/>
      <c r="E35376" s="1" t="str">
        <f>IF(Sales[[#This Row],[StoreKey]]="0",_xlfn.DAYS(Sales[[#This Row],[Delivery Date]],Sales[[#This Row],[Order Date]]),"")</f>
        <v/>
      </c>
      <c r="F35376" s="1" t="s">
        <v>9867</v>
      </c>
      <c r="G35376" s="1" t="s">
        <v>48867</v>
      </c>
      <c r="H35376" s="1" t="s">
        <v>52025</v>
      </c>
      <c r="I35376" s="1" t="s">
        <v>48822</v>
      </c>
      <c r="J35376" s="1" t="s">
        <v>48815</v>
      </c>
    </row>
    <row r="35377" spans="1:10" x14ac:dyDescent="0.25">
      <c r="A35377" s="1" t="s">
        <v>69212</v>
      </c>
      <c r="B35377" s="1" t="s">
        <v>48812</v>
      </c>
      <c r="C35377" s="2">
        <v>43598</v>
      </c>
      <c r="D35377" s="2">
        <v>43603</v>
      </c>
      <c r="E35377" s="1">
        <f>IF(Sales[[#This Row],[StoreKey]]="0",_xlfn.DAYS(Sales[[#This Row],[Delivery Date]],Sales[[#This Row],[Order Date]]),"")</f>
        <v>5</v>
      </c>
      <c r="F35377" s="1" t="s">
        <v>48366</v>
      </c>
      <c r="G35377" s="1" t="s">
        <v>54546</v>
      </c>
      <c r="H35377" s="1" t="s">
        <v>53414</v>
      </c>
      <c r="I35377" s="1" t="s">
        <v>48840</v>
      </c>
      <c r="J35377" s="1" t="s">
        <v>48811</v>
      </c>
    </row>
    <row r="35378" spans="1:10" x14ac:dyDescent="0.25">
      <c r="A35378" s="1" t="s">
        <v>69212</v>
      </c>
      <c r="B35378" s="1" t="s">
        <v>48822</v>
      </c>
      <c r="C35378" s="2">
        <v>43598</v>
      </c>
      <c r="D35378" s="2">
        <v>43603</v>
      </c>
      <c r="E35378" s="1">
        <f>IF(Sales[[#This Row],[StoreKey]]="0",_xlfn.DAYS(Sales[[#This Row],[Delivery Date]],Sales[[#This Row],[Order Date]]),"")</f>
        <v>5</v>
      </c>
      <c r="F35378" s="1" t="s">
        <v>48366</v>
      </c>
      <c r="G35378" s="1" t="s">
        <v>54546</v>
      </c>
      <c r="H35378" s="1" t="s">
        <v>49842</v>
      </c>
      <c r="I35378" s="1" t="s">
        <v>48812</v>
      </c>
      <c r="J35378" s="1" t="s">
        <v>48811</v>
      </c>
    </row>
    <row r="35379" spans="1:10" x14ac:dyDescent="0.25">
      <c r="A35379" s="1" t="s">
        <v>69212</v>
      </c>
      <c r="B35379" s="1" t="s">
        <v>48825</v>
      </c>
      <c r="C35379" s="2">
        <v>43598</v>
      </c>
      <c r="D35379" s="2">
        <v>43603</v>
      </c>
      <c r="E35379" s="1">
        <f>IF(Sales[[#This Row],[StoreKey]]="0",_xlfn.DAYS(Sales[[#This Row],[Delivery Date]],Sales[[#This Row],[Order Date]]),"")</f>
        <v>5</v>
      </c>
      <c r="F35379" s="1" t="s">
        <v>48366</v>
      </c>
      <c r="G35379" s="1" t="s">
        <v>54546</v>
      </c>
      <c r="H35379" s="1" t="s">
        <v>48982</v>
      </c>
      <c r="I35379" s="1" t="s">
        <v>48825</v>
      </c>
      <c r="J35379" s="1" t="s">
        <v>48811</v>
      </c>
    </row>
    <row r="35380" spans="1:10" x14ac:dyDescent="0.25">
      <c r="A35380" s="1" t="s">
        <v>69213</v>
      </c>
      <c r="B35380" s="1" t="s">
        <v>48812</v>
      </c>
      <c r="C35380" s="2">
        <v>43599</v>
      </c>
      <c r="D35380" s="2"/>
      <c r="E35380" s="1" t="str">
        <f>IF(Sales[[#This Row],[StoreKey]]="0",_xlfn.DAYS(Sales[[#This Row],[Delivery Date]],Sales[[#This Row],[Order Date]]),"")</f>
        <v/>
      </c>
      <c r="F35380" s="1" t="s">
        <v>25184</v>
      </c>
      <c r="G35380" s="1" t="s">
        <v>18718</v>
      </c>
      <c r="H35380" s="1" t="s">
        <v>51658</v>
      </c>
      <c r="I35380" s="1" t="s">
        <v>48822</v>
      </c>
      <c r="J35380" s="1" t="s">
        <v>48816</v>
      </c>
    </row>
    <row r="35381" spans="1:10" x14ac:dyDescent="0.25">
      <c r="A35381" s="1" t="s">
        <v>69214</v>
      </c>
      <c r="B35381" s="1" t="s">
        <v>48812</v>
      </c>
      <c r="C35381" s="2">
        <v>43599</v>
      </c>
      <c r="D35381" s="2"/>
      <c r="E35381" s="1" t="str">
        <f>IF(Sales[[#This Row],[StoreKey]]="0",_xlfn.DAYS(Sales[[#This Row],[Delivery Date]],Sales[[#This Row],[Order Date]]),"")</f>
        <v/>
      </c>
      <c r="F35381" s="1" t="s">
        <v>41810</v>
      </c>
      <c r="G35381" s="1" t="s">
        <v>48922</v>
      </c>
      <c r="H35381" s="1" t="s">
        <v>52181</v>
      </c>
      <c r="I35381" s="1" t="s">
        <v>48812</v>
      </c>
      <c r="J35381" s="1" t="s">
        <v>48811</v>
      </c>
    </row>
    <row r="35382" spans="1:10" x14ac:dyDescent="0.25">
      <c r="A35382" s="1" t="s">
        <v>69215</v>
      </c>
      <c r="B35382" s="1" t="s">
        <v>48812</v>
      </c>
      <c r="C35382" s="2">
        <v>43599</v>
      </c>
      <c r="D35382" s="2"/>
      <c r="E35382" s="1" t="str">
        <f>IF(Sales[[#This Row],[StoreKey]]="0",_xlfn.DAYS(Sales[[#This Row],[Delivery Date]],Sales[[#This Row],[Order Date]]),"")</f>
        <v/>
      </c>
      <c r="F35382" s="1" t="s">
        <v>42373</v>
      </c>
      <c r="G35382" s="1" t="s">
        <v>48918</v>
      </c>
      <c r="H35382" s="1" t="s">
        <v>49052</v>
      </c>
      <c r="I35382" s="1" t="s">
        <v>48825</v>
      </c>
      <c r="J35382" s="1" t="s">
        <v>48811</v>
      </c>
    </row>
    <row r="35383" spans="1:10" x14ac:dyDescent="0.25">
      <c r="A35383" s="1" t="s">
        <v>69216</v>
      </c>
      <c r="B35383" s="1" t="s">
        <v>48812</v>
      </c>
      <c r="C35383" s="2">
        <v>43599</v>
      </c>
      <c r="D35383" s="2"/>
      <c r="E35383" s="1" t="str">
        <f>IF(Sales[[#This Row],[StoreKey]]="0",_xlfn.DAYS(Sales[[#This Row],[Delivery Date]],Sales[[#This Row],[Order Date]]),"")</f>
        <v/>
      </c>
      <c r="F35383" s="1" t="s">
        <v>19216</v>
      </c>
      <c r="G35383" s="1" t="s">
        <v>48882</v>
      </c>
      <c r="H35383" s="1" t="s">
        <v>51432</v>
      </c>
      <c r="I35383" s="1" t="s">
        <v>48838</v>
      </c>
      <c r="J35383" s="1" t="s">
        <v>48815</v>
      </c>
    </row>
    <row r="35384" spans="1:10" x14ac:dyDescent="0.25">
      <c r="A35384" s="1" t="s">
        <v>69216</v>
      </c>
      <c r="B35384" s="1" t="s">
        <v>48822</v>
      </c>
      <c r="C35384" s="2">
        <v>43599</v>
      </c>
      <c r="D35384" s="2"/>
      <c r="E35384" s="1" t="str">
        <f>IF(Sales[[#This Row],[StoreKey]]="0",_xlfn.DAYS(Sales[[#This Row],[Delivery Date]],Sales[[#This Row],[Order Date]]),"")</f>
        <v/>
      </c>
      <c r="F35384" s="1" t="s">
        <v>19216</v>
      </c>
      <c r="G35384" s="1" t="s">
        <v>48882</v>
      </c>
      <c r="H35384" s="1" t="s">
        <v>49663</v>
      </c>
      <c r="I35384" s="1" t="s">
        <v>48825</v>
      </c>
      <c r="J35384" s="1" t="s">
        <v>48815</v>
      </c>
    </row>
    <row r="35385" spans="1:10" x14ac:dyDescent="0.25">
      <c r="A35385" s="1" t="s">
        <v>69216</v>
      </c>
      <c r="B35385" s="1" t="s">
        <v>48825</v>
      </c>
      <c r="C35385" s="2">
        <v>43599</v>
      </c>
      <c r="D35385" s="2"/>
      <c r="E35385" s="1" t="str">
        <f>IF(Sales[[#This Row],[StoreKey]]="0",_xlfn.DAYS(Sales[[#This Row],[Delivery Date]],Sales[[#This Row],[Order Date]]),"")</f>
        <v/>
      </c>
      <c r="F35385" s="1" t="s">
        <v>19216</v>
      </c>
      <c r="G35385" s="1" t="s">
        <v>48882</v>
      </c>
      <c r="H35385" s="1" t="s">
        <v>18657</v>
      </c>
      <c r="I35385" s="1" t="s">
        <v>48822</v>
      </c>
      <c r="J35385" s="1" t="s">
        <v>48815</v>
      </c>
    </row>
    <row r="35386" spans="1:10" x14ac:dyDescent="0.25">
      <c r="A35386" s="1" t="s">
        <v>69217</v>
      </c>
      <c r="B35386" s="1" t="s">
        <v>48812</v>
      </c>
      <c r="C35386" s="2">
        <v>43599</v>
      </c>
      <c r="D35386" s="2"/>
      <c r="E35386" s="1" t="str">
        <f>IF(Sales[[#This Row],[StoreKey]]="0",_xlfn.DAYS(Sales[[#This Row],[Delivery Date]],Sales[[#This Row],[Order Date]]),"")</f>
        <v/>
      </c>
      <c r="F35386" s="1" t="s">
        <v>21805</v>
      </c>
      <c r="G35386" s="1" t="s">
        <v>48889</v>
      </c>
      <c r="H35386" s="1" t="s">
        <v>51593</v>
      </c>
      <c r="I35386" s="1" t="s">
        <v>48822</v>
      </c>
      <c r="J35386" s="1" t="s">
        <v>48815</v>
      </c>
    </row>
    <row r="35387" spans="1:10" x14ac:dyDescent="0.25">
      <c r="A35387" s="1" t="s">
        <v>69217</v>
      </c>
      <c r="B35387" s="1" t="s">
        <v>48822</v>
      </c>
      <c r="C35387" s="2">
        <v>43599</v>
      </c>
      <c r="D35387" s="2"/>
      <c r="E35387" s="1" t="str">
        <f>IF(Sales[[#This Row],[StoreKey]]="0",_xlfn.DAYS(Sales[[#This Row],[Delivery Date]],Sales[[#This Row],[Order Date]]),"")</f>
        <v/>
      </c>
      <c r="F35387" s="1" t="s">
        <v>21805</v>
      </c>
      <c r="G35387" s="1" t="s">
        <v>48889</v>
      </c>
      <c r="H35387" s="1" t="s">
        <v>49990</v>
      </c>
      <c r="I35387" s="1" t="s">
        <v>48812</v>
      </c>
      <c r="J35387" s="1" t="s">
        <v>48815</v>
      </c>
    </row>
    <row r="35388" spans="1:10" x14ac:dyDescent="0.25">
      <c r="A35388" s="1" t="s">
        <v>69217</v>
      </c>
      <c r="B35388" s="1" t="s">
        <v>48825</v>
      </c>
      <c r="C35388" s="2">
        <v>43599</v>
      </c>
      <c r="D35388" s="2"/>
      <c r="E35388" s="1" t="str">
        <f>IF(Sales[[#This Row],[StoreKey]]="0",_xlfn.DAYS(Sales[[#This Row],[Delivery Date]],Sales[[#This Row],[Order Date]]),"")</f>
        <v/>
      </c>
      <c r="F35388" s="1" t="s">
        <v>21805</v>
      </c>
      <c r="G35388" s="1" t="s">
        <v>48889</v>
      </c>
      <c r="H35388" s="1" t="s">
        <v>3135</v>
      </c>
      <c r="I35388" s="1" t="s">
        <v>48836</v>
      </c>
      <c r="J35388" s="1" t="s">
        <v>48815</v>
      </c>
    </row>
    <row r="35389" spans="1:10" x14ac:dyDescent="0.25">
      <c r="A35389" s="1" t="s">
        <v>69217</v>
      </c>
      <c r="B35389" s="1" t="s">
        <v>48828</v>
      </c>
      <c r="C35389" s="2">
        <v>43599</v>
      </c>
      <c r="D35389" s="2"/>
      <c r="E35389" s="1" t="str">
        <f>IF(Sales[[#This Row],[StoreKey]]="0",_xlfn.DAYS(Sales[[#This Row],[Delivery Date]],Sales[[#This Row],[Order Date]]),"")</f>
        <v/>
      </c>
      <c r="F35389" s="1" t="s">
        <v>21805</v>
      </c>
      <c r="G35389" s="1" t="s">
        <v>48889</v>
      </c>
      <c r="H35389" s="1" t="s">
        <v>53635</v>
      </c>
      <c r="I35389" s="1" t="s">
        <v>48825</v>
      </c>
      <c r="J35389" s="1" t="s">
        <v>48815</v>
      </c>
    </row>
    <row r="35390" spans="1:10" x14ac:dyDescent="0.25">
      <c r="A35390" s="1" t="s">
        <v>69218</v>
      </c>
      <c r="B35390" s="1" t="s">
        <v>48812</v>
      </c>
      <c r="C35390" s="2">
        <v>43599</v>
      </c>
      <c r="D35390" s="2"/>
      <c r="E35390" s="1" t="str">
        <f>IF(Sales[[#This Row],[StoreKey]]="0",_xlfn.DAYS(Sales[[#This Row],[Delivery Date]],Sales[[#This Row],[Order Date]]),"")</f>
        <v/>
      </c>
      <c r="F35390" s="1" t="s">
        <v>44380</v>
      </c>
      <c r="G35390" s="1" t="s">
        <v>48934</v>
      </c>
      <c r="H35390" s="1" t="s">
        <v>4135</v>
      </c>
      <c r="I35390" s="1" t="s">
        <v>48822</v>
      </c>
      <c r="J35390" s="1" t="s">
        <v>48811</v>
      </c>
    </row>
    <row r="35391" spans="1:10" x14ac:dyDescent="0.25">
      <c r="A35391" s="1" t="s">
        <v>69218</v>
      </c>
      <c r="B35391" s="1" t="s">
        <v>48822</v>
      </c>
      <c r="C35391" s="2">
        <v>43599</v>
      </c>
      <c r="D35391" s="2"/>
      <c r="E35391" s="1" t="str">
        <f>IF(Sales[[#This Row],[StoreKey]]="0",_xlfn.DAYS(Sales[[#This Row],[Delivery Date]],Sales[[#This Row],[Order Date]]),"")</f>
        <v/>
      </c>
      <c r="F35391" s="1" t="s">
        <v>44380</v>
      </c>
      <c r="G35391" s="1" t="s">
        <v>48934</v>
      </c>
      <c r="H35391" s="1" t="s">
        <v>53621</v>
      </c>
      <c r="I35391" s="1" t="s">
        <v>48812</v>
      </c>
      <c r="J35391" s="1" t="s">
        <v>48811</v>
      </c>
    </row>
    <row r="35392" spans="1:10" x14ac:dyDescent="0.25">
      <c r="A35392" s="1" t="s">
        <v>69219</v>
      </c>
      <c r="B35392" s="1" t="s">
        <v>48812</v>
      </c>
      <c r="C35392" s="2">
        <v>43599</v>
      </c>
      <c r="D35392" s="2"/>
      <c r="E35392" s="1" t="str">
        <f>IF(Sales[[#This Row],[StoreKey]]="0",_xlfn.DAYS(Sales[[#This Row],[Delivery Date]],Sales[[#This Row],[Order Date]]),"")</f>
        <v/>
      </c>
      <c r="F35392" s="1" t="s">
        <v>33231</v>
      </c>
      <c r="G35392" s="1" t="s">
        <v>48908</v>
      </c>
      <c r="H35392" s="1" t="s">
        <v>51063</v>
      </c>
      <c r="I35392" s="1" t="s">
        <v>48822</v>
      </c>
      <c r="J35392" s="1" t="s">
        <v>48811</v>
      </c>
    </row>
    <row r="35393" spans="1:10" x14ac:dyDescent="0.25">
      <c r="A35393" s="1" t="s">
        <v>69219</v>
      </c>
      <c r="B35393" s="1" t="s">
        <v>48822</v>
      </c>
      <c r="C35393" s="2">
        <v>43599</v>
      </c>
      <c r="D35393" s="2"/>
      <c r="E35393" s="1" t="str">
        <f>IF(Sales[[#This Row],[StoreKey]]="0",_xlfn.DAYS(Sales[[#This Row],[Delivery Date]],Sales[[#This Row],[Order Date]]),"")</f>
        <v/>
      </c>
      <c r="F35393" s="1" t="s">
        <v>33231</v>
      </c>
      <c r="G35393" s="1" t="s">
        <v>48908</v>
      </c>
      <c r="H35393" s="1" t="s">
        <v>52014</v>
      </c>
      <c r="I35393" s="1" t="s">
        <v>48825</v>
      </c>
      <c r="J35393" s="1" t="s">
        <v>48811</v>
      </c>
    </row>
    <row r="35394" spans="1:10" x14ac:dyDescent="0.25">
      <c r="A35394" s="1" t="s">
        <v>69219</v>
      </c>
      <c r="B35394" s="1" t="s">
        <v>48825</v>
      </c>
      <c r="C35394" s="2">
        <v>43599</v>
      </c>
      <c r="D35394" s="2"/>
      <c r="E35394" s="1" t="str">
        <f>IF(Sales[[#This Row],[StoreKey]]="0",_xlfn.DAYS(Sales[[#This Row],[Delivery Date]],Sales[[#This Row],[Order Date]]),"")</f>
        <v/>
      </c>
      <c r="F35394" s="1" t="s">
        <v>33231</v>
      </c>
      <c r="G35394" s="1" t="s">
        <v>48908</v>
      </c>
      <c r="H35394" s="1" t="s">
        <v>48922</v>
      </c>
      <c r="I35394" s="1" t="s">
        <v>48836</v>
      </c>
      <c r="J35394" s="1" t="s">
        <v>48811</v>
      </c>
    </row>
    <row r="35395" spans="1:10" x14ac:dyDescent="0.25">
      <c r="A35395" s="1" t="s">
        <v>69220</v>
      </c>
      <c r="B35395" s="1" t="s">
        <v>48812</v>
      </c>
      <c r="C35395" s="2">
        <v>43599</v>
      </c>
      <c r="D35395" s="2"/>
      <c r="E35395" s="1" t="str">
        <f>IF(Sales[[#This Row],[StoreKey]]="0",_xlfn.DAYS(Sales[[#This Row],[Delivery Date]],Sales[[#This Row],[Order Date]]),"")</f>
        <v/>
      </c>
      <c r="F35395" s="1" t="s">
        <v>26574</v>
      </c>
      <c r="G35395" s="1" t="s">
        <v>48902</v>
      </c>
      <c r="H35395" s="1" t="s">
        <v>51394</v>
      </c>
      <c r="I35395" s="1" t="s">
        <v>48825</v>
      </c>
      <c r="J35395" s="1" t="s">
        <v>48816</v>
      </c>
    </row>
    <row r="35396" spans="1:10" x14ac:dyDescent="0.25">
      <c r="A35396" s="1" t="s">
        <v>69220</v>
      </c>
      <c r="B35396" s="1" t="s">
        <v>48822</v>
      </c>
      <c r="C35396" s="2">
        <v>43599</v>
      </c>
      <c r="D35396" s="2"/>
      <c r="E35396" s="1" t="str">
        <f>IF(Sales[[#This Row],[StoreKey]]="0",_xlfn.DAYS(Sales[[#This Row],[Delivery Date]],Sales[[#This Row],[Order Date]]),"")</f>
        <v/>
      </c>
      <c r="F35396" s="1" t="s">
        <v>26574</v>
      </c>
      <c r="G35396" s="1" t="s">
        <v>48902</v>
      </c>
      <c r="H35396" s="1" t="s">
        <v>18657</v>
      </c>
      <c r="I35396" s="1" t="s">
        <v>48812</v>
      </c>
      <c r="J35396" s="1" t="s">
        <v>48816</v>
      </c>
    </row>
    <row r="35397" spans="1:10" x14ac:dyDescent="0.25">
      <c r="A35397" s="1" t="s">
        <v>69220</v>
      </c>
      <c r="B35397" s="1" t="s">
        <v>48825</v>
      </c>
      <c r="C35397" s="2">
        <v>43599</v>
      </c>
      <c r="D35397" s="2"/>
      <c r="E35397" s="1" t="str">
        <f>IF(Sales[[#This Row],[StoreKey]]="0",_xlfn.DAYS(Sales[[#This Row],[Delivery Date]],Sales[[#This Row],[Order Date]]),"")</f>
        <v/>
      </c>
      <c r="F35397" s="1" t="s">
        <v>26574</v>
      </c>
      <c r="G35397" s="1" t="s">
        <v>48902</v>
      </c>
      <c r="H35397" s="1" t="s">
        <v>51688</v>
      </c>
      <c r="I35397" s="1" t="s">
        <v>48812</v>
      </c>
      <c r="J35397" s="1" t="s">
        <v>48816</v>
      </c>
    </row>
    <row r="35398" spans="1:10" x14ac:dyDescent="0.25">
      <c r="A35398" s="1" t="s">
        <v>69221</v>
      </c>
      <c r="B35398" s="1" t="s">
        <v>48812</v>
      </c>
      <c r="C35398" s="2">
        <v>43599</v>
      </c>
      <c r="D35398" s="2"/>
      <c r="E35398" s="1" t="str">
        <f>IF(Sales[[#This Row],[StoreKey]]="0",_xlfn.DAYS(Sales[[#This Row],[Delivery Date]],Sales[[#This Row],[Order Date]]),"")</f>
        <v/>
      </c>
      <c r="F35398" s="1" t="s">
        <v>41156</v>
      </c>
      <c r="G35398" s="1" t="s">
        <v>48932</v>
      </c>
      <c r="H35398" s="1" t="s">
        <v>52144</v>
      </c>
      <c r="I35398" s="1" t="s">
        <v>48812</v>
      </c>
      <c r="J35398" s="1" t="s">
        <v>48811</v>
      </c>
    </row>
    <row r="35399" spans="1:10" x14ac:dyDescent="0.25">
      <c r="A35399" s="1" t="s">
        <v>69221</v>
      </c>
      <c r="B35399" s="1" t="s">
        <v>48822</v>
      </c>
      <c r="C35399" s="2">
        <v>43599</v>
      </c>
      <c r="D35399" s="2"/>
      <c r="E35399" s="1" t="str">
        <f>IF(Sales[[#This Row],[StoreKey]]="0",_xlfn.DAYS(Sales[[#This Row],[Delivery Date]],Sales[[#This Row],[Order Date]]),"")</f>
        <v/>
      </c>
      <c r="F35399" s="1" t="s">
        <v>41156</v>
      </c>
      <c r="G35399" s="1" t="s">
        <v>48932</v>
      </c>
      <c r="H35399" s="1" t="s">
        <v>52018</v>
      </c>
      <c r="I35399" s="1" t="s">
        <v>48812</v>
      </c>
      <c r="J35399" s="1" t="s">
        <v>48811</v>
      </c>
    </row>
    <row r="35400" spans="1:10" x14ac:dyDescent="0.25">
      <c r="A35400" s="1" t="s">
        <v>69221</v>
      </c>
      <c r="B35400" s="1" t="s">
        <v>48825</v>
      </c>
      <c r="C35400" s="2">
        <v>43599</v>
      </c>
      <c r="D35400" s="2"/>
      <c r="E35400" s="1" t="str">
        <f>IF(Sales[[#This Row],[StoreKey]]="0",_xlfn.DAYS(Sales[[#This Row],[Delivery Date]],Sales[[#This Row],[Order Date]]),"")</f>
        <v/>
      </c>
      <c r="F35400" s="1" t="s">
        <v>41156</v>
      </c>
      <c r="G35400" s="1" t="s">
        <v>48932</v>
      </c>
      <c r="H35400" s="1" t="s">
        <v>49507</v>
      </c>
      <c r="I35400" s="1" t="s">
        <v>48825</v>
      </c>
      <c r="J35400" s="1" t="s">
        <v>48811</v>
      </c>
    </row>
    <row r="35401" spans="1:10" x14ac:dyDescent="0.25">
      <c r="A35401" s="1" t="s">
        <v>69221</v>
      </c>
      <c r="B35401" s="1" t="s">
        <v>48828</v>
      </c>
      <c r="C35401" s="2">
        <v>43599</v>
      </c>
      <c r="D35401" s="2"/>
      <c r="E35401" s="1" t="str">
        <f>IF(Sales[[#This Row],[StoreKey]]="0",_xlfn.DAYS(Sales[[#This Row],[Delivery Date]],Sales[[#This Row],[Order Date]]),"")</f>
        <v/>
      </c>
      <c r="F35401" s="1" t="s">
        <v>41156</v>
      </c>
      <c r="G35401" s="1" t="s">
        <v>48932</v>
      </c>
      <c r="H35401" s="1" t="s">
        <v>50811</v>
      </c>
      <c r="I35401" s="1" t="s">
        <v>48828</v>
      </c>
      <c r="J35401" s="1" t="s">
        <v>48811</v>
      </c>
    </row>
    <row r="35402" spans="1:10" x14ac:dyDescent="0.25">
      <c r="A35402" s="1" t="s">
        <v>69222</v>
      </c>
      <c r="B35402" s="1" t="s">
        <v>48812</v>
      </c>
      <c r="C35402" s="2">
        <v>43599</v>
      </c>
      <c r="D35402" s="2">
        <v>43606</v>
      </c>
      <c r="E35402" s="1">
        <f>IF(Sales[[#This Row],[StoreKey]]="0",_xlfn.DAYS(Sales[[#This Row],[Delivery Date]],Sales[[#This Row],[Order Date]]),"")</f>
        <v>7</v>
      </c>
      <c r="F35402" s="1" t="s">
        <v>28948</v>
      </c>
      <c r="G35402" s="1" t="s">
        <v>54546</v>
      </c>
      <c r="H35402" s="1" t="s">
        <v>53199</v>
      </c>
      <c r="I35402" s="1" t="s">
        <v>48822</v>
      </c>
      <c r="J35402" s="1" t="s">
        <v>48816</v>
      </c>
    </row>
    <row r="35403" spans="1:10" x14ac:dyDescent="0.25">
      <c r="A35403" s="1" t="s">
        <v>69222</v>
      </c>
      <c r="B35403" s="1" t="s">
        <v>48822</v>
      </c>
      <c r="C35403" s="2">
        <v>43599</v>
      </c>
      <c r="D35403" s="2">
        <v>43606</v>
      </c>
      <c r="E35403" s="1">
        <f>IF(Sales[[#This Row],[StoreKey]]="0",_xlfn.DAYS(Sales[[#This Row],[Delivery Date]],Sales[[#This Row],[Order Date]]),"")</f>
        <v>7</v>
      </c>
      <c r="F35403" s="1" t="s">
        <v>28948</v>
      </c>
      <c r="G35403" s="1" t="s">
        <v>54546</v>
      </c>
      <c r="H35403" s="1" t="s">
        <v>49190</v>
      </c>
      <c r="I35403" s="1" t="s">
        <v>48812</v>
      </c>
      <c r="J35403" s="1" t="s">
        <v>48816</v>
      </c>
    </row>
    <row r="35404" spans="1:10" x14ac:dyDescent="0.25">
      <c r="A35404" s="1" t="s">
        <v>69223</v>
      </c>
      <c r="B35404" s="1" t="s">
        <v>48812</v>
      </c>
      <c r="C35404" s="2">
        <v>43599</v>
      </c>
      <c r="D35404" s="2"/>
      <c r="E35404" s="1" t="str">
        <f>IF(Sales[[#This Row],[StoreKey]]="0",_xlfn.DAYS(Sales[[#This Row],[Delivery Date]],Sales[[#This Row],[Order Date]]),"")</f>
        <v/>
      </c>
      <c r="F35404" s="1" t="s">
        <v>4521</v>
      </c>
      <c r="G35404" s="1" t="s">
        <v>48828</v>
      </c>
      <c r="H35404" s="1" t="s">
        <v>49016</v>
      </c>
      <c r="I35404" s="1" t="s">
        <v>48822</v>
      </c>
      <c r="J35404" s="1" t="s">
        <v>48814</v>
      </c>
    </row>
    <row r="35405" spans="1:10" x14ac:dyDescent="0.25">
      <c r="A35405" s="1" t="s">
        <v>69224</v>
      </c>
      <c r="B35405" s="1" t="s">
        <v>48812</v>
      </c>
      <c r="C35405" s="2">
        <v>43599</v>
      </c>
      <c r="D35405" s="2"/>
      <c r="E35405" s="1" t="str">
        <f>IF(Sales[[#This Row],[StoreKey]]="0",_xlfn.DAYS(Sales[[#This Row],[Delivery Date]],Sales[[#This Row],[Order Date]]),"")</f>
        <v/>
      </c>
      <c r="F35405" s="1" t="s">
        <v>1778</v>
      </c>
      <c r="G35405" s="1" t="s">
        <v>48828</v>
      </c>
      <c r="H35405" s="1" t="s">
        <v>50208</v>
      </c>
      <c r="I35405" s="1" t="s">
        <v>48812</v>
      </c>
      <c r="J35405" s="1" t="s">
        <v>48814</v>
      </c>
    </row>
    <row r="35406" spans="1:10" x14ac:dyDescent="0.25">
      <c r="A35406" s="1" t="s">
        <v>69225</v>
      </c>
      <c r="B35406" s="1" t="s">
        <v>48812</v>
      </c>
      <c r="C35406" s="2">
        <v>43599</v>
      </c>
      <c r="D35406" s="2">
        <v>43603</v>
      </c>
      <c r="E35406" s="1">
        <f>IF(Sales[[#This Row],[StoreKey]]="0",_xlfn.DAYS(Sales[[#This Row],[Delivery Date]],Sales[[#This Row],[Order Date]]),"")</f>
        <v>4</v>
      </c>
      <c r="F35406" s="1" t="s">
        <v>13863</v>
      </c>
      <c r="G35406" s="1" t="s">
        <v>54546</v>
      </c>
      <c r="H35406" s="1" t="s">
        <v>51426</v>
      </c>
      <c r="I35406" s="1" t="s">
        <v>48836</v>
      </c>
      <c r="J35406" s="1" t="s">
        <v>48815</v>
      </c>
    </row>
    <row r="35407" spans="1:10" x14ac:dyDescent="0.25">
      <c r="A35407" s="1" t="s">
        <v>69226</v>
      </c>
      <c r="B35407" s="1" t="s">
        <v>48812</v>
      </c>
      <c r="C35407" s="2">
        <v>43599</v>
      </c>
      <c r="D35407" s="2"/>
      <c r="E35407" s="1" t="str">
        <f>IF(Sales[[#This Row],[StoreKey]]="0",_xlfn.DAYS(Sales[[#This Row],[Delivery Date]],Sales[[#This Row],[Order Date]]),"")</f>
        <v/>
      </c>
      <c r="F35407" s="1" t="s">
        <v>46817</v>
      </c>
      <c r="G35407" s="1" t="s">
        <v>48951</v>
      </c>
      <c r="H35407" s="1" t="s">
        <v>48930</v>
      </c>
      <c r="I35407" s="1" t="s">
        <v>48828</v>
      </c>
      <c r="J35407" s="1" t="s">
        <v>48811</v>
      </c>
    </row>
    <row r="35408" spans="1:10" x14ac:dyDescent="0.25">
      <c r="A35408" s="1" t="s">
        <v>69226</v>
      </c>
      <c r="B35408" s="1" t="s">
        <v>48822</v>
      </c>
      <c r="C35408" s="2">
        <v>43599</v>
      </c>
      <c r="D35408" s="2"/>
      <c r="E35408" s="1" t="str">
        <f>IF(Sales[[#This Row],[StoreKey]]="0",_xlfn.DAYS(Sales[[#This Row],[Delivery Date]],Sales[[#This Row],[Order Date]]),"")</f>
        <v/>
      </c>
      <c r="F35408" s="1" t="s">
        <v>46817</v>
      </c>
      <c r="G35408" s="1" t="s">
        <v>48951</v>
      </c>
      <c r="H35408" s="1" t="s">
        <v>52088</v>
      </c>
      <c r="I35408" s="1" t="s">
        <v>48828</v>
      </c>
      <c r="J35408" s="1" t="s">
        <v>48811</v>
      </c>
    </row>
    <row r="35409" spans="1:10" x14ac:dyDescent="0.25">
      <c r="A35409" s="1" t="s">
        <v>69226</v>
      </c>
      <c r="B35409" s="1" t="s">
        <v>48825</v>
      </c>
      <c r="C35409" s="2">
        <v>43599</v>
      </c>
      <c r="D35409" s="2"/>
      <c r="E35409" s="1" t="str">
        <f>IF(Sales[[#This Row],[StoreKey]]="0",_xlfn.DAYS(Sales[[#This Row],[Delivery Date]],Sales[[#This Row],[Order Date]]),"")</f>
        <v/>
      </c>
      <c r="F35409" s="1" t="s">
        <v>46817</v>
      </c>
      <c r="G35409" s="1" t="s">
        <v>48951</v>
      </c>
      <c r="H35409" s="1" t="s">
        <v>52817</v>
      </c>
      <c r="I35409" s="1" t="s">
        <v>48812</v>
      </c>
      <c r="J35409" s="1" t="s">
        <v>48811</v>
      </c>
    </row>
    <row r="35410" spans="1:10" x14ac:dyDescent="0.25">
      <c r="A35410" s="1" t="s">
        <v>69227</v>
      </c>
      <c r="B35410" s="1" t="s">
        <v>48812</v>
      </c>
      <c r="C35410" s="2">
        <v>43599</v>
      </c>
      <c r="D35410" s="2"/>
      <c r="E35410" s="1" t="str">
        <f>IF(Sales[[#This Row],[StoreKey]]="0",_xlfn.DAYS(Sales[[#This Row],[Delivery Date]],Sales[[#This Row],[Order Date]]),"")</f>
        <v/>
      </c>
      <c r="F35410" s="1" t="s">
        <v>24803</v>
      </c>
      <c r="G35410" s="1" t="s">
        <v>48902</v>
      </c>
      <c r="H35410" s="1" t="s">
        <v>52036</v>
      </c>
      <c r="I35410" s="1" t="s">
        <v>48812</v>
      </c>
      <c r="J35410" s="1" t="s">
        <v>48816</v>
      </c>
    </row>
    <row r="35411" spans="1:10" x14ac:dyDescent="0.25">
      <c r="A35411" s="1" t="s">
        <v>69227</v>
      </c>
      <c r="B35411" s="1" t="s">
        <v>48822</v>
      </c>
      <c r="C35411" s="2">
        <v>43599</v>
      </c>
      <c r="D35411" s="2"/>
      <c r="E35411" s="1" t="str">
        <f>IF(Sales[[#This Row],[StoreKey]]="0",_xlfn.DAYS(Sales[[#This Row],[Delivery Date]],Sales[[#This Row],[Order Date]]),"")</f>
        <v/>
      </c>
      <c r="F35411" s="1" t="s">
        <v>24803</v>
      </c>
      <c r="G35411" s="1" t="s">
        <v>48902</v>
      </c>
      <c r="H35411" s="1" t="s">
        <v>49838</v>
      </c>
      <c r="I35411" s="1" t="s">
        <v>48830</v>
      </c>
      <c r="J35411" s="1" t="s">
        <v>48816</v>
      </c>
    </row>
    <row r="35412" spans="1:10" x14ac:dyDescent="0.25">
      <c r="A35412" s="1" t="s">
        <v>69227</v>
      </c>
      <c r="B35412" s="1" t="s">
        <v>48825</v>
      </c>
      <c r="C35412" s="2">
        <v>43599</v>
      </c>
      <c r="D35412" s="2"/>
      <c r="E35412" s="1" t="str">
        <f>IF(Sales[[#This Row],[StoreKey]]="0",_xlfn.DAYS(Sales[[#This Row],[Delivery Date]],Sales[[#This Row],[Order Date]]),"")</f>
        <v/>
      </c>
      <c r="F35412" s="1" t="s">
        <v>24803</v>
      </c>
      <c r="G35412" s="1" t="s">
        <v>48902</v>
      </c>
      <c r="H35412" s="1" t="s">
        <v>51378</v>
      </c>
      <c r="I35412" s="1" t="s">
        <v>48825</v>
      </c>
      <c r="J35412" s="1" t="s">
        <v>48816</v>
      </c>
    </row>
    <row r="35413" spans="1:10" x14ac:dyDescent="0.25">
      <c r="A35413" s="1" t="s">
        <v>69228</v>
      </c>
      <c r="B35413" s="1" t="s">
        <v>48812</v>
      </c>
      <c r="C35413" s="2">
        <v>43599</v>
      </c>
      <c r="D35413" s="2">
        <v>43604</v>
      </c>
      <c r="E35413" s="1">
        <f>IF(Sales[[#This Row],[StoreKey]]="0",_xlfn.DAYS(Sales[[#This Row],[Delivery Date]],Sales[[#This Row],[Order Date]]),"")</f>
        <v>5</v>
      </c>
      <c r="F35413" s="1" t="s">
        <v>31578</v>
      </c>
      <c r="G35413" s="1" t="s">
        <v>54546</v>
      </c>
      <c r="H35413" s="1" t="s">
        <v>48920</v>
      </c>
      <c r="I35413" s="1" t="s">
        <v>48830</v>
      </c>
      <c r="J35413" s="1" t="s">
        <v>48811</v>
      </c>
    </row>
    <row r="35414" spans="1:10" x14ac:dyDescent="0.25">
      <c r="A35414" s="1" t="s">
        <v>69228</v>
      </c>
      <c r="B35414" s="1" t="s">
        <v>48822</v>
      </c>
      <c r="C35414" s="2">
        <v>43599</v>
      </c>
      <c r="D35414" s="2">
        <v>43604</v>
      </c>
      <c r="E35414" s="1">
        <f>IF(Sales[[#This Row],[StoreKey]]="0",_xlfn.DAYS(Sales[[#This Row],[Delivery Date]],Sales[[#This Row],[Order Date]]),"")</f>
        <v>5</v>
      </c>
      <c r="F35414" s="1" t="s">
        <v>31578</v>
      </c>
      <c r="G35414" s="1" t="s">
        <v>54546</v>
      </c>
      <c r="H35414" s="1" t="s">
        <v>49695</v>
      </c>
      <c r="I35414" s="1" t="s">
        <v>48833</v>
      </c>
      <c r="J35414" s="1" t="s">
        <v>48811</v>
      </c>
    </row>
    <row r="35415" spans="1:10" x14ac:dyDescent="0.25">
      <c r="A35415" s="1" t="s">
        <v>69228</v>
      </c>
      <c r="B35415" s="1" t="s">
        <v>48825</v>
      </c>
      <c r="C35415" s="2">
        <v>43599</v>
      </c>
      <c r="D35415" s="2">
        <v>43604</v>
      </c>
      <c r="E35415" s="1">
        <f>IF(Sales[[#This Row],[StoreKey]]="0",_xlfn.DAYS(Sales[[#This Row],[Delivery Date]],Sales[[#This Row],[Order Date]]),"")</f>
        <v>5</v>
      </c>
      <c r="F35415" s="1" t="s">
        <v>31578</v>
      </c>
      <c r="G35415" s="1" t="s">
        <v>54546</v>
      </c>
      <c r="H35415" s="1" t="s">
        <v>52306</v>
      </c>
      <c r="I35415" s="1" t="s">
        <v>48812</v>
      </c>
      <c r="J35415" s="1" t="s">
        <v>48811</v>
      </c>
    </row>
    <row r="35416" spans="1:10" x14ac:dyDescent="0.25">
      <c r="A35416" s="1" t="s">
        <v>69229</v>
      </c>
      <c r="B35416" s="1" t="s">
        <v>48812</v>
      </c>
      <c r="C35416" s="2">
        <v>43599</v>
      </c>
      <c r="D35416" s="2"/>
      <c r="E35416" s="1" t="str">
        <f>IF(Sales[[#This Row],[StoreKey]]="0",_xlfn.DAYS(Sales[[#This Row],[Delivery Date]],Sales[[#This Row],[Order Date]]),"")</f>
        <v/>
      </c>
      <c r="F35416" s="1" t="s">
        <v>22196</v>
      </c>
      <c r="G35416" s="1" t="s">
        <v>48898</v>
      </c>
      <c r="H35416" s="1" t="s">
        <v>51903</v>
      </c>
      <c r="I35416" s="1" t="s">
        <v>48838</v>
      </c>
      <c r="J35416" s="1" t="s">
        <v>48816</v>
      </c>
    </row>
    <row r="35417" spans="1:10" x14ac:dyDescent="0.25">
      <c r="A35417" s="1" t="s">
        <v>69229</v>
      </c>
      <c r="B35417" s="1" t="s">
        <v>48822</v>
      </c>
      <c r="C35417" s="2">
        <v>43599</v>
      </c>
      <c r="D35417" s="2"/>
      <c r="E35417" s="1" t="str">
        <f>IF(Sales[[#This Row],[StoreKey]]="0",_xlfn.DAYS(Sales[[#This Row],[Delivery Date]],Sales[[#This Row],[Order Date]]),"")</f>
        <v/>
      </c>
      <c r="F35417" s="1" t="s">
        <v>22196</v>
      </c>
      <c r="G35417" s="1" t="s">
        <v>48898</v>
      </c>
      <c r="H35417" s="1" t="s">
        <v>51311</v>
      </c>
      <c r="I35417" s="1" t="s">
        <v>48825</v>
      </c>
      <c r="J35417" s="1" t="s">
        <v>48816</v>
      </c>
    </row>
    <row r="35418" spans="1:10" x14ac:dyDescent="0.25">
      <c r="A35418" s="1" t="s">
        <v>69230</v>
      </c>
      <c r="B35418" s="1" t="s">
        <v>48812</v>
      </c>
      <c r="C35418" s="2">
        <v>43599</v>
      </c>
      <c r="D35418" s="2"/>
      <c r="E35418" s="1" t="str">
        <f>IF(Sales[[#This Row],[StoreKey]]="0",_xlfn.DAYS(Sales[[#This Row],[Delivery Date]],Sales[[#This Row],[Order Date]]),"")</f>
        <v/>
      </c>
      <c r="F35418" s="1" t="s">
        <v>23354</v>
      </c>
      <c r="G35418" s="1" t="s">
        <v>48902</v>
      </c>
      <c r="H35418" s="1" t="s">
        <v>50980</v>
      </c>
      <c r="I35418" s="1" t="s">
        <v>48812</v>
      </c>
      <c r="J35418" s="1" t="s">
        <v>48816</v>
      </c>
    </row>
    <row r="35419" spans="1:10" x14ac:dyDescent="0.25">
      <c r="A35419" s="1" t="s">
        <v>69230</v>
      </c>
      <c r="B35419" s="1" t="s">
        <v>48822</v>
      </c>
      <c r="C35419" s="2">
        <v>43599</v>
      </c>
      <c r="D35419" s="2"/>
      <c r="E35419" s="1" t="str">
        <f>IF(Sales[[#This Row],[StoreKey]]="0",_xlfn.DAYS(Sales[[#This Row],[Delivery Date]],Sales[[#This Row],[Order Date]]),"")</f>
        <v/>
      </c>
      <c r="F35419" s="1" t="s">
        <v>23354</v>
      </c>
      <c r="G35419" s="1" t="s">
        <v>48902</v>
      </c>
      <c r="H35419" s="1" t="s">
        <v>51952</v>
      </c>
      <c r="I35419" s="1" t="s">
        <v>48812</v>
      </c>
      <c r="J35419" s="1" t="s">
        <v>48816</v>
      </c>
    </row>
    <row r="35420" spans="1:10" x14ac:dyDescent="0.25">
      <c r="A35420" s="1" t="s">
        <v>69231</v>
      </c>
      <c r="B35420" s="1" t="s">
        <v>48812</v>
      </c>
      <c r="C35420" s="2">
        <v>43599</v>
      </c>
      <c r="D35420" s="2">
        <v>43603</v>
      </c>
      <c r="E35420" s="1">
        <f>IF(Sales[[#This Row],[StoreKey]]="0",_xlfn.DAYS(Sales[[#This Row],[Delivery Date]],Sales[[#This Row],[Order Date]]),"")</f>
        <v>4</v>
      </c>
      <c r="F35420" s="1" t="s">
        <v>42236</v>
      </c>
      <c r="G35420" s="1" t="s">
        <v>54546</v>
      </c>
      <c r="H35420" s="1" t="s">
        <v>51073</v>
      </c>
      <c r="I35420" s="1" t="s">
        <v>48812</v>
      </c>
      <c r="J35420" s="1" t="s">
        <v>48811</v>
      </c>
    </row>
    <row r="35421" spans="1:10" x14ac:dyDescent="0.25">
      <c r="A35421" s="1" t="s">
        <v>69232</v>
      </c>
      <c r="B35421" s="1" t="s">
        <v>48812</v>
      </c>
      <c r="C35421" s="2">
        <v>43599</v>
      </c>
      <c r="D35421" s="2"/>
      <c r="E35421" s="1" t="str">
        <f>IF(Sales[[#This Row],[StoreKey]]="0",_xlfn.DAYS(Sales[[#This Row],[Delivery Date]],Sales[[#This Row],[Order Date]]),"")</f>
        <v/>
      </c>
      <c r="F35421" s="1" t="s">
        <v>25843</v>
      </c>
      <c r="G35421" s="1" t="s">
        <v>48900</v>
      </c>
      <c r="H35421" s="1" t="s">
        <v>51700</v>
      </c>
      <c r="I35421" s="1" t="s">
        <v>48812</v>
      </c>
      <c r="J35421" s="1" t="s">
        <v>48816</v>
      </c>
    </row>
    <row r="35422" spans="1:10" x14ac:dyDescent="0.25">
      <c r="A35422" s="1" t="s">
        <v>69232</v>
      </c>
      <c r="B35422" s="1" t="s">
        <v>48822</v>
      </c>
      <c r="C35422" s="2">
        <v>43599</v>
      </c>
      <c r="D35422" s="2"/>
      <c r="E35422" s="1" t="str">
        <f>IF(Sales[[#This Row],[StoreKey]]="0",_xlfn.DAYS(Sales[[#This Row],[Delivery Date]],Sales[[#This Row],[Order Date]]),"")</f>
        <v/>
      </c>
      <c r="F35422" s="1" t="s">
        <v>25843</v>
      </c>
      <c r="G35422" s="1" t="s">
        <v>48900</v>
      </c>
      <c r="H35422" s="1" t="s">
        <v>51988</v>
      </c>
      <c r="I35422" s="1" t="s">
        <v>48812</v>
      </c>
      <c r="J35422" s="1" t="s">
        <v>48816</v>
      </c>
    </row>
    <row r="35423" spans="1:10" x14ac:dyDescent="0.25">
      <c r="A35423" s="1" t="s">
        <v>69233</v>
      </c>
      <c r="B35423" s="1" t="s">
        <v>48812</v>
      </c>
      <c r="C35423" s="2">
        <v>43599</v>
      </c>
      <c r="D35423" s="2"/>
      <c r="E35423" s="1" t="str">
        <f>IF(Sales[[#This Row],[StoreKey]]="0",_xlfn.DAYS(Sales[[#This Row],[Delivery Date]],Sales[[#This Row],[Order Date]]),"")</f>
        <v/>
      </c>
      <c r="F35423" s="1" t="s">
        <v>41577</v>
      </c>
      <c r="G35423" s="1" t="s">
        <v>18875</v>
      </c>
      <c r="H35423" s="1" t="s">
        <v>49206</v>
      </c>
      <c r="I35423" s="1" t="s">
        <v>48825</v>
      </c>
      <c r="J35423" s="1" t="s">
        <v>48811</v>
      </c>
    </row>
    <row r="35424" spans="1:10" x14ac:dyDescent="0.25">
      <c r="A35424" s="1" t="s">
        <v>69234</v>
      </c>
      <c r="B35424" s="1" t="s">
        <v>48812</v>
      </c>
      <c r="C35424" s="2">
        <v>43599</v>
      </c>
      <c r="D35424" s="2">
        <v>43603</v>
      </c>
      <c r="E35424" s="1">
        <f>IF(Sales[[#This Row],[StoreKey]]="0",_xlfn.DAYS(Sales[[#This Row],[Delivery Date]],Sales[[#This Row],[Order Date]]),"")</f>
        <v>4</v>
      </c>
      <c r="F35424" s="1" t="s">
        <v>5447</v>
      </c>
      <c r="G35424" s="1" t="s">
        <v>54546</v>
      </c>
      <c r="H35424" s="1" t="s">
        <v>51035</v>
      </c>
      <c r="I35424" s="1" t="s">
        <v>48822</v>
      </c>
      <c r="J35424" s="1" t="s">
        <v>48813</v>
      </c>
    </row>
    <row r="35425" spans="1:10" x14ac:dyDescent="0.25">
      <c r="A35425" s="1" t="s">
        <v>69234</v>
      </c>
      <c r="B35425" s="1" t="s">
        <v>48822</v>
      </c>
      <c r="C35425" s="2">
        <v>43599</v>
      </c>
      <c r="D35425" s="2">
        <v>43603</v>
      </c>
      <c r="E35425" s="1">
        <f>IF(Sales[[#This Row],[StoreKey]]="0",_xlfn.DAYS(Sales[[#This Row],[Delivery Date]],Sales[[#This Row],[Order Date]]),"")</f>
        <v>4</v>
      </c>
      <c r="F35425" s="1" t="s">
        <v>5447</v>
      </c>
      <c r="G35425" s="1" t="s">
        <v>54546</v>
      </c>
      <c r="H35425" s="1" t="s">
        <v>53613</v>
      </c>
      <c r="I35425" s="1" t="s">
        <v>48812</v>
      </c>
      <c r="J35425" s="1" t="s">
        <v>48813</v>
      </c>
    </row>
    <row r="35426" spans="1:10" x14ac:dyDescent="0.25">
      <c r="A35426" s="1" t="s">
        <v>69235</v>
      </c>
      <c r="B35426" s="1" t="s">
        <v>48812</v>
      </c>
      <c r="C35426" s="2">
        <v>43599</v>
      </c>
      <c r="D35426" s="2"/>
      <c r="E35426" s="1" t="str">
        <f>IF(Sales[[#This Row],[StoreKey]]="0",_xlfn.DAYS(Sales[[#This Row],[Delivery Date]],Sales[[#This Row],[Order Date]]),"")</f>
        <v/>
      </c>
      <c r="F35426" s="1" t="s">
        <v>36532</v>
      </c>
      <c r="G35426" s="1" t="s">
        <v>48938</v>
      </c>
      <c r="H35426" s="1" t="s">
        <v>53607</v>
      </c>
      <c r="I35426" s="1" t="s">
        <v>48822</v>
      </c>
      <c r="J35426" s="1" t="s">
        <v>48811</v>
      </c>
    </row>
    <row r="35427" spans="1:10" x14ac:dyDescent="0.25">
      <c r="A35427" s="1" t="s">
        <v>69236</v>
      </c>
      <c r="B35427" s="1" t="s">
        <v>48812</v>
      </c>
      <c r="C35427" s="2">
        <v>43599</v>
      </c>
      <c r="D35427" s="2"/>
      <c r="E35427" s="1" t="str">
        <f>IF(Sales[[#This Row],[StoreKey]]="0",_xlfn.DAYS(Sales[[#This Row],[Delivery Date]],Sales[[#This Row],[Order Date]]),"")</f>
        <v/>
      </c>
      <c r="F35427" s="1" t="s">
        <v>39255</v>
      </c>
      <c r="G35427" s="1" t="s">
        <v>48951</v>
      </c>
      <c r="H35427" s="1" t="s">
        <v>51158</v>
      </c>
      <c r="I35427" s="1" t="s">
        <v>48822</v>
      </c>
      <c r="J35427" s="1" t="s">
        <v>48811</v>
      </c>
    </row>
    <row r="35428" spans="1:10" x14ac:dyDescent="0.25">
      <c r="A35428" s="1" t="s">
        <v>69237</v>
      </c>
      <c r="B35428" s="1" t="s">
        <v>48812</v>
      </c>
      <c r="C35428" s="2">
        <v>43599</v>
      </c>
      <c r="D35428" s="2"/>
      <c r="E35428" s="1" t="str">
        <f>IF(Sales[[#This Row],[StoreKey]]="0",_xlfn.DAYS(Sales[[#This Row],[Delivery Date]],Sales[[#This Row],[Order Date]]),"")</f>
        <v/>
      </c>
      <c r="F35428" s="1" t="s">
        <v>32153</v>
      </c>
      <c r="G35428" s="1" t="s">
        <v>48949</v>
      </c>
      <c r="H35428" s="1" t="s">
        <v>51998</v>
      </c>
      <c r="I35428" s="1" t="s">
        <v>48822</v>
      </c>
      <c r="J35428" s="1" t="s">
        <v>48811</v>
      </c>
    </row>
    <row r="35429" spans="1:10" x14ac:dyDescent="0.25">
      <c r="A35429" s="1" t="s">
        <v>69238</v>
      </c>
      <c r="B35429" s="1" t="s">
        <v>48812</v>
      </c>
      <c r="C35429" s="2">
        <v>43600</v>
      </c>
      <c r="D35429" s="2">
        <v>43606</v>
      </c>
      <c r="E35429" s="1">
        <f>IF(Sales[[#This Row],[StoreKey]]="0",_xlfn.DAYS(Sales[[#This Row],[Delivery Date]],Sales[[#This Row],[Order Date]]),"")</f>
        <v>6</v>
      </c>
      <c r="F35429" s="1" t="s">
        <v>17753</v>
      </c>
      <c r="G35429" s="1" t="s">
        <v>54546</v>
      </c>
      <c r="H35429" s="1" t="s">
        <v>51713</v>
      </c>
      <c r="I35429" s="1" t="s">
        <v>48833</v>
      </c>
      <c r="J35429" s="1" t="s">
        <v>48815</v>
      </c>
    </row>
    <row r="35430" spans="1:10" x14ac:dyDescent="0.25">
      <c r="A35430" s="1" t="s">
        <v>69239</v>
      </c>
      <c r="B35430" s="1" t="s">
        <v>48812</v>
      </c>
      <c r="C35430" s="2">
        <v>43600</v>
      </c>
      <c r="D35430" s="2"/>
      <c r="E35430" s="1" t="str">
        <f>IF(Sales[[#This Row],[StoreKey]]="0",_xlfn.DAYS(Sales[[#This Row],[Delivery Date]],Sales[[#This Row],[Order Date]]),"")</f>
        <v/>
      </c>
      <c r="F35430" s="1" t="s">
        <v>36467</v>
      </c>
      <c r="G35430" s="1" t="s">
        <v>48930</v>
      </c>
      <c r="H35430" s="1" t="s">
        <v>52372</v>
      </c>
      <c r="I35430" s="1" t="s">
        <v>48812</v>
      </c>
      <c r="J35430" s="1" t="s">
        <v>48811</v>
      </c>
    </row>
    <row r="35431" spans="1:10" x14ac:dyDescent="0.25">
      <c r="A35431" s="1" t="s">
        <v>69240</v>
      </c>
      <c r="B35431" s="1" t="s">
        <v>48812</v>
      </c>
      <c r="C35431" s="2">
        <v>43600</v>
      </c>
      <c r="D35431" s="2"/>
      <c r="E35431" s="1" t="str">
        <f>IF(Sales[[#This Row],[StoreKey]]="0",_xlfn.DAYS(Sales[[#This Row],[Delivery Date]],Sales[[#This Row],[Order Date]]),"")</f>
        <v/>
      </c>
      <c r="F35431" s="1" t="s">
        <v>42466</v>
      </c>
      <c r="G35431" s="1" t="s">
        <v>48910</v>
      </c>
      <c r="H35431" s="1" t="s">
        <v>50723</v>
      </c>
      <c r="I35431" s="1" t="s">
        <v>48822</v>
      </c>
      <c r="J35431" s="1" t="s">
        <v>48811</v>
      </c>
    </row>
    <row r="35432" spans="1:10" x14ac:dyDescent="0.25">
      <c r="A35432" s="1" t="s">
        <v>69241</v>
      </c>
      <c r="B35432" s="1" t="s">
        <v>48812</v>
      </c>
      <c r="C35432" s="2">
        <v>43600</v>
      </c>
      <c r="D35432" s="2"/>
      <c r="E35432" s="1" t="str">
        <f>IF(Sales[[#This Row],[StoreKey]]="0",_xlfn.DAYS(Sales[[#This Row],[Delivery Date]],Sales[[#This Row],[Order Date]]),"")</f>
        <v/>
      </c>
      <c r="F35432" s="1" t="s">
        <v>31622</v>
      </c>
      <c r="G35432" s="1" t="s">
        <v>48922</v>
      </c>
      <c r="H35432" s="1" t="s">
        <v>49654</v>
      </c>
      <c r="I35432" s="1" t="s">
        <v>48812</v>
      </c>
      <c r="J35432" s="1" t="s">
        <v>48811</v>
      </c>
    </row>
    <row r="35433" spans="1:10" x14ac:dyDescent="0.25">
      <c r="A35433" s="1" t="s">
        <v>69241</v>
      </c>
      <c r="B35433" s="1" t="s">
        <v>48822</v>
      </c>
      <c r="C35433" s="2">
        <v>43600</v>
      </c>
      <c r="D35433" s="2"/>
      <c r="E35433" s="1" t="str">
        <f>IF(Sales[[#This Row],[StoreKey]]="0",_xlfn.DAYS(Sales[[#This Row],[Delivery Date]],Sales[[#This Row],[Order Date]]),"")</f>
        <v/>
      </c>
      <c r="F35433" s="1" t="s">
        <v>31622</v>
      </c>
      <c r="G35433" s="1" t="s">
        <v>48922</v>
      </c>
      <c r="H35433" s="1" t="s">
        <v>52169</v>
      </c>
      <c r="I35433" s="1" t="s">
        <v>16908</v>
      </c>
      <c r="J35433" s="1" t="s">
        <v>48811</v>
      </c>
    </row>
    <row r="35434" spans="1:10" x14ac:dyDescent="0.25">
      <c r="A35434" s="1" t="s">
        <v>69242</v>
      </c>
      <c r="B35434" s="1" t="s">
        <v>48812</v>
      </c>
      <c r="C35434" s="2">
        <v>43600</v>
      </c>
      <c r="D35434" s="2"/>
      <c r="E35434" s="1" t="str">
        <f>IF(Sales[[#This Row],[StoreKey]]="0",_xlfn.DAYS(Sales[[#This Row],[Delivery Date]],Sales[[#This Row],[Order Date]]),"")</f>
        <v/>
      </c>
      <c r="F35434" s="1" t="s">
        <v>40146</v>
      </c>
      <c r="G35434" s="1" t="s">
        <v>48924</v>
      </c>
      <c r="H35434" s="1" t="s">
        <v>51670</v>
      </c>
      <c r="I35434" s="1" t="s">
        <v>48812</v>
      </c>
      <c r="J35434" s="1" t="s">
        <v>48811</v>
      </c>
    </row>
    <row r="35435" spans="1:10" x14ac:dyDescent="0.25">
      <c r="A35435" s="1" t="s">
        <v>69242</v>
      </c>
      <c r="B35435" s="1" t="s">
        <v>48822</v>
      </c>
      <c r="C35435" s="2">
        <v>43600</v>
      </c>
      <c r="D35435" s="2"/>
      <c r="E35435" s="1" t="str">
        <f>IF(Sales[[#This Row],[StoreKey]]="0",_xlfn.DAYS(Sales[[#This Row],[Delivery Date]],Sales[[#This Row],[Order Date]]),"")</f>
        <v/>
      </c>
      <c r="F35435" s="1" t="s">
        <v>40146</v>
      </c>
      <c r="G35435" s="1" t="s">
        <v>48924</v>
      </c>
      <c r="H35435" s="1" t="s">
        <v>48530</v>
      </c>
      <c r="I35435" s="1" t="s">
        <v>48822</v>
      </c>
      <c r="J35435" s="1" t="s">
        <v>48811</v>
      </c>
    </row>
    <row r="35436" spans="1:10" x14ac:dyDescent="0.25">
      <c r="A35436" s="1" t="s">
        <v>69242</v>
      </c>
      <c r="B35436" s="1" t="s">
        <v>48825</v>
      </c>
      <c r="C35436" s="2">
        <v>43600</v>
      </c>
      <c r="D35436" s="2"/>
      <c r="E35436" s="1" t="str">
        <f>IF(Sales[[#This Row],[StoreKey]]="0",_xlfn.DAYS(Sales[[#This Row],[Delivery Date]],Sales[[#This Row],[Order Date]]),"")</f>
        <v/>
      </c>
      <c r="F35436" s="1" t="s">
        <v>40146</v>
      </c>
      <c r="G35436" s="1" t="s">
        <v>48924</v>
      </c>
      <c r="H35436" s="1" t="s">
        <v>51617</v>
      </c>
      <c r="I35436" s="1" t="s">
        <v>48825</v>
      </c>
      <c r="J35436" s="1" t="s">
        <v>48811</v>
      </c>
    </row>
    <row r="35437" spans="1:10" x14ac:dyDescent="0.25">
      <c r="A35437" s="1" t="s">
        <v>69243</v>
      </c>
      <c r="B35437" s="1" t="s">
        <v>48812</v>
      </c>
      <c r="C35437" s="2">
        <v>43600</v>
      </c>
      <c r="D35437" s="2"/>
      <c r="E35437" s="1" t="str">
        <f>IF(Sales[[#This Row],[StoreKey]]="0",_xlfn.DAYS(Sales[[#This Row],[Delivery Date]],Sales[[#This Row],[Order Date]]),"")</f>
        <v/>
      </c>
      <c r="F35437" s="1" t="s">
        <v>32905</v>
      </c>
      <c r="G35437" s="1" t="s">
        <v>48938</v>
      </c>
      <c r="H35437" s="1" t="s">
        <v>52119</v>
      </c>
      <c r="I35437" s="1" t="s">
        <v>48833</v>
      </c>
      <c r="J35437" s="1" t="s">
        <v>48811</v>
      </c>
    </row>
    <row r="35438" spans="1:10" x14ac:dyDescent="0.25">
      <c r="A35438" s="1" t="s">
        <v>69244</v>
      </c>
      <c r="B35438" s="1" t="s">
        <v>48812</v>
      </c>
      <c r="C35438" s="2">
        <v>43600</v>
      </c>
      <c r="D35438" s="2"/>
      <c r="E35438" s="1" t="str">
        <f>IF(Sales[[#This Row],[StoreKey]]="0",_xlfn.DAYS(Sales[[#This Row],[Delivery Date]],Sales[[#This Row],[Order Date]]),"")</f>
        <v/>
      </c>
      <c r="F35438" s="1" t="s">
        <v>40012</v>
      </c>
      <c r="G35438" s="1" t="s">
        <v>48912</v>
      </c>
      <c r="H35438" s="1" t="s">
        <v>49511</v>
      </c>
      <c r="I35438" s="1" t="s">
        <v>48822</v>
      </c>
      <c r="J35438" s="1" t="s">
        <v>48811</v>
      </c>
    </row>
    <row r="35439" spans="1:10" x14ac:dyDescent="0.25">
      <c r="A35439" s="1" t="s">
        <v>69245</v>
      </c>
      <c r="B35439" s="1" t="s">
        <v>48812</v>
      </c>
      <c r="C35439" s="2">
        <v>43600</v>
      </c>
      <c r="D35439" s="2"/>
      <c r="E35439" s="1" t="str">
        <f>IF(Sales[[#This Row],[StoreKey]]="0",_xlfn.DAYS(Sales[[#This Row],[Delivery Date]],Sales[[#This Row],[Order Date]]),"")</f>
        <v/>
      </c>
      <c r="F35439" s="1" t="s">
        <v>32951</v>
      </c>
      <c r="G35439" s="1" t="s">
        <v>48924</v>
      </c>
      <c r="H35439" s="1" t="s">
        <v>52234</v>
      </c>
      <c r="I35439" s="1" t="s">
        <v>48825</v>
      </c>
      <c r="J35439" s="1" t="s">
        <v>48811</v>
      </c>
    </row>
    <row r="35440" spans="1:10" x14ac:dyDescent="0.25">
      <c r="A35440" s="1" t="s">
        <v>69245</v>
      </c>
      <c r="B35440" s="1" t="s">
        <v>48822</v>
      </c>
      <c r="C35440" s="2">
        <v>43600</v>
      </c>
      <c r="D35440" s="2"/>
      <c r="E35440" s="1" t="str">
        <f>IF(Sales[[#This Row],[StoreKey]]="0",_xlfn.DAYS(Sales[[#This Row],[Delivery Date]],Sales[[#This Row],[Order Date]]),"")</f>
        <v/>
      </c>
      <c r="F35440" s="1" t="s">
        <v>32951</v>
      </c>
      <c r="G35440" s="1" t="s">
        <v>48924</v>
      </c>
      <c r="H35440" s="1" t="s">
        <v>50596</v>
      </c>
      <c r="I35440" s="1" t="s">
        <v>48836</v>
      </c>
      <c r="J35440" s="1" t="s">
        <v>48811</v>
      </c>
    </row>
    <row r="35441" spans="1:10" x14ac:dyDescent="0.25">
      <c r="A35441" s="1" t="s">
        <v>69245</v>
      </c>
      <c r="B35441" s="1" t="s">
        <v>48825</v>
      </c>
      <c r="C35441" s="2">
        <v>43600</v>
      </c>
      <c r="D35441" s="2"/>
      <c r="E35441" s="1" t="str">
        <f>IF(Sales[[#This Row],[StoreKey]]="0",_xlfn.DAYS(Sales[[#This Row],[Delivery Date]],Sales[[#This Row],[Order Date]]),"")</f>
        <v/>
      </c>
      <c r="F35441" s="1" t="s">
        <v>32951</v>
      </c>
      <c r="G35441" s="1" t="s">
        <v>48924</v>
      </c>
      <c r="H35441" s="1" t="s">
        <v>52298</v>
      </c>
      <c r="I35441" s="1" t="s">
        <v>48812</v>
      </c>
      <c r="J35441" s="1" t="s">
        <v>48811</v>
      </c>
    </row>
    <row r="35442" spans="1:10" x14ac:dyDescent="0.25">
      <c r="A35442" s="1" t="s">
        <v>69246</v>
      </c>
      <c r="B35442" s="1" t="s">
        <v>48812</v>
      </c>
      <c r="C35442" s="2">
        <v>43600</v>
      </c>
      <c r="D35442" s="2"/>
      <c r="E35442" s="1" t="str">
        <f>IF(Sales[[#This Row],[StoreKey]]="0",_xlfn.DAYS(Sales[[#This Row],[Delivery Date]],Sales[[#This Row],[Order Date]]),"")</f>
        <v/>
      </c>
      <c r="F35442" s="1" t="s">
        <v>9015</v>
      </c>
      <c r="G35442" s="1" t="s">
        <v>48840</v>
      </c>
      <c r="H35442" s="1" t="s">
        <v>51289</v>
      </c>
      <c r="I35442" s="1" t="s">
        <v>48836</v>
      </c>
      <c r="J35442" s="1" t="s">
        <v>48813</v>
      </c>
    </row>
    <row r="35443" spans="1:10" x14ac:dyDescent="0.25">
      <c r="A35443" s="1" t="s">
        <v>69246</v>
      </c>
      <c r="B35443" s="1" t="s">
        <v>48822</v>
      </c>
      <c r="C35443" s="2">
        <v>43600</v>
      </c>
      <c r="D35443" s="2"/>
      <c r="E35443" s="1" t="str">
        <f>IF(Sales[[#This Row],[StoreKey]]="0",_xlfn.DAYS(Sales[[#This Row],[Delivery Date]],Sales[[#This Row],[Order Date]]),"")</f>
        <v/>
      </c>
      <c r="F35443" s="1" t="s">
        <v>9015</v>
      </c>
      <c r="G35443" s="1" t="s">
        <v>48840</v>
      </c>
      <c r="H35443" s="1" t="s">
        <v>52084</v>
      </c>
      <c r="I35443" s="1" t="s">
        <v>48822</v>
      </c>
      <c r="J35443" s="1" t="s">
        <v>48813</v>
      </c>
    </row>
    <row r="35444" spans="1:10" x14ac:dyDescent="0.25">
      <c r="A35444" s="1" t="s">
        <v>69246</v>
      </c>
      <c r="B35444" s="1" t="s">
        <v>48825</v>
      </c>
      <c r="C35444" s="2">
        <v>43600</v>
      </c>
      <c r="D35444" s="2"/>
      <c r="E35444" s="1" t="str">
        <f>IF(Sales[[#This Row],[StoreKey]]="0",_xlfn.DAYS(Sales[[#This Row],[Delivery Date]],Sales[[#This Row],[Order Date]]),"")</f>
        <v/>
      </c>
      <c r="F35444" s="1" t="s">
        <v>9015</v>
      </c>
      <c r="G35444" s="1" t="s">
        <v>48840</v>
      </c>
      <c r="H35444" s="1" t="s">
        <v>49034</v>
      </c>
      <c r="I35444" s="1" t="s">
        <v>48825</v>
      </c>
      <c r="J35444" s="1" t="s">
        <v>48813</v>
      </c>
    </row>
    <row r="35445" spans="1:10" x14ac:dyDescent="0.25">
      <c r="A35445" s="1" t="s">
        <v>69246</v>
      </c>
      <c r="B35445" s="1" t="s">
        <v>48828</v>
      </c>
      <c r="C35445" s="2">
        <v>43600</v>
      </c>
      <c r="D35445" s="2"/>
      <c r="E35445" s="1" t="str">
        <f>IF(Sales[[#This Row],[StoreKey]]="0",_xlfn.DAYS(Sales[[#This Row],[Delivery Date]],Sales[[#This Row],[Order Date]]),"")</f>
        <v/>
      </c>
      <c r="F35445" s="1" t="s">
        <v>9015</v>
      </c>
      <c r="G35445" s="1" t="s">
        <v>48840</v>
      </c>
      <c r="H35445" s="1" t="s">
        <v>49707</v>
      </c>
      <c r="I35445" s="1" t="s">
        <v>48812</v>
      </c>
      <c r="J35445" s="1" t="s">
        <v>48813</v>
      </c>
    </row>
    <row r="35446" spans="1:10" x14ac:dyDescent="0.25">
      <c r="A35446" s="1" t="s">
        <v>69246</v>
      </c>
      <c r="B35446" s="1" t="s">
        <v>48830</v>
      </c>
      <c r="C35446" s="2">
        <v>43600</v>
      </c>
      <c r="D35446" s="2"/>
      <c r="E35446" s="1" t="str">
        <f>IF(Sales[[#This Row],[StoreKey]]="0",_xlfn.DAYS(Sales[[#This Row],[Delivery Date]],Sales[[#This Row],[Order Date]]),"")</f>
        <v/>
      </c>
      <c r="F35446" s="1" t="s">
        <v>9015</v>
      </c>
      <c r="G35446" s="1" t="s">
        <v>48840</v>
      </c>
      <c r="H35446" s="1" t="s">
        <v>52876</v>
      </c>
      <c r="I35446" s="1" t="s">
        <v>48822</v>
      </c>
      <c r="J35446" s="1" t="s">
        <v>48813</v>
      </c>
    </row>
    <row r="35447" spans="1:10" x14ac:dyDescent="0.25">
      <c r="A35447" s="1" t="s">
        <v>69247</v>
      </c>
      <c r="B35447" s="1" t="s">
        <v>48812</v>
      </c>
      <c r="C35447" s="2">
        <v>43600</v>
      </c>
      <c r="D35447" s="2"/>
      <c r="E35447" s="1" t="str">
        <f>IF(Sales[[#This Row],[StoreKey]]="0",_xlfn.DAYS(Sales[[#This Row],[Delivery Date]],Sales[[#This Row],[Order Date]]),"")</f>
        <v/>
      </c>
      <c r="F35447" s="1" t="s">
        <v>43719</v>
      </c>
      <c r="G35447" s="1" t="s">
        <v>48908</v>
      </c>
      <c r="H35447" s="1" t="s">
        <v>51899</v>
      </c>
      <c r="I35447" s="1" t="s">
        <v>48812</v>
      </c>
      <c r="J35447" s="1" t="s">
        <v>48811</v>
      </c>
    </row>
    <row r="35448" spans="1:10" x14ac:dyDescent="0.25">
      <c r="A35448" s="1" t="s">
        <v>69248</v>
      </c>
      <c r="B35448" s="1" t="s">
        <v>48812</v>
      </c>
      <c r="C35448" s="2">
        <v>43600</v>
      </c>
      <c r="D35448" s="2">
        <v>43603</v>
      </c>
      <c r="E35448" s="1">
        <f>IF(Sales[[#This Row],[StoreKey]]="0",_xlfn.DAYS(Sales[[#This Row],[Delivery Date]],Sales[[#This Row],[Order Date]]),"")</f>
        <v>3</v>
      </c>
      <c r="F35448" s="1" t="s">
        <v>38791</v>
      </c>
      <c r="G35448" s="1" t="s">
        <v>54546</v>
      </c>
      <c r="H35448" s="1" t="s">
        <v>51952</v>
      </c>
      <c r="I35448" s="1" t="s">
        <v>48825</v>
      </c>
      <c r="J35448" s="1" t="s">
        <v>48811</v>
      </c>
    </row>
    <row r="35449" spans="1:10" x14ac:dyDescent="0.25">
      <c r="A35449" s="1" t="s">
        <v>69248</v>
      </c>
      <c r="B35449" s="1" t="s">
        <v>48822</v>
      </c>
      <c r="C35449" s="2">
        <v>43600</v>
      </c>
      <c r="D35449" s="2">
        <v>43603</v>
      </c>
      <c r="E35449" s="1">
        <f>IF(Sales[[#This Row],[StoreKey]]="0",_xlfn.DAYS(Sales[[#This Row],[Delivery Date]],Sales[[#This Row],[Order Date]]),"")</f>
        <v>3</v>
      </c>
      <c r="F35449" s="1" t="s">
        <v>38791</v>
      </c>
      <c r="G35449" s="1" t="s">
        <v>54546</v>
      </c>
      <c r="H35449" s="1" t="s">
        <v>49565</v>
      </c>
      <c r="I35449" s="1" t="s">
        <v>48812</v>
      </c>
      <c r="J35449" s="1" t="s">
        <v>48811</v>
      </c>
    </row>
    <row r="35450" spans="1:10" x14ac:dyDescent="0.25">
      <c r="A35450" s="1" t="s">
        <v>69248</v>
      </c>
      <c r="B35450" s="1" t="s">
        <v>48825</v>
      </c>
      <c r="C35450" s="2">
        <v>43600</v>
      </c>
      <c r="D35450" s="2">
        <v>43603</v>
      </c>
      <c r="E35450" s="1">
        <f>IF(Sales[[#This Row],[StoreKey]]="0",_xlfn.DAYS(Sales[[#This Row],[Delivery Date]],Sales[[#This Row],[Order Date]]),"")</f>
        <v>3</v>
      </c>
      <c r="F35450" s="1" t="s">
        <v>38791</v>
      </c>
      <c r="G35450" s="1" t="s">
        <v>54546</v>
      </c>
      <c r="H35450" s="1" t="s">
        <v>48938</v>
      </c>
      <c r="I35450" s="1" t="s">
        <v>48833</v>
      </c>
      <c r="J35450" s="1" t="s">
        <v>48811</v>
      </c>
    </row>
    <row r="35451" spans="1:10" x14ac:dyDescent="0.25">
      <c r="A35451" s="1" t="s">
        <v>69248</v>
      </c>
      <c r="B35451" s="1" t="s">
        <v>48828</v>
      </c>
      <c r="C35451" s="2">
        <v>43600</v>
      </c>
      <c r="D35451" s="2">
        <v>43603</v>
      </c>
      <c r="E35451" s="1">
        <f>IF(Sales[[#This Row],[StoreKey]]="0",_xlfn.DAYS(Sales[[#This Row],[Delivery Date]],Sales[[#This Row],[Order Date]]),"")</f>
        <v>3</v>
      </c>
      <c r="F35451" s="1" t="s">
        <v>38791</v>
      </c>
      <c r="G35451" s="1" t="s">
        <v>54546</v>
      </c>
      <c r="H35451" s="1" t="s">
        <v>52115</v>
      </c>
      <c r="I35451" s="1" t="s">
        <v>48825</v>
      </c>
      <c r="J35451" s="1" t="s">
        <v>48811</v>
      </c>
    </row>
    <row r="35452" spans="1:10" x14ac:dyDescent="0.25">
      <c r="A35452" s="1" t="s">
        <v>69249</v>
      </c>
      <c r="B35452" s="1" t="s">
        <v>48812</v>
      </c>
      <c r="C35452" s="2">
        <v>43600</v>
      </c>
      <c r="D35452" s="2"/>
      <c r="E35452" s="1" t="str">
        <f>IF(Sales[[#This Row],[StoreKey]]="0",_xlfn.DAYS(Sales[[#This Row],[Delivery Date]],Sales[[#This Row],[Order Date]]),"")</f>
        <v/>
      </c>
      <c r="F35452" s="1" t="s">
        <v>1771</v>
      </c>
      <c r="G35452" s="1" t="s">
        <v>48828</v>
      </c>
      <c r="H35452" s="1" t="s">
        <v>50040</v>
      </c>
      <c r="I35452" s="1" t="s">
        <v>48838</v>
      </c>
      <c r="J35452" s="1" t="s">
        <v>48814</v>
      </c>
    </row>
    <row r="35453" spans="1:10" x14ac:dyDescent="0.25">
      <c r="A35453" s="1" t="s">
        <v>69249</v>
      </c>
      <c r="B35453" s="1" t="s">
        <v>48822</v>
      </c>
      <c r="C35453" s="2">
        <v>43600</v>
      </c>
      <c r="D35453" s="2"/>
      <c r="E35453" s="1" t="str">
        <f>IF(Sales[[#This Row],[StoreKey]]="0",_xlfn.DAYS(Sales[[#This Row],[Delivery Date]],Sales[[#This Row],[Order Date]]),"")</f>
        <v/>
      </c>
      <c r="F35453" s="1" t="s">
        <v>1771</v>
      </c>
      <c r="G35453" s="1" t="s">
        <v>48828</v>
      </c>
      <c r="H35453" s="1" t="s">
        <v>49701</v>
      </c>
      <c r="I35453" s="1" t="s">
        <v>48812</v>
      </c>
      <c r="J35453" s="1" t="s">
        <v>48814</v>
      </c>
    </row>
    <row r="35454" spans="1:10" x14ac:dyDescent="0.25">
      <c r="A35454" s="1" t="s">
        <v>69249</v>
      </c>
      <c r="B35454" s="1" t="s">
        <v>48825</v>
      </c>
      <c r="C35454" s="2">
        <v>43600</v>
      </c>
      <c r="D35454" s="2"/>
      <c r="E35454" s="1" t="str">
        <f>IF(Sales[[#This Row],[StoreKey]]="0",_xlfn.DAYS(Sales[[#This Row],[Delivery Date]],Sales[[#This Row],[Order Date]]),"")</f>
        <v/>
      </c>
      <c r="F35454" s="1" t="s">
        <v>1771</v>
      </c>
      <c r="G35454" s="1" t="s">
        <v>48828</v>
      </c>
      <c r="H35454" s="1" t="s">
        <v>42888</v>
      </c>
      <c r="I35454" s="1" t="s">
        <v>48828</v>
      </c>
      <c r="J35454" s="1" t="s">
        <v>48814</v>
      </c>
    </row>
    <row r="35455" spans="1:10" x14ac:dyDescent="0.25">
      <c r="A35455" s="1" t="s">
        <v>69250</v>
      </c>
      <c r="B35455" s="1" t="s">
        <v>48812</v>
      </c>
      <c r="C35455" s="2">
        <v>43600</v>
      </c>
      <c r="D35455" s="2"/>
      <c r="E35455" s="1" t="str">
        <f>IF(Sales[[#This Row],[StoreKey]]="0",_xlfn.DAYS(Sales[[#This Row],[Delivery Date]],Sales[[#This Row],[Order Date]]),"")</f>
        <v/>
      </c>
      <c r="F35455" s="1" t="s">
        <v>45573</v>
      </c>
      <c r="G35455" s="1" t="s">
        <v>48955</v>
      </c>
      <c r="H35455" s="1" t="s">
        <v>18875</v>
      </c>
      <c r="I35455" s="1" t="s">
        <v>48836</v>
      </c>
      <c r="J35455" s="1" t="s">
        <v>48811</v>
      </c>
    </row>
    <row r="35456" spans="1:10" x14ac:dyDescent="0.25">
      <c r="A35456" s="1" t="s">
        <v>69251</v>
      </c>
      <c r="B35456" s="1" t="s">
        <v>48812</v>
      </c>
      <c r="C35456" s="2">
        <v>43600</v>
      </c>
      <c r="D35456" s="2"/>
      <c r="E35456" s="1" t="str">
        <f>IF(Sales[[#This Row],[StoreKey]]="0",_xlfn.DAYS(Sales[[#This Row],[Delivery Date]],Sales[[#This Row],[Order Date]]),"")</f>
        <v/>
      </c>
      <c r="F35456" s="1" t="s">
        <v>17897</v>
      </c>
      <c r="G35456" s="1" t="s">
        <v>17714</v>
      </c>
      <c r="H35456" s="1" t="s">
        <v>48904</v>
      </c>
      <c r="I35456" s="1" t="s">
        <v>48822</v>
      </c>
      <c r="J35456" s="1" t="s">
        <v>48815</v>
      </c>
    </row>
    <row r="35457" spans="1:10" x14ac:dyDescent="0.25">
      <c r="A35457" s="1" t="s">
        <v>69251</v>
      </c>
      <c r="B35457" s="1" t="s">
        <v>48825</v>
      </c>
      <c r="C35457" s="2">
        <v>43600</v>
      </c>
      <c r="D35457" s="2"/>
      <c r="E35457" s="1" t="str">
        <f>IF(Sales[[#This Row],[StoreKey]]="0",_xlfn.DAYS(Sales[[#This Row],[Delivery Date]],Sales[[#This Row],[Order Date]]),"")</f>
        <v/>
      </c>
      <c r="F35457" s="1" t="s">
        <v>17897</v>
      </c>
      <c r="G35457" s="1" t="s">
        <v>17714</v>
      </c>
      <c r="H35457" s="1" t="s">
        <v>53051</v>
      </c>
      <c r="I35457" s="1" t="s">
        <v>48833</v>
      </c>
      <c r="J35457" s="1" t="s">
        <v>48815</v>
      </c>
    </row>
    <row r="35458" spans="1:10" x14ac:dyDescent="0.25">
      <c r="A35458" s="1" t="s">
        <v>69251</v>
      </c>
      <c r="B35458" s="1" t="s">
        <v>48828</v>
      </c>
      <c r="C35458" s="2">
        <v>43600</v>
      </c>
      <c r="D35458" s="2"/>
      <c r="E35458" s="1" t="str">
        <f>IF(Sales[[#This Row],[StoreKey]]="0",_xlfn.DAYS(Sales[[#This Row],[Delivery Date]],Sales[[#This Row],[Order Date]]),"")</f>
        <v/>
      </c>
      <c r="F35458" s="1" t="s">
        <v>17897</v>
      </c>
      <c r="G35458" s="1" t="s">
        <v>17714</v>
      </c>
      <c r="H35458" s="1" t="s">
        <v>50339</v>
      </c>
      <c r="I35458" s="1" t="s">
        <v>48822</v>
      </c>
      <c r="J35458" s="1" t="s">
        <v>48815</v>
      </c>
    </row>
    <row r="35459" spans="1:10" x14ac:dyDescent="0.25">
      <c r="A35459" s="1" t="s">
        <v>69252</v>
      </c>
      <c r="B35459" s="1" t="s">
        <v>48812</v>
      </c>
      <c r="C35459" s="2">
        <v>43600</v>
      </c>
      <c r="D35459" s="2"/>
      <c r="E35459" s="1" t="str">
        <f>IF(Sales[[#This Row],[StoreKey]]="0",_xlfn.DAYS(Sales[[#This Row],[Delivery Date]],Sales[[#This Row],[Order Date]]),"")</f>
        <v/>
      </c>
      <c r="F35459" s="1" t="s">
        <v>11743</v>
      </c>
      <c r="G35459" s="1" t="s">
        <v>48865</v>
      </c>
      <c r="H35459" s="1" t="s">
        <v>51486</v>
      </c>
      <c r="I35459" s="1" t="s">
        <v>48833</v>
      </c>
      <c r="J35459" s="1" t="s">
        <v>48815</v>
      </c>
    </row>
    <row r="35460" spans="1:10" x14ac:dyDescent="0.25">
      <c r="A35460" s="1" t="s">
        <v>69252</v>
      </c>
      <c r="B35460" s="1" t="s">
        <v>48822</v>
      </c>
      <c r="C35460" s="2">
        <v>43600</v>
      </c>
      <c r="D35460" s="2"/>
      <c r="E35460" s="1" t="str">
        <f>IF(Sales[[#This Row],[StoreKey]]="0",_xlfn.DAYS(Sales[[#This Row],[Delivery Date]],Sales[[#This Row],[Order Date]]),"")</f>
        <v/>
      </c>
      <c r="F35460" s="1" t="s">
        <v>11743</v>
      </c>
      <c r="G35460" s="1" t="s">
        <v>48865</v>
      </c>
      <c r="H35460" s="1" t="s">
        <v>49687</v>
      </c>
      <c r="I35460" s="1" t="s">
        <v>48840</v>
      </c>
      <c r="J35460" s="1" t="s">
        <v>48815</v>
      </c>
    </row>
    <row r="35461" spans="1:10" x14ac:dyDescent="0.25">
      <c r="A35461" s="1" t="s">
        <v>69253</v>
      </c>
      <c r="B35461" s="1" t="s">
        <v>48812</v>
      </c>
      <c r="C35461" s="2">
        <v>43600</v>
      </c>
      <c r="D35461" s="2"/>
      <c r="E35461" s="1" t="str">
        <f>IF(Sales[[#This Row],[StoreKey]]="0",_xlfn.DAYS(Sales[[#This Row],[Delivery Date]],Sales[[#This Row],[Order Date]]),"")</f>
        <v/>
      </c>
      <c r="F35461" s="1" t="s">
        <v>38871</v>
      </c>
      <c r="G35461" s="1" t="s">
        <v>48936</v>
      </c>
      <c r="H35461" s="1" t="s">
        <v>49747</v>
      </c>
      <c r="I35461" s="1" t="s">
        <v>48822</v>
      </c>
      <c r="J35461" s="1" t="s">
        <v>48811</v>
      </c>
    </row>
    <row r="35462" spans="1:10" x14ac:dyDescent="0.25">
      <c r="A35462" s="1" t="s">
        <v>69253</v>
      </c>
      <c r="B35462" s="1" t="s">
        <v>48822</v>
      </c>
      <c r="C35462" s="2">
        <v>43600</v>
      </c>
      <c r="D35462" s="2"/>
      <c r="E35462" s="1" t="str">
        <f>IF(Sales[[#This Row],[StoreKey]]="0",_xlfn.DAYS(Sales[[#This Row],[Delivery Date]],Sales[[#This Row],[Order Date]]),"")</f>
        <v/>
      </c>
      <c r="F35462" s="1" t="s">
        <v>38871</v>
      </c>
      <c r="G35462" s="1" t="s">
        <v>48936</v>
      </c>
      <c r="H35462" s="1" t="s">
        <v>51656</v>
      </c>
      <c r="I35462" s="1" t="s">
        <v>48822</v>
      </c>
      <c r="J35462" s="1" t="s">
        <v>48811</v>
      </c>
    </row>
    <row r="35463" spans="1:10" x14ac:dyDescent="0.25">
      <c r="A35463" s="1" t="s">
        <v>69254</v>
      </c>
      <c r="B35463" s="1" t="s">
        <v>48812</v>
      </c>
      <c r="C35463" s="2">
        <v>43600</v>
      </c>
      <c r="D35463" s="2"/>
      <c r="E35463" s="1" t="str">
        <f>IF(Sales[[#This Row],[StoreKey]]="0",_xlfn.DAYS(Sales[[#This Row],[Delivery Date]],Sales[[#This Row],[Order Date]]),"")</f>
        <v/>
      </c>
      <c r="F35463" s="1" t="s">
        <v>24995</v>
      </c>
      <c r="G35463" s="1" t="s">
        <v>48900</v>
      </c>
      <c r="H35463" s="1" t="s">
        <v>53592</v>
      </c>
      <c r="I35463" s="1" t="s">
        <v>48825</v>
      </c>
      <c r="J35463" s="1" t="s">
        <v>48816</v>
      </c>
    </row>
    <row r="35464" spans="1:10" x14ac:dyDescent="0.25">
      <c r="A35464" s="1" t="s">
        <v>69254</v>
      </c>
      <c r="B35464" s="1" t="s">
        <v>48822</v>
      </c>
      <c r="C35464" s="2">
        <v>43600</v>
      </c>
      <c r="D35464" s="2"/>
      <c r="E35464" s="1" t="str">
        <f>IF(Sales[[#This Row],[StoreKey]]="0",_xlfn.DAYS(Sales[[#This Row],[Delivery Date]],Sales[[#This Row],[Order Date]]),"")</f>
        <v/>
      </c>
      <c r="F35464" s="1" t="s">
        <v>24995</v>
      </c>
      <c r="G35464" s="1" t="s">
        <v>48900</v>
      </c>
      <c r="H35464" s="1" t="s">
        <v>49174</v>
      </c>
      <c r="I35464" s="1" t="s">
        <v>48822</v>
      </c>
      <c r="J35464" s="1" t="s">
        <v>48816</v>
      </c>
    </row>
    <row r="35465" spans="1:10" x14ac:dyDescent="0.25">
      <c r="A35465" s="1" t="s">
        <v>69255</v>
      </c>
      <c r="B35465" s="1" t="s">
        <v>48812</v>
      </c>
      <c r="C35465" s="2">
        <v>43600</v>
      </c>
      <c r="D35465" s="2"/>
      <c r="E35465" s="1" t="str">
        <f>IF(Sales[[#This Row],[StoreKey]]="0",_xlfn.DAYS(Sales[[#This Row],[Delivery Date]],Sales[[#This Row],[Order Date]]),"")</f>
        <v/>
      </c>
      <c r="F35465" s="1" t="s">
        <v>10477</v>
      </c>
      <c r="G35465" s="1" t="s">
        <v>48865</v>
      </c>
      <c r="H35465" s="1" t="s">
        <v>52432</v>
      </c>
      <c r="I35465" s="1" t="s">
        <v>48825</v>
      </c>
      <c r="J35465" s="1" t="s">
        <v>48815</v>
      </c>
    </row>
    <row r="35466" spans="1:10" x14ac:dyDescent="0.25">
      <c r="A35466" s="1" t="s">
        <v>69255</v>
      </c>
      <c r="B35466" s="1" t="s">
        <v>48822</v>
      </c>
      <c r="C35466" s="2">
        <v>43600</v>
      </c>
      <c r="D35466" s="2"/>
      <c r="E35466" s="1" t="str">
        <f>IF(Sales[[#This Row],[StoreKey]]="0",_xlfn.DAYS(Sales[[#This Row],[Delivery Date]],Sales[[#This Row],[Order Date]]),"")</f>
        <v/>
      </c>
      <c r="F35466" s="1" t="s">
        <v>10477</v>
      </c>
      <c r="G35466" s="1" t="s">
        <v>48865</v>
      </c>
      <c r="H35466" s="1" t="s">
        <v>53609</v>
      </c>
      <c r="I35466" s="1" t="s">
        <v>48825</v>
      </c>
      <c r="J35466" s="1" t="s">
        <v>48815</v>
      </c>
    </row>
    <row r="35467" spans="1:10" x14ac:dyDescent="0.25">
      <c r="A35467" s="1" t="s">
        <v>69255</v>
      </c>
      <c r="B35467" s="1" t="s">
        <v>48825</v>
      </c>
      <c r="C35467" s="2">
        <v>43600</v>
      </c>
      <c r="D35467" s="2"/>
      <c r="E35467" s="1" t="str">
        <f>IF(Sales[[#This Row],[StoreKey]]="0",_xlfn.DAYS(Sales[[#This Row],[Delivery Date]],Sales[[#This Row],[Order Date]]),"")</f>
        <v/>
      </c>
      <c r="F35467" s="1" t="s">
        <v>10477</v>
      </c>
      <c r="G35467" s="1" t="s">
        <v>48865</v>
      </c>
      <c r="H35467" s="1" t="s">
        <v>52942</v>
      </c>
      <c r="I35467" s="1" t="s">
        <v>48830</v>
      </c>
      <c r="J35467" s="1" t="s">
        <v>48815</v>
      </c>
    </row>
    <row r="35468" spans="1:10" x14ac:dyDescent="0.25">
      <c r="A35468" s="1" t="s">
        <v>69255</v>
      </c>
      <c r="B35468" s="1" t="s">
        <v>48828</v>
      </c>
      <c r="C35468" s="2">
        <v>43600</v>
      </c>
      <c r="D35468" s="2"/>
      <c r="E35468" s="1" t="str">
        <f>IF(Sales[[#This Row],[StoreKey]]="0",_xlfn.DAYS(Sales[[#This Row],[Delivery Date]],Sales[[#This Row],[Order Date]]),"")</f>
        <v/>
      </c>
      <c r="F35468" s="1" t="s">
        <v>10477</v>
      </c>
      <c r="G35468" s="1" t="s">
        <v>48865</v>
      </c>
      <c r="H35468" s="1" t="s">
        <v>50074</v>
      </c>
      <c r="I35468" s="1" t="s">
        <v>48822</v>
      </c>
      <c r="J35468" s="1" t="s">
        <v>48815</v>
      </c>
    </row>
    <row r="35469" spans="1:10" x14ac:dyDescent="0.25">
      <c r="A35469" s="1" t="s">
        <v>69255</v>
      </c>
      <c r="B35469" s="1" t="s">
        <v>48830</v>
      </c>
      <c r="C35469" s="2">
        <v>43600</v>
      </c>
      <c r="D35469" s="2"/>
      <c r="E35469" s="1" t="str">
        <f>IF(Sales[[#This Row],[StoreKey]]="0",_xlfn.DAYS(Sales[[#This Row],[Delivery Date]],Sales[[#This Row],[Order Date]]),"")</f>
        <v/>
      </c>
      <c r="F35469" s="1" t="s">
        <v>10477</v>
      </c>
      <c r="G35469" s="1" t="s">
        <v>48865</v>
      </c>
      <c r="H35469" s="1" t="s">
        <v>49683</v>
      </c>
      <c r="I35469" s="1" t="s">
        <v>48840</v>
      </c>
      <c r="J35469" s="1" t="s">
        <v>48815</v>
      </c>
    </row>
    <row r="35470" spans="1:10" x14ac:dyDescent="0.25">
      <c r="A35470" s="1" t="s">
        <v>69256</v>
      </c>
      <c r="B35470" s="1" t="s">
        <v>48812</v>
      </c>
      <c r="C35470" s="2">
        <v>43600</v>
      </c>
      <c r="D35470" s="2"/>
      <c r="E35470" s="1" t="str">
        <f>IF(Sales[[#This Row],[StoreKey]]="0",_xlfn.DAYS(Sales[[#This Row],[Delivery Date]],Sales[[#This Row],[Order Date]]),"")</f>
        <v/>
      </c>
      <c r="F35470" s="1" t="s">
        <v>37211</v>
      </c>
      <c r="G35470" s="1" t="s">
        <v>48955</v>
      </c>
      <c r="H35470" s="1" t="s">
        <v>52075</v>
      </c>
      <c r="I35470" s="1" t="s">
        <v>48812</v>
      </c>
      <c r="J35470" s="1" t="s">
        <v>48811</v>
      </c>
    </row>
    <row r="35471" spans="1:10" x14ac:dyDescent="0.25">
      <c r="A35471" s="1" t="s">
        <v>69256</v>
      </c>
      <c r="B35471" s="1" t="s">
        <v>48822</v>
      </c>
      <c r="C35471" s="2">
        <v>43600</v>
      </c>
      <c r="D35471" s="2"/>
      <c r="E35471" s="1" t="str">
        <f>IF(Sales[[#This Row],[StoreKey]]="0",_xlfn.DAYS(Sales[[#This Row],[Delivery Date]],Sales[[#This Row],[Order Date]]),"")</f>
        <v/>
      </c>
      <c r="F35471" s="1" t="s">
        <v>37211</v>
      </c>
      <c r="G35471" s="1" t="s">
        <v>48955</v>
      </c>
      <c r="H35471" s="1" t="s">
        <v>51950</v>
      </c>
      <c r="I35471" s="1" t="s">
        <v>48822</v>
      </c>
      <c r="J35471" s="1" t="s">
        <v>48811</v>
      </c>
    </row>
    <row r="35472" spans="1:10" x14ac:dyDescent="0.25">
      <c r="A35472" s="1" t="s">
        <v>69256</v>
      </c>
      <c r="B35472" s="1" t="s">
        <v>48825</v>
      </c>
      <c r="C35472" s="2">
        <v>43600</v>
      </c>
      <c r="D35472" s="2"/>
      <c r="E35472" s="1" t="str">
        <f>IF(Sales[[#This Row],[StoreKey]]="0",_xlfn.DAYS(Sales[[#This Row],[Delivery Date]],Sales[[#This Row],[Order Date]]),"")</f>
        <v/>
      </c>
      <c r="F35472" s="1" t="s">
        <v>37211</v>
      </c>
      <c r="G35472" s="1" t="s">
        <v>48955</v>
      </c>
      <c r="H35472" s="1" t="s">
        <v>52205</v>
      </c>
      <c r="I35472" s="1" t="s">
        <v>48812</v>
      </c>
      <c r="J35472" s="1" t="s">
        <v>48811</v>
      </c>
    </row>
    <row r="35473" spans="1:10" x14ac:dyDescent="0.25">
      <c r="A35473" s="1" t="s">
        <v>69256</v>
      </c>
      <c r="B35473" s="1" t="s">
        <v>48828</v>
      </c>
      <c r="C35473" s="2">
        <v>43600</v>
      </c>
      <c r="D35473" s="2"/>
      <c r="E35473" s="1" t="str">
        <f>IF(Sales[[#This Row],[StoreKey]]="0",_xlfn.DAYS(Sales[[#This Row],[Delivery Date]],Sales[[#This Row],[Order Date]]),"")</f>
        <v/>
      </c>
      <c r="F35473" s="1" t="s">
        <v>37211</v>
      </c>
      <c r="G35473" s="1" t="s">
        <v>48955</v>
      </c>
      <c r="H35473" s="1" t="s">
        <v>31281</v>
      </c>
      <c r="I35473" s="1" t="s">
        <v>48838</v>
      </c>
      <c r="J35473" s="1" t="s">
        <v>48811</v>
      </c>
    </row>
    <row r="35474" spans="1:10" x14ac:dyDescent="0.25">
      <c r="A35474" s="1" t="s">
        <v>69256</v>
      </c>
      <c r="B35474" s="1" t="s">
        <v>48830</v>
      </c>
      <c r="C35474" s="2">
        <v>43600</v>
      </c>
      <c r="D35474" s="2"/>
      <c r="E35474" s="1" t="str">
        <f>IF(Sales[[#This Row],[StoreKey]]="0",_xlfn.DAYS(Sales[[#This Row],[Delivery Date]],Sales[[#This Row],[Order Date]]),"")</f>
        <v/>
      </c>
      <c r="F35474" s="1" t="s">
        <v>37211</v>
      </c>
      <c r="G35474" s="1" t="s">
        <v>48955</v>
      </c>
      <c r="H35474" s="1" t="s">
        <v>51686</v>
      </c>
      <c r="I35474" s="1" t="s">
        <v>48825</v>
      </c>
      <c r="J35474" s="1" t="s">
        <v>48811</v>
      </c>
    </row>
    <row r="35475" spans="1:10" x14ac:dyDescent="0.25">
      <c r="A35475" s="1" t="s">
        <v>69256</v>
      </c>
      <c r="B35475" s="1" t="s">
        <v>48833</v>
      </c>
      <c r="C35475" s="2">
        <v>43600</v>
      </c>
      <c r="D35475" s="2"/>
      <c r="E35475" s="1" t="str">
        <f>IF(Sales[[#This Row],[StoreKey]]="0",_xlfn.DAYS(Sales[[#This Row],[Delivery Date]],Sales[[#This Row],[Order Date]]),"")</f>
        <v/>
      </c>
      <c r="F35475" s="1" t="s">
        <v>37211</v>
      </c>
      <c r="G35475" s="1" t="s">
        <v>48955</v>
      </c>
      <c r="H35475" s="1" t="s">
        <v>50424</v>
      </c>
      <c r="I35475" s="1" t="s">
        <v>48830</v>
      </c>
      <c r="J35475" s="1" t="s">
        <v>48811</v>
      </c>
    </row>
    <row r="35476" spans="1:10" x14ac:dyDescent="0.25">
      <c r="A35476" s="1" t="s">
        <v>69256</v>
      </c>
      <c r="B35476" s="1" t="s">
        <v>48836</v>
      </c>
      <c r="C35476" s="2">
        <v>43600</v>
      </c>
      <c r="D35476" s="2"/>
      <c r="E35476" s="1" t="str">
        <f>IF(Sales[[#This Row],[StoreKey]]="0",_xlfn.DAYS(Sales[[#This Row],[Delivery Date]],Sales[[#This Row],[Order Date]]),"")</f>
        <v/>
      </c>
      <c r="F35476" s="1" t="s">
        <v>37211</v>
      </c>
      <c r="G35476" s="1" t="s">
        <v>48955</v>
      </c>
      <c r="H35476" s="1" t="s">
        <v>49599</v>
      </c>
      <c r="I35476" s="1" t="s">
        <v>48830</v>
      </c>
      <c r="J35476" s="1" t="s">
        <v>48811</v>
      </c>
    </row>
    <row r="35477" spans="1:10" x14ac:dyDescent="0.25">
      <c r="A35477" s="1" t="s">
        <v>69257</v>
      </c>
      <c r="B35477" s="1" t="s">
        <v>48812</v>
      </c>
      <c r="C35477" s="2">
        <v>43600</v>
      </c>
      <c r="D35477" s="2"/>
      <c r="E35477" s="1" t="str">
        <f>IF(Sales[[#This Row],[StoreKey]]="0",_xlfn.DAYS(Sales[[#This Row],[Delivery Date]],Sales[[#This Row],[Order Date]]),"")</f>
        <v/>
      </c>
      <c r="F35477" s="1" t="s">
        <v>40561</v>
      </c>
      <c r="G35477" s="1" t="s">
        <v>48912</v>
      </c>
      <c r="H35477" s="1" t="s">
        <v>36343</v>
      </c>
      <c r="I35477" s="1" t="s">
        <v>48828</v>
      </c>
      <c r="J35477" s="1" t="s">
        <v>48811</v>
      </c>
    </row>
    <row r="35478" spans="1:10" x14ac:dyDescent="0.25">
      <c r="A35478" s="1" t="s">
        <v>69257</v>
      </c>
      <c r="B35478" s="1" t="s">
        <v>48822</v>
      </c>
      <c r="C35478" s="2">
        <v>43600</v>
      </c>
      <c r="D35478" s="2"/>
      <c r="E35478" s="1" t="str">
        <f>IF(Sales[[#This Row],[StoreKey]]="0",_xlfn.DAYS(Sales[[#This Row],[Delivery Date]],Sales[[#This Row],[Order Date]]),"")</f>
        <v/>
      </c>
      <c r="F35478" s="1" t="s">
        <v>40561</v>
      </c>
      <c r="G35478" s="1" t="s">
        <v>48912</v>
      </c>
      <c r="H35478" s="1" t="s">
        <v>50024</v>
      </c>
      <c r="I35478" s="1" t="s">
        <v>48825</v>
      </c>
      <c r="J35478" s="1" t="s">
        <v>48811</v>
      </c>
    </row>
    <row r="35479" spans="1:10" x14ac:dyDescent="0.25">
      <c r="A35479" s="1" t="s">
        <v>69258</v>
      </c>
      <c r="B35479" s="1" t="s">
        <v>48812</v>
      </c>
      <c r="C35479" s="2">
        <v>43600</v>
      </c>
      <c r="D35479" s="2"/>
      <c r="E35479" s="1" t="str">
        <f>IF(Sales[[#This Row],[StoreKey]]="0",_xlfn.DAYS(Sales[[#This Row],[Delivery Date]],Sales[[#This Row],[Order Date]]),"")</f>
        <v/>
      </c>
      <c r="F35479" s="1" t="s">
        <v>24027</v>
      </c>
      <c r="G35479" s="1" t="s">
        <v>48898</v>
      </c>
      <c r="H35479" s="1" t="s">
        <v>49006</v>
      </c>
      <c r="I35479" s="1" t="s">
        <v>48825</v>
      </c>
      <c r="J35479" s="1" t="s">
        <v>48816</v>
      </c>
    </row>
    <row r="35480" spans="1:10" x14ac:dyDescent="0.25">
      <c r="A35480" s="1" t="s">
        <v>69259</v>
      </c>
      <c r="B35480" s="1" t="s">
        <v>48812</v>
      </c>
      <c r="C35480" s="2">
        <v>43600</v>
      </c>
      <c r="D35480" s="2"/>
      <c r="E35480" s="1" t="str">
        <f>IF(Sales[[#This Row],[StoreKey]]="0",_xlfn.DAYS(Sales[[#This Row],[Delivery Date]],Sales[[#This Row],[Order Date]]),"")</f>
        <v/>
      </c>
      <c r="F35480" s="1" t="s">
        <v>15265</v>
      </c>
      <c r="G35480" s="1" t="s">
        <v>48858</v>
      </c>
      <c r="H35480" s="1" t="s">
        <v>49091</v>
      </c>
      <c r="I35480" s="1" t="s">
        <v>48812</v>
      </c>
      <c r="J35480" s="1" t="s">
        <v>48815</v>
      </c>
    </row>
    <row r="35481" spans="1:10" x14ac:dyDescent="0.25">
      <c r="A35481" s="1" t="s">
        <v>69260</v>
      </c>
      <c r="B35481" s="1" t="s">
        <v>48812</v>
      </c>
      <c r="C35481" s="2">
        <v>43600</v>
      </c>
      <c r="D35481" s="2"/>
      <c r="E35481" s="1" t="str">
        <f>IF(Sales[[#This Row],[StoreKey]]="0",_xlfn.DAYS(Sales[[#This Row],[Delivery Date]],Sales[[#This Row],[Order Date]]),"")</f>
        <v/>
      </c>
      <c r="F35481" s="1" t="s">
        <v>33414</v>
      </c>
      <c r="G35481" s="1" t="s">
        <v>48942</v>
      </c>
      <c r="H35481" s="1" t="s">
        <v>52688</v>
      </c>
      <c r="I35481" s="1" t="s">
        <v>48812</v>
      </c>
      <c r="J35481" s="1" t="s">
        <v>48811</v>
      </c>
    </row>
    <row r="35482" spans="1:10" x14ac:dyDescent="0.25">
      <c r="A35482" s="1" t="s">
        <v>69261</v>
      </c>
      <c r="B35482" s="1" t="s">
        <v>48812</v>
      </c>
      <c r="C35482" s="2">
        <v>43600</v>
      </c>
      <c r="D35482" s="2"/>
      <c r="E35482" s="1" t="str">
        <f>IF(Sales[[#This Row],[StoreKey]]="0",_xlfn.DAYS(Sales[[#This Row],[Delivery Date]],Sales[[#This Row],[Order Date]]),"")</f>
        <v/>
      </c>
      <c r="F35482" s="1" t="s">
        <v>45510</v>
      </c>
      <c r="G35482" s="1" t="s">
        <v>48951</v>
      </c>
      <c r="H35482" s="1" t="s">
        <v>51696</v>
      </c>
      <c r="I35482" s="1" t="s">
        <v>48822</v>
      </c>
      <c r="J35482" s="1" t="s">
        <v>48811</v>
      </c>
    </row>
    <row r="35483" spans="1:10" x14ac:dyDescent="0.25">
      <c r="A35483" s="1" t="s">
        <v>39030</v>
      </c>
      <c r="B35483" s="1" t="s">
        <v>48812</v>
      </c>
      <c r="C35483" s="2">
        <v>43600</v>
      </c>
      <c r="D35483" s="2"/>
      <c r="E35483" s="1" t="str">
        <f>IF(Sales[[#This Row],[StoreKey]]="0",_xlfn.DAYS(Sales[[#This Row],[Delivery Date]],Sales[[#This Row],[Order Date]]),"")</f>
        <v/>
      </c>
      <c r="F35483" s="1" t="s">
        <v>41754</v>
      </c>
      <c r="G35483" s="1" t="s">
        <v>48938</v>
      </c>
      <c r="H35483" s="1" t="s">
        <v>51323</v>
      </c>
      <c r="I35483" s="1" t="s">
        <v>48825</v>
      </c>
      <c r="J35483" s="1" t="s">
        <v>48811</v>
      </c>
    </row>
    <row r="35484" spans="1:10" x14ac:dyDescent="0.25">
      <c r="A35484" s="1" t="s">
        <v>39030</v>
      </c>
      <c r="B35484" s="1" t="s">
        <v>48822</v>
      </c>
      <c r="C35484" s="2">
        <v>43600</v>
      </c>
      <c r="D35484" s="2"/>
      <c r="E35484" s="1" t="str">
        <f>IF(Sales[[#This Row],[StoreKey]]="0",_xlfn.DAYS(Sales[[#This Row],[Delivery Date]],Sales[[#This Row],[Order Date]]),"")</f>
        <v/>
      </c>
      <c r="F35484" s="1" t="s">
        <v>41754</v>
      </c>
      <c r="G35484" s="1" t="s">
        <v>48938</v>
      </c>
      <c r="H35484" s="1" t="s">
        <v>51856</v>
      </c>
      <c r="I35484" s="1" t="s">
        <v>48822</v>
      </c>
      <c r="J35484" s="1" t="s">
        <v>48811</v>
      </c>
    </row>
    <row r="35485" spans="1:10" x14ac:dyDescent="0.25">
      <c r="A35485" s="1" t="s">
        <v>69262</v>
      </c>
      <c r="B35485" s="1" t="s">
        <v>48812</v>
      </c>
      <c r="C35485" s="2">
        <v>43600</v>
      </c>
      <c r="D35485" s="2"/>
      <c r="E35485" s="1" t="str">
        <f>IF(Sales[[#This Row],[StoreKey]]="0",_xlfn.DAYS(Sales[[#This Row],[Delivery Date]],Sales[[#This Row],[Order Date]]),"")</f>
        <v/>
      </c>
      <c r="F35485" s="1" t="s">
        <v>19683</v>
      </c>
      <c r="G35485" s="1" t="s">
        <v>48887</v>
      </c>
      <c r="H35485" s="1" t="s">
        <v>51088</v>
      </c>
      <c r="I35485" s="1" t="s">
        <v>48825</v>
      </c>
      <c r="J35485" s="1" t="s">
        <v>48815</v>
      </c>
    </row>
    <row r="35486" spans="1:10" x14ac:dyDescent="0.25">
      <c r="A35486" s="1" t="s">
        <v>69262</v>
      </c>
      <c r="B35486" s="1" t="s">
        <v>48822</v>
      </c>
      <c r="C35486" s="2">
        <v>43600</v>
      </c>
      <c r="D35486" s="2"/>
      <c r="E35486" s="1" t="str">
        <f>IF(Sales[[#This Row],[StoreKey]]="0",_xlfn.DAYS(Sales[[#This Row],[Delivery Date]],Sales[[#This Row],[Order Date]]),"")</f>
        <v/>
      </c>
      <c r="F35486" s="1" t="s">
        <v>19683</v>
      </c>
      <c r="G35486" s="1" t="s">
        <v>48887</v>
      </c>
      <c r="H35486" s="1" t="s">
        <v>52057</v>
      </c>
      <c r="I35486" s="1" t="s">
        <v>48830</v>
      </c>
      <c r="J35486" s="1" t="s">
        <v>48815</v>
      </c>
    </row>
    <row r="35487" spans="1:10" x14ac:dyDescent="0.25">
      <c r="A35487" s="1" t="s">
        <v>69262</v>
      </c>
      <c r="B35487" s="1" t="s">
        <v>48825</v>
      </c>
      <c r="C35487" s="2">
        <v>43600</v>
      </c>
      <c r="D35487" s="2"/>
      <c r="E35487" s="1" t="str">
        <f>IF(Sales[[#This Row],[StoreKey]]="0",_xlfn.DAYS(Sales[[#This Row],[Delivery Date]],Sales[[#This Row],[Order Date]]),"")</f>
        <v/>
      </c>
      <c r="F35487" s="1" t="s">
        <v>19683</v>
      </c>
      <c r="G35487" s="1" t="s">
        <v>48887</v>
      </c>
      <c r="H35487" s="1" t="s">
        <v>45527</v>
      </c>
      <c r="I35487" s="1" t="s">
        <v>48812</v>
      </c>
      <c r="J35487" s="1" t="s">
        <v>48815</v>
      </c>
    </row>
    <row r="35488" spans="1:10" x14ac:dyDescent="0.25">
      <c r="A35488" s="1" t="s">
        <v>69262</v>
      </c>
      <c r="B35488" s="1" t="s">
        <v>48828</v>
      </c>
      <c r="C35488" s="2">
        <v>43600</v>
      </c>
      <c r="D35488" s="2"/>
      <c r="E35488" s="1" t="str">
        <f>IF(Sales[[#This Row],[StoreKey]]="0",_xlfn.DAYS(Sales[[#This Row],[Delivery Date]],Sales[[#This Row],[Order Date]]),"")</f>
        <v/>
      </c>
      <c r="F35488" s="1" t="s">
        <v>19683</v>
      </c>
      <c r="G35488" s="1" t="s">
        <v>48887</v>
      </c>
      <c r="H35488" s="1" t="s">
        <v>49052</v>
      </c>
      <c r="I35488" s="1" t="s">
        <v>48828</v>
      </c>
      <c r="J35488" s="1" t="s">
        <v>48815</v>
      </c>
    </row>
    <row r="35489" spans="1:10" x14ac:dyDescent="0.25">
      <c r="A35489" s="1" t="s">
        <v>69262</v>
      </c>
      <c r="B35489" s="1" t="s">
        <v>48830</v>
      </c>
      <c r="C35489" s="2">
        <v>43600</v>
      </c>
      <c r="D35489" s="2"/>
      <c r="E35489" s="1" t="str">
        <f>IF(Sales[[#This Row],[StoreKey]]="0",_xlfn.DAYS(Sales[[#This Row],[Delivery Date]],Sales[[#This Row],[Order Date]]),"")</f>
        <v/>
      </c>
      <c r="F35489" s="1" t="s">
        <v>19683</v>
      </c>
      <c r="G35489" s="1" t="s">
        <v>48887</v>
      </c>
      <c r="H35489" s="1" t="s">
        <v>51465</v>
      </c>
      <c r="I35489" s="1" t="s">
        <v>48833</v>
      </c>
      <c r="J35489" s="1" t="s">
        <v>48815</v>
      </c>
    </row>
    <row r="35490" spans="1:10" x14ac:dyDescent="0.25">
      <c r="A35490" s="1" t="s">
        <v>69263</v>
      </c>
      <c r="B35490" s="1" t="s">
        <v>48812</v>
      </c>
      <c r="C35490" s="2">
        <v>43600</v>
      </c>
      <c r="D35490" s="2"/>
      <c r="E35490" s="1" t="str">
        <f>IF(Sales[[#This Row],[StoreKey]]="0",_xlfn.DAYS(Sales[[#This Row],[Delivery Date]],Sales[[#This Row],[Order Date]]),"")</f>
        <v/>
      </c>
      <c r="F35490" s="1" t="s">
        <v>32825</v>
      </c>
      <c r="G35490" s="1" t="s">
        <v>48955</v>
      </c>
      <c r="H35490" s="1" t="s">
        <v>51556</v>
      </c>
      <c r="I35490" s="1" t="s">
        <v>48825</v>
      </c>
      <c r="J35490" s="1" t="s">
        <v>48811</v>
      </c>
    </row>
    <row r="35491" spans="1:10" x14ac:dyDescent="0.25">
      <c r="A35491" s="1" t="s">
        <v>69263</v>
      </c>
      <c r="B35491" s="1" t="s">
        <v>48822</v>
      </c>
      <c r="C35491" s="2">
        <v>43600</v>
      </c>
      <c r="D35491" s="2"/>
      <c r="E35491" s="1" t="str">
        <f>IF(Sales[[#This Row],[StoreKey]]="0",_xlfn.DAYS(Sales[[#This Row],[Delivery Date]],Sales[[#This Row],[Order Date]]),"")</f>
        <v/>
      </c>
      <c r="F35491" s="1" t="s">
        <v>32825</v>
      </c>
      <c r="G35491" s="1" t="s">
        <v>48955</v>
      </c>
      <c r="H35491" s="1" t="s">
        <v>53302</v>
      </c>
      <c r="I35491" s="1" t="s">
        <v>48812</v>
      </c>
      <c r="J35491" s="1" t="s">
        <v>48811</v>
      </c>
    </row>
    <row r="35492" spans="1:10" x14ac:dyDescent="0.25">
      <c r="A35492" s="1" t="s">
        <v>69263</v>
      </c>
      <c r="B35492" s="1" t="s">
        <v>48825</v>
      </c>
      <c r="C35492" s="2">
        <v>43600</v>
      </c>
      <c r="D35492" s="2"/>
      <c r="E35492" s="1" t="str">
        <f>IF(Sales[[#This Row],[StoreKey]]="0",_xlfn.DAYS(Sales[[#This Row],[Delivery Date]],Sales[[#This Row],[Order Date]]),"")</f>
        <v/>
      </c>
      <c r="F35492" s="1" t="s">
        <v>32825</v>
      </c>
      <c r="G35492" s="1" t="s">
        <v>48955</v>
      </c>
      <c r="H35492" s="1" t="s">
        <v>49729</v>
      </c>
      <c r="I35492" s="1" t="s">
        <v>48840</v>
      </c>
      <c r="J35492" s="1" t="s">
        <v>48811</v>
      </c>
    </row>
    <row r="35493" spans="1:10" x14ac:dyDescent="0.25">
      <c r="A35493" s="1" t="s">
        <v>69263</v>
      </c>
      <c r="B35493" s="1" t="s">
        <v>48828</v>
      </c>
      <c r="C35493" s="2">
        <v>43600</v>
      </c>
      <c r="D35493" s="2"/>
      <c r="E35493" s="1" t="str">
        <f>IF(Sales[[#This Row],[StoreKey]]="0",_xlfn.DAYS(Sales[[#This Row],[Delivery Date]],Sales[[#This Row],[Order Date]]),"")</f>
        <v/>
      </c>
      <c r="F35493" s="1" t="s">
        <v>32825</v>
      </c>
      <c r="G35493" s="1" t="s">
        <v>48955</v>
      </c>
      <c r="H35493" s="1" t="s">
        <v>51952</v>
      </c>
      <c r="I35493" s="1" t="s">
        <v>48840</v>
      </c>
      <c r="J35493" s="1" t="s">
        <v>48811</v>
      </c>
    </row>
    <row r="35494" spans="1:10" x14ac:dyDescent="0.25">
      <c r="A35494" s="1" t="s">
        <v>69264</v>
      </c>
      <c r="B35494" s="1" t="s">
        <v>48812</v>
      </c>
      <c r="C35494" s="2">
        <v>43600</v>
      </c>
      <c r="D35494" s="2">
        <v>43604</v>
      </c>
      <c r="E35494" s="1">
        <f>IF(Sales[[#This Row],[StoreKey]]="0",_xlfn.DAYS(Sales[[#This Row],[Delivery Date]],Sales[[#This Row],[Order Date]]),"")</f>
        <v>4</v>
      </c>
      <c r="F35494" s="1" t="s">
        <v>12785</v>
      </c>
      <c r="G35494" s="1" t="s">
        <v>54546</v>
      </c>
      <c r="H35494" s="1" t="s">
        <v>49697</v>
      </c>
      <c r="I35494" s="1" t="s">
        <v>48825</v>
      </c>
      <c r="J35494" s="1" t="s">
        <v>48815</v>
      </c>
    </row>
    <row r="35495" spans="1:10" x14ac:dyDescent="0.25">
      <c r="A35495" s="1" t="s">
        <v>69264</v>
      </c>
      <c r="B35495" s="1" t="s">
        <v>48822</v>
      </c>
      <c r="C35495" s="2">
        <v>43600</v>
      </c>
      <c r="D35495" s="2">
        <v>43604</v>
      </c>
      <c r="E35495" s="1">
        <f>IF(Sales[[#This Row],[StoreKey]]="0",_xlfn.DAYS(Sales[[#This Row],[Delivery Date]],Sales[[#This Row],[Order Date]]),"")</f>
        <v>4</v>
      </c>
      <c r="F35495" s="1" t="s">
        <v>12785</v>
      </c>
      <c r="G35495" s="1" t="s">
        <v>54546</v>
      </c>
      <c r="H35495" s="1" t="s">
        <v>51212</v>
      </c>
      <c r="I35495" s="1" t="s">
        <v>48833</v>
      </c>
      <c r="J35495" s="1" t="s">
        <v>48815</v>
      </c>
    </row>
    <row r="35496" spans="1:10" x14ac:dyDescent="0.25">
      <c r="A35496" s="1" t="s">
        <v>69265</v>
      </c>
      <c r="B35496" s="1" t="s">
        <v>48812</v>
      </c>
      <c r="C35496" s="2">
        <v>43600</v>
      </c>
      <c r="D35496" s="2">
        <v>43603</v>
      </c>
      <c r="E35496" s="1">
        <f>IF(Sales[[#This Row],[StoreKey]]="0",_xlfn.DAYS(Sales[[#This Row],[Delivery Date]],Sales[[#This Row],[Order Date]]),"")</f>
        <v>3</v>
      </c>
      <c r="F35496" s="1" t="s">
        <v>9311</v>
      </c>
      <c r="G35496" s="1" t="s">
        <v>54546</v>
      </c>
      <c r="H35496" s="1" t="s">
        <v>51694</v>
      </c>
      <c r="I35496" s="1" t="s">
        <v>48825</v>
      </c>
      <c r="J35496" s="1" t="s">
        <v>48813</v>
      </c>
    </row>
    <row r="35497" spans="1:10" x14ac:dyDescent="0.25">
      <c r="A35497" s="1" t="s">
        <v>69266</v>
      </c>
      <c r="B35497" s="1" t="s">
        <v>48812</v>
      </c>
      <c r="C35497" s="2">
        <v>43600</v>
      </c>
      <c r="D35497" s="2"/>
      <c r="E35497" s="1" t="str">
        <f>IF(Sales[[#This Row],[StoreKey]]="0",_xlfn.DAYS(Sales[[#This Row],[Delivery Date]],Sales[[#This Row],[Order Date]]),"")</f>
        <v/>
      </c>
      <c r="F35497" s="1" t="s">
        <v>46868</v>
      </c>
      <c r="G35497" s="1" t="s">
        <v>48938</v>
      </c>
      <c r="H35497" s="1" t="s">
        <v>49701</v>
      </c>
      <c r="I35497" s="1" t="s">
        <v>48825</v>
      </c>
      <c r="J35497" s="1" t="s">
        <v>48811</v>
      </c>
    </row>
    <row r="35498" spans="1:10" x14ac:dyDescent="0.25">
      <c r="A35498" s="1" t="s">
        <v>69266</v>
      </c>
      <c r="B35498" s="1" t="s">
        <v>48822</v>
      </c>
      <c r="C35498" s="2">
        <v>43600</v>
      </c>
      <c r="D35498" s="2"/>
      <c r="E35498" s="1" t="str">
        <f>IF(Sales[[#This Row],[StoreKey]]="0",_xlfn.DAYS(Sales[[#This Row],[Delivery Date]],Sales[[#This Row],[Order Date]]),"")</f>
        <v/>
      </c>
      <c r="F35498" s="1" t="s">
        <v>46868</v>
      </c>
      <c r="G35498" s="1" t="s">
        <v>48938</v>
      </c>
      <c r="H35498" s="1" t="s">
        <v>49482</v>
      </c>
      <c r="I35498" s="1" t="s">
        <v>48836</v>
      </c>
      <c r="J35498" s="1" t="s">
        <v>48811</v>
      </c>
    </row>
    <row r="35499" spans="1:10" x14ac:dyDescent="0.25">
      <c r="A35499" s="1" t="s">
        <v>69266</v>
      </c>
      <c r="B35499" s="1" t="s">
        <v>48825</v>
      </c>
      <c r="C35499" s="2">
        <v>43600</v>
      </c>
      <c r="D35499" s="2"/>
      <c r="E35499" s="1" t="str">
        <f>IF(Sales[[#This Row],[StoreKey]]="0",_xlfn.DAYS(Sales[[#This Row],[Delivery Date]],Sales[[#This Row],[Order Date]]),"")</f>
        <v/>
      </c>
      <c r="F35499" s="1" t="s">
        <v>46868</v>
      </c>
      <c r="G35499" s="1" t="s">
        <v>48938</v>
      </c>
      <c r="H35499" s="1" t="s">
        <v>51457</v>
      </c>
      <c r="I35499" s="1" t="s">
        <v>48822</v>
      </c>
      <c r="J35499" s="1" t="s">
        <v>48811</v>
      </c>
    </row>
    <row r="35500" spans="1:10" x14ac:dyDescent="0.25">
      <c r="A35500" s="1" t="s">
        <v>69267</v>
      </c>
      <c r="B35500" s="1" t="s">
        <v>48812</v>
      </c>
      <c r="C35500" s="2">
        <v>43600</v>
      </c>
      <c r="D35500" s="2"/>
      <c r="E35500" s="1" t="str">
        <f>IF(Sales[[#This Row],[StoreKey]]="0",_xlfn.DAYS(Sales[[#This Row],[Delivery Date]],Sales[[#This Row],[Order Date]]),"")</f>
        <v/>
      </c>
      <c r="F35500" s="1" t="s">
        <v>1964</v>
      </c>
      <c r="G35500" s="1" t="s">
        <v>48830</v>
      </c>
      <c r="H35500" s="1" t="s">
        <v>51591</v>
      </c>
      <c r="I35500" s="1" t="s">
        <v>48828</v>
      </c>
      <c r="J35500" s="1" t="s">
        <v>48814</v>
      </c>
    </row>
    <row r="35501" spans="1:10" x14ac:dyDescent="0.25">
      <c r="A35501" s="1" t="s">
        <v>69267</v>
      </c>
      <c r="B35501" s="1" t="s">
        <v>48822</v>
      </c>
      <c r="C35501" s="2">
        <v>43600</v>
      </c>
      <c r="D35501" s="2"/>
      <c r="E35501" s="1" t="str">
        <f>IF(Sales[[#This Row],[StoreKey]]="0",_xlfn.DAYS(Sales[[#This Row],[Delivery Date]],Sales[[#This Row],[Order Date]]),"")</f>
        <v/>
      </c>
      <c r="F35501" s="1" t="s">
        <v>1964</v>
      </c>
      <c r="G35501" s="1" t="s">
        <v>48830</v>
      </c>
      <c r="H35501" s="1" t="s">
        <v>48984</v>
      </c>
      <c r="I35501" s="1" t="s">
        <v>48812</v>
      </c>
      <c r="J35501" s="1" t="s">
        <v>48814</v>
      </c>
    </row>
    <row r="35502" spans="1:10" x14ac:dyDescent="0.25">
      <c r="A35502" s="1" t="s">
        <v>69268</v>
      </c>
      <c r="B35502" s="1" t="s">
        <v>48812</v>
      </c>
      <c r="C35502" s="2">
        <v>43600</v>
      </c>
      <c r="D35502" s="2"/>
      <c r="E35502" s="1" t="str">
        <f>IF(Sales[[#This Row],[StoreKey]]="0",_xlfn.DAYS(Sales[[#This Row],[Delivery Date]],Sales[[#This Row],[Order Date]]),"")</f>
        <v/>
      </c>
      <c r="F35502" s="1" t="s">
        <v>8995</v>
      </c>
      <c r="G35502" s="1" t="s">
        <v>16908</v>
      </c>
      <c r="H35502" s="1" t="s">
        <v>51884</v>
      </c>
      <c r="I35502" s="1" t="s">
        <v>48825</v>
      </c>
      <c r="J35502" s="1" t="s">
        <v>48813</v>
      </c>
    </row>
    <row r="35503" spans="1:10" x14ac:dyDescent="0.25">
      <c r="A35503" s="1" t="s">
        <v>69269</v>
      </c>
      <c r="B35503" s="1" t="s">
        <v>48812</v>
      </c>
      <c r="C35503" s="2">
        <v>43600</v>
      </c>
      <c r="D35503" s="2"/>
      <c r="E35503" s="1" t="str">
        <f>IF(Sales[[#This Row],[StoreKey]]="0",_xlfn.DAYS(Sales[[#This Row],[Delivery Date]],Sales[[#This Row],[Order Date]]),"")</f>
        <v/>
      </c>
      <c r="F35503" s="1" t="s">
        <v>46339</v>
      </c>
      <c r="G35503" s="1" t="s">
        <v>48908</v>
      </c>
      <c r="H35503" s="1" t="s">
        <v>52858</v>
      </c>
      <c r="I35503" s="1" t="s">
        <v>48828</v>
      </c>
      <c r="J35503" s="1" t="s">
        <v>48811</v>
      </c>
    </row>
    <row r="35504" spans="1:10" x14ac:dyDescent="0.25">
      <c r="A35504" s="1" t="s">
        <v>69269</v>
      </c>
      <c r="B35504" s="1" t="s">
        <v>48822</v>
      </c>
      <c r="C35504" s="2">
        <v>43600</v>
      </c>
      <c r="D35504" s="2"/>
      <c r="E35504" s="1" t="str">
        <f>IF(Sales[[#This Row],[StoreKey]]="0",_xlfn.DAYS(Sales[[#This Row],[Delivery Date]],Sales[[#This Row],[Order Date]]),"")</f>
        <v/>
      </c>
      <c r="F35504" s="1" t="s">
        <v>46339</v>
      </c>
      <c r="G35504" s="1" t="s">
        <v>48908</v>
      </c>
      <c r="H35504" s="1" t="s">
        <v>52050</v>
      </c>
      <c r="I35504" s="1" t="s">
        <v>48812</v>
      </c>
      <c r="J35504" s="1" t="s">
        <v>48811</v>
      </c>
    </row>
    <row r="35505" spans="1:10" x14ac:dyDescent="0.25">
      <c r="A35505" s="1" t="s">
        <v>69269</v>
      </c>
      <c r="B35505" s="1" t="s">
        <v>48825</v>
      </c>
      <c r="C35505" s="2">
        <v>43600</v>
      </c>
      <c r="D35505" s="2"/>
      <c r="E35505" s="1" t="str">
        <f>IF(Sales[[#This Row],[StoreKey]]="0",_xlfn.DAYS(Sales[[#This Row],[Delivery Date]],Sales[[#This Row],[Order Date]]),"")</f>
        <v/>
      </c>
      <c r="F35505" s="1" t="s">
        <v>46339</v>
      </c>
      <c r="G35505" s="1" t="s">
        <v>48908</v>
      </c>
      <c r="H35505" s="1" t="s">
        <v>51672</v>
      </c>
      <c r="I35505" s="1" t="s">
        <v>48812</v>
      </c>
      <c r="J35505" s="1" t="s">
        <v>48811</v>
      </c>
    </row>
    <row r="35506" spans="1:10" x14ac:dyDescent="0.25">
      <c r="A35506" s="1" t="s">
        <v>69270</v>
      </c>
      <c r="B35506" s="1" t="s">
        <v>48812</v>
      </c>
      <c r="C35506" s="2">
        <v>43601</v>
      </c>
      <c r="D35506" s="2"/>
      <c r="E35506" s="1" t="str">
        <f>IF(Sales[[#This Row],[StoreKey]]="0",_xlfn.DAYS(Sales[[#This Row],[Delivery Date]],Sales[[#This Row],[Order Date]]),"")</f>
        <v/>
      </c>
      <c r="F35506" s="1" t="s">
        <v>9419</v>
      </c>
      <c r="G35506" s="1" t="s">
        <v>48870</v>
      </c>
      <c r="H35506" s="1" t="s">
        <v>49745</v>
      </c>
      <c r="I35506" s="1" t="s">
        <v>48830</v>
      </c>
      <c r="J35506" s="1" t="s">
        <v>48815</v>
      </c>
    </row>
    <row r="35507" spans="1:10" x14ac:dyDescent="0.25">
      <c r="A35507" s="1" t="s">
        <v>69270</v>
      </c>
      <c r="B35507" s="1" t="s">
        <v>48822</v>
      </c>
      <c r="C35507" s="2">
        <v>43601</v>
      </c>
      <c r="D35507" s="2"/>
      <c r="E35507" s="1" t="str">
        <f>IF(Sales[[#This Row],[StoreKey]]="0",_xlfn.DAYS(Sales[[#This Row],[Delivery Date]],Sales[[#This Row],[Order Date]]),"")</f>
        <v/>
      </c>
      <c r="F35507" s="1" t="s">
        <v>9419</v>
      </c>
      <c r="G35507" s="1" t="s">
        <v>48870</v>
      </c>
      <c r="H35507" s="1" t="s">
        <v>51990</v>
      </c>
      <c r="I35507" s="1" t="s">
        <v>48825</v>
      </c>
      <c r="J35507" s="1" t="s">
        <v>48815</v>
      </c>
    </row>
    <row r="35508" spans="1:10" x14ac:dyDescent="0.25">
      <c r="A35508" s="1" t="s">
        <v>69271</v>
      </c>
      <c r="B35508" s="1" t="s">
        <v>48812</v>
      </c>
      <c r="C35508" s="2">
        <v>43601</v>
      </c>
      <c r="D35508" s="2"/>
      <c r="E35508" s="1" t="str">
        <f>IF(Sales[[#This Row],[StoreKey]]="0",_xlfn.DAYS(Sales[[#This Row],[Delivery Date]],Sales[[#This Row],[Order Date]]),"")</f>
        <v/>
      </c>
      <c r="F35508" s="1" t="s">
        <v>34704</v>
      </c>
      <c r="G35508" s="1" t="s">
        <v>48912</v>
      </c>
      <c r="H35508" s="1" t="s">
        <v>48918</v>
      </c>
      <c r="I35508" s="1" t="s">
        <v>48836</v>
      </c>
      <c r="J35508" s="1" t="s">
        <v>48811</v>
      </c>
    </row>
    <row r="35509" spans="1:10" x14ac:dyDescent="0.25">
      <c r="A35509" s="1" t="s">
        <v>69271</v>
      </c>
      <c r="B35509" s="1" t="s">
        <v>48822</v>
      </c>
      <c r="C35509" s="2">
        <v>43601</v>
      </c>
      <c r="D35509" s="2"/>
      <c r="E35509" s="1" t="str">
        <f>IF(Sales[[#This Row],[StoreKey]]="0",_xlfn.DAYS(Sales[[#This Row],[Delivery Date]],Sales[[#This Row],[Order Date]]),"")</f>
        <v/>
      </c>
      <c r="F35509" s="1" t="s">
        <v>34704</v>
      </c>
      <c r="G35509" s="1" t="s">
        <v>48912</v>
      </c>
      <c r="H35509" s="1" t="s">
        <v>51998</v>
      </c>
      <c r="I35509" s="1" t="s">
        <v>48822</v>
      </c>
      <c r="J35509" s="1" t="s">
        <v>48811</v>
      </c>
    </row>
    <row r="35510" spans="1:10" x14ac:dyDescent="0.25">
      <c r="A35510" s="1" t="s">
        <v>69271</v>
      </c>
      <c r="B35510" s="1" t="s">
        <v>48825</v>
      </c>
      <c r="C35510" s="2">
        <v>43601</v>
      </c>
      <c r="D35510" s="2"/>
      <c r="E35510" s="1" t="str">
        <f>IF(Sales[[#This Row],[StoreKey]]="0",_xlfn.DAYS(Sales[[#This Row],[Delivery Date]],Sales[[#This Row],[Order Date]]),"")</f>
        <v/>
      </c>
      <c r="F35510" s="1" t="s">
        <v>34704</v>
      </c>
      <c r="G35510" s="1" t="s">
        <v>48912</v>
      </c>
      <c r="H35510" s="1" t="s">
        <v>52426</v>
      </c>
      <c r="I35510" s="1" t="s">
        <v>48825</v>
      </c>
      <c r="J35510" s="1" t="s">
        <v>48811</v>
      </c>
    </row>
    <row r="35511" spans="1:10" x14ac:dyDescent="0.25">
      <c r="A35511" s="1" t="s">
        <v>69272</v>
      </c>
      <c r="B35511" s="1" t="s">
        <v>48812</v>
      </c>
      <c r="C35511" s="2">
        <v>43601</v>
      </c>
      <c r="D35511" s="2"/>
      <c r="E35511" s="1" t="str">
        <f>IF(Sales[[#This Row],[StoreKey]]="0",_xlfn.DAYS(Sales[[#This Row],[Delivery Date]],Sales[[#This Row],[Order Date]]),"")</f>
        <v/>
      </c>
      <c r="F35511" s="1" t="s">
        <v>27015</v>
      </c>
      <c r="G35511" s="1" t="s">
        <v>48898</v>
      </c>
      <c r="H35511" s="1" t="s">
        <v>49735</v>
      </c>
      <c r="I35511" s="1" t="s">
        <v>48812</v>
      </c>
      <c r="J35511" s="1" t="s">
        <v>48816</v>
      </c>
    </row>
    <row r="35512" spans="1:10" x14ac:dyDescent="0.25">
      <c r="A35512" s="1" t="s">
        <v>69272</v>
      </c>
      <c r="B35512" s="1" t="s">
        <v>48822</v>
      </c>
      <c r="C35512" s="2">
        <v>43601</v>
      </c>
      <c r="D35512" s="2"/>
      <c r="E35512" s="1" t="str">
        <f>IF(Sales[[#This Row],[StoreKey]]="0",_xlfn.DAYS(Sales[[#This Row],[Delivery Date]],Sales[[#This Row],[Order Date]]),"")</f>
        <v/>
      </c>
      <c r="F35512" s="1" t="s">
        <v>27015</v>
      </c>
      <c r="G35512" s="1" t="s">
        <v>48898</v>
      </c>
      <c r="H35512" s="1" t="s">
        <v>49196</v>
      </c>
      <c r="I35512" s="1" t="s">
        <v>48833</v>
      </c>
      <c r="J35512" s="1" t="s">
        <v>48816</v>
      </c>
    </row>
    <row r="35513" spans="1:10" x14ac:dyDescent="0.25">
      <c r="A35513" s="1" t="s">
        <v>69273</v>
      </c>
      <c r="B35513" s="1" t="s">
        <v>48812</v>
      </c>
      <c r="C35513" s="2">
        <v>43601</v>
      </c>
      <c r="D35513" s="2"/>
      <c r="E35513" s="1" t="str">
        <f>IF(Sales[[#This Row],[StoreKey]]="0",_xlfn.DAYS(Sales[[#This Row],[Delivery Date]],Sales[[#This Row],[Order Date]]),"")</f>
        <v/>
      </c>
      <c r="F35513" s="1" t="s">
        <v>22411</v>
      </c>
      <c r="G35513" s="1" t="s">
        <v>48896</v>
      </c>
      <c r="H35513" s="1" t="s">
        <v>52236</v>
      </c>
      <c r="I35513" s="1" t="s">
        <v>48822</v>
      </c>
      <c r="J35513" s="1" t="s">
        <v>48816</v>
      </c>
    </row>
    <row r="35514" spans="1:10" x14ac:dyDescent="0.25">
      <c r="A35514" s="1" t="s">
        <v>69273</v>
      </c>
      <c r="B35514" s="1" t="s">
        <v>48822</v>
      </c>
      <c r="C35514" s="2">
        <v>43601</v>
      </c>
      <c r="D35514" s="2"/>
      <c r="E35514" s="1" t="str">
        <f>IF(Sales[[#This Row],[StoreKey]]="0",_xlfn.DAYS(Sales[[#This Row],[Delivery Date]],Sales[[#This Row],[Order Date]]),"")</f>
        <v/>
      </c>
      <c r="F35514" s="1" t="s">
        <v>22411</v>
      </c>
      <c r="G35514" s="1" t="s">
        <v>48896</v>
      </c>
      <c r="H35514" s="1" t="s">
        <v>49050</v>
      </c>
      <c r="I35514" s="1" t="s">
        <v>48812</v>
      </c>
      <c r="J35514" s="1" t="s">
        <v>48816</v>
      </c>
    </row>
    <row r="35515" spans="1:10" x14ac:dyDescent="0.25">
      <c r="A35515" s="1" t="s">
        <v>69273</v>
      </c>
      <c r="B35515" s="1" t="s">
        <v>48825</v>
      </c>
      <c r="C35515" s="2">
        <v>43601</v>
      </c>
      <c r="D35515" s="2"/>
      <c r="E35515" s="1" t="str">
        <f>IF(Sales[[#This Row],[StoreKey]]="0",_xlfn.DAYS(Sales[[#This Row],[Delivery Date]],Sales[[#This Row],[Order Date]]),"")</f>
        <v/>
      </c>
      <c r="F35515" s="1" t="s">
        <v>22411</v>
      </c>
      <c r="G35515" s="1" t="s">
        <v>48896</v>
      </c>
      <c r="H35515" s="1" t="s">
        <v>50885</v>
      </c>
      <c r="I35515" s="1" t="s">
        <v>48830</v>
      </c>
      <c r="J35515" s="1" t="s">
        <v>48816</v>
      </c>
    </row>
    <row r="35516" spans="1:10" x14ac:dyDescent="0.25">
      <c r="A35516" s="1" t="s">
        <v>69274</v>
      </c>
      <c r="B35516" s="1" t="s">
        <v>48812</v>
      </c>
      <c r="C35516" s="2">
        <v>43601</v>
      </c>
      <c r="D35516" s="2">
        <v>43606</v>
      </c>
      <c r="E35516" s="1">
        <f>IF(Sales[[#This Row],[StoreKey]]="0",_xlfn.DAYS(Sales[[#This Row],[Delivery Date]],Sales[[#This Row],[Order Date]]),"")</f>
        <v>5</v>
      </c>
      <c r="F35516" s="1" t="s">
        <v>8861</v>
      </c>
      <c r="G35516" s="1" t="s">
        <v>54546</v>
      </c>
      <c r="H35516" s="1" t="s">
        <v>52025</v>
      </c>
      <c r="I35516" s="1" t="s">
        <v>48825</v>
      </c>
      <c r="J35516" s="1" t="s">
        <v>48813</v>
      </c>
    </row>
    <row r="35517" spans="1:10" x14ac:dyDescent="0.25">
      <c r="A35517" s="1" t="s">
        <v>69274</v>
      </c>
      <c r="B35517" s="1" t="s">
        <v>48822</v>
      </c>
      <c r="C35517" s="2">
        <v>43601</v>
      </c>
      <c r="D35517" s="2">
        <v>43606</v>
      </c>
      <c r="E35517" s="1">
        <f>IF(Sales[[#This Row],[StoreKey]]="0",_xlfn.DAYS(Sales[[#This Row],[Delivery Date]],Sales[[#This Row],[Order Date]]),"")</f>
        <v>5</v>
      </c>
      <c r="F35517" s="1" t="s">
        <v>8861</v>
      </c>
      <c r="G35517" s="1" t="s">
        <v>54546</v>
      </c>
      <c r="H35517" s="1" t="s">
        <v>50139</v>
      </c>
      <c r="I35517" s="1" t="s">
        <v>48833</v>
      </c>
      <c r="J35517" s="1" t="s">
        <v>48813</v>
      </c>
    </row>
    <row r="35518" spans="1:10" x14ac:dyDescent="0.25">
      <c r="A35518" s="1" t="s">
        <v>69274</v>
      </c>
      <c r="B35518" s="1" t="s">
        <v>48825</v>
      </c>
      <c r="C35518" s="2">
        <v>43601</v>
      </c>
      <c r="D35518" s="2">
        <v>43606</v>
      </c>
      <c r="E35518" s="1">
        <f>IF(Sales[[#This Row],[StoreKey]]="0",_xlfn.DAYS(Sales[[#This Row],[Delivery Date]],Sales[[#This Row],[Order Date]]),"")</f>
        <v>5</v>
      </c>
      <c r="F35518" s="1" t="s">
        <v>8861</v>
      </c>
      <c r="G35518" s="1" t="s">
        <v>54546</v>
      </c>
      <c r="H35518" s="1" t="s">
        <v>48968</v>
      </c>
      <c r="I35518" s="1" t="s">
        <v>48812</v>
      </c>
      <c r="J35518" s="1" t="s">
        <v>48813</v>
      </c>
    </row>
    <row r="35519" spans="1:10" x14ac:dyDescent="0.25">
      <c r="A35519" s="1" t="s">
        <v>69274</v>
      </c>
      <c r="B35519" s="1" t="s">
        <v>48828</v>
      </c>
      <c r="C35519" s="2">
        <v>43601</v>
      </c>
      <c r="D35519" s="2">
        <v>43606</v>
      </c>
      <c r="E35519" s="1">
        <f>IF(Sales[[#This Row],[StoreKey]]="0",_xlfn.DAYS(Sales[[#This Row],[Delivery Date]],Sales[[#This Row],[Order Date]]),"")</f>
        <v>5</v>
      </c>
      <c r="F35519" s="1" t="s">
        <v>8861</v>
      </c>
      <c r="G35519" s="1" t="s">
        <v>54546</v>
      </c>
      <c r="H35519" s="1" t="s">
        <v>10855</v>
      </c>
      <c r="I35519" s="1" t="s">
        <v>48812</v>
      </c>
      <c r="J35519" s="1" t="s">
        <v>48813</v>
      </c>
    </row>
    <row r="35520" spans="1:10" x14ac:dyDescent="0.25">
      <c r="A35520" s="1" t="s">
        <v>69275</v>
      </c>
      <c r="B35520" s="1" t="s">
        <v>48812</v>
      </c>
      <c r="C35520" s="2">
        <v>43601</v>
      </c>
      <c r="D35520" s="2"/>
      <c r="E35520" s="1" t="str">
        <f>IF(Sales[[#This Row],[StoreKey]]="0",_xlfn.DAYS(Sales[[#This Row],[Delivery Date]],Sales[[#This Row],[Order Date]]),"")</f>
        <v/>
      </c>
      <c r="F35520" s="1" t="s">
        <v>36001</v>
      </c>
      <c r="G35520" s="1" t="s">
        <v>48949</v>
      </c>
      <c r="H35520" s="1" t="s">
        <v>51627</v>
      </c>
      <c r="I35520" s="1" t="s">
        <v>48836</v>
      </c>
      <c r="J35520" s="1" t="s">
        <v>48811</v>
      </c>
    </row>
    <row r="35521" spans="1:10" x14ac:dyDescent="0.25">
      <c r="A35521" s="1" t="s">
        <v>69276</v>
      </c>
      <c r="B35521" s="1" t="s">
        <v>48812</v>
      </c>
      <c r="C35521" s="2">
        <v>43601</v>
      </c>
      <c r="D35521" s="2">
        <v>43605</v>
      </c>
      <c r="E35521" s="1">
        <f>IF(Sales[[#This Row],[StoreKey]]="0",_xlfn.DAYS(Sales[[#This Row],[Delivery Date]],Sales[[#This Row],[Order Date]]),"")</f>
        <v>4</v>
      </c>
      <c r="F35521" s="1" t="s">
        <v>33015</v>
      </c>
      <c r="G35521" s="1" t="s">
        <v>54546</v>
      </c>
      <c r="H35521" s="1" t="s">
        <v>1789</v>
      </c>
      <c r="I35521" s="1" t="s">
        <v>48822</v>
      </c>
      <c r="J35521" s="1" t="s">
        <v>48811</v>
      </c>
    </row>
    <row r="35522" spans="1:10" x14ac:dyDescent="0.25">
      <c r="A35522" s="1" t="s">
        <v>69277</v>
      </c>
      <c r="B35522" s="1" t="s">
        <v>48812</v>
      </c>
      <c r="C35522" s="2">
        <v>43601</v>
      </c>
      <c r="D35522" s="2"/>
      <c r="E35522" s="1" t="str">
        <f>IF(Sales[[#This Row],[StoreKey]]="0",_xlfn.DAYS(Sales[[#This Row],[Delivery Date]],Sales[[#This Row],[Order Date]]),"")</f>
        <v/>
      </c>
      <c r="F35522" s="1" t="s">
        <v>36496</v>
      </c>
      <c r="G35522" s="1" t="s">
        <v>48955</v>
      </c>
      <c r="H35522" s="1" t="s">
        <v>50151</v>
      </c>
      <c r="I35522" s="1" t="s">
        <v>48812</v>
      </c>
      <c r="J35522" s="1" t="s">
        <v>48811</v>
      </c>
    </row>
    <row r="35523" spans="1:10" x14ac:dyDescent="0.25">
      <c r="A35523" s="1" t="s">
        <v>69277</v>
      </c>
      <c r="B35523" s="1" t="s">
        <v>48822</v>
      </c>
      <c r="C35523" s="2">
        <v>43601</v>
      </c>
      <c r="D35523" s="2"/>
      <c r="E35523" s="1" t="str">
        <f>IF(Sales[[#This Row],[StoreKey]]="0",_xlfn.DAYS(Sales[[#This Row],[Delivery Date]],Sales[[#This Row],[Order Date]]),"")</f>
        <v/>
      </c>
      <c r="F35523" s="1" t="s">
        <v>36496</v>
      </c>
      <c r="G35523" s="1" t="s">
        <v>48955</v>
      </c>
      <c r="H35523" s="1" t="s">
        <v>50290</v>
      </c>
      <c r="I35523" s="1" t="s">
        <v>48812</v>
      </c>
      <c r="J35523" s="1" t="s">
        <v>48811</v>
      </c>
    </row>
    <row r="35524" spans="1:10" x14ac:dyDescent="0.25">
      <c r="A35524" s="1" t="s">
        <v>69278</v>
      </c>
      <c r="B35524" s="1" t="s">
        <v>48812</v>
      </c>
      <c r="C35524" s="2">
        <v>43601</v>
      </c>
      <c r="D35524" s="2"/>
      <c r="E35524" s="1" t="str">
        <f>IF(Sales[[#This Row],[StoreKey]]="0",_xlfn.DAYS(Sales[[#This Row],[Delivery Date]],Sales[[#This Row],[Order Date]]),"")</f>
        <v/>
      </c>
      <c r="F35524" s="1" t="s">
        <v>47811</v>
      </c>
      <c r="G35524" s="1" t="s">
        <v>48922</v>
      </c>
      <c r="H35524" s="1" t="s">
        <v>52874</v>
      </c>
      <c r="I35524" s="1" t="s">
        <v>48825</v>
      </c>
      <c r="J35524" s="1" t="s">
        <v>48811</v>
      </c>
    </row>
    <row r="35525" spans="1:10" x14ac:dyDescent="0.25">
      <c r="A35525" s="1" t="s">
        <v>69278</v>
      </c>
      <c r="B35525" s="1" t="s">
        <v>48822</v>
      </c>
      <c r="C35525" s="2">
        <v>43601</v>
      </c>
      <c r="D35525" s="2"/>
      <c r="E35525" s="1" t="str">
        <f>IF(Sales[[#This Row],[StoreKey]]="0",_xlfn.DAYS(Sales[[#This Row],[Delivery Date]],Sales[[#This Row],[Order Date]]),"")</f>
        <v/>
      </c>
      <c r="F35525" s="1" t="s">
        <v>47811</v>
      </c>
      <c r="G35525" s="1" t="s">
        <v>48922</v>
      </c>
      <c r="H35525" s="1" t="s">
        <v>50212</v>
      </c>
      <c r="I35525" s="1" t="s">
        <v>48830</v>
      </c>
      <c r="J35525" s="1" t="s">
        <v>48811</v>
      </c>
    </row>
    <row r="35526" spans="1:10" x14ac:dyDescent="0.25">
      <c r="A35526" s="1" t="s">
        <v>69279</v>
      </c>
      <c r="B35526" s="1" t="s">
        <v>48812</v>
      </c>
      <c r="C35526" s="2">
        <v>43601</v>
      </c>
      <c r="D35526" s="2"/>
      <c r="E35526" s="1" t="str">
        <f>IF(Sales[[#This Row],[StoreKey]]="0",_xlfn.DAYS(Sales[[#This Row],[Delivery Date]],Sales[[#This Row],[Order Date]]),"")</f>
        <v/>
      </c>
      <c r="F35526" s="1" t="s">
        <v>16527</v>
      </c>
      <c r="G35526" s="1" t="s">
        <v>48848</v>
      </c>
      <c r="H35526" s="1" t="s">
        <v>48922</v>
      </c>
      <c r="I35526" s="1" t="s">
        <v>48825</v>
      </c>
      <c r="J35526" s="1" t="s">
        <v>48815</v>
      </c>
    </row>
    <row r="35527" spans="1:10" x14ac:dyDescent="0.25">
      <c r="A35527" s="1" t="s">
        <v>69279</v>
      </c>
      <c r="B35527" s="1" t="s">
        <v>48822</v>
      </c>
      <c r="C35527" s="2">
        <v>43601</v>
      </c>
      <c r="D35527" s="2"/>
      <c r="E35527" s="1" t="str">
        <f>IF(Sales[[#This Row],[StoreKey]]="0",_xlfn.DAYS(Sales[[#This Row],[Delivery Date]],Sales[[#This Row],[Order Date]]),"")</f>
        <v/>
      </c>
      <c r="F35527" s="1" t="s">
        <v>16527</v>
      </c>
      <c r="G35527" s="1" t="s">
        <v>48848</v>
      </c>
      <c r="H35527" s="1" t="s">
        <v>53628</v>
      </c>
      <c r="I35527" s="1" t="s">
        <v>48822</v>
      </c>
      <c r="J35527" s="1" t="s">
        <v>48815</v>
      </c>
    </row>
    <row r="35528" spans="1:10" x14ac:dyDescent="0.25">
      <c r="A35528" s="1" t="s">
        <v>69280</v>
      </c>
      <c r="B35528" s="1" t="s">
        <v>48812</v>
      </c>
      <c r="C35528" s="2">
        <v>43601</v>
      </c>
      <c r="D35528" s="2">
        <v>43605</v>
      </c>
      <c r="E35528" s="1">
        <f>IF(Sales[[#This Row],[StoreKey]]="0",_xlfn.DAYS(Sales[[#This Row],[Delivery Date]],Sales[[#This Row],[Order Date]]),"")</f>
        <v>4</v>
      </c>
      <c r="F35528" s="1" t="s">
        <v>37535</v>
      </c>
      <c r="G35528" s="1" t="s">
        <v>54546</v>
      </c>
      <c r="H35528" s="1" t="s">
        <v>52214</v>
      </c>
      <c r="I35528" s="1" t="s">
        <v>48840</v>
      </c>
      <c r="J35528" s="1" t="s">
        <v>48811</v>
      </c>
    </row>
    <row r="35529" spans="1:10" x14ac:dyDescent="0.25">
      <c r="A35529" s="1" t="s">
        <v>69281</v>
      </c>
      <c r="B35529" s="1" t="s">
        <v>48812</v>
      </c>
      <c r="C35529" s="2">
        <v>43601</v>
      </c>
      <c r="D35529" s="2"/>
      <c r="E35529" s="1" t="str">
        <f>IF(Sales[[#This Row],[StoreKey]]="0",_xlfn.DAYS(Sales[[#This Row],[Delivery Date]],Sales[[#This Row],[Order Date]]),"")</f>
        <v/>
      </c>
      <c r="F35529" s="1" t="s">
        <v>28505</v>
      </c>
      <c r="G35529" s="1" t="s">
        <v>48906</v>
      </c>
      <c r="H35529" s="1" t="s">
        <v>50885</v>
      </c>
      <c r="I35529" s="1" t="s">
        <v>48812</v>
      </c>
      <c r="J35529" s="1" t="s">
        <v>48816</v>
      </c>
    </row>
    <row r="35530" spans="1:10" x14ac:dyDescent="0.25">
      <c r="A35530" s="1" t="s">
        <v>69281</v>
      </c>
      <c r="B35530" s="1" t="s">
        <v>48822</v>
      </c>
      <c r="C35530" s="2">
        <v>43601</v>
      </c>
      <c r="D35530" s="2"/>
      <c r="E35530" s="1" t="str">
        <f>IF(Sales[[#This Row],[StoreKey]]="0",_xlfn.DAYS(Sales[[#This Row],[Delivery Date]],Sales[[#This Row],[Order Date]]),"")</f>
        <v/>
      </c>
      <c r="F35530" s="1" t="s">
        <v>28505</v>
      </c>
      <c r="G35530" s="1" t="s">
        <v>48906</v>
      </c>
      <c r="H35530" s="1" t="s">
        <v>51996</v>
      </c>
      <c r="I35530" s="1" t="s">
        <v>48822</v>
      </c>
      <c r="J35530" s="1" t="s">
        <v>48816</v>
      </c>
    </row>
    <row r="35531" spans="1:10" x14ac:dyDescent="0.25">
      <c r="A35531" s="1" t="s">
        <v>69281</v>
      </c>
      <c r="B35531" s="1" t="s">
        <v>48825</v>
      </c>
      <c r="C35531" s="2">
        <v>43601</v>
      </c>
      <c r="D35531" s="2"/>
      <c r="E35531" s="1" t="str">
        <f>IF(Sales[[#This Row],[StoreKey]]="0",_xlfn.DAYS(Sales[[#This Row],[Delivery Date]],Sales[[#This Row],[Order Date]]),"")</f>
        <v/>
      </c>
      <c r="F35531" s="1" t="s">
        <v>28505</v>
      </c>
      <c r="G35531" s="1" t="s">
        <v>48906</v>
      </c>
      <c r="H35531" s="1" t="s">
        <v>49561</v>
      </c>
      <c r="I35531" s="1" t="s">
        <v>48822</v>
      </c>
      <c r="J35531" s="1" t="s">
        <v>48816</v>
      </c>
    </row>
    <row r="35532" spans="1:10" x14ac:dyDescent="0.25">
      <c r="A35532" s="1" t="s">
        <v>69281</v>
      </c>
      <c r="B35532" s="1" t="s">
        <v>48828</v>
      </c>
      <c r="C35532" s="2">
        <v>43601</v>
      </c>
      <c r="D35532" s="2"/>
      <c r="E35532" s="1" t="str">
        <f>IF(Sales[[#This Row],[StoreKey]]="0",_xlfn.DAYS(Sales[[#This Row],[Delivery Date]],Sales[[#This Row],[Order Date]]),"")</f>
        <v/>
      </c>
      <c r="F35532" s="1" t="s">
        <v>28505</v>
      </c>
      <c r="G35532" s="1" t="s">
        <v>48906</v>
      </c>
      <c r="H35532" s="1" t="s">
        <v>10519</v>
      </c>
      <c r="I35532" s="1" t="s">
        <v>48812</v>
      </c>
      <c r="J35532" s="1" t="s">
        <v>48816</v>
      </c>
    </row>
    <row r="35533" spans="1:10" x14ac:dyDescent="0.25">
      <c r="A35533" s="1" t="s">
        <v>69282</v>
      </c>
      <c r="B35533" s="1" t="s">
        <v>48812</v>
      </c>
      <c r="C35533" s="2">
        <v>43601</v>
      </c>
      <c r="D35533" s="2"/>
      <c r="E35533" s="1" t="str">
        <f>IF(Sales[[#This Row],[StoreKey]]="0",_xlfn.DAYS(Sales[[#This Row],[Delivery Date]],Sales[[#This Row],[Order Date]]),"")</f>
        <v/>
      </c>
      <c r="F35533" s="1" t="s">
        <v>40741</v>
      </c>
      <c r="G35533" s="1" t="s">
        <v>48926</v>
      </c>
      <c r="H35533" s="1" t="s">
        <v>67</v>
      </c>
      <c r="I35533" s="1" t="s">
        <v>48825</v>
      </c>
      <c r="J35533" s="1" t="s">
        <v>48811</v>
      </c>
    </row>
    <row r="35534" spans="1:10" x14ac:dyDescent="0.25">
      <c r="A35534" s="1" t="s">
        <v>69283</v>
      </c>
      <c r="B35534" s="1" t="s">
        <v>48812</v>
      </c>
      <c r="C35534" s="2">
        <v>43601</v>
      </c>
      <c r="D35534" s="2"/>
      <c r="E35534" s="1" t="str">
        <f>IF(Sales[[#This Row],[StoreKey]]="0",_xlfn.DAYS(Sales[[#This Row],[Delivery Date]],Sales[[#This Row],[Order Date]]),"")</f>
        <v/>
      </c>
      <c r="F35534" s="1" t="s">
        <v>30541</v>
      </c>
      <c r="G35534" s="1" t="s">
        <v>48922</v>
      </c>
      <c r="H35534" s="1" t="s">
        <v>52023</v>
      </c>
      <c r="I35534" s="1" t="s">
        <v>48825</v>
      </c>
      <c r="J35534" s="1" t="s">
        <v>48811</v>
      </c>
    </row>
    <row r="35535" spans="1:10" x14ac:dyDescent="0.25">
      <c r="A35535" s="1" t="s">
        <v>69284</v>
      </c>
      <c r="B35535" s="1" t="s">
        <v>48812</v>
      </c>
      <c r="C35535" s="2">
        <v>43601</v>
      </c>
      <c r="D35535" s="2">
        <v>43607</v>
      </c>
      <c r="E35535" s="1">
        <f>IF(Sales[[#This Row],[StoreKey]]="0",_xlfn.DAYS(Sales[[#This Row],[Delivery Date]],Sales[[#This Row],[Order Date]]),"")</f>
        <v>6</v>
      </c>
      <c r="F35535" s="1" t="s">
        <v>27925</v>
      </c>
      <c r="G35535" s="1" t="s">
        <v>54546</v>
      </c>
      <c r="H35535" s="1" t="s">
        <v>51954</v>
      </c>
      <c r="I35535" s="1" t="s">
        <v>48812</v>
      </c>
      <c r="J35535" s="1" t="s">
        <v>48816</v>
      </c>
    </row>
    <row r="35536" spans="1:10" x14ac:dyDescent="0.25">
      <c r="A35536" s="1" t="s">
        <v>69284</v>
      </c>
      <c r="B35536" s="1" t="s">
        <v>48822</v>
      </c>
      <c r="C35536" s="2">
        <v>43601</v>
      </c>
      <c r="D35536" s="2">
        <v>43607</v>
      </c>
      <c r="E35536" s="1">
        <f>IF(Sales[[#This Row],[StoreKey]]="0",_xlfn.DAYS(Sales[[#This Row],[Delivery Date]],Sales[[#This Row],[Order Date]]),"")</f>
        <v>6</v>
      </c>
      <c r="F35536" s="1" t="s">
        <v>27925</v>
      </c>
      <c r="G35536" s="1" t="s">
        <v>54546</v>
      </c>
      <c r="H35536" s="1" t="s">
        <v>50731</v>
      </c>
      <c r="I35536" s="1" t="s">
        <v>48812</v>
      </c>
      <c r="J35536" s="1" t="s">
        <v>48816</v>
      </c>
    </row>
    <row r="35537" spans="1:10" x14ac:dyDescent="0.25">
      <c r="A35537" s="1" t="s">
        <v>69285</v>
      </c>
      <c r="B35537" s="1" t="s">
        <v>48812</v>
      </c>
      <c r="C35537" s="2">
        <v>43601</v>
      </c>
      <c r="D35537" s="2">
        <v>43605</v>
      </c>
      <c r="E35537" s="1">
        <f>IF(Sales[[#This Row],[StoreKey]]="0",_xlfn.DAYS(Sales[[#This Row],[Delivery Date]],Sales[[#This Row],[Order Date]]),"")</f>
        <v>4</v>
      </c>
      <c r="F35537" s="1" t="s">
        <v>14208</v>
      </c>
      <c r="G35537" s="1" t="s">
        <v>54546</v>
      </c>
      <c r="H35537" s="1" t="s">
        <v>51833</v>
      </c>
      <c r="I35537" s="1" t="s">
        <v>48822</v>
      </c>
      <c r="J35537" s="1" t="s">
        <v>48815</v>
      </c>
    </row>
    <row r="35538" spans="1:10" x14ac:dyDescent="0.25">
      <c r="A35538" s="1" t="s">
        <v>69285</v>
      </c>
      <c r="B35538" s="1" t="s">
        <v>48822</v>
      </c>
      <c r="C35538" s="2">
        <v>43601</v>
      </c>
      <c r="D35538" s="2">
        <v>43605</v>
      </c>
      <c r="E35538" s="1">
        <f>IF(Sales[[#This Row],[StoreKey]]="0",_xlfn.DAYS(Sales[[#This Row],[Delivery Date]],Sales[[#This Row],[Order Date]]),"")</f>
        <v>4</v>
      </c>
      <c r="F35538" s="1" t="s">
        <v>14208</v>
      </c>
      <c r="G35538" s="1" t="s">
        <v>54546</v>
      </c>
      <c r="H35538" s="1" t="s">
        <v>48998</v>
      </c>
      <c r="I35538" s="1" t="s">
        <v>48825</v>
      </c>
      <c r="J35538" s="1" t="s">
        <v>48815</v>
      </c>
    </row>
    <row r="35539" spans="1:10" x14ac:dyDescent="0.25">
      <c r="A35539" s="1" t="s">
        <v>69286</v>
      </c>
      <c r="B35539" s="1" t="s">
        <v>48812</v>
      </c>
      <c r="C35539" s="2">
        <v>43601</v>
      </c>
      <c r="D35539" s="2">
        <v>43605</v>
      </c>
      <c r="E35539" s="1">
        <f>IF(Sales[[#This Row],[StoreKey]]="0",_xlfn.DAYS(Sales[[#This Row],[Delivery Date]],Sales[[#This Row],[Order Date]]),"")</f>
        <v>4</v>
      </c>
      <c r="F35539" s="1" t="s">
        <v>39820</v>
      </c>
      <c r="G35539" s="1" t="s">
        <v>54546</v>
      </c>
      <c r="H35539" s="1" t="s">
        <v>51980</v>
      </c>
      <c r="I35539" s="1" t="s">
        <v>48822</v>
      </c>
      <c r="J35539" s="1" t="s">
        <v>48811</v>
      </c>
    </row>
    <row r="35540" spans="1:10" x14ac:dyDescent="0.25">
      <c r="A35540" s="1" t="s">
        <v>69286</v>
      </c>
      <c r="B35540" s="1" t="s">
        <v>48822</v>
      </c>
      <c r="C35540" s="2">
        <v>43601</v>
      </c>
      <c r="D35540" s="2">
        <v>43605</v>
      </c>
      <c r="E35540" s="1">
        <f>IF(Sales[[#This Row],[StoreKey]]="0",_xlfn.DAYS(Sales[[#This Row],[Delivery Date]],Sales[[#This Row],[Order Date]]),"")</f>
        <v>4</v>
      </c>
      <c r="F35540" s="1" t="s">
        <v>39820</v>
      </c>
      <c r="G35540" s="1" t="s">
        <v>54546</v>
      </c>
      <c r="H35540" s="1" t="s">
        <v>49743</v>
      </c>
      <c r="I35540" s="1" t="s">
        <v>48812</v>
      </c>
      <c r="J35540" s="1" t="s">
        <v>48811</v>
      </c>
    </row>
    <row r="35541" spans="1:10" x14ac:dyDescent="0.25">
      <c r="A35541" s="1" t="s">
        <v>69287</v>
      </c>
      <c r="B35541" s="1" t="s">
        <v>48812</v>
      </c>
      <c r="C35541" s="2">
        <v>43601</v>
      </c>
      <c r="D35541" s="2"/>
      <c r="E35541" s="1" t="str">
        <f>IF(Sales[[#This Row],[StoreKey]]="0",_xlfn.DAYS(Sales[[#This Row],[Delivery Date]],Sales[[#This Row],[Order Date]]),"")</f>
        <v/>
      </c>
      <c r="F35541" s="1" t="s">
        <v>23342</v>
      </c>
      <c r="G35541" s="1" t="s">
        <v>48906</v>
      </c>
      <c r="H35541" s="1" t="s">
        <v>48872</v>
      </c>
      <c r="I35541" s="1" t="s">
        <v>48838</v>
      </c>
      <c r="J35541" s="1" t="s">
        <v>48816</v>
      </c>
    </row>
    <row r="35542" spans="1:10" x14ac:dyDescent="0.25">
      <c r="A35542" s="1" t="s">
        <v>69288</v>
      </c>
      <c r="B35542" s="1" t="s">
        <v>48812</v>
      </c>
      <c r="C35542" s="2">
        <v>43601</v>
      </c>
      <c r="D35542" s="2"/>
      <c r="E35542" s="1" t="str">
        <f>IF(Sales[[#This Row],[StoreKey]]="0",_xlfn.DAYS(Sales[[#This Row],[Delivery Date]],Sales[[#This Row],[Order Date]]),"")</f>
        <v/>
      </c>
      <c r="F35542" s="1" t="s">
        <v>5248</v>
      </c>
      <c r="G35542" s="1" t="s">
        <v>48840</v>
      </c>
      <c r="H35542" s="1" t="s">
        <v>49675</v>
      </c>
      <c r="I35542" s="1" t="s">
        <v>48830</v>
      </c>
      <c r="J35542" s="1" t="s">
        <v>48813</v>
      </c>
    </row>
    <row r="35543" spans="1:10" x14ac:dyDescent="0.25">
      <c r="A35543" s="1" t="s">
        <v>69288</v>
      </c>
      <c r="B35543" s="1" t="s">
        <v>48822</v>
      </c>
      <c r="C35543" s="2">
        <v>43601</v>
      </c>
      <c r="D35543" s="2"/>
      <c r="E35543" s="1" t="str">
        <f>IF(Sales[[#This Row],[StoreKey]]="0",_xlfn.DAYS(Sales[[#This Row],[Delivery Date]],Sales[[#This Row],[Order Date]]),"")</f>
        <v/>
      </c>
      <c r="F35543" s="1" t="s">
        <v>5248</v>
      </c>
      <c r="G35543" s="1" t="s">
        <v>48840</v>
      </c>
      <c r="H35543" s="1" t="s">
        <v>31281</v>
      </c>
      <c r="I35543" s="1" t="s">
        <v>48822</v>
      </c>
      <c r="J35543" s="1" t="s">
        <v>48813</v>
      </c>
    </row>
    <row r="35544" spans="1:10" x14ac:dyDescent="0.25">
      <c r="A35544" s="1" t="s">
        <v>69288</v>
      </c>
      <c r="B35544" s="1" t="s">
        <v>48825</v>
      </c>
      <c r="C35544" s="2">
        <v>43601</v>
      </c>
      <c r="D35544" s="2"/>
      <c r="E35544" s="1" t="str">
        <f>IF(Sales[[#This Row],[StoreKey]]="0",_xlfn.DAYS(Sales[[#This Row],[Delivery Date]],Sales[[#This Row],[Order Date]]),"")</f>
        <v/>
      </c>
      <c r="F35544" s="1" t="s">
        <v>5248</v>
      </c>
      <c r="G35544" s="1" t="s">
        <v>48840</v>
      </c>
      <c r="H35544" s="1" t="s">
        <v>50801</v>
      </c>
      <c r="I35544" s="1" t="s">
        <v>48825</v>
      </c>
      <c r="J35544" s="1" t="s">
        <v>48813</v>
      </c>
    </row>
    <row r="35545" spans="1:10" x14ac:dyDescent="0.25">
      <c r="A35545" s="1" t="s">
        <v>69289</v>
      </c>
      <c r="B35545" s="1" t="s">
        <v>48812</v>
      </c>
      <c r="C35545" s="2">
        <v>43601</v>
      </c>
      <c r="D35545" s="2"/>
      <c r="E35545" s="1" t="str">
        <f>IF(Sales[[#This Row],[StoreKey]]="0",_xlfn.DAYS(Sales[[#This Row],[Delivery Date]],Sales[[#This Row],[Order Date]]),"")</f>
        <v/>
      </c>
      <c r="F35545" s="1" t="s">
        <v>19079</v>
      </c>
      <c r="G35545" s="1" t="s">
        <v>48882</v>
      </c>
      <c r="H35545" s="1" t="s">
        <v>52205</v>
      </c>
      <c r="I35545" s="1" t="s">
        <v>48812</v>
      </c>
      <c r="J35545" s="1" t="s">
        <v>48815</v>
      </c>
    </row>
    <row r="35546" spans="1:10" x14ac:dyDescent="0.25">
      <c r="A35546" s="1" t="s">
        <v>69289</v>
      </c>
      <c r="B35546" s="1" t="s">
        <v>48822</v>
      </c>
      <c r="C35546" s="2">
        <v>43601</v>
      </c>
      <c r="D35546" s="2"/>
      <c r="E35546" s="1" t="str">
        <f>IF(Sales[[#This Row],[StoreKey]]="0",_xlfn.DAYS(Sales[[#This Row],[Delivery Date]],Sales[[#This Row],[Order Date]]),"")</f>
        <v/>
      </c>
      <c r="F35546" s="1" t="s">
        <v>19079</v>
      </c>
      <c r="G35546" s="1" t="s">
        <v>48882</v>
      </c>
      <c r="H35546" s="1" t="s">
        <v>51003</v>
      </c>
      <c r="I35546" s="1" t="s">
        <v>48812</v>
      </c>
      <c r="J35546" s="1" t="s">
        <v>48815</v>
      </c>
    </row>
    <row r="35547" spans="1:10" x14ac:dyDescent="0.25">
      <c r="A35547" s="1" t="s">
        <v>69290</v>
      </c>
      <c r="B35547" s="1" t="s">
        <v>48812</v>
      </c>
      <c r="C35547" s="2">
        <v>43601</v>
      </c>
      <c r="D35547" s="2">
        <v>43602</v>
      </c>
      <c r="E35547" s="1">
        <f>IF(Sales[[#This Row],[StoreKey]]="0",_xlfn.DAYS(Sales[[#This Row],[Delivery Date]],Sales[[#This Row],[Order Date]]),"")</f>
        <v>1</v>
      </c>
      <c r="F35547" s="1" t="s">
        <v>47275</v>
      </c>
      <c r="G35547" s="1" t="s">
        <v>54546</v>
      </c>
      <c r="H35547" s="1" t="s">
        <v>49745</v>
      </c>
      <c r="I35547" s="1" t="s">
        <v>48812</v>
      </c>
      <c r="J35547" s="1" t="s">
        <v>48811</v>
      </c>
    </row>
    <row r="35548" spans="1:10" x14ac:dyDescent="0.25">
      <c r="A35548" s="1" t="s">
        <v>69290</v>
      </c>
      <c r="B35548" s="1" t="s">
        <v>48822</v>
      </c>
      <c r="C35548" s="2">
        <v>43601</v>
      </c>
      <c r="D35548" s="2">
        <v>43602</v>
      </c>
      <c r="E35548" s="1">
        <f>IF(Sales[[#This Row],[StoreKey]]="0",_xlfn.DAYS(Sales[[#This Row],[Delivery Date]],Sales[[#This Row],[Order Date]]),"")</f>
        <v>1</v>
      </c>
      <c r="F35548" s="1" t="s">
        <v>47275</v>
      </c>
      <c r="G35548" s="1" t="s">
        <v>54546</v>
      </c>
      <c r="H35548" s="1" t="s">
        <v>52880</v>
      </c>
      <c r="I35548" s="1" t="s">
        <v>48822</v>
      </c>
      <c r="J35548" s="1" t="s">
        <v>48811</v>
      </c>
    </row>
    <row r="35549" spans="1:10" x14ac:dyDescent="0.25">
      <c r="A35549" s="1" t="s">
        <v>69290</v>
      </c>
      <c r="B35549" s="1" t="s">
        <v>48825</v>
      </c>
      <c r="C35549" s="2">
        <v>43601</v>
      </c>
      <c r="D35549" s="2">
        <v>43602</v>
      </c>
      <c r="E35549" s="1">
        <f>IF(Sales[[#This Row],[StoreKey]]="0",_xlfn.DAYS(Sales[[#This Row],[Delivery Date]],Sales[[#This Row],[Order Date]]),"")</f>
        <v>1</v>
      </c>
      <c r="F35549" s="1" t="s">
        <v>47275</v>
      </c>
      <c r="G35549" s="1" t="s">
        <v>54546</v>
      </c>
      <c r="H35549" s="1" t="s">
        <v>51909</v>
      </c>
      <c r="I35549" s="1" t="s">
        <v>48828</v>
      </c>
      <c r="J35549" s="1" t="s">
        <v>48811</v>
      </c>
    </row>
    <row r="35550" spans="1:10" x14ac:dyDescent="0.25">
      <c r="A35550" s="1" t="s">
        <v>69291</v>
      </c>
      <c r="B35550" s="1" t="s">
        <v>48812</v>
      </c>
      <c r="C35550" s="2">
        <v>43601</v>
      </c>
      <c r="D35550" s="2">
        <v>43603</v>
      </c>
      <c r="E35550" s="1">
        <f>IF(Sales[[#This Row],[StoreKey]]="0",_xlfn.DAYS(Sales[[#This Row],[Delivery Date]],Sales[[#This Row],[Order Date]]),"")</f>
        <v>2</v>
      </c>
      <c r="F35550" s="1" t="s">
        <v>44030</v>
      </c>
      <c r="G35550" s="1" t="s">
        <v>54546</v>
      </c>
      <c r="H35550" s="1" t="s">
        <v>2112</v>
      </c>
      <c r="I35550" s="1" t="s">
        <v>48840</v>
      </c>
      <c r="J35550" s="1" t="s">
        <v>48811</v>
      </c>
    </row>
    <row r="35551" spans="1:10" x14ac:dyDescent="0.25">
      <c r="A35551" s="1" t="s">
        <v>69291</v>
      </c>
      <c r="B35551" s="1" t="s">
        <v>48822</v>
      </c>
      <c r="C35551" s="2">
        <v>43601</v>
      </c>
      <c r="D35551" s="2">
        <v>43603</v>
      </c>
      <c r="E35551" s="1">
        <f>IF(Sales[[#This Row],[StoreKey]]="0",_xlfn.DAYS(Sales[[#This Row],[Delivery Date]],Sales[[#This Row],[Order Date]]),"")</f>
        <v>2</v>
      </c>
      <c r="F35551" s="1" t="s">
        <v>44030</v>
      </c>
      <c r="G35551" s="1" t="s">
        <v>54546</v>
      </c>
      <c r="H35551" s="1" t="s">
        <v>51880</v>
      </c>
      <c r="I35551" s="1" t="s">
        <v>48836</v>
      </c>
      <c r="J35551" s="1" t="s">
        <v>48811</v>
      </c>
    </row>
    <row r="35552" spans="1:10" x14ac:dyDescent="0.25">
      <c r="A35552" s="1" t="s">
        <v>69291</v>
      </c>
      <c r="B35552" s="1" t="s">
        <v>48825</v>
      </c>
      <c r="C35552" s="2">
        <v>43601</v>
      </c>
      <c r="D35552" s="2">
        <v>43603</v>
      </c>
      <c r="E35552" s="1">
        <f>IF(Sales[[#This Row],[StoreKey]]="0",_xlfn.DAYS(Sales[[#This Row],[Delivery Date]],Sales[[#This Row],[Order Date]]),"")</f>
        <v>2</v>
      </c>
      <c r="F35552" s="1" t="s">
        <v>44030</v>
      </c>
      <c r="G35552" s="1" t="s">
        <v>54546</v>
      </c>
      <c r="H35552" s="1" t="s">
        <v>52132</v>
      </c>
      <c r="I35552" s="1" t="s">
        <v>48812</v>
      </c>
      <c r="J35552" s="1" t="s">
        <v>48811</v>
      </c>
    </row>
    <row r="35553" spans="1:10" x14ac:dyDescent="0.25">
      <c r="A35553" s="1" t="s">
        <v>69292</v>
      </c>
      <c r="B35553" s="1" t="s">
        <v>48812</v>
      </c>
      <c r="C35553" s="2">
        <v>43601</v>
      </c>
      <c r="D35553" s="2">
        <v>43607</v>
      </c>
      <c r="E35553" s="1">
        <f>IF(Sales[[#This Row],[StoreKey]]="0",_xlfn.DAYS(Sales[[#This Row],[Delivery Date]],Sales[[#This Row],[Order Date]]),"")</f>
        <v>6</v>
      </c>
      <c r="F35553" s="1" t="s">
        <v>37015</v>
      </c>
      <c r="G35553" s="1" t="s">
        <v>54546</v>
      </c>
      <c r="H35553" s="1" t="s">
        <v>52419</v>
      </c>
      <c r="I35553" s="1" t="s">
        <v>48822</v>
      </c>
      <c r="J35553" s="1" t="s">
        <v>48811</v>
      </c>
    </row>
    <row r="35554" spans="1:10" x14ac:dyDescent="0.25">
      <c r="A35554" s="1" t="s">
        <v>69292</v>
      </c>
      <c r="B35554" s="1" t="s">
        <v>48822</v>
      </c>
      <c r="C35554" s="2">
        <v>43601</v>
      </c>
      <c r="D35554" s="2">
        <v>43607</v>
      </c>
      <c r="E35554" s="1">
        <f>IF(Sales[[#This Row],[StoreKey]]="0",_xlfn.DAYS(Sales[[#This Row],[Delivery Date]],Sales[[#This Row],[Order Date]]),"")</f>
        <v>6</v>
      </c>
      <c r="F35554" s="1" t="s">
        <v>37015</v>
      </c>
      <c r="G35554" s="1" t="s">
        <v>54546</v>
      </c>
      <c r="H35554" s="1" t="s">
        <v>51688</v>
      </c>
      <c r="I35554" s="1" t="s">
        <v>48822</v>
      </c>
      <c r="J35554" s="1" t="s">
        <v>48811</v>
      </c>
    </row>
    <row r="35555" spans="1:10" x14ac:dyDescent="0.25">
      <c r="A35555" s="1" t="s">
        <v>69293</v>
      </c>
      <c r="B35555" s="1" t="s">
        <v>48812</v>
      </c>
      <c r="C35555" s="2">
        <v>43601</v>
      </c>
      <c r="D35555" s="2"/>
      <c r="E35555" s="1" t="str">
        <f>IF(Sales[[#This Row],[StoreKey]]="0",_xlfn.DAYS(Sales[[#This Row],[Delivery Date]],Sales[[#This Row],[Order Date]]),"")</f>
        <v/>
      </c>
      <c r="F35555" s="1" t="s">
        <v>38639</v>
      </c>
      <c r="G35555" s="1" t="s">
        <v>48912</v>
      </c>
      <c r="H35555" s="1" t="s">
        <v>49671</v>
      </c>
      <c r="I35555" s="1" t="s">
        <v>48828</v>
      </c>
      <c r="J35555" s="1" t="s">
        <v>48811</v>
      </c>
    </row>
    <row r="35556" spans="1:10" x14ac:dyDescent="0.25">
      <c r="A35556" s="1" t="s">
        <v>69293</v>
      </c>
      <c r="B35556" s="1" t="s">
        <v>48822</v>
      </c>
      <c r="C35556" s="2">
        <v>43601</v>
      </c>
      <c r="D35556" s="2"/>
      <c r="E35556" s="1" t="str">
        <f>IF(Sales[[#This Row],[StoreKey]]="0",_xlfn.DAYS(Sales[[#This Row],[Delivery Date]],Sales[[#This Row],[Order Date]]),"")</f>
        <v/>
      </c>
      <c r="F35556" s="1" t="s">
        <v>38639</v>
      </c>
      <c r="G35556" s="1" t="s">
        <v>48912</v>
      </c>
      <c r="H35556" s="1" t="s">
        <v>51889</v>
      </c>
      <c r="I35556" s="1" t="s">
        <v>48812</v>
      </c>
      <c r="J35556" s="1" t="s">
        <v>48811</v>
      </c>
    </row>
    <row r="35557" spans="1:10" x14ac:dyDescent="0.25">
      <c r="A35557" s="1" t="s">
        <v>69293</v>
      </c>
      <c r="B35557" s="1" t="s">
        <v>48825</v>
      </c>
      <c r="C35557" s="2">
        <v>43601</v>
      </c>
      <c r="D35557" s="2"/>
      <c r="E35557" s="1" t="str">
        <f>IF(Sales[[#This Row],[StoreKey]]="0",_xlfn.DAYS(Sales[[#This Row],[Delivery Date]],Sales[[#This Row],[Order Date]]),"")</f>
        <v/>
      </c>
      <c r="F35557" s="1" t="s">
        <v>38639</v>
      </c>
      <c r="G35557" s="1" t="s">
        <v>48912</v>
      </c>
      <c r="H35557" s="1" t="s">
        <v>49535</v>
      </c>
      <c r="I35557" s="1" t="s">
        <v>48812</v>
      </c>
      <c r="J35557" s="1" t="s">
        <v>48811</v>
      </c>
    </row>
    <row r="35558" spans="1:10" x14ac:dyDescent="0.25">
      <c r="A35558" s="1" t="s">
        <v>69294</v>
      </c>
      <c r="B35558" s="1" t="s">
        <v>48812</v>
      </c>
      <c r="C35558" s="2">
        <v>43601</v>
      </c>
      <c r="D35558" s="2">
        <v>43609</v>
      </c>
      <c r="E35558" s="1">
        <f>IF(Sales[[#This Row],[StoreKey]]="0",_xlfn.DAYS(Sales[[#This Row],[Delivery Date]],Sales[[#This Row],[Order Date]]),"")</f>
        <v>8</v>
      </c>
      <c r="F35558" s="1" t="s">
        <v>28895</v>
      </c>
      <c r="G35558" s="1" t="s">
        <v>54546</v>
      </c>
      <c r="H35558" s="1" t="s">
        <v>1093</v>
      </c>
      <c r="I35558" s="1" t="s">
        <v>48812</v>
      </c>
      <c r="J35558" s="1" t="s">
        <v>48816</v>
      </c>
    </row>
    <row r="35559" spans="1:10" x14ac:dyDescent="0.25">
      <c r="A35559" s="1" t="s">
        <v>69295</v>
      </c>
      <c r="B35559" s="1" t="s">
        <v>48812</v>
      </c>
      <c r="C35559" s="2">
        <v>43601</v>
      </c>
      <c r="D35559" s="2">
        <v>43604</v>
      </c>
      <c r="E35559" s="1">
        <f>IF(Sales[[#This Row],[StoreKey]]="0",_xlfn.DAYS(Sales[[#This Row],[Delivery Date]],Sales[[#This Row],[Order Date]]),"")</f>
        <v>3</v>
      </c>
      <c r="F35559" s="1" t="s">
        <v>36781</v>
      </c>
      <c r="G35559" s="1" t="s">
        <v>54546</v>
      </c>
      <c r="H35559" s="1" t="s">
        <v>48936</v>
      </c>
      <c r="I35559" s="1" t="s">
        <v>48822</v>
      </c>
      <c r="J35559" s="1" t="s">
        <v>48811</v>
      </c>
    </row>
    <row r="35560" spans="1:10" x14ac:dyDescent="0.25">
      <c r="A35560" s="1" t="s">
        <v>69296</v>
      </c>
      <c r="B35560" s="1" t="s">
        <v>48812</v>
      </c>
      <c r="C35560" s="2">
        <v>43601</v>
      </c>
      <c r="D35560" s="2"/>
      <c r="E35560" s="1" t="str">
        <f>IF(Sales[[#This Row],[StoreKey]]="0",_xlfn.DAYS(Sales[[#This Row],[Delivery Date]],Sales[[#This Row],[Order Date]]),"")</f>
        <v/>
      </c>
      <c r="F35560" s="1" t="s">
        <v>44103</v>
      </c>
      <c r="G35560" s="1" t="s">
        <v>48926</v>
      </c>
      <c r="H35560" s="1" t="s">
        <v>51988</v>
      </c>
      <c r="I35560" s="1" t="s">
        <v>16908</v>
      </c>
      <c r="J35560" s="1" t="s">
        <v>48811</v>
      </c>
    </row>
    <row r="35561" spans="1:10" x14ac:dyDescent="0.25">
      <c r="A35561" s="1" t="s">
        <v>69297</v>
      </c>
      <c r="B35561" s="1" t="s">
        <v>48812</v>
      </c>
      <c r="C35561" s="2">
        <v>43601</v>
      </c>
      <c r="D35561" s="2"/>
      <c r="E35561" s="1" t="str">
        <f>IF(Sales[[#This Row],[StoreKey]]="0",_xlfn.DAYS(Sales[[#This Row],[Delivery Date]],Sales[[#This Row],[Order Date]]),"")</f>
        <v/>
      </c>
      <c r="F35561" s="1" t="s">
        <v>22838</v>
      </c>
      <c r="G35561" s="1" t="s">
        <v>48898</v>
      </c>
      <c r="H35561" s="1" t="s">
        <v>52319</v>
      </c>
      <c r="I35561" s="1" t="s">
        <v>48812</v>
      </c>
      <c r="J35561" s="1" t="s">
        <v>48816</v>
      </c>
    </row>
    <row r="35562" spans="1:10" x14ac:dyDescent="0.25">
      <c r="A35562" s="1" t="s">
        <v>69297</v>
      </c>
      <c r="B35562" s="1" t="s">
        <v>48822</v>
      </c>
      <c r="C35562" s="2">
        <v>43601</v>
      </c>
      <c r="D35562" s="2"/>
      <c r="E35562" s="1" t="str">
        <f>IF(Sales[[#This Row],[StoreKey]]="0",_xlfn.DAYS(Sales[[#This Row],[Delivery Date]],Sales[[#This Row],[Order Date]]),"")</f>
        <v/>
      </c>
      <c r="F35562" s="1" t="s">
        <v>22838</v>
      </c>
      <c r="G35562" s="1" t="s">
        <v>48898</v>
      </c>
      <c r="H35562" s="1" t="s">
        <v>49216</v>
      </c>
      <c r="I35562" s="1" t="s">
        <v>48822</v>
      </c>
      <c r="J35562" s="1" t="s">
        <v>48816</v>
      </c>
    </row>
    <row r="35563" spans="1:10" x14ac:dyDescent="0.25">
      <c r="A35563" s="1" t="s">
        <v>69297</v>
      </c>
      <c r="B35563" s="1" t="s">
        <v>48825</v>
      </c>
      <c r="C35563" s="2">
        <v>43601</v>
      </c>
      <c r="D35563" s="2"/>
      <c r="E35563" s="1" t="str">
        <f>IF(Sales[[#This Row],[StoreKey]]="0",_xlfn.DAYS(Sales[[#This Row],[Delivery Date]],Sales[[#This Row],[Order Date]]),"")</f>
        <v/>
      </c>
      <c r="F35563" s="1" t="s">
        <v>22838</v>
      </c>
      <c r="G35563" s="1" t="s">
        <v>48898</v>
      </c>
      <c r="H35563" s="1" t="s">
        <v>49695</v>
      </c>
      <c r="I35563" s="1" t="s">
        <v>48828</v>
      </c>
      <c r="J35563" s="1" t="s">
        <v>48816</v>
      </c>
    </row>
    <row r="35564" spans="1:10" x14ac:dyDescent="0.25">
      <c r="A35564" s="1" t="s">
        <v>69297</v>
      </c>
      <c r="B35564" s="1" t="s">
        <v>48828</v>
      </c>
      <c r="C35564" s="2">
        <v>43601</v>
      </c>
      <c r="D35564" s="2"/>
      <c r="E35564" s="1" t="str">
        <f>IF(Sales[[#This Row],[StoreKey]]="0",_xlfn.DAYS(Sales[[#This Row],[Delivery Date]],Sales[[#This Row],[Order Date]]),"")</f>
        <v/>
      </c>
      <c r="F35564" s="1" t="s">
        <v>22838</v>
      </c>
      <c r="G35564" s="1" t="s">
        <v>48898</v>
      </c>
      <c r="H35564" s="1" t="s">
        <v>50258</v>
      </c>
      <c r="I35564" s="1" t="s">
        <v>48812</v>
      </c>
      <c r="J35564" s="1" t="s">
        <v>48816</v>
      </c>
    </row>
    <row r="35565" spans="1:10" x14ac:dyDescent="0.25">
      <c r="A35565" s="1" t="s">
        <v>69298</v>
      </c>
      <c r="B35565" s="1" t="s">
        <v>48812</v>
      </c>
      <c r="C35565" s="2">
        <v>43601</v>
      </c>
      <c r="D35565" s="2"/>
      <c r="E35565" s="1" t="str">
        <f>IF(Sales[[#This Row],[StoreKey]]="0",_xlfn.DAYS(Sales[[#This Row],[Delivery Date]],Sales[[#This Row],[Order Date]]),"")</f>
        <v/>
      </c>
      <c r="F35565" s="1" t="s">
        <v>12860</v>
      </c>
      <c r="G35565" s="1" t="s">
        <v>48865</v>
      </c>
      <c r="H35565" s="1" t="s">
        <v>51950</v>
      </c>
      <c r="I35565" s="1" t="s">
        <v>48828</v>
      </c>
      <c r="J35565" s="1" t="s">
        <v>48815</v>
      </c>
    </row>
    <row r="35566" spans="1:10" x14ac:dyDescent="0.25">
      <c r="A35566" s="1" t="s">
        <v>69298</v>
      </c>
      <c r="B35566" s="1" t="s">
        <v>48822</v>
      </c>
      <c r="C35566" s="2">
        <v>43601</v>
      </c>
      <c r="D35566" s="2"/>
      <c r="E35566" s="1" t="str">
        <f>IF(Sales[[#This Row],[StoreKey]]="0",_xlfn.DAYS(Sales[[#This Row],[Delivery Date]],Sales[[#This Row],[Order Date]]),"")</f>
        <v/>
      </c>
      <c r="F35566" s="1" t="s">
        <v>12860</v>
      </c>
      <c r="G35566" s="1" t="s">
        <v>48865</v>
      </c>
      <c r="H35566" s="1" t="s">
        <v>51933</v>
      </c>
      <c r="I35566" s="1" t="s">
        <v>48838</v>
      </c>
      <c r="J35566" s="1" t="s">
        <v>48815</v>
      </c>
    </row>
    <row r="35567" spans="1:10" x14ac:dyDescent="0.25">
      <c r="A35567" s="1" t="s">
        <v>69299</v>
      </c>
      <c r="B35567" s="1" t="s">
        <v>48812</v>
      </c>
      <c r="C35567" s="2">
        <v>43601</v>
      </c>
      <c r="D35567" s="2">
        <v>43604</v>
      </c>
      <c r="E35567" s="1">
        <f>IF(Sales[[#This Row],[StoreKey]]="0",_xlfn.DAYS(Sales[[#This Row],[Delivery Date]],Sales[[#This Row],[Order Date]]),"")</f>
        <v>3</v>
      </c>
      <c r="F35567" s="1" t="s">
        <v>45098</v>
      </c>
      <c r="G35567" s="1" t="s">
        <v>54546</v>
      </c>
      <c r="H35567" s="1" t="s">
        <v>50082</v>
      </c>
      <c r="I35567" s="1" t="s">
        <v>48812</v>
      </c>
      <c r="J35567" s="1" t="s">
        <v>48811</v>
      </c>
    </row>
    <row r="35568" spans="1:10" x14ac:dyDescent="0.25">
      <c r="A35568" s="1" t="s">
        <v>69299</v>
      </c>
      <c r="B35568" s="1" t="s">
        <v>48822</v>
      </c>
      <c r="C35568" s="2">
        <v>43601</v>
      </c>
      <c r="D35568" s="2">
        <v>43604</v>
      </c>
      <c r="E35568" s="1">
        <f>IF(Sales[[#This Row],[StoreKey]]="0",_xlfn.DAYS(Sales[[#This Row],[Delivery Date]],Sales[[#This Row],[Order Date]]),"")</f>
        <v>3</v>
      </c>
      <c r="F35568" s="1" t="s">
        <v>45098</v>
      </c>
      <c r="G35568" s="1" t="s">
        <v>54546</v>
      </c>
      <c r="H35568" s="1" t="s">
        <v>51674</v>
      </c>
      <c r="I35568" s="1" t="s">
        <v>48825</v>
      </c>
      <c r="J35568" s="1" t="s">
        <v>48811</v>
      </c>
    </row>
    <row r="35569" spans="1:10" x14ac:dyDescent="0.25">
      <c r="A35569" s="1" t="s">
        <v>69299</v>
      </c>
      <c r="B35569" s="1" t="s">
        <v>48825</v>
      </c>
      <c r="C35569" s="2">
        <v>43601</v>
      </c>
      <c r="D35569" s="2">
        <v>43604</v>
      </c>
      <c r="E35569" s="1">
        <f>IF(Sales[[#This Row],[StoreKey]]="0",_xlfn.DAYS(Sales[[#This Row],[Delivery Date]],Sales[[#This Row],[Order Date]]),"")</f>
        <v>3</v>
      </c>
      <c r="F35569" s="1" t="s">
        <v>45098</v>
      </c>
      <c r="G35569" s="1" t="s">
        <v>54546</v>
      </c>
      <c r="H35569" s="1" t="s">
        <v>49697</v>
      </c>
      <c r="I35569" s="1" t="s">
        <v>48812</v>
      </c>
      <c r="J35569" s="1" t="s">
        <v>48811</v>
      </c>
    </row>
    <row r="35570" spans="1:10" x14ac:dyDescent="0.25">
      <c r="A35570" s="1" t="s">
        <v>69299</v>
      </c>
      <c r="B35570" s="1" t="s">
        <v>48828</v>
      </c>
      <c r="C35570" s="2">
        <v>43601</v>
      </c>
      <c r="D35570" s="2">
        <v>43604</v>
      </c>
      <c r="E35570" s="1">
        <f>IF(Sales[[#This Row],[StoreKey]]="0",_xlfn.DAYS(Sales[[#This Row],[Delivery Date]],Sales[[#This Row],[Order Date]]),"")</f>
        <v>3</v>
      </c>
      <c r="F35570" s="1" t="s">
        <v>45098</v>
      </c>
      <c r="G35570" s="1" t="s">
        <v>54546</v>
      </c>
      <c r="H35570" s="1" t="s">
        <v>49687</v>
      </c>
      <c r="I35570" s="1" t="s">
        <v>48812</v>
      </c>
      <c r="J35570" s="1" t="s">
        <v>48811</v>
      </c>
    </row>
    <row r="35571" spans="1:10" x14ac:dyDescent="0.25">
      <c r="A35571" s="1" t="s">
        <v>69299</v>
      </c>
      <c r="B35571" s="1" t="s">
        <v>48830</v>
      </c>
      <c r="C35571" s="2">
        <v>43601</v>
      </c>
      <c r="D35571" s="2">
        <v>43604</v>
      </c>
      <c r="E35571" s="1">
        <f>IF(Sales[[#This Row],[StoreKey]]="0",_xlfn.DAYS(Sales[[#This Row],[Delivery Date]],Sales[[#This Row],[Order Date]]),"")</f>
        <v>3</v>
      </c>
      <c r="F35571" s="1" t="s">
        <v>45098</v>
      </c>
      <c r="G35571" s="1" t="s">
        <v>54546</v>
      </c>
      <c r="H35571" s="1" t="s">
        <v>12384</v>
      </c>
      <c r="I35571" s="1" t="s">
        <v>48822</v>
      </c>
      <c r="J35571" s="1" t="s">
        <v>48811</v>
      </c>
    </row>
    <row r="35572" spans="1:10" x14ac:dyDescent="0.25">
      <c r="A35572" s="1" t="s">
        <v>69300</v>
      </c>
      <c r="B35572" s="1" t="s">
        <v>48812</v>
      </c>
      <c r="C35572" s="2">
        <v>43601</v>
      </c>
      <c r="D35572" s="2"/>
      <c r="E35572" s="1" t="str">
        <f>IF(Sales[[#This Row],[StoreKey]]="0",_xlfn.DAYS(Sales[[#This Row],[Delivery Date]],Sales[[#This Row],[Order Date]]),"")</f>
        <v/>
      </c>
      <c r="F35572" s="1" t="s">
        <v>6759</v>
      </c>
      <c r="G35572" s="1" t="s">
        <v>48838</v>
      </c>
      <c r="H35572" s="1" t="s">
        <v>49733</v>
      </c>
      <c r="I35572" s="1" t="s">
        <v>48825</v>
      </c>
      <c r="J35572" s="1" t="s">
        <v>48813</v>
      </c>
    </row>
    <row r="35573" spans="1:10" x14ac:dyDescent="0.25">
      <c r="A35573" s="1" t="s">
        <v>69300</v>
      </c>
      <c r="B35573" s="1" t="s">
        <v>48822</v>
      </c>
      <c r="C35573" s="2">
        <v>43601</v>
      </c>
      <c r="D35573" s="2"/>
      <c r="E35573" s="1" t="str">
        <f>IF(Sales[[#This Row],[StoreKey]]="0",_xlfn.DAYS(Sales[[#This Row],[Delivery Date]],Sales[[#This Row],[Order Date]]),"")</f>
        <v/>
      </c>
      <c r="F35573" s="1" t="s">
        <v>6759</v>
      </c>
      <c r="G35573" s="1" t="s">
        <v>48838</v>
      </c>
      <c r="H35573" s="1" t="s">
        <v>49667</v>
      </c>
      <c r="I35573" s="1" t="s">
        <v>48812</v>
      </c>
      <c r="J35573" s="1" t="s">
        <v>48813</v>
      </c>
    </row>
    <row r="35574" spans="1:10" x14ac:dyDescent="0.25">
      <c r="A35574" s="1" t="s">
        <v>69301</v>
      </c>
      <c r="B35574" s="1" t="s">
        <v>48812</v>
      </c>
      <c r="C35574" s="2">
        <v>43601</v>
      </c>
      <c r="D35574" s="2"/>
      <c r="E35574" s="1" t="str">
        <f>IF(Sales[[#This Row],[StoreKey]]="0",_xlfn.DAYS(Sales[[#This Row],[Delivery Date]],Sales[[#This Row],[Order Date]]),"")</f>
        <v/>
      </c>
      <c r="F35574" s="1" t="s">
        <v>7667</v>
      </c>
      <c r="G35574" s="1" t="s">
        <v>48840</v>
      </c>
      <c r="H35574" s="1" t="s">
        <v>50813</v>
      </c>
      <c r="I35574" s="1" t="s">
        <v>48812</v>
      </c>
      <c r="J35574" s="1" t="s">
        <v>48813</v>
      </c>
    </row>
    <row r="35575" spans="1:10" x14ac:dyDescent="0.25">
      <c r="A35575" s="1" t="s">
        <v>69301</v>
      </c>
      <c r="B35575" s="1" t="s">
        <v>48822</v>
      </c>
      <c r="C35575" s="2">
        <v>43601</v>
      </c>
      <c r="D35575" s="2"/>
      <c r="E35575" s="1" t="str">
        <f>IF(Sales[[#This Row],[StoreKey]]="0",_xlfn.DAYS(Sales[[#This Row],[Delivery Date]],Sales[[#This Row],[Order Date]]),"")</f>
        <v/>
      </c>
      <c r="F35575" s="1" t="s">
        <v>7667</v>
      </c>
      <c r="G35575" s="1" t="s">
        <v>48840</v>
      </c>
      <c r="H35575" s="1" t="s">
        <v>49745</v>
      </c>
      <c r="I35575" s="1" t="s">
        <v>48812</v>
      </c>
      <c r="J35575" s="1" t="s">
        <v>48813</v>
      </c>
    </row>
    <row r="35576" spans="1:10" x14ac:dyDescent="0.25">
      <c r="A35576" s="1" t="s">
        <v>69301</v>
      </c>
      <c r="B35576" s="1" t="s">
        <v>48825</v>
      </c>
      <c r="C35576" s="2">
        <v>43601</v>
      </c>
      <c r="D35576" s="2"/>
      <c r="E35576" s="1" t="str">
        <f>IF(Sales[[#This Row],[StoreKey]]="0",_xlfn.DAYS(Sales[[#This Row],[Delivery Date]],Sales[[#This Row],[Order Date]]),"")</f>
        <v/>
      </c>
      <c r="F35576" s="1" t="s">
        <v>7667</v>
      </c>
      <c r="G35576" s="1" t="s">
        <v>48840</v>
      </c>
      <c r="H35576" s="1" t="s">
        <v>52197</v>
      </c>
      <c r="I35576" s="1" t="s">
        <v>48812</v>
      </c>
      <c r="J35576" s="1" t="s">
        <v>48813</v>
      </c>
    </row>
    <row r="35577" spans="1:10" x14ac:dyDescent="0.25">
      <c r="A35577" s="1" t="s">
        <v>69301</v>
      </c>
      <c r="B35577" s="1" t="s">
        <v>48828</v>
      </c>
      <c r="C35577" s="2">
        <v>43601</v>
      </c>
      <c r="D35577" s="2"/>
      <c r="E35577" s="1" t="str">
        <f>IF(Sales[[#This Row],[StoreKey]]="0",_xlfn.DAYS(Sales[[#This Row],[Delivery Date]],Sales[[#This Row],[Order Date]]),"")</f>
        <v/>
      </c>
      <c r="F35577" s="1" t="s">
        <v>7667</v>
      </c>
      <c r="G35577" s="1" t="s">
        <v>48840</v>
      </c>
      <c r="H35577" s="1" t="s">
        <v>49727</v>
      </c>
      <c r="I35577" s="1" t="s">
        <v>48812</v>
      </c>
      <c r="J35577" s="1" t="s">
        <v>48813</v>
      </c>
    </row>
    <row r="35578" spans="1:10" x14ac:dyDescent="0.25">
      <c r="A35578" s="1" t="s">
        <v>69302</v>
      </c>
      <c r="B35578" s="1" t="s">
        <v>48812</v>
      </c>
      <c r="C35578" s="2">
        <v>43601</v>
      </c>
      <c r="D35578" s="2">
        <v>43607</v>
      </c>
      <c r="E35578" s="1">
        <f>IF(Sales[[#This Row],[StoreKey]]="0",_xlfn.DAYS(Sales[[#This Row],[Delivery Date]],Sales[[#This Row],[Order Date]]),"")</f>
        <v>6</v>
      </c>
      <c r="F35578" s="1" t="s">
        <v>16531</v>
      </c>
      <c r="G35578" s="1" t="s">
        <v>54546</v>
      </c>
      <c r="H35578" s="1" t="s">
        <v>48978</v>
      </c>
      <c r="I35578" s="1" t="s">
        <v>48825</v>
      </c>
      <c r="J35578" s="1" t="s">
        <v>48815</v>
      </c>
    </row>
    <row r="35579" spans="1:10" x14ac:dyDescent="0.25">
      <c r="A35579" s="1" t="s">
        <v>69302</v>
      </c>
      <c r="B35579" s="1" t="s">
        <v>48822</v>
      </c>
      <c r="C35579" s="2">
        <v>43601</v>
      </c>
      <c r="D35579" s="2">
        <v>43607</v>
      </c>
      <c r="E35579" s="1">
        <f>IF(Sales[[#This Row],[StoreKey]]="0",_xlfn.DAYS(Sales[[#This Row],[Delivery Date]],Sales[[#This Row],[Order Date]]),"")</f>
        <v>6</v>
      </c>
      <c r="F35579" s="1" t="s">
        <v>16531</v>
      </c>
      <c r="G35579" s="1" t="s">
        <v>54546</v>
      </c>
      <c r="H35579" s="1" t="s">
        <v>49737</v>
      </c>
      <c r="I35579" s="1" t="s">
        <v>48812</v>
      </c>
      <c r="J35579" s="1" t="s">
        <v>48815</v>
      </c>
    </row>
    <row r="35580" spans="1:10" x14ac:dyDescent="0.25">
      <c r="A35580" s="1" t="s">
        <v>69302</v>
      </c>
      <c r="B35580" s="1" t="s">
        <v>48825</v>
      </c>
      <c r="C35580" s="2">
        <v>43601</v>
      </c>
      <c r="D35580" s="2">
        <v>43607</v>
      </c>
      <c r="E35580" s="1">
        <f>IF(Sales[[#This Row],[StoreKey]]="0",_xlfn.DAYS(Sales[[#This Row],[Delivery Date]],Sales[[#This Row],[Order Date]]),"")</f>
        <v>6</v>
      </c>
      <c r="F35580" s="1" t="s">
        <v>16531</v>
      </c>
      <c r="G35580" s="1" t="s">
        <v>54546</v>
      </c>
      <c r="H35580" s="1" t="s">
        <v>49739</v>
      </c>
      <c r="I35580" s="1" t="s">
        <v>48822</v>
      </c>
      <c r="J35580" s="1" t="s">
        <v>48815</v>
      </c>
    </row>
    <row r="35581" spans="1:10" x14ac:dyDescent="0.25">
      <c r="A35581" s="1" t="s">
        <v>69303</v>
      </c>
      <c r="B35581" s="1" t="s">
        <v>48812</v>
      </c>
      <c r="C35581" s="2">
        <v>43602</v>
      </c>
      <c r="D35581" s="2"/>
      <c r="E35581" s="1" t="str">
        <f>IF(Sales[[#This Row],[StoreKey]]="0",_xlfn.DAYS(Sales[[#This Row],[Delivery Date]],Sales[[#This Row],[Order Date]]),"")</f>
        <v/>
      </c>
      <c r="F35581" s="1" t="s">
        <v>35159</v>
      </c>
      <c r="G35581" s="1" t="s">
        <v>48932</v>
      </c>
      <c r="H35581" s="1" t="s">
        <v>52321</v>
      </c>
      <c r="I35581" s="1" t="s">
        <v>48812</v>
      </c>
      <c r="J35581" s="1" t="s">
        <v>48811</v>
      </c>
    </row>
    <row r="35582" spans="1:10" x14ac:dyDescent="0.25">
      <c r="A35582" s="1" t="s">
        <v>69303</v>
      </c>
      <c r="B35582" s="1" t="s">
        <v>48822</v>
      </c>
      <c r="C35582" s="2">
        <v>43602</v>
      </c>
      <c r="D35582" s="2"/>
      <c r="E35582" s="1" t="str">
        <f>IF(Sales[[#This Row],[StoreKey]]="0",_xlfn.DAYS(Sales[[#This Row],[Delivery Date]],Sales[[#This Row],[Order Date]]),"")</f>
        <v/>
      </c>
      <c r="F35582" s="1" t="s">
        <v>35159</v>
      </c>
      <c r="G35582" s="1" t="s">
        <v>48932</v>
      </c>
      <c r="H35582" s="1" t="s">
        <v>51884</v>
      </c>
      <c r="I35582" s="1" t="s">
        <v>48828</v>
      </c>
      <c r="J35582" s="1" t="s">
        <v>48811</v>
      </c>
    </row>
    <row r="35583" spans="1:10" x14ac:dyDescent="0.25">
      <c r="A35583" s="1" t="s">
        <v>69304</v>
      </c>
      <c r="B35583" s="1" t="s">
        <v>48812</v>
      </c>
      <c r="C35583" s="2">
        <v>43602</v>
      </c>
      <c r="D35583" s="2"/>
      <c r="E35583" s="1" t="str">
        <f>IF(Sales[[#This Row],[StoreKey]]="0",_xlfn.DAYS(Sales[[#This Row],[Delivery Date]],Sales[[#This Row],[Order Date]]),"")</f>
        <v/>
      </c>
      <c r="F35583" s="1" t="s">
        <v>28986</v>
      </c>
      <c r="G35583" s="1" t="s">
        <v>48902</v>
      </c>
      <c r="H35583" s="1" t="s">
        <v>52782</v>
      </c>
      <c r="I35583" s="1" t="s">
        <v>48828</v>
      </c>
      <c r="J35583" s="1" t="s">
        <v>48816</v>
      </c>
    </row>
    <row r="35584" spans="1:10" x14ac:dyDescent="0.25">
      <c r="A35584" s="1" t="s">
        <v>69304</v>
      </c>
      <c r="B35584" s="1" t="s">
        <v>48822</v>
      </c>
      <c r="C35584" s="2">
        <v>43602</v>
      </c>
      <c r="D35584" s="2"/>
      <c r="E35584" s="1" t="str">
        <f>IF(Sales[[#This Row],[StoreKey]]="0",_xlfn.DAYS(Sales[[#This Row],[Delivery Date]],Sales[[#This Row],[Order Date]]),"")</f>
        <v/>
      </c>
      <c r="F35584" s="1" t="s">
        <v>28986</v>
      </c>
      <c r="G35584" s="1" t="s">
        <v>48902</v>
      </c>
      <c r="H35584" s="1" t="s">
        <v>51641</v>
      </c>
      <c r="I35584" s="1" t="s">
        <v>48825</v>
      </c>
      <c r="J35584" s="1" t="s">
        <v>48816</v>
      </c>
    </row>
    <row r="35585" spans="1:10" x14ac:dyDescent="0.25">
      <c r="A35585" s="1" t="s">
        <v>69304</v>
      </c>
      <c r="B35585" s="1" t="s">
        <v>48825</v>
      </c>
      <c r="C35585" s="2">
        <v>43602</v>
      </c>
      <c r="D35585" s="2"/>
      <c r="E35585" s="1" t="str">
        <f>IF(Sales[[#This Row],[StoreKey]]="0",_xlfn.DAYS(Sales[[#This Row],[Delivery Date]],Sales[[#This Row],[Order Date]]),"")</f>
        <v/>
      </c>
      <c r="F35585" s="1" t="s">
        <v>28986</v>
      </c>
      <c r="G35585" s="1" t="s">
        <v>48902</v>
      </c>
      <c r="H35585" s="1" t="s">
        <v>49705</v>
      </c>
      <c r="I35585" s="1" t="s">
        <v>48828</v>
      </c>
      <c r="J35585" s="1" t="s">
        <v>48816</v>
      </c>
    </row>
    <row r="35586" spans="1:10" x14ac:dyDescent="0.25">
      <c r="A35586" s="1" t="s">
        <v>69305</v>
      </c>
      <c r="B35586" s="1" t="s">
        <v>48812</v>
      </c>
      <c r="C35586" s="2">
        <v>43602</v>
      </c>
      <c r="D35586" s="2"/>
      <c r="E35586" s="1" t="str">
        <f>IF(Sales[[#This Row],[StoreKey]]="0",_xlfn.DAYS(Sales[[#This Row],[Delivery Date]],Sales[[#This Row],[Order Date]]),"")</f>
        <v/>
      </c>
      <c r="F35586" s="1" t="s">
        <v>8304</v>
      </c>
      <c r="G35586" s="1" t="s">
        <v>16908</v>
      </c>
      <c r="H35586" s="1" t="s">
        <v>48951</v>
      </c>
      <c r="I35586" s="1" t="s">
        <v>48828</v>
      </c>
      <c r="J35586" s="1" t="s">
        <v>48813</v>
      </c>
    </row>
    <row r="35587" spans="1:10" x14ac:dyDescent="0.25">
      <c r="A35587" s="1" t="s">
        <v>69306</v>
      </c>
      <c r="B35587" s="1" t="s">
        <v>48812</v>
      </c>
      <c r="C35587" s="2">
        <v>43602</v>
      </c>
      <c r="D35587" s="2">
        <v>43606</v>
      </c>
      <c r="E35587" s="1">
        <f>IF(Sales[[#This Row],[StoreKey]]="0",_xlfn.DAYS(Sales[[#This Row],[Delivery Date]],Sales[[#This Row],[Order Date]]),"")</f>
        <v>4</v>
      </c>
      <c r="F35587" s="1" t="s">
        <v>34440</v>
      </c>
      <c r="G35587" s="1" t="s">
        <v>54546</v>
      </c>
      <c r="H35587" s="1" t="s">
        <v>52084</v>
      </c>
      <c r="I35587" s="1" t="s">
        <v>48830</v>
      </c>
      <c r="J35587" s="1" t="s">
        <v>48811</v>
      </c>
    </row>
    <row r="35588" spans="1:10" x14ac:dyDescent="0.25">
      <c r="A35588" s="1" t="s">
        <v>69306</v>
      </c>
      <c r="B35588" s="1" t="s">
        <v>48822</v>
      </c>
      <c r="C35588" s="2">
        <v>43602</v>
      </c>
      <c r="D35588" s="2">
        <v>43606</v>
      </c>
      <c r="E35588" s="1">
        <f>IF(Sales[[#This Row],[StoreKey]]="0",_xlfn.DAYS(Sales[[#This Row],[Delivery Date]],Sales[[#This Row],[Order Date]]),"")</f>
        <v>4</v>
      </c>
      <c r="F35588" s="1" t="s">
        <v>34440</v>
      </c>
      <c r="G35588" s="1" t="s">
        <v>54546</v>
      </c>
      <c r="H35588" s="1" t="s">
        <v>48934</v>
      </c>
      <c r="I35588" s="1" t="s">
        <v>48822</v>
      </c>
      <c r="J35588" s="1" t="s">
        <v>48811</v>
      </c>
    </row>
    <row r="35589" spans="1:10" x14ac:dyDescent="0.25">
      <c r="A35589" s="1" t="s">
        <v>69307</v>
      </c>
      <c r="B35589" s="1" t="s">
        <v>48812</v>
      </c>
      <c r="C35589" s="2">
        <v>43602</v>
      </c>
      <c r="D35589" s="2">
        <v>43608</v>
      </c>
      <c r="E35589" s="1">
        <f>IF(Sales[[#This Row],[StoreKey]]="0",_xlfn.DAYS(Sales[[#This Row],[Delivery Date]],Sales[[#This Row],[Order Date]]),"")</f>
        <v>6</v>
      </c>
      <c r="F35589" s="1" t="s">
        <v>14228</v>
      </c>
      <c r="G35589" s="1" t="s">
        <v>54546</v>
      </c>
      <c r="H35589" s="1" t="s">
        <v>52747</v>
      </c>
      <c r="I35589" s="1" t="s">
        <v>48822</v>
      </c>
      <c r="J35589" s="1" t="s">
        <v>48815</v>
      </c>
    </row>
    <row r="35590" spans="1:10" x14ac:dyDescent="0.25">
      <c r="A35590" s="1" t="s">
        <v>69308</v>
      </c>
      <c r="B35590" s="1" t="s">
        <v>48812</v>
      </c>
      <c r="C35590" s="2">
        <v>43602</v>
      </c>
      <c r="D35590" s="2"/>
      <c r="E35590" s="1" t="str">
        <f>IF(Sales[[#This Row],[StoreKey]]="0",_xlfn.DAYS(Sales[[#This Row],[Delivery Date]],Sales[[#This Row],[Order Date]]),"")</f>
        <v/>
      </c>
      <c r="F35590" s="1" t="s">
        <v>43096</v>
      </c>
      <c r="G35590" s="1" t="s">
        <v>48924</v>
      </c>
      <c r="H35590" s="1" t="s">
        <v>49545</v>
      </c>
      <c r="I35590" s="1" t="s">
        <v>48812</v>
      </c>
      <c r="J35590" s="1" t="s">
        <v>48811</v>
      </c>
    </row>
    <row r="35591" spans="1:10" x14ac:dyDescent="0.25">
      <c r="A35591" s="1" t="s">
        <v>69309</v>
      </c>
      <c r="B35591" s="1" t="s">
        <v>48812</v>
      </c>
      <c r="C35591" s="2">
        <v>43602</v>
      </c>
      <c r="D35591" s="2"/>
      <c r="E35591" s="1" t="str">
        <f>IF(Sales[[#This Row],[StoreKey]]="0",_xlfn.DAYS(Sales[[#This Row],[Delivery Date]],Sales[[#This Row],[Order Date]]),"")</f>
        <v/>
      </c>
      <c r="F35591" s="1" t="s">
        <v>47477</v>
      </c>
      <c r="G35591" s="1" t="s">
        <v>48942</v>
      </c>
      <c r="H35591" s="1" t="s">
        <v>49194</v>
      </c>
      <c r="I35591" s="1" t="s">
        <v>48825</v>
      </c>
      <c r="J35591" s="1" t="s">
        <v>48811</v>
      </c>
    </row>
    <row r="35592" spans="1:10" x14ac:dyDescent="0.25">
      <c r="A35592" s="1" t="s">
        <v>69309</v>
      </c>
      <c r="B35592" s="1" t="s">
        <v>48822</v>
      </c>
      <c r="C35592" s="2">
        <v>43602</v>
      </c>
      <c r="D35592" s="2"/>
      <c r="E35592" s="1" t="str">
        <f>IF(Sales[[#This Row],[StoreKey]]="0",_xlfn.DAYS(Sales[[#This Row],[Delivery Date]],Sales[[#This Row],[Order Date]]),"")</f>
        <v/>
      </c>
      <c r="F35592" s="1" t="s">
        <v>47477</v>
      </c>
      <c r="G35592" s="1" t="s">
        <v>48942</v>
      </c>
      <c r="H35592" s="1" t="s">
        <v>51718</v>
      </c>
      <c r="I35592" s="1" t="s">
        <v>48822</v>
      </c>
      <c r="J35592" s="1" t="s">
        <v>48811</v>
      </c>
    </row>
    <row r="35593" spans="1:10" x14ac:dyDescent="0.25">
      <c r="A35593" s="1" t="s">
        <v>69309</v>
      </c>
      <c r="B35593" s="1" t="s">
        <v>48825</v>
      </c>
      <c r="C35593" s="2">
        <v>43602</v>
      </c>
      <c r="D35593" s="2"/>
      <c r="E35593" s="1" t="str">
        <f>IF(Sales[[#This Row],[StoreKey]]="0",_xlfn.DAYS(Sales[[#This Row],[Delivery Date]],Sales[[#This Row],[Order Date]]),"")</f>
        <v/>
      </c>
      <c r="F35593" s="1" t="s">
        <v>47477</v>
      </c>
      <c r="G35593" s="1" t="s">
        <v>48942</v>
      </c>
      <c r="H35593" s="1" t="s">
        <v>33017</v>
      </c>
      <c r="I35593" s="1" t="s">
        <v>48822</v>
      </c>
      <c r="J35593" s="1" t="s">
        <v>48811</v>
      </c>
    </row>
    <row r="35594" spans="1:10" x14ac:dyDescent="0.25">
      <c r="A35594" s="1" t="s">
        <v>69310</v>
      </c>
      <c r="B35594" s="1" t="s">
        <v>48812</v>
      </c>
      <c r="C35594" s="2">
        <v>43602</v>
      </c>
      <c r="D35594" s="2">
        <v>43605</v>
      </c>
      <c r="E35594" s="1">
        <f>IF(Sales[[#This Row],[StoreKey]]="0",_xlfn.DAYS(Sales[[#This Row],[Delivery Date]],Sales[[#This Row],[Order Date]]),"")</f>
        <v>3</v>
      </c>
      <c r="F35594" s="1" t="s">
        <v>43549</v>
      </c>
      <c r="G35594" s="1" t="s">
        <v>54546</v>
      </c>
      <c r="H35594" s="1" t="s">
        <v>48980</v>
      </c>
      <c r="I35594" s="1" t="s">
        <v>48828</v>
      </c>
      <c r="J35594" s="1" t="s">
        <v>48811</v>
      </c>
    </row>
    <row r="35595" spans="1:10" x14ac:dyDescent="0.25">
      <c r="A35595" s="1" t="s">
        <v>69311</v>
      </c>
      <c r="B35595" s="1" t="s">
        <v>48812</v>
      </c>
      <c r="C35595" s="2">
        <v>43602</v>
      </c>
      <c r="D35595" s="2"/>
      <c r="E35595" s="1" t="str">
        <f>IF(Sales[[#This Row],[StoreKey]]="0",_xlfn.DAYS(Sales[[#This Row],[Delivery Date]],Sales[[#This Row],[Order Date]]),"")</f>
        <v/>
      </c>
      <c r="F35595" s="1" t="s">
        <v>9923</v>
      </c>
      <c r="G35595" s="1" t="s">
        <v>48865</v>
      </c>
      <c r="H35595" s="1" t="s">
        <v>51698</v>
      </c>
      <c r="I35595" s="1" t="s">
        <v>48836</v>
      </c>
      <c r="J35595" s="1" t="s">
        <v>48815</v>
      </c>
    </row>
    <row r="35596" spans="1:10" x14ac:dyDescent="0.25">
      <c r="A35596" s="1" t="s">
        <v>69312</v>
      </c>
      <c r="B35596" s="1" t="s">
        <v>48812</v>
      </c>
      <c r="C35596" s="2">
        <v>43602</v>
      </c>
      <c r="D35596" s="2"/>
      <c r="E35596" s="1" t="str">
        <f>IF(Sales[[#This Row],[StoreKey]]="0",_xlfn.DAYS(Sales[[#This Row],[Delivery Date]],Sales[[#This Row],[Order Date]]),"")</f>
        <v/>
      </c>
      <c r="F35596" s="1" t="s">
        <v>33954</v>
      </c>
      <c r="G35596" s="1" t="s">
        <v>48936</v>
      </c>
      <c r="H35596" s="1" t="s">
        <v>50626</v>
      </c>
      <c r="I35596" s="1" t="s">
        <v>48812</v>
      </c>
      <c r="J35596" s="1" t="s">
        <v>48811</v>
      </c>
    </row>
    <row r="35597" spans="1:10" x14ac:dyDescent="0.25">
      <c r="A35597" s="1" t="s">
        <v>69312</v>
      </c>
      <c r="B35597" s="1" t="s">
        <v>48822</v>
      </c>
      <c r="C35597" s="2">
        <v>43602</v>
      </c>
      <c r="D35597" s="2"/>
      <c r="E35597" s="1" t="str">
        <f>IF(Sales[[#This Row],[StoreKey]]="0",_xlfn.DAYS(Sales[[#This Row],[Delivery Date]],Sales[[#This Row],[Order Date]]),"")</f>
        <v/>
      </c>
      <c r="F35597" s="1" t="s">
        <v>33954</v>
      </c>
      <c r="G35597" s="1" t="s">
        <v>48936</v>
      </c>
      <c r="H35597" s="1" t="s">
        <v>48908</v>
      </c>
      <c r="I35597" s="1" t="s">
        <v>48822</v>
      </c>
      <c r="J35597" s="1" t="s">
        <v>48811</v>
      </c>
    </row>
    <row r="35598" spans="1:10" x14ac:dyDescent="0.25">
      <c r="A35598" s="1" t="s">
        <v>69312</v>
      </c>
      <c r="B35598" s="1" t="s">
        <v>48828</v>
      </c>
      <c r="C35598" s="2">
        <v>43602</v>
      </c>
      <c r="D35598" s="2"/>
      <c r="E35598" s="1" t="str">
        <f>IF(Sales[[#This Row],[StoreKey]]="0",_xlfn.DAYS(Sales[[#This Row],[Delivery Date]],Sales[[#This Row],[Order Date]]),"")</f>
        <v/>
      </c>
      <c r="F35598" s="1" t="s">
        <v>33954</v>
      </c>
      <c r="G35598" s="1" t="s">
        <v>48936</v>
      </c>
      <c r="H35598" s="1" t="s">
        <v>51992</v>
      </c>
      <c r="I35598" s="1" t="s">
        <v>48822</v>
      </c>
      <c r="J35598" s="1" t="s">
        <v>48811</v>
      </c>
    </row>
    <row r="35599" spans="1:10" x14ac:dyDescent="0.25">
      <c r="A35599" s="1" t="s">
        <v>69312</v>
      </c>
      <c r="B35599" s="1" t="s">
        <v>48830</v>
      </c>
      <c r="C35599" s="2">
        <v>43602</v>
      </c>
      <c r="D35599" s="2"/>
      <c r="E35599" s="1" t="str">
        <f>IF(Sales[[#This Row],[StoreKey]]="0",_xlfn.DAYS(Sales[[#This Row],[Delivery Date]],Sales[[#This Row],[Order Date]]),"")</f>
        <v/>
      </c>
      <c r="F35599" s="1" t="s">
        <v>33954</v>
      </c>
      <c r="G35599" s="1" t="s">
        <v>48936</v>
      </c>
      <c r="H35599" s="1" t="s">
        <v>49988</v>
      </c>
      <c r="I35599" s="1" t="s">
        <v>48828</v>
      </c>
      <c r="J35599" s="1" t="s">
        <v>48811</v>
      </c>
    </row>
    <row r="35600" spans="1:10" x14ac:dyDescent="0.25">
      <c r="A35600" s="1" t="s">
        <v>69312</v>
      </c>
      <c r="B35600" s="1" t="s">
        <v>48833</v>
      </c>
      <c r="C35600" s="2">
        <v>43602</v>
      </c>
      <c r="D35600" s="2"/>
      <c r="E35600" s="1" t="str">
        <f>IF(Sales[[#This Row],[StoreKey]]="0",_xlfn.DAYS(Sales[[#This Row],[Delivery Date]],Sales[[#This Row],[Order Date]]),"")</f>
        <v/>
      </c>
      <c r="F35600" s="1" t="s">
        <v>33954</v>
      </c>
      <c r="G35600" s="1" t="s">
        <v>48936</v>
      </c>
      <c r="H35600" s="1" t="s">
        <v>30179</v>
      </c>
      <c r="I35600" s="1" t="s">
        <v>48822</v>
      </c>
      <c r="J35600" s="1" t="s">
        <v>48811</v>
      </c>
    </row>
    <row r="35601" spans="1:10" x14ac:dyDescent="0.25">
      <c r="A35601" s="1" t="s">
        <v>69312</v>
      </c>
      <c r="B35601" s="1" t="s">
        <v>48836</v>
      </c>
      <c r="C35601" s="2">
        <v>43602</v>
      </c>
      <c r="D35601" s="2"/>
      <c r="E35601" s="1" t="str">
        <f>IF(Sales[[#This Row],[StoreKey]]="0",_xlfn.DAYS(Sales[[#This Row],[Delivery Date]],Sales[[#This Row],[Order Date]]),"")</f>
        <v/>
      </c>
      <c r="F35601" s="1" t="s">
        <v>33954</v>
      </c>
      <c r="G35601" s="1" t="s">
        <v>48936</v>
      </c>
      <c r="H35601" s="1" t="s">
        <v>49658</v>
      </c>
      <c r="I35601" s="1" t="s">
        <v>48812</v>
      </c>
      <c r="J35601" s="1" t="s">
        <v>48811</v>
      </c>
    </row>
    <row r="35602" spans="1:10" x14ac:dyDescent="0.25">
      <c r="A35602" s="1" t="s">
        <v>69313</v>
      </c>
      <c r="B35602" s="1" t="s">
        <v>48812</v>
      </c>
      <c r="C35602" s="2">
        <v>43602</v>
      </c>
      <c r="D35602" s="2"/>
      <c r="E35602" s="1" t="str">
        <f>IF(Sales[[#This Row],[StoreKey]]="0",_xlfn.DAYS(Sales[[#This Row],[Delivery Date]],Sales[[#This Row],[Order Date]]),"")</f>
        <v/>
      </c>
      <c r="F35602" s="1" t="s">
        <v>38451</v>
      </c>
      <c r="G35602" s="1" t="s">
        <v>48951</v>
      </c>
      <c r="H35602" s="1" t="s">
        <v>52079</v>
      </c>
      <c r="I35602" s="1" t="s">
        <v>48822</v>
      </c>
      <c r="J35602" s="1" t="s">
        <v>48811</v>
      </c>
    </row>
    <row r="35603" spans="1:10" x14ac:dyDescent="0.25">
      <c r="A35603" s="1" t="s">
        <v>69314</v>
      </c>
      <c r="B35603" s="1" t="s">
        <v>48812</v>
      </c>
      <c r="C35603" s="2">
        <v>43602</v>
      </c>
      <c r="D35603" s="2"/>
      <c r="E35603" s="1" t="str">
        <f>IF(Sales[[#This Row],[StoreKey]]="0",_xlfn.DAYS(Sales[[#This Row],[Delivery Date]],Sales[[#This Row],[Order Date]]),"")</f>
        <v/>
      </c>
      <c r="F35603" s="1" t="s">
        <v>29566</v>
      </c>
      <c r="G35603" s="1" t="s">
        <v>48896</v>
      </c>
      <c r="H35603" s="1" t="s">
        <v>52140</v>
      </c>
      <c r="I35603" s="1" t="s">
        <v>48812</v>
      </c>
      <c r="J35603" s="1" t="s">
        <v>48816</v>
      </c>
    </row>
    <row r="35604" spans="1:10" x14ac:dyDescent="0.25">
      <c r="A35604" s="1" t="s">
        <v>69314</v>
      </c>
      <c r="B35604" s="1" t="s">
        <v>48822</v>
      </c>
      <c r="C35604" s="2">
        <v>43602</v>
      </c>
      <c r="D35604" s="2"/>
      <c r="E35604" s="1" t="str">
        <f>IF(Sales[[#This Row],[StoreKey]]="0",_xlfn.DAYS(Sales[[#This Row],[Delivery Date]],Sales[[#This Row],[Order Date]]),"")</f>
        <v/>
      </c>
      <c r="F35604" s="1" t="s">
        <v>29566</v>
      </c>
      <c r="G35604" s="1" t="s">
        <v>48896</v>
      </c>
      <c r="H35604" s="1" t="s">
        <v>50218</v>
      </c>
      <c r="I35604" s="1" t="s">
        <v>48825</v>
      </c>
      <c r="J35604" s="1" t="s">
        <v>48816</v>
      </c>
    </row>
    <row r="35605" spans="1:10" x14ac:dyDescent="0.25">
      <c r="A35605" s="1" t="s">
        <v>69315</v>
      </c>
      <c r="B35605" s="1" t="s">
        <v>48812</v>
      </c>
      <c r="C35605" s="2">
        <v>43602</v>
      </c>
      <c r="D35605" s="2"/>
      <c r="E35605" s="1" t="str">
        <f>IF(Sales[[#This Row],[StoreKey]]="0",_xlfn.DAYS(Sales[[#This Row],[Delivery Date]],Sales[[#This Row],[Order Date]]),"")</f>
        <v/>
      </c>
      <c r="F35605" s="1" t="s">
        <v>40832</v>
      </c>
      <c r="G35605" s="1" t="s">
        <v>48918</v>
      </c>
      <c r="H35605" s="1" t="s">
        <v>52856</v>
      </c>
      <c r="I35605" s="1" t="s">
        <v>48825</v>
      </c>
      <c r="J35605" s="1" t="s">
        <v>48811</v>
      </c>
    </row>
    <row r="35606" spans="1:10" x14ac:dyDescent="0.25">
      <c r="A35606" s="1" t="s">
        <v>69315</v>
      </c>
      <c r="B35606" s="1" t="s">
        <v>48822</v>
      </c>
      <c r="C35606" s="2">
        <v>43602</v>
      </c>
      <c r="D35606" s="2"/>
      <c r="E35606" s="1" t="str">
        <f>IF(Sales[[#This Row],[StoreKey]]="0",_xlfn.DAYS(Sales[[#This Row],[Delivery Date]],Sales[[#This Row],[Order Date]]),"")</f>
        <v/>
      </c>
      <c r="F35606" s="1" t="s">
        <v>40832</v>
      </c>
      <c r="G35606" s="1" t="s">
        <v>48918</v>
      </c>
      <c r="H35606" s="1" t="s">
        <v>53433</v>
      </c>
      <c r="I35606" s="1" t="s">
        <v>48825</v>
      </c>
      <c r="J35606" s="1" t="s">
        <v>48811</v>
      </c>
    </row>
    <row r="35607" spans="1:10" x14ac:dyDescent="0.25">
      <c r="A35607" s="1" t="s">
        <v>69315</v>
      </c>
      <c r="B35607" s="1" t="s">
        <v>48825</v>
      </c>
      <c r="C35607" s="2">
        <v>43602</v>
      </c>
      <c r="D35607" s="2"/>
      <c r="E35607" s="1" t="str">
        <f>IF(Sales[[#This Row],[StoreKey]]="0",_xlfn.DAYS(Sales[[#This Row],[Delivery Date]],Sales[[#This Row],[Order Date]]),"")</f>
        <v/>
      </c>
      <c r="F35607" s="1" t="s">
        <v>40832</v>
      </c>
      <c r="G35607" s="1" t="s">
        <v>48918</v>
      </c>
      <c r="H35607" s="1" t="s">
        <v>49697</v>
      </c>
      <c r="I35607" s="1" t="s">
        <v>48825</v>
      </c>
      <c r="J35607" s="1" t="s">
        <v>48811</v>
      </c>
    </row>
    <row r="35608" spans="1:10" x14ac:dyDescent="0.25">
      <c r="A35608" s="1" t="s">
        <v>69315</v>
      </c>
      <c r="B35608" s="1" t="s">
        <v>48828</v>
      </c>
      <c r="C35608" s="2">
        <v>43602</v>
      </c>
      <c r="D35608" s="2"/>
      <c r="E35608" s="1" t="str">
        <f>IF(Sales[[#This Row],[StoreKey]]="0",_xlfn.DAYS(Sales[[#This Row],[Delivery Date]],Sales[[#This Row],[Order Date]]),"")</f>
        <v/>
      </c>
      <c r="F35608" s="1" t="s">
        <v>40832</v>
      </c>
      <c r="G35608" s="1" t="s">
        <v>48918</v>
      </c>
      <c r="H35608" s="1" t="s">
        <v>50590</v>
      </c>
      <c r="I35608" s="1" t="s">
        <v>48825</v>
      </c>
      <c r="J35608" s="1" t="s">
        <v>48811</v>
      </c>
    </row>
    <row r="35609" spans="1:10" x14ac:dyDescent="0.25">
      <c r="A35609" s="1" t="s">
        <v>69315</v>
      </c>
      <c r="B35609" s="1" t="s">
        <v>48830</v>
      </c>
      <c r="C35609" s="2">
        <v>43602</v>
      </c>
      <c r="D35609" s="2"/>
      <c r="E35609" s="1" t="str">
        <f>IF(Sales[[#This Row],[StoreKey]]="0",_xlfn.DAYS(Sales[[#This Row],[Delivery Date]],Sales[[#This Row],[Order Date]]),"")</f>
        <v/>
      </c>
      <c r="F35609" s="1" t="s">
        <v>40832</v>
      </c>
      <c r="G35609" s="1" t="s">
        <v>48918</v>
      </c>
      <c r="H35609" s="1" t="s">
        <v>51782</v>
      </c>
      <c r="I35609" s="1" t="s">
        <v>48828</v>
      </c>
      <c r="J35609" s="1" t="s">
        <v>48811</v>
      </c>
    </row>
    <row r="35610" spans="1:10" x14ac:dyDescent="0.25">
      <c r="A35610" s="1" t="s">
        <v>69315</v>
      </c>
      <c r="B35610" s="1" t="s">
        <v>48833</v>
      </c>
      <c r="C35610" s="2">
        <v>43602</v>
      </c>
      <c r="D35610" s="2"/>
      <c r="E35610" s="1" t="str">
        <f>IF(Sales[[#This Row],[StoreKey]]="0",_xlfn.DAYS(Sales[[#This Row],[Delivery Date]],Sales[[#This Row],[Order Date]]),"")</f>
        <v/>
      </c>
      <c r="F35610" s="1" t="s">
        <v>40832</v>
      </c>
      <c r="G35610" s="1" t="s">
        <v>48918</v>
      </c>
      <c r="H35610" s="1" t="s">
        <v>52972</v>
      </c>
      <c r="I35610" s="1" t="s">
        <v>48836</v>
      </c>
      <c r="J35610" s="1" t="s">
        <v>48811</v>
      </c>
    </row>
    <row r="35611" spans="1:10" x14ac:dyDescent="0.25">
      <c r="A35611" s="1" t="s">
        <v>69315</v>
      </c>
      <c r="B35611" s="1" t="s">
        <v>48836</v>
      </c>
      <c r="C35611" s="2">
        <v>43602</v>
      </c>
      <c r="D35611" s="2"/>
      <c r="E35611" s="1" t="str">
        <f>IF(Sales[[#This Row],[StoreKey]]="0",_xlfn.DAYS(Sales[[#This Row],[Delivery Date]],Sales[[#This Row],[Order Date]]),"")</f>
        <v/>
      </c>
      <c r="F35611" s="1" t="s">
        <v>40832</v>
      </c>
      <c r="G35611" s="1" t="s">
        <v>48918</v>
      </c>
      <c r="H35611" s="1" t="s">
        <v>30083</v>
      </c>
      <c r="I35611" s="1" t="s">
        <v>48812</v>
      </c>
      <c r="J35611" s="1" t="s">
        <v>48811</v>
      </c>
    </row>
    <row r="35612" spans="1:10" x14ac:dyDescent="0.25">
      <c r="A35612" s="1" t="s">
        <v>69316</v>
      </c>
      <c r="B35612" s="1" t="s">
        <v>48812</v>
      </c>
      <c r="C35612" s="2">
        <v>43602</v>
      </c>
      <c r="D35612" s="2">
        <v>43604</v>
      </c>
      <c r="E35612" s="1">
        <f>IF(Sales[[#This Row],[StoreKey]]="0",_xlfn.DAYS(Sales[[#This Row],[Delivery Date]],Sales[[#This Row],[Order Date]]),"")</f>
        <v>2</v>
      </c>
      <c r="F35612" s="1" t="s">
        <v>44161</v>
      </c>
      <c r="G35612" s="1" t="s">
        <v>54546</v>
      </c>
      <c r="H35612" s="1" t="s">
        <v>51662</v>
      </c>
      <c r="I35612" s="1" t="s">
        <v>48830</v>
      </c>
      <c r="J35612" s="1" t="s">
        <v>48811</v>
      </c>
    </row>
    <row r="35613" spans="1:10" x14ac:dyDescent="0.25">
      <c r="A35613" s="1" t="s">
        <v>69316</v>
      </c>
      <c r="B35613" s="1" t="s">
        <v>48822</v>
      </c>
      <c r="C35613" s="2">
        <v>43602</v>
      </c>
      <c r="D35613" s="2">
        <v>43604</v>
      </c>
      <c r="E35613" s="1">
        <f>IF(Sales[[#This Row],[StoreKey]]="0",_xlfn.DAYS(Sales[[#This Row],[Delivery Date]],Sales[[#This Row],[Order Date]]),"")</f>
        <v>2</v>
      </c>
      <c r="F35613" s="1" t="s">
        <v>44161</v>
      </c>
      <c r="G35613" s="1" t="s">
        <v>54546</v>
      </c>
      <c r="H35613" s="1" t="s">
        <v>49982</v>
      </c>
      <c r="I35613" s="1" t="s">
        <v>48822</v>
      </c>
      <c r="J35613" s="1" t="s">
        <v>48811</v>
      </c>
    </row>
    <row r="35614" spans="1:10" x14ac:dyDescent="0.25">
      <c r="A35614" s="1" t="s">
        <v>69317</v>
      </c>
      <c r="B35614" s="1" t="s">
        <v>48812</v>
      </c>
      <c r="C35614" s="2">
        <v>43602</v>
      </c>
      <c r="D35614" s="2">
        <v>43604</v>
      </c>
      <c r="E35614" s="1">
        <f>IF(Sales[[#This Row],[StoreKey]]="0",_xlfn.DAYS(Sales[[#This Row],[Delivery Date]],Sales[[#This Row],[Order Date]]),"")</f>
        <v>2</v>
      </c>
      <c r="F35614" s="1" t="s">
        <v>30717</v>
      </c>
      <c r="G35614" s="1" t="s">
        <v>54546</v>
      </c>
      <c r="H35614" s="1" t="s">
        <v>49758</v>
      </c>
      <c r="I35614" s="1" t="s">
        <v>48830</v>
      </c>
      <c r="J35614" s="1" t="s">
        <v>48811</v>
      </c>
    </row>
    <row r="35615" spans="1:10" x14ac:dyDescent="0.25">
      <c r="A35615" s="1" t="s">
        <v>69317</v>
      </c>
      <c r="B35615" s="1" t="s">
        <v>48822</v>
      </c>
      <c r="C35615" s="2">
        <v>43602</v>
      </c>
      <c r="D35615" s="2">
        <v>43604</v>
      </c>
      <c r="E35615" s="1">
        <f>IF(Sales[[#This Row],[StoreKey]]="0",_xlfn.DAYS(Sales[[#This Row],[Delivery Date]],Sales[[#This Row],[Order Date]]),"")</f>
        <v>2</v>
      </c>
      <c r="F35615" s="1" t="s">
        <v>30717</v>
      </c>
      <c r="G35615" s="1" t="s">
        <v>54546</v>
      </c>
      <c r="H35615" s="1" t="s">
        <v>48978</v>
      </c>
      <c r="I35615" s="1" t="s">
        <v>48825</v>
      </c>
      <c r="J35615" s="1" t="s">
        <v>48811</v>
      </c>
    </row>
    <row r="35616" spans="1:10" x14ac:dyDescent="0.25">
      <c r="A35616" s="1" t="s">
        <v>69317</v>
      </c>
      <c r="B35616" s="1" t="s">
        <v>48825</v>
      </c>
      <c r="C35616" s="2">
        <v>43602</v>
      </c>
      <c r="D35616" s="2">
        <v>43604</v>
      </c>
      <c r="E35616" s="1">
        <f>IF(Sales[[#This Row],[StoreKey]]="0",_xlfn.DAYS(Sales[[#This Row],[Delivery Date]],Sales[[#This Row],[Order Date]]),"")</f>
        <v>2</v>
      </c>
      <c r="F35616" s="1" t="s">
        <v>30717</v>
      </c>
      <c r="G35616" s="1" t="s">
        <v>54546</v>
      </c>
      <c r="H35616" s="1" t="s">
        <v>52063</v>
      </c>
      <c r="I35616" s="1" t="s">
        <v>48825</v>
      </c>
      <c r="J35616" s="1" t="s">
        <v>48811</v>
      </c>
    </row>
    <row r="35617" spans="1:10" x14ac:dyDescent="0.25">
      <c r="A35617" s="1" t="s">
        <v>69317</v>
      </c>
      <c r="B35617" s="1" t="s">
        <v>48828</v>
      </c>
      <c r="C35617" s="2">
        <v>43602</v>
      </c>
      <c r="D35617" s="2">
        <v>43604</v>
      </c>
      <c r="E35617" s="1">
        <f>IF(Sales[[#This Row],[StoreKey]]="0",_xlfn.DAYS(Sales[[#This Row],[Delivery Date]],Sales[[#This Row],[Order Date]]),"")</f>
        <v>2</v>
      </c>
      <c r="F35617" s="1" t="s">
        <v>30717</v>
      </c>
      <c r="G35617" s="1" t="s">
        <v>54546</v>
      </c>
      <c r="H35617" s="1" t="s">
        <v>50080</v>
      </c>
      <c r="I35617" s="1" t="s">
        <v>48830</v>
      </c>
      <c r="J35617" s="1" t="s">
        <v>48811</v>
      </c>
    </row>
    <row r="35618" spans="1:10" x14ac:dyDescent="0.25">
      <c r="A35618" s="1" t="s">
        <v>69318</v>
      </c>
      <c r="B35618" s="1" t="s">
        <v>48812</v>
      </c>
      <c r="C35618" s="2">
        <v>43602</v>
      </c>
      <c r="D35618" s="2">
        <v>43605</v>
      </c>
      <c r="E35618" s="1">
        <f>IF(Sales[[#This Row],[StoreKey]]="0",_xlfn.DAYS(Sales[[#This Row],[Delivery Date]],Sales[[#This Row],[Order Date]]),"")</f>
        <v>3</v>
      </c>
      <c r="F35618" s="1" t="s">
        <v>40495</v>
      </c>
      <c r="G35618" s="1" t="s">
        <v>54546</v>
      </c>
      <c r="H35618" s="1" t="s">
        <v>49667</v>
      </c>
      <c r="I35618" s="1" t="s">
        <v>48812</v>
      </c>
      <c r="J35618" s="1" t="s">
        <v>48811</v>
      </c>
    </row>
    <row r="35619" spans="1:10" x14ac:dyDescent="0.25">
      <c r="A35619" s="1" t="s">
        <v>69319</v>
      </c>
      <c r="B35619" s="1" t="s">
        <v>48812</v>
      </c>
      <c r="C35619" s="2">
        <v>43602</v>
      </c>
      <c r="D35619" s="2">
        <v>43605</v>
      </c>
      <c r="E35619" s="1">
        <f>IF(Sales[[#This Row],[StoreKey]]="0",_xlfn.DAYS(Sales[[#This Row],[Delivery Date]],Sales[[#This Row],[Order Date]]),"")</f>
        <v>3</v>
      </c>
      <c r="F35619" s="1" t="s">
        <v>4092</v>
      </c>
      <c r="G35619" s="1" t="s">
        <v>54546</v>
      </c>
      <c r="H35619" s="1" t="s">
        <v>51713</v>
      </c>
      <c r="I35619" s="1" t="s">
        <v>48812</v>
      </c>
      <c r="J35619" s="1" t="s">
        <v>48814</v>
      </c>
    </row>
    <row r="35620" spans="1:10" x14ac:dyDescent="0.25">
      <c r="A35620" s="1" t="s">
        <v>69320</v>
      </c>
      <c r="B35620" s="1" t="s">
        <v>48812</v>
      </c>
      <c r="C35620" s="2">
        <v>43602</v>
      </c>
      <c r="D35620" s="2"/>
      <c r="E35620" s="1" t="str">
        <f>IF(Sales[[#This Row],[StoreKey]]="0",_xlfn.DAYS(Sales[[#This Row],[Delivery Date]],Sales[[#This Row],[Order Date]]),"")</f>
        <v/>
      </c>
      <c r="F35620" s="1" t="s">
        <v>40229</v>
      </c>
      <c r="G35620" s="1" t="s">
        <v>48918</v>
      </c>
      <c r="H35620" s="1" t="s">
        <v>52234</v>
      </c>
      <c r="I35620" s="1" t="s">
        <v>48812</v>
      </c>
      <c r="J35620" s="1" t="s">
        <v>48811</v>
      </c>
    </row>
    <row r="35621" spans="1:10" x14ac:dyDescent="0.25">
      <c r="A35621" s="1" t="s">
        <v>69320</v>
      </c>
      <c r="B35621" s="1" t="s">
        <v>48822</v>
      </c>
      <c r="C35621" s="2">
        <v>43602</v>
      </c>
      <c r="D35621" s="2"/>
      <c r="E35621" s="1" t="str">
        <f>IF(Sales[[#This Row],[StoreKey]]="0",_xlfn.DAYS(Sales[[#This Row],[Delivery Date]],Sales[[#This Row],[Order Date]]),"")</f>
        <v/>
      </c>
      <c r="F35621" s="1" t="s">
        <v>40229</v>
      </c>
      <c r="G35621" s="1" t="s">
        <v>48918</v>
      </c>
      <c r="H35621" s="1" t="s">
        <v>49190</v>
      </c>
      <c r="I35621" s="1" t="s">
        <v>48812</v>
      </c>
      <c r="J35621" s="1" t="s">
        <v>48811</v>
      </c>
    </row>
    <row r="35622" spans="1:10" x14ac:dyDescent="0.25">
      <c r="A35622" s="1" t="s">
        <v>69320</v>
      </c>
      <c r="B35622" s="1" t="s">
        <v>48825</v>
      </c>
      <c r="C35622" s="2">
        <v>43602</v>
      </c>
      <c r="D35622" s="2"/>
      <c r="E35622" s="1" t="str">
        <f>IF(Sales[[#This Row],[StoreKey]]="0",_xlfn.DAYS(Sales[[#This Row],[Delivery Date]],Sales[[#This Row],[Order Date]]),"")</f>
        <v/>
      </c>
      <c r="F35622" s="1" t="s">
        <v>40229</v>
      </c>
      <c r="G35622" s="1" t="s">
        <v>48918</v>
      </c>
      <c r="H35622" s="1" t="s">
        <v>52933</v>
      </c>
      <c r="I35622" s="1" t="s">
        <v>48812</v>
      </c>
      <c r="J35622" s="1" t="s">
        <v>48811</v>
      </c>
    </row>
    <row r="35623" spans="1:10" x14ac:dyDescent="0.25">
      <c r="A35623" s="1" t="s">
        <v>69321</v>
      </c>
      <c r="B35623" s="1" t="s">
        <v>48812</v>
      </c>
      <c r="C35623" s="2">
        <v>43602</v>
      </c>
      <c r="D35623" s="2"/>
      <c r="E35623" s="1" t="str">
        <f>IF(Sales[[#This Row],[StoreKey]]="0",_xlfn.DAYS(Sales[[#This Row],[Delivery Date]],Sales[[#This Row],[Order Date]]),"")</f>
        <v/>
      </c>
      <c r="F35623" s="1" t="s">
        <v>41614</v>
      </c>
      <c r="G35623" s="1" t="s">
        <v>48926</v>
      </c>
      <c r="H35623" s="1" t="s">
        <v>51856</v>
      </c>
      <c r="I35623" s="1" t="s">
        <v>48836</v>
      </c>
      <c r="J35623" s="1" t="s">
        <v>48811</v>
      </c>
    </row>
    <row r="35624" spans="1:10" x14ac:dyDescent="0.25">
      <c r="A35624" s="1" t="s">
        <v>69321</v>
      </c>
      <c r="B35624" s="1" t="s">
        <v>48822</v>
      </c>
      <c r="C35624" s="2">
        <v>43602</v>
      </c>
      <c r="D35624" s="2"/>
      <c r="E35624" s="1" t="str">
        <f>IF(Sales[[#This Row],[StoreKey]]="0",_xlfn.DAYS(Sales[[#This Row],[Delivery Date]],Sales[[#This Row],[Order Date]]),"")</f>
        <v/>
      </c>
      <c r="F35624" s="1" t="s">
        <v>41614</v>
      </c>
      <c r="G35624" s="1" t="s">
        <v>48926</v>
      </c>
      <c r="H35624" s="1" t="s">
        <v>51806</v>
      </c>
      <c r="I35624" s="1" t="s">
        <v>48825</v>
      </c>
      <c r="J35624" s="1" t="s">
        <v>48811</v>
      </c>
    </row>
    <row r="35625" spans="1:10" x14ac:dyDescent="0.25">
      <c r="A35625" s="1" t="s">
        <v>69321</v>
      </c>
      <c r="B35625" s="1" t="s">
        <v>48825</v>
      </c>
      <c r="C35625" s="2">
        <v>43602</v>
      </c>
      <c r="D35625" s="2"/>
      <c r="E35625" s="1" t="str">
        <f>IF(Sales[[#This Row],[StoreKey]]="0",_xlfn.DAYS(Sales[[#This Row],[Delivery Date]],Sales[[#This Row],[Order Date]]),"")</f>
        <v/>
      </c>
      <c r="F35625" s="1" t="s">
        <v>41614</v>
      </c>
      <c r="G35625" s="1" t="s">
        <v>48926</v>
      </c>
      <c r="H35625" s="1" t="s">
        <v>52861</v>
      </c>
      <c r="I35625" s="1" t="s">
        <v>48836</v>
      </c>
      <c r="J35625" s="1" t="s">
        <v>48811</v>
      </c>
    </row>
    <row r="35626" spans="1:10" x14ac:dyDescent="0.25">
      <c r="A35626" s="1" t="s">
        <v>69322</v>
      </c>
      <c r="B35626" s="1" t="s">
        <v>48812</v>
      </c>
      <c r="C35626" s="2">
        <v>43602</v>
      </c>
      <c r="D35626" s="2"/>
      <c r="E35626" s="1" t="str">
        <f>IF(Sales[[#This Row],[StoreKey]]="0",_xlfn.DAYS(Sales[[#This Row],[Delivery Date]],Sales[[#This Row],[Order Date]]),"")</f>
        <v/>
      </c>
      <c r="F35626" s="1" t="s">
        <v>40078</v>
      </c>
      <c r="G35626" s="1" t="s">
        <v>48951</v>
      </c>
      <c r="H35626" s="1" t="s">
        <v>52236</v>
      </c>
      <c r="I35626" s="1" t="s">
        <v>48812</v>
      </c>
      <c r="J35626" s="1" t="s">
        <v>48811</v>
      </c>
    </row>
    <row r="35627" spans="1:10" x14ac:dyDescent="0.25">
      <c r="A35627" s="1" t="s">
        <v>69322</v>
      </c>
      <c r="B35627" s="1" t="s">
        <v>48822</v>
      </c>
      <c r="C35627" s="2">
        <v>43602</v>
      </c>
      <c r="D35627" s="2"/>
      <c r="E35627" s="1" t="str">
        <f>IF(Sales[[#This Row],[StoreKey]]="0",_xlfn.DAYS(Sales[[#This Row],[Delivery Date]],Sales[[#This Row],[Order Date]]),"")</f>
        <v/>
      </c>
      <c r="F35627" s="1" t="s">
        <v>40078</v>
      </c>
      <c r="G35627" s="1" t="s">
        <v>48951</v>
      </c>
      <c r="H35627" s="1" t="s">
        <v>52384</v>
      </c>
      <c r="I35627" s="1" t="s">
        <v>48838</v>
      </c>
      <c r="J35627" s="1" t="s">
        <v>48811</v>
      </c>
    </row>
    <row r="35628" spans="1:10" x14ac:dyDescent="0.25">
      <c r="A35628" s="1" t="s">
        <v>69323</v>
      </c>
      <c r="B35628" s="1" t="s">
        <v>48812</v>
      </c>
      <c r="C35628" s="2">
        <v>43602</v>
      </c>
      <c r="D35628" s="2"/>
      <c r="E35628" s="1" t="str">
        <f>IF(Sales[[#This Row],[StoreKey]]="0",_xlfn.DAYS(Sales[[#This Row],[Delivery Date]],Sales[[#This Row],[Order Date]]),"")</f>
        <v/>
      </c>
      <c r="F35628" s="1" t="s">
        <v>27576</v>
      </c>
      <c r="G35628" s="1" t="s">
        <v>48898</v>
      </c>
      <c r="H35628" s="1" t="s">
        <v>49727</v>
      </c>
      <c r="I35628" s="1" t="s">
        <v>16908</v>
      </c>
      <c r="J35628" s="1" t="s">
        <v>48816</v>
      </c>
    </row>
    <row r="35629" spans="1:10" x14ac:dyDescent="0.25">
      <c r="A35629" s="1" t="s">
        <v>69323</v>
      </c>
      <c r="B35629" s="1" t="s">
        <v>48822</v>
      </c>
      <c r="C35629" s="2">
        <v>43602</v>
      </c>
      <c r="D35629" s="2"/>
      <c r="E35629" s="1" t="str">
        <f>IF(Sales[[#This Row],[StoreKey]]="0",_xlfn.DAYS(Sales[[#This Row],[Delivery Date]],Sales[[#This Row],[Order Date]]),"")</f>
        <v/>
      </c>
      <c r="F35629" s="1" t="s">
        <v>27576</v>
      </c>
      <c r="G35629" s="1" t="s">
        <v>48898</v>
      </c>
      <c r="H35629" s="1" t="s">
        <v>48910</v>
      </c>
      <c r="I35629" s="1" t="s">
        <v>48812</v>
      </c>
      <c r="J35629" s="1" t="s">
        <v>48816</v>
      </c>
    </row>
    <row r="35630" spans="1:10" x14ac:dyDescent="0.25">
      <c r="A35630" s="1" t="s">
        <v>69324</v>
      </c>
      <c r="B35630" s="1" t="s">
        <v>48812</v>
      </c>
      <c r="C35630" s="2">
        <v>43602</v>
      </c>
      <c r="D35630" s="2"/>
      <c r="E35630" s="1" t="str">
        <f>IF(Sales[[#This Row],[StoreKey]]="0",_xlfn.DAYS(Sales[[#This Row],[Delivery Date]],Sales[[#This Row],[Order Date]]),"")</f>
        <v/>
      </c>
      <c r="F35630" s="1" t="s">
        <v>8916</v>
      </c>
      <c r="G35630" s="1" t="s">
        <v>48838</v>
      </c>
      <c r="H35630" s="1" t="s">
        <v>52393</v>
      </c>
      <c r="I35630" s="1" t="s">
        <v>48812</v>
      </c>
      <c r="J35630" s="1" t="s">
        <v>48813</v>
      </c>
    </row>
    <row r="35631" spans="1:10" x14ac:dyDescent="0.25">
      <c r="A35631" s="1" t="s">
        <v>69325</v>
      </c>
      <c r="B35631" s="1" t="s">
        <v>48812</v>
      </c>
      <c r="C35631" s="2">
        <v>43602</v>
      </c>
      <c r="D35631" s="2"/>
      <c r="E35631" s="1" t="str">
        <f>IF(Sales[[#This Row],[StoreKey]]="0",_xlfn.DAYS(Sales[[#This Row],[Delivery Date]],Sales[[#This Row],[Order Date]]),"")</f>
        <v/>
      </c>
      <c r="F35631" s="1" t="s">
        <v>32822</v>
      </c>
      <c r="G35631" s="1" t="s">
        <v>48908</v>
      </c>
      <c r="H35631" s="1" t="s">
        <v>52444</v>
      </c>
      <c r="I35631" s="1" t="s">
        <v>48812</v>
      </c>
      <c r="J35631" s="1" t="s">
        <v>48811</v>
      </c>
    </row>
    <row r="35632" spans="1:10" x14ac:dyDescent="0.25">
      <c r="A35632" s="1" t="s">
        <v>69325</v>
      </c>
      <c r="B35632" s="1" t="s">
        <v>48822</v>
      </c>
      <c r="C35632" s="2">
        <v>43602</v>
      </c>
      <c r="D35632" s="2"/>
      <c r="E35632" s="1" t="str">
        <f>IF(Sales[[#This Row],[StoreKey]]="0",_xlfn.DAYS(Sales[[#This Row],[Delivery Date]],Sales[[#This Row],[Order Date]]),"")</f>
        <v/>
      </c>
      <c r="F35632" s="1" t="s">
        <v>32822</v>
      </c>
      <c r="G35632" s="1" t="s">
        <v>48908</v>
      </c>
      <c r="H35632" s="1" t="s">
        <v>51876</v>
      </c>
      <c r="I35632" s="1" t="s">
        <v>48822</v>
      </c>
      <c r="J35632" s="1" t="s">
        <v>48811</v>
      </c>
    </row>
    <row r="35633" spans="1:10" x14ac:dyDescent="0.25">
      <c r="A35633" s="1" t="s">
        <v>69325</v>
      </c>
      <c r="B35633" s="1" t="s">
        <v>48825</v>
      </c>
      <c r="C35633" s="2">
        <v>43602</v>
      </c>
      <c r="D35633" s="2"/>
      <c r="E35633" s="1" t="str">
        <f>IF(Sales[[#This Row],[StoreKey]]="0",_xlfn.DAYS(Sales[[#This Row],[Delivery Date]],Sales[[#This Row],[Order Date]]),"")</f>
        <v/>
      </c>
      <c r="F35633" s="1" t="s">
        <v>32822</v>
      </c>
      <c r="G35633" s="1" t="s">
        <v>48908</v>
      </c>
      <c r="H35633" s="1" t="s">
        <v>53233</v>
      </c>
      <c r="I35633" s="1" t="s">
        <v>48812</v>
      </c>
      <c r="J35633" s="1" t="s">
        <v>48811</v>
      </c>
    </row>
    <row r="35634" spans="1:10" x14ac:dyDescent="0.25">
      <c r="A35634" s="1" t="s">
        <v>69325</v>
      </c>
      <c r="B35634" s="1" t="s">
        <v>48828</v>
      </c>
      <c r="C35634" s="2">
        <v>43602</v>
      </c>
      <c r="D35634" s="2"/>
      <c r="E35634" s="1" t="str">
        <f>IF(Sales[[#This Row],[StoreKey]]="0",_xlfn.DAYS(Sales[[#This Row],[Delivery Date]],Sales[[#This Row],[Order Date]]),"")</f>
        <v/>
      </c>
      <c r="F35634" s="1" t="s">
        <v>32822</v>
      </c>
      <c r="G35634" s="1" t="s">
        <v>48908</v>
      </c>
      <c r="H35634" s="1" t="s">
        <v>50385</v>
      </c>
      <c r="I35634" s="1" t="s">
        <v>48822</v>
      </c>
      <c r="J35634" s="1" t="s">
        <v>48811</v>
      </c>
    </row>
    <row r="35635" spans="1:10" x14ac:dyDescent="0.25">
      <c r="A35635" s="1" t="s">
        <v>69325</v>
      </c>
      <c r="B35635" s="1" t="s">
        <v>48830</v>
      </c>
      <c r="C35635" s="2">
        <v>43602</v>
      </c>
      <c r="D35635" s="2"/>
      <c r="E35635" s="1" t="str">
        <f>IF(Sales[[#This Row],[StoreKey]]="0",_xlfn.DAYS(Sales[[#This Row],[Delivery Date]],Sales[[#This Row],[Order Date]]),"")</f>
        <v/>
      </c>
      <c r="F35635" s="1" t="s">
        <v>32822</v>
      </c>
      <c r="G35635" s="1" t="s">
        <v>48908</v>
      </c>
      <c r="H35635" s="1" t="s">
        <v>49701</v>
      </c>
      <c r="I35635" s="1" t="s">
        <v>48822</v>
      </c>
      <c r="J35635" s="1" t="s">
        <v>48811</v>
      </c>
    </row>
    <row r="35636" spans="1:10" x14ac:dyDescent="0.25">
      <c r="A35636" s="1" t="s">
        <v>69326</v>
      </c>
      <c r="B35636" s="1" t="s">
        <v>48812</v>
      </c>
      <c r="C35636" s="2">
        <v>43602</v>
      </c>
      <c r="D35636" s="2"/>
      <c r="E35636" s="1" t="str">
        <f>IF(Sales[[#This Row],[StoreKey]]="0",_xlfn.DAYS(Sales[[#This Row],[Delivery Date]],Sales[[#This Row],[Order Date]]),"")</f>
        <v/>
      </c>
      <c r="F35636" s="1" t="s">
        <v>21188</v>
      </c>
      <c r="G35636" s="1" t="s">
        <v>48887</v>
      </c>
      <c r="H35636" s="1" t="s">
        <v>49711</v>
      </c>
      <c r="I35636" s="1" t="s">
        <v>48812</v>
      </c>
      <c r="J35636" s="1" t="s">
        <v>48815</v>
      </c>
    </row>
    <row r="35637" spans="1:10" x14ac:dyDescent="0.25">
      <c r="A35637" s="1" t="s">
        <v>69327</v>
      </c>
      <c r="B35637" s="1" t="s">
        <v>48812</v>
      </c>
      <c r="C35637" s="2">
        <v>43602</v>
      </c>
      <c r="D35637" s="2"/>
      <c r="E35637" s="1" t="str">
        <f>IF(Sales[[#This Row],[StoreKey]]="0",_xlfn.DAYS(Sales[[#This Row],[Delivery Date]],Sales[[#This Row],[Order Date]]),"")</f>
        <v/>
      </c>
      <c r="F35637" s="1" t="s">
        <v>39077</v>
      </c>
      <c r="G35637" s="1" t="s">
        <v>48912</v>
      </c>
      <c r="H35637" s="1" t="s">
        <v>51664</v>
      </c>
      <c r="I35637" s="1" t="s">
        <v>48836</v>
      </c>
      <c r="J35637" s="1" t="s">
        <v>48811</v>
      </c>
    </row>
    <row r="35638" spans="1:10" x14ac:dyDescent="0.25">
      <c r="A35638" s="1" t="s">
        <v>69327</v>
      </c>
      <c r="B35638" s="1" t="s">
        <v>48822</v>
      </c>
      <c r="C35638" s="2">
        <v>43602</v>
      </c>
      <c r="D35638" s="2"/>
      <c r="E35638" s="1" t="str">
        <f>IF(Sales[[#This Row],[StoreKey]]="0",_xlfn.DAYS(Sales[[#This Row],[Delivery Date]],Sales[[#This Row],[Order Date]]),"")</f>
        <v/>
      </c>
      <c r="F35638" s="1" t="s">
        <v>39077</v>
      </c>
      <c r="G35638" s="1" t="s">
        <v>48912</v>
      </c>
      <c r="H35638" s="1" t="s">
        <v>53123</v>
      </c>
      <c r="I35638" s="1" t="s">
        <v>48825</v>
      </c>
      <c r="J35638" s="1" t="s">
        <v>48811</v>
      </c>
    </row>
    <row r="35639" spans="1:10" x14ac:dyDescent="0.25">
      <c r="A35639" s="1" t="s">
        <v>69327</v>
      </c>
      <c r="B35639" s="1" t="s">
        <v>48825</v>
      </c>
      <c r="C35639" s="2">
        <v>43602</v>
      </c>
      <c r="D35639" s="2"/>
      <c r="E35639" s="1" t="str">
        <f>IF(Sales[[#This Row],[StoreKey]]="0",_xlfn.DAYS(Sales[[#This Row],[Delivery Date]],Sales[[#This Row],[Order Date]]),"")</f>
        <v/>
      </c>
      <c r="F35639" s="1" t="s">
        <v>39077</v>
      </c>
      <c r="G35639" s="1" t="s">
        <v>48912</v>
      </c>
      <c r="H35639" s="1" t="s">
        <v>49707</v>
      </c>
      <c r="I35639" s="1" t="s">
        <v>48828</v>
      </c>
      <c r="J35639" s="1" t="s">
        <v>48811</v>
      </c>
    </row>
    <row r="35640" spans="1:10" x14ac:dyDescent="0.25">
      <c r="A35640" s="1" t="s">
        <v>69328</v>
      </c>
      <c r="B35640" s="1" t="s">
        <v>48812</v>
      </c>
      <c r="C35640" s="2">
        <v>43603</v>
      </c>
      <c r="D35640" s="2">
        <v>43610</v>
      </c>
      <c r="E35640" s="1">
        <f>IF(Sales[[#This Row],[StoreKey]]="0",_xlfn.DAYS(Sales[[#This Row],[Delivery Date]],Sales[[#This Row],[Order Date]]),"")</f>
        <v>7</v>
      </c>
      <c r="F35640" s="1" t="s">
        <v>46760</v>
      </c>
      <c r="G35640" s="1" t="s">
        <v>54546</v>
      </c>
      <c r="H35640" s="1" t="s">
        <v>51680</v>
      </c>
      <c r="I35640" s="1" t="s">
        <v>48828</v>
      </c>
      <c r="J35640" s="1" t="s">
        <v>48811</v>
      </c>
    </row>
    <row r="35641" spans="1:10" x14ac:dyDescent="0.25">
      <c r="A35641" s="1" t="s">
        <v>69329</v>
      </c>
      <c r="B35641" s="1" t="s">
        <v>48812</v>
      </c>
      <c r="C35641" s="2">
        <v>43603</v>
      </c>
      <c r="D35641" s="2"/>
      <c r="E35641" s="1" t="str">
        <f>IF(Sales[[#This Row],[StoreKey]]="0",_xlfn.DAYS(Sales[[#This Row],[Delivery Date]],Sales[[#This Row],[Order Date]]),"")</f>
        <v/>
      </c>
      <c r="F35641" s="1" t="s">
        <v>37544</v>
      </c>
      <c r="G35641" s="1" t="s">
        <v>48908</v>
      </c>
      <c r="H35641" s="1" t="s">
        <v>51668</v>
      </c>
      <c r="I35641" s="1" t="s">
        <v>48833</v>
      </c>
      <c r="J35641" s="1" t="s">
        <v>48811</v>
      </c>
    </row>
    <row r="35642" spans="1:10" x14ac:dyDescent="0.25">
      <c r="A35642" s="1" t="s">
        <v>69329</v>
      </c>
      <c r="B35642" s="1" t="s">
        <v>48822</v>
      </c>
      <c r="C35642" s="2">
        <v>43603</v>
      </c>
      <c r="D35642" s="2"/>
      <c r="E35642" s="1" t="str">
        <f>IF(Sales[[#This Row],[StoreKey]]="0",_xlfn.DAYS(Sales[[#This Row],[Delivery Date]],Sales[[#This Row],[Order Date]]),"")</f>
        <v/>
      </c>
      <c r="F35642" s="1" t="s">
        <v>37544</v>
      </c>
      <c r="G35642" s="1" t="s">
        <v>48908</v>
      </c>
      <c r="H35642" s="1" t="s">
        <v>52152</v>
      </c>
      <c r="I35642" s="1" t="s">
        <v>48812</v>
      </c>
      <c r="J35642" s="1" t="s">
        <v>48811</v>
      </c>
    </row>
    <row r="35643" spans="1:10" x14ac:dyDescent="0.25">
      <c r="A35643" s="1" t="s">
        <v>69329</v>
      </c>
      <c r="B35643" s="1" t="s">
        <v>48825</v>
      </c>
      <c r="C35643" s="2">
        <v>43603</v>
      </c>
      <c r="D35643" s="2"/>
      <c r="E35643" s="1" t="str">
        <f>IF(Sales[[#This Row],[StoreKey]]="0",_xlfn.DAYS(Sales[[#This Row],[Delivery Date]],Sales[[#This Row],[Order Date]]),"")</f>
        <v/>
      </c>
      <c r="F35643" s="1" t="s">
        <v>37544</v>
      </c>
      <c r="G35643" s="1" t="s">
        <v>48908</v>
      </c>
      <c r="H35643" s="1" t="s">
        <v>48951</v>
      </c>
      <c r="I35643" s="1" t="s">
        <v>16908</v>
      </c>
      <c r="J35643" s="1" t="s">
        <v>48811</v>
      </c>
    </row>
    <row r="35644" spans="1:10" x14ac:dyDescent="0.25">
      <c r="A35644" s="1" t="s">
        <v>69329</v>
      </c>
      <c r="B35644" s="1" t="s">
        <v>48828</v>
      </c>
      <c r="C35644" s="2">
        <v>43603</v>
      </c>
      <c r="D35644" s="2"/>
      <c r="E35644" s="1" t="str">
        <f>IF(Sales[[#This Row],[StoreKey]]="0",_xlfn.DAYS(Sales[[#This Row],[Delivery Date]],Sales[[#This Row],[Order Date]]),"")</f>
        <v/>
      </c>
      <c r="F35644" s="1" t="s">
        <v>37544</v>
      </c>
      <c r="G35644" s="1" t="s">
        <v>48908</v>
      </c>
      <c r="H35644" s="1" t="s">
        <v>51550</v>
      </c>
      <c r="I35644" s="1" t="s">
        <v>48828</v>
      </c>
      <c r="J35644" s="1" t="s">
        <v>48811</v>
      </c>
    </row>
    <row r="35645" spans="1:10" x14ac:dyDescent="0.25">
      <c r="A35645" s="1" t="s">
        <v>69330</v>
      </c>
      <c r="B35645" s="1" t="s">
        <v>48812</v>
      </c>
      <c r="C35645" s="2">
        <v>43603</v>
      </c>
      <c r="D35645" s="2"/>
      <c r="E35645" s="1" t="str">
        <f>IF(Sales[[#This Row],[StoreKey]]="0",_xlfn.DAYS(Sales[[#This Row],[Delivery Date]],Sales[[#This Row],[Order Date]]),"")</f>
        <v/>
      </c>
      <c r="F35645" s="1" t="s">
        <v>12318</v>
      </c>
      <c r="G35645" s="1" t="s">
        <v>48863</v>
      </c>
      <c r="H35645" s="1" t="s">
        <v>52033</v>
      </c>
      <c r="I35645" s="1" t="s">
        <v>48812</v>
      </c>
      <c r="J35645" s="1" t="s">
        <v>48815</v>
      </c>
    </row>
    <row r="35646" spans="1:10" x14ac:dyDescent="0.25">
      <c r="A35646" s="1" t="s">
        <v>69330</v>
      </c>
      <c r="B35646" s="1" t="s">
        <v>48822</v>
      </c>
      <c r="C35646" s="2">
        <v>43603</v>
      </c>
      <c r="D35646" s="2"/>
      <c r="E35646" s="1" t="str">
        <f>IF(Sales[[#This Row],[StoreKey]]="0",_xlfn.DAYS(Sales[[#This Row],[Delivery Date]],Sales[[#This Row],[Order Date]]),"")</f>
        <v/>
      </c>
      <c r="F35646" s="1" t="s">
        <v>12318</v>
      </c>
      <c r="G35646" s="1" t="s">
        <v>48863</v>
      </c>
      <c r="H35646" s="1" t="s">
        <v>48840</v>
      </c>
      <c r="I35646" s="1" t="s">
        <v>48822</v>
      </c>
      <c r="J35646" s="1" t="s">
        <v>48815</v>
      </c>
    </row>
    <row r="35647" spans="1:10" x14ac:dyDescent="0.25">
      <c r="A35647" s="1" t="s">
        <v>69331</v>
      </c>
      <c r="B35647" s="1" t="s">
        <v>48812</v>
      </c>
      <c r="C35647" s="2">
        <v>43603</v>
      </c>
      <c r="D35647" s="2"/>
      <c r="E35647" s="1" t="str">
        <f>IF(Sales[[#This Row],[StoreKey]]="0",_xlfn.DAYS(Sales[[#This Row],[Delivery Date]],Sales[[#This Row],[Order Date]]),"")</f>
        <v/>
      </c>
      <c r="F35647" s="1" t="s">
        <v>42274</v>
      </c>
      <c r="G35647" s="1" t="s">
        <v>48949</v>
      </c>
      <c r="H35647" s="1" t="s">
        <v>49101</v>
      </c>
      <c r="I35647" s="1" t="s">
        <v>48822</v>
      </c>
      <c r="J35647" s="1" t="s">
        <v>48811</v>
      </c>
    </row>
    <row r="35648" spans="1:10" x14ac:dyDescent="0.25">
      <c r="A35648" s="1" t="s">
        <v>69331</v>
      </c>
      <c r="B35648" s="1" t="s">
        <v>48822</v>
      </c>
      <c r="C35648" s="2">
        <v>43603</v>
      </c>
      <c r="D35648" s="2"/>
      <c r="E35648" s="1" t="str">
        <f>IF(Sales[[#This Row],[StoreKey]]="0",_xlfn.DAYS(Sales[[#This Row],[Delivery Date]],Sales[[#This Row],[Order Date]]),"")</f>
        <v/>
      </c>
      <c r="F35648" s="1" t="s">
        <v>42274</v>
      </c>
      <c r="G35648" s="1" t="s">
        <v>48949</v>
      </c>
      <c r="H35648" s="1" t="s">
        <v>59</v>
      </c>
      <c r="I35648" s="1" t="s">
        <v>48825</v>
      </c>
      <c r="J35648" s="1" t="s">
        <v>48811</v>
      </c>
    </row>
    <row r="35649" spans="1:10" x14ac:dyDescent="0.25">
      <c r="A35649" s="1" t="s">
        <v>69332</v>
      </c>
      <c r="B35649" s="1" t="s">
        <v>48812</v>
      </c>
      <c r="C35649" s="2">
        <v>43603</v>
      </c>
      <c r="D35649" s="2"/>
      <c r="E35649" s="1" t="str">
        <f>IF(Sales[[#This Row],[StoreKey]]="0",_xlfn.DAYS(Sales[[#This Row],[Delivery Date]],Sales[[#This Row],[Order Date]]),"")</f>
        <v/>
      </c>
      <c r="F35649" s="1" t="s">
        <v>4361</v>
      </c>
      <c r="G35649" s="1" t="s">
        <v>48830</v>
      </c>
      <c r="H35649" s="1" t="s">
        <v>51817</v>
      </c>
      <c r="I35649" s="1" t="s">
        <v>48822</v>
      </c>
      <c r="J35649" s="1" t="s">
        <v>48814</v>
      </c>
    </row>
    <row r="35650" spans="1:10" x14ac:dyDescent="0.25">
      <c r="A35650" s="1" t="s">
        <v>69333</v>
      </c>
      <c r="B35650" s="1" t="s">
        <v>48812</v>
      </c>
      <c r="C35650" s="2">
        <v>43603</v>
      </c>
      <c r="D35650" s="2"/>
      <c r="E35650" s="1" t="str">
        <f>IF(Sales[[#This Row],[StoreKey]]="0",_xlfn.DAYS(Sales[[#This Row],[Delivery Date]],Sales[[#This Row],[Order Date]]),"")</f>
        <v/>
      </c>
      <c r="F35650" s="1" t="s">
        <v>11526</v>
      </c>
      <c r="G35650" s="1" t="s">
        <v>48870</v>
      </c>
      <c r="H35650" s="1" t="s">
        <v>50909</v>
      </c>
      <c r="I35650" s="1" t="s">
        <v>48830</v>
      </c>
      <c r="J35650" s="1" t="s">
        <v>48815</v>
      </c>
    </row>
    <row r="35651" spans="1:10" x14ac:dyDescent="0.25">
      <c r="A35651" s="1" t="s">
        <v>69333</v>
      </c>
      <c r="B35651" s="1" t="s">
        <v>48822</v>
      </c>
      <c r="C35651" s="2">
        <v>43603</v>
      </c>
      <c r="D35651" s="2"/>
      <c r="E35651" s="1" t="str">
        <f>IF(Sales[[#This Row],[StoreKey]]="0",_xlfn.DAYS(Sales[[#This Row],[Delivery Date]],Sales[[#This Row],[Order Date]]),"")</f>
        <v/>
      </c>
      <c r="F35651" s="1" t="s">
        <v>11526</v>
      </c>
      <c r="G35651" s="1" t="s">
        <v>48870</v>
      </c>
      <c r="H35651" s="1" t="s">
        <v>51792</v>
      </c>
      <c r="I35651" s="1" t="s">
        <v>48822</v>
      </c>
      <c r="J35651" s="1" t="s">
        <v>48815</v>
      </c>
    </row>
    <row r="35652" spans="1:10" x14ac:dyDescent="0.25">
      <c r="A35652" s="1" t="s">
        <v>69333</v>
      </c>
      <c r="B35652" s="1" t="s">
        <v>48825</v>
      </c>
      <c r="C35652" s="2">
        <v>43603</v>
      </c>
      <c r="D35652" s="2"/>
      <c r="E35652" s="1" t="str">
        <f>IF(Sales[[#This Row],[StoreKey]]="0",_xlfn.DAYS(Sales[[#This Row],[Delivery Date]],Sales[[#This Row],[Order Date]]),"")</f>
        <v/>
      </c>
      <c r="F35652" s="1" t="s">
        <v>11526</v>
      </c>
      <c r="G35652" s="1" t="s">
        <v>48870</v>
      </c>
      <c r="H35652" s="1" t="s">
        <v>52002</v>
      </c>
      <c r="I35652" s="1" t="s">
        <v>48825</v>
      </c>
      <c r="J35652" s="1" t="s">
        <v>48815</v>
      </c>
    </row>
    <row r="35653" spans="1:10" x14ac:dyDescent="0.25">
      <c r="A35653" s="1" t="s">
        <v>69333</v>
      </c>
      <c r="B35653" s="1" t="s">
        <v>48828</v>
      </c>
      <c r="C35653" s="2">
        <v>43603</v>
      </c>
      <c r="D35653" s="2"/>
      <c r="E35653" s="1" t="str">
        <f>IF(Sales[[#This Row],[StoreKey]]="0",_xlfn.DAYS(Sales[[#This Row],[Delivery Date]],Sales[[#This Row],[Order Date]]),"")</f>
        <v/>
      </c>
      <c r="F35653" s="1" t="s">
        <v>11526</v>
      </c>
      <c r="G35653" s="1" t="s">
        <v>48870</v>
      </c>
      <c r="H35653" s="1" t="s">
        <v>49717</v>
      </c>
      <c r="I35653" s="1" t="s">
        <v>48836</v>
      </c>
      <c r="J35653" s="1" t="s">
        <v>48815</v>
      </c>
    </row>
    <row r="35654" spans="1:10" x14ac:dyDescent="0.25">
      <c r="A35654" s="1" t="s">
        <v>69334</v>
      </c>
      <c r="B35654" s="1" t="s">
        <v>48812</v>
      </c>
      <c r="C35654" s="2">
        <v>43603</v>
      </c>
      <c r="D35654" s="2">
        <v>43607</v>
      </c>
      <c r="E35654" s="1">
        <f>IF(Sales[[#This Row],[StoreKey]]="0",_xlfn.DAYS(Sales[[#This Row],[Delivery Date]],Sales[[#This Row],[Order Date]]),"")</f>
        <v>4</v>
      </c>
      <c r="F35654" s="1" t="s">
        <v>11379</v>
      </c>
      <c r="G35654" s="1" t="s">
        <v>54546</v>
      </c>
      <c r="H35654" s="1" t="s">
        <v>53603</v>
      </c>
      <c r="I35654" s="1" t="s">
        <v>48812</v>
      </c>
      <c r="J35654" s="1" t="s">
        <v>48815</v>
      </c>
    </row>
    <row r="35655" spans="1:10" x14ac:dyDescent="0.25">
      <c r="A35655" s="1" t="s">
        <v>69335</v>
      </c>
      <c r="B35655" s="1" t="s">
        <v>48812</v>
      </c>
      <c r="C35655" s="2">
        <v>43603</v>
      </c>
      <c r="D35655" s="2">
        <v>43606</v>
      </c>
      <c r="E35655" s="1">
        <f>IF(Sales[[#This Row],[StoreKey]]="0",_xlfn.DAYS(Sales[[#This Row],[Delivery Date]],Sales[[#This Row],[Order Date]]),"")</f>
        <v>3</v>
      </c>
      <c r="F35655" s="1" t="s">
        <v>8995</v>
      </c>
      <c r="G35655" s="1" t="s">
        <v>54546</v>
      </c>
      <c r="H35655" s="1" t="s">
        <v>50878</v>
      </c>
      <c r="I35655" s="1" t="s">
        <v>48825</v>
      </c>
      <c r="J35655" s="1" t="s">
        <v>48813</v>
      </c>
    </row>
    <row r="35656" spans="1:10" x14ac:dyDescent="0.25">
      <c r="A35656" s="1" t="s">
        <v>69335</v>
      </c>
      <c r="B35656" s="1" t="s">
        <v>48822</v>
      </c>
      <c r="C35656" s="2">
        <v>43603</v>
      </c>
      <c r="D35656" s="2">
        <v>43606</v>
      </c>
      <c r="E35656" s="1">
        <f>IF(Sales[[#This Row],[StoreKey]]="0",_xlfn.DAYS(Sales[[#This Row],[Delivery Date]],Sales[[#This Row],[Order Date]]),"")</f>
        <v>3</v>
      </c>
      <c r="F35656" s="1" t="s">
        <v>8995</v>
      </c>
      <c r="G35656" s="1" t="s">
        <v>54546</v>
      </c>
      <c r="H35656" s="1" t="s">
        <v>255</v>
      </c>
      <c r="I35656" s="1" t="s">
        <v>48838</v>
      </c>
      <c r="J35656" s="1" t="s">
        <v>48813</v>
      </c>
    </row>
    <row r="35657" spans="1:10" x14ac:dyDescent="0.25">
      <c r="A35657" s="1" t="s">
        <v>69336</v>
      </c>
      <c r="B35657" s="1" t="s">
        <v>48812</v>
      </c>
      <c r="C35657" s="2">
        <v>43603</v>
      </c>
      <c r="D35657" s="2">
        <v>43606</v>
      </c>
      <c r="E35657" s="1">
        <f>IF(Sales[[#This Row],[StoreKey]]="0",_xlfn.DAYS(Sales[[#This Row],[Delivery Date]],Sales[[#This Row],[Order Date]]),"")</f>
        <v>3</v>
      </c>
      <c r="F35657" s="1" t="s">
        <v>2121</v>
      </c>
      <c r="G35657" s="1" t="s">
        <v>54546</v>
      </c>
      <c r="H35657" s="1" t="s">
        <v>52042</v>
      </c>
      <c r="I35657" s="1" t="s">
        <v>48812</v>
      </c>
      <c r="J35657" s="1" t="s">
        <v>48814</v>
      </c>
    </row>
    <row r="35658" spans="1:10" x14ac:dyDescent="0.25">
      <c r="A35658" s="1" t="s">
        <v>69336</v>
      </c>
      <c r="B35658" s="1" t="s">
        <v>48822</v>
      </c>
      <c r="C35658" s="2">
        <v>43603</v>
      </c>
      <c r="D35658" s="2">
        <v>43606</v>
      </c>
      <c r="E35658" s="1">
        <f>IF(Sales[[#This Row],[StoreKey]]="0",_xlfn.DAYS(Sales[[#This Row],[Delivery Date]],Sales[[#This Row],[Order Date]]),"")</f>
        <v>3</v>
      </c>
      <c r="F35658" s="1" t="s">
        <v>2121</v>
      </c>
      <c r="G35658" s="1" t="s">
        <v>54546</v>
      </c>
      <c r="H35658" s="1" t="s">
        <v>53587</v>
      </c>
      <c r="I35658" s="1" t="s">
        <v>48812</v>
      </c>
      <c r="J35658" s="1" t="s">
        <v>48814</v>
      </c>
    </row>
    <row r="35659" spans="1:10" x14ac:dyDescent="0.25">
      <c r="A35659" s="1" t="s">
        <v>69336</v>
      </c>
      <c r="B35659" s="1" t="s">
        <v>48825</v>
      </c>
      <c r="C35659" s="2">
        <v>43603</v>
      </c>
      <c r="D35659" s="2">
        <v>43606</v>
      </c>
      <c r="E35659" s="1">
        <f>IF(Sales[[#This Row],[StoreKey]]="0",_xlfn.DAYS(Sales[[#This Row],[Delivery Date]],Sales[[#This Row],[Order Date]]),"")</f>
        <v>3</v>
      </c>
      <c r="F35659" s="1" t="s">
        <v>2121</v>
      </c>
      <c r="G35659" s="1" t="s">
        <v>54546</v>
      </c>
      <c r="H35659" s="1" t="s">
        <v>51804</v>
      </c>
      <c r="I35659" s="1" t="s">
        <v>48812</v>
      </c>
      <c r="J35659" s="1" t="s">
        <v>48814</v>
      </c>
    </row>
    <row r="35660" spans="1:10" x14ac:dyDescent="0.25">
      <c r="A35660" s="1" t="s">
        <v>69336</v>
      </c>
      <c r="B35660" s="1" t="s">
        <v>48828</v>
      </c>
      <c r="C35660" s="2">
        <v>43603</v>
      </c>
      <c r="D35660" s="2">
        <v>43606</v>
      </c>
      <c r="E35660" s="1">
        <f>IF(Sales[[#This Row],[StoreKey]]="0",_xlfn.DAYS(Sales[[#This Row],[Delivery Date]],Sales[[#This Row],[Order Date]]),"")</f>
        <v>3</v>
      </c>
      <c r="F35660" s="1" t="s">
        <v>2121</v>
      </c>
      <c r="G35660" s="1" t="s">
        <v>54546</v>
      </c>
      <c r="H35660" s="1" t="s">
        <v>51718</v>
      </c>
      <c r="I35660" s="1" t="s">
        <v>48825</v>
      </c>
      <c r="J35660" s="1" t="s">
        <v>48814</v>
      </c>
    </row>
    <row r="35661" spans="1:10" x14ac:dyDescent="0.25">
      <c r="A35661" s="1" t="s">
        <v>69336</v>
      </c>
      <c r="B35661" s="1" t="s">
        <v>48830</v>
      </c>
      <c r="C35661" s="2">
        <v>43603</v>
      </c>
      <c r="D35661" s="2">
        <v>43606</v>
      </c>
      <c r="E35661" s="1">
        <f>IF(Sales[[#This Row],[StoreKey]]="0",_xlfn.DAYS(Sales[[#This Row],[Delivery Date]],Sales[[#This Row],[Order Date]]),"")</f>
        <v>3</v>
      </c>
      <c r="F35661" s="1" t="s">
        <v>2121</v>
      </c>
      <c r="G35661" s="1" t="s">
        <v>54546</v>
      </c>
      <c r="H35661" s="1" t="s">
        <v>51647</v>
      </c>
      <c r="I35661" s="1" t="s">
        <v>48812</v>
      </c>
      <c r="J35661" s="1" t="s">
        <v>48814</v>
      </c>
    </row>
    <row r="35662" spans="1:10" x14ac:dyDescent="0.25">
      <c r="A35662" s="1" t="s">
        <v>69336</v>
      </c>
      <c r="B35662" s="1" t="s">
        <v>48833</v>
      </c>
      <c r="C35662" s="2">
        <v>43603</v>
      </c>
      <c r="D35662" s="2">
        <v>43606</v>
      </c>
      <c r="E35662" s="1">
        <f>IF(Sales[[#This Row],[StoreKey]]="0",_xlfn.DAYS(Sales[[#This Row],[Delivery Date]],Sales[[#This Row],[Order Date]]),"")</f>
        <v>3</v>
      </c>
      <c r="F35662" s="1" t="s">
        <v>2121</v>
      </c>
      <c r="G35662" s="1" t="s">
        <v>54546</v>
      </c>
      <c r="H35662" s="1" t="s">
        <v>51520</v>
      </c>
      <c r="I35662" s="1" t="s">
        <v>48812</v>
      </c>
      <c r="J35662" s="1" t="s">
        <v>48814</v>
      </c>
    </row>
    <row r="35663" spans="1:10" x14ac:dyDescent="0.25">
      <c r="A35663" s="1" t="s">
        <v>69336</v>
      </c>
      <c r="B35663" s="1" t="s">
        <v>48836</v>
      </c>
      <c r="C35663" s="2">
        <v>43603</v>
      </c>
      <c r="D35663" s="2">
        <v>43606</v>
      </c>
      <c r="E35663" s="1">
        <f>IF(Sales[[#This Row],[StoreKey]]="0",_xlfn.DAYS(Sales[[#This Row],[Delivery Date]],Sales[[#This Row],[Order Date]]),"")</f>
        <v>3</v>
      </c>
      <c r="F35663" s="1" t="s">
        <v>2121</v>
      </c>
      <c r="G35663" s="1" t="s">
        <v>54546</v>
      </c>
      <c r="H35663" s="1" t="s">
        <v>34138</v>
      </c>
      <c r="I35663" s="1" t="s">
        <v>48825</v>
      </c>
      <c r="J35663" s="1" t="s">
        <v>48814</v>
      </c>
    </row>
    <row r="35664" spans="1:10" x14ac:dyDescent="0.25">
      <c r="A35664" s="1" t="s">
        <v>69337</v>
      </c>
      <c r="B35664" s="1" t="s">
        <v>48812</v>
      </c>
      <c r="C35664" s="2">
        <v>43603</v>
      </c>
      <c r="D35664" s="2">
        <v>43606</v>
      </c>
      <c r="E35664" s="1">
        <f>IF(Sales[[#This Row],[StoreKey]]="0",_xlfn.DAYS(Sales[[#This Row],[Delivery Date]],Sales[[#This Row],[Order Date]]),"")</f>
        <v>3</v>
      </c>
      <c r="F35664" s="1" t="s">
        <v>45056</v>
      </c>
      <c r="G35664" s="1" t="s">
        <v>54546</v>
      </c>
      <c r="H35664" s="1" t="s">
        <v>50176</v>
      </c>
      <c r="I35664" s="1" t="s">
        <v>48812</v>
      </c>
      <c r="J35664" s="1" t="s">
        <v>48811</v>
      </c>
    </row>
    <row r="35665" spans="1:10" x14ac:dyDescent="0.25">
      <c r="A35665" s="1" t="s">
        <v>69337</v>
      </c>
      <c r="B35665" s="1" t="s">
        <v>48822</v>
      </c>
      <c r="C35665" s="2">
        <v>43603</v>
      </c>
      <c r="D35665" s="2">
        <v>43606</v>
      </c>
      <c r="E35665" s="1">
        <f>IF(Sales[[#This Row],[StoreKey]]="0",_xlfn.DAYS(Sales[[#This Row],[Delivery Date]],Sales[[#This Row],[Order Date]]),"")</f>
        <v>3</v>
      </c>
      <c r="F35665" s="1" t="s">
        <v>45056</v>
      </c>
      <c r="G35665" s="1" t="s">
        <v>54546</v>
      </c>
      <c r="H35665" s="1" t="s">
        <v>51833</v>
      </c>
      <c r="I35665" s="1" t="s">
        <v>48822</v>
      </c>
      <c r="J35665" s="1" t="s">
        <v>48811</v>
      </c>
    </row>
    <row r="35666" spans="1:10" x14ac:dyDescent="0.25">
      <c r="A35666" s="1" t="s">
        <v>69337</v>
      </c>
      <c r="B35666" s="1" t="s">
        <v>48825</v>
      </c>
      <c r="C35666" s="2">
        <v>43603</v>
      </c>
      <c r="D35666" s="2">
        <v>43606</v>
      </c>
      <c r="E35666" s="1">
        <f>IF(Sales[[#This Row],[StoreKey]]="0",_xlfn.DAYS(Sales[[#This Row],[Delivery Date]],Sales[[#This Row],[Order Date]]),"")</f>
        <v>3</v>
      </c>
      <c r="F35666" s="1" t="s">
        <v>45056</v>
      </c>
      <c r="G35666" s="1" t="s">
        <v>54546</v>
      </c>
      <c r="H35666" s="1" t="s">
        <v>49099</v>
      </c>
      <c r="I35666" s="1" t="s">
        <v>48812</v>
      </c>
      <c r="J35666" s="1" t="s">
        <v>48811</v>
      </c>
    </row>
    <row r="35667" spans="1:10" x14ac:dyDescent="0.25">
      <c r="A35667" s="1" t="s">
        <v>69338</v>
      </c>
      <c r="B35667" s="1" t="s">
        <v>48812</v>
      </c>
      <c r="C35667" s="2">
        <v>43603</v>
      </c>
      <c r="D35667" s="2">
        <v>43607</v>
      </c>
      <c r="E35667" s="1">
        <f>IF(Sales[[#This Row],[StoreKey]]="0",_xlfn.DAYS(Sales[[#This Row],[Delivery Date]],Sales[[#This Row],[Order Date]]),"")</f>
        <v>4</v>
      </c>
      <c r="F35667" s="1" t="s">
        <v>47517</v>
      </c>
      <c r="G35667" s="1" t="s">
        <v>54546</v>
      </c>
      <c r="H35667" s="1" t="s">
        <v>51105</v>
      </c>
      <c r="I35667" s="1" t="s">
        <v>48836</v>
      </c>
      <c r="J35667" s="1" t="s">
        <v>48811</v>
      </c>
    </row>
    <row r="35668" spans="1:10" x14ac:dyDescent="0.25">
      <c r="A35668" s="1" t="s">
        <v>69338</v>
      </c>
      <c r="B35668" s="1" t="s">
        <v>48822</v>
      </c>
      <c r="C35668" s="2">
        <v>43603</v>
      </c>
      <c r="D35668" s="2">
        <v>43607</v>
      </c>
      <c r="E35668" s="1">
        <f>IF(Sales[[#This Row],[StoreKey]]="0",_xlfn.DAYS(Sales[[#This Row],[Delivery Date]],Sales[[#This Row],[Order Date]]),"")</f>
        <v>4</v>
      </c>
      <c r="F35668" s="1" t="s">
        <v>47517</v>
      </c>
      <c r="G35668" s="1" t="s">
        <v>54546</v>
      </c>
      <c r="H35668" s="1" t="s">
        <v>52081</v>
      </c>
      <c r="I35668" s="1" t="s">
        <v>48822</v>
      </c>
      <c r="J35668" s="1" t="s">
        <v>48811</v>
      </c>
    </row>
    <row r="35669" spans="1:10" x14ac:dyDescent="0.25">
      <c r="A35669" s="1" t="s">
        <v>69339</v>
      </c>
      <c r="B35669" s="1" t="s">
        <v>48812</v>
      </c>
      <c r="C35669" s="2">
        <v>43603</v>
      </c>
      <c r="D35669" s="2"/>
      <c r="E35669" s="1" t="str">
        <f>IF(Sales[[#This Row],[StoreKey]]="0",_xlfn.DAYS(Sales[[#This Row],[Delivery Date]],Sales[[#This Row],[Order Date]]),"")</f>
        <v/>
      </c>
      <c r="F35669" s="1" t="s">
        <v>37453</v>
      </c>
      <c r="G35669" s="1" t="s">
        <v>48926</v>
      </c>
      <c r="H35669" s="1" t="s">
        <v>49675</v>
      </c>
      <c r="I35669" s="1" t="s">
        <v>48825</v>
      </c>
      <c r="J35669" s="1" t="s">
        <v>48811</v>
      </c>
    </row>
    <row r="35670" spans="1:10" x14ac:dyDescent="0.25">
      <c r="A35670" s="1" t="s">
        <v>69339</v>
      </c>
      <c r="B35670" s="1" t="s">
        <v>48822</v>
      </c>
      <c r="C35670" s="2">
        <v>43603</v>
      </c>
      <c r="D35670" s="2"/>
      <c r="E35670" s="1" t="str">
        <f>IF(Sales[[#This Row],[StoreKey]]="0",_xlfn.DAYS(Sales[[#This Row],[Delivery Date]],Sales[[#This Row],[Order Date]]),"")</f>
        <v/>
      </c>
      <c r="F35670" s="1" t="s">
        <v>37453</v>
      </c>
      <c r="G35670" s="1" t="s">
        <v>48926</v>
      </c>
      <c r="H35670" s="1" t="s">
        <v>49695</v>
      </c>
      <c r="I35670" s="1" t="s">
        <v>48822</v>
      </c>
      <c r="J35670" s="1" t="s">
        <v>48811</v>
      </c>
    </row>
    <row r="35671" spans="1:10" x14ac:dyDescent="0.25">
      <c r="A35671" s="1" t="s">
        <v>69339</v>
      </c>
      <c r="B35671" s="1" t="s">
        <v>48825</v>
      </c>
      <c r="C35671" s="2">
        <v>43603</v>
      </c>
      <c r="D35671" s="2"/>
      <c r="E35671" s="1" t="str">
        <f>IF(Sales[[#This Row],[StoreKey]]="0",_xlfn.DAYS(Sales[[#This Row],[Delivery Date]],Sales[[#This Row],[Order Date]]),"")</f>
        <v/>
      </c>
      <c r="F35671" s="1" t="s">
        <v>37453</v>
      </c>
      <c r="G35671" s="1" t="s">
        <v>48926</v>
      </c>
      <c r="H35671" s="1" t="s">
        <v>49729</v>
      </c>
      <c r="I35671" s="1" t="s">
        <v>48812</v>
      </c>
      <c r="J35671" s="1" t="s">
        <v>48811</v>
      </c>
    </row>
    <row r="35672" spans="1:10" x14ac:dyDescent="0.25">
      <c r="A35672" s="1" t="s">
        <v>69339</v>
      </c>
      <c r="B35672" s="1" t="s">
        <v>48828</v>
      </c>
      <c r="C35672" s="2">
        <v>43603</v>
      </c>
      <c r="D35672" s="2"/>
      <c r="E35672" s="1" t="str">
        <f>IF(Sales[[#This Row],[StoreKey]]="0",_xlfn.DAYS(Sales[[#This Row],[Delivery Date]],Sales[[#This Row],[Order Date]]),"")</f>
        <v/>
      </c>
      <c r="F35672" s="1" t="s">
        <v>37453</v>
      </c>
      <c r="G35672" s="1" t="s">
        <v>48926</v>
      </c>
      <c r="H35672" s="1" t="s">
        <v>51158</v>
      </c>
      <c r="I35672" s="1" t="s">
        <v>48812</v>
      </c>
      <c r="J35672" s="1" t="s">
        <v>48811</v>
      </c>
    </row>
    <row r="35673" spans="1:10" x14ac:dyDescent="0.25">
      <c r="A35673" s="1" t="s">
        <v>69340</v>
      </c>
      <c r="B35673" s="1" t="s">
        <v>48812</v>
      </c>
      <c r="C35673" s="2">
        <v>43603</v>
      </c>
      <c r="D35673" s="2">
        <v>43606</v>
      </c>
      <c r="E35673" s="1">
        <f>IF(Sales[[#This Row],[StoreKey]]="0",_xlfn.DAYS(Sales[[#This Row],[Delivery Date]],Sales[[#This Row],[Order Date]]),"")</f>
        <v>3</v>
      </c>
      <c r="F35673" s="1" t="s">
        <v>20080</v>
      </c>
      <c r="G35673" s="1" t="s">
        <v>54546</v>
      </c>
      <c r="H35673" s="1" t="s">
        <v>52077</v>
      </c>
      <c r="I35673" s="1" t="s">
        <v>48836</v>
      </c>
      <c r="J35673" s="1" t="s">
        <v>48815</v>
      </c>
    </row>
    <row r="35674" spans="1:10" x14ac:dyDescent="0.25">
      <c r="A35674" s="1" t="s">
        <v>69340</v>
      </c>
      <c r="B35674" s="1" t="s">
        <v>48822</v>
      </c>
      <c r="C35674" s="2">
        <v>43603</v>
      </c>
      <c r="D35674" s="2">
        <v>43606</v>
      </c>
      <c r="E35674" s="1">
        <f>IF(Sales[[#This Row],[StoreKey]]="0",_xlfn.DAYS(Sales[[#This Row],[Delivery Date]],Sales[[#This Row],[Order Date]]),"")</f>
        <v>3</v>
      </c>
      <c r="F35674" s="1" t="s">
        <v>20080</v>
      </c>
      <c r="G35674" s="1" t="s">
        <v>54546</v>
      </c>
      <c r="H35674" s="1" t="s">
        <v>49010</v>
      </c>
      <c r="I35674" s="1" t="s">
        <v>48822</v>
      </c>
      <c r="J35674" s="1" t="s">
        <v>48815</v>
      </c>
    </row>
    <row r="35675" spans="1:10" x14ac:dyDescent="0.25">
      <c r="A35675" s="1" t="s">
        <v>69340</v>
      </c>
      <c r="B35675" s="1" t="s">
        <v>48825</v>
      </c>
      <c r="C35675" s="2">
        <v>43603</v>
      </c>
      <c r="D35675" s="2">
        <v>43606</v>
      </c>
      <c r="E35675" s="1">
        <f>IF(Sales[[#This Row],[StoreKey]]="0",_xlfn.DAYS(Sales[[#This Row],[Delivery Date]],Sales[[#This Row],[Order Date]]),"")</f>
        <v>3</v>
      </c>
      <c r="F35675" s="1" t="s">
        <v>20080</v>
      </c>
      <c r="G35675" s="1" t="s">
        <v>54546</v>
      </c>
      <c r="H35675" s="1" t="s">
        <v>49705</v>
      </c>
      <c r="I35675" s="1" t="s">
        <v>48825</v>
      </c>
      <c r="J35675" s="1" t="s">
        <v>48815</v>
      </c>
    </row>
    <row r="35676" spans="1:10" x14ac:dyDescent="0.25">
      <c r="A35676" s="1" t="s">
        <v>69340</v>
      </c>
      <c r="B35676" s="1" t="s">
        <v>48828</v>
      </c>
      <c r="C35676" s="2">
        <v>43603</v>
      </c>
      <c r="D35676" s="2">
        <v>43606</v>
      </c>
      <c r="E35676" s="1">
        <f>IF(Sales[[#This Row],[StoreKey]]="0",_xlfn.DAYS(Sales[[#This Row],[Delivery Date]],Sales[[#This Row],[Order Date]]),"")</f>
        <v>3</v>
      </c>
      <c r="F35676" s="1" t="s">
        <v>20080</v>
      </c>
      <c r="G35676" s="1" t="s">
        <v>54546</v>
      </c>
      <c r="H35676" s="1" t="s">
        <v>45527</v>
      </c>
      <c r="I35676" s="1" t="s">
        <v>48830</v>
      </c>
      <c r="J35676" s="1" t="s">
        <v>48815</v>
      </c>
    </row>
    <row r="35677" spans="1:10" x14ac:dyDescent="0.25">
      <c r="A35677" s="1" t="s">
        <v>69340</v>
      </c>
      <c r="B35677" s="1" t="s">
        <v>48830</v>
      </c>
      <c r="C35677" s="2">
        <v>43603</v>
      </c>
      <c r="D35677" s="2">
        <v>43606</v>
      </c>
      <c r="E35677" s="1">
        <f>IF(Sales[[#This Row],[StoreKey]]="0",_xlfn.DAYS(Sales[[#This Row],[Delivery Date]],Sales[[#This Row],[Order Date]]),"")</f>
        <v>3</v>
      </c>
      <c r="F35677" s="1" t="s">
        <v>20080</v>
      </c>
      <c r="G35677" s="1" t="s">
        <v>54546</v>
      </c>
      <c r="H35677" s="1" t="s">
        <v>51589</v>
      </c>
      <c r="I35677" s="1" t="s">
        <v>48822</v>
      </c>
      <c r="J35677" s="1" t="s">
        <v>48815</v>
      </c>
    </row>
    <row r="35678" spans="1:10" x14ac:dyDescent="0.25">
      <c r="A35678" s="1" t="s">
        <v>69340</v>
      </c>
      <c r="B35678" s="1" t="s">
        <v>48833</v>
      </c>
      <c r="C35678" s="2">
        <v>43603</v>
      </c>
      <c r="D35678" s="2">
        <v>43606</v>
      </c>
      <c r="E35678" s="1">
        <f>IF(Sales[[#This Row],[StoreKey]]="0",_xlfn.DAYS(Sales[[#This Row],[Delivery Date]],Sales[[#This Row],[Order Date]]),"")</f>
        <v>3</v>
      </c>
      <c r="F35678" s="1" t="s">
        <v>20080</v>
      </c>
      <c r="G35678" s="1" t="s">
        <v>54546</v>
      </c>
      <c r="H35678" s="1" t="s">
        <v>50086</v>
      </c>
      <c r="I35678" s="1" t="s">
        <v>48822</v>
      </c>
      <c r="J35678" s="1" t="s">
        <v>48815</v>
      </c>
    </row>
    <row r="35679" spans="1:10" x14ac:dyDescent="0.25">
      <c r="A35679" s="1" t="s">
        <v>69341</v>
      </c>
      <c r="B35679" s="1" t="s">
        <v>48812</v>
      </c>
      <c r="C35679" s="2">
        <v>43603</v>
      </c>
      <c r="D35679" s="2"/>
      <c r="E35679" s="1" t="str">
        <f>IF(Sales[[#This Row],[StoreKey]]="0",_xlfn.DAYS(Sales[[#This Row],[Delivery Date]],Sales[[#This Row],[Order Date]]),"")</f>
        <v/>
      </c>
      <c r="F35679" s="1" t="s">
        <v>37787</v>
      </c>
      <c r="G35679" s="1" t="s">
        <v>48930</v>
      </c>
      <c r="H35679" s="1" t="s">
        <v>52048</v>
      </c>
      <c r="I35679" s="1" t="s">
        <v>48822</v>
      </c>
      <c r="J35679" s="1" t="s">
        <v>48811</v>
      </c>
    </row>
    <row r="35680" spans="1:10" x14ac:dyDescent="0.25">
      <c r="A35680" s="1" t="s">
        <v>69341</v>
      </c>
      <c r="B35680" s="1" t="s">
        <v>48822</v>
      </c>
      <c r="C35680" s="2">
        <v>43603</v>
      </c>
      <c r="D35680" s="2"/>
      <c r="E35680" s="1" t="str">
        <f>IF(Sales[[#This Row],[StoreKey]]="0",_xlfn.DAYS(Sales[[#This Row],[Delivery Date]],Sales[[#This Row],[Order Date]]),"")</f>
        <v/>
      </c>
      <c r="F35680" s="1" t="s">
        <v>37787</v>
      </c>
      <c r="G35680" s="1" t="s">
        <v>48930</v>
      </c>
      <c r="H35680" s="1" t="s">
        <v>63</v>
      </c>
      <c r="I35680" s="1" t="s">
        <v>48812</v>
      </c>
      <c r="J35680" s="1" t="s">
        <v>48811</v>
      </c>
    </row>
    <row r="35681" spans="1:10" x14ac:dyDescent="0.25">
      <c r="A35681" s="1" t="s">
        <v>69341</v>
      </c>
      <c r="B35681" s="1" t="s">
        <v>48825</v>
      </c>
      <c r="C35681" s="2">
        <v>43603</v>
      </c>
      <c r="D35681" s="2"/>
      <c r="E35681" s="1" t="str">
        <f>IF(Sales[[#This Row],[StoreKey]]="0",_xlfn.DAYS(Sales[[#This Row],[Delivery Date]],Sales[[#This Row],[Order Date]]),"")</f>
        <v/>
      </c>
      <c r="F35681" s="1" t="s">
        <v>37787</v>
      </c>
      <c r="G35681" s="1" t="s">
        <v>48930</v>
      </c>
      <c r="H35681" s="1" t="s">
        <v>50857</v>
      </c>
      <c r="I35681" s="1" t="s">
        <v>48812</v>
      </c>
      <c r="J35681" s="1" t="s">
        <v>48811</v>
      </c>
    </row>
    <row r="35682" spans="1:10" x14ac:dyDescent="0.25">
      <c r="A35682" s="1" t="s">
        <v>69342</v>
      </c>
      <c r="B35682" s="1" t="s">
        <v>48812</v>
      </c>
      <c r="C35682" s="2">
        <v>43603</v>
      </c>
      <c r="D35682" s="2">
        <v>43607</v>
      </c>
      <c r="E35682" s="1">
        <f>IF(Sales[[#This Row],[StoreKey]]="0",_xlfn.DAYS(Sales[[#This Row],[Delivery Date]],Sales[[#This Row],[Order Date]]),"")</f>
        <v>4</v>
      </c>
      <c r="F35682" s="1" t="s">
        <v>46594</v>
      </c>
      <c r="G35682" s="1" t="s">
        <v>54546</v>
      </c>
      <c r="H35682" s="1" t="s">
        <v>49016</v>
      </c>
      <c r="I35682" s="1" t="s">
        <v>48812</v>
      </c>
      <c r="J35682" s="1" t="s">
        <v>48811</v>
      </c>
    </row>
    <row r="35683" spans="1:10" x14ac:dyDescent="0.25">
      <c r="A35683" s="1" t="s">
        <v>69342</v>
      </c>
      <c r="B35683" s="1" t="s">
        <v>48822</v>
      </c>
      <c r="C35683" s="2">
        <v>43603</v>
      </c>
      <c r="D35683" s="2">
        <v>43607</v>
      </c>
      <c r="E35683" s="1">
        <f>IF(Sales[[#This Row],[StoreKey]]="0",_xlfn.DAYS(Sales[[#This Row],[Delivery Date]],Sales[[#This Row],[Order Date]]),"")</f>
        <v>4</v>
      </c>
      <c r="F35683" s="1" t="s">
        <v>46594</v>
      </c>
      <c r="G35683" s="1" t="s">
        <v>54546</v>
      </c>
      <c r="H35683" s="1" t="s">
        <v>48928</v>
      </c>
      <c r="I35683" s="1" t="s">
        <v>16908</v>
      </c>
      <c r="J35683" s="1" t="s">
        <v>48811</v>
      </c>
    </row>
    <row r="35684" spans="1:10" x14ac:dyDescent="0.25">
      <c r="A35684" s="1" t="s">
        <v>69342</v>
      </c>
      <c r="B35684" s="1" t="s">
        <v>48825</v>
      </c>
      <c r="C35684" s="2">
        <v>43603</v>
      </c>
      <c r="D35684" s="2">
        <v>43607</v>
      </c>
      <c r="E35684" s="1">
        <f>IF(Sales[[#This Row],[StoreKey]]="0",_xlfn.DAYS(Sales[[#This Row],[Delivery Date]],Sales[[#This Row],[Order Date]]),"")</f>
        <v>4</v>
      </c>
      <c r="F35684" s="1" t="s">
        <v>46594</v>
      </c>
      <c r="G35684" s="1" t="s">
        <v>54546</v>
      </c>
      <c r="H35684" s="1" t="s">
        <v>52025</v>
      </c>
      <c r="I35684" s="1" t="s">
        <v>48825</v>
      </c>
      <c r="J35684" s="1" t="s">
        <v>48811</v>
      </c>
    </row>
    <row r="35685" spans="1:10" x14ac:dyDescent="0.25">
      <c r="A35685" s="1" t="s">
        <v>69343</v>
      </c>
      <c r="B35685" s="1" t="s">
        <v>48812</v>
      </c>
      <c r="C35685" s="2">
        <v>43603</v>
      </c>
      <c r="D35685" s="2">
        <v>43605</v>
      </c>
      <c r="E35685" s="1">
        <f>IF(Sales[[#This Row],[StoreKey]]="0",_xlfn.DAYS(Sales[[#This Row],[Delivery Date]],Sales[[#This Row],[Order Date]]),"")</f>
        <v>2</v>
      </c>
      <c r="F35685" s="1" t="s">
        <v>34026</v>
      </c>
      <c r="G35685" s="1" t="s">
        <v>54546</v>
      </c>
      <c r="H35685" s="1" t="s">
        <v>51418</v>
      </c>
      <c r="I35685" s="1" t="s">
        <v>48812</v>
      </c>
      <c r="J35685" s="1" t="s">
        <v>48811</v>
      </c>
    </row>
    <row r="35686" spans="1:10" x14ac:dyDescent="0.25">
      <c r="A35686" s="1" t="s">
        <v>69343</v>
      </c>
      <c r="B35686" s="1" t="s">
        <v>48822</v>
      </c>
      <c r="C35686" s="2">
        <v>43603</v>
      </c>
      <c r="D35686" s="2">
        <v>43605</v>
      </c>
      <c r="E35686" s="1">
        <f>IF(Sales[[#This Row],[StoreKey]]="0",_xlfn.DAYS(Sales[[#This Row],[Delivery Date]],Sales[[#This Row],[Order Date]]),"")</f>
        <v>2</v>
      </c>
      <c r="F35686" s="1" t="s">
        <v>34026</v>
      </c>
      <c r="G35686" s="1" t="s">
        <v>54546</v>
      </c>
      <c r="H35686" s="1" t="s">
        <v>50684</v>
      </c>
      <c r="I35686" s="1" t="s">
        <v>48833</v>
      </c>
      <c r="J35686" s="1" t="s">
        <v>48811</v>
      </c>
    </row>
    <row r="35687" spans="1:10" x14ac:dyDescent="0.25">
      <c r="A35687" s="1" t="s">
        <v>69344</v>
      </c>
      <c r="B35687" s="1" t="s">
        <v>48812</v>
      </c>
      <c r="C35687" s="2">
        <v>43603</v>
      </c>
      <c r="D35687" s="2"/>
      <c r="E35687" s="1" t="str">
        <f>IF(Sales[[#This Row],[StoreKey]]="0",_xlfn.DAYS(Sales[[#This Row],[Delivery Date]],Sales[[#This Row],[Order Date]]),"")</f>
        <v/>
      </c>
      <c r="F35687" s="1" t="s">
        <v>27684</v>
      </c>
      <c r="G35687" s="1" t="s">
        <v>48902</v>
      </c>
      <c r="H35687" s="1" t="s">
        <v>50224</v>
      </c>
      <c r="I35687" s="1" t="s">
        <v>48828</v>
      </c>
      <c r="J35687" s="1" t="s">
        <v>48816</v>
      </c>
    </row>
    <row r="35688" spans="1:10" x14ac:dyDescent="0.25">
      <c r="A35688" s="1" t="s">
        <v>69345</v>
      </c>
      <c r="B35688" s="1" t="s">
        <v>48812</v>
      </c>
      <c r="C35688" s="2">
        <v>43603</v>
      </c>
      <c r="D35688" s="2"/>
      <c r="E35688" s="1" t="str">
        <f>IF(Sales[[#This Row],[StoreKey]]="0",_xlfn.DAYS(Sales[[#This Row],[Delivery Date]],Sales[[#This Row],[Order Date]]),"")</f>
        <v/>
      </c>
      <c r="F35688" s="1" t="s">
        <v>38873</v>
      </c>
      <c r="G35688" s="1" t="s">
        <v>48922</v>
      </c>
      <c r="H35688" s="1" t="s">
        <v>49109</v>
      </c>
      <c r="I35688" s="1" t="s">
        <v>48812</v>
      </c>
      <c r="J35688" s="1" t="s">
        <v>48811</v>
      </c>
    </row>
    <row r="35689" spans="1:10" x14ac:dyDescent="0.25">
      <c r="A35689" s="1" t="s">
        <v>69345</v>
      </c>
      <c r="B35689" s="1" t="s">
        <v>48822</v>
      </c>
      <c r="C35689" s="2">
        <v>43603</v>
      </c>
      <c r="D35689" s="2"/>
      <c r="E35689" s="1" t="str">
        <f>IF(Sales[[#This Row],[StoreKey]]="0",_xlfn.DAYS(Sales[[#This Row],[Delivery Date]],Sales[[#This Row],[Order Date]]),"")</f>
        <v/>
      </c>
      <c r="F35689" s="1" t="s">
        <v>38873</v>
      </c>
      <c r="G35689" s="1" t="s">
        <v>48922</v>
      </c>
      <c r="H35689" s="1" t="s">
        <v>51069</v>
      </c>
      <c r="I35689" s="1" t="s">
        <v>48812</v>
      </c>
      <c r="J35689" s="1" t="s">
        <v>48811</v>
      </c>
    </row>
    <row r="35690" spans="1:10" x14ac:dyDescent="0.25">
      <c r="A35690" s="1" t="s">
        <v>69345</v>
      </c>
      <c r="B35690" s="1" t="s">
        <v>48825</v>
      </c>
      <c r="C35690" s="2">
        <v>43603</v>
      </c>
      <c r="D35690" s="2"/>
      <c r="E35690" s="1" t="str">
        <f>IF(Sales[[#This Row],[StoreKey]]="0",_xlfn.DAYS(Sales[[#This Row],[Delivery Date]],Sales[[#This Row],[Order Date]]),"")</f>
        <v/>
      </c>
      <c r="F35690" s="1" t="s">
        <v>38873</v>
      </c>
      <c r="G35690" s="1" t="s">
        <v>48922</v>
      </c>
      <c r="H35690" s="1" t="s">
        <v>52096</v>
      </c>
      <c r="I35690" s="1" t="s">
        <v>48822</v>
      </c>
      <c r="J35690" s="1" t="s">
        <v>48811</v>
      </c>
    </row>
    <row r="35691" spans="1:10" x14ac:dyDescent="0.25">
      <c r="A35691" s="1" t="s">
        <v>69346</v>
      </c>
      <c r="B35691" s="1" t="s">
        <v>48812</v>
      </c>
      <c r="C35691" s="2">
        <v>43603</v>
      </c>
      <c r="D35691" s="2"/>
      <c r="E35691" s="1" t="str">
        <f>IF(Sales[[#This Row],[StoreKey]]="0",_xlfn.DAYS(Sales[[#This Row],[Delivery Date]],Sales[[#This Row],[Order Date]]),"")</f>
        <v/>
      </c>
      <c r="F35691" s="1" t="s">
        <v>17074</v>
      </c>
      <c r="G35691" s="1" t="s">
        <v>17714</v>
      </c>
      <c r="H35691" s="1" t="s">
        <v>51084</v>
      </c>
      <c r="I35691" s="1" t="s">
        <v>48812</v>
      </c>
      <c r="J35691" s="1" t="s">
        <v>48815</v>
      </c>
    </row>
    <row r="35692" spans="1:10" x14ac:dyDescent="0.25">
      <c r="A35692" s="1" t="s">
        <v>69347</v>
      </c>
      <c r="B35692" s="1" t="s">
        <v>48812</v>
      </c>
      <c r="C35692" s="2">
        <v>43603</v>
      </c>
      <c r="D35692" s="2">
        <v>43610</v>
      </c>
      <c r="E35692" s="1">
        <f>IF(Sales[[#This Row],[StoreKey]]="0",_xlfn.DAYS(Sales[[#This Row],[Delivery Date]],Sales[[#This Row],[Order Date]]),"")</f>
        <v>7</v>
      </c>
      <c r="F35692" s="1" t="s">
        <v>45181</v>
      </c>
      <c r="G35692" s="1" t="s">
        <v>54546</v>
      </c>
      <c r="H35692" s="1" t="s">
        <v>49721</v>
      </c>
      <c r="I35692" s="1" t="s">
        <v>48812</v>
      </c>
      <c r="J35692" s="1" t="s">
        <v>48811</v>
      </c>
    </row>
    <row r="35693" spans="1:10" x14ac:dyDescent="0.25">
      <c r="A35693" s="1" t="s">
        <v>69347</v>
      </c>
      <c r="B35693" s="1" t="s">
        <v>48822</v>
      </c>
      <c r="C35693" s="2">
        <v>43603</v>
      </c>
      <c r="D35693" s="2">
        <v>43610</v>
      </c>
      <c r="E35693" s="1">
        <f>IF(Sales[[#This Row],[StoreKey]]="0",_xlfn.DAYS(Sales[[#This Row],[Delivery Date]],Sales[[#This Row],[Order Date]]),"")</f>
        <v>7</v>
      </c>
      <c r="F35693" s="1" t="s">
        <v>45181</v>
      </c>
      <c r="G35693" s="1" t="s">
        <v>54546</v>
      </c>
      <c r="H35693" s="1" t="s">
        <v>49794</v>
      </c>
      <c r="I35693" s="1" t="s">
        <v>48825</v>
      </c>
      <c r="J35693" s="1" t="s">
        <v>48811</v>
      </c>
    </row>
    <row r="35694" spans="1:10" x14ac:dyDescent="0.25">
      <c r="A35694" s="1" t="s">
        <v>69348</v>
      </c>
      <c r="B35694" s="1" t="s">
        <v>48812</v>
      </c>
      <c r="C35694" s="2">
        <v>43603</v>
      </c>
      <c r="D35694" s="2"/>
      <c r="E35694" s="1" t="str">
        <f>IF(Sales[[#This Row],[StoreKey]]="0",_xlfn.DAYS(Sales[[#This Row],[Delivery Date]],Sales[[#This Row],[Order Date]]),"")</f>
        <v/>
      </c>
      <c r="F35694" s="1" t="s">
        <v>16926</v>
      </c>
      <c r="G35694" s="1" t="s">
        <v>17714</v>
      </c>
      <c r="H35694" s="1" t="s">
        <v>51115</v>
      </c>
      <c r="I35694" s="1" t="s">
        <v>48812</v>
      </c>
      <c r="J35694" s="1" t="s">
        <v>48815</v>
      </c>
    </row>
    <row r="35695" spans="1:10" x14ac:dyDescent="0.25">
      <c r="A35695" s="1" t="s">
        <v>69349</v>
      </c>
      <c r="B35695" s="1" t="s">
        <v>48812</v>
      </c>
      <c r="C35695" s="2">
        <v>43603</v>
      </c>
      <c r="D35695" s="2"/>
      <c r="E35695" s="1" t="str">
        <f>IF(Sales[[#This Row],[StoreKey]]="0",_xlfn.DAYS(Sales[[#This Row],[Delivery Date]],Sales[[#This Row],[Order Date]]),"")</f>
        <v/>
      </c>
      <c r="F35695" s="1" t="s">
        <v>26051</v>
      </c>
      <c r="G35695" s="1" t="s">
        <v>48902</v>
      </c>
      <c r="H35695" s="1" t="s">
        <v>49683</v>
      </c>
      <c r="I35695" s="1" t="s">
        <v>48836</v>
      </c>
      <c r="J35695" s="1" t="s">
        <v>48816</v>
      </c>
    </row>
    <row r="35696" spans="1:10" x14ac:dyDescent="0.25">
      <c r="A35696" s="1" t="s">
        <v>69350</v>
      </c>
      <c r="B35696" s="1" t="s">
        <v>48812</v>
      </c>
      <c r="C35696" s="2">
        <v>43603</v>
      </c>
      <c r="D35696" s="2"/>
      <c r="E35696" s="1" t="str">
        <f>IF(Sales[[#This Row],[StoreKey]]="0",_xlfn.DAYS(Sales[[#This Row],[Delivery Date]],Sales[[#This Row],[Order Date]]),"")</f>
        <v/>
      </c>
      <c r="F35696" s="1" t="s">
        <v>48266</v>
      </c>
      <c r="G35696" s="1" t="s">
        <v>48912</v>
      </c>
      <c r="H35696" s="1" t="s">
        <v>49046</v>
      </c>
      <c r="I35696" s="1" t="s">
        <v>48822</v>
      </c>
      <c r="J35696" s="1" t="s">
        <v>48811</v>
      </c>
    </row>
    <row r="35697" spans="1:10" x14ac:dyDescent="0.25">
      <c r="A35697" s="1" t="s">
        <v>69351</v>
      </c>
      <c r="B35697" s="1" t="s">
        <v>48812</v>
      </c>
      <c r="C35697" s="2">
        <v>43603</v>
      </c>
      <c r="D35697" s="2"/>
      <c r="E35697" s="1" t="str">
        <f>IF(Sales[[#This Row],[StoreKey]]="0",_xlfn.DAYS(Sales[[#This Row],[Delivery Date]],Sales[[#This Row],[Order Date]]),"")</f>
        <v/>
      </c>
      <c r="F35697" s="1" t="s">
        <v>41087</v>
      </c>
      <c r="G35697" s="1" t="s">
        <v>48910</v>
      </c>
      <c r="H35697" s="1" t="s">
        <v>51674</v>
      </c>
      <c r="I35697" s="1" t="s">
        <v>48825</v>
      </c>
      <c r="J35697" s="1" t="s">
        <v>48811</v>
      </c>
    </row>
    <row r="35698" spans="1:10" x14ac:dyDescent="0.25">
      <c r="A35698" s="1" t="s">
        <v>69351</v>
      </c>
      <c r="B35698" s="1" t="s">
        <v>48822</v>
      </c>
      <c r="C35698" s="2">
        <v>43603</v>
      </c>
      <c r="D35698" s="2"/>
      <c r="E35698" s="1" t="str">
        <f>IF(Sales[[#This Row],[StoreKey]]="0",_xlfn.DAYS(Sales[[#This Row],[Delivery Date]],Sales[[#This Row],[Order Date]]),"")</f>
        <v/>
      </c>
      <c r="F35698" s="1" t="s">
        <v>41087</v>
      </c>
      <c r="G35698" s="1" t="s">
        <v>48910</v>
      </c>
      <c r="H35698" s="1" t="s">
        <v>51768</v>
      </c>
      <c r="I35698" s="1" t="s">
        <v>48822</v>
      </c>
      <c r="J35698" s="1" t="s">
        <v>48811</v>
      </c>
    </row>
    <row r="35699" spans="1:10" x14ac:dyDescent="0.25">
      <c r="A35699" s="1" t="s">
        <v>69351</v>
      </c>
      <c r="B35699" s="1" t="s">
        <v>48825</v>
      </c>
      <c r="C35699" s="2">
        <v>43603</v>
      </c>
      <c r="D35699" s="2"/>
      <c r="E35699" s="1" t="str">
        <f>IF(Sales[[#This Row],[StoreKey]]="0",_xlfn.DAYS(Sales[[#This Row],[Delivery Date]],Sales[[#This Row],[Order Date]]),"")</f>
        <v/>
      </c>
      <c r="F35699" s="1" t="s">
        <v>41087</v>
      </c>
      <c r="G35699" s="1" t="s">
        <v>48910</v>
      </c>
      <c r="H35699" s="1" t="s">
        <v>50949</v>
      </c>
      <c r="I35699" s="1" t="s">
        <v>48836</v>
      </c>
      <c r="J35699" s="1" t="s">
        <v>48811</v>
      </c>
    </row>
    <row r="35700" spans="1:10" x14ac:dyDescent="0.25">
      <c r="A35700" s="1" t="s">
        <v>69352</v>
      </c>
      <c r="B35700" s="1" t="s">
        <v>48812</v>
      </c>
      <c r="C35700" s="2">
        <v>43603</v>
      </c>
      <c r="D35700" s="2"/>
      <c r="E35700" s="1" t="str">
        <f>IF(Sales[[#This Row],[StoreKey]]="0",_xlfn.DAYS(Sales[[#This Row],[Delivery Date]],Sales[[#This Row],[Order Date]]),"")</f>
        <v/>
      </c>
      <c r="F35700" s="1" t="s">
        <v>36597</v>
      </c>
      <c r="G35700" s="1" t="s">
        <v>48932</v>
      </c>
      <c r="H35700" s="1" t="s">
        <v>49016</v>
      </c>
      <c r="I35700" s="1" t="s">
        <v>48830</v>
      </c>
      <c r="J35700" s="1" t="s">
        <v>48811</v>
      </c>
    </row>
    <row r="35701" spans="1:10" x14ac:dyDescent="0.25">
      <c r="A35701" s="1" t="s">
        <v>69353</v>
      </c>
      <c r="B35701" s="1" t="s">
        <v>48812</v>
      </c>
      <c r="C35701" s="2">
        <v>43603</v>
      </c>
      <c r="D35701" s="2"/>
      <c r="E35701" s="1" t="str">
        <f>IF(Sales[[#This Row],[StoreKey]]="0",_xlfn.DAYS(Sales[[#This Row],[Delivery Date]],Sales[[#This Row],[Order Date]]),"")</f>
        <v/>
      </c>
      <c r="F35701" s="1" t="s">
        <v>12832</v>
      </c>
      <c r="G35701" s="1" t="s">
        <v>48863</v>
      </c>
      <c r="H35701" s="1" t="s">
        <v>48846</v>
      </c>
      <c r="I35701" s="1" t="s">
        <v>48828</v>
      </c>
      <c r="J35701" s="1" t="s">
        <v>48815</v>
      </c>
    </row>
    <row r="35702" spans="1:10" x14ac:dyDescent="0.25">
      <c r="A35702" s="1" t="s">
        <v>69354</v>
      </c>
      <c r="B35702" s="1" t="s">
        <v>48812</v>
      </c>
      <c r="C35702" s="2">
        <v>43603</v>
      </c>
      <c r="D35702" s="2"/>
      <c r="E35702" s="1" t="str">
        <f>IF(Sales[[#This Row],[StoreKey]]="0",_xlfn.DAYS(Sales[[#This Row],[Delivery Date]],Sales[[#This Row],[Order Date]]),"")</f>
        <v/>
      </c>
      <c r="F35702" s="1" t="s">
        <v>3634</v>
      </c>
      <c r="G35702" s="1" t="s">
        <v>48830</v>
      </c>
      <c r="H35702" s="1" t="s">
        <v>34138</v>
      </c>
      <c r="I35702" s="1" t="s">
        <v>48825</v>
      </c>
      <c r="J35702" s="1" t="s">
        <v>48814</v>
      </c>
    </row>
    <row r="35703" spans="1:10" x14ac:dyDescent="0.25">
      <c r="A35703" s="1" t="s">
        <v>69354</v>
      </c>
      <c r="B35703" s="1" t="s">
        <v>48822</v>
      </c>
      <c r="C35703" s="2">
        <v>43603</v>
      </c>
      <c r="D35703" s="2"/>
      <c r="E35703" s="1" t="str">
        <f>IF(Sales[[#This Row],[StoreKey]]="0",_xlfn.DAYS(Sales[[#This Row],[Delivery Date]],Sales[[#This Row],[Order Date]]),"")</f>
        <v/>
      </c>
      <c r="F35703" s="1" t="s">
        <v>3634</v>
      </c>
      <c r="G35703" s="1" t="s">
        <v>48830</v>
      </c>
      <c r="H35703" s="1" t="s">
        <v>52232</v>
      </c>
      <c r="I35703" s="1" t="s">
        <v>48836</v>
      </c>
      <c r="J35703" s="1" t="s">
        <v>48814</v>
      </c>
    </row>
    <row r="35704" spans="1:10" x14ac:dyDescent="0.25">
      <c r="A35704" s="1" t="s">
        <v>69355</v>
      </c>
      <c r="B35704" s="1" t="s">
        <v>48812</v>
      </c>
      <c r="C35704" s="2">
        <v>43603</v>
      </c>
      <c r="D35704" s="2"/>
      <c r="E35704" s="1" t="str">
        <f>IF(Sales[[#This Row],[StoreKey]]="0",_xlfn.DAYS(Sales[[#This Row],[Delivery Date]],Sales[[#This Row],[Order Date]]),"")</f>
        <v/>
      </c>
      <c r="F35704" s="1" t="s">
        <v>27213</v>
      </c>
      <c r="G35704" s="1" t="s">
        <v>48896</v>
      </c>
      <c r="H35704" s="1" t="s">
        <v>50475</v>
      </c>
      <c r="I35704" s="1" t="s">
        <v>48828</v>
      </c>
      <c r="J35704" s="1" t="s">
        <v>48816</v>
      </c>
    </row>
    <row r="35705" spans="1:10" x14ac:dyDescent="0.25">
      <c r="A35705" s="1" t="s">
        <v>69355</v>
      </c>
      <c r="B35705" s="1" t="s">
        <v>48822</v>
      </c>
      <c r="C35705" s="2">
        <v>43603</v>
      </c>
      <c r="D35705" s="2"/>
      <c r="E35705" s="1" t="str">
        <f>IF(Sales[[#This Row],[StoreKey]]="0",_xlfn.DAYS(Sales[[#This Row],[Delivery Date]],Sales[[#This Row],[Order Date]]),"")</f>
        <v/>
      </c>
      <c r="F35705" s="1" t="s">
        <v>27213</v>
      </c>
      <c r="G35705" s="1" t="s">
        <v>48896</v>
      </c>
      <c r="H35705" s="1" t="s">
        <v>51850</v>
      </c>
      <c r="I35705" s="1" t="s">
        <v>48812</v>
      </c>
      <c r="J35705" s="1" t="s">
        <v>48816</v>
      </c>
    </row>
    <row r="35706" spans="1:10" x14ac:dyDescent="0.25">
      <c r="A35706" s="1" t="s">
        <v>69355</v>
      </c>
      <c r="B35706" s="1" t="s">
        <v>48825</v>
      </c>
      <c r="C35706" s="2">
        <v>43603</v>
      </c>
      <c r="D35706" s="2"/>
      <c r="E35706" s="1" t="str">
        <f>IF(Sales[[#This Row],[StoreKey]]="0",_xlfn.DAYS(Sales[[#This Row],[Delivery Date]],Sales[[#This Row],[Order Date]]),"")</f>
        <v/>
      </c>
      <c r="F35706" s="1" t="s">
        <v>27213</v>
      </c>
      <c r="G35706" s="1" t="s">
        <v>48896</v>
      </c>
      <c r="H35706" s="1" t="s">
        <v>50517</v>
      </c>
      <c r="I35706" s="1" t="s">
        <v>48833</v>
      </c>
      <c r="J35706" s="1" t="s">
        <v>48816</v>
      </c>
    </row>
    <row r="35707" spans="1:10" x14ac:dyDescent="0.25">
      <c r="A35707" s="1" t="s">
        <v>69355</v>
      </c>
      <c r="B35707" s="1" t="s">
        <v>48828</v>
      </c>
      <c r="C35707" s="2">
        <v>43603</v>
      </c>
      <c r="D35707" s="2"/>
      <c r="E35707" s="1" t="str">
        <f>IF(Sales[[#This Row],[StoreKey]]="0",_xlfn.DAYS(Sales[[#This Row],[Delivery Date]],Sales[[#This Row],[Order Date]]),"")</f>
        <v/>
      </c>
      <c r="F35707" s="1" t="s">
        <v>27213</v>
      </c>
      <c r="G35707" s="1" t="s">
        <v>48896</v>
      </c>
      <c r="H35707" s="1" t="s">
        <v>51424</v>
      </c>
      <c r="I35707" s="1" t="s">
        <v>48812</v>
      </c>
      <c r="J35707" s="1" t="s">
        <v>48816</v>
      </c>
    </row>
    <row r="35708" spans="1:10" x14ac:dyDescent="0.25">
      <c r="A35708" s="1" t="s">
        <v>69355</v>
      </c>
      <c r="B35708" s="1" t="s">
        <v>48830</v>
      </c>
      <c r="C35708" s="2">
        <v>43603</v>
      </c>
      <c r="D35708" s="2"/>
      <c r="E35708" s="1" t="str">
        <f>IF(Sales[[#This Row],[StoreKey]]="0",_xlfn.DAYS(Sales[[#This Row],[Delivery Date]],Sales[[#This Row],[Order Date]]),"")</f>
        <v/>
      </c>
      <c r="F35708" s="1" t="s">
        <v>27213</v>
      </c>
      <c r="G35708" s="1" t="s">
        <v>48896</v>
      </c>
      <c r="H35708" s="1" t="s">
        <v>49044</v>
      </c>
      <c r="I35708" s="1" t="s">
        <v>48825</v>
      </c>
      <c r="J35708" s="1" t="s">
        <v>48816</v>
      </c>
    </row>
    <row r="35709" spans="1:10" x14ac:dyDescent="0.25">
      <c r="A35709" s="1" t="s">
        <v>69356</v>
      </c>
      <c r="B35709" s="1" t="s">
        <v>48812</v>
      </c>
      <c r="C35709" s="2">
        <v>43603</v>
      </c>
      <c r="D35709" s="2"/>
      <c r="E35709" s="1" t="str">
        <f>IF(Sales[[#This Row],[StoreKey]]="0",_xlfn.DAYS(Sales[[#This Row],[Delivery Date]],Sales[[#This Row],[Order Date]]),"")</f>
        <v/>
      </c>
      <c r="F35709" s="1" t="s">
        <v>25346</v>
      </c>
      <c r="G35709" s="1" t="s">
        <v>48896</v>
      </c>
      <c r="H35709" s="1" t="s">
        <v>50612</v>
      </c>
      <c r="I35709" s="1" t="s">
        <v>48812</v>
      </c>
      <c r="J35709" s="1" t="s">
        <v>48816</v>
      </c>
    </row>
    <row r="35710" spans="1:10" x14ac:dyDescent="0.25">
      <c r="A35710" s="1" t="s">
        <v>69356</v>
      </c>
      <c r="B35710" s="1" t="s">
        <v>48822</v>
      </c>
      <c r="C35710" s="2">
        <v>43603</v>
      </c>
      <c r="D35710" s="2"/>
      <c r="E35710" s="1" t="str">
        <f>IF(Sales[[#This Row],[StoreKey]]="0",_xlfn.DAYS(Sales[[#This Row],[Delivery Date]],Sales[[#This Row],[Order Date]]),"")</f>
        <v/>
      </c>
      <c r="F35710" s="1" t="s">
        <v>25346</v>
      </c>
      <c r="G35710" s="1" t="s">
        <v>48896</v>
      </c>
      <c r="H35710" s="1" t="s">
        <v>52251</v>
      </c>
      <c r="I35710" s="1" t="s">
        <v>16908</v>
      </c>
      <c r="J35710" s="1" t="s">
        <v>48816</v>
      </c>
    </row>
    <row r="35711" spans="1:10" x14ac:dyDescent="0.25">
      <c r="A35711" s="1" t="s">
        <v>69356</v>
      </c>
      <c r="B35711" s="1" t="s">
        <v>48825</v>
      </c>
      <c r="C35711" s="2">
        <v>43603</v>
      </c>
      <c r="D35711" s="2"/>
      <c r="E35711" s="1" t="str">
        <f>IF(Sales[[#This Row],[StoreKey]]="0",_xlfn.DAYS(Sales[[#This Row],[Delivery Date]],Sales[[#This Row],[Order Date]]),"")</f>
        <v/>
      </c>
      <c r="F35711" s="1" t="s">
        <v>25346</v>
      </c>
      <c r="G35711" s="1" t="s">
        <v>48896</v>
      </c>
      <c r="H35711" s="1" t="s">
        <v>48994</v>
      </c>
      <c r="I35711" s="1" t="s">
        <v>48822</v>
      </c>
      <c r="J35711" s="1" t="s">
        <v>48816</v>
      </c>
    </row>
    <row r="35712" spans="1:10" x14ac:dyDescent="0.25">
      <c r="A35712" s="1" t="s">
        <v>69357</v>
      </c>
      <c r="B35712" s="1" t="s">
        <v>48812</v>
      </c>
      <c r="C35712" s="2">
        <v>43603</v>
      </c>
      <c r="D35712" s="2"/>
      <c r="E35712" s="1" t="str">
        <f>IF(Sales[[#This Row],[StoreKey]]="0",_xlfn.DAYS(Sales[[#This Row],[Delivery Date]],Sales[[#This Row],[Order Date]]),"")</f>
        <v/>
      </c>
      <c r="F35712" s="1" t="s">
        <v>48393</v>
      </c>
      <c r="G35712" s="1" t="s">
        <v>48938</v>
      </c>
      <c r="H35712" s="1" t="s">
        <v>52057</v>
      </c>
      <c r="I35712" s="1" t="s">
        <v>48812</v>
      </c>
      <c r="J35712" s="1" t="s">
        <v>48811</v>
      </c>
    </row>
    <row r="35713" spans="1:10" x14ac:dyDescent="0.25">
      <c r="A35713" s="1" t="s">
        <v>69357</v>
      </c>
      <c r="B35713" s="1" t="s">
        <v>48822</v>
      </c>
      <c r="C35713" s="2">
        <v>43603</v>
      </c>
      <c r="D35713" s="2"/>
      <c r="E35713" s="1" t="str">
        <f>IF(Sales[[#This Row],[StoreKey]]="0",_xlfn.DAYS(Sales[[#This Row],[Delivery Date]],Sales[[#This Row],[Order Date]]),"")</f>
        <v/>
      </c>
      <c r="F35713" s="1" t="s">
        <v>48393</v>
      </c>
      <c r="G35713" s="1" t="s">
        <v>48938</v>
      </c>
      <c r="H35713" s="1" t="s">
        <v>51776</v>
      </c>
      <c r="I35713" s="1" t="s">
        <v>48812</v>
      </c>
      <c r="J35713" s="1" t="s">
        <v>48811</v>
      </c>
    </row>
    <row r="35714" spans="1:10" x14ac:dyDescent="0.25">
      <c r="A35714" s="1" t="s">
        <v>69358</v>
      </c>
      <c r="B35714" s="1" t="s">
        <v>48812</v>
      </c>
      <c r="C35714" s="2">
        <v>43603</v>
      </c>
      <c r="D35714" s="2"/>
      <c r="E35714" s="1" t="str">
        <f>IF(Sales[[#This Row],[StoreKey]]="0",_xlfn.DAYS(Sales[[#This Row],[Delivery Date]],Sales[[#This Row],[Order Date]]),"")</f>
        <v/>
      </c>
      <c r="F35714" s="1" t="s">
        <v>47566</v>
      </c>
      <c r="G35714" s="1" t="s">
        <v>48930</v>
      </c>
      <c r="H35714" s="1" t="s">
        <v>49703</v>
      </c>
      <c r="I35714" s="1" t="s">
        <v>48812</v>
      </c>
      <c r="J35714" s="1" t="s">
        <v>48811</v>
      </c>
    </row>
    <row r="35715" spans="1:10" x14ac:dyDescent="0.25">
      <c r="A35715" s="1" t="s">
        <v>69358</v>
      </c>
      <c r="B35715" s="1" t="s">
        <v>48822</v>
      </c>
      <c r="C35715" s="2">
        <v>43603</v>
      </c>
      <c r="D35715" s="2"/>
      <c r="E35715" s="1" t="str">
        <f>IF(Sales[[#This Row],[StoreKey]]="0",_xlfn.DAYS(Sales[[#This Row],[Delivery Date]],Sales[[#This Row],[Order Date]]),"")</f>
        <v/>
      </c>
      <c r="F35715" s="1" t="s">
        <v>47566</v>
      </c>
      <c r="G35715" s="1" t="s">
        <v>48930</v>
      </c>
      <c r="H35715" s="1" t="s">
        <v>50210</v>
      </c>
      <c r="I35715" s="1" t="s">
        <v>48825</v>
      </c>
      <c r="J35715" s="1" t="s">
        <v>48811</v>
      </c>
    </row>
    <row r="35716" spans="1:10" x14ac:dyDescent="0.25">
      <c r="A35716" s="1" t="s">
        <v>69359</v>
      </c>
      <c r="B35716" s="1" t="s">
        <v>48812</v>
      </c>
      <c r="C35716" s="2">
        <v>43603</v>
      </c>
      <c r="D35716" s="2"/>
      <c r="E35716" s="1" t="str">
        <f>IF(Sales[[#This Row],[StoreKey]]="0",_xlfn.DAYS(Sales[[#This Row],[Delivery Date]],Sales[[#This Row],[Order Date]]),"")</f>
        <v/>
      </c>
      <c r="F35716" s="1" t="s">
        <v>46896</v>
      </c>
      <c r="G35716" s="1" t="s">
        <v>48918</v>
      </c>
      <c r="H35716" s="1" t="s">
        <v>50951</v>
      </c>
      <c r="I35716" s="1" t="s">
        <v>48828</v>
      </c>
      <c r="J35716" s="1" t="s">
        <v>48811</v>
      </c>
    </row>
    <row r="35717" spans="1:10" x14ac:dyDescent="0.25">
      <c r="A35717" s="1" t="s">
        <v>69360</v>
      </c>
      <c r="B35717" s="1" t="s">
        <v>48812</v>
      </c>
      <c r="C35717" s="2">
        <v>43603</v>
      </c>
      <c r="D35717" s="2"/>
      <c r="E35717" s="1" t="str">
        <f>IF(Sales[[#This Row],[StoreKey]]="0",_xlfn.DAYS(Sales[[#This Row],[Delivery Date]],Sales[[#This Row],[Order Date]]),"")</f>
        <v/>
      </c>
      <c r="F35717" s="1" t="s">
        <v>17656</v>
      </c>
      <c r="G35717" s="1" t="s">
        <v>48882</v>
      </c>
      <c r="H35717" s="1" t="s">
        <v>51738</v>
      </c>
      <c r="I35717" s="1" t="s">
        <v>48822</v>
      </c>
      <c r="J35717" s="1" t="s">
        <v>48815</v>
      </c>
    </row>
    <row r="35718" spans="1:10" x14ac:dyDescent="0.25">
      <c r="A35718" s="1" t="s">
        <v>69360</v>
      </c>
      <c r="B35718" s="1" t="s">
        <v>48822</v>
      </c>
      <c r="C35718" s="2">
        <v>43603</v>
      </c>
      <c r="D35718" s="2"/>
      <c r="E35718" s="1" t="str">
        <f>IF(Sales[[#This Row],[StoreKey]]="0",_xlfn.DAYS(Sales[[#This Row],[Delivery Date]],Sales[[#This Row],[Order Date]]),"")</f>
        <v/>
      </c>
      <c r="F35718" s="1" t="s">
        <v>17656</v>
      </c>
      <c r="G35718" s="1" t="s">
        <v>48882</v>
      </c>
      <c r="H35718" s="1" t="s">
        <v>49660</v>
      </c>
      <c r="I35718" s="1" t="s">
        <v>48830</v>
      </c>
      <c r="J35718" s="1" t="s">
        <v>48815</v>
      </c>
    </row>
    <row r="35719" spans="1:10" x14ac:dyDescent="0.25">
      <c r="A35719" s="1" t="s">
        <v>69360</v>
      </c>
      <c r="B35719" s="1" t="s">
        <v>48825</v>
      </c>
      <c r="C35719" s="2">
        <v>43603</v>
      </c>
      <c r="D35719" s="2"/>
      <c r="E35719" s="1" t="str">
        <f>IF(Sales[[#This Row],[StoreKey]]="0",_xlfn.DAYS(Sales[[#This Row],[Delivery Date]],Sales[[#This Row],[Order Date]]),"")</f>
        <v/>
      </c>
      <c r="F35719" s="1" t="s">
        <v>17656</v>
      </c>
      <c r="G35719" s="1" t="s">
        <v>48882</v>
      </c>
      <c r="H35719" s="1" t="s">
        <v>52152</v>
      </c>
      <c r="I35719" s="1" t="s">
        <v>48825</v>
      </c>
      <c r="J35719" s="1" t="s">
        <v>48815</v>
      </c>
    </row>
    <row r="35720" spans="1:10" x14ac:dyDescent="0.25">
      <c r="A35720" s="1" t="s">
        <v>69360</v>
      </c>
      <c r="B35720" s="1" t="s">
        <v>48828</v>
      </c>
      <c r="C35720" s="2">
        <v>43603</v>
      </c>
      <c r="D35720" s="2"/>
      <c r="E35720" s="1" t="str">
        <f>IF(Sales[[#This Row],[StoreKey]]="0",_xlfn.DAYS(Sales[[#This Row],[Delivery Date]],Sales[[#This Row],[Order Date]]),"")</f>
        <v/>
      </c>
      <c r="F35720" s="1" t="s">
        <v>17656</v>
      </c>
      <c r="G35720" s="1" t="s">
        <v>48882</v>
      </c>
      <c r="H35720" s="1" t="s">
        <v>52140</v>
      </c>
      <c r="I35720" s="1" t="s">
        <v>48840</v>
      </c>
      <c r="J35720" s="1" t="s">
        <v>48815</v>
      </c>
    </row>
    <row r="35721" spans="1:10" x14ac:dyDescent="0.25">
      <c r="A35721" s="1" t="s">
        <v>69361</v>
      </c>
      <c r="B35721" s="1" t="s">
        <v>48812</v>
      </c>
      <c r="C35721" s="2">
        <v>43603</v>
      </c>
      <c r="D35721" s="2"/>
      <c r="E35721" s="1" t="str">
        <f>IF(Sales[[#This Row],[StoreKey]]="0",_xlfn.DAYS(Sales[[#This Row],[Delivery Date]],Sales[[#This Row],[Order Date]]),"")</f>
        <v/>
      </c>
      <c r="F35721" s="1" t="s">
        <v>17200</v>
      </c>
      <c r="G35721" s="1" t="s">
        <v>48882</v>
      </c>
      <c r="H35721" s="1" t="s">
        <v>51283</v>
      </c>
      <c r="I35721" s="1" t="s">
        <v>48833</v>
      </c>
      <c r="J35721" s="1" t="s">
        <v>48815</v>
      </c>
    </row>
    <row r="35722" spans="1:10" x14ac:dyDescent="0.25">
      <c r="A35722" s="1" t="s">
        <v>69362</v>
      </c>
      <c r="B35722" s="1" t="s">
        <v>48812</v>
      </c>
      <c r="C35722" s="2">
        <v>43603</v>
      </c>
      <c r="D35722" s="2">
        <v>43605</v>
      </c>
      <c r="E35722" s="1">
        <f>IF(Sales[[#This Row],[StoreKey]]="0",_xlfn.DAYS(Sales[[#This Row],[Delivery Date]],Sales[[#This Row],[Order Date]]),"")</f>
        <v>2</v>
      </c>
      <c r="F35722" s="1" t="s">
        <v>36155</v>
      </c>
      <c r="G35722" s="1" t="s">
        <v>54546</v>
      </c>
      <c r="H35722" s="1" t="s">
        <v>52794</v>
      </c>
      <c r="I35722" s="1" t="s">
        <v>48812</v>
      </c>
      <c r="J35722" s="1" t="s">
        <v>48811</v>
      </c>
    </row>
    <row r="35723" spans="1:10" x14ac:dyDescent="0.25">
      <c r="A35723" s="1" t="s">
        <v>69362</v>
      </c>
      <c r="B35723" s="1" t="s">
        <v>48822</v>
      </c>
      <c r="C35723" s="2">
        <v>43603</v>
      </c>
      <c r="D35723" s="2">
        <v>43605</v>
      </c>
      <c r="E35723" s="1">
        <f>IF(Sales[[#This Row],[StoreKey]]="0",_xlfn.DAYS(Sales[[#This Row],[Delivery Date]],Sales[[#This Row],[Order Date]]),"")</f>
        <v>2</v>
      </c>
      <c r="F35723" s="1" t="s">
        <v>36155</v>
      </c>
      <c r="G35723" s="1" t="s">
        <v>54546</v>
      </c>
      <c r="H35723" s="1" t="s">
        <v>50809</v>
      </c>
      <c r="I35723" s="1" t="s">
        <v>48833</v>
      </c>
      <c r="J35723" s="1" t="s">
        <v>48811</v>
      </c>
    </row>
    <row r="35724" spans="1:10" x14ac:dyDescent="0.25">
      <c r="A35724" s="1" t="s">
        <v>69362</v>
      </c>
      <c r="B35724" s="1" t="s">
        <v>48825</v>
      </c>
      <c r="C35724" s="2">
        <v>43603</v>
      </c>
      <c r="D35724" s="2">
        <v>43605</v>
      </c>
      <c r="E35724" s="1">
        <f>IF(Sales[[#This Row],[StoreKey]]="0",_xlfn.DAYS(Sales[[#This Row],[Delivery Date]],Sales[[#This Row],[Order Date]]),"")</f>
        <v>2</v>
      </c>
      <c r="F35724" s="1" t="s">
        <v>36155</v>
      </c>
      <c r="G35724" s="1" t="s">
        <v>54546</v>
      </c>
      <c r="H35724" s="1" t="s">
        <v>51508</v>
      </c>
      <c r="I35724" s="1" t="s">
        <v>48812</v>
      </c>
      <c r="J35724" s="1" t="s">
        <v>48811</v>
      </c>
    </row>
    <row r="35725" spans="1:10" x14ac:dyDescent="0.25">
      <c r="A35725" s="1" t="s">
        <v>69363</v>
      </c>
      <c r="B35725" s="1" t="s">
        <v>48812</v>
      </c>
      <c r="C35725" s="2">
        <v>43603</v>
      </c>
      <c r="D35725" s="2"/>
      <c r="E35725" s="1" t="str">
        <f>IF(Sales[[#This Row],[StoreKey]]="0",_xlfn.DAYS(Sales[[#This Row],[Delivery Date]],Sales[[#This Row],[Order Date]]),"")</f>
        <v/>
      </c>
      <c r="F35725" s="1" t="s">
        <v>34909</v>
      </c>
      <c r="G35725" s="1" t="s">
        <v>18875</v>
      </c>
      <c r="H35725" s="1" t="s">
        <v>49870</v>
      </c>
      <c r="I35725" s="1" t="s">
        <v>48812</v>
      </c>
      <c r="J35725" s="1" t="s">
        <v>48811</v>
      </c>
    </row>
    <row r="35726" spans="1:10" x14ac:dyDescent="0.25">
      <c r="A35726" s="1" t="s">
        <v>69363</v>
      </c>
      <c r="B35726" s="1" t="s">
        <v>48822</v>
      </c>
      <c r="C35726" s="2">
        <v>43603</v>
      </c>
      <c r="D35726" s="2"/>
      <c r="E35726" s="1" t="str">
        <f>IF(Sales[[#This Row],[StoreKey]]="0",_xlfn.DAYS(Sales[[#This Row],[Delivery Date]],Sales[[#This Row],[Order Date]]),"")</f>
        <v/>
      </c>
      <c r="F35726" s="1" t="s">
        <v>34909</v>
      </c>
      <c r="G35726" s="1" t="s">
        <v>18875</v>
      </c>
      <c r="H35726" s="1" t="s">
        <v>53106</v>
      </c>
      <c r="I35726" s="1" t="s">
        <v>48838</v>
      </c>
      <c r="J35726" s="1" t="s">
        <v>48811</v>
      </c>
    </row>
    <row r="35727" spans="1:10" x14ac:dyDescent="0.25">
      <c r="A35727" s="1" t="s">
        <v>69363</v>
      </c>
      <c r="B35727" s="1" t="s">
        <v>48825</v>
      </c>
      <c r="C35727" s="2">
        <v>43603</v>
      </c>
      <c r="D35727" s="2"/>
      <c r="E35727" s="1" t="str">
        <f>IF(Sales[[#This Row],[StoreKey]]="0",_xlfn.DAYS(Sales[[#This Row],[Delivery Date]],Sales[[#This Row],[Order Date]]),"")</f>
        <v/>
      </c>
      <c r="F35727" s="1" t="s">
        <v>34909</v>
      </c>
      <c r="G35727" s="1" t="s">
        <v>18875</v>
      </c>
      <c r="H35727" s="1" t="s">
        <v>53163</v>
      </c>
      <c r="I35727" s="1" t="s">
        <v>48812</v>
      </c>
      <c r="J35727" s="1" t="s">
        <v>48811</v>
      </c>
    </row>
    <row r="35728" spans="1:10" x14ac:dyDescent="0.25">
      <c r="A35728" s="1" t="s">
        <v>69363</v>
      </c>
      <c r="B35728" s="1" t="s">
        <v>48828</v>
      </c>
      <c r="C35728" s="2">
        <v>43603</v>
      </c>
      <c r="D35728" s="2"/>
      <c r="E35728" s="1" t="str">
        <f>IF(Sales[[#This Row],[StoreKey]]="0",_xlfn.DAYS(Sales[[#This Row],[Delivery Date]],Sales[[#This Row],[Order Date]]),"")</f>
        <v/>
      </c>
      <c r="F35728" s="1" t="s">
        <v>34909</v>
      </c>
      <c r="G35728" s="1" t="s">
        <v>18875</v>
      </c>
      <c r="H35728" s="1" t="s">
        <v>50102</v>
      </c>
      <c r="I35728" s="1" t="s">
        <v>48812</v>
      </c>
      <c r="J35728" s="1" t="s">
        <v>48811</v>
      </c>
    </row>
    <row r="35729" spans="1:10" x14ac:dyDescent="0.25">
      <c r="A35729" s="1" t="s">
        <v>69363</v>
      </c>
      <c r="B35729" s="1" t="s">
        <v>48830</v>
      </c>
      <c r="C35729" s="2">
        <v>43603</v>
      </c>
      <c r="D35729" s="2"/>
      <c r="E35729" s="1" t="str">
        <f>IF(Sales[[#This Row],[StoreKey]]="0",_xlfn.DAYS(Sales[[#This Row],[Delivery Date]],Sales[[#This Row],[Order Date]]),"")</f>
        <v/>
      </c>
      <c r="F35729" s="1" t="s">
        <v>34909</v>
      </c>
      <c r="G35729" s="1" t="s">
        <v>18875</v>
      </c>
      <c r="H35729" s="1" t="s">
        <v>49113</v>
      </c>
      <c r="I35729" s="1" t="s">
        <v>48828</v>
      </c>
      <c r="J35729" s="1" t="s">
        <v>48811</v>
      </c>
    </row>
    <row r="35730" spans="1:10" x14ac:dyDescent="0.25">
      <c r="A35730" s="1" t="s">
        <v>69364</v>
      </c>
      <c r="B35730" s="1" t="s">
        <v>48812</v>
      </c>
      <c r="C35730" s="2">
        <v>43603</v>
      </c>
      <c r="D35730" s="2"/>
      <c r="E35730" s="1" t="str">
        <f>IF(Sales[[#This Row],[StoreKey]]="0",_xlfn.DAYS(Sales[[#This Row],[Delivery Date]],Sales[[#This Row],[Order Date]]),"")</f>
        <v/>
      </c>
      <c r="F35730" s="1" t="s">
        <v>34738</v>
      </c>
      <c r="G35730" s="1" t="s">
        <v>48955</v>
      </c>
      <c r="H35730" s="1" t="s">
        <v>52098</v>
      </c>
      <c r="I35730" s="1" t="s">
        <v>48833</v>
      </c>
      <c r="J35730" s="1" t="s">
        <v>48811</v>
      </c>
    </row>
    <row r="35731" spans="1:10" x14ac:dyDescent="0.25">
      <c r="A35731" s="1" t="s">
        <v>69364</v>
      </c>
      <c r="B35731" s="1" t="s">
        <v>48822</v>
      </c>
      <c r="C35731" s="2">
        <v>43603</v>
      </c>
      <c r="D35731" s="2"/>
      <c r="E35731" s="1" t="str">
        <f>IF(Sales[[#This Row],[StoreKey]]="0",_xlfn.DAYS(Sales[[#This Row],[Delivery Date]],Sales[[#This Row],[Order Date]]),"")</f>
        <v/>
      </c>
      <c r="F35731" s="1" t="s">
        <v>34738</v>
      </c>
      <c r="G35731" s="1" t="s">
        <v>48955</v>
      </c>
      <c r="H35731" s="1" t="s">
        <v>52169</v>
      </c>
      <c r="I35731" s="1" t="s">
        <v>48825</v>
      </c>
      <c r="J35731" s="1" t="s">
        <v>48811</v>
      </c>
    </row>
    <row r="35732" spans="1:10" x14ac:dyDescent="0.25">
      <c r="A35732" s="1" t="s">
        <v>69365</v>
      </c>
      <c r="B35732" s="1" t="s">
        <v>48812</v>
      </c>
      <c r="C35732" s="2">
        <v>43603</v>
      </c>
      <c r="D35732" s="2"/>
      <c r="E35732" s="1" t="str">
        <f>IF(Sales[[#This Row],[StoreKey]]="0",_xlfn.DAYS(Sales[[#This Row],[Delivery Date]],Sales[[#This Row],[Order Date]]),"")</f>
        <v/>
      </c>
      <c r="F35732" s="1" t="s">
        <v>31904</v>
      </c>
      <c r="G35732" s="1" t="s">
        <v>48918</v>
      </c>
      <c r="H35732" s="1" t="s">
        <v>49010</v>
      </c>
      <c r="I35732" s="1" t="s">
        <v>48812</v>
      </c>
      <c r="J35732" s="1" t="s">
        <v>48811</v>
      </c>
    </row>
    <row r="35733" spans="1:10" x14ac:dyDescent="0.25">
      <c r="A35733" s="1" t="s">
        <v>69366</v>
      </c>
      <c r="B35733" s="1" t="s">
        <v>48812</v>
      </c>
      <c r="C35733" s="2">
        <v>43603</v>
      </c>
      <c r="D35733" s="2">
        <v>43604</v>
      </c>
      <c r="E35733" s="1">
        <f>IF(Sales[[#This Row],[StoreKey]]="0",_xlfn.DAYS(Sales[[#This Row],[Delivery Date]],Sales[[#This Row],[Order Date]]),"")</f>
        <v>1</v>
      </c>
      <c r="F35733" s="1" t="s">
        <v>37325</v>
      </c>
      <c r="G35733" s="1" t="s">
        <v>54546</v>
      </c>
      <c r="H35733" s="1" t="s">
        <v>49709</v>
      </c>
      <c r="I35733" s="1" t="s">
        <v>48836</v>
      </c>
      <c r="J35733" s="1" t="s">
        <v>48811</v>
      </c>
    </row>
    <row r="35734" spans="1:10" x14ac:dyDescent="0.25">
      <c r="A35734" s="1" t="s">
        <v>69367</v>
      </c>
      <c r="B35734" s="1" t="s">
        <v>48812</v>
      </c>
      <c r="C35734" s="2">
        <v>43603</v>
      </c>
      <c r="D35734" s="2"/>
      <c r="E35734" s="1" t="str">
        <f>IF(Sales[[#This Row],[StoreKey]]="0",_xlfn.DAYS(Sales[[#This Row],[Delivery Date]],Sales[[#This Row],[Order Date]]),"")</f>
        <v/>
      </c>
      <c r="F35734" s="1" t="s">
        <v>40988</v>
      </c>
      <c r="G35734" s="1" t="s">
        <v>48918</v>
      </c>
      <c r="H35734" s="1" t="s">
        <v>51831</v>
      </c>
      <c r="I35734" s="1" t="s">
        <v>48825</v>
      </c>
      <c r="J35734" s="1" t="s">
        <v>48811</v>
      </c>
    </row>
    <row r="35735" spans="1:10" x14ac:dyDescent="0.25">
      <c r="A35735" s="1" t="s">
        <v>69368</v>
      </c>
      <c r="B35735" s="1" t="s">
        <v>48812</v>
      </c>
      <c r="C35735" s="2">
        <v>43603</v>
      </c>
      <c r="D35735" s="2"/>
      <c r="E35735" s="1" t="str">
        <f>IF(Sales[[#This Row],[StoreKey]]="0",_xlfn.DAYS(Sales[[#This Row],[Delivery Date]],Sales[[#This Row],[Order Date]]),"")</f>
        <v/>
      </c>
      <c r="F35735" s="1" t="s">
        <v>33828</v>
      </c>
      <c r="G35735" s="1" t="s">
        <v>18657</v>
      </c>
      <c r="H35735" s="1" t="s">
        <v>52207</v>
      </c>
      <c r="I35735" s="1" t="s">
        <v>48822</v>
      </c>
      <c r="J35735" s="1" t="s">
        <v>48811</v>
      </c>
    </row>
    <row r="35736" spans="1:10" x14ac:dyDescent="0.25">
      <c r="A35736" s="1" t="s">
        <v>69368</v>
      </c>
      <c r="B35736" s="1" t="s">
        <v>48822</v>
      </c>
      <c r="C35736" s="2">
        <v>43603</v>
      </c>
      <c r="D35736" s="2"/>
      <c r="E35736" s="1" t="str">
        <f>IF(Sales[[#This Row],[StoreKey]]="0",_xlfn.DAYS(Sales[[#This Row],[Delivery Date]],Sales[[#This Row],[Order Date]]),"")</f>
        <v/>
      </c>
      <c r="F35736" s="1" t="s">
        <v>33828</v>
      </c>
      <c r="G35736" s="1" t="s">
        <v>18657</v>
      </c>
      <c r="H35736" s="1" t="s">
        <v>53626</v>
      </c>
      <c r="I35736" s="1" t="s">
        <v>48822</v>
      </c>
      <c r="J35736" s="1" t="s">
        <v>48811</v>
      </c>
    </row>
    <row r="35737" spans="1:10" x14ac:dyDescent="0.25">
      <c r="A35737" s="1" t="s">
        <v>69369</v>
      </c>
      <c r="B35737" s="1" t="s">
        <v>48812</v>
      </c>
      <c r="C35737" s="2">
        <v>43604</v>
      </c>
      <c r="D35737" s="2"/>
      <c r="E35737" s="1" t="str">
        <f>IF(Sales[[#This Row],[StoreKey]]="0",_xlfn.DAYS(Sales[[#This Row],[Delivery Date]],Sales[[#This Row],[Order Date]]),"")</f>
        <v/>
      </c>
      <c r="F35737" s="1" t="s">
        <v>7667</v>
      </c>
      <c r="G35737" s="1" t="s">
        <v>48838</v>
      </c>
      <c r="H35737" s="1" t="s">
        <v>49469</v>
      </c>
      <c r="I35737" s="1" t="s">
        <v>48838</v>
      </c>
      <c r="J35737" s="1" t="s">
        <v>48813</v>
      </c>
    </row>
    <row r="35738" spans="1:10" x14ac:dyDescent="0.25">
      <c r="A35738" s="1" t="s">
        <v>69370</v>
      </c>
      <c r="B35738" s="1" t="s">
        <v>48812</v>
      </c>
      <c r="C35738" s="2">
        <v>43604</v>
      </c>
      <c r="D35738" s="2"/>
      <c r="E35738" s="1" t="str">
        <f>IF(Sales[[#This Row],[StoreKey]]="0",_xlfn.DAYS(Sales[[#This Row],[Delivery Date]],Sales[[#This Row],[Order Date]]),"")</f>
        <v/>
      </c>
      <c r="F35738" s="1" t="s">
        <v>42533</v>
      </c>
      <c r="G35738" s="1" t="s">
        <v>18875</v>
      </c>
      <c r="H35738" s="1" t="s">
        <v>52175</v>
      </c>
      <c r="I35738" s="1" t="s">
        <v>48812</v>
      </c>
      <c r="J35738" s="1" t="s">
        <v>48811</v>
      </c>
    </row>
    <row r="35739" spans="1:10" x14ac:dyDescent="0.25">
      <c r="A35739" s="1" t="s">
        <v>69371</v>
      </c>
      <c r="B35739" s="1" t="s">
        <v>48812</v>
      </c>
      <c r="C35739" s="2">
        <v>43605</v>
      </c>
      <c r="D35739" s="2">
        <v>43606</v>
      </c>
      <c r="E35739" s="1">
        <f>IF(Sales[[#This Row],[StoreKey]]="0",_xlfn.DAYS(Sales[[#This Row],[Delivery Date]],Sales[[#This Row],[Order Date]]),"")</f>
        <v>1</v>
      </c>
      <c r="F35739" s="1" t="s">
        <v>36438</v>
      </c>
      <c r="G35739" s="1" t="s">
        <v>54546</v>
      </c>
      <c r="H35739" s="1" t="s">
        <v>49050</v>
      </c>
      <c r="I35739" s="1" t="s">
        <v>48833</v>
      </c>
      <c r="J35739" s="1" t="s">
        <v>48811</v>
      </c>
    </row>
    <row r="35740" spans="1:10" x14ac:dyDescent="0.25">
      <c r="A35740" s="1" t="s">
        <v>69371</v>
      </c>
      <c r="B35740" s="1" t="s">
        <v>48822</v>
      </c>
      <c r="C35740" s="2">
        <v>43605</v>
      </c>
      <c r="D35740" s="2">
        <v>43606</v>
      </c>
      <c r="E35740" s="1">
        <f>IF(Sales[[#This Row],[StoreKey]]="0",_xlfn.DAYS(Sales[[#This Row],[Delivery Date]],Sales[[#This Row],[Order Date]]),"")</f>
        <v>1</v>
      </c>
      <c r="F35740" s="1" t="s">
        <v>36438</v>
      </c>
      <c r="G35740" s="1" t="s">
        <v>54546</v>
      </c>
      <c r="H35740" s="1" t="s">
        <v>51304</v>
      </c>
      <c r="I35740" s="1" t="s">
        <v>48825</v>
      </c>
      <c r="J35740" s="1" t="s">
        <v>48811</v>
      </c>
    </row>
    <row r="35741" spans="1:10" x14ac:dyDescent="0.25">
      <c r="A35741" s="1" t="s">
        <v>69371</v>
      </c>
      <c r="B35741" s="1" t="s">
        <v>48825</v>
      </c>
      <c r="C35741" s="2">
        <v>43605</v>
      </c>
      <c r="D35741" s="2">
        <v>43606</v>
      </c>
      <c r="E35741" s="1">
        <f>IF(Sales[[#This Row],[StoreKey]]="0",_xlfn.DAYS(Sales[[#This Row],[Delivery Date]],Sales[[#This Row],[Order Date]]),"")</f>
        <v>1</v>
      </c>
      <c r="F35741" s="1" t="s">
        <v>36438</v>
      </c>
      <c r="G35741" s="1" t="s">
        <v>54546</v>
      </c>
      <c r="H35741" s="1" t="s">
        <v>50801</v>
      </c>
      <c r="I35741" s="1" t="s">
        <v>48822</v>
      </c>
      <c r="J35741" s="1" t="s">
        <v>48811</v>
      </c>
    </row>
    <row r="35742" spans="1:10" x14ac:dyDescent="0.25">
      <c r="A35742" s="1" t="s">
        <v>69371</v>
      </c>
      <c r="B35742" s="1" t="s">
        <v>48828</v>
      </c>
      <c r="C35742" s="2">
        <v>43605</v>
      </c>
      <c r="D35742" s="2">
        <v>43606</v>
      </c>
      <c r="E35742" s="1">
        <f>IF(Sales[[#This Row],[StoreKey]]="0",_xlfn.DAYS(Sales[[#This Row],[Delivery Date]],Sales[[#This Row],[Order Date]]),"")</f>
        <v>1</v>
      </c>
      <c r="F35742" s="1" t="s">
        <v>36438</v>
      </c>
      <c r="G35742" s="1" t="s">
        <v>54546</v>
      </c>
      <c r="H35742" s="1" t="s">
        <v>50090</v>
      </c>
      <c r="I35742" s="1" t="s">
        <v>48825</v>
      </c>
      <c r="J35742" s="1" t="s">
        <v>48811</v>
      </c>
    </row>
    <row r="35743" spans="1:10" x14ac:dyDescent="0.25">
      <c r="A35743" s="1" t="s">
        <v>69371</v>
      </c>
      <c r="B35743" s="1" t="s">
        <v>48830</v>
      </c>
      <c r="C35743" s="2">
        <v>43605</v>
      </c>
      <c r="D35743" s="2">
        <v>43606</v>
      </c>
      <c r="E35743" s="1">
        <f>IF(Sales[[#This Row],[StoreKey]]="0",_xlfn.DAYS(Sales[[#This Row],[Delivery Date]],Sales[[#This Row],[Order Date]]),"")</f>
        <v>1</v>
      </c>
      <c r="F35743" s="1" t="s">
        <v>36438</v>
      </c>
      <c r="G35743" s="1" t="s">
        <v>54546</v>
      </c>
      <c r="H35743" s="1" t="s">
        <v>31281</v>
      </c>
      <c r="I35743" s="1" t="s">
        <v>48812</v>
      </c>
      <c r="J35743" s="1" t="s">
        <v>48811</v>
      </c>
    </row>
    <row r="35744" spans="1:10" x14ac:dyDescent="0.25">
      <c r="A35744" s="1" t="s">
        <v>69371</v>
      </c>
      <c r="B35744" s="1" t="s">
        <v>48833</v>
      </c>
      <c r="C35744" s="2">
        <v>43605</v>
      </c>
      <c r="D35744" s="2">
        <v>43606</v>
      </c>
      <c r="E35744" s="1">
        <f>IF(Sales[[#This Row],[StoreKey]]="0",_xlfn.DAYS(Sales[[#This Row],[Delivery Date]],Sales[[#This Row],[Order Date]]),"")</f>
        <v>1</v>
      </c>
      <c r="F35744" s="1" t="s">
        <v>36438</v>
      </c>
      <c r="G35744" s="1" t="s">
        <v>54546</v>
      </c>
      <c r="H35744" s="1" t="s">
        <v>52130</v>
      </c>
      <c r="I35744" s="1" t="s">
        <v>48812</v>
      </c>
      <c r="J35744" s="1" t="s">
        <v>48811</v>
      </c>
    </row>
    <row r="35745" spans="1:10" x14ac:dyDescent="0.25">
      <c r="A35745" s="1" t="s">
        <v>69371</v>
      </c>
      <c r="B35745" s="1" t="s">
        <v>48836</v>
      </c>
      <c r="C35745" s="2">
        <v>43605</v>
      </c>
      <c r="D35745" s="2">
        <v>43606</v>
      </c>
      <c r="E35745" s="1">
        <f>IF(Sales[[#This Row],[StoreKey]]="0",_xlfn.DAYS(Sales[[#This Row],[Delivery Date]],Sales[[#This Row],[Order Date]]),"")</f>
        <v>1</v>
      </c>
      <c r="F35745" s="1" t="s">
        <v>36438</v>
      </c>
      <c r="G35745" s="1" t="s">
        <v>54546</v>
      </c>
      <c r="H35745" s="1" t="s">
        <v>51788</v>
      </c>
      <c r="I35745" s="1" t="s">
        <v>48825</v>
      </c>
      <c r="J35745" s="1" t="s">
        <v>48811</v>
      </c>
    </row>
    <row r="35746" spans="1:10" x14ac:dyDescent="0.25">
      <c r="A35746" s="1" t="s">
        <v>69372</v>
      </c>
      <c r="B35746" s="1" t="s">
        <v>48812</v>
      </c>
      <c r="C35746" s="2">
        <v>43605</v>
      </c>
      <c r="D35746" s="2"/>
      <c r="E35746" s="1" t="str">
        <f>IF(Sales[[#This Row],[StoreKey]]="0",_xlfn.DAYS(Sales[[#This Row],[Delivery Date]],Sales[[#This Row],[Order Date]]),"")</f>
        <v/>
      </c>
      <c r="F35746" s="1" t="s">
        <v>44123</v>
      </c>
      <c r="G35746" s="1" t="s">
        <v>18875</v>
      </c>
      <c r="H35746" s="1" t="s">
        <v>49741</v>
      </c>
      <c r="I35746" s="1" t="s">
        <v>48812</v>
      </c>
      <c r="J35746" s="1" t="s">
        <v>48811</v>
      </c>
    </row>
    <row r="35747" spans="1:10" x14ac:dyDescent="0.25">
      <c r="A35747" s="1" t="s">
        <v>69373</v>
      </c>
      <c r="B35747" s="1" t="s">
        <v>48812</v>
      </c>
      <c r="C35747" s="2">
        <v>43605</v>
      </c>
      <c r="D35747" s="2"/>
      <c r="E35747" s="1" t="str">
        <f>IF(Sales[[#This Row],[StoreKey]]="0",_xlfn.DAYS(Sales[[#This Row],[Delivery Date]],Sales[[#This Row],[Order Date]]),"")</f>
        <v/>
      </c>
      <c r="F35747" s="1" t="s">
        <v>34767</v>
      </c>
      <c r="G35747" s="1" t="s">
        <v>48936</v>
      </c>
      <c r="H35747" s="1" t="s">
        <v>49697</v>
      </c>
      <c r="I35747" s="1" t="s">
        <v>48812</v>
      </c>
      <c r="J35747" s="1" t="s">
        <v>48811</v>
      </c>
    </row>
    <row r="35748" spans="1:10" x14ac:dyDescent="0.25">
      <c r="A35748" s="1" t="s">
        <v>69374</v>
      </c>
      <c r="B35748" s="1" t="s">
        <v>48812</v>
      </c>
      <c r="C35748" s="2">
        <v>43605</v>
      </c>
      <c r="D35748" s="2"/>
      <c r="E35748" s="1" t="str">
        <f>IF(Sales[[#This Row],[StoreKey]]="0",_xlfn.DAYS(Sales[[#This Row],[Delivery Date]],Sales[[#This Row],[Order Date]]),"")</f>
        <v/>
      </c>
      <c r="F35748" s="1" t="s">
        <v>44999</v>
      </c>
      <c r="G35748" s="1" t="s">
        <v>48932</v>
      </c>
      <c r="H35748" s="1" t="s">
        <v>51988</v>
      </c>
      <c r="I35748" s="1" t="s">
        <v>48833</v>
      </c>
      <c r="J35748" s="1" t="s">
        <v>48811</v>
      </c>
    </row>
    <row r="35749" spans="1:10" x14ac:dyDescent="0.25">
      <c r="A35749" s="1" t="s">
        <v>69374</v>
      </c>
      <c r="B35749" s="1" t="s">
        <v>48822</v>
      </c>
      <c r="C35749" s="2">
        <v>43605</v>
      </c>
      <c r="D35749" s="2"/>
      <c r="E35749" s="1" t="str">
        <f>IF(Sales[[#This Row],[StoreKey]]="0",_xlfn.DAYS(Sales[[#This Row],[Delivery Date]],Sales[[#This Row],[Order Date]]),"")</f>
        <v/>
      </c>
      <c r="F35749" s="1" t="s">
        <v>44999</v>
      </c>
      <c r="G35749" s="1" t="s">
        <v>48932</v>
      </c>
      <c r="H35749" s="1" t="s">
        <v>2112</v>
      </c>
      <c r="I35749" s="1" t="s">
        <v>48833</v>
      </c>
      <c r="J35749" s="1" t="s">
        <v>48811</v>
      </c>
    </row>
    <row r="35750" spans="1:10" x14ac:dyDescent="0.25">
      <c r="A35750" s="1" t="s">
        <v>69374</v>
      </c>
      <c r="B35750" s="1" t="s">
        <v>48825</v>
      </c>
      <c r="C35750" s="2">
        <v>43605</v>
      </c>
      <c r="D35750" s="2"/>
      <c r="E35750" s="1" t="str">
        <f>IF(Sales[[#This Row],[StoreKey]]="0",_xlfn.DAYS(Sales[[#This Row],[Delivery Date]],Sales[[#This Row],[Order Date]]),"")</f>
        <v/>
      </c>
      <c r="F35750" s="1" t="s">
        <v>44999</v>
      </c>
      <c r="G35750" s="1" t="s">
        <v>48932</v>
      </c>
      <c r="H35750" s="1" t="s">
        <v>51172</v>
      </c>
      <c r="I35750" s="1" t="s">
        <v>48812</v>
      </c>
      <c r="J35750" s="1" t="s">
        <v>48811</v>
      </c>
    </row>
    <row r="35751" spans="1:10" x14ac:dyDescent="0.25">
      <c r="A35751" s="1" t="s">
        <v>69374</v>
      </c>
      <c r="B35751" s="1" t="s">
        <v>48828</v>
      </c>
      <c r="C35751" s="2">
        <v>43605</v>
      </c>
      <c r="D35751" s="2"/>
      <c r="E35751" s="1" t="str">
        <f>IF(Sales[[#This Row],[StoreKey]]="0",_xlfn.DAYS(Sales[[#This Row],[Delivery Date]],Sales[[#This Row],[Order Date]]),"")</f>
        <v/>
      </c>
      <c r="F35751" s="1" t="s">
        <v>44999</v>
      </c>
      <c r="G35751" s="1" t="s">
        <v>48932</v>
      </c>
      <c r="H35751" s="1" t="s">
        <v>49026</v>
      </c>
      <c r="I35751" s="1" t="s">
        <v>48822</v>
      </c>
      <c r="J35751" s="1" t="s">
        <v>48811</v>
      </c>
    </row>
    <row r="35752" spans="1:10" x14ac:dyDescent="0.25">
      <c r="A35752" s="1" t="s">
        <v>69374</v>
      </c>
      <c r="B35752" s="1" t="s">
        <v>48830</v>
      </c>
      <c r="C35752" s="2">
        <v>43605</v>
      </c>
      <c r="D35752" s="2"/>
      <c r="E35752" s="1" t="str">
        <f>IF(Sales[[#This Row],[StoreKey]]="0",_xlfn.DAYS(Sales[[#This Row],[Delivery Date]],Sales[[#This Row],[Order Date]]),"")</f>
        <v/>
      </c>
      <c r="F35752" s="1" t="s">
        <v>44999</v>
      </c>
      <c r="G35752" s="1" t="s">
        <v>48932</v>
      </c>
      <c r="H35752" s="1" t="s">
        <v>50139</v>
      </c>
      <c r="I35752" s="1" t="s">
        <v>48812</v>
      </c>
      <c r="J35752" s="1" t="s">
        <v>48811</v>
      </c>
    </row>
    <row r="35753" spans="1:10" x14ac:dyDescent="0.25">
      <c r="A35753" s="1" t="s">
        <v>69375</v>
      </c>
      <c r="B35753" s="1" t="s">
        <v>48812</v>
      </c>
      <c r="C35753" s="2">
        <v>43605</v>
      </c>
      <c r="D35753" s="2"/>
      <c r="E35753" s="1" t="str">
        <f>IF(Sales[[#This Row],[StoreKey]]="0",_xlfn.DAYS(Sales[[#This Row],[Delivery Date]],Sales[[#This Row],[Order Date]]),"")</f>
        <v/>
      </c>
      <c r="F35753" s="1" t="s">
        <v>32185</v>
      </c>
      <c r="G35753" s="1" t="s">
        <v>48930</v>
      </c>
      <c r="H35753" s="1" t="s">
        <v>52081</v>
      </c>
      <c r="I35753" s="1" t="s">
        <v>48836</v>
      </c>
      <c r="J35753" s="1" t="s">
        <v>48811</v>
      </c>
    </row>
    <row r="35754" spans="1:10" x14ac:dyDescent="0.25">
      <c r="A35754" s="1" t="s">
        <v>69376</v>
      </c>
      <c r="B35754" s="1" t="s">
        <v>48812</v>
      </c>
      <c r="C35754" s="2">
        <v>43605</v>
      </c>
      <c r="D35754" s="2"/>
      <c r="E35754" s="1" t="str">
        <f>IF(Sales[[#This Row],[StoreKey]]="0",_xlfn.DAYS(Sales[[#This Row],[Delivery Date]],Sales[[#This Row],[Order Date]]),"")</f>
        <v/>
      </c>
      <c r="F35754" s="1" t="s">
        <v>48203</v>
      </c>
      <c r="G35754" s="1" t="s">
        <v>48938</v>
      </c>
      <c r="H35754" s="1" t="s">
        <v>51848</v>
      </c>
      <c r="I35754" s="1" t="s">
        <v>48812</v>
      </c>
      <c r="J35754" s="1" t="s">
        <v>48811</v>
      </c>
    </row>
    <row r="35755" spans="1:10" x14ac:dyDescent="0.25">
      <c r="A35755" s="1" t="s">
        <v>69376</v>
      </c>
      <c r="B35755" s="1" t="s">
        <v>48822</v>
      </c>
      <c r="C35755" s="2">
        <v>43605</v>
      </c>
      <c r="D35755" s="2"/>
      <c r="E35755" s="1" t="str">
        <f>IF(Sales[[#This Row],[StoreKey]]="0",_xlfn.DAYS(Sales[[#This Row],[Delivery Date]],Sales[[#This Row],[Order Date]]),"")</f>
        <v/>
      </c>
      <c r="F35755" s="1" t="s">
        <v>48203</v>
      </c>
      <c r="G35755" s="1" t="s">
        <v>48938</v>
      </c>
      <c r="H35755" s="1" t="s">
        <v>49044</v>
      </c>
      <c r="I35755" s="1" t="s">
        <v>48825</v>
      </c>
      <c r="J35755" s="1" t="s">
        <v>48811</v>
      </c>
    </row>
    <row r="35756" spans="1:10" x14ac:dyDescent="0.25">
      <c r="A35756" s="1" t="s">
        <v>69377</v>
      </c>
      <c r="B35756" s="1" t="s">
        <v>48812</v>
      </c>
      <c r="C35756" s="2">
        <v>43605</v>
      </c>
      <c r="D35756" s="2"/>
      <c r="E35756" s="1" t="str">
        <f>IF(Sales[[#This Row],[StoreKey]]="0",_xlfn.DAYS(Sales[[#This Row],[Delivery Date]],Sales[[#This Row],[Order Date]]),"")</f>
        <v/>
      </c>
      <c r="F35756" s="1" t="s">
        <v>38135</v>
      </c>
      <c r="G35756" s="1" t="s">
        <v>48951</v>
      </c>
      <c r="H35756" s="1" t="s">
        <v>51202</v>
      </c>
      <c r="I35756" s="1" t="s">
        <v>48812</v>
      </c>
      <c r="J35756" s="1" t="s">
        <v>48811</v>
      </c>
    </row>
    <row r="35757" spans="1:10" x14ac:dyDescent="0.25">
      <c r="A35757" s="1" t="s">
        <v>69377</v>
      </c>
      <c r="B35757" s="1" t="s">
        <v>48822</v>
      </c>
      <c r="C35757" s="2">
        <v>43605</v>
      </c>
      <c r="D35757" s="2"/>
      <c r="E35757" s="1" t="str">
        <f>IF(Sales[[#This Row],[StoreKey]]="0",_xlfn.DAYS(Sales[[#This Row],[Delivery Date]],Sales[[#This Row],[Order Date]]),"")</f>
        <v/>
      </c>
      <c r="F35757" s="1" t="s">
        <v>38135</v>
      </c>
      <c r="G35757" s="1" t="s">
        <v>48951</v>
      </c>
      <c r="H35757" s="1" t="s">
        <v>49772</v>
      </c>
      <c r="I35757" s="1" t="s">
        <v>48822</v>
      </c>
      <c r="J35757" s="1" t="s">
        <v>48811</v>
      </c>
    </row>
    <row r="35758" spans="1:10" x14ac:dyDescent="0.25">
      <c r="A35758" s="1" t="s">
        <v>69377</v>
      </c>
      <c r="B35758" s="1" t="s">
        <v>48825</v>
      </c>
      <c r="C35758" s="2">
        <v>43605</v>
      </c>
      <c r="D35758" s="2"/>
      <c r="E35758" s="1" t="str">
        <f>IF(Sales[[#This Row],[StoreKey]]="0",_xlfn.DAYS(Sales[[#This Row],[Delivery Date]],Sales[[#This Row],[Order Date]]),"")</f>
        <v/>
      </c>
      <c r="F35758" s="1" t="s">
        <v>38135</v>
      </c>
      <c r="G35758" s="1" t="s">
        <v>48951</v>
      </c>
      <c r="H35758" s="1" t="s">
        <v>14238</v>
      </c>
      <c r="I35758" s="1" t="s">
        <v>48825</v>
      </c>
      <c r="J35758" s="1" t="s">
        <v>48811</v>
      </c>
    </row>
    <row r="35759" spans="1:10" x14ac:dyDescent="0.25">
      <c r="A35759" s="1" t="s">
        <v>69378</v>
      </c>
      <c r="B35759" s="1" t="s">
        <v>48812</v>
      </c>
      <c r="C35759" s="2">
        <v>43605</v>
      </c>
      <c r="D35759" s="2"/>
      <c r="E35759" s="1" t="str">
        <f>IF(Sales[[#This Row],[StoreKey]]="0",_xlfn.DAYS(Sales[[#This Row],[Delivery Date]],Sales[[#This Row],[Order Date]]),"")</f>
        <v/>
      </c>
      <c r="F35759" s="1" t="s">
        <v>30405</v>
      </c>
      <c r="G35759" s="1" t="s">
        <v>18875</v>
      </c>
      <c r="H35759" s="1" t="s">
        <v>50143</v>
      </c>
      <c r="I35759" s="1" t="s">
        <v>48822</v>
      </c>
      <c r="J35759" s="1" t="s">
        <v>48811</v>
      </c>
    </row>
    <row r="35760" spans="1:10" x14ac:dyDescent="0.25">
      <c r="A35760" s="1" t="s">
        <v>69379</v>
      </c>
      <c r="B35760" s="1" t="s">
        <v>48812</v>
      </c>
      <c r="C35760" s="2">
        <v>43605</v>
      </c>
      <c r="D35760" s="2"/>
      <c r="E35760" s="1" t="str">
        <f>IF(Sales[[#This Row],[StoreKey]]="0",_xlfn.DAYS(Sales[[#This Row],[Delivery Date]],Sales[[#This Row],[Order Date]]),"")</f>
        <v/>
      </c>
      <c r="F35760" s="1" t="s">
        <v>40795</v>
      </c>
      <c r="G35760" s="1" t="s">
        <v>48922</v>
      </c>
      <c r="H35760" s="1" t="s">
        <v>52430</v>
      </c>
      <c r="I35760" s="1" t="s">
        <v>48822</v>
      </c>
      <c r="J35760" s="1" t="s">
        <v>48811</v>
      </c>
    </row>
    <row r="35761" spans="1:10" x14ac:dyDescent="0.25">
      <c r="A35761" s="1" t="s">
        <v>69380</v>
      </c>
      <c r="B35761" s="1" t="s">
        <v>48812</v>
      </c>
      <c r="C35761" s="2">
        <v>43605</v>
      </c>
      <c r="D35761" s="2"/>
      <c r="E35761" s="1" t="str">
        <f>IF(Sales[[#This Row],[StoreKey]]="0",_xlfn.DAYS(Sales[[#This Row],[Delivery Date]],Sales[[#This Row],[Order Date]]),"")</f>
        <v/>
      </c>
      <c r="F35761" s="1" t="s">
        <v>4246</v>
      </c>
      <c r="G35761" s="1" t="s">
        <v>48833</v>
      </c>
      <c r="H35761" s="1" t="s">
        <v>13057</v>
      </c>
      <c r="I35761" s="1" t="s">
        <v>48825</v>
      </c>
      <c r="J35761" s="1" t="s">
        <v>48814</v>
      </c>
    </row>
    <row r="35762" spans="1:10" x14ac:dyDescent="0.25">
      <c r="A35762" s="1" t="s">
        <v>69380</v>
      </c>
      <c r="B35762" s="1" t="s">
        <v>48822</v>
      </c>
      <c r="C35762" s="2">
        <v>43605</v>
      </c>
      <c r="D35762" s="2"/>
      <c r="E35762" s="1" t="str">
        <f>IF(Sales[[#This Row],[StoreKey]]="0",_xlfn.DAYS(Sales[[#This Row],[Delivery Date]],Sales[[#This Row],[Order Date]]),"")</f>
        <v/>
      </c>
      <c r="F35762" s="1" t="s">
        <v>4246</v>
      </c>
      <c r="G35762" s="1" t="s">
        <v>48833</v>
      </c>
      <c r="H35762" s="1" t="s">
        <v>10164</v>
      </c>
      <c r="I35762" s="1" t="s">
        <v>48825</v>
      </c>
      <c r="J35762" s="1" t="s">
        <v>48814</v>
      </c>
    </row>
    <row r="35763" spans="1:10" x14ac:dyDescent="0.25">
      <c r="A35763" s="1" t="s">
        <v>69380</v>
      </c>
      <c r="B35763" s="1" t="s">
        <v>48825</v>
      </c>
      <c r="C35763" s="2">
        <v>43605</v>
      </c>
      <c r="D35763" s="2"/>
      <c r="E35763" s="1" t="str">
        <f>IF(Sales[[#This Row],[StoreKey]]="0",_xlfn.DAYS(Sales[[#This Row],[Delivery Date]],Sales[[#This Row],[Order Date]]),"")</f>
        <v/>
      </c>
      <c r="F35763" s="1" t="s">
        <v>4246</v>
      </c>
      <c r="G35763" s="1" t="s">
        <v>48833</v>
      </c>
      <c r="H35763" s="1" t="s">
        <v>52388</v>
      </c>
      <c r="I35763" s="1" t="s">
        <v>48822</v>
      </c>
      <c r="J35763" s="1" t="s">
        <v>48814</v>
      </c>
    </row>
    <row r="35764" spans="1:10" x14ac:dyDescent="0.25">
      <c r="A35764" s="1" t="s">
        <v>69381</v>
      </c>
      <c r="B35764" s="1" t="s">
        <v>48812</v>
      </c>
      <c r="C35764" s="2">
        <v>43605</v>
      </c>
      <c r="D35764" s="2"/>
      <c r="E35764" s="1" t="str">
        <f>IF(Sales[[#This Row],[StoreKey]]="0",_xlfn.DAYS(Sales[[#This Row],[Delivery Date]],Sales[[#This Row],[Order Date]]),"")</f>
        <v/>
      </c>
      <c r="F35764" s="1" t="s">
        <v>46363</v>
      </c>
      <c r="G35764" s="1" t="s">
        <v>48938</v>
      </c>
      <c r="H35764" s="1" t="s">
        <v>49681</v>
      </c>
      <c r="I35764" s="1" t="s">
        <v>48828</v>
      </c>
      <c r="J35764" s="1" t="s">
        <v>48811</v>
      </c>
    </row>
    <row r="35765" spans="1:10" x14ac:dyDescent="0.25">
      <c r="A35765" s="1" t="s">
        <v>69381</v>
      </c>
      <c r="B35765" s="1" t="s">
        <v>48822</v>
      </c>
      <c r="C35765" s="2">
        <v>43605</v>
      </c>
      <c r="D35765" s="2"/>
      <c r="E35765" s="1" t="str">
        <f>IF(Sales[[#This Row],[StoreKey]]="0",_xlfn.DAYS(Sales[[#This Row],[Delivery Date]],Sales[[#This Row],[Order Date]]),"")</f>
        <v/>
      </c>
      <c r="F35765" s="1" t="s">
        <v>46363</v>
      </c>
      <c r="G35765" s="1" t="s">
        <v>48938</v>
      </c>
      <c r="H35765" s="1" t="s">
        <v>49665</v>
      </c>
      <c r="I35765" s="1" t="s">
        <v>48812</v>
      </c>
      <c r="J35765" s="1" t="s">
        <v>48811</v>
      </c>
    </row>
    <row r="35766" spans="1:10" x14ac:dyDescent="0.25">
      <c r="A35766" s="1" t="s">
        <v>69382</v>
      </c>
      <c r="B35766" s="1" t="s">
        <v>48812</v>
      </c>
      <c r="C35766" s="2">
        <v>43605</v>
      </c>
      <c r="D35766" s="2"/>
      <c r="E35766" s="1" t="str">
        <f>IF(Sales[[#This Row],[StoreKey]]="0",_xlfn.DAYS(Sales[[#This Row],[Delivery Date]],Sales[[#This Row],[Order Date]]),"")</f>
        <v/>
      </c>
      <c r="F35766" s="1" t="s">
        <v>47673</v>
      </c>
      <c r="G35766" s="1" t="s">
        <v>18657</v>
      </c>
      <c r="H35766" s="1" t="s">
        <v>1587</v>
      </c>
      <c r="I35766" s="1" t="s">
        <v>48825</v>
      </c>
      <c r="J35766" s="1" t="s">
        <v>48811</v>
      </c>
    </row>
    <row r="35767" spans="1:10" x14ac:dyDescent="0.25">
      <c r="A35767" s="1" t="s">
        <v>69382</v>
      </c>
      <c r="B35767" s="1" t="s">
        <v>48822</v>
      </c>
      <c r="C35767" s="2">
        <v>43605</v>
      </c>
      <c r="D35767" s="2"/>
      <c r="E35767" s="1" t="str">
        <f>IF(Sales[[#This Row],[StoreKey]]="0",_xlfn.DAYS(Sales[[#This Row],[Delivery Date]],Sales[[#This Row],[Order Date]]),"")</f>
        <v/>
      </c>
      <c r="F35767" s="1" t="s">
        <v>47673</v>
      </c>
      <c r="G35767" s="1" t="s">
        <v>18657</v>
      </c>
      <c r="H35767" s="1" t="s">
        <v>52167</v>
      </c>
      <c r="I35767" s="1" t="s">
        <v>48830</v>
      </c>
      <c r="J35767" s="1" t="s">
        <v>48811</v>
      </c>
    </row>
    <row r="35768" spans="1:10" x14ac:dyDescent="0.25">
      <c r="A35768" s="1" t="s">
        <v>69383</v>
      </c>
      <c r="B35768" s="1" t="s">
        <v>48812</v>
      </c>
      <c r="C35768" s="2">
        <v>43605</v>
      </c>
      <c r="D35768" s="2"/>
      <c r="E35768" s="1" t="str">
        <f>IF(Sales[[#This Row],[StoreKey]]="0",_xlfn.DAYS(Sales[[#This Row],[Delivery Date]],Sales[[#This Row],[Order Date]]),"")</f>
        <v/>
      </c>
      <c r="F35768" s="1" t="s">
        <v>8233</v>
      </c>
      <c r="G35768" s="1" t="s">
        <v>16908</v>
      </c>
      <c r="H35768" s="1" t="s">
        <v>49605</v>
      </c>
      <c r="I35768" s="1" t="s">
        <v>48833</v>
      </c>
      <c r="J35768" s="1" t="s">
        <v>48813</v>
      </c>
    </row>
    <row r="35769" spans="1:10" x14ac:dyDescent="0.25">
      <c r="A35769" s="1" t="s">
        <v>69384</v>
      </c>
      <c r="B35769" s="1" t="s">
        <v>48812</v>
      </c>
      <c r="C35769" s="2">
        <v>43605</v>
      </c>
      <c r="D35769" s="2"/>
      <c r="E35769" s="1" t="str">
        <f>IF(Sales[[#This Row],[StoreKey]]="0",_xlfn.DAYS(Sales[[#This Row],[Delivery Date]],Sales[[#This Row],[Order Date]]),"")</f>
        <v/>
      </c>
      <c r="F35769" s="1" t="s">
        <v>11204</v>
      </c>
      <c r="G35769" s="1" t="s">
        <v>48867</v>
      </c>
      <c r="H35769" s="1" t="s">
        <v>51914</v>
      </c>
      <c r="I35769" s="1" t="s">
        <v>48822</v>
      </c>
      <c r="J35769" s="1" t="s">
        <v>48815</v>
      </c>
    </row>
    <row r="35770" spans="1:10" x14ac:dyDescent="0.25">
      <c r="A35770" s="1" t="s">
        <v>69384</v>
      </c>
      <c r="B35770" s="1" t="s">
        <v>48822</v>
      </c>
      <c r="C35770" s="2">
        <v>43605</v>
      </c>
      <c r="D35770" s="2"/>
      <c r="E35770" s="1" t="str">
        <f>IF(Sales[[#This Row],[StoreKey]]="0",_xlfn.DAYS(Sales[[#This Row],[Delivery Date]],Sales[[#This Row],[Order Date]]),"")</f>
        <v/>
      </c>
      <c r="F35770" s="1" t="s">
        <v>11204</v>
      </c>
      <c r="G35770" s="1" t="s">
        <v>48867</v>
      </c>
      <c r="H35770" s="1" t="s">
        <v>51651</v>
      </c>
      <c r="I35770" s="1" t="s">
        <v>48812</v>
      </c>
      <c r="J35770" s="1" t="s">
        <v>48815</v>
      </c>
    </row>
    <row r="35771" spans="1:10" x14ac:dyDescent="0.25">
      <c r="A35771" s="1" t="s">
        <v>69384</v>
      </c>
      <c r="B35771" s="1" t="s">
        <v>48825</v>
      </c>
      <c r="C35771" s="2">
        <v>43605</v>
      </c>
      <c r="D35771" s="2"/>
      <c r="E35771" s="1" t="str">
        <f>IF(Sales[[#This Row],[StoreKey]]="0",_xlfn.DAYS(Sales[[#This Row],[Delivery Date]],Sales[[#This Row],[Order Date]]),"")</f>
        <v/>
      </c>
      <c r="F35771" s="1" t="s">
        <v>11204</v>
      </c>
      <c r="G35771" s="1" t="s">
        <v>48867</v>
      </c>
      <c r="H35771" s="1" t="s">
        <v>50849</v>
      </c>
      <c r="I35771" s="1" t="s">
        <v>48822</v>
      </c>
      <c r="J35771" s="1" t="s">
        <v>48815</v>
      </c>
    </row>
    <row r="35772" spans="1:10" x14ac:dyDescent="0.25">
      <c r="A35772" s="1" t="s">
        <v>69384</v>
      </c>
      <c r="B35772" s="1" t="s">
        <v>48828</v>
      </c>
      <c r="C35772" s="2">
        <v>43605</v>
      </c>
      <c r="D35772" s="2"/>
      <c r="E35772" s="1" t="str">
        <f>IF(Sales[[#This Row],[StoreKey]]="0",_xlfn.DAYS(Sales[[#This Row],[Delivery Date]],Sales[[#This Row],[Order Date]]),"")</f>
        <v/>
      </c>
      <c r="F35772" s="1" t="s">
        <v>11204</v>
      </c>
      <c r="G35772" s="1" t="s">
        <v>48867</v>
      </c>
      <c r="H35772" s="1" t="s">
        <v>52088</v>
      </c>
      <c r="I35772" s="1" t="s">
        <v>48812</v>
      </c>
      <c r="J35772" s="1" t="s">
        <v>48815</v>
      </c>
    </row>
    <row r="35773" spans="1:10" x14ac:dyDescent="0.25">
      <c r="A35773" s="1" t="s">
        <v>69385</v>
      </c>
      <c r="B35773" s="1" t="s">
        <v>48812</v>
      </c>
      <c r="C35773" s="2">
        <v>43605</v>
      </c>
      <c r="D35773" s="2"/>
      <c r="E35773" s="1" t="str">
        <f>IF(Sales[[#This Row],[StoreKey]]="0",_xlfn.DAYS(Sales[[#This Row],[Delivery Date]],Sales[[#This Row],[Order Date]]),"")</f>
        <v/>
      </c>
      <c r="F35773" s="1" t="s">
        <v>45311</v>
      </c>
      <c r="G35773" s="1" t="s">
        <v>48912</v>
      </c>
      <c r="H35773" s="1" t="s">
        <v>49048</v>
      </c>
      <c r="I35773" s="1" t="s">
        <v>48812</v>
      </c>
      <c r="J35773" s="1" t="s">
        <v>48811</v>
      </c>
    </row>
    <row r="35774" spans="1:10" x14ac:dyDescent="0.25">
      <c r="A35774" s="1" t="s">
        <v>69385</v>
      </c>
      <c r="B35774" s="1" t="s">
        <v>48825</v>
      </c>
      <c r="C35774" s="2">
        <v>43605</v>
      </c>
      <c r="D35774" s="2"/>
      <c r="E35774" s="1" t="str">
        <f>IF(Sales[[#This Row],[StoreKey]]="0",_xlfn.DAYS(Sales[[#This Row],[Delivery Date]],Sales[[#This Row],[Order Date]]),"")</f>
        <v/>
      </c>
      <c r="F35774" s="1" t="s">
        <v>45311</v>
      </c>
      <c r="G35774" s="1" t="s">
        <v>48912</v>
      </c>
      <c r="H35774" s="1" t="s">
        <v>53605</v>
      </c>
      <c r="I35774" s="1" t="s">
        <v>48828</v>
      </c>
      <c r="J35774" s="1" t="s">
        <v>48811</v>
      </c>
    </row>
    <row r="35775" spans="1:10" x14ac:dyDescent="0.25">
      <c r="A35775" s="1" t="s">
        <v>69386</v>
      </c>
      <c r="B35775" s="1" t="s">
        <v>48812</v>
      </c>
      <c r="C35775" s="2">
        <v>43605</v>
      </c>
      <c r="D35775" s="2"/>
      <c r="E35775" s="1" t="str">
        <f>IF(Sales[[#This Row],[StoreKey]]="0",_xlfn.DAYS(Sales[[#This Row],[Delivery Date]],Sales[[#This Row],[Order Date]]),"")</f>
        <v/>
      </c>
      <c r="F35775" s="1" t="s">
        <v>9217</v>
      </c>
      <c r="G35775" s="1" t="s">
        <v>16908</v>
      </c>
      <c r="H35775" s="1" t="s">
        <v>52059</v>
      </c>
      <c r="I35775" s="1" t="s">
        <v>48833</v>
      </c>
      <c r="J35775" s="1" t="s">
        <v>48813</v>
      </c>
    </row>
    <row r="35776" spans="1:10" x14ac:dyDescent="0.25">
      <c r="A35776" s="1" t="s">
        <v>69386</v>
      </c>
      <c r="B35776" s="1" t="s">
        <v>48822</v>
      </c>
      <c r="C35776" s="2">
        <v>43605</v>
      </c>
      <c r="D35776" s="2"/>
      <c r="E35776" s="1" t="str">
        <f>IF(Sales[[#This Row],[StoreKey]]="0",_xlfn.DAYS(Sales[[#This Row],[Delivery Date]],Sales[[#This Row],[Order Date]]),"")</f>
        <v/>
      </c>
      <c r="F35776" s="1" t="s">
        <v>9217</v>
      </c>
      <c r="G35776" s="1" t="s">
        <v>16908</v>
      </c>
      <c r="H35776" s="1" t="s">
        <v>49575</v>
      </c>
      <c r="I35776" s="1" t="s">
        <v>48812</v>
      </c>
      <c r="J35776" s="1" t="s">
        <v>48813</v>
      </c>
    </row>
    <row r="35777" spans="1:10" x14ac:dyDescent="0.25">
      <c r="A35777" s="1" t="s">
        <v>69386</v>
      </c>
      <c r="B35777" s="1" t="s">
        <v>48825</v>
      </c>
      <c r="C35777" s="2">
        <v>43605</v>
      </c>
      <c r="D35777" s="2"/>
      <c r="E35777" s="1" t="str">
        <f>IF(Sales[[#This Row],[StoreKey]]="0",_xlfn.DAYS(Sales[[#This Row],[Delivery Date]],Sales[[#This Row],[Order Date]]),"")</f>
        <v/>
      </c>
      <c r="F35777" s="1" t="s">
        <v>9217</v>
      </c>
      <c r="G35777" s="1" t="s">
        <v>16908</v>
      </c>
      <c r="H35777" s="1" t="s">
        <v>52088</v>
      </c>
      <c r="I35777" s="1" t="s">
        <v>48828</v>
      </c>
      <c r="J35777" s="1" t="s">
        <v>48813</v>
      </c>
    </row>
    <row r="35778" spans="1:10" x14ac:dyDescent="0.25">
      <c r="A35778" s="1" t="s">
        <v>69386</v>
      </c>
      <c r="B35778" s="1" t="s">
        <v>48828</v>
      </c>
      <c r="C35778" s="2">
        <v>43605</v>
      </c>
      <c r="D35778" s="2"/>
      <c r="E35778" s="1" t="str">
        <f>IF(Sales[[#This Row],[StoreKey]]="0",_xlfn.DAYS(Sales[[#This Row],[Delivery Date]],Sales[[#This Row],[Order Date]]),"")</f>
        <v/>
      </c>
      <c r="F35778" s="1" t="s">
        <v>9217</v>
      </c>
      <c r="G35778" s="1" t="s">
        <v>16908</v>
      </c>
      <c r="H35778" s="1" t="s">
        <v>1924</v>
      </c>
      <c r="I35778" s="1" t="s">
        <v>48825</v>
      </c>
      <c r="J35778" s="1" t="s">
        <v>48813</v>
      </c>
    </row>
    <row r="35779" spans="1:10" x14ac:dyDescent="0.25">
      <c r="A35779" s="1" t="s">
        <v>69386</v>
      </c>
      <c r="B35779" s="1" t="s">
        <v>48830</v>
      </c>
      <c r="C35779" s="2">
        <v>43605</v>
      </c>
      <c r="D35779" s="2"/>
      <c r="E35779" s="1" t="str">
        <f>IF(Sales[[#This Row],[StoreKey]]="0",_xlfn.DAYS(Sales[[#This Row],[Delivery Date]],Sales[[#This Row],[Order Date]]),"")</f>
        <v/>
      </c>
      <c r="F35779" s="1" t="s">
        <v>9217</v>
      </c>
      <c r="G35779" s="1" t="s">
        <v>16908</v>
      </c>
      <c r="H35779" s="1" t="s">
        <v>49256</v>
      </c>
      <c r="I35779" s="1" t="s">
        <v>48825</v>
      </c>
      <c r="J35779" s="1" t="s">
        <v>48813</v>
      </c>
    </row>
    <row r="35780" spans="1:10" x14ac:dyDescent="0.25">
      <c r="A35780" s="1" t="s">
        <v>69386</v>
      </c>
      <c r="B35780" s="1" t="s">
        <v>48833</v>
      </c>
      <c r="C35780" s="2">
        <v>43605</v>
      </c>
      <c r="D35780" s="2"/>
      <c r="E35780" s="1" t="str">
        <f>IF(Sales[[#This Row],[StoreKey]]="0",_xlfn.DAYS(Sales[[#This Row],[Delivery Date]],Sales[[#This Row],[Order Date]]),"")</f>
        <v/>
      </c>
      <c r="F35780" s="1" t="s">
        <v>9217</v>
      </c>
      <c r="G35780" s="1" t="s">
        <v>16908</v>
      </c>
      <c r="H35780" s="1" t="s">
        <v>49024</v>
      </c>
      <c r="I35780" s="1" t="s">
        <v>48822</v>
      </c>
      <c r="J35780" s="1" t="s">
        <v>48813</v>
      </c>
    </row>
    <row r="35781" spans="1:10" x14ac:dyDescent="0.25">
      <c r="A35781" s="1" t="s">
        <v>69386</v>
      </c>
      <c r="B35781" s="1" t="s">
        <v>48836</v>
      </c>
      <c r="C35781" s="2">
        <v>43605</v>
      </c>
      <c r="D35781" s="2"/>
      <c r="E35781" s="1" t="str">
        <f>IF(Sales[[#This Row],[StoreKey]]="0",_xlfn.DAYS(Sales[[#This Row],[Delivery Date]],Sales[[#This Row],[Order Date]]),"")</f>
        <v/>
      </c>
      <c r="F35781" s="1" t="s">
        <v>9217</v>
      </c>
      <c r="G35781" s="1" t="s">
        <v>16908</v>
      </c>
      <c r="H35781" s="1" t="s">
        <v>52061</v>
      </c>
      <c r="I35781" s="1" t="s">
        <v>48822</v>
      </c>
      <c r="J35781" s="1" t="s">
        <v>48813</v>
      </c>
    </row>
    <row r="35782" spans="1:10" x14ac:dyDescent="0.25">
      <c r="A35782" s="1" t="s">
        <v>69387</v>
      </c>
      <c r="B35782" s="1" t="s">
        <v>48812</v>
      </c>
      <c r="C35782" s="2">
        <v>43605</v>
      </c>
      <c r="D35782" s="2">
        <v>43608</v>
      </c>
      <c r="E35782" s="1">
        <f>IF(Sales[[#This Row],[StoreKey]]="0",_xlfn.DAYS(Sales[[#This Row],[Delivery Date]],Sales[[#This Row],[Order Date]]),"")</f>
        <v>3</v>
      </c>
      <c r="F35782" s="1" t="s">
        <v>17548</v>
      </c>
      <c r="G35782" s="1" t="s">
        <v>54546</v>
      </c>
      <c r="H35782" s="1" t="s">
        <v>50682</v>
      </c>
      <c r="I35782" s="1" t="s">
        <v>48825</v>
      </c>
      <c r="J35782" s="1" t="s">
        <v>48815</v>
      </c>
    </row>
    <row r="35783" spans="1:10" x14ac:dyDescent="0.25">
      <c r="A35783" s="1" t="s">
        <v>69387</v>
      </c>
      <c r="B35783" s="1" t="s">
        <v>48822</v>
      </c>
      <c r="C35783" s="2">
        <v>43605</v>
      </c>
      <c r="D35783" s="2">
        <v>43608</v>
      </c>
      <c r="E35783" s="1">
        <f>IF(Sales[[#This Row],[StoreKey]]="0",_xlfn.DAYS(Sales[[#This Row],[Delivery Date]],Sales[[#This Row],[Order Date]]),"")</f>
        <v>3</v>
      </c>
      <c r="F35783" s="1" t="s">
        <v>17548</v>
      </c>
      <c r="G35783" s="1" t="s">
        <v>54546</v>
      </c>
      <c r="H35783" s="1" t="s">
        <v>51768</v>
      </c>
      <c r="I35783" s="1" t="s">
        <v>48812</v>
      </c>
      <c r="J35783" s="1" t="s">
        <v>48815</v>
      </c>
    </row>
    <row r="35784" spans="1:10" x14ac:dyDescent="0.25">
      <c r="A35784" s="1" t="s">
        <v>69387</v>
      </c>
      <c r="B35784" s="1" t="s">
        <v>48825</v>
      </c>
      <c r="C35784" s="2">
        <v>43605</v>
      </c>
      <c r="D35784" s="2">
        <v>43608</v>
      </c>
      <c r="E35784" s="1">
        <f>IF(Sales[[#This Row],[StoreKey]]="0",_xlfn.DAYS(Sales[[#This Row],[Delivery Date]],Sales[[#This Row],[Order Date]]),"")</f>
        <v>3</v>
      </c>
      <c r="F35784" s="1" t="s">
        <v>17548</v>
      </c>
      <c r="G35784" s="1" t="s">
        <v>54546</v>
      </c>
      <c r="H35784" s="1" t="s">
        <v>48994</v>
      </c>
      <c r="I35784" s="1" t="s">
        <v>48812</v>
      </c>
      <c r="J35784" s="1" t="s">
        <v>48815</v>
      </c>
    </row>
    <row r="35785" spans="1:10" x14ac:dyDescent="0.25">
      <c r="A35785" s="1" t="s">
        <v>69387</v>
      </c>
      <c r="B35785" s="1" t="s">
        <v>48828</v>
      </c>
      <c r="C35785" s="2">
        <v>43605</v>
      </c>
      <c r="D35785" s="2">
        <v>43608</v>
      </c>
      <c r="E35785" s="1">
        <f>IF(Sales[[#This Row],[StoreKey]]="0",_xlfn.DAYS(Sales[[#This Row],[Delivery Date]],Sales[[#This Row],[Order Date]]),"")</f>
        <v>3</v>
      </c>
      <c r="F35785" s="1" t="s">
        <v>17548</v>
      </c>
      <c r="G35785" s="1" t="s">
        <v>54546</v>
      </c>
      <c r="H35785" s="1" t="s">
        <v>49675</v>
      </c>
      <c r="I35785" s="1" t="s">
        <v>48812</v>
      </c>
      <c r="J35785" s="1" t="s">
        <v>48815</v>
      </c>
    </row>
    <row r="35786" spans="1:10" x14ac:dyDescent="0.25">
      <c r="A35786" s="1" t="s">
        <v>69387</v>
      </c>
      <c r="B35786" s="1" t="s">
        <v>48830</v>
      </c>
      <c r="C35786" s="2">
        <v>43605</v>
      </c>
      <c r="D35786" s="2">
        <v>43608</v>
      </c>
      <c r="E35786" s="1">
        <f>IF(Sales[[#This Row],[StoreKey]]="0",_xlfn.DAYS(Sales[[#This Row],[Delivery Date]],Sales[[#This Row],[Order Date]]),"")</f>
        <v>3</v>
      </c>
      <c r="F35786" s="1" t="s">
        <v>17548</v>
      </c>
      <c r="G35786" s="1" t="s">
        <v>54546</v>
      </c>
      <c r="H35786" s="1" t="s">
        <v>48920</v>
      </c>
      <c r="I35786" s="1" t="s">
        <v>48812</v>
      </c>
      <c r="J35786" s="1" t="s">
        <v>48815</v>
      </c>
    </row>
    <row r="35787" spans="1:10" x14ac:dyDescent="0.25">
      <c r="A35787" s="1" t="s">
        <v>69388</v>
      </c>
      <c r="B35787" s="1" t="s">
        <v>48812</v>
      </c>
      <c r="C35787" s="2">
        <v>43605</v>
      </c>
      <c r="D35787" s="2"/>
      <c r="E35787" s="1" t="str">
        <f>IF(Sales[[#This Row],[StoreKey]]="0",_xlfn.DAYS(Sales[[#This Row],[Delivery Date]],Sales[[#This Row],[Order Date]]),"")</f>
        <v/>
      </c>
      <c r="F35787" s="1" t="s">
        <v>45162</v>
      </c>
      <c r="G35787" s="1" t="s">
        <v>48934</v>
      </c>
      <c r="H35787" s="1" t="s">
        <v>52150</v>
      </c>
      <c r="I35787" s="1" t="s">
        <v>48812</v>
      </c>
      <c r="J35787" s="1" t="s">
        <v>48811</v>
      </c>
    </row>
    <row r="35788" spans="1:10" x14ac:dyDescent="0.25">
      <c r="A35788" s="1" t="s">
        <v>69388</v>
      </c>
      <c r="B35788" s="1" t="s">
        <v>48822</v>
      </c>
      <c r="C35788" s="2">
        <v>43605</v>
      </c>
      <c r="D35788" s="2"/>
      <c r="E35788" s="1" t="str">
        <f>IF(Sales[[#This Row],[StoreKey]]="0",_xlfn.DAYS(Sales[[#This Row],[Delivery Date]],Sales[[#This Row],[Order Date]]),"")</f>
        <v/>
      </c>
      <c r="F35788" s="1" t="s">
        <v>45162</v>
      </c>
      <c r="G35788" s="1" t="s">
        <v>48934</v>
      </c>
      <c r="H35788" s="1" t="s">
        <v>49583</v>
      </c>
      <c r="I35788" s="1" t="s">
        <v>48812</v>
      </c>
      <c r="J35788" s="1" t="s">
        <v>48811</v>
      </c>
    </row>
    <row r="35789" spans="1:10" x14ac:dyDescent="0.25">
      <c r="A35789" s="1" t="s">
        <v>69388</v>
      </c>
      <c r="B35789" s="1" t="s">
        <v>48825</v>
      </c>
      <c r="C35789" s="2">
        <v>43605</v>
      </c>
      <c r="D35789" s="2"/>
      <c r="E35789" s="1" t="str">
        <f>IF(Sales[[#This Row],[StoreKey]]="0",_xlfn.DAYS(Sales[[#This Row],[Delivery Date]],Sales[[#This Row],[Order Date]]),"")</f>
        <v/>
      </c>
      <c r="F35789" s="1" t="s">
        <v>45162</v>
      </c>
      <c r="G35789" s="1" t="s">
        <v>48934</v>
      </c>
      <c r="H35789" s="1" t="s">
        <v>52057</v>
      </c>
      <c r="I35789" s="1" t="s">
        <v>48828</v>
      </c>
      <c r="J35789" s="1" t="s">
        <v>48811</v>
      </c>
    </row>
    <row r="35790" spans="1:10" x14ac:dyDescent="0.25">
      <c r="A35790" s="1" t="s">
        <v>69389</v>
      </c>
      <c r="B35790" s="1" t="s">
        <v>48812</v>
      </c>
      <c r="C35790" s="2">
        <v>43605</v>
      </c>
      <c r="D35790" s="2"/>
      <c r="E35790" s="1" t="str">
        <f>IF(Sales[[#This Row],[StoreKey]]="0",_xlfn.DAYS(Sales[[#This Row],[Delivery Date]],Sales[[#This Row],[Order Date]]),"")</f>
        <v/>
      </c>
      <c r="F35790" s="1" t="s">
        <v>31975</v>
      </c>
      <c r="G35790" s="1" t="s">
        <v>48949</v>
      </c>
      <c r="H35790" s="1" t="s">
        <v>49679</v>
      </c>
      <c r="I35790" s="1" t="s">
        <v>48828</v>
      </c>
      <c r="J35790" s="1" t="s">
        <v>48811</v>
      </c>
    </row>
    <row r="35791" spans="1:10" x14ac:dyDescent="0.25">
      <c r="A35791" s="1" t="s">
        <v>69390</v>
      </c>
      <c r="B35791" s="1" t="s">
        <v>48812</v>
      </c>
      <c r="C35791" s="2">
        <v>43606</v>
      </c>
      <c r="D35791" s="2"/>
      <c r="E35791" s="1" t="str">
        <f>IF(Sales[[#This Row],[StoreKey]]="0",_xlfn.DAYS(Sales[[#This Row],[Delivery Date]],Sales[[#This Row],[Order Date]]),"")</f>
        <v/>
      </c>
      <c r="F35791" s="1" t="s">
        <v>32098</v>
      </c>
      <c r="G35791" s="1" t="s">
        <v>48934</v>
      </c>
      <c r="H35791" s="1" t="s">
        <v>49615</v>
      </c>
      <c r="I35791" s="1" t="s">
        <v>48828</v>
      </c>
      <c r="J35791" s="1" t="s">
        <v>48811</v>
      </c>
    </row>
    <row r="35792" spans="1:10" x14ac:dyDescent="0.25">
      <c r="A35792" s="1" t="s">
        <v>69391</v>
      </c>
      <c r="B35792" s="1" t="s">
        <v>48812</v>
      </c>
      <c r="C35792" s="2">
        <v>43606</v>
      </c>
      <c r="D35792" s="2">
        <v>43609</v>
      </c>
      <c r="E35792" s="1">
        <f>IF(Sales[[#This Row],[StoreKey]]="0",_xlfn.DAYS(Sales[[#This Row],[Delivery Date]],Sales[[#This Row],[Order Date]]),"")</f>
        <v>3</v>
      </c>
      <c r="F35792" s="1" t="s">
        <v>15296</v>
      </c>
      <c r="G35792" s="1" t="s">
        <v>54546</v>
      </c>
      <c r="H35792" s="1" t="s">
        <v>52384</v>
      </c>
      <c r="I35792" s="1" t="s">
        <v>48836</v>
      </c>
      <c r="J35792" s="1" t="s">
        <v>48815</v>
      </c>
    </row>
    <row r="35793" spans="1:10" x14ac:dyDescent="0.25">
      <c r="A35793" s="1" t="s">
        <v>69391</v>
      </c>
      <c r="B35793" s="1" t="s">
        <v>48822</v>
      </c>
      <c r="C35793" s="2">
        <v>43606</v>
      </c>
      <c r="D35793" s="2">
        <v>43609</v>
      </c>
      <c r="E35793" s="1">
        <f>IF(Sales[[#This Row],[StoreKey]]="0",_xlfn.DAYS(Sales[[#This Row],[Delivery Date]],Sales[[#This Row],[Order Date]]),"")</f>
        <v>3</v>
      </c>
      <c r="F35793" s="1" t="s">
        <v>15296</v>
      </c>
      <c r="G35793" s="1" t="s">
        <v>54546</v>
      </c>
      <c r="H35793" s="1" t="s">
        <v>49018</v>
      </c>
      <c r="I35793" s="1" t="s">
        <v>48812</v>
      </c>
      <c r="J35793" s="1" t="s">
        <v>48815</v>
      </c>
    </row>
    <row r="35794" spans="1:10" x14ac:dyDescent="0.25">
      <c r="A35794" s="1" t="s">
        <v>69392</v>
      </c>
      <c r="B35794" s="1" t="s">
        <v>48812</v>
      </c>
      <c r="C35794" s="2">
        <v>43606</v>
      </c>
      <c r="D35794" s="2">
        <v>43610</v>
      </c>
      <c r="E35794" s="1">
        <f>IF(Sales[[#This Row],[StoreKey]]="0",_xlfn.DAYS(Sales[[#This Row],[Delivery Date]],Sales[[#This Row],[Order Date]]),"")</f>
        <v>4</v>
      </c>
      <c r="F35794" s="1" t="s">
        <v>43662</v>
      </c>
      <c r="G35794" s="1" t="s">
        <v>54546</v>
      </c>
      <c r="H35794" s="1" t="s">
        <v>30179</v>
      </c>
      <c r="I35794" s="1" t="s">
        <v>48825</v>
      </c>
      <c r="J35794" s="1" t="s">
        <v>48811</v>
      </c>
    </row>
    <row r="35795" spans="1:10" x14ac:dyDescent="0.25">
      <c r="A35795" s="1" t="s">
        <v>69392</v>
      </c>
      <c r="B35795" s="1" t="s">
        <v>48822</v>
      </c>
      <c r="C35795" s="2">
        <v>43606</v>
      </c>
      <c r="D35795" s="2">
        <v>43610</v>
      </c>
      <c r="E35795" s="1">
        <f>IF(Sales[[#This Row],[StoreKey]]="0",_xlfn.DAYS(Sales[[#This Row],[Delivery Date]],Sales[[#This Row],[Order Date]]),"")</f>
        <v>4</v>
      </c>
      <c r="F35795" s="1" t="s">
        <v>43662</v>
      </c>
      <c r="G35795" s="1" t="s">
        <v>54546</v>
      </c>
      <c r="H35795" s="1" t="s">
        <v>52197</v>
      </c>
      <c r="I35795" s="1" t="s">
        <v>48828</v>
      </c>
      <c r="J35795" s="1" t="s">
        <v>48811</v>
      </c>
    </row>
    <row r="35796" spans="1:10" x14ac:dyDescent="0.25">
      <c r="A35796" s="1" t="s">
        <v>69392</v>
      </c>
      <c r="B35796" s="1" t="s">
        <v>48825</v>
      </c>
      <c r="C35796" s="2">
        <v>43606</v>
      </c>
      <c r="D35796" s="2">
        <v>43610</v>
      </c>
      <c r="E35796" s="1">
        <f>IF(Sales[[#This Row],[StoreKey]]="0",_xlfn.DAYS(Sales[[#This Row],[Delivery Date]],Sales[[#This Row],[Order Date]]),"")</f>
        <v>4</v>
      </c>
      <c r="F35796" s="1" t="s">
        <v>43662</v>
      </c>
      <c r="G35796" s="1" t="s">
        <v>54546</v>
      </c>
      <c r="H35796" s="1" t="s">
        <v>50236</v>
      </c>
      <c r="I35796" s="1" t="s">
        <v>48812</v>
      </c>
      <c r="J35796" s="1" t="s">
        <v>48811</v>
      </c>
    </row>
    <row r="35797" spans="1:10" x14ac:dyDescent="0.25">
      <c r="A35797" s="1" t="s">
        <v>69393</v>
      </c>
      <c r="B35797" s="1" t="s">
        <v>48812</v>
      </c>
      <c r="C35797" s="2">
        <v>43606</v>
      </c>
      <c r="D35797" s="2">
        <v>43608</v>
      </c>
      <c r="E35797" s="1">
        <f>IF(Sales[[#This Row],[StoreKey]]="0",_xlfn.DAYS(Sales[[#This Row],[Delivery Date]],Sales[[#This Row],[Order Date]]),"")</f>
        <v>2</v>
      </c>
      <c r="F35797" s="1" t="s">
        <v>36168</v>
      </c>
      <c r="G35797" s="1" t="s">
        <v>54546</v>
      </c>
      <c r="H35797" s="1" t="s">
        <v>45684</v>
      </c>
      <c r="I35797" s="1" t="s">
        <v>48812</v>
      </c>
      <c r="J35797" s="1" t="s">
        <v>48811</v>
      </c>
    </row>
    <row r="35798" spans="1:10" x14ac:dyDescent="0.25">
      <c r="A35798" s="1" t="s">
        <v>69393</v>
      </c>
      <c r="B35798" s="1" t="s">
        <v>48822</v>
      </c>
      <c r="C35798" s="2">
        <v>43606</v>
      </c>
      <c r="D35798" s="2">
        <v>43608</v>
      </c>
      <c r="E35798" s="1">
        <f>IF(Sales[[#This Row],[StoreKey]]="0",_xlfn.DAYS(Sales[[#This Row],[Delivery Date]],Sales[[#This Row],[Order Date]]),"")</f>
        <v>2</v>
      </c>
      <c r="F35798" s="1" t="s">
        <v>36168</v>
      </c>
      <c r="G35798" s="1" t="s">
        <v>54546</v>
      </c>
      <c r="H35798" s="1" t="s">
        <v>48982</v>
      </c>
      <c r="I35798" s="1" t="s">
        <v>48812</v>
      </c>
      <c r="J35798" s="1" t="s">
        <v>48811</v>
      </c>
    </row>
    <row r="35799" spans="1:10" x14ac:dyDescent="0.25">
      <c r="A35799" s="1" t="s">
        <v>69393</v>
      </c>
      <c r="B35799" s="1" t="s">
        <v>48825</v>
      </c>
      <c r="C35799" s="2">
        <v>43606</v>
      </c>
      <c r="D35799" s="2">
        <v>43608</v>
      </c>
      <c r="E35799" s="1">
        <f>IF(Sales[[#This Row],[StoreKey]]="0",_xlfn.DAYS(Sales[[#This Row],[Delivery Date]],Sales[[#This Row],[Order Date]]),"")</f>
        <v>2</v>
      </c>
      <c r="F35799" s="1" t="s">
        <v>36168</v>
      </c>
      <c r="G35799" s="1" t="s">
        <v>54546</v>
      </c>
      <c r="H35799" s="1" t="s">
        <v>52720</v>
      </c>
      <c r="I35799" s="1" t="s">
        <v>48812</v>
      </c>
      <c r="J35799" s="1" t="s">
        <v>48811</v>
      </c>
    </row>
    <row r="35800" spans="1:10" x14ac:dyDescent="0.25">
      <c r="A35800" s="1" t="s">
        <v>69393</v>
      </c>
      <c r="B35800" s="1" t="s">
        <v>48828</v>
      </c>
      <c r="C35800" s="2">
        <v>43606</v>
      </c>
      <c r="D35800" s="2">
        <v>43608</v>
      </c>
      <c r="E35800" s="1">
        <f>IF(Sales[[#This Row],[StoreKey]]="0",_xlfn.DAYS(Sales[[#This Row],[Delivery Date]],Sales[[#This Row],[Order Date]]),"")</f>
        <v>2</v>
      </c>
      <c r="F35800" s="1" t="s">
        <v>36168</v>
      </c>
      <c r="G35800" s="1" t="s">
        <v>54546</v>
      </c>
      <c r="H35800" s="1" t="s">
        <v>50741</v>
      </c>
      <c r="I35800" s="1" t="s">
        <v>48812</v>
      </c>
      <c r="J35800" s="1" t="s">
        <v>48811</v>
      </c>
    </row>
    <row r="35801" spans="1:10" x14ac:dyDescent="0.25">
      <c r="A35801" s="1" t="s">
        <v>69393</v>
      </c>
      <c r="B35801" s="1" t="s">
        <v>48830</v>
      </c>
      <c r="C35801" s="2">
        <v>43606</v>
      </c>
      <c r="D35801" s="2">
        <v>43608</v>
      </c>
      <c r="E35801" s="1">
        <f>IF(Sales[[#This Row],[StoreKey]]="0",_xlfn.DAYS(Sales[[#This Row],[Delivery Date]],Sales[[#This Row],[Order Date]]),"")</f>
        <v>2</v>
      </c>
      <c r="F35801" s="1" t="s">
        <v>36168</v>
      </c>
      <c r="G35801" s="1" t="s">
        <v>54546</v>
      </c>
      <c r="H35801" s="1" t="s">
        <v>52079</v>
      </c>
      <c r="I35801" s="1" t="s">
        <v>48812</v>
      </c>
      <c r="J35801" s="1" t="s">
        <v>48811</v>
      </c>
    </row>
    <row r="35802" spans="1:10" x14ac:dyDescent="0.25">
      <c r="A35802" s="1" t="s">
        <v>69394</v>
      </c>
      <c r="B35802" s="1" t="s">
        <v>48812</v>
      </c>
      <c r="C35802" s="2">
        <v>43606</v>
      </c>
      <c r="D35802" s="2"/>
      <c r="E35802" s="1" t="str">
        <f>IF(Sales[[#This Row],[StoreKey]]="0",_xlfn.DAYS(Sales[[#This Row],[Delivery Date]],Sales[[#This Row],[Order Date]]),"")</f>
        <v/>
      </c>
      <c r="F35802" s="1" t="s">
        <v>47370</v>
      </c>
      <c r="G35802" s="1" t="s">
        <v>18875</v>
      </c>
      <c r="H35802" s="1" t="s">
        <v>49699</v>
      </c>
      <c r="I35802" s="1" t="s">
        <v>48812</v>
      </c>
      <c r="J35802" s="1" t="s">
        <v>48811</v>
      </c>
    </row>
    <row r="35803" spans="1:10" x14ac:dyDescent="0.25">
      <c r="A35803" s="1" t="s">
        <v>69394</v>
      </c>
      <c r="B35803" s="1" t="s">
        <v>48822</v>
      </c>
      <c r="C35803" s="2">
        <v>43606</v>
      </c>
      <c r="D35803" s="2"/>
      <c r="E35803" s="1" t="str">
        <f>IF(Sales[[#This Row],[StoreKey]]="0",_xlfn.DAYS(Sales[[#This Row],[Delivery Date]],Sales[[#This Row],[Order Date]]),"")</f>
        <v/>
      </c>
      <c r="F35803" s="1" t="s">
        <v>47370</v>
      </c>
      <c r="G35803" s="1" t="s">
        <v>18875</v>
      </c>
      <c r="H35803" s="1" t="s">
        <v>49737</v>
      </c>
      <c r="I35803" s="1" t="s">
        <v>48828</v>
      </c>
      <c r="J35803" s="1" t="s">
        <v>48811</v>
      </c>
    </row>
    <row r="35804" spans="1:10" x14ac:dyDescent="0.25">
      <c r="A35804" s="1" t="s">
        <v>69395</v>
      </c>
      <c r="B35804" s="1" t="s">
        <v>48812</v>
      </c>
      <c r="C35804" s="2">
        <v>43606</v>
      </c>
      <c r="D35804" s="2"/>
      <c r="E35804" s="1" t="str">
        <f>IF(Sales[[#This Row],[StoreKey]]="0",_xlfn.DAYS(Sales[[#This Row],[Delivery Date]],Sales[[#This Row],[Order Date]]),"")</f>
        <v/>
      </c>
      <c r="F35804" s="1" t="s">
        <v>1485</v>
      </c>
      <c r="G35804" s="1" t="s">
        <v>48828</v>
      </c>
      <c r="H35804" s="1" t="s">
        <v>51709</v>
      </c>
      <c r="I35804" s="1" t="s">
        <v>48833</v>
      </c>
      <c r="J35804" s="1" t="s">
        <v>48814</v>
      </c>
    </row>
    <row r="35805" spans="1:10" x14ac:dyDescent="0.25">
      <c r="A35805" s="1" t="s">
        <v>69396</v>
      </c>
      <c r="B35805" s="1" t="s">
        <v>48812</v>
      </c>
      <c r="C35805" s="2">
        <v>43606</v>
      </c>
      <c r="D35805" s="2"/>
      <c r="E35805" s="1" t="str">
        <f>IF(Sales[[#This Row],[StoreKey]]="0",_xlfn.DAYS(Sales[[#This Row],[Delivery Date]],Sales[[#This Row],[Order Date]]),"")</f>
        <v/>
      </c>
      <c r="F35805" s="1" t="s">
        <v>16545</v>
      </c>
      <c r="G35805" s="1" t="s">
        <v>48854</v>
      </c>
      <c r="H35805" s="1" t="s">
        <v>52269</v>
      </c>
      <c r="I35805" s="1" t="s">
        <v>48822</v>
      </c>
      <c r="J35805" s="1" t="s">
        <v>48815</v>
      </c>
    </row>
    <row r="35806" spans="1:10" x14ac:dyDescent="0.25">
      <c r="A35806" s="1" t="s">
        <v>69397</v>
      </c>
      <c r="B35806" s="1" t="s">
        <v>48812</v>
      </c>
      <c r="C35806" s="2">
        <v>43606</v>
      </c>
      <c r="D35806" s="2"/>
      <c r="E35806" s="1" t="str">
        <f>IF(Sales[[#This Row],[StoreKey]]="0",_xlfn.DAYS(Sales[[#This Row],[Delivery Date]],Sales[[#This Row],[Order Date]]),"")</f>
        <v/>
      </c>
      <c r="F35806" s="1" t="s">
        <v>38594</v>
      </c>
      <c r="G35806" s="1" t="s">
        <v>48920</v>
      </c>
      <c r="H35806" s="1" t="s">
        <v>51170</v>
      </c>
      <c r="I35806" s="1" t="s">
        <v>48812</v>
      </c>
      <c r="J35806" s="1" t="s">
        <v>48811</v>
      </c>
    </row>
    <row r="35807" spans="1:10" x14ac:dyDescent="0.25">
      <c r="A35807" s="1" t="s">
        <v>69397</v>
      </c>
      <c r="B35807" s="1" t="s">
        <v>48822</v>
      </c>
      <c r="C35807" s="2">
        <v>43606</v>
      </c>
      <c r="D35807" s="2"/>
      <c r="E35807" s="1" t="str">
        <f>IF(Sales[[#This Row],[StoreKey]]="0",_xlfn.DAYS(Sales[[#This Row],[Delivery Date]],Sales[[#This Row],[Order Date]]),"")</f>
        <v/>
      </c>
      <c r="F35807" s="1" t="s">
        <v>38594</v>
      </c>
      <c r="G35807" s="1" t="s">
        <v>48920</v>
      </c>
      <c r="H35807" s="1" t="s">
        <v>50791</v>
      </c>
      <c r="I35807" s="1" t="s">
        <v>48822</v>
      </c>
      <c r="J35807" s="1" t="s">
        <v>48811</v>
      </c>
    </row>
    <row r="35808" spans="1:10" x14ac:dyDescent="0.25">
      <c r="A35808" s="1" t="s">
        <v>69397</v>
      </c>
      <c r="B35808" s="1" t="s">
        <v>48825</v>
      </c>
      <c r="C35808" s="2">
        <v>43606</v>
      </c>
      <c r="D35808" s="2"/>
      <c r="E35808" s="1" t="str">
        <f>IF(Sales[[#This Row],[StoreKey]]="0",_xlfn.DAYS(Sales[[#This Row],[Delivery Date]],Sales[[#This Row],[Order Date]]),"")</f>
        <v/>
      </c>
      <c r="F35808" s="1" t="s">
        <v>38594</v>
      </c>
      <c r="G35808" s="1" t="s">
        <v>48920</v>
      </c>
      <c r="H35808" s="1" t="s">
        <v>51315</v>
      </c>
      <c r="I35808" s="1" t="s">
        <v>48825</v>
      </c>
      <c r="J35808" s="1" t="s">
        <v>48811</v>
      </c>
    </row>
    <row r="35809" spans="1:10" x14ac:dyDescent="0.25">
      <c r="A35809" s="1" t="s">
        <v>69397</v>
      </c>
      <c r="B35809" s="1" t="s">
        <v>48828</v>
      </c>
      <c r="C35809" s="2">
        <v>43606</v>
      </c>
      <c r="D35809" s="2"/>
      <c r="E35809" s="1" t="str">
        <f>IF(Sales[[#This Row],[StoreKey]]="0",_xlfn.DAYS(Sales[[#This Row],[Delivery Date]],Sales[[#This Row],[Order Date]]),"")</f>
        <v/>
      </c>
      <c r="F35809" s="1" t="s">
        <v>38594</v>
      </c>
      <c r="G35809" s="1" t="s">
        <v>48920</v>
      </c>
      <c r="H35809" s="1" t="s">
        <v>49701</v>
      </c>
      <c r="I35809" s="1" t="s">
        <v>48812</v>
      </c>
      <c r="J35809" s="1" t="s">
        <v>48811</v>
      </c>
    </row>
    <row r="35810" spans="1:10" x14ac:dyDescent="0.25">
      <c r="A35810" s="1" t="s">
        <v>69398</v>
      </c>
      <c r="B35810" s="1" t="s">
        <v>48812</v>
      </c>
      <c r="C35810" s="2">
        <v>43606</v>
      </c>
      <c r="D35810" s="2"/>
      <c r="E35810" s="1" t="str">
        <f>IF(Sales[[#This Row],[StoreKey]]="0",_xlfn.DAYS(Sales[[#This Row],[Delivery Date]],Sales[[#This Row],[Order Date]]),"")</f>
        <v/>
      </c>
      <c r="F35810" s="1" t="s">
        <v>41975</v>
      </c>
      <c r="G35810" s="1" t="s">
        <v>48936</v>
      </c>
      <c r="H35810" s="1" t="s">
        <v>51662</v>
      </c>
      <c r="I35810" s="1" t="s">
        <v>48825</v>
      </c>
      <c r="J35810" s="1" t="s">
        <v>48811</v>
      </c>
    </row>
    <row r="35811" spans="1:10" x14ac:dyDescent="0.25">
      <c r="A35811" s="1" t="s">
        <v>69398</v>
      </c>
      <c r="B35811" s="1" t="s">
        <v>48822</v>
      </c>
      <c r="C35811" s="2">
        <v>43606</v>
      </c>
      <c r="D35811" s="2"/>
      <c r="E35811" s="1" t="str">
        <f>IF(Sales[[#This Row],[StoreKey]]="0",_xlfn.DAYS(Sales[[#This Row],[Delivery Date]],Sales[[#This Row],[Order Date]]),"")</f>
        <v/>
      </c>
      <c r="F35811" s="1" t="s">
        <v>41975</v>
      </c>
      <c r="G35811" s="1" t="s">
        <v>48936</v>
      </c>
      <c r="H35811" s="1" t="s">
        <v>49663</v>
      </c>
      <c r="I35811" s="1" t="s">
        <v>48830</v>
      </c>
      <c r="J35811" s="1" t="s">
        <v>48811</v>
      </c>
    </row>
    <row r="35812" spans="1:10" x14ac:dyDescent="0.25">
      <c r="A35812" s="1" t="s">
        <v>69398</v>
      </c>
      <c r="B35812" s="1" t="s">
        <v>48825</v>
      </c>
      <c r="C35812" s="2">
        <v>43606</v>
      </c>
      <c r="D35812" s="2"/>
      <c r="E35812" s="1" t="str">
        <f>IF(Sales[[#This Row],[StoreKey]]="0",_xlfn.DAYS(Sales[[#This Row],[Delivery Date]],Sales[[#This Row],[Order Date]]),"")</f>
        <v/>
      </c>
      <c r="F35812" s="1" t="s">
        <v>41975</v>
      </c>
      <c r="G35812" s="1" t="s">
        <v>48936</v>
      </c>
      <c r="H35812" s="1" t="s">
        <v>2719</v>
      </c>
      <c r="I35812" s="1" t="s">
        <v>48812</v>
      </c>
      <c r="J35812" s="1" t="s">
        <v>48811</v>
      </c>
    </row>
    <row r="35813" spans="1:10" x14ac:dyDescent="0.25">
      <c r="A35813" s="1" t="s">
        <v>69398</v>
      </c>
      <c r="B35813" s="1" t="s">
        <v>48828</v>
      </c>
      <c r="C35813" s="2">
        <v>43606</v>
      </c>
      <c r="D35813" s="2"/>
      <c r="E35813" s="1" t="str">
        <f>IF(Sales[[#This Row],[StoreKey]]="0",_xlfn.DAYS(Sales[[#This Row],[Delivery Date]],Sales[[#This Row],[Order Date]]),"")</f>
        <v/>
      </c>
      <c r="F35813" s="1" t="s">
        <v>41975</v>
      </c>
      <c r="G35813" s="1" t="s">
        <v>48936</v>
      </c>
      <c r="H35813" s="1" t="s">
        <v>50680</v>
      </c>
      <c r="I35813" s="1" t="s">
        <v>48825</v>
      </c>
      <c r="J35813" s="1" t="s">
        <v>48811</v>
      </c>
    </row>
    <row r="35814" spans="1:10" x14ac:dyDescent="0.25">
      <c r="A35814" s="1" t="s">
        <v>69398</v>
      </c>
      <c r="B35814" s="1" t="s">
        <v>48830</v>
      </c>
      <c r="C35814" s="2">
        <v>43606</v>
      </c>
      <c r="D35814" s="2"/>
      <c r="E35814" s="1" t="str">
        <f>IF(Sales[[#This Row],[StoreKey]]="0",_xlfn.DAYS(Sales[[#This Row],[Delivery Date]],Sales[[#This Row],[Order Date]]),"")</f>
        <v/>
      </c>
      <c r="F35814" s="1" t="s">
        <v>41975</v>
      </c>
      <c r="G35814" s="1" t="s">
        <v>48936</v>
      </c>
      <c r="H35814" s="1" t="s">
        <v>51698</v>
      </c>
      <c r="I35814" s="1" t="s">
        <v>48822</v>
      </c>
      <c r="J35814" s="1" t="s">
        <v>48811</v>
      </c>
    </row>
    <row r="35815" spans="1:10" x14ac:dyDescent="0.25">
      <c r="A35815" s="1" t="s">
        <v>69398</v>
      </c>
      <c r="B35815" s="1" t="s">
        <v>48833</v>
      </c>
      <c r="C35815" s="2">
        <v>43606</v>
      </c>
      <c r="D35815" s="2"/>
      <c r="E35815" s="1" t="str">
        <f>IF(Sales[[#This Row],[StoreKey]]="0",_xlfn.DAYS(Sales[[#This Row],[Delivery Date]],Sales[[#This Row],[Order Date]]),"")</f>
        <v/>
      </c>
      <c r="F35815" s="1" t="s">
        <v>41975</v>
      </c>
      <c r="G35815" s="1" t="s">
        <v>48936</v>
      </c>
      <c r="H35815" s="1" t="s">
        <v>52148</v>
      </c>
      <c r="I35815" s="1" t="s">
        <v>48822</v>
      </c>
      <c r="J35815" s="1" t="s">
        <v>48811</v>
      </c>
    </row>
    <row r="35816" spans="1:10" x14ac:dyDescent="0.25">
      <c r="A35816" s="1" t="s">
        <v>69398</v>
      </c>
      <c r="B35816" s="1" t="s">
        <v>48836</v>
      </c>
      <c r="C35816" s="2">
        <v>43606</v>
      </c>
      <c r="D35816" s="2"/>
      <c r="E35816" s="1" t="str">
        <f>IF(Sales[[#This Row],[StoreKey]]="0",_xlfn.DAYS(Sales[[#This Row],[Delivery Date]],Sales[[#This Row],[Order Date]]),"")</f>
        <v/>
      </c>
      <c r="F35816" s="1" t="s">
        <v>41975</v>
      </c>
      <c r="G35816" s="1" t="s">
        <v>48936</v>
      </c>
      <c r="H35816" s="1" t="s">
        <v>50226</v>
      </c>
      <c r="I35816" s="1" t="s">
        <v>48825</v>
      </c>
      <c r="J35816" s="1" t="s">
        <v>48811</v>
      </c>
    </row>
    <row r="35817" spans="1:10" x14ac:dyDescent="0.25">
      <c r="A35817" s="1" t="s">
        <v>69399</v>
      </c>
      <c r="B35817" s="1" t="s">
        <v>48812</v>
      </c>
      <c r="C35817" s="2">
        <v>43606</v>
      </c>
      <c r="D35817" s="2"/>
      <c r="E35817" s="1" t="str">
        <f>IF(Sales[[#This Row],[StoreKey]]="0",_xlfn.DAYS(Sales[[#This Row],[Delivery Date]],Sales[[#This Row],[Order Date]]),"")</f>
        <v/>
      </c>
      <c r="F35817" s="1" t="s">
        <v>7848</v>
      </c>
      <c r="G35817" s="1" t="s">
        <v>48838</v>
      </c>
      <c r="H35817" s="1" t="s">
        <v>48984</v>
      </c>
      <c r="I35817" s="1" t="s">
        <v>48822</v>
      </c>
      <c r="J35817" s="1" t="s">
        <v>48813</v>
      </c>
    </row>
    <row r="35818" spans="1:10" x14ac:dyDescent="0.25">
      <c r="A35818" s="1" t="s">
        <v>69400</v>
      </c>
      <c r="B35818" s="1" t="s">
        <v>48812</v>
      </c>
      <c r="C35818" s="2">
        <v>43606</v>
      </c>
      <c r="D35818" s="2">
        <v>43610</v>
      </c>
      <c r="E35818" s="1">
        <f>IF(Sales[[#This Row],[StoreKey]]="0",_xlfn.DAYS(Sales[[#This Row],[Delivery Date]],Sales[[#This Row],[Order Date]]),"")</f>
        <v>4</v>
      </c>
      <c r="F35818" s="1" t="s">
        <v>41567</v>
      </c>
      <c r="G35818" s="1" t="s">
        <v>54546</v>
      </c>
      <c r="H35818" s="1" t="s">
        <v>51776</v>
      </c>
      <c r="I35818" s="1" t="s">
        <v>48822</v>
      </c>
      <c r="J35818" s="1" t="s">
        <v>48811</v>
      </c>
    </row>
    <row r="35819" spans="1:10" x14ac:dyDescent="0.25">
      <c r="A35819" s="1" t="s">
        <v>69400</v>
      </c>
      <c r="B35819" s="1" t="s">
        <v>48822</v>
      </c>
      <c r="C35819" s="2">
        <v>43606</v>
      </c>
      <c r="D35819" s="2">
        <v>43610</v>
      </c>
      <c r="E35819" s="1">
        <f>IF(Sales[[#This Row],[StoreKey]]="0",_xlfn.DAYS(Sales[[#This Row],[Delivery Date]],Sales[[#This Row],[Order Date]]),"")</f>
        <v>4</v>
      </c>
      <c r="F35819" s="1" t="s">
        <v>41567</v>
      </c>
      <c r="G35819" s="1" t="s">
        <v>54546</v>
      </c>
      <c r="H35819" s="1" t="s">
        <v>52927</v>
      </c>
      <c r="I35819" s="1" t="s">
        <v>48812</v>
      </c>
      <c r="J35819" s="1" t="s">
        <v>48811</v>
      </c>
    </row>
    <row r="35820" spans="1:10" x14ac:dyDescent="0.25">
      <c r="A35820" s="1" t="s">
        <v>69401</v>
      </c>
      <c r="B35820" s="1" t="s">
        <v>48812</v>
      </c>
      <c r="C35820" s="2">
        <v>43606</v>
      </c>
      <c r="D35820" s="2"/>
      <c r="E35820" s="1" t="str">
        <f>IF(Sales[[#This Row],[StoreKey]]="0",_xlfn.DAYS(Sales[[#This Row],[Delivery Date]],Sales[[#This Row],[Order Date]]),"")</f>
        <v/>
      </c>
      <c r="F35820" s="1" t="s">
        <v>27077</v>
      </c>
      <c r="G35820" s="1" t="s">
        <v>18718</v>
      </c>
      <c r="H35820" s="1" t="s">
        <v>49707</v>
      </c>
      <c r="I35820" s="1" t="s">
        <v>48836</v>
      </c>
      <c r="J35820" s="1" t="s">
        <v>48816</v>
      </c>
    </row>
    <row r="35821" spans="1:10" x14ac:dyDescent="0.25">
      <c r="A35821" s="1" t="s">
        <v>69402</v>
      </c>
      <c r="B35821" s="1" t="s">
        <v>48812</v>
      </c>
      <c r="C35821" s="2">
        <v>43606</v>
      </c>
      <c r="D35821" s="2">
        <v>43610</v>
      </c>
      <c r="E35821" s="1">
        <f>IF(Sales[[#This Row],[StoreKey]]="0",_xlfn.DAYS(Sales[[#This Row],[Delivery Date]],Sales[[#This Row],[Order Date]]),"")</f>
        <v>4</v>
      </c>
      <c r="F35821" s="1" t="s">
        <v>1160</v>
      </c>
      <c r="G35821" s="1" t="s">
        <v>54546</v>
      </c>
      <c r="H35821" s="1" t="s">
        <v>2112</v>
      </c>
      <c r="I35821" s="1" t="s">
        <v>48812</v>
      </c>
      <c r="J35821" s="1" t="s">
        <v>48814</v>
      </c>
    </row>
    <row r="35822" spans="1:10" x14ac:dyDescent="0.25">
      <c r="A35822" s="1" t="s">
        <v>69403</v>
      </c>
      <c r="B35822" s="1" t="s">
        <v>48812</v>
      </c>
      <c r="C35822" s="2">
        <v>43606</v>
      </c>
      <c r="D35822" s="2"/>
      <c r="E35822" s="1" t="str">
        <f>IF(Sales[[#This Row],[StoreKey]]="0",_xlfn.DAYS(Sales[[#This Row],[Delivery Date]],Sales[[#This Row],[Order Date]]),"")</f>
        <v/>
      </c>
      <c r="F35822" s="1" t="s">
        <v>35028</v>
      </c>
      <c r="G35822" s="1" t="s">
        <v>48951</v>
      </c>
      <c r="H35822" s="1" t="s">
        <v>50783</v>
      </c>
      <c r="I35822" s="1" t="s">
        <v>48812</v>
      </c>
      <c r="J35822" s="1" t="s">
        <v>48811</v>
      </c>
    </row>
    <row r="35823" spans="1:10" x14ac:dyDescent="0.25">
      <c r="A35823" s="1" t="s">
        <v>69403</v>
      </c>
      <c r="B35823" s="1" t="s">
        <v>48822</v>
      </c>
      <c r="C35823" s="2">
        <v>43606</v>
      </c>
      <c r="D35823" s="2"/>
      <c r="E35823" s="1" t="str">
        <f>IF(Sales[[#This Row],[StoreKey]]="0",_xlfn.DAYS(Sales[[#This Row],[Delivery Date]],Sales[[#This Row],[Order Date]]),"")</f>
        <v/>
      </c>
      <c r="F35823" s="1" t="s">
        <v>35028</v>
      </c>
      <c r="G35823" s="1" t="s">
        <v>48951</v>
      </c>
      <c r="H35823" s="1" t="s">
        <v>52124</v>
      </c>
      <c r="I35823" s="1" t="s">
        <v>48830</v>
      </c>
      <c r="J35823" s="1" t="s">
        <v>48811</v>
      </c>
    </row>
    <row r="35824" spans="1:10" x14ac:dyDescent="0.25">
      <c r="A35824" s="1" t="s">
        <v>69404</v>
      </c>
      <c r="B35824" s="1" t="s">
        <v>48812</v>
      </c>
      <c r="C35824" s="2">
        <v>43606</v>
      </c>
      <c r="D35824" s="2"/>
      <c r="E35824" s="1" t="str">
        <f>IF(Sales[[#This Row],[StoreKey]]="0",_xlfn.DAYS(Sales[[#This Row],[Delivery Date]],Sales[[#This Row],[Order Date]]),"")</f>
        <v/>
      </c>
      <c r="F35824" s="1" t="s">
        <v>10329</v>
      </c>
      <c r="G35824" s="1" t="s">
        <v>48865</v>
      </c>
      <c r="H35824" s="1" t="s">
        <v>47808</v>
      </c>
      <c r="I35824" s="1" t="s">
        <v>48828</v>
      </c>
      <c r="J35824" s="1" t="s">
        <v>48815</v>
      </c>
    </row>
    <row r="35825" spans="1:10" x14ac:dyDescent="0.25">
      <c r="A35825" s="1" t="s">
        <v>69404</v>
      </c>
      <c r="B35825" s="1" t="s">
        <v>48822</v>
      </c>
      <c r="C35825" s="2">
        <v>43606</v>
      </c>
      <c r="D35825" s="2"/>
      <c r="E35825" s="1" t="str">
        <f>IF(Sales[[#This Row],[StoreKey]]="0",_xlfn.DAYS(Sales[[#This Row],[Delivery Date]],Sales[[#This Row],[Order Date]]),"")</f>
        <v/>
      </c>
      <c r="F35825" s="1" t="s">
        <v>10329</v>
      </c>
      <c r="G35825" s="1" t="s">
        <v>48865</v>
      </c>
      <c r="H35825" s="1" t="s">
        <v>50401</v>
      </c>
      <c r="I35825" s="1" t="s">
        <v>48825</v>
      </c>
      <c r="J35825" s="1" t="s">
        <v>48815</v>
      </c>
    </row>
    <row r="35826" spans="1:10" x14ac:dyDescent="0.25">
      <c r="A35826" s="1" t="s">
        <v>69404</v>
      </c>
      <c r="B35826" s="1" t="s">
        <v>48825</v>
      </c>
      <c r="C35826" s="2">
        <v>43606</v>
      </c>
      <c r="D35826" s="2"/>
      <c r="E35826" s="1" t="str">
        <f>IF(Sales[[#This Row],[StoreKey]]="0",_xlfn.DAYS(Sales[[#This Row],[Delivery Date]],Sales[[#This Row],[Order Date]]),"")</f>
        <v/>
      </c>
      <c r="F35826" s="1" t="s">
        <v>10329</v>
      </c>
      <c r="G35826" s="1" t="s">
        <v>48865</v>
      </c>
      <c r="H35826" s="1" t="s">
        <v>53080</v>
      </c>
      <c r="I35826" s="1" t="s">
        <v>48825</v>
      </c>
      <c r="J35826" s="1" t="s">
        <v>48815</v>
      </c>
    </row>
    <row r="35827" spans="1:10" x14ac:dyDescent="0.25">
      <c r="A35827" s="1" t="s">
        <v>69404</v>
      </c>
      <c r="B35827" s="1" t="s">
        <v>48828</v>
      </c>
      <c r="C35827" s="2">
        <v>43606</v>
      </c>
      <c r="D35827" s="2"/>
      <c r="E35827" s="1" t="str">
        <f>IF(Sales[[#This Row],[StoreKey]]="0",_xlfn.DAYS(Sales[[#This Row],[Delivery Date]],Sales[[#This Row],[Order Date]]),"")</f>
        <v/>
      </c>
      <c r="F35827" s="1" t="s">
        <v>10329</v>
      </c>
      <c r="G35827" s="1" t="s">
        <v>48865</v>
      </c>
      <c r="H35827" s="1" t="s">
        <v>51678</v>
      </c>
      <c r="I35827" s="1" t="s">
        <v>48830</v>
      </c>
      <c r="J35827" s="1" t="s">
        <v>48815</v>
      </c>
    </row>
    <row r="35828" spans="1:10" x14ac:dyDescent="0.25">
      <c r="A35828" s="1" t="s">
        <v>69405</v>
      </c>
      <c r="B35828" s="1" t="s">
        <v>48812</v>
      </c>
      <c r="C35828" s="2">
        <v>43606</v>
      </c>
      <c r="D35828" s="2">
        <v>43610</v>
      </c>
      <c r="E35828" s="1">
        <f>IF(Sales[[#This Row],[StoreKey]]="0",_xlfn.DAYS(Sales[[#This Row],[Delivery Date]],Sales[[#This Row],[Order Date]]),"")</f>
        <v>4</v>
      </c>
      <c r="F35828" s="1" t="s">
        <v>36005</v>
      </c>
      <c r="G35828" s="1" t="s">
        <v>54546</v>
      </c>
      <c r="H35828" s="1" t="s">
        <v>51978</v>
      </c>
      <c r="I35828" s="1" t="s">
        <v>48812</v>
      </c>
      <c r="J35828" s="1" t="s">
        <v>48811</v>
      </c>
    </row>
    <row r="35829" spans="1:10" x14ac:dyDescent="0.25">
      <c r="A35829" s="1" t="s">
        <v>69406</v>
      </c>
      <c r="B35829" s="1" t="s">
        <v>48812</v>
      </c>
      <c r="C35829" s="2">
        <v>43606</v>
      </c>
      <c r="D35829" s="2"/>
      <c r="E35829" s="1" t="str">
        <f>IF(Sales[[#This Row],[StoreKey]]="0",_xlfn.DAYS(Sales[[#This Row],[Delivery Date]],Sales[[#This Row],[Order Date]]),"")</f>
        <v/>
      </c>
      <c r="F35829" s="1" t="s">
        <v>41852</v>
      </c>
      <c r="G35829" s="1" t="s">
        <v>48920</v>
      </c>
      <c r="H35829" s="1" t="s">
        <v>52652</v>
      </c>
      <c r="I35829" s="1" t="s">
        <v>48825</v>
      </c>
      <c r="J35829" s="1" t="s">
        <v>48811</v>
      </c>
    </row>
    <row r="35830" spans="1:10" x14ac:dyDescent="0.25">
      <c r="A35830" s="1" t="s">
        <v>69406</v>
      </c>
      <c r="B35830" s="1" t="s">
        <v>48822</v>
      </c>
      <c r="C35830" s="2">
        <v>43606</v>
      </c>
      <c r="D35830" s="2"/>
      <c r="E35830" s="1" t="str">
        <f>IF(Sales[[#This Row],[StoreKey]]="0",_xlfn.DAYS(Sales[[#This Row],[Delivery Date]],Sales[[#This Row],[Order Date]]),"")</f>
        <v/>
      </c>
      <c r="F35830" s="1" t="s">
        <v>41852</v>
      </c>
      <c r="G35830" s="1" t="s">
        <v>48920</v>
      </c>
      <c r="H35830" s="1" t="s">
        <v>52140</v>
      </c>
      <c r="I35830" s="1" t="s">
        <v>48838</v>
      </c>
      <c r="J35830" s="1" t="s">
        <v>48811</v>
      </c>
    </row>
    <row r="35831" spans="1:10" x14ac:dyDescent="0.25">
      <c r="A35831" s="1" t="s">
        <v>69407</v>
      </c>
      <c r="B35831" s="1" t="s">
        <v>48812</v>
      </c>
      <c r="C35831" s="2">
        <v>43606</v>
      </c>
      <c r="D35831" s="2"/>
      <c r="E35831" s="1" t="str">
        <f>IF(Sales[[#This Row],[StoreKey]]="0",_xlfn.DAYS(Sales[[#This Row],[Delivery Date]],Sales[[#This Row],[Order Date]]),"")</f>
        <v/>
      </c>
      <c r="F35831" s="1" t="s">
        <v>42205</v>
      </c>
      <c r="G35831" s="1" t="s">
        <v>48951</v>
      </c>
      <c r="H35831" s="1" t="s">
        <v>53618</v>
      </c>
      <c r="I35831" s="1" t="s">
        <v>48833</v>
      </c>
      <c r="J35831" s="1" t="s">
        <v>48811</v>
      </c>
    </row>
    <row r="35832" spans="1:10" x14ac:dyDescent="0.25">
      <c r="A35832" s="1" t="s">
        <v>69408</v>
      </c>
      <c r="B35832" s="1" t="s">
        <v>48812</v>
      </c>
      <c r="C35832" s="2">
        <v>43606</v>
      </c>
      <c r="D35832" s="2"/>
      <c r="E35832" s="1" t="str">
        <f>IF(Sales[[#This Row],[StoreKey]]="0",_xlfn.DAYS(Sales[[#This Row],[Delivery Date]],Sales[[#This Row],[Order Date]]),"")</f>
        <v/>
      </c>
      <c r="F35832" s="1" t="s">
        <v>48450</v>
      </c>
      <c r="G35832" s="1" t="s">
        <v>48955</v>
      </c>
      <c r="H35832" s="1" t="s">
        <v>52140</v>
      </c>
      <c r="I35832" s="1" t="s">
        <v>48822</v>
      </c>
      <c r="J35832" s="1" t="s">
        <v>48811</v>
      </c>
    </row>
    <row r="35833" spans="1:10" x14ac:dyDescent="0.25">
      <c r="A35833" s="1" t="s">
        <v>69408</v>
      </c>
      <c r="B35833" s="1" t="s">
        <v>48822</v>
      </c>
      <c r="C35833" s="2">
        <v>43606</v>
      </c>
      <c r="D35833" s="2"/>
      <c r="E35833" s="1" t="str">
        <f>IF(Sales[[#This Row],[StoreKey]]="0",_xlfn.DAYS(Sales[[#This Row],[Delivery Date]],Sales[[#This Row],[Order Date]]),"")</f>
        <v/>
      </c>
      <c r="F35833" s="1" t="s">
        <v>48450</v>
      </c>
      <c r="G35833" s="1" t="s">
        <v>48955</v>
      </c>
      <c r="H35833" s="1" t="s">
        <v>18657</v>
      </c>
      <c r="I35833" s="1" t="s">
        <v>48825</v>
      </c>
      <c r="J35833" s="1" t="s">
        <v>48811</v>
      </c>
    </row>
    <row r="35834" spans="1:10" x14ac:dyDescent="0.25">
      <c r="A35834" s="1" t="s">
        <v>69408</v>
      </c>
      <c r="B35834" s="1" t="s">
        <v>48825</v>
      </c>
      <c r="C35834" s="2">
        <v>43606</v>
      </c>
      <c r="D35834" s="2"/>
      <c r="E35834" s="1" t="str">
        <f>IF(Sales[[#This Row],[StoreKey]]="0",_xlfn.DAYS(Sales[[#This Row],[Delivery Date]],Sales[[#This Row],[Order Date]]),"")</f>
        <v/>
      </c>
      <c r="F35834" s="1" t="s">
        <v>48450</v>
      </c>
      <c r="G35834" s="1" t="s">
        <v>48955</v>
      </c>
      <c r="H35834" s="1" t="s">
        <v>49018</v>
      </c>
      <c r="I35834" s="1" t="s">
        <v>48812</v>
      </c>
      <c r="J35834" s="1" t="s">
        <v>48811</v>
      </c>
    </row>
    <row r="35835" spans="1:10" x14ac:dyDescent="0.25">
      <c r="A35835" s="1" t="s">
        <v>69409</v>
      </c>
      <c r="B35835" s="1" t="s">
        <v>48812</v>
      </c>
      <c r="C35835" s="2">
        <v>43606</v>
      </c>
      <c r="D35835" s="2">
        <v>43610</v>
      </c>
      <c r="E35835" s="1">
        <f>IF(Sales[[#This Row],[StoreKey]]="0",_xlfn.DAYS(Sales[[#This Row],[Delivery Date]],Sales[[#This Row],[Order Date]]),"")</f>
        <v>4</v>
      </c>
      <c r="F35835" s="1" t="s">
        <v>44445</v>
      </c>
      <c r="G35835" s="1" t="s">
        <v>54546</v>
      </c>
      <c r="H35835" s="1" t="s">
        <v>51635</v>
      </c>
      <c r="I35835" s="1" t="s">
        <v>48822</v>
      </c>
      <c r="J35835" s="1" t="s">
        <v>48811</v>
      </c>
    </row>
    <row r="35836" spans="1:10" x14ac:dyDescent="0.25">
      <c r="A35836" s="1" t="s">
        <v>69409</v>
      </c>
      <c r="B35836" s="1" t="s">
        <v>48822</v>
      </c>
      <c r="C35836" s="2">
        <v>43606</v>
      </c>
      <c r="D35836" s="2">
        <v>43610</v>
      </c>
      <c r="E35836" s="1">
        <f>IF(Sales[[#This Row],[StoreKey]]="0",_xlfn.DAYS(Sales[[#This Row],[Delivery Date]],Sales[[#This Row],[Order Date]]),"")</f>
        <v>4</v>
      </c>
      <c r="F35836" s="1" t="s">
        <v>44445</v>
      </c>
      <c r="G35836" s="1" t="s">
        <v>54546</v>
      </c>
      <c r="H35836" s="1" t="s">
        <v>52002</v>
      </c>
      <c r="I35836" s="1" t="s">
        <v>48833</v>
      </c>
      <c r="J35836" s="1" t="s">
        <v>48811</v>
      </c>
    </row>
    <row r="35837" spans="1:10" x14ac:dyDescent="0.25">
      <c r="A35837" s="1" t="s">
        <v>69410</v>
      </c>
      <c r="B35837" s="1" t="s">
        <v>48812</v>
      </c>
      <c r="C35837" s="2">
        <v>43606</v>
      </c>
      <c r="D35837" s="2"/>
      <c r="E35837" s="1" t="str">
        <f>IF(Sales[[#This Row],[StoreKey]]="0",_xlfn.DAYS(Sales[[#This Row],[Delivery Date]],Sales[[#This Row],[Order Date]]),"")</f>
        <v/>
      </c>
      <c r="F35837" s="1" t="s">
        <v>44862</v>
      </c>
      <c r="G35837" s="1" t="s">
        <v>18875</v>
      </c>
      <c r="H35837" s="1" t="s">
        <v>52077</v>
      </c>
      <c r="I35837" s="1" t="s">
        <v>48822</v>
      </c>
      <c r="J35837" s="1" t="s">
        <v>48811</v>
      </c>
    </row>
    <row r="35838" spans="1:10" x14ac:dyDescent="0.25">
      <c r="A35838" s="1" t="s">
        <v>69410</v>
      </c>
      <c r="B35838" s="1" t="s">
        <v>48822</v>
      </c>
      <c r="C35838" s="2">
        <v>43606</v>
      </c>
      <c r="D35838" s="2"/>
      <c r="E35838" s="1" t="str">
        <f>IF(Sales[[#This Row],[StoreKey]]="0",_xlfn.DAYS(Sales[[#This Row],[Delivery Date]],Sales[[#This Row],[Order Date]]),"")</f>
        <v/>
      </c>
      <c r="F35838" s="1" t="s">
        <v>44862</v>
      </c>
      <c r="G35838" s="1" t="s">
        <v>18875</v>
      </c>
      <c r="H35838" s="1" t="s">
        <v>51202</v>
      </c>
      <c r="I35838" s="1" t="s">
        <v>48825</v>
      </c>
      <c r="J35838" s="1" t="s">
        <v>48811</v>
      </c>
    </row>
    <row r="35839" spans="1:10" x14ac:dyDescent="0.25">
      <c r="A35839" s="1" t="s">
        <v>69411</v>
      </c>
      <c r="B35839" s="1" t="s">
        <v>48812</v>
      </c>
      <c r="C35839" s="2">
        <v>43606</v>
      </c>
      <c r="D35839" s="2"/>
      <c r="E35839" s="1" t="str">
        <f>IF(Sales[[#This Row],[StoreKey]]="0",_xlfn.DAYS(Sales[[#This Row],[Delivery Date]],Sales[[#This Row],[Order Date]]),"")</f>
        <v/>
      </c>
      <c r="F35839" s="1" t="s">
        <v>71</v>
      </c>
      <c r="G35839" s="1" t="s">
        <v>48833</v>
      </c>
      <c r="H35839" s="1" t="s">
        <v>10164</v>
      </c>
      <c r="I35839" s="1" t="s">
        <v>48822</v>
      </c>
      <c r="J35839" s="1" t="s">
        <v>48814</v>
      </c>
    </row>
    <row r="35840" spans="1:10" x14ac:dyDescent="0.25">
      <c r="A35840" s="1" t="s">
        <v>69412</v>
      </c>
      <c r="B35840" s="1" t="s">
        <v>48812</v>
      </c>
      <c r="C35840" s="2">
        <v>43606</v>
      </c>
      <c r="D35840" s="2"/>
      <c r="E35840" s="1" t="str">
        <f>IF(Sales[[#This Row],[StoreKey]]="0",_xlfn.DAYS(Sales[[#This Row],[Delivery Date]],Sales[[#This Row],[Order Date]]),"")</f>
        <v/>
      </c>
      <c r="F35840" s="1" t="s">
        <v>39382</v>
      </c>
      <c r="G35840" s="1" t="s">
        <v>18657</v>
      </c>
      <c r="H35840" s="1" t="s">
        <v>51806</v>
      </c>
      <c r="I35840" s="1" t="s">
        <v>48822</v>
      </c>
      <c r="J35840" s="1" t="s">
        <v>48811</v>
      </c>
    </row>
    <row r="35841" spans="1:10" x14ac:dyDescent="0.25">
      <c r="A35841" s="1" t="s">
        <v>69413</v>
      </c>
      <c r="B35841" s="1" t="s">
        <v>48812</v>
      </c>
      <c r="C35841" s="2">
        <v>43607</v>
      </c>
      <c r="D35841" s="2"/>
      <c r="E35841" s="1" t="str">
        <f>IF(Sales[[#This Row],[StoreKey]]="0",_xlfn.DAYS(Sales[[#This Row],[Delivery Date]],Sales[[#This Row],[Order Date]]),"")</f>
        <v/>
      </c>
      <c r="F35841" s="1" t="s">
        <v>34954</v>
      </c>
      <c r="G35841" s="1" t="s">
        <v>48949</v>
      </c>
      <c r="H35841" s="1" t="s">
        <v>51748</v>
      </c>
      <c r="I35841" s="1" t="s">
        <v>48822</v>
      </c>
      <c r="J35841" s="1" t="s">
        <v>48811</v>
      </c>
    </row>
    <row r="35842" spans="1:10" x14ac:dyDescent="0.25">
      <c r="A35842" s="1" t="s">
        <v>69414</v>
      </c>
      <c r="B35842" s="1" t="s">
        <v>48812</v>
      </c>
      <c r="C35842" s="2">
        <v>43607</v>
      </c>
      <c r="D35842" s="2"/>
      <c r="E35842" s="1" t="str">
        <f>IF(Sales[[#This Row],[StoreKey]]="0",_xlfn.DAYS(Sales[[#This Row],[Delivery Date]],Sales[[#This Row],[Order Date]]),"")</f>
        <v/>
      </c>
      <c r="F35842" s="1" t="s">
        <v>27312</v>
      </c>
      <c r="G35842" s="1" t="s">
        <v>48902</v>
      </c>
      <c r="H35842" s="1" t="s">
        <v>49141</v>
      </c>
      <c r="I35842" s="1" t="s">
        <v>48833</v>
      </c>
      <c r="J35842" s="1" t="s">
        <v>48816</v>
      </c>
    </row>
    <row r="35843" spans="1:10" x14ac:dyDescent="0.25">
      <c r="A35843" s="1" t="s">
        <v>69415</v>
      </c>
      <c r="B35843" s="1" t="s">
        <v>48812</v>
      </c>
      <c r="C35843" s="2">
        <v>43607</v>
      </c>
      <c r="D35843" s="2"/>
      <c r="E35843" s="1" t="str">
        <f>IF(Sales[[#This Row],[StoreKey]]="0",_xlfn.DAYS(Sales[[#This Row],[Delivery Date]],Sales[[#This Row],[Order Date]]),"")</f>
        <v/>
      </c>
      <c r="F35843" s="1" t="s">
        <v>21986</v>
      </c>
      <c r="G35843" s="1" t="s">
        <v>48887</v>
      </c>
      <c r="H35843" s="1" t="s">
        <v>52870</v>
      </c>
      <c r="I35843" s="1" t="s">
        <v>48812</v>
      </c>
      <c r="J35843" s="1" t="s">
        <v>48815</v>
      </c>
    </row>
    <row r="35844" spans="1:10" x14ac:dyDescent="0.25">
      <c r="A35844" s="1" t="s">
        <v>69415</v>
      </c>
      <c r="B35844" s="1" t="s">
        <v>48822</v>
      </c>
      <c r="C35844" s="2">
        <v>43607</v>
      </c>
      <c r="D35844" s="2"/>
      <c r="E35844" s="1" t="str">
        <f>IF(Sales[[#This Row],[StoreKey]]="0",_xlfn.DAYS(Sales[[#This Row],[Delivery Date]],Sales[[#This Row],[Order Date]]),"")</f>
        <v/>
      </c>
      <c r="F35844" s="1" t="s">
        <v>21986</v>
      </c>
      <c r="G35844" s="1" t="s">
        <v>48887</v>
      </c>
      <c r="H35844" s="1" t="s">
        <v>48918</v>
      </c>
      <c r="I35844" s="1" t="s">
        <v>48836</v>
      </c>
      <c r="J35844" s="1" t="s">
        <v>48815</v>
      </c>
    </row>
    <row r="35845" spans="1:10" x14ac:dyDescent="0.25">
      <c r="A35845" s="1" t="s">
        <v>69416</v>
      </c>
      <c r="B35845" s="1" t="s">
        <v>48812</v>
      </c>
      <c r="C35845" s="2">
        <v>43607</v>
      </c>
      <c r="D35845" s="2"/>
      <c r="E35845" s="1" t="str">
        <f>IF(Sales[[#This Row],[StoreKey]]="0",_xlfn.DAYS(Sales[[#This Row],[Delivery Date]],Sales[[#This Row],[Order Date]]),"")</f>
        <v/>
      </c>
      <c r="F35845" s="1" t="s">
        <v>40054</v>
      </c>
      <c r="G35845" s="1" t="s">
        <v>48930</v>
      </c>
      <c r="H35845" s="1" t="s">
        <v>51958</v>
      </c>
      <c r="I35845" s="1" t="s">
        <v>48812</v>
      </c>
      <c r="J35845" s="1" t="s">
        <v>48811</v>
      </c>
    </row>
    <row r="35846" spans="1:10" x14ac:dyDescent="0.25">
      <c r="A35846" s="1" t="s">
        <v>69416</v>
      </c>
      <c r="B35846" s="1" t="s">
        <v>48822</v>
      </c>
      <c r="C35846" s="2">
        <v>43607</v>
      </c>
      <c r="D35846" s="2"/>
      <c r="E35846" s="1" t="str">
        <f>IF(Sales[[#This Row],[StoreKey]]="0",_xlfn.DAYS(Sales[[#This Row],[Delivery Date]],Sales[[#This Row],[Order Date]]),"")</f>
        <v/>
      </c>
      <c r="F35846" s="1" t="s">
        <v>40054</v>
      </c>
      <c r="G35846" s="1" t="s">
        <v>48930</v>
      </c>
      <c r="H35846" s="1" t="s">
        <v>49980</v>
      </c>
      <c r="I35846" s="1" t="s">
        <v>48825</v>
      </c>
      <c r="J35846" s="1" t="s">
        <v>48811</v>
      </c>
    </row>
    <row r="35847" spans="1:10" x14ac:dyDescent="0.25">
      <c r="A35847" s="1" t="s">
        <v>69417</v>
      </c>
      <c r="B35847" s="1" t="s">
        <v>48812</v>
      </c>
      <c r="C35847" s="2">
        <v>43607</v>
      </c>
      <c r="D35847" s="2"/>
      <c r="E35847" s="1" t="str">
        <f>IF(Sales[[#This Row],[StoreKey]]="0",_xlfn.DAYS(Sales[[#This Row],[Delivery Date]],Sales[[#This Row],[Order Date]]),"")</f>
        <v/>
      </c>
      <c r="F35847" s="1" t="s">
        <v>7709</v>
      </c>
      <c r="G35847" s="1" t="s">
        <v>16908</v>
      </c>
      <c r="H35847" s="1" t="s">
        <v>52086</v>
      </c>
      <c r="I35847" s="1" t="s">
        <v>48822</v>
      </c>
      <c r="J35847" s="1" t="s">
        <v>48813</v>
      </c>
    </row>
    <row r="35848" spans="1:10" x14ac:dyDescent="0.25">
      <c r="A35848" s="1" t="s">
        <v>69417</v>
      </c>
      <c r="B35848" s="1" t="s">
        <v>48822</v>
      </c>
      <c r="C35848" s="2">
        <v>43607</v>
      </c>
      <c r="D35848" s="2"/>
      <c r="E35848" s="1" t="str">
        <f>IF(Sales[[#This Row],[StoreKey]]="0",_xlfn.DAYS(Sales[[#This Row],[Delivery Date]],Sales[[#This Row],[Order Date]]),"")</f>
        <v/>
      </c>
      <c r="F35848" s="1" t="s">
        <v>7709</v>
      </c>
      <c r="G35848" s="1" t="s">
        <v>16908</v>
      </c>
      <c r="H35848" s="1" t="s">
        <v>50686</v>
      </c>
      <c r="I35848" s="1" t="s">
        <v>48828</v>
      </c>
      <c r="J35848" s="1" t="s">
        <v>48813</v>
      </c>
    </row>
    <row r="35849" spans="1:10" x14ac:dyDescent="0.25">
      <c r="A35849" s="1" t="s">
        <v>69417</v>
      </c>
      <c r="B35849" s="1" t="s">
        <v>48825</v>
      </c>
      <c r="C35849" s="2">
        <v>43607</v>
      </c>
      <c r="D35849" s="2"/>
      <c r="E35849" s="1" t="str">
        <f>IF(Sales[[#This Row],[StoreKey]]="0",_xlfn.DAYS(Sales[[#This Row],[Delivery Date]],Sales[[#This Row],[Order Date]]),"")</f>
        <v/>
      </c>
      <c r="F35849" s="1" t="s">
        <v>7709</v>
      </c>
      <c r="G35849" s="1" t="s">
        <v>16908</v>
      </c>
      <c r="H35849" s="1" t="s">
        <v>52407</v>
      </c>
      <c r="I35849" s="1" t="s">
        <v>48812</v>
      </c>
      <c r="J35849" s="1" t="s">
        <v>48813</v>
      </c>
    </row>
    <row r="35850" spans="1:10" x14ac:dyDescent="0.25">
      <c r="A35850" s="1" t="s">
        <v>69418</v>
      </c>
      <c r="B35850" s="1" t="s">
        <v>48812</v>
      </c>
      <c r="C35850" s="2">
        <v>43607</v>
      </c>
      <c r="D35850" s="2"/>
      <c r="E35850" s="1" t="str">
        <f>IF(Sales[[#This Row],[StoreKey]]="0",_xlfn.DAYS(Sales[[#This Row],[Delivery Date]],Sales[[#This Row],[Order Date]]),"")</f>
        <v/>
      </c>
      <c r="F35850" s="1" t="s">
        <v>44153</v>
      </c>
      <c r="G35850" s="1" t="s">
        <v>48930</v>
      </c>
      <c r="H35850" s="1" t="s">
        <v>52364</v>
      </c>
      <c r="I35850" s="1" t="s">
        <v>48822</v>
      </c>
      <c r="J35850" s="1" t="s">
        <v>48811</v>
      </c>
    </row>
    <row r="35851" spans="1:10" x14ac:dyDescent="0.25">
      <c r="A35851" s="1" t="s">
        <v>69418</v>
      </c>
      <c r="B35851" s="1" t="s">
        <v>48822</v>
      </c>
      <c r="C35851" s="2">
        <v>43607</v>
      </c>
      <c r="D35851" s="2"/>
      <c r="E35851" s="1" t="str">
        <f>IF(Sales[[#This Row],[StoreKey]]="0",_xlfn.DAYS(Sales[[#This Row],[Delivery Date]],Sales[[#This Row],[Order Date]]),"")</f>
        <v/>
      </c>
      <c r="F35851" s="1" t="s">
        <v>44153</v>
      </c>
      <c r="G35851" s="1" t="s">
        <v>48930</v>
      </c>
      <c r="H35851" s="1" t="s">
        <v>51342</v>
      </c>
      <c r="I35851" s="1" t="s">
        <v>48825</v>
      </c>
      <c r="J35851" s="1" t="s">
        <v>48811</v>
      </c>
    </row>
    <row r="35852" spans="1:10" x14ac:dyDescent="0.25">
      <c r="A35852" s="1" t="s">
        <v>69419</v>
      </c>
      <c r="B35852" s="1" t="s">
        <v>48812</v>
      </c>
      <c r="C35852" s="2">
        <v>43607</v>
      </c>
      <c r="D35852" s="2"/>
      <c r="E35852" s="1" t="str">
        <f>IF(Sales[[#This Row],[StoreKey]]="0",_xlfn.DAYS(Sales[[#This Row],[Delivery Date]],Sales[[#This Row],[Order Date]]),"")</f>
        <v/>
      </c>
      <c r="F35852" s="1" t="s">
        <v>40921</v>
      </c>
      <c r="G35852" s="1" t="s">
        <v>48922</v>
      </c>
      <c r="H35852" s="1" t="s">
        <v>50817</v>
      </c>
      <c r="I35852" s="1" t="s">
        <v>48822</v>
      </c>
      <c r="J35852" s="1" t="s">
        <v>48811</v>
      </c>
    </row>
    <row r="35853" spans="1:10" x14ac:dyDescent="0.25">
      <c r="A35853" s="1" t="s">
        <v>69419</v>
      </c>
      <c r="B35853" s="1" t="s">
        <v>48822</v>
      </c>
      <c r="C35853" s="2">
        <v>43607</v>
      </c>
      <c r="D35853" s="2"/>
      <c r="E35853" s="1" t="str">
        <f>IF(Sales[[#This Row],[StoreKey]]="0",_xlfn.DAYS(Sales[[#This Row],[Delivery Date]],Sales[[#This Row],[Order Date]]),"")</f>
        <v/>
      </c>
      <c r="F35853" s="1" t="s">
        <v>40921</v>
      </c>
      <c r="G35853" s="1" t="s">
        <v>48922</v>
      </c>
      <c r="H35853" s="1" t="s">
        <v>49703</v>
      </c>
      <c r="I35853" s="1" t="s">
        <v>48836</v>
      </c>
      <c r="J35853" s="1" t="s">
        <v>48811</v>
      </c>
    </row>
    <row r="35854" spans="1:10" x14ac:dyDescent="0.25">
      <c r="A35854" s="1" t="s">
        <v>69419</v>
      </c>
      <c r="B35854" s="1" t="s">
        <v>48825</v>
      </c>
      <c r="C35854" s="2">
        <v>43607</v>
      </c>
      <c r="D35854" s="2"/>
      <c r="E35854" s="1" t="str">
        <f>IF(Sales[[#This Row],[StoreKey]]="0",_xlfn.DAYS(Sales[[#This Row],[Delivery Date]],Sales[[#This Row],[Order Date]]),"")</f>
        <v/>
      </c>
      <c r="F35854" s="1" t="s">
        <v>40921</v>
      </c>
      <c r="G35854" s="1" t="s">
        <v>48922</v>
      </c>
      <c r="H35854" s="1" t="s">
        <v>49856</v>
      </c>
      <c r="I35854" s="1" t="s">
        <v>48812</v>
      </c>
      <c r="J35854" s="1" t="s">
        <v>48811</v>
      </c>
    </row>
    <row r="35855" spans="1:10" x14ac:dyDescent="0.25">
      <c r="A35855" s="1" t="s">
        <v>69419</v>
      </c>
      <c r="B35855" s="1" t="s">
        <v>48828</v>
      </c>
      <c r="C35855" s="2">
        <v>43607</v>
      </c>
      <c r="D35855" s="2"/>
      <c r="E35855" s="1" t="str">
        <f>IF(Sales[[#This Row],[StoreKey]]="0",_xlfn.DAYS(Sales[[#This Row],[Delivery Date]],Sales[[#This Row],[Order Date]]),"")</f>
        <v/>
      </c>
      <c r="F35855" s="1" t="s">
        <v>40921</v>
      </c>
      <c r="G35855" s="1" t="s">
        <v>48922</v>
      </c>
      <c r="H35855" s="1" t="s">
        <v>49671</v>
      </c>
      <c r="I35855" s="1" t="s">
        <v>48812</v>
      </c>
      <c r="J35855" s="1" t="s">
        <v>48811</v>
      </c>
    </row>
    <row r="35856" spans="1:10" x14ac:dyDescent="0.25">
      <c r="A35856" s="1" t="s">
        <v>69420</v>
      </c>
      <c r="B35856" s="1" t="s">
        <v>48812</v>
      </c>
      <c r="C35856" s="2">
        <v>43607</v>
      </c>
      <c r="D35856" s="2"/>
      <c r="E35856" s="1" t="str">
        <f>IF(Sales[[#This Row],[StoreKey]]="0",_xlfn.DAYS(Sales[[#This Row],[Delivery Date]],Sales[[#This Row],[Order Date]]),"")</f>
        <v/>
      </c>
      <c r="F35856" s="1" t="s">
        <v>17629</v>
      </c>
      <c r="G35856" s="1" t="s">
        <v>48882</v>
      </c>
      <c r="H35856" s="1" t="s">
        <v>50048</v>
      </c>
      <c r="I35856" s="1" t="s">
        <v>48812</v>
      </c>
      <c r="J35856" s="1" t="s">
        <v>48815</v>
      </c>
    </row>
    <row r="35857" spans="1:10" x14ac:dyDescent="0.25">
      <c r="A35857" s="1" t="s">
        <v>69420</v>
      </c>
      <c r="B35857" s="1" t="s">
        <v>48822</v>
      </c>
      <c r="C35857" s="2">
        <v>43607</v>
      </c>
      <c r="D35857" s="2"/>
      <c r="E35857" s="1" t="str">
        <f>IF(Sales[[#This Row],[StoreKey]]="0",_xlfn.DAYS(Sales[[#This Row],[Delivery Date]],Sales[[#This Row],[Order Date]]),"")</f>
        <v/>
      </c>
      <c r="F35857" s="1" t="s">
        <v>17629</v>
      </c>
      <c r="G35857" s="1" t="s">
        <v>48882</v>
      </c>
      <c r="H35857" s="1" t="s">
        <v>49721</v>
      </c>
      <c r="I35857" s="1" t="s">
        <v>48828</v>
      </c>
      <c r="J35857" s="1" t="s">
        <v>48815</v>
      </c>
    </row>
    <row r="35858" spans="1:10" x14ac:dyDescent="0.25">
      <c r="A35858" s="1" t="s">
        <v>69420</v>
      </c>
      <c r="B35858" s="1" t="s">
        <v>48825</v>
      </c>
      <c r="C35858" s="2">
        <v>43607</v>
      </c>
      <c r="D35858" s="2"/>
      <c r="E35858" s="1" t="str">
        <f>IF(Sales[[#This Row],[StoreKey]]="0",_xlfn.DAYS(Sales[[#This Row],[Delivery Date]],Sales[[#This Row],[Order Date]]),"")</f>
        <v/>
      </c>
      <c r="F35858" s="1" t="s">
        <v>17629</v>
      </c>
      <c r="G35858" s="1" t="s">
        <v>48882</v>
      </c>
      <c r="H35858" s="1" t="s">
        <v>49069</v>
      </c>
      <c r="I35858" s="1" t="s">
        <v>48812</v>
      </c>
      <c r="J35858" s="1" t="s">
        <v>48815</v>
      </c>
    </row>
    <row r="35859" spans="1:10" x14ac:dyDescent="0.25">
      <c r="A35859" s="1" t="s">
        <v>69421</v>
      </c>
      <c r="B35859" s="1" t="s">
        <v>48812</v>
      </c>
      <c r="C35859" s="2">
        <v>43607</v>
      </c>
      <c r="D35859" s="2"/>
      <c r="E35859" s="1" t="str">
        <f>IF(Sales[[#This Row],[StoreKey]]="0",_xlfn.DAYS(Sales[[#This Row],[Delivery Date]],Sales[[#This Row],[Order Date]]),"")</f>
        <v/>
      </c>
      <c r="F35859" s="1" t="s">
        <v>37463</v>
      </c>
      <c r="G35859" s="1" t="s">
        <v>48910</v>
      </c>
      <c r="H35859" s="1" t="s">
        <v>52682</v>
      </c>
      <c r="I35859" s="1" t="s">
        <v>48825</v>
      </c>
      <c r="J35859" s="1" t="s">
        <v>48811</v>
      </c>
    </row>
    <row r="35860" spans="1:10" x14ac:dyDescent="0.25">
      <c r="A35860" s="1" t="s">
        <v>69422</v>
      </c>
      <c r="B35860" s="1" t="s">
        <v>48812</v>
      </c>
      <c r="C35860" s="2">
        <v>43607</v>
      </c>
      <c r="D35860" s="2"/>
      <c r="E35860" s="1" t="str">
        <f>IF(Sales[[#This Row],[StoreKey]]="0",_xlfn.DAYS(Sales[[#This Row],[Delivery Date]],Sales[[#This Row],[Order Date]]),"")</f>
        <v/>
      </c>
      <c r="F35860" s="1" t="s">
        <v>37779</v>
      </c>
      <c r="G35860" s="1" t="s">
        <v>48951</v>
      </c>
      <c r="H35860" s="1" t="s">
        <v>52071</v>
      </c>
      <c r="I35860" s="1" t="s">
        <v>48828</v>
      </c>
      <c r="J35860" s="1" t="s">
        <v>48811</v>
      </c>
    </row>
    <row r="35861" spans="1:10" x14ac:dyDescent="0.25">
      <c r="A35861" s="1" t="s">
        <v>69423</v>
      </c>
      <c r="B35861" s="1" t="s">
        <v>48812</v>
      </c>
      <c r="C35861" s="2">
        <v>43607</v>
      </c>
      <c r="D35861" s="2"/>
      <c r="E35861" s="1" t="str">
        <f>IF(Sales[[#This Row],[StoreKey]]="0",_xlfn.DAYS(Sales[[#This Row],[Delivery Date]],Sales[[#This Row],[Order Date]]),"")</f>
        <v/>
      </c>
      <c r="F35861" s="1" t="s">
        <v>47980</v>
      </c>
      <c r="G35861" s="1" t="s">
        <v>48936</v>
      </c>
      <c r="H35861" s="1" t="s">
        <v>52329</v>
      </c>
      <c r="I35861" s="1" t="s">
        <v>48825</v>
      </c>
      <c r="J35861" s="1" t="s">
        <v>48811</v>
      </c>
    </row>
    <row r="35862" spans="1:10" x14ac:dyDescent="0.25">
      <c r="A35862" s="1" t="s">
        <v>69423</v>
      </c>
      <c r="B35862" s="1" t="s">
        <v>48822</v>
      </c>
      <c r="C35862" s="2">
        <v>43607</v>
      </c>
      <c r="D35862" s="2"/>
      <c r="E35862" s="1" t="str">
        <f>IF(Sales[[#This Row],[StoreKey]]="0",_xlfn.DAYS(Sales[[#This Row],[Delivery Date]],Sales[[#This Row],[Order Date]]),"")</f>
        <v/>
      </c>
      <c r="F35862" s="1" t="s">
        <v>47980</v>
      </c>
      <c r="G35862" s="1" t="s">
        <v>48936</v>
      </c>
      <c r="H35862" s="1" t="s">
        <v>52081</v>
      </c>
      <c r="I35862" s="1" t="s">
        <v>48812</v>
      </c>
      <c r="J35862" s="1" t="s">
        <v>48811</v>
      </c>
    </row>
    <row r="35863" spans="1:10" x14ac:dyDescent="0.25">
      <c r="A35863" s="1" t="s">
        <v>69424</v>
      </c>
      <c r="B35863" s="1" t="s">
        <v>48812</v>
      </c>
      <c r="C35863" s="2">
        <v>43607</v>
      </c>
      <c r="D35863" s="2"/>
      <c r="E35863" s="1" t="str">
        <f>IF(Sales[[#This Row],[StoreKey]]="0",_xlfn.DAYS(Sales[[#This Row],[Delivery Date]],Sales[[#This Row],[Order Date]]),"")</f>
        <v/>
      </c>
      <c r="F35863" s="1" t="s">
        <v>23370</v>
      </c>
      <c r="G35863" s="1" t="s">
        <v>18718</v>
      </c>
      <c r="H35863" s="1" t="s">
        <v>48940</v>
      </c>
      <c r="I35863" s="1" t="s">
        <v>48828</v>
      </c>
      <c r="J35863" s="1" t="s">
        <v>48816</v>
      </c>
    </row>
    <row r="35864" spans="1:10" x14ac:dyDescent="0.25">
      <c r="A35864" s="1" t="s">
        <v>69424</v>
      </c>
      <c r="B35864" s="1" t="s">
        <v>48822</v>
      </c>
      <c r="C35864" s="2">
        <v>43607</v>
      </c>
      <c r="D35864" s="2"/>
      <c r="E35864" s="1" t="str">
        <f>IF(Sales[[#This Row],[StoreKey]]="0",_xlfn.DAYS(Sales[[#This Row],[Delivery Date]],Sales[[#This Row],[Order Date]]),"")</f>
        <v/>
      </c>
      <c r="F35864" s="1" t="s">
        <v>23370</v>
      </c>
      <c r="G35864" s="1" t="s">
        <v>18718</v>
      </c>
      <c r="H35864" s="1" t="s">
        <v>50618</v>
      </c>
      <c r="I35864" s="1" t="s">
        <v>48812</v>
      </c>
      <c r="J35864" s="1" t="s">
        <v>48816</v>
      </c>
    </row>
    <row r="35865" spans="1:10" x14ac:dyDescent="0.25">
      <c r="A35865" s="1" t="s">
        <v>69425</v>
      </c>
      <c r="B35865" s="1" t="s">
        <v>48812</v>
      </c>
      <c r="C35865" s="2">
        <v>43607</v>
      </c>
      <c r="D35865" s="2"/>
      <c r="E35865" s="1" t="str">
        <f>IF(Sales[[#This Row],[StoreKey]]="0",_xlfn.DAYS(Sales[[#This Row],[Delivery Date]],Sales[[#This Row],[Order Date]]),"")</f>
        <v/>
      </c>
      <c r="F35865" s="1" t="s">
        <v>16708</v>
      </c>
      <c r="G35865" s="1" t="s">
        <v>48848</v>
      </c>
      <c r="H35865" s="1" t="s">
        <v>52366</v>
      </c>
      <c r="I35865" s="1" t="s">
        <v>48836</v>
      </c>
      <c r="J35865" s="1" t="s">
        <v>48815</v>
      </c>
    </row>
    <row r="35866" spans="1:10" x14ac:dyDescent="0.25">
      <c r="A35866" s="1" t="s">
        <v>69425</v>
      </c>
      <c r="B35866" s="1" t="s">
        <v>48822</v>
      </c>
      <c r="C35866" s="2">
        <v>43607</v>
      </c>
      <c r="D35866" s="2"/>
      <c r="E35866" s="1" t="str">
        <f>IF(Sales[[#This Row],[StoreKey]]="0",_xlfn.DAYS(Sales[[#This Row],[Delivery Date]],Sales[[#This Row],[Order Date]]),"")</f>
        <v/>
      </c>
      <c r="F35866" s="1" t="s">
        <v>16708</v>
      </c>
      <c r="G35866" s="1" t="s">
        <v>48848</v>
      </c>
      <c r="H35866" s="1" t="s">
        <v>50899</v>
      </c>
      <c r="I35866" s="1" t="s">
        <v>48828</v>
      </c>
      <c r="J35866" s="1" t="s">
        <v>48815</v>
      </c>
    </row>
    <row r="35867" spans="1:10" x14ac:dyDescent="0.25">
      <c r="A35867" s="1" t="s">
        <v>69425</v>
      </c>
      <c r="B35867" s="1" t="s">
        <v>48825</v>
      </c>
      <c r="C35867" s="2">
        <v>43607</v>
      </c>
      <c r="D35867" s="2"/>
      <c r="E35867" s="1" t="str">
        <f>IF(Sales[[#This Row],[StoreKey]]="0",_xlfn.DAYS(Sales[[#This Row],[Delivery Date]],Sales[[#This Row],[Order Date]]),"")</f>
        <v/>
      </c>
      <c r="F35867" s="1" t="s">
        <v>16708</v>
      </c>
      <c r="G35867" s="1" t="s">
        <v>48848</v>
      </c>
      <c r="H35867" s="1" t="s">
        <v>49097</v>
      </c>
      <c r="I35867" s="1" t="s">
        <v>48828</v>
      </c>
      <c r="J35867" s="1" t="s">
        <v>48815</v>
      </c>
    </row>
    <row r="35868" spans="1:10" x14ac:dyDescent="0.25">
      <c r="A35868" s="1" t="s">
        <v>69426</v>
      </c>
      <c r="B35868" s="1" t="s">
        <v>48812</v>
      </c>
      <c r="C35868" s="2">
        <v>43607</v>
      </c>
      <c r="D35868" s="2"/>
      <c r="E35868" s="1" t="str">
        <f>IF(Sales[[#This Row],[StoreKey]]="0",_xlfn.DAYS(Sales[[#This Row],[Delivery Date]],Sales[[#This Row],[Order Date]]),"")</f>
        <v/>
      </c>
      <c r="F35868" s="1" t="s">
        <v>41604</v>
      </c>
      <c r="G35868" s="1" t="s">
        <v>48912</v>
      </c>
      <c r="H35868" s="1" t="s">
        <v>48918</v>
      </c>
      <c r="I35868" s="1" t="s">
        <v>48830</v>
      </c>
      <c r="J35868" s="1" t="s">
        <v>48811</v>
      </c>
    </row>
    <row r="35869" spans="1:10" x14ac:dyDescent="0.25">
      <c r="A35869" s="1" t="s">
        <v>69426</v>
      </c>
      <c r="B35869" s="1" t="s">
        <v>48822</v>
      </c>
      <c r="C35869" s="2">
        <v>43607</v>
      </c>
      <c r="D35869" s="2"/>
      <c r="E35869" s="1" t="str">
        <f>IF(Sales[[#This Row],[StoreKey]]="0",_xlfn.DAYS(Sales[[#This Row],[Delivery Date]],Sales[[#This Row],[Order Date]]),"")</f>
        <v/>
      </c>
      <c r="F35869" s="1" t="s">
        <v>41604</v>
      </c>
      <c r="G35869" s="1" t="s">
        <v>48912</v>
      </c>
      <c r="H35869" s="1" t="s">
        <v>52018</v>
      </c>
      <c r="I35869" s="1" t="s">
        <v>48836</v>
      </c>
      <c r="J35869" s="1" t="s">
        <v>48811</v>
      </c>
    </row>
    <row r="35870" spans="1:10" x14ac:dyDescent="0.25">
      <c r="A35870" s="1" t="s">
        <v>69426</v>
      </c>
      <c r="B35870" s="1" t="s">
        <v>48825</v>
      </c>
      <c r="C35870" s="2">
        <v>43607</v>
      </c>
      <c r="D35870" s="2"/>
      <c r="E35870" s="1" t="str">
        <f>IF(Sales[[#This Row],[StoreKey]]="0",_xlfn.DAYS(Sales[[#This Row],[Delivery Date]],Sales[[#This Row],[Order Date]]),"")</f>
        <v/>
      </c>
      <c r="F35870" s="1" t="s">
        <v>41604</v>
      </c>
      <c r="G35870" s="1" t="s">
        <v>48912</v>
      </c>
      <c r="H35870" s="1" t="s">
        <v>51858</v>
      </c>
      <c r="I35870" s="1" t="s">
        <v>48833</v>
      </c>
      <c r="J35870" s="1" t="s">
        <v>48811</v>
      </c>
    </row>
    <row r="35871" spans="1:10" x14ac:dyDescent="0.25">
      <c r="A35871" s="1" t="s">
        <v>69427</v>
      </c>
      <c r="B35871" s="1" t="s">
        <v>48812</v>
      </c>
      <c r="C35871" s="2">
        <v>43607</v>
      </c>
      <c r="D35871" s="2"/>
      <c r="E35871" s="1" t="str">
        <f>IF(Sales[[#This Row],[StoreKey]]="0",_xlfn.DAYS(Sales[[#This Row],[Delivery Date]],Sales[[#This Row],[Order Date]]),"")</f>
        <v/>
      </c>
      <c r="F35871" s="1" t="s">
        <v>11387</v>
      </c>
      <c r="G35871" s="1" t="s">
        <v>48860</v>
      </c>
      <c r="H35871" s="1" t="s">
        <v>51654</v>
      </c>
      <c r="I35871" s="1" t="s">
        <v>48822</v>
      </c>
      <c r="J35871" s="1" t="s">
        <v>48815</v>
      </c>
    </row>
    <row r="35872" spans="1:10" x14ac:dyDescent="0.25">
      <c r="A35872" s="1" t="s">
        <v>69427</v>
      </c>
      <c r="B35872" s="1" t="s">
        <v>48822</v>
      </c>
      <c r="C35872" s="2">
        <v>43607</v>
      </c>
      <c r="D35872" s="2"/>
      <c r="E35872" s="1" t="str">
        <f>IF(Sales[[#This Row],[StoreKey]]="0",_xlfn.DAYS(Sales[[#This Row],[Delivery Date]],Sales[[#This Row],[Order Date]]),"")</f>
        <v/>
      </c>
      <c r="F35872" s="1" t="s">
        <v>11387</v>
      </c>
      <c r="G35872" s="1" t="s">
        <v>48860</v>
      </c>
      <c r="H35872" s="1" t="s">
        <v>51498</v>
      </c>
      <c r="I35872" s="1" t="s">
        <v>48825</v>
      </c>
      <c r="J35872" s="1" t="s">
        <v>48815</v>
      </c>
    </row>
    <row r="35873" spans="1:10" x14ac:dyDescent="0.25">
      <c r="A35873" s="1" t="s">
        <v>69428</v>
      </c>
      <c r="B35873" s="1" t="s">
        <v>48812</v>
      </c>
      <c r="C35873" s="2">
        <v>43607</v>
      </c>
      <c r="D35873" s="2"/>
      <c r="E35873" s="1" t="str">
        <f>IF(Sales[[#This Row],[StoreKey]]="0",_xlfn.DAYS(Sales[[#This Row],[Delivery Date]],Sales[[#This Row],[Order Date]]),"")</f>
        <v/>
      </c>
      <c r="F35873" s="1" t="s">
        <v>3871</v>
      </c>
      <c r="G35873" s="1" t="s">
        <v>48833</v>
      </c>
      <c r="H35873" s="1" t="s">
        <v>52150</v>
      </c>
      <c r="I35873" s="1" t="s">
        <v>48822</v>
      </c>
      <c r="J35873" s="1" t="s">
        <v>48814</v>
      </c>
    </row>
    <row r="35874" spans="1:10" x14ac:dyDescent="0.25">
      <c r="A35874" s="1" t="s">
        <v>69428</v>
      </c>
      <c r="B35874" s="1" t="s">
        <v>48822</v>
      </c>
      <c r="C35874" s="2">
        <v>43607</v>
      </c>
      <c r="D35874" s="2"/>
      <c r="E35874" s="1" t="str">
        <f>IF(Sales[[#This Row],[StoreKey]]="0",_xlfn.DAYS(Sales[[#This Row],[Delivery Date]],Sales[[#This Row],[Order Date]]),"")</f>
        <v/>
      </c>
      <c r="F35874" s="1" t="s">
        <v>3871</v>
      </c>
      <c r="G35874" s="1" t="s">
        <v>48833</v>
      </c>
      <c r="H35874" s="1" t="s">
        <v>52071</v>
      </c>
      <c r="I35874" s="1" t="s">
        <v>48825</v>
      </c>
      <c r="J35874" s="1" t="s">
        <v>48814</v>
      </c>
    </row>
    <row r="35875" spans="1:10" x14ac:dyDescent="0.25">
      <c r="A35875" s="1" t="s">
        <v>69428</v>
      </c>
      <c r="B35875" s="1" t="s">
        <v>48825</v>
      </c>
      <c r="C35875" s="2">
        <v>43607</v>
      </c>
      <c r="D35875" s="2"/>
      <c r="E35875" s="1" t="str">
        <f>IF(Sales[[#This Row],[StoreKey]]="0",_xlfn.DAYS(Sales[[#This Row],[Delivery Date]],Sales[[#This Row],[Order Date]]),"")</f>
        <v/>
      </c>
      <c r="F35875" s="1" t="s">
        <v>3871</v>
      </c>
      <c r="G35875" s="1" t="s">
        <v>48833</v>
      </c>
      <c r="H35875" s="1" t="s">
        <v>51744</v>
      </c>
      <c r="I35875" s="1" t="s">
        <v>48812</v>
      </c>
      <c r="J35875" s="1" t="s">
        <v>48814</v>
      </c>
    </row>
    <row r="35876" spans="1:10" x14ac:dyDescent="0.25">
      <c r="A35876" s="1" t="s">
        <v>69428</v>
      </c>
      <c r="B35876" s="1" t="s">
        <v>48828</v>
      </c>
      <c r="C35876" s="2">
        <v>43607</v>
      </c>
      <c r="D35876" s="2"/>
      <c r="E35876" s="1" t="str">
        <f>IF(Sales[[#This Row],[StoreKey]]="0",_xlfn.DAYS(Sales[[#This Row],[Delivery Date]],Sales[[#This Row],[Order Date]]),"")</f>
        <v/>
      </c>
      <c r="F35876" s="1" t="s">
        <v>3871</v>
      </c>
      <c r="G35876" s="1" t="s">
        <v>48833</v>
      </c>
      <c r="H35876" s="1" t="s">
        <v>49679</v>
      </c>
      <c r="I35876" s="1" t="s">
        <v>48828</v>
      </c>
      <c r="J35876" s="1" t="s">
        <v>48814</v>
      </c>
    </row>
    <row r="35877" spans="1:10" x14ac:dyDescent="0.25">
      <c r="A35877" s="1" t="s">
        <v>69428</v>
      </c>
      <c r="B35877" s="1" t="s">
        <v>48830</v>
      </c>
      <c r="C35877" s="2">
        <v>43607</v>
      </c>
      <c r="D35877" s="2"/>
      <c r="E35877" s="1" t="str">
        <f>IF(Sales[[#This Row],[StoreKey]]="0",_xlfn.DAYS(Sales[[#This Row],[Delivery Date]],Sales[[#This Row],[Order Date]]),"")</f>
        <v/>
      </c>
      <c r="F35877" s="1" t="s">
        <v>3871</v>
      </c>
      <c r="G35877" s="1" t="s">
        <v>48833</v>
      </c>
      <c r="H35877" s="1" t="s">
        <v>52169</v>
      </c>
      <c r="I35877" s="1" t="s">
        <v>48833</v>
      </c>
      <c r="J35877" s="1" t="s">
        <v>48814</v>
      </c>
    </row>
    <row r="35878" spans="1:10" x14ac:dyDescent="0.25">
      <c r="A35878" s="1" t="s">
        <v>69428</v>
      </c>
      <c r="B35878" s="1" t="s">
        <v>48833</v>
      </c>
      <c r="C35878" s="2">
        <v>43607</v>
      </c>
      <c r="D35878" s="2"/>
      <c r="E35878" s="1" t="str">
        <f>IF(Sales[[#This Row],[StoreKey]]="0",_xlfn.DAYS(Sales[[#This Row],[Delivery Date]],Sales[[#This Row],[Order Date]]),"")</f>
        <v/>
      </c>
      <c r="F35878" s="1" t="s">
        <v>3871</v>
      </c>
      <c r="G35878" s="1" t="s">
        <v>48833</v>
      </c>
      <c r="H35878" s="1" t="s">
        <v>51668</v>
      </c>
      <c r="I35878" s="1" t="s">
        <v>16908</v>
      </c>
      <c r="J35878" s="1" t="s">
        <v>48814</v>
      </c>
    </row>
    <row r="35879" spans="1:10" x14ac:dyDescent="0.25">
      <c r="A35879" s="1" t="s">
        <v>69428</v>
      </c>
      <c r="B35879" s="1" t="s">
        <v>48836</v>
      </c>
      <c r="C35879" s="2">
        <v>43607</v>
      </c>
      <c r="D35879" s="2"/>
      <c r="E35879" s="1" t="str">
        <f>IF(Sales[[#This Row],[StoreKey]]="0",_xlfn.DAYS(Sales[[#This Row],[Delivery Date]],Sales[[#This Row],[Order Date]]),"")</f>
        <v/>
      </c>
      <c r="F35879" s="1" t="s">
        <v>3871</v>
      </c>
      <c r="G35879" s="1" t="s">
        <v>48833</v>
      </c>
      <c r="H35879" s="1" t="s">
        <v>52119</v>
      </c>
      <c r="I35879" s="1" t="s">
        <v>48812</v>
      </c>
      <c r="J35879" s="1" t="s">
        <v>48814</v>
      </c>
    </row>
    <row r="35880" spans="1:10" x14ac:dyDescent="0.25">
      <c r="A35880" s="1" t="s">
        <v>69429</v>
      </c>
      <c r="B35880" s="1" t="s">
        <v>48812</v>
      </c>
      <c r="C35880" s="2">
        <v>43607</v>
      </c>
      <c r="D35880" s="2"/>
      <c r="E35880" s="1" t="str">
        <f>IF(Sales[[#This Row],[StoreKey]]="0",_xlfn.DAYS(Sales[[#This Row],[Delivery Date]],Sales[[#This Row],[Order Date]]),"")</f>
        <v/>
      </c>
      <c r="F35880" s="1" t="s">
        <v>39459</v>
      </c>
      <c r="G35880" s="1" t="s">
        <v>18875</v>
      </c>
      <c r="H35880" s="1" t="s">
        <v>30083</v>
      </c>
      <c r="I35880" s="1" t="s">
        <v>48812</v>
      </c>
      <c r="J35880" s="1" t="s">
        <v>48811</v>
      </c>
    </row>
    <row r="35881" spans="1:10" x14ac:dyDescent="0.25">
      <c r="A35881" s="1" t="s">
        <v>69430</v>
      </c>
      <c r="B35881" s="1" t="s">
        <v>48812</v>
      </c>
      <c r="C35881" s="2">
        <v>43607</v>
      </c>
      <c r="D35881" s="2">
        <v>43612</v>
      </c>
      <c r="E35881" s="1">
        <f>IF(Sales[[#This Row],[StoreKey]]="0",_xlfn.DAYS(Sales[[#This Row],[Delivery Date]],Sales[[#This Row],[Order Date]]),"")</f>
        <v>5</v>
      </c>
      <c r="F35881" s="1" t="s">
        <v>35725</v>
      </c>
      <c r="G35881" s="1" t="s">
        <v>54546</v>
      </c>
      <c r="H35881" s="1" t="s">
        <v>52044</v>
      </c>
      <c r="I35881" s="1" t="s">
        <v>48822</v>
      </c>
      <c r="J35881" s="1" t="s">
        <v>48811</v>
      </c>
    </row>
    <row r="35882" spans="1:10" x14ac:dyDescent="0.25">
      <c r="A35882" s="1" t="s">
        <v>69430</v>
      </c>
      <c r="B35882" s="1" t="s">
        <v>48822</v>
      </c>
      <c r="C35882" s="2">
        <v>43607</v>
      </c>
      <c r="D35882" s="2">
        <v>43612</v>
      </c>
      <c r="E35882" s="1">
        <f>IF(Sales[[#This Row],[StoreKey]]="0",_xlfn.DAYS(Sales[[#This Row],[Delivery Date]],Sales[[#This Row],[Order Date]]),"")</f>
        <v>5</v>
      </c>
      <c r="F35882" s="1" t="s">
        <v>35725</v>
      </c>
      <c r="G35882" s="1" t="s">
        <v>54546</v>
      </c>
      <c r="H35882" s="1" t="s">
        <v>51240</v>
      </c>
      <c r="I35882" s="1" t="s">
        <v>48836</v>
      </c>
      <c r="J35882" s="1" t="s">
        <v>48811</v>
      </c>
    </row>
    <row r="35883" spans="1:10" x14ac:dyDescent="0.25">
      <c r="A35883" s="1" t="s">
        <v>69430</v>
      </c>
      <c r="B35883" s="1" t="s">
        <v>48825</v>
      </c>
      <c r="C35883" s="2">
        <v>43607</v>
      </c>
      <c r="D35883" s="2">
        <v>43612</v>
      </c>
      <c r="E35883" s="1">
        <f>IF(Sales[[#This Row],[StoreKey]]="0",_xlfn.DAYS(Sales[[#This Row],[Delivery Date]],Sales[[#This Row],[Order Date]]),"")</f>
        <v>5</v>
      </c>
      <c r="F35883" s="1" t="s">
        <v>35725</v>
      </c>
      <c r="G35883" s="1" t="s">
        <v>54546</v>
      </c>
      <c r="H35883" s="1" t="s">
        <v>50208</v>
      </c>
      <c r="I35883" s="1" t="s">
        <v>48812</v>
      </c>
      <c r="J35883" s="1" t="s">
        <v>48811</v>
      </c>
    </row>
    <row r="35884" spans="1:10" x14ac:dyDescent="0.25">
      <c r="A35884" s="1" t="s">
        <v>69430</v>
      </c>
      <c r="B35884" s="1" t="s">
        <v>48828</v>
      </c>
      <c r="C35884" s="2">
        <v>43607</v>
      </c>
      <c r="D35884" s="2">
        <v>43612</v>
      </c>
      <c r="E35884" s="1">
        <f>IF(Sales[[#This Row],[StoreKey]]="0",_xlfn.DAYS(Sales[[#This Row],[Delivery Date]],Sales[[#This Row],[Order Date]]),"")</f>
        <v>5</v>
      </c>
      <c r="F35884" s="1" t="s">
        <v>35725</v>
      </c>
      <c r="G35884" s="1" t="s">
        <v>54546</v>
      </c>
      <c r="H35884" s="1" t="s">
        <v>49401</v>
      </c>
      <c r="I35884" s="1" t="s">
        <v>48812</v>
      </c>
      <c r="J35884" s="1" t="s">
        <v>48811</v>
      </c>
    </row>
    <row r="35885" spans="1:10" x14ac:dyDescent="0.25">
      <c r="A35885" s="1" t="s">
        <v>69430</v>
      </c>
      <c r="B35885" s="1" t="s">
        <v>48830</v>
      </c>
      <c r="C35885" s="2">
        <v>43607</v>
      </c>
      <c r="D35885" s="2">
        <v>43612</v>
      </c>
      <c r="E35885" s="1">
        <f>IF(Sales[[#This Row],[StoreKey]]="0",_xlfn.DAYS(Sales[[#This Row],[Delivery Date]],Sales[[#This Row],[Order Date]]),"")</f>
        <v>5</v>
      </c>
      <c r="F35885" s="1" t="s">
        <v>35725</v>
      </c>
      <c r="G35885" s="1" t="s">
        <v>54546</v>
      </c>
      <c r="H35885" s="1" t="s">
        <v>52688</v>
      </c>
      <c r="I35885" s="1" t="s">
        <v>48828</v>
      </c>
      <c r="J35885" s="1" t="s">
        <v>48811</v>
      </c>
    </row>
    <row r="35886" spans="1:10" x14ac:dyDescent="0.25">
      <c r="A35886" s="1" t="s">
        <v>69430</v>
      </c>
      <c r="B35886" s="1" t="s">
        <v>48833</v>
      </c>
      <c r="C35886" s="2">
        <v>43607</v>
      </c>
      <c r="D35886" s="2">
        <v>43612</v>
      </c>
      <c r="E35886" s="1">
        <f>IF(Sales[[#This Row],[StoreKey]]="0",_xlfn.DAYS(Sales[[#This Row],[Delivery Date]],Sales[[#This Row],[Order Date]]),"")</f>
        <v>5</v>
      </c>
      <c r="F35886" s="1" t="s">
        <v>35725</v>
      </c>
      <c r="G35886" s="1" t="s">
        <v>54546</v>
      </c>
      <c r="H35886" s="1" t="s">
        <v>52134</v>
      </c>
      <c r="I35886" s="1" t="s">
        <v>48812</v>
      </c>
      <c r="J35886" s="1" t="s">
        <v>48811</v>
      </c>
    </row>
    <row r="35887" spans="1:10" x14ac:dyDescent="0.25">
      <c r="A35887" s="1" t="s">
        <v>69431</v>
      </c>
      <c r="B35887" s="1" t="s">
        <v>48812</v>
      </c>
      <c r="C35887" s="2">
        <v>43607</v>
      </c>
      <c r="D35887" s="2"/>
      <c r="E35887" s="1" t="str">
        <f>IF(Sales[[#This Row],[StoreKey]]="0",_xlfn.DAYS(Sales[[#This Row],[Delivery Date]],Sales[[#This Row],[Order Date]]),"")</f>
        <v/>
      </c>
      <c r="F35887" s="1" t="s">
        <v>35207</v>
      </c>
      <c r="G35887" s="1" t="s">
        <v>48918</v>
      </c>
      <c r="H35887" s="1" t="s">
        <v>30497</v>
      </c>
      <c r="I35887" s="1" t="s">
        <v>48825</v>
      </c>
      <c r="J35887" s="1" t="s">
        <v>48811</v>
      </c>
    </row>
    <row r="35888" spans="1:10" x14ac:dyDescent="0.25">
      <c r="A35888" s="1" t="s">
        <v>69431</v>
      </c>
      <c r="B35888" s="1" t="s">
        <v>48822</v>
      </c>
      <c r="C35888" s="2">
        <v>43607</v>
      </c>
      <c r="D35888" s="2"/>
      <c r="E35888" s="1" t="str">
        <f>IF(Sales[[#This Row],[StoreKey]]="0",_xlfn.DAYS(Sales[[#This Row],[Delivery Date]],Sales[[#This Row],[Order Date]]),"")</f>
        <v/>
      </c>
      <c r="F35888" s="1" t="s">
        <v>35207</v>
      </c>
      <c r="G35888" s="1" t="s">
        <v>48918</v>
      </c>
      <c r="H35888" s="1" t="s">
        <v>51420</v>
      </c>
      <c r="I35888" s="1" t="s">
        <v>48825</v>
      </c>
      <c r="J35888" s="1" t="s">
        <v>48811</v>
      </c>
    </row>
    <row r="35889" spans="1:10" x14ac:dyDescent="0.25">
      <c r="A35889" s="1" t="s">
        <v>69431</v>
      </c>
      <c r="B35889" s="1" t="s">
        <v>48825</v>
      </c>
      <c r="C35889" s="2">
        <v>43607</v>
      </c>
      <c r="D35889" s="2"/>
      <c r="E35889" s="1" t="str">
        <f>IF(Sales[[#This Row],[StoreKey]]="0",_xlfn.DAYS(Sales[[#This Row],[Delivery Date]],Sales[[#This Row],[Order Date]]),"")</f>
        <v/>
      </c>
      <c r="F35889" s="1" t="s">
        <v>35207</v>
      </c>
      <c r="G35889" s="1" t="s">
        <v>48918</v>
      </c>
      <c r="H35889" s="1" t="s">
        <v>50310</v>
      </c>
      <c r="I35889" s="1" t="s">
        <v>48822</v>
      </c>
      <c r="J35889" s="1" t="s">
        <v>48811</v>
      </c>
    </row>
    <row r="35890" spans="1:10" x14ac:dyDescent="0.25">
      <c r="A35890" s="1" t="s">
        <v>69431</v>
      </c>
      <c r="B35890" s="1" t="s">
        <v>48828</v>
      </c>
      <c r="C35890" s="2">
        <v>43607</v>
      </c>
      <c r="D35890" s="2"/>
      <c r="E35890" s="1" t="str">
        <f>IF(Sales[[#This Row],[StoreKey]]="0",_xlfn.DAYS(Sales[[#This Row],[Delivery Date]],Sales[[#This Row],[Order Date]]),"")</f>
        <v/>
      </c>
      <c r="F35890" s="1" t="s">
        <v>35207</v>
      </c>
      <c r="G35890" s="1" t="s">
        <v>48918</v>
      </c>
      <c r="H35890" s="1" t="s">
        <v>52046</v>
      </c>
      <c r="I35890" s="1" t="s">
        <v>48828</v>
      </c>
      <c r="J35890" s="1" t="s">
        <v>48811</v>
      </c>
    </row>
    <row r="35891" spans="1:10" x14ac:dyDescent="0.25">
      <c r="A35891" s="1" t="s">
        <v>69431</v>
      </c>
      <c r="B35891" s="1" t="s">
        <v>48830</v>
      </c>
      <c r="C35891" s="2">
        <v>43607</v>
      </c>
      <c r="D35891" s="2"/>
      <c r="E35891" s="1" t="str">
        <f>IF(Sales[[#This Row],[StoreKey]]="0",_xlfn.DAYS(Sales[[#This Row],[Delivery Date]],Sales[[#This Row],[Order Date]]),"")</f>
        <v/>
      </c>
      <c r="F35891" s="1" t="s">
        <v>35207</v>
      </c>
      <c r="G35891" s="1" t="s">
        <v>48918</v>
      </c>
      <c r="H35891" s="1" t="s">
        <v>53276</v>
      </c>
      <c r="I35891" s="1" t="s">
        <v>48825</v>
      </c>
      <c r="J35891" s="1" t="s">
        <v>48811</v>
      </c>
    </row>
    <row r="35892" spans="1:10" x14ac:dyDescent="0.25">
      <c r="A35892" s="1" t="s">
        <v>69432</v>
      </c>
      <c r="B35892" s="1" t="s">
        <v>48812</v>
      </c>
      <c r="C35892" s="2">
        <v>43607</v>
      </c>
      <c r="D35892" s="2"/>
      <c r="E35892" s="1" t="str">
        <f>IF(Sales[[#This Row],[StoreKey]]="0",_xlfn.DAYS(Sales[[#This Row],[Delivery Date]],Sales[[#This Row],[Order Date]]),"")</f>
        <v/>
      </c>
      <c r="F35892" s="1" t="s">
        <v>17509</v>
      </c>
      <c r="G35892" s="1" t="s">
        <v>17714</v>
      </c>
      <c r="H35892" s="1" t="s">
        <v>30497</v>
      </c>
      <c r="I35892" s="1" t="s">
        <v>48822</v>
      </c>
      <c r="J35892" s="1" t="s">
        <v>48815</v>
      </c>
    </row>
    <row r="35893" spans="1:10" x14ac:dyDescent="0.25">
      <c r="A35893" s="1" t="s">
        <v>69432</v>
      </c>
      <c r="B35893" s="1" t="s">
        <v>48822</v>
      </c>
      <c r="C35893" s="2">
        <v>43607</v>
      </c>
      <c r="D35893" s="2"/>
      <c r="E35893" s="1" t="str">
        <f>IF(Sales[[#This Row],[StoreKey]]="0",_xlfn.DAYS(Sales[[#This Row],[Delivery Date]],Sales[[#This Row],[Order Date]]),"")</f>
        <v/>
      </c>
      <c r="F35893" s="1" t="s">
        <v>17509</v>
      </c>
      <c r="G35893" s="1" t="s">
        <v>17714</v>
      </c>
      <c r="H35893" s="1" t="s">
        <v>49186</v>
      </c>
      <c r="I35893" s="1" t="s">
        <v>48840</v>
      </c>
      <c r="J35893" s="1" t="s">
        <v>48815</v>
      </c>
    </row>
    <row r="35894" spans="1:10" x14ac:dyDescent="0.25">
      <c r="A35894" s="1" t="s">
        <v>69432</v>
      </c>
      <c r="B35894" s="1" t="s">
        <v>48825</v>
      </c>
      <c r="C35894" s="2">
        <v>43607</v>
      </c>
      <c r="D35894" s="2"/>
      <c r="E35894" s="1" t="str">
        <f>IF(Sales[[#This Row],[StoreKey]]="0",_xlfn.DAYS(Sales[[#This Row],[Delivery Date]],Sales[[#This Row],[Order Date]]),"")</f>
        <v/>
      </c>
      <c r="F35894" s="1" t="s">
        <v>17509</v>
      </c>
      <c r="G35894" s="1" t="s">
        <v>17714</v>
      </c>
      <c r="H35894" s="1" t="s">
        <v>2719</v>
      </c>
      <c r="I35894" s="1" t="s">
        <v>48812</v>
      </c>
      <c r="J35894" s="1" t="s">
        <v>48815</v>
      </c>
    </row>
    <row r="35895" spans="1:10" x14ac:dyDescent="0.25">
      <c r="A35895" s="1" t="s">
        <v>69433</v>
      </c>
      <c r="B35895" s="1" t="s">
        <v>48812</v>
      </c>
      <c r="C35895" s="2">
        <v>43607</v>
      </c>
      <c r="D35895" s="2"/>
      <c r="E35895" s="1" t="str">
        <f>IF(Sales[[#This Row],[StoreKey]]="0",_xlfn.DAYS(Sales[[#This Row],[Delivery Date]],Sales[[#This Row],[Order Date]]),"")</f>
        <v/>
      </c>
      <c r="F35895" s="1" t="s">
        <v>24287</v>
      </c>
      <c r="G35895" s="1" t="s">
        <v>48898</v>
      </c>
      <c r="H35895" s="1" t="s">
        <v>51244</v>
      </c>
      <c r="I35895" s="1" t="s">
        <v>48812</v>
      </c>
      <c r="J35895" s="1" t="s">
        <v>48816</v>
      </c>
    </row>
    <row r="35896" spans="1:10" x14ac:dyDescent="0.25">
      <c r="A35896" s="1" t="s">
        <v>69433</v>
      </c>
      <c r="B35896" s="1" t="s">
        <v>48822</v>
      </c>
      <c r="C35896" s="2">
        <v>43607</v>
      </c>
      <c r="D35896" s="2"/>
      <c r="E35896" s="1" t="str">
        <f>IF(Sales[[#This Row],[StoreKey]]="0",_xlfn.DAYS(Sales[[#This Row],[Delivery Date]],Sales[[#This Row],[Order Date]]),"")</f>
        <v/>
      </c>
      <c r="F35896" s="1" t="s">
        <v>24287</v>
      </c>
      <c r="G35896" s="1" t="s">
        <v>48898</v>
      </c>
      <c r="H35896" s="1" t="s">
        <v>49687</v>
      </c>
      <c r="I35896" s="1" t="s">
        <v>48825</v>
      </c>
      <c r="J35896" s="1" t="s">
        <v>48816</v>
      </c>
    </row>
    <row r="35897" spans="1:10" x14ac:dyDescent="0.25">
      <c r="A35897" s="1" t="s">
        <v>69433</v>
      </c>
      <c r="B35897" s="1" t="s">
        <v>48825</v>
      </c>
      <c r="C35897" s="2">
        <v>43607</v>
      </c>
      <c r="D35897" s="2"/>
      <c r="E35897" s="1" t="str">
        <f>IF(Sales[[#This Row],[StoreKey]]="0",_xlfn.DAYS(Sales[[#This Row],[Delivery Date]],Sales[[#This Row],[Order Date]]),"")</f>
        <v/>
      </c>
      <c r="F35897" s="1" t="s">
        <v>24287</v>
      </c>
      <c r="G35897" s="1" t="s">
        <v>48898</v>
      </c>
      <c r="H35897" s="1" t="s">
        <v>50010</v>
      </c>
      <c r="I35897" s="1" t="s">
        <v>48812</v>
      </c>
      <c r="J35897" s="1" t="s">
        <v>48816</v>
      </c>
    </row>
    <row r="35898" spans="1:10" x14ac:dyDescent="0.25">
      <c r="A35898" s="1" t="s">
        <v>69434</v>
      </c>
      <c r="B35898" s="1" t="s">
        <v>48812</v>
      </c>
      <c r="C35898" s="2">
        <v>43607</v>
      </c>
      <c r="D35898" s="2">
        <v>43611</v>
      </c>
      <c r="E35898" s="1">
        <f>IF(Sales[[#This Row],[StoreKey]]="0",_xlfn.DAYS(Sales[[#This Row],[Delivery Date]],Sales[[#This Row],[Order Date]]),"")</f>
        <v>4</v>
      </c>
      <c r="F35898" s="1" t="s">
        <v>34934</v>
      </c>
      <c r="G35898" s="1" t="s">
        <v>54546</v>
      </c>
      <c r="H35898" s="1" t="s">
        <v>52025</v>
      </c>
      <c r="I35898" s="1" t="s">
        <v>48825</v>
      </c>
      <c r="J35898" s="1" t="s">
        <v>48811</v>
      </c>
    </row>
    <row r="35899" spans="1:10" x14ac:dyDescent="0.25">
      <c r="A35899" s="1" t="s">
        <v>69434</v>
      </c>
      <c r="B35899" s="1" t="s">
        <v>48822</v>
      </c>
      <c r="C35899" s="2">
        <v>43607</v>
      </c>
      <c r="D35899" s="2">
        <v>43611</v>
      </c>
      <c r="E35899" s="1">
        <f>IF(Sales[[#This Row],[StoreKey]]="0",_xlfn.DAYS(Sales[[#This Row],[Delivery Date]],Sales[[#This Row],[Order Date]]),"")</f>
        <v>4</v>
      </c>
      <c r="F35899" s="1" t="s">
        <v>34934</v>
      </c>
      <c r="G35899" s="1" t="s">
        <v>54546</v>
      </c>
      <c r="H35899" s="1" t="s">
        <v>49758</v>
      </c>
      <c r="I35899" s="1" t="s">
        <v>48812</v>
      </c>
      <c r="J35899" s="1" t="s">
        <v>48811</v>
      </c>
    </row>
    <row r="35900" spans="1:10" x14ac:dyDescent="0.25">
      <c r="A35900" s="1" t="s">
        <v>69434</v>
      </c>
      <c r="B35900" s="1" t="s">
        <v>48825</v>
      </c>
      <c r="C35900" s="2">
        <v>43607</v>
      </c>
      <c r="D35900" s="2">
        <v>43611</v>
      </c>
      <c r="E35900" s="1">
        <f>IF(Sales[[#This Row],[StoreKey]]="0",_xlfn.DAYS(Sales[[#This Row],[Delivery Date]],Sales[[#This Row],[Order Date]]),"")</f>
        <v>4</v>
      </c>
      <c r="F35900" s="1" t="s">
        <v>34934</v>
      </c>
      <c r="G35900" s="1" t="s">
        <v>54546</v>
      </c>
      <c r="H35900" s="1" t="s">
        <v>48959</v>
      </c>
      <c r="I35900" s="1" t="s">
        <v>48825</v>
      </c>
      <c r="J35900" s="1" t="s">
        <v>48811</v>
      </c>
    </row>
    <row r="35901" spans="1:10" x14ac:dyDescent="0.25">
      <c r="A35901" s="1" t="s">
        <v>69435</v>
      </c>
      <c r="B35901" s="1" t="s">
        <v>48812</v>
      </c>
      <c r="C35901" s="2">
        <v>43607</v>
      </c>
      <c r="D35901" s="2">
        <v>43611</v>
      </c>
      <c r="E35901" s="1">
        <f>IF(Sales[[#This Row],[StoreKey]]="0",_xlfn.DAYS(Sales[[#This Row],[Delivery Date]],Sales[[#This Row],[Order Date]]),"")</f>
        <v>4</v>
      </c>
      <c r="F35901" s="1" t="s">
        <v>45642</v>
      </c>
      <c r="G35901" s="1" t="s">
        <v>54546</v>
      </c>
      <c r="H35901" s="1" t="s">
        <v>52088</v>
      </c>
      <c r="I35901" s="1" t="s">
        <v>48828</v>
      </c>
      <c r="J35901" s="1" t="s">
        <v>48811</v>
      </c>
    </row>
    <row r="35902" spans="1:10" x14ac:dyDescent="0.25">
      <c r="A35902" s="1" t="s">
        <v>69435</v>
      </c>
      <c r="B35902" s="1" t="s">
        <v>48822</v>
      </c>
      <c r="C35902" s="2">
        <v>43607</v>
      </c>
      <c r="D35902" s="2">
        <v>43611</v>
      </c>
      <c r="E35902" s="1">
        <f>IF(Sales[[#This Row],[StoreKey]]="0",_xlfn.DAYS(Sales[[#This Row],[Delivery Date]],Sales[[#This Row],[Order Date]]),"")</f>
        <v>4</v>
      </c>
      <c r="F35902" s="1" t="s">
        <v>45642</v>
      </c>
      <c r="G35902" s="1" t="s">
        <v>54546</v>
      </c>
      <c r="H35902" s="1" t="s">
        <v>52077</v>
      </c>
      <c r="I35902" s="1" t="s">
        <v>48836</v>
      </c>
      <c r="J35902" s="1" t="s">
        <v>48811</v>
      </c>
    </row>
    <row r="35903" spans="1:10" x14ac:dyDescent="0.25">
      <c r="A35903" s="1" t="s">
        <v>69435</v>
      </c>
      <c r="B35903" s="1" t="s">
        <v>48825</v>
      </c>
      <c r="C35903" s="2">
        <v>43607</v>
      </c>
      <c r="D35903" s="2">
        <v>43611</v>
      </c>
      <c r="E35903" s="1">
        <f>IF(Sales[[#This Row],[StoreKey]]="0",_xlfn.DAYS(Sales[[#This Row],[Delivery Date]],Sales[[#This Row],[Order Date]]),"")</f>
        <v>4</v>
      </c>
      <c r="F35903" s="1" t="s">
        <v>45642</v>
      </c>
      <c r="G35903" s="1" t="s">
        <v>54546</v>
      </c>
      <c r="H35903" s="1" t="s">
        <v>52368</v>
      </c>
      <c r="I35903" s="1" t="s">
        <v>48840</v>
      </c>
      <c r="J35903" s="1" t="s">
        <v>48811</v>
      </c>
    </row>
    <row r="35904" spans="1:10" x14ac:dyDescent="0.25">
      <c r="A35904" s="1" t="s">
        <v>69435</v>
      </c>
      <c r="B35904" s="1" t="s">
        <v>48828</v>
      </c>
      <c r="C35904" s="2">
        <v>43607</v>
      </c>
      <c r="D35904" s="2">
        <v>43611</v>
      </c>
      <c r="E35904" s="1">
        <f>IF(Sales[[#This Row],[StoreKey]]="0",_xlfn.DAYS(Sales[[#This Row],[Delivery Date]],Sales[[#This Row],[Order Date]]),"")</f>
        <v>4</v>
      </c>
      <c r="F35904" s="1" t="s">
        <v>45642</v>
      </c>
      <c r="G35904" s="1" t="s">
        <v>54546</v>
      </c>
      <c r="H35904" s="1" t="s">
        <v>49717</v>
      </c>
      <c r="I35904" s="1" t="s">
        <v>48833</v>
      </c>
      <c r="J35904" s="1" t="s">
        <v>48811</v>
      </c>
    </row>
    <row r="35905" spans="1:10" x14ac:dyDescent="0.25">
      <c r="A35905" s="1" t="s">
        <v>69436</v>
      </c>
      <c r="B35905" s="1" t="s">
        <v>48812</v>
      </c>
      <c r="C35905" s="2">
        <v>43607</v>
      </c>
      <c r="D35905" s="2"/>
      <c r="E35905" s="1" t="str">
        <f>IF(Sales[[#This Row],[StoreKey]]="0",_xlfn.DAYS(Sales[[#This Row],[Delivery Date]],Sales[[#This Row],[Order Date]]),"")</f>
        <v/>
      </c>
      <c r="F35905" s="1" t="s">
        <v>40476</v>
      </c>
      <c r="G35905" s="1" t="s">
        <v>48934</v>
      </c>
      <c r="H35905" s="1" t="s">
        <v>52111</v>
      </c>
      <c r="I35905" s="1" t="s">
        <v>48812</v>
      </c>
      <c r="J35905" s="1" t="s">
        <v>48811</v>
      </c>
    </row>
    <row r="35906" spans="1:10" x14ac:dyDescent="0.25">
      <c r="A35906" s="1" t="s">
        <v>69437</v>
      </c>
      <c r="B35906" s="1" t="s">
        <v>48812</v>
      </c>
      <c r="C35906" s="2">
        <v>43607</v>
      </c>
      <c r="D35906" s="2">
        <v>43611</v>
      </c>
      <c r="E35906" s="1">
        <f>IF(Sales[[#This Row],[StoreKey]]="0",_xlfn.DAYS(Sales[[#This Row],[Delivery Date]],Sales[[#This Row],[Order Date]]),"")</f>
        <v>4</v>
      </c>
      <c r="F35906" s="1" t="s">
        <v>35014</v>
      </c>
      <c r="G35906" s="1" t="s">
        <v>54546</v>
      </c>
      <c r="H35906" s="1" t="s">
        <v>49065</v>
      </c>
      <c r="I35906" s="1" t="s">
        <v>48812</v>
      </c>
      <c r="J35906" s="1" t="s">
        <v>48811</v>
      </c>
    </row>
    <row r="35907" spans="1:10" x14ac:dyDescent="0.25">
      <c r="A35907" s="1" t="s">
        <v>69438</v>
      </c>
      <c r="B35907" s="1" t="s">
        <v>48812</v>
      </c>
      <c r="C35907" s="2">
        <v>43607</v>
      </c>
      <c r="D35907" s="2"/>
      <c r="E35907" s="1" t="str">
        <f>IF(Sales[[#This Row],[StoreKey]]="0",_xlfn.DAYS(Sales[[#This Row],[Delivery Date]],Sales[[#This Row],[Order Date]]),"")</f>
        <v/>
      </c>
      <c r="F35907" s="1" t="s">
        <v>36995</v>
      </c>
      <c r="G35907" s="1" t="s">
        <v>18657</v>
      </c>
      <c r="H35907" s="1" t="s">
        <v>52222</v>
      </c>
      <c r="I35907" s="1" t="s">
        <v>48812</v>
      </c>
      <c r="J35907" s="1" t="s">
        <v>48811</v>
      </c>
    </row>
    <row r="35908" spans="1:10" x14ac:dyDescent="0.25">
      <c r="A35908" s="1" t="s">
        <v>69438</v>
      </c>
      <c r="B35908" s="1" t="s">
        <v>48822</v>
      </c>
      <c r="C35908" s="2">
        <v>43607</v>
      </c>
      <c r="D35908" s="2"/>
      <c r="E35908" s="1" t="str">
        <f>IF(Sales[[#This Row],[StoreKey]]="0",_xlfn.DAYS(Sales[[#This Row],[Delivery Date]],Sales[[#This Row],[Order Date]]),"")</f>
        <v/>
      </c>
      <c r="F35908" s="1" t="s">
        <v>36995</v>
      </c>
      <c r="G35908" s="1" t="s">
        <v>18657</v>
      </c>
      <c r="H35908" s="1" t="s">
        <v>51684</v>
      </c>
      <c r="I35908" s="1" t="s">
        <v>16908</v>
      </c>
      <c r="J35908" s="1" t="s">
        <v>48811</v>
      </c>
    </row>
    <row r="35909" spans="1:10" x14ac:dyDescent="0.25">
      <c r="A35909" s="1" t="s">
        <v>69439</v>
      </c>
      <c r="B35909" s="1" t="s">
        <v>48812</v>
      </c>
      <c r="C35909" s="2">
        <v>43607</v>
      </c>
      <c r="D35909" s="2"/>
      <c r="E35909" s="1" t="str">
        <f>IF(Sales[[#This Row],[StoreKey]]="0",_xlfn.DAYS(Sales[[#This Row],[Delivery Date]],Sales[[#This Row],[Order Date]]),"")</f>
        <v/>
      </c>
      <c r="F35909" s="1" t="s">
        <v>8199</v>
      </c>
      <c r="G35909" s="1" t="s">
        <v>48838</v>
      </c>
      <c r="H35909" s="1" t="s">
        <v>18436</v>
      </c>
      <c r="I35909" s="1" t="s">
        <v>48812</v>
      </c>
      <c r="J35909" s="1" t="s">
        <v>48813</v>
      </c>
    </row>
    <row r="35910" spans="1:10" x14ac:dyDescent="0.25">
      <c r="A35910" s="1" t="s">
        <v>69440</v>
      </c>
      <c r="B35910" s="1" t="s">
        <v>48812</v>
      </c>
      <c r="C35910" s="2">
        <v>43607</v>
      </c>
      <c r="D35910" s="2"/>
      <c r="E35910" s="1" t="str">
        <f>IF(Sales[[#This Row],[StoreKey]]="0",_xlfn.DAYS(Sales[[#This Row],[Delivery Date]],Sales[[#This Row],[Order Date]]),"")</f>
        <v/>
      </c>
      <c r="F35910" s="1" t="s">
        <v>31779</v>
      </c>
      <c r="G35910" s="1" t="s">
        <v>18657</v>
      </c>
      <c r="H35910" s="1" t="s">
        <v>33022</v>
      </c>
      <c r="I35910" s="1" t="s">
        <v>48822</v>
      </c>
      <c r="J35910" s="1" t="s">
        <v>48811</v>
      </c>
    </row>
    <row r="35911" spans="1:10" x14ac:dyDescent="0.25">
      <c r="A35911" s="1" t="s">
        <v>69440</v>
      </c>
      <c r="B35911" s="1" t="s">
        <v>48822</v>
      </c>
      <c r="C35911" s="2">
        <v>43607</v>
      </c>
      <c r="D35911" s="2"/>
      <c r="E35911" s="1" t="str">
        <f>IF(Sales[[#This Row],[StoreKey]]="0",_xlfn.DAYS(Sales[[#This Row],[Delivery Date]],Sales[[#This Row],[Order Date]]),"")</f>
        <v/>
      </c>
      <c r="F35911" s="1" t="s">
        <v>31779</v>
      </c>
      <c r="G35911" s="1" t="s">
        <v>18657</v>
      </c>
      <c r="H35911" s="1" t="s">
        <v>18875</v>
      </c>
      <c r="I35911" s="1" t="s">
        <v>48812</v>
      </c>
      <c r="J35911" s="1" t="s">
        <v>48811</v>
      </c>
    </row>
    <row r="35912" spans="1:10" x14ac:dyDescent="0.25">
      <c r="A35912" s="1" t="s">
        <v>69440</v>
      </c>
      <c r="B35912" s="1" t="s">
        <v>48825</v>
      </c>
      <c r="C35912" s="2">
        <v>43607</v>
      </c>
      <c r="D35912" s="2"/>
      <c r="E35912" s="1" t="str">
        <f>IF(Sales[[#This Row],[StoreKey]]="0",_xlfn.DAYS(Sales[[#This Row],[Delivery Date]],Sales[[#This Row],[Order Date]]),"")</f>
        <v/>
      </c>
      <c r="F35912" s="1" t="s">
        <v>31779</v>
      </c>
      <c r="G35912" s="1" t="s">
        <v>18657</v>
      </c>
      <c r="H35912" s="1" t="s">
        <v>50602</v>
      </c>
      <c r="I35912" s="1" t="s">
        <v>48822</v>
      </c>
      <c r="J35912" s="1" t="s">
        <v>48811</v>
      </c>
    </row>
    <row r="35913" spans="1:10" x14ac:dyDescent="0.25">
      <c r="A35913" s="1" t="s">
        <v>69440</v>
      </c>
      <c r="B35913" s="1" t="s">
        <v>48828</v>
      </c>
      <c r="C35913" s="2">
        <v>43607</v>
      </c>
      <c r="D35913" s="2"/>
      <c r="E35913" s="1" t="str">
        <f>IF(Sales[[#This Row],[StoreKey]]="0",_xlfn.DAYS(Sales[[#This Row],[Delivery Date]],Sales[[#This Row],[Order Date]]),"")</f>
        <v/>
      </c>
      <c r="F35913" s="1" t="s">
        <v>31779</v>
      </c>
      <c r="G35913" s="1" t="s">
        <v>18657</v>
      </c>
      <c r="H35913" s="1" t="s">
        <v>38185</v>
      </c>
      <c r="I35913" s="1" t="s">
        <v>48822</v>
      </c>
      <c r="J35913" s="1" t="s">
        <v>48811</v>
      </c>
    </row>
    <row r="35914" spans="1:10" x14ac:dyDescent="0.25">
      <c r="A35914" s="1" t="s">
        <v>69440</v>
      </c>
      <c r="B35914" s="1" t="s">
        <v>48830</v>
      </c>
      <c r="C35914" s="2">
        <v>43607</v>
      </c>
      <c r="D35914" s="2"/>
      <c r="E35914" s="1" t="str">
        <f>IF(Sales[[#This Row],[StoreKey]]="0",_xlfn.DAYS(Sales[[#This Row],[Delivery Date]],Sales[[#This Row],[Order Date]]),"")</f>
        <v/>
      </c>
      <c r="F35914" s="1" t="s">
        <v>31779</v>
      </c>
      <c r="G35914" s="1" t="s">
        <v>18657</v>
      </c>
      <c r="H35914" s="1" t="s">
        <v>52331</v>
      </c>
      <c r="I35914" s="1" t="s">
        <v>48812</v>
      </c>
      <c r="J35914" s="1" t="s">
        <v>48811</v>
      </c>
    </row>
    <row r="35915" spans="1:10" x14ac:dyDescent="0.25">
      <c r="A35915" s="1" t="s">
        <v>69440</v>
      </c>
      <c r="B35915" s="1" t="s">
        <v>48833</v>
      </c>
      <c r="C35915" s="2">
        <v>43607</v>
      </c>
      <c r="D35915" s="2"/>
      <c r="E35915" s="1" t="str">
        <f>IF(Sales[[#This Row],[StoreKey]]="0",_xlfn.DAYS(Sales[[#This Row],[Delivery Date]],Sales[[#This Row],[Order Date]]),"")</f>
        <v/>
      </c>
      <c r="F35915" s="1" t="s">
        <v>31779</v>
      </c>
      <c r="G35915" s="1" t="s">
        <v>18657</v>
      </c>
      <c r="H35915" s="1" t="s">
        <v>53633</v>
      </c>
      <c r="I35915" s="1" t="s">
        <v>48828</v>
      </c>
      <c r="J35915" s="1" t="s">
        <v>48811</v>
      </c>
    </row>
    <row r="35916" spans="1:10" x14ac:dyDescent="0.25">
      <c r="A35916" s="1" t="s">
        <v>69441</v>
      </c>
      <c r="B35916" s="1" t="s">
        <v>48812</v>
      </c>
      <c r="C35916" s="2">
        <v>43607</v>
      </c>
      <c r="D35916" s="2">
        <v>43610</v>
      </c>
      <c r="E35916" s="1">
        <f>IF(Sales[[#This Row],[StoreKey]]="0",_xlfn.DAYS(Sales[[#This Row],[Delivery Date]],Sales[[#This Row],[Order Date]]),"")</f>
        <v>3</v>
      </c>
      <c r="F35916" s="1" t="s">
        <v>6482</v>
      </c>
      <c r="G35916" s="1" t="s">
        <v>54546</v>
      </c>
      <c r="H35916" s="1" t="s">
        <v>50887</v>
      </c>
      <c r="I35916" s="1" t="s">
        <v>48833</v>
      </c>
      <c r="J35916" s="1" t="s">
        <v>48813</v>
      </c>
    </row>
    <row r="35917" spans="1:10" x14ac:dyDescent="0.25">
      <c r="A35917" s="1" t="s">
        <v>69442</v>
      </c>
      <c r="B35917" s="1" t="s">
        <v>48812</v>
      </c>
      <c r="C35917" s="2">
        <v>43607</v>
      </c>
      <c r="D35917" s="2"/>
      <c r="E35917" s="1" t="str">
        <f>IF(Sales[[#This Row],[StoreKey]]="0",_xlfn.DAYS(Sales[[#This Row],[Delivery Date]],Sales[[#This Row],[Order Date]]),"")</f>
        <v/>
      </c>
      <c r="F35917" s="1" t="s">
        <v>40650</v>
      </c>
      <c r="G35917" s="1" t="s">
        <v>48938</v>
      </c>
      <c r="H35917" s="1" t="s">
        <v>52000</v>
      </c>
      <c r="I35917" s="1" t="s">
        <v>48825</v>
      </c>
      <c r="J35917" s="1" t="s">
        <v>48811</v>
      </c>
    </row>
    <row r="35918" spans="1:10" x14ac:dyDescent="0.25">
      <c r="A35918" s="1" t="s">
        <v>69442</v>
      </c>
      <c r="B35918" s="1" t="s">
        <v>48822</v>
      </c>
      <c r="C35918" s="2">
        <v>43607</v>
      </c>
      <c r="D35918" s="2"/>
      <c r="E35918" s="1" t="str">
        <f>IF(Sales[[#This Row],[StoreKey]]="0",_xlfn.DAYS(Sales[[#This Row],[Delivery Date]],Sales[[#This Row],[Order Date]]),"")</f>
        <v/>
      </c>
      <c r="F35918" s="1" t="s">
        <v>40650</v>
      </c>
      <c r="G35918" s="1" t="s">
        <v>48938</v>
      </c>
      <c r="H35918" s="1" t="s">
        <v>52428</v>
      </c>
      <c r="I35918" s="1" t="s">
        <v>48830</v>
      </c>
      <c r="J35918" s="1" t="s">
        <v>48811</v>
      </c>
    </row>
    <row r="35919" spans="1:10" x14ac:dyDescent="0.25">
      <c r="A35919" s="1" t="s">
        <v>69442</v>
      </c>
      <c r="B35919" s="1" t="s">
        <v>48825</v>
      </c>
      <c r="C35919" s="2">
        <v>43607</v>
      </c>
      <c r="D35919" s="2"/>
      <c r="E35919" s="1" t="str">
        <f>IF(Sales[[#This Row],[StoreKey]]="0",_xlfn.DAYS(Sales[[#This Row],[Delivery Date]],Sales[[#This Row],[Order Date]]),"")</f>
        <v/>
      </c>
      <c r="F35919" s="1" t="s">
        <v>40650</v>
      </c>
      <c r="G35919" s="1" t="s">
        <v>48938</v>
      </c>
      <c r="H35919" s="1" t="s">
        <v>52004</v>
      </c>
      <c r="I35919" s="1" t="s">
        <v>48812</v>
      </c>
      <c r="J35919" s="1" t="s">
        <v>48811</v>
      </c>
    </row>
    <row r="35920" spans="1:10" x14ac:dyDescent="0.25">
      <c r="A35920" s="1" t="s">
        <v>69442</v>
      </c>
      <c r="B35920" s="1" t="s">
        <v>48828</v>
      </c>
      <c r="C35920" s="2">
        <v>43607</v>
      </c>
      <c r="D35920" s="2"/>
      <c r="E35920" s="1" t="str">
        <f>IF(Sales[[#This Row],[StoreKey]]="0",_xlfn.DAYS(Sales[[#This Row],[Delivery Date]],Sales[[#This Row],[Order Date]]),"")</f>
        <v/>
      </c>
      <c r="F35920" s="1" t="s">
        <v>40650</v>
      </c>
      <c r="G35920" s="1" t="s">
        <v>48938</v>
      </c>
      <c r="H35920" s="1" t="s">
        <v>49671</v>
      </c>
      <c r="I35920" s="1" t="s">
        <v>48828</v>
      </c>
      <c r="J35920" s="1" t="s">
        <v>48811</v>
      </c>
    </row>
    <row r="35921" spans="1:10" x14ac:dyDescent="0.25">
      <c r="A35921" s="1" t="s">
        <v>69443</v>
      </c>
      <c r="B35921" s="1" t="s">
        <v>48812</v>
      </c>
      <c r="C35921" s="2">
        <v>43607</v>
      </c>
      <c r="D35921" s="2"/>
      <c r="E35921" s="1" t="str">
        <f>IF(Sales[[#This Row],[StoreKey]]="0",_xlfn.DAYS(Sales[[#This Row],[Delivery Date]],Sales[[#This Row],[Order Date]]),"")</f>
        <v/>
      </c>
      <c r="F35921" s="1" t="s">
        <v>10348</v>
      </c>
      <c r="G35921" s="1" t="s">
        <v>48865</v>
      </c>
      <c r="H35921" s="1" t="s">
        <v>52046</v>
      </c>
      <c r="I35921" s="1" t="s">
        <v>48825</v>
      </c>
      <c r="J35921" s="1" t="s">
        <v>48815</v>
      </c>
    </row>
    <row r="35922" spans="1:10" x14ac:dyDescent="0.25">
      <c r="A35922" s="1" t="s">
        <v>69444</v>
      </c>
      <c r="B35922" s="1" t="s">
        <v>48812</v>
      </c>
      <c r="C35922" s="2">
        <v>43607</v>
      </c>
      <c r="D35922" s="2"/>
      <c r="E35922" s="1" t="str">
        <f>IF(Sales[[#This Row],[StoreKey]]="0",_xlfn.DAYS(Sales[[#This Row],[Delivery Date]],Sales[[#This Row],[Order Date]]),"")</f>
        <v/>
      </c>
      <c r="F35922" s="1" t="s">
        <v>15981</v>
      </c>
      <c r="G35922" s="1" t="s">
        <v>48848</v>
      </c>
      <c r="H35922" s="1" t="s">
        <v>52319</v>
      </c>
      <c r="I35922" s="1" t="s">
        <v>48822</v>
      </c>
      <c r="J35922" s="1" t="s">
        <v>48815</v>
      </c>
    </row>
    <row r="35923" spans="1:10" x14ac:dyDescent="0.25">
      <c r="A35923" s="1" t="s">
        <v>69444</v>
      </c>
      <c r="B35923" s="1" t="s">
        <v>48822</v>
      </c>
      <c r="C35923" s="2">
        <v>43607</v>
      </c>
      <c r="D35923" s="2"/>
      <c r="E35923" s="1" t="str">
        <f>IF(Sales[[#This Row],[StoreKey]]="0",_xlfn.DAYS(Sales[[#This Row],[Delivery Date]],Sales[[#This Row],[Order Date]]),"")</f>
        <v/>
      </c>
      <c r="F35923" s="1" t="s">
        <v>15981</v>
      </c>
      <c r="G35923" s="1" t="s">
        <v>48848</v>
      </c>
      <c r="H35923" s="1" t="s">
        <v>49671</v>
      </c>
      <c r="I35923" s="1" t="s">
        <v>48836</v>
      </c>
      <c r="J35923" s="1" t="s">
        <v>48815</v>
      </c>
    </row>
    <row r="35924" spans="1:10" x14ac:dyDescent="0.25">
      <c r="A35924" s="1" t="s">
        <v>69445</v>
      </c>
      <c r="B35924" s="1" t="s">
        <v>48812</v>
      </c>
      <c r="C35924" s="2">
        <v>43608</v>
      </c>
      <c r="D35924" s="2">
        <v>43611</v>
      </c>
      <c r="E35924" s="1">
        <f>IF(Sales[[#This Row],[StoreKey]]="0",_xlfn.DAYS(Sales[[#This Row],[Delivery Date]],Sales[[#This Row],[Order Date]]),"")</f>
        <v>3</v>
      </c>
      <c r="F35924" s="1" t="s">
        <v>46841</v>
      </c>
      <c r="G35924" s="1" t="s">
        <v>54546</v>
      </c>
      <c r="H35924" s="1" t="s">
        <v>52637</v>
      </c>
      <c r="I35924" s="1" t="s">
        <v>48828</v>
      </c>
      <c r="J35924" s="1" t="s">
        <v>48811</v>
      </c>
    </row>
    <row r="35925" spans="1:10" x14ac:dyDescent="0.25">
      <c r="A35925" s="1" t="s">
        <v>69445</v>
      </c>
      <c r="B35925" s="1" t="s">
        <v>48822</v>
      </c>
      <c r="C35925" s="2">
        <v>43608</v>
      </c>
      <c r="D35925" s="2">
        <v>43611</v>
      </c>
      <c r="E35925" s="1">
        <f>IF(Sales[[#This Row],[StoreKey]]="0",_xlfn.DAYS(Sales[[#This Row],[Delivery Date]],Sales[[#This Row],[Order Date]]),"")</f>
        <v>3</v>
      </c>
      <c r="F35925" s="1" t="s">
        <v>46841</v>
      </c>
      <c r="G35925" s="1" t="s">
        <v>54546</v>
      </c>
      <c r="H35925" s="1" t="s">
        <v>49679</v>
      </c>
      <c r="I35925" s="1" t="s">
        <v>48812</v>
      </c>
      <c r="J35925" s="1" t="s">
        <v>48811</v>
      </c>
    </row>
    <row r="35926" spans="1:10" x14ac:dyDescent="0.25">
      <c r="A35926" s="1" t="s">
        <v>69446</v>
      </c>
      <c r="B35926" s="1" t="s">
        <v>48812</v>
      </c>
      <c r="C35926" s="2">
        <v>43608</v>
      </c>
      <c r="D35926" s="2"/>
      <c r="E35926" s="1" t="str">
        <f>IF(Sales[[#This Row],[StoreKey]]="0",_xlfn.DAYS(Sales[[#This Row],[Delivery Date]],Sales[[#This Row],[Order Date]]),"")</f>
        <v/>
      </c>
      <c r="F35926" s="1" t="s">
        <v>23482</v>
      </c>
      <c r="G35926" s="1" t="s">
        <v>48902</v>
      </c>
      <c r="H35926" s="1" t="s">
        <v>52919</v>
      </c>
      <c r="I35926" s="1" t="s">
        <v>48825</v>
      </c>
      <c r="J35926" s="1" t="s">
        <v>48816</v>
      </c>
    </row>
    <row r="35927" spans="1:10" x14ac:dyDescent="0.25">
      <c r="A35927" s="1" t="s">
        <v>69446</v>
      </c>
      <c r="B35927" s="1" t="s">
        <v>48822</v>
      </c>
      <c r="C35927" s="2">
        <v>43608</v>
      </c>
      <c r="D35927" s="2"/>
      <c r="E35927" s="1" t="str">
        <f>IF(Sales[[#This Row],[StoreKey]]="0",_xlfn.DAYS(Sales[[#This Row],[Delivery Date]],Sales[[#This Row],[Order Date]]),"")</f>
        <v/>
      </c>
      <c r="F35927" s="1" t="s">
        <v>23482</v>
      </c>
      <c r="G35927" s="1" t="s">
        <v>48902</v>
      </c>
      <c r="H35927" s="1" t="s">
        <v>49557</v>
      </c>
      <c r="I35927" s="1" t="s">
        <v>48825</v>
      </c>
      <c r="J35927" s="1" t="s">
        <v>48816</v>
      </c>
    </row>
    <row r="35928" spans="1:10" x14ac:dyDescent="0.25">
      <c r="A35928" s="1" t="s">
        <v>69446</v>
      </c>
      <c r="B35928" s="1" t="s">
        <v>48825</v>
      </c>
      <c r="C35928" s="2">
        <v>43608</v>
      </c>
      <c r="D35928" s="2"/>
      <c r="E35928" s="1" t="str">
        <f>IF(Sales[[#This Row],[StoreKey]]="0",_xlfn.DAYS(Sales[[#This Row],[Delivery Date]],Sales[[#This Row],[Order Date]]),"")</f>
        <v/>
      </c>
      <c r="F35928" s="1" t="s">
        <v>23482</v>
      </c>
      <c r="G35928" s="1" t="s">
        <v>48902</v>
      </c>
      <c r="H35928" s="1" t="s">
        <v>48994</v>
      </c>
      <c r="I35928" s="1" t="s">
        <v>48828</v>
      </c>
      <c r="J35928" s="1" t="s">
        <v>48816</v>
      </c>
    </row>
    <row r="35929" spans="1:10" x14ac:dyDescent="0.25">
      <c r="A35929" s="1" t="s">
        <v>69446</v>
      </c>
      <c r="B35929" s="1" t="s">
        <v>48828</v>
      </c>
      <c r="C35929" s="2">
        <v>43608</v>
      </c>
      <c r="D35929" s="2"/>
      <c r="E35929" s="1" t="str">
        <f>IF(Sales[[#This Row],[StoreKey]]="0",_xlfn.DAYS(Sales[[#This Row],[Delivery Date]],Sales[[#This Row],[Order Date]]),"")</f>
        <v/>
      </c>
      <c r="F35929" s="1" t="s">
        <v>23482</v>
      </c>
      <c r="G35929" s="1" t="s">
        <v>48902</v>
      </c>
      <c r="H35929" s="1" t="s">
        <v>51129</v>
      </c>
      <c r="I35929" s="1" t="s">
        <v>48822</v>
      </c>
      <c r="J35929" s="1" t="s">
        <v>48816</v>
      </c>
    </row>
    <row r="35930" spans="1:10" x14ac:dyDescent="0.25">
      <c r="A35930" s="1" t="s">
        <v>69447</v>
      </c>
      <c r="B35930" s="1" t="s">
        <v>48812</v>
      </c>
      <c r="C35930" s="2">
        <v>43608</v>
      </c>
      <c r="D35930" s="2"/>
      <c r="E35930" s="1" t="str">
        <f>IF(Sales[[#This Row],[StoreKey]]="0",_xlfn.DAYS(Sales[[#This Row],[Delivery Date]],Sales[[#This Row],[Order Date]]),"")</f>
        <v/>
      </c>
      <c r="F35930" s="1" t="s">
        <v>38699</v>
      </c>
      <c r="G35930" s="1" t="s">
        <v>48908</v>
      </c>
      <c r="H35930" s="1" t="s">
        <v>53594</v>
      </c>
      <c r="I35930" s="1" t="s">
        <v>48830</v>
      </c>
      <c r="J35930" s="1" t="s">
        <v>48811</v>
      </c>
    </row>
    <row r="35931" spans="1:10" x14ac:dyDescent="0.25">
      <c r="A35931" s="1" t="s">
        <v>69448</v>
      </c>
      <c r="B35931" s="1" t="s">
        <v>48812</v>
      </c>
      <c r="C35931" s="2">
        <v>43608</v>
      </c>
      <c r="D35931" s="2"/>
      <c r="E35931" s="1" t="str">
        <f>IF(Sales[[#This Row],[StoreKey]]="0",_xlfn.DAYS(Sales[[#This Row],[Delivery Date]],Sales[[#This Row],[Order Date]]),"")</f>
        <v/>
      </c>
      <c r="F35931" s="1" t="s">
        <v>17882</v>
      </c>
      <c r="G35931" s="1" t="s">
        <v>17714</v>
      </c>
      <c r="H35931" s="1" t="s">
        <v>48830</v>
      </c>
      <c r="I35931" s="1" t="s">
        <v>48840</v>
      </c>
      <c r="J35931" s="1" t="s">
        <v>48815</v>
      </c>
    </row>
    <row r="35932" spans="1:10" x14ac:dyDescent="0.25">
      <c r="A35932" s="1" t="s">
        <v>69448</v>
      </c>
      <c r="B35932" s="1" t="s">
        <v>48825</v>
      </c>
      <c r="C35932" s="2">
        <v>43608</v>
      </c>
      <c r="D35932" s="2"/>
      <c r="E35932" s="1" t="str">
        <f>IF(Sales[[#This Row],[StoreKey]]="0",_xlfn.DAYS(Sales[[#This Row],[Delivery Date]],Sales[[#This Row],[Order Date]]),"")</f>
        <v/>
      </c>
      <c r="F35932" s="1" t="s">
        <v>17882</v>
      </c>
      <c r="G35932" s="1" t="s">
        <v>17714</v>
      </c>
      <c r="H35932" s="1" t="s">
        <v>51813</v>
      </c>
      <c r="I35932" s="1" t="s">
        <v>48825</v>
      </c>
      <c r="J35932" s="1" t="s">
        <v>48815</v>
      </c>
    </row>
    <row r="35933" spans="1:10" x14ac:dyDescent="0.25">
      <c r="A35933" s="1" t="s">
        <v>69449</v>
      </c>
      <c r="B35933" s="1" t="s">
        <v>48812</v>
      </c>
      <c r="C35933" s="2">
        <v>43608</v>
      </c>
      <c r="D35933" s="2">
        <v>43609</v>
      </c>
      <c r="E35933" s="1">
        <f>IF(Sales[[#This Row],[StoreKey]]="0",_xlfn.DAYS(Sales[[#This Row],[Delivery Date]],Sales[[#This Row],[Order Date]]),"")</f>
        <v>1</v>
      </c>
      <c r="F35933" s="1" t="s">
        <v>42852</v>
      </c>
      <c r="G35933" s="1" t="s">
        <v>54546</v>
      </c>
      <c r="H35933" s="1" t="s">
        <v>49693</v>
      </c>
      <c r="I35933" s="1" t="s">
        <v>48822</v>
      </c>
      <c r="J35933" s="1" t="s">
        <v>48811</v>
      </c>
    </row>
    <row r="35934" spans="1:10" x14ac:dyDescent="0.25">
      <c r="A35934" s="1" t="s">
        <v>69449</v>
      </c>
      <c r="B35934" s="1" t="s">
        <v>48822</v>
      </c>
      <c r="C35934" s="2">
        <v>43608</v>
      </c>
      <c r="D35934" s="2">
        <v>43609</v>
      </c>
      <c r="E35934" s="1">
        <f>IF(Sales[[#This Row],[StoreKey]]="0",_xlfn.DAYS(Sales[[#This Row],[Delivery Date]],Sales[[#This Row],[Order Date]]),"")</f>
        <v>1</v>
      </c>
      <c r="F35934" s="1" t="s">
        <v>42852</v>
      </c>
      <c r="G35934" s="1" t="s">
        <v>54546</v>
      </c>
      <c r="H35934" s="1" t="s">
        <v>52209</v>
      </c>
      <c r="I35934" s="1" t="s">
        <v>48812</v>
      </c>
      <c r="J35934" s="1" t="s">
        <v>48811</v>
      </c>
    </row>
    <row r="35935" spans="1:10" x14ac:dyDescent="0.25">
      <c r="A35935" s="1" t="s">
        <v>69449</v>
      </c>
      <c r="B35935" s="1" t="s">
        <v>48825</v>
      </c>
      <c r="C35935" s="2">
        <v>43608</v>
      </c>
      <c r="D35935" s="2">
        <v>43609</v>
      </c>
      <c r="E35935" s="1">
        <f>IF(Sales[[#This Row],[StoreKey]]="0",_xlfn.DAYS(Sales[[#This Row],[Delivery Date]],Sales[[#This Row],[Order Date]]),"")</f>
        <v>1</v>
      </c>
      <c r="F35935" s="1" t="s">
        <v>42852</v>
      </c>
      <c r="G35935" s="1" t="s">
        <v>54546</v>
      </c>
      <c r="H35935" s="1" t="s">
        <v>50747</v>
      </c>
      <c r="I35935" s="1" t="s">
        <v>48822</v>
      </c>
      <c r="J35935" s="1" t="s">
        <v>48811</v>
      </c>
    </row>
    <row r="35936" spans="1:10" x14ac:dyDescent="0.25">
      <c r="A35936" s="1" t="s">
        <v>69449</v>
      </c>
      <c r="B35936" s="1" t="s">
        <v>48828</v>
      </c>
      <c r="C35936" s="2">
        <v>43608</v>
      </c>
      <c r="D35936" s="2">
        <v>43609</v>
      </c>
      <c r="E35936" s="1">
        <f>IF(Sales[[#This Row],[StoreKey]]="0",_xlfn.DAYS(Sales[[#This Row],[Delivery Date]],Sales[[#This Row],[Order Date]]),"")</f>
        <v>1</v>
      </c>
      <c r="F35936" s="1" t="s">
        <v>42852</v>
      </c>
      <c r="G35936" s="1" t="s">
        <v>54546</v>
      </c>
      <c r="H35936" s="1" t="s">
        <v>17714</v>
      </c>
      <c r="I35936" s="1" t="s">
        <v>48825</v>
      </c>
      <c r="J35936" s="1" t="s">
        <v>48811</v>
      </c>
    </row>
    <row r="35937" spans="1:10" x14ac:dyDescent="0.25">
      <c r="A35937" s="1" t="s">
        <v>69449</v>
      </c>
      <c r="B35937" s="1" t="s">
        <v>48833</v>
      </c>
      <c r="C35937" s="2">
        <v>43608</v>
      </c>
      <c r="D35937" s="2">
        <v>43609</v>
      </c>
      <c r="E35937" s="1">
        <f>IF(Sales[[#This Row],[StoreKey]]="0",_xlfn.DAYS(Sales[[#This Row],[Delivery Date]],Sales[[#This Row],[Order Date]]),"")</f>
        <v>1</v>
      </c>
      <c r="F35937" s="1" t="s">
        <v>42852</v>
      </c>
      <c r="G35937" s="1" t="s">
        <v>54546</v>
      </c>
      <c r="H35937" s="1" t="s">
        <v>52197</v>
      </c>
      <c r="I35937" s="1" t="s">
        <v>48825</v>
      </c>
      <c r="J35937" s="1" t="s">
        <v>48811</v>
      </c>
    </row>
    <row r="35938" spans="1:10" x14ac:dyDescent="0.25">
      <c r="A35938" s="1" t="s">
        <v>69450</v>
      </c>
      <c r="B35938" s="1" t="s">
        <v>48812</v>
      </c>
      <c r="C35938" s="2">
        <v>43608</v>
      </c>
      <c r="D35938" s="2"/>
      <c r="E35938" s="1" t="str">
        <f>IF(Sales[[#This Row],[StoreKey]]="0",_xlfn.DAYS(Sales[[#This Row],[Delivery Date]],Sales[[#This Row],[Order Date]]),"")</f>
        <v/>
      </c>
      <c r="F35938" s="1" t="s">
        <v>47048</v>
      </c>
      <c r="G35938" s="1" t="s">
        <v>48932</v>
      </c>
      <c r="H35938" s="1" t="s">
        <v>49188</v>
      </c>
      <c r="I35938" s="1" t="s">
        <v>48833</v>
      </c>
      <c r="J35938" s="1" t="s">
        <v>48811</v>
      </c>
    </row>
    <row r="35939" spans="1:10" x14ac:dyDescent="0.25">
      <c r="A35939" s="1" t="s">
        <v>69450</v>
      </c>
      <c r="B35939" s="1" t="s">
        <v>48822</v>
      </c>
      <c r="C35939" s="2">
        <v>43608</v>
      </c>
      <c r="D35939" s="2"/>
      <c r="E35939" s="1" t="str">
        <f>IF(Sales[[#This Row],[StoreKey]]="0",_xlfn.DAYS(Sales[[#This Row],[Delivery Date]],Sales[[#This Row],[Order Date]]),"")</f>
        <v/>
      </c>
      <c r="F35939" s="1" t="s">
        <v>47048</v>
      </c>
      <c r="G35939" s="1" t="s">
        <v>48932</v>
      </c>
      <c r="H35939" s="1" t="s">
        <v>51656</v>
      </c>
      <c r="I35939" s="1" t="s">
        <v>48812</v>
      </c>
      <c r="J35939" s="1" t="s">
        <v>48811</v>
      </c>
    </row>
    <row r="35940" spans="1:10" x14ac:dyDescent="0.25">
      <c r="A35940" s="1" t="s">
        <v>69451</v>
      </c>
      <c r="B35940" s="1" t="s">
        <v>48812</v>
      </c>
      <c r="C35940" s="2">
        <v>43608</v>
      </c>
      <c r="D35940" s="2"/>
      <c r="E35940" s="1" t="str">
        <f>IF(Sales[[#This Row],[StoreKey]]="0",_xlfn.DAYS(Sales[[#This Row],[Delivery Date]],Sales[[#This Row],[Order Date]]),"")</f>
        <v/>
      </c>
      <c r="F35940" s="1" t="s">
        <v>12542</v>
      </c>
      <c r="G35940" s="1" t="s">
        <v>48876</v>
      </c>
      <c r="H35940" s="1" t="s">
        <v>50268</v>
      </c>
      <c r="I35940" s="1" t="s">
        <v>48825</v>
      </c>
      <c r="J35940" s="1" t="s">
        <v>48815</v>
      </c>
    </row>
    <row r="35941" spans="1:10" x14ac:dyDescent="0.25">
      <c r="A35941" s="1" t="s">
        <v>69451</v>
      </c>
      <c r="B35941" s="1" t="s">
        <v>48822</v>
      </c>
      <c r="C35941" s="2">
        <v>43608</v>
      </c>
      <c r="D35941" s="2"/>
      <c r="E35941" s="1" t="str">
        <f>IF(Sales[[#This Row],[StoreKey]]="0",_xlfn.DAYS(Sales[[#This Row],[Delivery Date]],Sales[[#This Row],[Order Date]]),"")</f>
        <v/>
      </c>
      <c r="F35941" s="1" t="s">
        <v>12542</v>
      </c>
      <c r="G35941" s="1" t="s">
        <v>48876</v>
      </c>
      <c r="H35941" s="1" t="s">
        <v>4348</v>
      </c>
      <c r="I35941" s="1" t="s">
        <v>48828</v>
      </c>
      <c r="J35941" s="1" t="s">
        <v>48815</v>
      </c>
    </row>
    <row r="35942" spans="1:10" x14ac:dyDescent="0.25">
      <c r="A35942" s="1" t="s">
        <v>69451</v>
      </c>
      <c r="B35942" s="1" t="s">
        <v>48825</v>
      </c>
      <c r="C35942" s="2">
        <v>43608</v>
      </c>
      <c r="D35942" s="2"/>
      <c r="E35942" s="1" t="str">
        <f>IF(Sales[[#This Row],[StoreKey]]="0",_xlfn.DAYS(Sales[[#This Row],[Delivery Date]],Sales[[#This Row],[Order Date]]),"")</f>
        <v/>
      </c>
      <c r="F35942" s="1" t="s">
        <v>12542</v>
      </c>
      <c r="G35942" s="1" t="s">
        <v>48876</v>
      </c>
      <c r="H35942" s="1" t="s">
        <v>49705</v>
      </c>
      <c r="I35942" s="1" t="s">
        <v>48822</v>
      </c>
      <c r="J35942" s="1" t="s">
        <v>48815</v>
      </c>
    </row>
    <row r="35943" spans="1:10" x14ac:dyDescent="0.25">
      <c r="A35943" s="1" t="s">
        <v>69451</v>
      </c>
      <c r="B35943" s="1" t="s">
        <v>48828</v>
      </c>
      <c r="C35943" s="2">
        <v>43608</v>
      </c>
      <c r="D35943" s="2"/>
      <c r="E35943" s="1" t="str">
        <f>IF(Sales[[#This Row],[StoreKey]]="0",_xlfn.DAYS(Sales[[#This Row],[Delivery Date]],Sales[[#This Row],[Order Date]]),"")</f>
        <v/>
      </c>
      <c r="F35943" s="1" t="s">
        <v>12542</v>
      </c>
      <c r="G35943" s="1" t="s">
        <v>48876</v>
      </c>
      <c r="H35943" s="1" t="s">
        <v>51994</v>
      </c>
      <c r="I35943" s="1" t="s">
        <v>48822</v>
      </c>
      <c r="J35943" s="1" t="s">
        <v>48815</v>
      </c>
    </row>
    <row r="35944" spans="1:10" x14ac:dyDescent="0.25">
      <c r="A35944" s="1" t="s">
        <v>69451</v>
      </c>
      <c r="B35944" s="1" t="s">
        <v>48830</v>
      </c>
      <c r="C35944" s="2">
        <v>43608</v>
      </c>
      <c r="D35944" s="2"/>
      <c r="E35944" s="1" t="str">
        <f>IF(Sales[[#This Row],[StoreKey]]="0",_xlfn.DAYS(Sales[[#This Row],[Delivery Date]],Sales[[#This Row],[Order Date]]),"")</f>
        <v/>
      </c>
      <c r="F35944" s="1" t="s">
        <v>12542</v>
      </c>
      <c r="G35944" s="1" t="s">
        <v>48876</v>
      </c>
      <c r="H35944" s="1" t="s">
        <v>51406</v>
      </c>
      <c r="I35944" s="1" t="s">
        <v>48822</v>
      </c>
      <c r="J35944" s="1" t="s">
        <v>48815</v>
      </c>
    </row>
    <row r="35945" spans="1:10" x14ac:dyDescent="0.25">
      <c r="A35945" s="1" t="s">
        <v>69451</v>
      </c>
      <c r="B35945" s="1" t="s">
        <v>48833</v>
      </c>
      <c r="C35945" s="2">
        <v>43608</v>
      </c>
      <c r="D35945" s="2"/>
      <c r="E35945" s="1" t="str">
        <f>IF(Sales[[#This Row],[StoreKey]]="0",_xlfn.DAYS(Sales[[#This Row],[Delivery Date]],Sales[[#This Row],[Order Date]]),"")</f>
        <v/>
      </c>
      <c r="F35945" s="1" t="s">
        <v>12542</v>
      </c>
      <c r="G35945" s="1" t="s">
        <v>48876</v>
      </c>
      <c r="H35945" s="1" t="s">
        <v>4725</v>
      </c>
      <c r="I35945" s="1" t="s">
        <v>48812</v>
      </c>
      <c r="J35945" s="1" t="s">
        <v>48815</v>
      </c>
    </row>
    <row r="35946" spans="1:10" x14ac:dyDescent="0.25">
      <c r="A35946" s="1" t="s">
        <v>69451</v>
      </c>
      <c r="B35946" s="1" t="s">
        <v>48836</v>
      </c>
      <c r="C35946" s="2">
        <v>43608</v>
      </c>
      <c r="D35946" s="2"/>
      <c r="E35946" s="1" t="str">
        <f>IF(Sales[[#This Row],[StoreKey]]="0",_xlfn.DAYS(Sales[[#This Row],[Delivery Date]],Sales[[#This Row],[Order Date]]),"")</f>
        <v/>
      </c>
      <c r="F35946" s="1" t="s">
        <v>12542</v>
      </c>
      <c r="G35946" s="1" t="s">
        <v>48876</v>
      </c>
      <c r="H35946" s="1" t="s">
        <v>49511</v>
      </c>
      <c r="I35946" s="1" t="s">
        <v>48830</v>
      </c>
      <c r="J35946" s="1" t="s">
        <v>48815</v>
      </c>
    </row>
    <row r="35947" spans="1:10" x14ac:dyDescent="0.25">
      <c r="A35947" s="1" t="s">
        <v>69452</v>
      </c>
      <c r="B35947" s="1" t="s">
        <v>48812</v>
      </c>
      <c r="C35947" s="2">
        <v>43608</v>
      </c>
      <c r="D35947" s="2"/>
      <c r="E35947" s="1" t="str">
        <f>IF(Sales[[#This Row],[StoreKey]]="0",_xlfn.DAYS(Sales[[#This Row],[Delivery Date]],Sales[[#This Row],[Order Date]]),"")</f>
        <v/>
      </c>
      <c r="F35947" s="1" t="s">
        <v>35970</v>
      </c>
      <c r="G35947" s="1" t="s">
        <v>48934</v>
      </c>
      <c r="H35947" s="1" t="s">
        <v>49656</v>
      </c>
      <c r="I35947" s="1" t="s">
        <v>48825</v>
      </c>
      <c r="J35947" s="1" t="s">
        <v>48811</v>
      </c>
    </row>
    <row r="35948" spans="1:10" x14ac:dyDescent="0.25">
      <c r="A35948" s="1" t="s">
        <v>69452</v>
      </c>
      <c r="B35948" s="1" t="s">
        <v>48822</v>
      </c>
      <c r="C35948" s="2">
        <v>43608</v>
      </c>
      <c r="D35948" s="2"/>
      <c r="E35948" s="1" t="str">
        <f>IF(Sales[[#This Row],[StoreKey]]="0",_xlfn.DAYS(Sales[[#This Row],[Delivery Date]],Sales[[#This Row],[Order Date]]),"")</f>
        <v/>
      </c>
      <c r="F35948" s="1" t="s">
        <v>35970</v>
      </c>
      <c r="G35948" s="1" t="s">
        <v>48934</v>
      </c>
      <c r="H35948" s="1" t="s">
        <v>51436</v>
      </c>
      <c r="I35948" s="1" t="s">
        <v>48825</v>
      </c>
      <c r="J35948" s="1" t="s">
        <v>48811</v>
      </c>
    </row>
    <row r="35949" spans="1:10" x14ac:dyDescent="0.25">
      <c r="A35949" s="1" t="s">
        <v>69452</v>
      </c>
      <c r="B35949" s="1" t="s">
        <v>48825</v>
      </c>
      <c r="C35949" s="2">
        <v>43608</v>
      </c>
      <c r="D35949" s="2"/>
      <c r="E35949" s="1" t="str">
        <f>IF(Sales[[#This Row],[StoreKey]]="0",_xlfn.DAYS(Sales[[#This Row],[Delivery Date]],Sales[[#This Row],[Order Date]]),"")</f>
        <v/>
      </c>
      <c r="F35949" s="1" t="s">
        <v>35970</v>
      </c>
      <c r="G35949" s="1" t="s">
        <v>48934</v>
      </c>
      <c r="H35949" s="1" t="s">
        <v>51492</v>
      </c>
      <c r="I35949" s="1" t="s">
        <v>48812</v>
      </c>
      <c r="J35949" s="1" t="s">
        <v>48811</v>
      </c>
    </row>
    <row r="35950" spans="1:10" x14ac:dyDescent="0.25">
      <c r="A35950" s="1" t="s">
        <v>69453</v>
      </c>
      <c r="B35950" s="1" t="s">
        <v>48812</v>
      </c>
      <c r="C35950" s="2">
        <v>43608</v>
      </c>
      <c r="D35950" s="2"/>
      <c r="E35950" s="1" t="str">
        <f>IF(Sales[[#This Row],[StoreKey]]="0",_xlfn.DAYS(Sales[[#This Row],[Delivery Date]],Sales[[#This Row],[Order Date]]),"")</f>
        <v/>
      </c>
      <c r="F35950" s="1" t="s">
        <v>18711</v>
      </c>
      <c r="G35950" s="1" t="s">
        <v>48882</v>
      </c>
      <c r="H35950" s="1" t="s">
        <v>48920</v>
      </c>
      <c r="I35950" s="1" t="s">
        <v>48828</v>
      </c>
      <c r="J35950" s="1" t="s">
        <v>48815</v>
      </c>
    </row>
    <row r="35951" spans="1:10" x14ac:dyDescent="0.25">
      <c r="A35951" s="1" t="s">
        <v>69454</v>
      </c>
      <c r="B35951" s="1" t="s">
        <v>48812</v>
      </c>
      <c r="C35951" s="2">
        <v>43608</v>
      </c>
      <c r="D35951" s="2"/>
      <c r="E35951" s="1" t="str">
        <f>IF(Sales[[#This Row],[StoreKey]]="0",_xlfn.DAYS(Sales[[#This Row],[Delivery Date]],Sales[[#This Row],[Order Date]]),"")</f>
        <v/>
      </c>
      <c r="F35951" s="1" t="s">
        <v>33718</v>
      </c>
      <c r="G35951" s="1" t="s">
        <v>48949</v>
      </c>
      <c r="H35951" s="1" t="s">
        <v>51418</v>
      </c>
      <c r="I35951" s="1" t="s">
        <v>48812</v>
      </c>
      <c r="J35951" s="1" t="s">
        <v>48811</v>
      </c>
    </row>
    <row r="35952" spans="1:10" x14ac:dyDescent="0.25">
      <c r="A35952" s="1" t="s">
        <v>69454</v>
      </c>
      <c r="B35952" s="1" t="s">
        <v>48822</v>
      </c>
      <c r="C35952" s="2">
        <v>43608</v>
      </c>
      <c r="D35952" s="2"/>
      <c r="E35952" s="1" t="str">
        <f>IF(Sales[[#This Row],[StoreKey]]="0",_xlfn.DAYS(Sales[[#This Row],[Delivery Date]],Sales[[#This Row],[Order Date]]),"")</f>
        <v/>
      </c>
      <c r="F35952" s="1" t="s">
        <v>33718</v>
      </c>
      <c r="G35952" s="1" t="s">
        <v>48949</v>
      </c>
      <c r="H35952" s="1" t="s">
        <v>48887</v>
      </c>
      <c r="I35952" s="1" t="s">
        <v>48822</v>
      </c>
      <c r="J35952" s="1" t="s">
        <v>48811</v>
      </c>
    </row>
    <row r="35953" spans="1:10" x14ac:dyDescent="0.25">
      <c r="A35953" s="1" t="s">
        <v>69455</v>
      </c>
      <c r="B35953" s="1" t="s">
        <v>48812</v>
      </c>
      <c r="C35953" s="2">
        <v>43608</v>
      </c>
      <c r="D35953" s="2"/>
      <c r="E35953" s="1" t="str">
        <f>IF(Sales[[#This Row],[StoreKey]]="0",_xlfn.DAYS(Sales[[#This Row],[Delivery Date]],Sales[[#This Row],[Order Date]]),"")</f>
        <v/>
      </c>
      <c r="F35953" s="1" t="s">
        <v>42900</v>
      </c>
      <c r="G35953" s="1" t="s">
        <v>48926</v>
      </c>
      <c r="H35953" s="1" t="s">
        <v>52050</v>
      </c>
      <c r="I35953" s="1" t="s">
        <v>48833</v>
      </c>
      <c r="J35953" s="1" t="s">
        <v>48811</v>
      </c>
    </row>
    <row r="35954" spans="1:10" x14ac:dyDescent="0.25">
      <c r="A35954" s="1" t="s">
        <v>69455</v>
      </c>
      <c r="B35954" s="1" t="s">
        <v>48822</v>
      </c>
      <c r="C35954" s="2">
        <v>43608</v>
      </c>
      <c r="D35954" s="2"/>
      <c r="E35954" s="1" t="str">
        <f>IF(Sales[[#This Row],[StoreKey]]="0",_xlfn.DAYS(Sales[[#This Row],[Delivery Date]],Sales[[#This Row],[Order Date]]),"")</f>
        <v/>
      </c>
      <c r="F35954" s="1" t="s">
        <v>42900</v>
      </c>
      <c r="G35954" s="1" t="s">
        <v>48926</v>
      </c>
      <c r="H35954" s="1" t="s">
        <v>51637</v>
      </c>
      <c r="I35954" s="1" t="s">
        <v>48812</v>
      </c>
      <c r="J35954" s="1" t="s">
        <v>48811</v>
      </c>
    </row>
    <row r="35955" spans="1:10" x14ac:dyDescent="0.25">
      <c r="A35955" s="1" t="s">
        <v>69455</v>
      </c>
      <c r="B35955" s="1" t="s">
        <v>48825</v>
      </c>
      <c r="C35955" s="2">
        <v>43608</v>
      </c>
      <c r="D35955" s="2"/>
      <c r="E35955" s="1" t="str">
        <f>IF(Sales[[#This Row],[StoreKey]]="0",_xlfn.DAYS(Sales[[#This Row],[Delivery Date]],Sales[[#This Row],[Order Date]]),"")</f>
        <v/>
      </c>
      <c r="F35955" s="1" t="s">
        <v>42900</v>
      </c>
      <c r="G35955" s="1" t="s">
        <v>48926</v>
      </c>
      <c r="H35955" s="1" t="s">
        <v>53085</v>
      </c>
      <c r="I35955" s="1" t="s">
        <v>48830</v>
      </c>
      <c r="J35955" s="1" t="s">
        <v>48811</v>
      </c>
    </row>
    <row r="35956" spans="1:10" x14ac:dyDescent="0.25">
      <c r="A35956" s="1" t="s">
        <v>69456</v>
      </c>
      <c r="B35956" s="1" t="s">
        <v>48812</v>
      </c>
      <c r="C35956" s="2">
        <v>43608</v>
      </c>
      <c r="D35956" s="2"/>
      <c r="E35956" s="1" t="str">
        <f>IF(Sales[[#This Row],[StoreKey]]="0",_xlfn.DAYS(Sales[[#This Row],[Delivery Date]],Sales[[#This Row],[Order Date]]),"")</f>
        <v/>
      </c>
      <c r="F35956" s="1" t="s">
        <v>33093</v>
      </c>
      <c r="G35956" s="1" t="s">
        <v>48936</v>
      </c>
      <c r="H35956" s="1" t="s">
        <v>52747</v>
      </c>
      <c r="I35956" s="1" t="s">
        <v>48825</v>
      </c>
      <c r="J35956" s="1" t="s">
        <v>48811</v>
      </c>
    </row>
    <row r="35957" spans="1:10" x14ac:dyDescent="0.25">
      <c r="A35957" s="1" t="s">
        <v>69457</v>
      </c>
      <c r="B35957" s="1" t="s">
        <v>48812</v>
      </c>
      <c r="C35957" s="2">
        <v>43608</v>
      </c>
      <c r="D35957" s="2">
        <v>43612</v>
      </c>
      <c r="E35957" s="1">
        <f>IF(Sales[[#This Row],[StoreKey]]="0",_xlfn.DAYS(Sales[[#This Row],[Delivery Date]],Sales[[#This Row],[Order Date]]),"")</f>
        <v>4</v>
      </c>
      <c r="F35957" s="1" t="s">
        <v>14434</v>
      </c>
      <c r="G35957" s="1" t="s">
        <v>54546</v>
      </c>
      <c r="H35957" s="1" t="s">
        <v>50050</v>
      </c>
      <c r="I35957" s="1" t="s">
        <v>48833</v>
      </c>
      <c r="J35957" s="1" t="s">
        <v>48815</v>
      </c>
    </row>
    <row r="35958" spans="1:10" x14ac:dyDescent="0.25">
      <c r="A35958" s="1" t="s">
        <v>69458</v>
      </c>
      <c r="B35958" s="1" t="s">
        <v>48812</v>
      </c>
      <c r="C35958" s="2">
        <v>43608</v>
      </c>
      <c r="D35958" s="2">
        <v>43616</v>
      </c>
      <c r="E35958" s="1">
        <f>IF(Sales[[#This Row],[StoreKey]]="0",_xlfn.DAYS(Sales[[#This Row],[Delivery Date]],Sales[[#This Row],[Order Date]]),"")</f>
        <v>8</v>
      </c>
      <c r="F35958" s="1" t="s">
        <v>23508</v>
      </c>
      <c r="G35958" s="1" t="s">
        <v>54546</v>
      </c>
      <c r="H35958" s="1" t="s">
        <v>52025</v>
      </c>
      <c r="I35958" s="1" t="s">
        <v>48825</v>
      </c>
      <c r="J35958" s="1" t="s">
        <v>48816</v>
      </c>
    </row>
    <row r="35959" spans="1:10" x14ac:dyDescent="0.25">
      <c r="A35959" s="1" t="s">
        <v>69458</v>
      </c>
      <c r="B35959" s="1" t="s">
        <v>48822</v>
      </c>
      <c r="C35959" s="2">
        <v>43608</v>
      </c>
      <c r="D35959" s="2">
        <v>43616</v>
      </c>
      <c r="E35959" s="1">
        <f>IF(Sales[[#This Row],[StoreKey]]="0",_xlfn.DAYS(Sales[[#This Row],[Delivery Date]],Sales[[#This Row],[Order Date]]),"")</f>
        <v>8</v>
      </c>
      <c r="F35959" s="1" t="s">
        <v>23508</v>
      </c>
      <c r="G35959" s="1" t="s">
        <v>54546</v>
      </c>
      <c r="H35959" s="1" t="s">
        <v>52134</v>
      </c>
      <c r="I35959" s="1" t="s">
        <v>48828</v>
      </c>
      <c r="J35959" s="1" t="s">
        <v>48816</v>
      </c>
    </row>
    <row r="35960" spans="1:10" x14ac:dyDescent="0.25">
      <c r="A35960" s="1" t="s">
        <v>69458</v>
      </c>
      <c r="B35960" s="1" t="s">
        <v>48825</v>
      </c>
      <c r="C35960" s="2">
        <v>43608</v>
      </c>
      <c r="D35960" s="2">
        <v>43616</v>
      </c>
      <c r="E35960" s="1">
        <f>IF(Sales[[#This Row],[StoreKey]]="0",_xlfn.DAYS(Sales[[#This Row],[Delivery Date]],Sales[[#This Row],[Order Date]]),"")</f>
        <v>8</v>
      </c>
      <c r="F35960" s="1" t="s">
        <v>23508</v>
      </c>
      <c r="G35960" s="1" t="s">
        <v>54546</v>
      </c>
      <c r="H35960" s="1" t="s">
        <v>52298</v>
      </c>
      <c r="I35960" s="1" t="s">
        <v>48812</v>
      </c>
      <c r="J35960" s="1" t="s">
        <v>48816</v>
      </c>
    </row>
    <row r="35961" spans="1:10" x14ac:dyDescent="0.25">
      <c r="A35961" s="1" t="s">
        <v>69458</v>
      </c>
      <c r="B35961" s="1" t="s">
        <v>48828</v>
      </c>
      <c r="C35961" s="2">
        <v>43608</v>
      </c>
      <c r="D35961" s="2">
        <v>43616</v>
      </c>
      <c r="E35961" s="1">
        <f>IF(Sales[[#This Row],[StoreKey]]="0",_xlfn.DAYS(Sales[[#This Row],[Delivery Date]],Sales[[#This Row],[Order Date]]),"")</f>
        <v>8</v>
      </c>
      <c r="F35961" s="1" t="s">
        <v>23508</v>
      </c>
      <c r="G35961" s="1" t="s">
        <v>54546</v>
      </c>
      <c r="H35961" s="1" t="s">
        <v>35</v>
      </c>
      <c r="I35961" s="1" t="s">
        <v>48812</v>
      </c>
      <c r="J35961" s="1" t="s">
        <v>48816</v>
      </c>
    </row>
    <row r="35962" spans="1:10" x14ac:dyDescent="0.25">
      <c r="A35962" s="1" t="s">
        <v>69459</v>
      </c>
      <c r="B35962" s="1" t="s">
        <v>48812</v>
      </c>
      <c r="C35962" s="2">
        <v>43608</v>
      </c>
      <c r="D35962" s="2"/>
      <c r="E35962" s="1" t="str">
        <f>IF(Sales[[#This Row],[StoreKey]]="0",_xlfn.DAYS(Sales[[#This Row],[Delivery Date]],Sales[[#This Row],[Order Date]]),"")</f>
        <v/>
      </c>
      <c r="F35962" s="1" t="s">
        <v>48692</v>
      </c>
      <c r="G35962" s="1" t="s">
        <v>18875</v>
      </c>
      <c r="H35962" s="1" t="s">
        <v>52101</v>
      </c>
      <c r="I35962" s="1" t="s">
        <v>48812</v>
      </c>
      <c r="J35962" s="1" t="s">
        <v>48811</v>
      </c>
    </row>
    <row r="35963" spans="1:10" x14ac:dyDescent="0.25">
      <c r="A35963" s="1" t="s">
        <v>69459</v>
      </c>
      <c r="B35963" s="1" t="s">
        <v>48822</v>
      </c>
      <c r="C35963" s="2">
        <v>43608</v>
      </c>
      <c r="D35963" s="2"/>
      <c r="E35963" s="1" t="str">
        <f>IF(Sales[[#This Row],[StoreKey]]="0",_xlfn.DAYS(Sales[[#This Row],[Delivery Date]],Sales[[#This Row],[Order Date]]),"")</f>
        <v/>
      </c>
      <c r="F35963" s="1" t="s">
        <v>48692</v>
      </c>
      <c r="G35963" s="1" t="s">
        <v>18875</v>
      </c>
      <c r="H35963" s="1" t="s">
        <v>51757</v>
      </c>
      <c r="I35963" s="1" t="s">
        <v>48836</v>
      </c>
      <c r="J35963" s="1" t="s">
        <v>48811</v>
      </c>
    </row>
    <row r="35964" spans="1:10" x14ac:dyDescent="0.25">
      <c r="A35964" s="1" t="s">
        <v>69459</v>
      </c>
      <c r="B35964" s="1" t="s">
        <v>48825</v>
      </c>
      <c r="C35964" s="2">
        <v>43608</v>
      </c>
      <c r="D35964" s="2"/>
      <c r="E35964" s="1" t="str">
        <f>IF(Sales[[#This Row],[StoreKey]]="0",_xlfn.DAYS(Sales[[#This Row],[Delivery Date]],Sales[[#This Row],[Order Date]]),"")</f>
        <v/>
      </c>
      <c r="F35964" s="1" t="s">
        <v>48692</v>
      </c>
      <c r="G35964" s="1" t="s">
        <v>18875</v>
      </c>
      <c r="H35964" s="1" t="s">
        <v>51988</v>
      </c>
      <c r="I35964" s="1" t="s">
        <v>48822</v>
      </c>
      <c r="J35964" s="1" t="s">
        <v>48811</v>
      </c>
    </row>
    <row r="35965" spans="1:10" x14ac:dyDescent="0.25">
      <c r="A35965" s="1" t="s">
        <v>69459</v>
      </c>
      <c r="B35965" s="1" t="s">
        <v>48828</v>
      </c>
      <c r="C35965" s="2">
        <v>43608</v>
      </c>
      <c r="D35965" s="2"/>
      <c r="E35965" s="1" t="str">
        <f>IF(Sales[[#This Row],[StoreKey]]="0",_xlfn.DAYS(Sales[[#This Row],[Delivery Date]],Sales[[#This Row],[Order Date]]),"")</f>
        <v/>
      </c>
      <c r="F35965" s="1" t="s">
        <v>48692</v>
      </c>
      <c r="G35965" s="1" t="s">
        <v>18875</v>
      </c>
      <c r="H35965" s="1" t="s">
        <v>49675</v>
      </c>
      <c r="I35965" s="1" t="s">
        <v>48838</v>
      </c>
      <c r="J35965" s="1" t="s">
        <v>48811</v>
      </c>
    </row>
    <row r="35966" spans="1:10" x14ac:dyDescent="0.25">
      <c r="A35966" s="1" t="s">
        <v>69459</v>
      </c>
      <c r="B35966" s="1" t="s">
        <v>48830</v>
      </c>
      <c r="C35966" s="2">
        <v>43608</v>
      </c>
      <c r="D35966" s="2"/>
      <c r="E35966" s="1" t="str">
        <f>IF(Sales[[#This Row],[StoreKey]]="0",_xlfn.DAYS(Sales[[#This Row],[Delivery Date]],Sales[[#This Row],[Order Date]]),"")</f>
        <v/>
      </c>
      <c r="F35966" s="1" t="s">
        <v>48692</v>
      </c>
      <c r="G35966" s="1" t="s">
        <v>18875</v>
      </c>
      <c r="H35966" s="1" t="s">
        <v>49675</v>
      </c>
      <c r="I35966" s="1" t="s">
        <v>48822</v>
      </c>
      <c r="J35966" s="1" t="s">
        <v>48811</v>
      </c>
    </row>
    <row r="35967" spans="1:10" x14ac:dyDescent="0.25">
      <c r="A35967" s="1" t="s">
        <v>69459</v>
      </c>
      <c r="B35967" s="1" t="s">
        <v>48833</v>
      </c>
      <c r="C35967" s="2">
        <v>43608</v>
      </c>
      <c r="D35967" s="2"/>
      <c r="E35967" s="1" t="str">
        <f>IF(Sales[[#This Row],[StoreKey]]="0",_xlfn.DAYS(Sales[[#This Row],[Delivery Date]],Sales[[#This Row],[Order Date]]),"")</f>
        <v/>
      </c>
      <c r="F35967" s="1" t="s">
        <v>48692</v>
      </c>
      <c r="G35967" s="1" t="s">
        <v>18875</v>
      </c>
      <c r="H35967" s="1" t="s">
        <v>51398</v>
      </c>
      <c r="I35967" s="1" t="s">
        <v>48828</v>
      </c>
      <c r="J35967" s="1" t="s">
        <v>48811</v>
      </c>
    </row>
    <row r="35968" spans="1:10" x14ac:dyDescent="0.25">
      <c r="A35968" s="1" t="s">
        <v>69459</v>
      </c>
      <c r="B35968" s="1" t="s">
        <v>48836</v>
      </c>
      <c r="C35968" s="2">
        <v>43608</v>
      </c>
      <c r="D35968" s="2"/>
      <c r="E35968" s="1" t="str">
        <f>IF(Sales[[#This Row],[StoreKey]]="0",_xlfn.DAYS(Sales[[#This Row],[Delivery Date]],Sales[[#This Row],[Order Date]]),"")</f>
        <v/>
      </c>
      <c r="F35968" s="1" t="s">
        <v>48692</v>
      </c>
      <c r="G35968" s="1" t="s">
        <v>18875</v>
      </c>
      <c r="H35968" s="1" t="s">
        <v>51011</v>
      </c>
      <c r="I35968" s="1" t="s">
        <v>48822</v>
      </c>
      <c r="J35968" s="1" t="s">
        <v>48811</v>
      </c>
    </row>
    <row r="35969" spans="1:10" x14ac:dyDescent="0.25">
      <c r="A35969" s="1" t="s">
        <v>69460</v>
      </c>
      <c r="B35969" s="1" t="s">
        <v>48812</v>
      </c>
      <c r="C35969" s="2">
        <v>43608</v>
      </c>
      <c r="D35969" s="2"/>
      <c r="E35969" s="1" t="str">
        <f>IF(Sales[[#This Row],[StoreKey]]="0",_xlfn.DAYS(Sales[[#This Row],[Delivery Date]],Sales[[#This Row],[Order Date]]),"")</f>
        <v/>
      </c>
      <c r="F35969" s="1" t="s">
        <v>47413</v>
      </c>
      <c r="G35969" s="1" t="s">
        <v>48910</v>
      </c>
      <c r="H35969" s="1" t="s">
        <v>49749</v>
      </c>
      <c r="I35969" s="1" t="s">
        <v>48822</v>
      </c>
      <c r="J35969" s="1" t="s">
        <v>48811</v>
      </c>
    </row>
    <row r="35970" spans="1:10" x14ac:dyDescent="0.25">
      <c r="A35970" s="1" t="s">
        <v>69460</v>
      </c>
      <c r="B35970" s="1" t="s">
        <v>48822</v>
      </c>
      <c r="C35970" s="2">
        <v>43608</v>
      </c>
      <c r="D35970" s="2"/>
      <c r="E35970" s="1" t="str">
        <f>IF(Sales[[#This Row],[StoreKey]]="0",_xlfn.DAYS(Sales[[#This Row],[Delivery Date]],Sales[[#This Row],[Order Date]]),"")</f>
        <v/>
      </c>
      <c r="F35970" s="1" t="s">
        <v>47413</v>
      </c>
      <c r="G35970" s="1" t="s">
        <v>48910</v>
      </c>
      <c r="H35970" s="1" t="s">
        <v>51591</v>
      </c>
      <c r="I35970" s="1" t="s">
        <v>48825</v>
      </c>
      <c r="J35970" s="1" t="s">
        <v>48811</v>
      </c>
    </row>
    <row r="35971" spans="1:10" x14ac:dyDescent="0.25">
      <c r="A35971" s="1" t="s">
        <v>69460</v>
      </c>
      <c r="B35971" s="1" t="s">
        <v>48825</v>
      </c>
      <c r="C35971" s="2">
        <v>43608</v>
      </c>
      <c r="D35971" s="2"/>
      <c r="E35971" s="1" t="str">
        <f>IF(Sales[[#This Row],[StoreKey]]="0",_xlfn.DAYS(Sales[[#This Row],[Delivery Date]],Sales[[#This Row],[Order Date]]),"")</f>
        <v/>
      </c>
      <c r="F35971" s="1" t="s">
        <v>47413</v>
      </c>
      <c r="G35971" s="1" t="s">
        <v>48910</v>
      </c>
      <c r="H35971" s="1" t="s">
        <v>51982</v>
      </c>
      <c r="I35971" s="1" t="s">
        <v>48828</v>
      </c>
      <c r="J35971" s="1" t="s">
        <v>48811</v>
      </c>
    </row>
    <row r="35972" spans="1:10" x14ac:dyDescent="0.25">
      <c r="A35972" s="1" t="s">
        <v>69460</v>
      </c>
      <c r="B35972" s="1" t="s">
        <v>48828</v>
      </c>
      <c r="C35972" s="2">
        <v>43608</v>
      </c>
      <c r="D35972" s="2"/>
      <c r="E35972" s="1" t="str">
        <f>IF(Sales[[#This Row],[StoreKey]]="0",_xlfn.DAYS(Sales[[#This Row],[Delivery Date]],Sales[[#This Row],[Order Date]]),"")</f>
        <v/>
      </c>
      <c r="F35972" s="1" t="s">
        <v>47413</v>
      </c>
      <c r="G35972" s="1" t="s">
        <v>48910</v>
      </c>
      <c r="H35972" s="1" t="s">
        <v>48976</v>
      </c>
      <c r="I35972" s="1" t="s">
        <v>48822</v>
      </c>
      <c r="J35972" s="1" t="s">
        <v>48811</v>
      </c>
    </row>
    <row r="35973" spans="1:10" x14ac:dyDescent="0.25">
      <c r="A35973" s="1" t="s">
        <v>69461</v>
      </c>
      <c r="B35973" s="1" t="s">
        <v>48812</v>
      </c>
      <c r="C35973" s="2">
        <v>43608</v>
      </c>
      <c r="D35973" s="2"/>
      <c r="E35973" s="1" t="str">
        <f>IF(Sales[[#This Row],[StoreKey]]="0",_xlfn.DAYS(Sales[[#This Row],[Delivery Date]],Sales[[#This Row],[Order Date]]),"")</f>
        <v/>
      </c>
      <c r="F35973" s="1" t="s">
        <v>13664</v>
      </c>
      <c r="G35973" s="1" t="s">
        <v>48867</v>
      </c>
      <c r="H35973" s="1" t="s">
        <v>10164</v>
      </c>
      <c r="I35973" s="1" t="s">
        <v>48825</v>
      </c>
      <c r="J35973" s="1" t="s">
        <v>48815</v>
      </c>
    </row>
    <row r="35974" spans="1:10" x14ac:dyDescent="0.25">
      <c r="A35974" s="1" t="s">
        <v>69461</v>
      </c>
      <c r="B35974" s="1" t="s">
        <v>48822</v>
      </c>
      <c r="C35974" s="2">
        <v>43608</v>
      </c>
      <c r="D35974" s="2"/>
      <c r="E35974" s="1" t="str">
        <f>IF(Sales[[#This Row],[StoreKey]]="0",_xlfn.DAYS(Sales[[#This Row],[Delivery Date]],Sales[[#This Row],[Order Date]]),"")</f>
        <v/>
      </c>
      <c r="F35974" s="1" t="s">
        <v>13664</v>
      </c>
      <c r="G35974" s="1" t="s">
        <v>48867</v>
      </c>
      <c r="H35974" s="1" t="s">
        <v>51761</v>
      </c>
      <c r="I35974" s="1" t="s">
        <v>48833</v>
      </c>
      <c r="J35974" s="1" t="s">
        <v>48815</v>
      </c>
    </row>
    <row r="35975" spans="1:10" x14ac:dyDescent="0.25">
      <c r="A35975" s="1" t="s">
        <v>69461</v>
      </c>
      <c r="B35975" s="1" t="s">
        <v>48825</v>
      </c>
      <c r="C35975" s="2">
        <v>43608</v>
      </c>
      <c r="D35975" s="2"/>
      <c r="E35975" s="1" t="str">
        <f>IF(Sales[[#This Row],[StoreKey]]="0",_xlfn.DAYS(Sales[[#This Row],[Delivery Date]],Sales[[#This Row],[Order Date]]),"")</f>
        <v/>
      </c>
      <c r="F35975" s="1" t="s">
        <v>13664</v>
      </c>
      <c r="G35975" s="1" t="s">
        <v>48867</v>
      </c>
      <c r="H35975" s="1" t="s">
        <v>51740</v>
      </c>
      <c r="I35975" s="1" t="s">
        <v>48825</v>
      </c>
      <c r="J35975" s="1" t="s">
        <v>48815</v>
      </c>
    </row>
    <row r="35976" spans="1:10" x14ac:dyDescent="0.25">
      <c r="A35976" s="1" t="s">
        <v>69462</v>
      </c>
      <c r="B35976" s="1" t="s">
        <v>48812</v>
      </c>
      <c r="C35976" s="2">
        <v>43608</v>
      </c>
      <c r="D35976" s="2"/>
      <c r="E35976" s="1" t="str">
        <f>IF(Sales[[#This Row],[StoreKey]]="0",_xlfn.DAYS(Sales[[#This Row],[Delivery Date]],Sales[[#This Row],[Order Date]]),"")</f>
        <v/>
      </c>
      <c r="F35976" s="1" t="s">
        <v>26039</v>
      </c>
      <c r="G35976" s="1" t="s">
        <v>48896</v>
      </c>
      <c r="H35976" s="1" t="s">
        <v>52265</v>
      </c>
      <c r="I35976" s="1" t="s">
        <v>48825</v>
      </c>
      <c r="J35976" s="1" t="s">
        <v>48816</v>
      </c>
    </row>
    <row r="35977" spans="1:10" x14ac:dyDescent="0.25">
      <c r="A35977" s="1" t="s">
        <v>69462</v>
      </c>
      <c r="B35977" s="1" t="s">
        <v>48822</v>
      </c>
      <c r="C35977" s="2">
        <v>43608</v>
      </c>
      <c r="D35977" s="2"/>
      <c r="E35977" s="1" t="str">
        <f>IF(Sales[[#This Row],[StoreKey]]="0",_xlfn.DAYS(Sales[[#This Row],[Delivery Date]],Sales[[#This Row],[Order Date]]),"")</f>
        <v/>
      </c>
      <c r="F35977" s="1" t="s">
        <v>26039</v>
      </c>
      <c r="G35977" s="1" t="s">
        <v>48896</v>
      </c>
      <c r="H35977" s="1" t="s">
        <v>49492</v>
      </c>
      <c r="I35977" s="1" t="s">
        <v>48822</v>
      </c>
      <c r="J35977" s="1" t="s">
        <v>48816</v>
      </c>
    </row>
    <row r="35978" spans="1:10" x14ac:dyDescent="0.25">
      <c r="A35978" s="1" t="s">
        <v>69462</v>
      </c>
      <c r="B35978" s="1" t="s">
        <v>48825</v>
      </c>
      <c r="C35978" s="2">
        <v>43608</v>
      </c>
      <c r="D35978" s="2"/>
      <c r="E35978" s="1" t="str">
        <f>IF(Sales[[#This Row],[StoreKey]]="0",_xlfn.DAYS(Sales[[#This Row],[Delivery Date]],Sales[[#This Row],[Order Date]]),"")</f>
        <v/>
      </c>
      <c r="F35978" s="1" t="s">
        <v>26039</v>
      </c>
      <c r="G35978" s="1" t="s">
        <v>48896</v>
      </c>
      <c r="H35978" s="1" t="s">
        <v>52038</v>
      </c>
      <c r="I35978" s="1" t="s">
        <v>48822</v>
      </c>
      <c r="J35978" s="1" t="s">
        <v>48816</v>
      </c>
    </row>
    <row r="35979" spans="1:10" x14ac:dyDescent="0.25">
      <c r="A35979" s="1" t="s">
        <v>69463</v>
      </c>
      <c r="B35979" s="1" t="s">
        <v>48812</v>
      </c>
      <c r="C35979" s="2">
        <v>43608</v>
      </c>
      <c r="D35979" s="2"/>
      <c r="E35979" s="1" t="str">
        <f>IF(Sales[[#This Row],[StoreKey]]="0",_xlfn.DAYS(Sales[[#This Row],[Delivery Date]],Sales[[#This Row],[Order Date]]),"")</f>
        <v/>
      </c>
      <c r="F35979" s="1" t="s">
        <v>32167</v>
      </c>
      <c r="G35979" s="1" t="s">
        <v>48938</v>
      </c>
      <c r="H35979" s="1" t="s">
        <v>51907</v>
      </c>
      <c r="I35979" s="1" t="s">
        <v>48822</v>
      </c>
      <c r="J35979" s="1" t="s">
        <v>48811</v>
      </c>
    </row>
    <row r="35980" spans="1:10" x14ac:dyDescent="0.25">
      <c r="A35980" s="1" t="s">
        <v>69463</v>
      </c>
      <c r="B35980" s="1" t="s">
        <v>48822</v>
      </c>
      <c r="C35980" s="2">
        <v>43608</v>
      </c>
      <c r="D35980" s="2"/>
      <c r="E35980" s="1" t="str">
        <f>IF(Sales[[#This Row],[StoreKey]]="0",_xlfn.DAYS(Sales[[#This Row],[Delivery Date]],Sales[[#This Row],[Order Date]]),"")</f>
        <v/>
      </c>
      <c r="F35980" s="1" t="s">
        <v>32167</v>
      </c>
      <c r="G35980" s="1" t="s">
        <v>48938</v>
      </c>
      <c r="H35980" s="1" t="s">
        <v>48949</v>
      </c>
      <c r="I35980" s="1" t="s">
        <v>48838</v>
      </c>
      <c r="J35980" s="1" t="s">
        <v>48811</v>
      </c>
    </row>
    <row r="35981" spans="1:10" x14ac:dyDescent="0.25">
      <c r="A35981" s="1" t="s">
        <v>69464</v>
      </c>
      <c r="B35981" s="1" t="s">
        <v>48812</v>
      </c>
      <c r="C35981" s="2">
        <v>43608</v>
      </c>
      <c r="D35981" s="2"/>
      <c r="E35981" s="1" t="str">
        <f>IF(Sales[[#This Row],[StoreKey]]="0",_xlfn.DAYS(Sales[[#This Row],[Delivery Date]],Sales[[#This Row],[Order Date]]),"")</f>
        <v/>
      </c>
      <c r="F35981" s="1" t="s">
        <v>48262</v>
      </c>
      <c r="G35981" s="1" t="s">
        <v>48922</v>
      </c>
      <c r="H35981" s="1" t="s">
        <v>52088</v>
      </c>
      <c r="I35981" s="1" t="s">
        <v>48812</v>
      </c>
      <c r="J35981" s="1" t="s">
        <v>48811</v>
      </c>
    </row>
    <row r="35982" spans="1:10" x14ac:dyDescent="0.25">
      <c r="A35982" s="1" t="s">
        <v>69465</v>
      </c>
      <c r="B35982" s="1" t="s">
        <v>48812</v>
      </c>
      <c r="C35982" s="2">
        <v>43608</v>
      </c>
      <c r="D35982" s="2">
        <v>43615</v>
      </c>
      <c r="E35982" s="1">
        <f>IF(Sales[[#This Row],[StoreKey]]="0",_xlfn.DAYS(Sales[[#This Row],[Delivery Date]],Sales[[#This Row],[Order Date]]),"")</f>
        <v>7</v>
      </c>
      <c r="F35982" s="1" t="s">
        <v>48651</v>
      </c>
      <c r="G35982" s="1" t="s">
        <v>54546</v>
      </c>
      <c r="H35982" s="1" t="s">
        <v>48944</v>
      </c>
      <c r="I35982" s="1" t="s">
        <v>48828</v>
      </c>
      <c r="J35982" s="1" t="s">
        <v>48811</v>
      </c>
    </row>
    <row r="35983" spans="1:10" x14ac:dyDescent="0.25">
      <c r="A35983" s="1" t="s">
        <v>69465</v>
      </c>
      <c r="B35983" s="1" t="s">
        <v>48822</v>
      </c>
      <c r="C35983" s="2">
        <v>43608</v>
      </c>
      <c r="D35983" s="2">
        <v>43615</v>
      </c>
      <c r="E35983" s="1">
        <f>IF(Sales[[#This Row],[StoreKey]]="0",_xlfn.DAYS(Sales[[#This Row],[Delivery Date]],Sales[[#This Row],[Order Date]]),"")</f>
        <v>7</v>
      </c>
      <c r="F35983" s="1" t="s">
        <v>48651</v>
      </c>
      <c r="G35983" s="1" t="s">
        <v>54546</v>
      </c>
      <c r="H35983" s="1" t="s">
        <v>49719</v>
      </c>
      <c r="I35983" s="1" t="s">
        <v>48822</v>
      </c>
      <c r="J35983" s="1" t="s">
        <v>48811</v>
      </c>
    </row>
    <row r="35984" spans="1:10" x14ac:dyDescent="0.25">
      <c r="A35984" s="1" t="s">
        <v>69465</v>
      </c>
      <c r="B35984" s="1" t="s">
        <v>48825</v>
      </c>
      <c r="C35984" s="2">
        <v>43608</v>
      </c>
      <c r="D35984" s="2">
        <v>43615</v>
      </c>
      <c r="E35984" s="1">
        <f>IF(Sales[[#This Row],[StoreKey]]="0",_xlfn.DAYS(Sales[[#This Row],[Delivery Date]],Sales[[#This Row],[Order Date]]),"")</f>
        <v>7</v>
      </c>
      <c r="F35984" s="1" t="s">
        <v>48651</v>
      </c>
      <c r="G35984" s="1" t="s">
        <v>54546</v>
      </c>
      <c r="H35984" s="1" t="s">
        <v>52111</v>
      </c>
      <c r="I35984" s="1" t="s">
        <v>48825</v>
      </c>
      <c r="J35984" s="1" t="s">
        <v>48811</v>
      </c>
    </row>
    <row r="35985" spans="1:10" x14ac:dyDescent="0.25">
      <c r="A35985" s="1" t="s">
        <v>69465</v>
      </c>
      <c r="B35985" s="1" t="s">
        <v>48828</v>
      </c>
      <c r="C35985" s="2">
        <v>43608</v>
      </c>
      <c r="D35985" s="2">
        <v>43615</v>
      </c>
      <c r="E35985" s="1">
        <f>IF(Sales[[#This Row],[StoreKey]]="0",_xlfn.DAYS(Sales[[#This Row],[Delivery Date]],Sales[[#This Row],[Order Date]]),"")</f>
        <v>7</v>
      </c>
      <c r="F35985" s="1" t="s">
        <v>48651</v>
      </c>
      <c r="G35985" s="1" t="s">
        <v>54546</v>
      </c>
      <c r="H35985" s="1" t="s">
        <v>52000</v>
      </c>
      <c r="I35985" s="1" t="s">
        <v>48828</v>
      </c>
      <c r="J35985" s="1" t="s">
        <v>48811</v>
      </c>
    </row>
    <row r="35986" spans="1:10" x14ac:dyDescent="0.25">
      <c r="A35986" s="1" t="s">
        <v>69466</v>
      </c>
      <c r="B35986" s="1" t="s">
        <v>48812</v>
      </c>
      <c r="C35986" s="2">
        <v>43608</v>
      </c>
      <c r="D35986" s="2"/>
      <c r="E35986" s="1" t="str">
        <f>IF(Sales[[#This Row],[StoreKey]]="0",_xlfn.DAYS(Sales[[#This Row],[Delivery Date]],Sales[[#This Row],[Order Date]]),"")</f>
        <v/>
      </c>
      <c r="F35986" s="1" t="s">
        <v>48603</v>
      </c>
      <c r="G35986" s="1" t="s">
        <v>48942</v>
      </c>
      <c r="H35986" s="1" t="s">
        <v>49153</v>
      </c>
      <c r="I35986" s="1" t="s">
        <v>48822</v>
      </c>
      <c r="J35986" s="1" t="s">
        <v>48811</v>
      </c>
    </row>
    <row r="35987" spans="1:10" x14ac:dyDescent="0.25">
      <c r="A35987" s="1" t="s">
        <v>69467</v>
      </c>
      <c r="B35987" s="1" t="s">
        <v>48812</v>
      </c>
      <c r="C35987" s="2">
        <v>43608</v>
      </c>
      <c r="D35987" s="2">
        <v>43613</v>
      </c>
      <c r="E35987" s="1">
        <f>IF(Sales[[#This Row],[StoreKey]]="0",_xlfn.DAYS(Sales[[#This Row],[Delivery Date]],Sales[[#This Row],[Order Date]]),"")</f>
        <v>5</v>
      </c>
      <c r="F35987" s="1" t="s">
        <v>32430</v>
      </c>
      <c r="G35987" s="1" t="s">
        <v>54546</v>
      </c>
      <c r="H35987" s="1" t="s">
        <v>52927</v>
      </c>
      <c r="I35987" s="1" t="s">
        <v>48812</v>
      </c>
      <c r="J35987" s="1" t="s">
        <v>48811</v>
      </c>
    </row>
    <row r="35988" spans="1:10" x14ac:dyDescent="0.25">
      <c r="A35988" s="1" t="s">
        <v>69467</v>
      </c>
      <c r="B35988" s="1" t="s">
        <v>48822</v>
      </c>
      <c r="C35988" s="2">
        <v>43608</v>
      </c>
      <c r="D35988" s="2">
        <v>43613</v>
      </c>
      <c r="E35988" s="1">
        <f>IF(Sales[[#This Row],[StoreKey]]="0",_xlfn.DAYS(Sales[[#This Row],[Delivery Date]],Sales[[#This Row],[Order Date]]),"")</f>
        <v>5</v>
      </c>
      <c r="F35988" s="1" t="s">
        <v>32430</v>
      </c>
      <c r="G35988" s="1" t="s">
        <v>54546</v>
      </c>
      <c r="H35988" s="1" t="s">
        <v>51473</v>
      </c>
      <c r="I35988" s="1" t="s">
        <v>48812</v>
      </c>
      <c r="J35988" s="1" t="s">
        <v>48811</v>
      </c>
    </row>
    <row r="35989" spans="1:10" x14ac:dyDescent="0.25">
      <c r="A35989" s="1" t="s">
        <v>69468</v>
      </c>
      <c r="B35989" s="1" t="s">
        <v>48812</v>
      </c>
      <c r="C35989" s="2">
        <v>43608</v>
      </c>
      <c r="D35989" s="2"/>
      <c r="E35989" s="1" t="str">
        <f>IF(Sales[[#This Row],[StoreKey]]="0",_xlfn.DAYS(Sales[[#This Row],[Delivery Date]],Sales[[#This Row],[Order Date]]),"")</f>
        <v/>
      </c>
      <c r="F35989" s="1" t="s">
        <v>15116</v>
      </c>
      <c r="G35989" s="1" t="s">
        <v>48848</v>
      </c>
      <c r="H35989" s="1" t="s">
        <v>51540</v>
      </c>
      <c r="I35989" s="1" t="s">
        <v>48812</v>
      </c>
      <c r="J35989" s="1" t="s">
        <v>48815</v>
      </c>
    </row>
    <row r="35990" spans="1:10" x14ac:dyDescent="0.25">
      <c r="A35990" s="1" t="s">
        <v>69469</v>
      </c>
      <c r="B35990" s="1" t="s">
        <v>48812</v>
      </c>
      <c r="C35990" s="2">
        <v>43608</v>
      </c>
      <c r="D35990" s="2"/>
      <c r="E35990" s="1" t="str">
        <f>IF(Sales[[#This Row],[StoreKey]]="0",_xlfn.DAYS(Sales[[#This Row],[Delivery Date]],Sales[[#This Row],[Order Date]]),"")</f>
        <v/>
      </c>
      <c r="F35990" s="1" t="s">
        <v>8212</v>
      </c>
      <c r="G35990" s="1" t="s">
        <v>48838</v>
      </c>
      <c r="H35990" s="1" t="s">
        <v>51263</v>
      </c>
      <c r="I35990" s="1" t="s">
        <v>48825</v>
      </c>
      <c r="J35990" s="1" t="s">
        <v>48813</v>
      </c>
    </row>
    <row r="35991" spans="1:10" x14ac:dyDescent="0.25">
      <c r="A35991" s="1" t="s">
        <v>69470</v>
      </c>
      <c r="B35991" s="1" t="s">
        <v>48812</v>
      </c>
      <c r="C35991" s="2">
        <v>43608</v>
      </c>
      <c r="D35991" s="2"/>
      <c r="E35991" s="1" t="str">
        <f>IF(Sales[[#This Row],[StoreKey]]="0",_xlfn.DAYS(Sales[[#This Row],[Delivery Date]],Sales[[#This Row],[Order Date]]),"")</f>
        <v/>
      </c>
      <c r="F35991" s="1" t="s">
        <v>30688</v>
      </c>
      <c r="G35991" s="1" t="s">
        <v>48951</v>
      </c>
      <c r="H35991" s="1" t="s">
        <v>49737</v>
      </c>
      <c r="I35991" s="1" t="s">
        <v>48812</v>
      </c>
      <c r="J35991" s="1" t="s">
        <v>48811</v>
      </c>
    </row>
    <row r="35992" spans="1:10" x14ac:dyDescent="0.25">
      <c r="A35992" s="1" t="s">
        <v>69470</v>
      </c>
      <c r="B35992" s="1" t="s">
        <v>48822</v>
      </c>
      <c r="C35992" s="2">
        <v>43608</v>
      </c>
      <c r="D35992" s="2"/>
      <c r="E35992" s="1" t="str">
        <f>IF(Sales[[#This Row],[StoreKey]]="0",_xlfn.DAYS(Sales[[#This Row],[Delivery Date]],Sales[[#This Row],[Order Date]]),"")</f>
        <v/>
      </c>
      <c r="F35992" s="1" t="s">
        <v>30688</v>
      </c>
      <c r="G35992" s="1" t="s">
        <v>48951</v>
      </c>
      <c r="H35992" s="1" t="s">
        <v>51960</v>
      </c>
      <c r="I35992" s="1" t="s">
        <v>48822</v>
      </c>
      <c r="J35992" s="1" t="s">
        <v>48811</v>
      </c>
    </row>
    <row r="35993" spans="1:10" x14ac:dyDescent="0.25">
      <c r="A35993" s="1" t="s">
        <v>69471</v>
      </c>
      <c r="B35993" s="1" t="s">
        <v>48812</v>
      </c>
      <c r="C35993" s="2">
        <v>43608</v>
      </c>
      <c r="D35993" s="2">
        <v>43612</v>
      </c>
      <c r="E35993" s="1">
        <f>IF(Sales[[#This Row],[StoreKey]]="0",_xlfn.DAYS(Sales[[#This Row],[Delivery Date]],Sales[[#This Row],[Order Date]]),"")</f>
        <v>4</v>
      </c>
      <c r="F35993" s="1" t="s">
        <v>48307</v>
      </c>
      <c r="G35993" s="1" t="s">
        <v>54546</v>
      </c>
      <c r="H35993" s="1" t="s">
        <v>48996</v>
      </c>
      <c r="I35993" s="1" t="s">
        <v>48825</v>
      </c>
      <c r="J35993" s="1" t="s">
        <v>48811</v>
      </c>
    </row>
    <row r="35994" spans="1:10" x14ac:dyDescent="0.25">
      <c r="A35994" s="1" t="s">
        <v>69471</v>
      </c>
      <c r="B35994" s="1" t="s">
        <v>48825</v>
      </c>
      <c r="C35994" s="2">
        <v>43608</v>
      </c>
      <c r="D35994" s="2">
        <v>43612</v>
      </c>
      <c r="E35994" s="1">
        <f>IF(Sales[[#This Row],[StoreKey]]="0",_xlfn.DAYS(Sales[[#This Row],[Delivery Date]],Sales[[#This Row],[Order Date]]),"")</f>
        <v>4</v>
      </c>
      <c r="F35994" s="1" t="s">
        <v>48307</v>
      </c>
      <c r="G35994" s="1" t="s">
        <v>54546</v>
      </c>
      <c r="H35994" s="1" t="s">
        <v>49507</v>
      </c>
      <c r="I35994" s="1" t="s">
        <v>48822</v>
      </c>
      <c r="J35994" s="1" t="s">
        <v>48811</v>
      </c>
    </row>
    <row r="35995" spans="1:10" x14ac:dyDescent="0.25">
      <c r="A35995" s="1" t="s">
        <v>69471</v>
      </c>
      <c r="B35995" s="1" t="s">
        <v>48828</v>
      </c>
      <c r="C35995" s="2">
        <v>43608</v>
      </c>
      <c r="D35995" s="2">
        <v>43612</v>
      </c>
      <c r="E35995" s="1">
        <f>IF(Sales[[#This Row],[StoreKey]]="0",_xlfn.DAYS(Sales[[#This Row],[Delivery Date]],Sales[[#This Row],[Order Date]]),"")</f>
        <v>4</v>
      </c>
      <c r="F35995" s="1" t="s">
        <v>48307</v>
      </c>
      <c r="G35995" s="1" t="s">
        <v>54546</v>
      </c>
      <c r="H35995" s="1" t="s">
        <v>52876</v>
      </c>
      <c r="I35995" s="1" t="s">
        <v>48838</v>
      </c>
      <c r="J35995" s="1" t="s">
        <v>48811</v>
      </c>
    </row>
    <row r="35996" spans="1:10" x14ac:dyDescent="0.25">
      <c r="A35996" s="1" t="s">
        <v>69471</v>
      </c>
      <c r="B35996" s="1" t="s">
        <v>48830</v>
      </c>
      <c r="C35996" s="2">
        <v>43608</v>
      </c>
      <c r="D35996" s="2">
        <v>43612</v>
      </c>
      <c r="E35996" s="1">
        <f>IF(Sales[[#This Row],[StoreKey]]="0",_xlfn.DAYS(Sales[[#This Row],[Delivery Date]],Sales[[#This Row],[Order Date]]),"")</f>
        <v>4</v>
      </c>
      <c r="F35996" s="1" t="s">
        <v>48307</v>
      </c>
      <c r="G35996" s="1" t="s">
        <v>54546</v>
      </c>
      <c r="H35996" s="1" t="s">
        <v>51641</v>
      </c>
      <c r="I35996" s="1" t="s">
        <v>48812</v>
      </c>
      <c r="J35996" s="1" t="s">
        <v>48811</v>
      </c>
    </row>
    <row r="35997" spans="1:10" x14ac:dyDescent="0.25">
      <c r="A35997" s="1" t="s">
        <v>69471</v>
      </c>
      <c r="B35997" s="1" t="s">
        <v>48833</v>
      </c>
      <c r="C35997" s="2">
        <v>43608</v>
      </c>
      <c r="D35997" s="2">
        <v>43612</v>
      </c>
      <c r="E35997" s="1">
        <f>IF(Sales[[#This Row],[StoreKey]]="0",_xlfn.DAYS(Sales[[#This Row],[Delivery Date]],Sales[[#This Row],[Order Date]]),"")</f>
        <v>4</v>
      </c>
      <c r="F35997" s="1" t="s">
        <v>48307</v>
      </c>
      <c r="G35997" s="1" t="s">
        <v>54546</v>
      </c>
      <c r="H35997" s="1" t="s">
        <v>48976</v>
      </c>
      <c r="I35997" s="1" t="s">
        <v>48812</v>
      </c>
      <c r="J35997" s="1" t="s">
        <v>48811</v>
      </c>
    </row>
    <row r="35998" spans="1:10" x14ac:dyDescent="0.25">
      <c r="A35998" s="1" t="s">
        <v>69471</v>
      </c>
      <c r="B35998" s="1" t="s">
        <v>48836</v>
      </c>
      <c r="C35998" s="2">
        <v>43608</v>
      </c>
      <c r="D35998" s="2">
        <v>43612</v>
      </c>
      <c r="E35998" s="1">
        <f>IF(Sales[[#This Row],[StoreKey]]="0",_xlfn.DAYS(Sales[[#This Row],[Delivery Date]],Sales[[#This Row],[Order Date]]),"")</f>
        <v>4</v>
      </c>
      <c r="F35998" s="1" t="s">
        <v>48307</v>
      </c>
      <c r="G35998" s="1" t="s">
        <v>54546</v>
      </c>
      <c r="H35998" s="1" t="s">
        <v>49898</v>
      </c>
      <c r="I35998" s="1" t="s">
        <v>48825</v>
      </c>
      <c r="J35998" s="1" t="s">
        <v>48811</v>
      </c>
    </row>
    <row r="35999" spans="1:10" x14ac:dyDescent="0.25">
      <c r="A35999" s="1" t="s">
        <v>69472</v>
      </c>
      <c r="B35999" s="1" t="s">
        <v>48812</v>
      </c>
      <c r="C35999" s="2">
        <v>43608</v>
      </c>
      <c r="D35999" s="2"/>
      <c r="E35999" s="1" t="str">
        <f>IF(Sales[[#This Row],[StoreKey]]="0",_xlfn.DAYS(Sales[[#This Row],[Delivery Date]],Sales[[#This Row],[Order Date]]),"")</f>
        <v/>
      </c>
      <c r="F35999" s="1" t="s">
        <v>21021</v>
      </c>
      <c r="G35999" s="1" t="s">
        <v>48889</v>
      </c>
      <c r="H35999" s="1" t="s">
        <v>52342</v>
      </c>
      <c r="I35999" s="1" t="s">
        <v>48822</v>
      </c>
      <c r="J35999" s="1" t="s">
        <v>48815</v>
      </c>
    </row>
    <row r="36000" spans="1:10" x14ac:dyDescent="0.25">
      <c r="A36000" s="1" t="s">
        <v>69473</v>
      </c>
      <c r="B36000" s="1" t="s">
        <v>48812</v>
      </c>
      <c r="C36000" s="2">
        <v>43608</v>
      </c>
      <c r="D36000" s="2"/>
      <c r="E36000" s="1" t="str">
        <f>IF(Sales[[#This Row],[StoreKey]]="0",_xlfn.DAYS(Sales[[#This Row],[Delivery Date]],Sales[[#This Row],[Order Date]]),"")</f>
        <v/>
      </c>
      <c r="F36000" s="1" t="s">
        <v>30507</v>
      </c>
      <c r="G36000" s="1" t="s">
        <v>48947</v>
      </c>
      <c r="H36000" s="1" t="s">
        <v>52883</v>
      </c>
      <c r="I36000" s="1" t="s">
        <v>48840</v>
      </c>
      <c r="J36000" s="1" t="s">
        <v>48811</v>
      </c>
    </row>
    <row r="36001" spans="1:10" x14ac:dyDescent="0.25">
      <c r="A36001" s="1" t="s">
        <v>69473</v>
      </c>
      <c r="B36001" s="1" t="s">
        <v>48822</v>
      </c>
      <c r="C36001" s="2">
        <v>43608</v>
      </c>
      <c r="D36001" s="2"/>
      <c r="E36001" s="1" t="str">
        <f>IF(Sales[[#This Row],[StoreKey]]="0",_xlfn.DAYS(Sales[[#This Row],[Delivery Date]],Sales[[#This Row],[Order Date]]),"")</f>
        <v/>
      </c>
      <c r="F36001" s="1" t="s">
        <v>30507</v>
      </c>
      <c r="G36001" s="1" t="s">
        <v>48947</v>
      </c>
      <c r="H36001" s="1" t="s">
        <v>49707</v>
      </c>
      <c r="I36001" s="1" t="s">
        <v>48836</v>
      </c>
      <c r="J36001" s="1" t="s">
        <v>48811</v>
      </c>
    </row>
    <row r="36002" spans="1:10" x14ac:dyDescent="0.25">
      <c r="A36002" s="1" t="s">
        <v>69474</v>
      </c>
      <c r="B36002" s="1" t="s">
        <v>48812</v>
      </c>
      <c r="C36002" s="2">
        <v>43608</v>
      </c>
      <c r="D36002" s="2"/>
      <c r="E36002" s="1" t="str">
        <f>IF(Sales[[#This Row],[StoreKey]]="0",_xlfn.DAYS(Sales[[#This Row],[Delivery Date]],Sales[[#This Row],[Order Date]]),"")</f>
        <v/>
      </c>
      <c r="F36002" s="1" t="s">
        <v>37339</v>
      </c>
      <c r="G36002" s="1" t="s">
        <v>48912</v>
      </c>
      <c r="H36002" s="1" t="s">
        <v>52101</v>
      </c>
      <c r="I36002" s="1" t="s">
        <v>48812</v>
      </c>
      <c r="J36002" s="1" t="s">
        <v>48811</v>
      </c>
    </row>
    <row r="36003" spans="1:10" x14ac:dyDescent="0.25">
      <c r="A36003" s="1" t="s">
        <v>69474</v>
      </c>
      <c r="B36003" s="1" t="s">
        <v>48822</v>
      </c>
      <c r="C36003" s="2">
        <v>43608</v>
      </c>
      <c r="D36003" s="2"/>
      <c r="E36003" s="1" t="str">
        <f>IF(Sales[[#This Row],[StoreKey]]="0",_xlfn.DAYS(Sales[[#This Row],[Delivery Date]],Sales[[#This Row],[Order Date]]),"")</f>
        <v/>
      </c>
      <c r="F36003" s="1" t="s">
        <v>37339</v>
      </c>
      <c r="G36003" s="1" t="s">
        <v>48912</v>
      </c>
      <c r="H36003" s="1" t="s">
        <v>51899</v>
      </c>
      <c r="I36003" s="1" t="s">
        <v>48822</v>
      </c>
      <c r="J36003" s="1" t="s">
        <v>48811</v>
      </c>
    </row>
    <row r="36004" spans="1:10" x14ac:dyDescent="0.25">
      <c r="A36004" s="1" t="s">
        <v>69474</v>
      </c>
      <c r="B36004" s="1" t="s">
        <v>48825</v>
      </c>
      <c r="C36004" s="2">
        <v>43608</v>
      </c>
      <c r="D36004" s="2"/>
      <c r="E36004" s="1" t="str">
        <f>IF(Sales[[#This Row],[StoreKey]]="0",_xlfn.DAYS(Sales[[#This Row],[Delivery Date]],Sales[[#This Row],[Order Date]]),"")</f>
        <v/>
      </c>
      <c r="F36004" s="1" t="s">
        <v>37339</v>
      </c>
      <c r="G36004" s="1" t="s">
        <v>48912</v>
      </c>
      <c r="H36004" s="1" t="s">
        <v>52050</v>
      </c>
      <c r="I36004" s="1" t="s">
        <v>48825</v>
      </c>
      <c r="J36004" s="1" t="s">
        <v>48811</v>
      </c>
    </row>
    <row r="36005" spans="1:10" x14ac:dyDescent="0.25">
      <c r="A36005" s="1" t="s">
        <v>69474</v>
      </c>
      <c r="B36005" s="1" t="s">
        <v>48828</v>
      </c>
      <c r="C36005" s="2">
        <v>43608</v>
      </c>
      <c r="D36005" s="2"/>
      <c r="E36005" s="1" t="str">
        <f>IF(Sales[[#This Row],[StoreKey]]="0",_xlfn.DAYS(Sales[[#This Row],[Delivery Date]],Sales[[#This Row],[Order Date]]),"")</f>
        <v/>
      </c>
      <c r="F36005" s="1" t="s">
        <v>37339</v>
      </c>
      <c r="G36005" s="1" t="s">
        <v>48912</v>
      </c>
      <c r="H36005" s="1" t="s">
        <v>49617</v>
      </c>
      <c r="I36005" s="1" t="s">
        <v>48822</v>
      </c>
      <c r="J36005" s="1" t="s">
        <v>48811</v>
      </c>
    </row>
    <row r="36006" spans="1:10" x14ac:dyDescent="0.25">
      <c r="A36006" s="1" t="s">
        <v>69474</v>
      </c>
      <c r="B36006" s="1" t="s">
        <v>48830</v>
      </c>
      <c r="C36006" s="2">
        <v>43608</v>
      </c>
      <c r="D36006" s="2"/>
      <c r="E36006" s="1" t="str">
        <f>IF(Sales[[#This Row],[StoreKey]]="0",_xlfn.DAYS(Sales[[#This Row],[Delivery Date]],Sales[[#This Row],[Order Date]]),"")</f>
        <v/>
      </c>
      <c r="F36006" s="1" t="s">
        <v>37339</v>
      </c>
      <c r="G36006" s="1" t="s">
        <v>48912</v>
      </c>
      <c r="H36006" s="1" t="s">
        <v>50891</v>
      </c>
      <c r="I36006" s="1" t="s">
        <v>48812</v>
      </c>
      <c r="J36006" s="1" t="s">
        <v>48811</v>
      </c>
    </row>
    <row r="36007" spans="1:10" x14ac:dyDescent="0.25">
      <c r="A36007" s="1" t="s">
        <v>69475</v>
      </c>
      <c r="B36007" s="1" t="s">
        <v>48812</v>
      </c>
      <c r="C36007" s="2">
        <v>43608</v>
      </c>
      <c r="D36007" s="2"/>
      <c r="E36007" s="1" t="str">
        <f>IF(Sales[[#This Row],[StoreKey]]="0",_xlfn.DAYS(Sales[[#This Row],[Delivery Date]],Sales[[#This Row],[Order Date]]),"")</f>
        <v/>
      </c>
      <c r="F36007" s="1" t="s">
        <v>37727</v>
      </c>
      <c r="G36007" s="1" t="s">
        <v>18657</v>
      </c>
      <c r="H36007" s="1" t="s">
        <v>49097</v>
      </c>
      <c r="I36007" s="1" t="s">
        <v>48836</v>
      </c>
      <c r="J36007" s="1" t="s">
        <v>48811</v>
      </c>
    </row>
    <row r="36008" spans="1:10" x14ac:dyDescent="0.25">
      <c r="A36008" s="1" t="s">
        <v>69475</v>
      </c>
      <c r="B36008" s="1" t="s">
        <v>48822</v>
      </c>
      <c r="C36008" s="2">
        <v>43608</v>
      </c>
      <c r="D36008" s="2"/>
      <c r="E36008" s="1" t="str">
        <f>IF(Sales[[#This Row],[StoreKey]]="0",_xlfn.DAYS(Sales[[#This Row],[Delivery Date]],Sales[[#This Row],[Order Date]]),"")</f>
        <v/>
      </c>
      <c r="F36008" s="1" t="s">
        <v>37727</v>
      </c>
      <c r="G36008" s="1" t="s">
        <v>18657</v>
      </c>
      <c r="H36008" s="1" t="s">
        <v>71</v>
      </c>
      <c r="I36008" s="1" t="s">
        <v>48812</v>
      </c>
      <c r="J36008" s="1" t="s">
        <v>48811</v>
      </c>
    </row>
    <row r="36009" spans="1:10" x14ac:dyDescent="0.25">
      <c r="A36009" s="1" t="s">
        <v>69476</v>
      </c>
      <c r="B36009" s="1" t="s">
        <v>48812</v>
      </c>
      <c r="C36009" s="2">
        <v>43608</v>
      </c>
      <c r="D36009" s="2"/>
      <c r="E36009" s="1" t="str">
        <f>IF(Sales[[#This Row],[StoreKey]]="0",_xlfn.DAYS(Sales[[#This Row],[Delivery Date]],Sales[[#This Row],[Order Date]]),"")</f>
        <v/>
      </c>
      <c r="F36009" s="1" t="s">
        <v>37876</v>
      </c>
      <c r="G36009" s="1" t="s">
        <v>18657</v>
      </c>
      <c r="H36009" s="1" t="s">
        <v>49709</v>
      </c>
      <c r="I36009" s="1" t="s">
        <v>48828</v>
      </c>
      <c r="J36009" s="1" t="s">
        <v>48811</v>
      </c>
    </row>
    <row r="36010" spans="1:10" x14ac:dyDescent="0.25">
      <c r="A36010" s="1" t="s">
        <v>69476</v>
      </c>
      <c r="B36010" s="1" t="s">
        <v>48822</v>
      </c>
      <c r="C36010" s="2">
        <v>43608</v>
      </c>
      <c r="D36010" s="2"/>
      <c r="E36010" s="1" t="str">
        <f>IF(Sales[[#This Row],[StoreKey]]="0",_xlfn.DAYS(Sales[[#This Row],[Delivery Date]],Sales[[#This Row],[Order Date]]),"")</f>
        <v/>
      </c>
      <c r="F36010" s="1" t="s">
        <v>37876</v>
      </c>
      <c r="G36010" s="1" t="s">
        <v>18657</v>
      </c>
      <c r="H36010" s="1" t="s">
        <v>48974</v>
      </c>
      <c r="I36010" s="1" t="s">
        <v>48825</v>
      </c>
      <c r="J36010" s="1" t="s">
        <v>48811</v>
      </c>
    </row>
    <row r="36011" spans="1:10" x14ac:dyDescent="0.25">
      <c r="A36011" s="1" t="s">
        <v>69476</v>
      </c>
      <c r="B36011" s="1" t="s">
        <v>48825</v>
      </c>
      <c r="C36011" s="2">
        <v>43608</v>
      </c>
      <c r="D36011" s="2"/>
      <c r="E36011" s="1" t="str">
        <f>IF(Sales[[#This Row],[StoreKey]]="0",_xlfn.DAYS(Sales[[#This Row],[Delivery Date]],Sales[[#This Row],[Order Date]]),"")</f>
        <v/>
      </c>
      <c r="F36011" s="1" t="s">
        <v>37876</v>
      </c>
      <c r="G36011" s="1" t="s">
        <v>18657</v>
      </c>
      <c r="H36011" s="1" t="s">
        <v>51486</v>
      </c>
      <c r="I36011" s="1" t="s">
        <v>48828</v>
      </c>
      <c r="J36011" s="1" t="s">
        <v>48811</v>
      </c>
    </row>
    <row r="36012" spans="1:10" x14ac:dyDescent="0.25">
      <c r="A36012" s="1" t="s">
        <v>69476</v>
      </c>
      <c r="B36012" s="1" t="s">
        <v>48828</v>
      </c>
      <c r="C36012" s="2">
        <v>43608</v>
      </c>
      <c r="D36012" s="2"/>
      <c r="E36012" s="1" t="str">
        <f>IF(Sales[[#This Row],[StoreKey]]="0",_xlfn.DAYS(Sales[[#This Row],[Delivery Date]],Sales[[#This Row],[Order Date]]),"")</f>
        <v/>
      </c>
      <c r="F36012" s="1" t="s">
        <v>37876</v>
      </c>
      <c r="G36012" s="1" t="s">
        <v>18657</v>
      </c>
      <c r="H36012" s="1" t="s">
        <v>52179</v>
      </c>
      <c r="I36012" s="1" t="s">
        <v>48812</v>
      </c>
      <c r="J36012" s="1" t="s">
        <v>48811</v>
      </c>
    </row>
    <row r="36013" spans="1:10" x14ac:dyDescent="0.25">
      <c r="A36013" s="1" t="s">
        <v>69477</v>
      </c>
      <c r="B36013" s="1" t="s">
        <v>48812</v>
      </c>
      <c r="C36013" s="2">
        <v>43608</v>
      </c>
      <c r="D36013" s="2"/>
      <c r="E36013" s="1" t="str">
        <f>IF(Sales[[#This Row],[StoreKey]]="0",_xlfn.DAYS(Sales[[#This Row],[Delivery Date]],Sales[[#This Row],[Order Date]]),"")</f>
        <v/>
      </c>
      <c r="F36013" s="1" t="s">
        <v>46365</v>
      </c>
      <c r="G36013" s="1" t="s">
        <v>18657</v>
      </c>
      <c r="H36013" s="1" t="s">
        <v>51862</v>
      </c>
      <c r="I36013" s="1" t="s">
        <v>48828</v>
      </c>
      <c r="J36013" s="1" t="s">
        <v>48811</v>
      </c>
    </row>
    <row r="36014" spans="1:10" x14ac:dyDescent="0.25">
      <c r="A36014" s="1" t="s">
        <v>39167</v>
      </c>
      <c r="B36014" s="1" t="s">
        <v>48812</v>
      </c>
      <c r="C36014" s="2">
        <v>43608</v>
      </c>
      <c r="D36014" s="2"/>
      <c r="E36014" s="1" t="str">
        <f>IF(Sales[[#This Row],[StoreKey]]="0",_xlfn.DAYS(Sales[[#This Row],[Delivery Date]],Sales[[#This Row],[Order Date]]),"")</f>
        <v/>
      </c>
      <c r="F36014" s="1" t="s">
        <v>32098</v>
      </c>
      <c r="G36014" s="1" t="s">
        <v>48934</v>
      </c>
      <c r="H36014" s="1" t="s">
        <v>50702</v>
      </c>
      <c r="I36014" s="1" t="s">
        <v>48812</v>
      </c>
      <c r="J36014" s="1" t="s">
        <v>48811</v>
      </c>
    </row>
    <row r="36015" spans="1:10" x14ac:dyDescent="0.25">
      <c r="A36015" s="1" t="s">
        <v>69478</v>
      </c>
      <c r="B36015" s="1" t="s">
        <v>48812</v>
      </c>
      <c r="C36015" s="2">
        <v>43608</v>
      </c>
      <c r="D36015" s="2"/>
      <c r="E36015" s="1" t="str">
        <f>IF(Sales[[#This Row],[StoreKey]]="0",_xlfn.DAYS(Sales[[#This Row],[Delivery Date]],Sales[[#This Row],[Order Date]]),"")</f>
        <v/>
      </c>
      <c r="F36015" s="1" t="s">
        <v>31716</v>
      </c>
      <c r="G36015" s="1" t="s">
        <v>48908</v>
      </c>
      <c r="H36015" s="1" t="s">
        <v>51467</v>
      </c>
      <c r="I36015" s="1" t="s">
        <v>48812</v>
      </c>
      <c r="J36015" s="1" t="s">
        <v>48811</v>
      </c>
    </row>
    <row r="36016" spans="1:10" x14ac:dyDescent="0.25">
      <c r="A36016" s="1" t="s">
        <v>69479</v>
      </c>
      <c r="B36016" s="1" t="s">
        <v>48812</v>
      </c>
      <c r="C36016" s="2">
        <v>43608</v>
      </c>
      <c r="D36016" s="2">
        <v>43613</v>
      </c>
      <c r="E36016" s="1">
        <f>IF(Sales[[#This Row],[StoreKey]]="0",_xlfn.DAYS(Sales[[#This Row],[Delivery Date]],Sales[[#This Row],[Order Date]]),"")</f>
        <v>5</v>
      </c>
      <c r="F36016" s="1" t="s">
        <v>40257</v>
      </c>
      <c r="G36016" s="1" t="s">
        <v>54546</v>
      </c>
      <c r="H36016" s="1" t="s">
        <v>51692</v>
      </c>
      <c r="I36016" s="1" t="s">
        <v>48812</v>
      </c>
      <c r="J36016" s="1" t="s">
        <v>48811</v>
      </c>
    </row>
    <row r="36017" spans="1:10" x14ac:dyDescent="0.25">
      <c r="A36017" s="1" t="s">
        <v>69479</v>
      </c>
      <c r="B36017" s="1" t="s">
        <v>48822</v>
      </c>
      <c r="C36017" s="2">
        <v>43608</v>
      </c>
      <c r="D36017" s="2">
        <v>43613</v>
      </c>
      <c r="E36017" s="1">
        <f>IF(Sales[[#This Row],[StoreKey]]="0",_xlfn.DAYS(Sales[[#This Row],[Delivery Date]],Sales[[#This Row],[Order Date]]),"")</f>
        <v>5</v>
      </c>
      <c r="F36017" s="1" t="s">
        <v>40257</v>
      </c>
      <c r="G36017" s="1" t="s">
        <v>54546</v>
      </c>
      <c r="H36017" s="1" t="s">
        <v>49541</v>
      </c>
      <c r="I36017" s="1" t="s">
        <v>48830</v>
      </c>
      <c r="J36017" s="1" t="s">
        <v>48811</v>
      </c>
    </row>
    <row r="36018" spans="1:10" x14ac:dyDescent="0.25">
      <c r="A36018" s="1" t="s">
        <v>69479</v>
      </c>
      <c r="B36018" s="1" t="s">
        <v>48825</v>
      </c>
      <c r="C36018" s="2">
        <v>43608</v>
      </c>
      <c r="D36018" s="2">
        <v>43613</v>
      </c>
      <c r="E36018" s="1">
        <f>IF(Sales[[#This Row],[StoreKey]]="0",_xlfn.DAYS(Sales[[#This Row],[Delivery Date]],Sales[[#This Row],[Order Date]]),"")</f>
        <v>5</v>
      </c>
      <c r="F36018" s="1" t="s">
        <v>40257</v>
      </c>
      <c r="G36018" s="1" t="s">
        <v>54546</v>
      </c>
      <c r="H36018" s="1" t="s">
        <v>53510</v>
      </c>
      <c r="I36018" s="1" t="s">
        <v>48825</v>
      </c>
      <c r="J36018" s="1" t="s">
        <v>48811</v>
      </c>
    </row>
    <row r="36019" spans="1:10" x14ac:dyDescent="0.25">
      <c r="A36019" s="1" t="s">
        <v>69479</v>
      </c>
      <c r="B36019" s="1" t="s">
        <v>48828</v>
      </c>
      <c r="C36019" s="2">
        <v>43608</v>
      </c>
      <c r="D36019" s="2">
        <v>43613</v>
      </c>
      <c r="E36019" s="1">
        <f>IF(Sales[[#This Row],[StoreKey]]="0",_xlfn.DAYS(Sales[[#This Row],[Delivery Date]],Sales[[#This Row],[Order Date]]),"")</f>
        <v>5</v>
      </c>
      <c r="F36019" s="1" t="s">
        <v>40257</v>
      </c>
      <c r="G36019" s="1" t="s">
        <v>54546</v>
      </c>
      <c r="H36019" s="1" t="s">
        <v>49681</v>
      </c>
      <c r="I36019" s="1" t="s">
        <v>48830</v>
      </c>
      <c r="J36019" s="1" t="s">
        <v>48811</v>
      </c>
    </row>
    <row r="36020" spans="1:10" x14ac:dyDescent="0.25">
      <c r="A36020" s="1" t="s">
        <v>69479</v>
      </c>
      <c r="B36020" s="1" t="s">
        <v>48830</v>
      </c>
      <c r="C36020" s="2">
        <v>43608</v>
      </c>
      <c r="D36020" s="2">
        <v>43613</v>
      </c>
      <c r="E36020" s="1">
        <f>IF(Sales[[#This Row],[StoreKey]]="0",_xlfn.DAYS(Sales[[#This Row],[Delivery Date]],Sales[[#This Row],[Order Date]]),"")</f>
        <v>5</v>
      </c>
      <c r="F36020" s="1" t="s">
        <v>40257</v>
      </c>
      <c r="G36020" s="1" t="s">
        <v>54546</v>
      </c>
      <c r="H36020" s="1" t="s">
        <v>52311</v>
      </c>
      <c r="I36020" s="1" t="s">
        <v>48822</v>
      </c>
      <c r="J36020" s="1" t="s">
        <v>48811</v>
      </c>
    </row>
    <row r="36021" spans="1:10" x14ac:dyDescent="0.25">
      <c r="A36021" s="1" t="s">
        <v>69479</v>
      </c>
      <c r="B36021" s="1" t="s">
        <v>48833</v>
      </c>
      <c r="C36021" s="2">
        <v>43608</v>
      </c>
      <c r="D36021" s="2">
        <v>43613</v>
      </c>
      <c r="E36021" s="1">
        <f>IF(Sales[[#This Row],[StoreKey]]="0",_xlfn.DAYS(Sales[[#This Row],[Delivery Date]],Sales[[#This Row],[Order Date]]),"")</f>
        <v>5</v>
      </c>
      <c r="F36021" s="1" t="s">
        <v>40257</v>
      </c>
      <c r="G36021" s="1" t="s">
        <v>54546</v>
      </c>
      <c r="H36021" s="1" t="s">
        <v>51156</v>
      </c>
      <c r="I36021" s="1" t="s">
        <v>48830</v>
      </c>
      <c r="J36021" s="1" t="s">
        <v>48811</v>
      </c>
    </row>
    <row r="36022" spans="1:10" x14ac:dyDescent="0.25">
      <c r="A36022" s="1" t="s">
        <v>69479</v>
      </c>
      <c r="B36022" s="1" t="s">
        <v>48836</v>
      </c>
      <c r="C36022" s="2">
        <v>43608</v>
      </c>
      <c r="D36022" s="2">
        <v>43613</v>
      </c>
      <c r="E36022" s="1">
        <f>IF(Sales[[#This Row],[StoreKey]]="0",_xlfn.DAYS(Sales[[#This Row],[Delivery Date]],Sales[[#This Row],[Order Date]]),"")</f>
        <v>5</v>
      </c>
      <c r="F36022" s="1" t="s">
        <v>40257</v>
      </c>
      <c r="G36022" s="1" t="s">
        <v>54546</v>
      </c>
      <c r="H36022" s="1" t="s">
        <v>1082</v>
      </c>
      <c r="I36022" s="1" t="s">
        <v>48822</v>
      </c>
      <c r="J36022" s="1" t="s">
        <v>48811</v>
      </c>
    </row>
    <row r="36023" spans="1:10" x14ac:dyDescent="0.25">
      <c r="A36023" s="1" t="s">
        <v>69480</v>
      </c>
      <c r="B36023" s="1" t="s">
        <v>48812</v>
      </c>
      <c r="C36023" s="2">
        <v>43608</v>
      </c>
      <c r="D36023" s="2"/>
      <c r="E36023" s="1" t="str">
        <f>IF(Sales[[#This Row],[StoreKey]]="0",_xlfn.DAYS(Sales[[#This Row],[Delivery Date]],Sales[[#This Row],[Order Date]]),"")</f>
        <v/>
      </c>
      <c r="F36023" s="1" t="s">
        <v>41835</v>
      </c>
      <c r="G36023" s="1" t="s">
        <v>48947</v>
      </c>
      <c r="H36023" s="1" t="s">
        <v>51672</v>
      </c>
      <c r="I36023" s="1" t="s">
        <v>48828</v>
      </c>
      <c r="J36023" s="1" t="s">
        <v>48811</v>
      </c>
    </row>
    <row r="36024" spans="1:10" x14ac:dyDescent="0.25">
      <c r="A36024" s="1" t="s">
        <v>69480</v>
      </c>
      <c r="B36024" s="1" t="s">
        <v>48822</v>
      </c>
      <c r="C36024" s="2">
        <v>43608</v>
      </c>
      <c r="D36024" s="2"/>
      <c r="E36024" s="1" t="str">
        <f>IF(Sales[[#This Row],[StoreKey]]="0",_xlfn.DAYS(Sales[[#This Row],[Delivery Date]],Sales[[#This Row],[Order Date]]),"")</f>
        <v/>
      </c>
      <c r="F36024" s="1" t="s">
        <v>41835</v>
      </c>
      <c r="G36024" s="1" t="s">
        <v>48947</v>
      </c>
      <c r="H36024" s="1" t="s">
        <v>49741</v>
      </c>
      <c r="I36024" s="1" t="s">
        <v>48812</v>
      </c>
      <c r="J36024" s="1" t="s">
        <v>48811</v>
      </c>
    </row>
    <row r="36025" spans="1:10" x14ac:dyDescent="0.25">
      <c r="A36025" s="1" t="s">
        <v>69480</v>
      </c>
      <c r="B36025" s="1" t="s">
        <v>48825</v>
      </c>
      <c r="C36025" s="2">
        <v>43608</v>
      </c>
      <c r="D36025" s="2"/>
      <c r="E36025" s="1" t="str">
        <f>IF(Sales[[#This Row],[StoreKey]]="0",_xlfn.DAYS(Sales[[#This Row],[Delivery Date]],Sales[[#This Row],[Order Date]]),"")</f>
        <v/>
      </c>
      <c r="F36025" s="1" t="s">
        <v>41835</v>
      </c>
      <c r="G36025" s="1" t="s">
        <v>48947</v>
      </c>
      <c r="H36025" s="1" t="s">
        <v>67</v>
      </c>
      <c r="I36025" s="1" t="s">
        <v>48822</v>
      </c>
      <c r="J36025" s="1" t="s">
        <v>48811</v>
      </c>
    </row>
    <row r="36026" spans="1:10" x14ac:dyDescent="0.25">
      <c r="A36026" s="1" t="s">
        <v>69480</v>
      </c>
      <c r="B36026" s="1" t="s">
        <v>48828</v>
      </c>
      <c r="C36026" s="2">
        <v>43608</v>
      </c>
      <c r="D36026" s="2"/>
      <c r="E36026" s="1" t="str">
        <f>IF(Sales[[#This Row],[StoreKey]]="0",_xlfn.DAYS(Sales[[#This Row],[Delivery Date]],Sales[[#This Row],[Order Date]]),"")</f>
        <v/>
      </c>
      <c r="F36026" s="1" t="s">
        <v>41835</v>
      </c>
      <c r="G36026" s="1" t="s">
        <v>48947</v>
      </c>
      <c r="H36026" s="1" t="s">
        <v>51469</v>
      </c>
      <c r="I36026" s="1" t="s">
        <v>48812</v>
      </c>
      <c r="J36026" s="1" t="s">
        <v>48811</v>
      </c>
    </row>
    <row r="36027" spans="1:10" x14ac:dyDescent="0.25">
      <c r="A36027" s="1" t="s">
        <v>69481</v>
      </c>
      <c r="B36027" s="1" t="s">
        <v>48812</v>
      </c>
      <c r="C36027" s="2">
        <v>43608</v>
      </c>
      <c r="D36027" s="2"/>
      <c r="E36027" s="1" t="str">
        <f>IF(Sales[[#This Row],[StoreKey]]="0",_xlfn.DAYS(Sales[[#This Row],[Delivery Date]],Sales[[#This Row],[Order Date]]),"")</f>
        <v/>
      </c>
      <c r="F36027" s="1" t="s">
        <v>9303</v>
      </c>
      <c r="G36027" s="1" t="s">
        <v>48840</v>
      </c>
      <c r="H36027" s="1" t="s">
        <v>49725</v>
      </c>
      <c r="I36027" s="1" t="s">
        <v>48825</v>
      </c>
      <c r="J36027" s="1" t="s">
        <v>48813</v>
      </c>
    </row>
    <row r="36028" spans="1:10" x14ac:dyDescent="0.25">
      <c r="A36028" s="1" t="s">
        <v>69482</v>
      </c>
      <c r="B36028" s="1" t="s">
        <v>48812</v>
      </c>
      <c r="C36028" s="2">
        <v>43609</v>
      </c>
      <c r="D36028" s="2"/>
      <c r="E36028" s="1" t="str">
        <f>IF(Sales[[#This Row],[StoreKey]]="0",_xlfn.DAYS(Sales[[#This Row],[Delivery Date]],Sales[[#This Row],[Order Date]]),"")</f>
        <v/>
      </c>
      <c r="F36028" s="1" t="s">
        <v>34770</v>
      </c>
      <c r="G36028" s="1" t="s">
        <v>48922</v>
      </c>
      <c r="H36028" s="1" t="s">
        <v>49559</v>
      </c>
      <c r="I36028" s="1" t="s">
        <v>48822</v>
      </c>
      <c r="J36028" s="1" t="s">
        <v>48811</v>
      </c>
    </row>
    <row r="36029" spans="1:10" x14ac:dyDescent="0.25">
      <c r="A36029" s="1" t="s">
        <v>69483</v>
      </c>
      <c r="B36029" s="1" t="s">
        <v>48812</v>
      </c>
      <c r="C36029" s="2">
        <v>43609</v>
      </c>
      <c r="D36029" s="2"/>
      <c r="E36029" s="1" t="str">
        <f>IF(Sales[[#This Row],[StoreKey]]="0",_xlfn.DAYS(Sales[[#This Row],[Delivery Date]],Sales[[#This Row],[Order Date]]),"")</f>
        <v/>
      </c>
      <c r="F36029" s="1" t="s">
        <v>40892</v>
      </c>
      <c r="G36029" s="1" t="s">
        <v>48932</v>
      </c>
      <c r="H36029" s="1" t="s">
        <v>52403</v>
      </c>
      <c r="I36029" s="1" t="s">
        <v>48825</v>
      </c>
      <c r="J36029" s="1" t="s">
        <v>48811</v>
      </c>
    </row>
    <row r="36030" spans="1:10" x14ac:dyDescent="0.25">
      <c r="A36030" s="1" t="s">
        <v>69483</v>
      </c>
      <c r="B36030" s="1" t="s">
        <v>48822</v>
      </c>
      <c r="C36030" s="2">
        <v>43609</v>
      </c>
      <c r="D36030" s="2"/>
      <c r="E36030" s="1" t="str">
        <f>IF(Sales[[#This Row],[StoreKey]]="0",_xlfn.DAYS(Sales[[#This Row],[Delivery Date]],Sales[[#This Row],[Order Date]]),"")</f>
        <v/>
      </c>
      <c r="F36030" s="1" t="s">
        <v>40892</v>
      </c>
      <c r="G36030" s="1" t="s">
        <v>48932</v>
      </c>
      <c r="H36030" s="1" t="s">
        <v>48992</v>
      </c>
      <c r="I36030" s="1" t="s">
        <v>48833</v>
      </c>
      <c r="J36030" s="1" t="s">
        <v>48811</v>
      </c>
    </row>
    <row r="36031" spans="1:10" x14ac:dyDescent="0.25">
      <c r="A36031" s="1" t="s">
        <v>69484</v>
      </c>
      <c r="B36031" s="1" t="s">
        <v>48812</v>
      </c>
      <c r="C36031" s="2">
        <v>43609</v>
      </c>
      <c r="D36031" s="2">
        <v>43611</v>
      </c>
      <c r="E36031" s="1">
        <f>IF(Sales[[#This Row],[StoreKey]]="0",_xlfn.DAYS(Sales[[#This Row],[Delivery Date]],Sales[[#This Row],[Order Date]]),"")</f>
        <v>2</v>
      </c>
      <c r="F36031" s="1" t="s">
        <v>39853</v>
      </c>
      <c r="G36031" s="1" t="s">
        <v>54546</v>
      </c>
      <c r="H36031" s="1" t="s">
        <v>48984</v>
      </c>
      <c r="I36031" s="1" t="s">
        <v>48812</v>
      </c>
      <c r="J36031" s="1" t="s">
        <v>48811</v>
      </c>
    </row>
    <row r="36032" spans="1:10" x14ac:dyDescent="0.25">
      <c r="A36032" s="1" t="s">
        <v>69485</v>
      </c>
      <c r="B36032" s="1" t="s">
        <v>48812</v>
      </c>
      <c r="C36032" s="2">
        <v>43609</v>
      </c>
      <c r="D36032" s="2"/>
      <c r="E36032" s="1" t="str">
        <f>IF(Sales[[#This Row],[StoreKey]]="0",_xlfn.DAYS(Sales[[#This Row],[Delivery Date]],Sales[[#This Row],[Order Date]]),"")</f>
        <v/>
      </c>
      <c r="F36032" s="1" t="s">
        <v>30234</v>
      </c>
      <c r="G36032" s="1" t="s">
        <v>18875</v>
      </c>
      <c r="H36032" s="1" t="s">
        <v>49703</v>
      </c>
      <c r="I36032" s="1" t="s">
        <v>48822</v>
      </c>
      <c r="J36032" s="1" t="s">
        <v>48811</v>
      </c>
    </row>
    <row r="36033" spans="1:10" x14ac:dyDescent="0.25">
      <c r="A36033" s="1" t="s">
        <v>69486</v>
      </c>
      <c r="B36033" s="1" t="s">
        <v>48812</v>
      </c>
      <c r="C36033" s="2">
        <v>43609</v>
      </c>
      <c r="D36033" s="2">
        <v>43613</v>
      </c>
      <c r="E36033" s="1">
        <f>IF(Sales[[#This Row],[StoreKey]]="0",_xlfn.DAYS(Sales[[#This Row],[Delivery Date]],Sales[[#This Row],[Order Date]]),"")</f>
        <v>4</v>
      </c>
      <c r="F36033" s="1" t="s">
        <v>35194</v>
      </c>
      <c r="G36033" s="1" t="s">
        <v>54546</v>
      </c>
      <c r="H36033" s="1" t="s">
        <v>50572</v>
      </c>
      <c r="I36033" s="1" t="s">
        <v>48828</v>
      </c>
      <c r="J36033" s="1" t="s">
        <v>48811</v>
      </c>
    </row>
    <row r="36034" spans="1:10" x14ac:dyDescent="0.25">
      <c r="A36034" s="1" t="s">
        <v>69486</v>
      </c>
      <c r="B36034" s="1" t="s">
        <v>48822</v>
      </c>
      <c r="C36034" s="2">
        <v>43609</v>
      </c>
      <c r="D36034" s="2">
        <v>43613</v>
      </c>
      <c r="E36034" s="1">
        <f>IF(Sales[[#This Row],[StoreKey]]="0",_xlfn.DAYS(Sales[[#This Row],[Delivery Date]],Sales[[#This Row],[Order Date]]),"")</f>
        <v>4</v>
      </c>
      <c r="F36034" s="1" t="s">
        <v>35194</v>
      </c>
      <c r="G36034" s="1" t="s">
        <v>54546</v>
      </c>
      <c r="H36034" s="1" t="s">
        <v>50926</v>
      </c>
      <c r="I36034" s="1" t="s">
        <v>48822</v>
      </c>
      <c r="J36034" s="1" t="s">
        <v>48811</v>
      </c>
    </row>
    <row r="36035" spans="1:10" x14ac:dyDescent="0.25">
      <c r="A36035" s="1" t="s">
        <v>69486</v>
      </c>
      <c r="B36035" s="1" t="s">
        <v>48825</v>
      </c>
      <c r="C36035" s="2">
        <v>43609</v>
      </c>
      <c r="D36035" s="2">
        <v>43613</v>
      </c>
      <c r="E36035" s="1">
        <f>IF(Sales[[#This Row],[StoreKey]]="0",_xlfn.DAYS(Sales[[#This Row],[Delivery Date]],Sales[[#This Row],[Order Date]]),"")</f>
        <v>4</v>
      </c>
      <c r="F36035" s="1" t="s">
        <v>35194</v>
      </c>
      <c r="G36035" s="1" t="s">
        <v>54546</v>
      </c>
      <c r="H36035" s="1" t="s">
        <v>49733</v>
      </c>
      <c r="I36035" s="1" t="s">
        <v>48825</v>
      </c>
      <c r="J36035" s="1" t="s">
        <v>48811</v>
      </c>
    </row>
    <row r="36036" spans="1:10" x14ac:dyDescent="0.25">
      <c r="A36036" s="1" t="s">
        <v>69486</v>
      </c>
      <c r="B36036" s="1" t="s">
        <v>48828</v>
      </c>
      <c r="C36036" s="2">
        <v>43609</v>
      </c>
      <c r="D36036" s="2">
        <v>43613</v>
      </c>
      <c r="E36036" s="1">
        <f>IF(Sales[[#This Row],[StoreKey]]="0",_xlfn.DAYS(Sales[[#This Row],[Delivery Date]],Sales[[#This Row],[Order Date]]),"")</f>
        <v>4</v>
      </c>
      <c r="F36036" s="1" t="s">
        <v>35194</v>
      </c>
      <c r="G36036" s="1" t="s">
        <v>54546</v>
      </c>
      <c r="H36036" s="1" t="s">
        <v>52277</v>
      </c>
      <c r="I36036" s="1" t="s">
        <v>48812</v>
      </c>
      <c r="J36036" s="1" t="s">
        <v>48811</v>
      </c>
    </row>
    <row r="36037" spans="1:10" x14ac:dyDescent="0.25">
      <c r="A36037" s="1" t="s">
        <v>69487</v>
      </c>
      <c r="B36037" s="1" t="s">
        <v>48812</v>
      </c>
      <c r="C36037" s="2">
        <v>43609</v>
      </c>
      <c r="D36037" s="2"/>
      <c r="E36037" s="1" t="str">
        <f>IF(Sales[[#This Row],[StoreKey]]="0",_xlfn.DAYS(Sales[[#This Row],[Delivery Date]],Sales[[#This Row],[Order Date]]),"")</f>
        <v/>
      </c>
      <c r="F36037" s="1" t="s">
        <v>7474</v>
      </c>
      <c r="G36037" s="1" t="s">
        <v>48838</v>
      </c>
      <c r="H36037" s="1" t="s">
        <v>2228</v>
      </c>
      <c r="I36037" s="1" t="s">
        <v>48825</v>
      </c>
      <c r="J36037" s="1" t="s">
        <v>48813</v>
      </c>
    </row>
    <row r="36038" spans="1:10" x14ac:dyDescent="0.25">
      <c r="A36038" s="1" t="s">
        <v>69487</v>
      </c>
      <c r="B36038" s="1" t="s">
        <v>48822</v>
      </c>
      <c r="C36038" s="2">
        <v>43609</v>
      </c>
      <c r="D36038" s="2"/>
      <c r="E36038" s="1" t="str">
        <f>IF(Sales[[#This Row],[StoreKey]]="0",_xlfn.DAYS(Sales[[#This Row],[Delivery Date]],Sales[[#This Row],[Order Date]]),"")</f>
        <v/>
      </c>
      <c r="F36038" s="1" t="s">
        <v>7474</v>
      </c>
      <c r="G36038" s="1" t="s">
        <v>48838</v>
      </c>
      <c r="H36038" s="1" t="s">
        <v>52155</v>
      </c>
      <c r="I36038" s="1" t="s">
        <v>48825</v>
      </c>
      <c r="J36038" s="1" t="s">
        <v>48813</v>
      </c>
    </row>
    <row r="36039" spans="1:10" x14ac:dyDescent="0.25">
      <c r="A36039" s="1" t="s">
        <v>69487</v>
      </c>
      <c r="B36039" s="1" t="s">
        <v>48825</v>
      </c>
      <c r="C36039" s="2">
        <v>43609</v>
      </c>
      <c r="D36039" s="2"/>
      <c r="E36039" s="1" t="str">
        <f>IF(Sales[[#This Row],[StoreKey]]="0",_xlfn.DAYS(Sales[[#This Row],[Delivery Date]],Sales[[#This Row],[Order Date]]),"")</f>
        <v/>
      </c>
      <c r="F36039" s="1" t="s">
        <v>7474</v>
      </c>
      <c r="G36039" s="1" t="s">
        <v>48838</v>
      </c>
      <c r="H36039" s="1" t="s">
        <v>49111</v>
      </c>
      <c r="I36039" s="1" t="s">
        <v>48812</v>
      </c>
      <c r="J36039" s="1" t="s">
        <v>48813</v>
      </c>
    </row>
    <row r="36040" spans="1:10" x14ac:dyDescent="0.25">
      <c r="A36040" s="1" t="s">
        <v>69488</v>
      </c>
      <c r="B36040" s="1" t="s">
        <v>48812</v>
      </c>
      <c r="C36040" s="2">
        <v>43609</v>
      </c>
      <c r="D36040" s="2"/>
      <c r="E36040" s="1" t="str">
        <f>IF(Sales[[#This Row],[StoreKey]]="0",_xlfn.DAYS(Sales[[#This Row],[Delivery Date]],Sales[[#This Row],[Order Date]]),"")</f>
        <v/>
      </c>
      <c r="F36040" s="1" t="s">
        <v>39390</v>
      </c>
      <c r="G36040" s="1" t="s">
        <v>48910</v>
      </c>
      <c r="H36040" s="1" t="s">
        <v>51688</v>
      </c>
      <c r="I36040" s="1" t="s">
        <v>48828</v>
      </c>
      <c r="J36040" s="1" t="s">
        <v>48811</v>
      </c>
    </row>
    <row r="36041" spans="1:10" x14ac:dyDescent="0.25">
      <c r="A36041" s="1" t="s">
        <v>69488</v>
      </c>
      <c r="B36041" s="1" t="s">
        <v>48822</v>
      </c>
      <c r="C36041" s="2">
        <v>43609</v>
      </c>
      <c r="D36041" s="2"/>
      <c r="E36041" s="1" t="str">
        <f>IF(Sales[[#This Row],[StoreKey]]="0",_xlfn.DAYS(Sales[[#This Row],[Delivery Date]],Sales[[#This Row],[Order Date]]),"")</f>
        <v/>
      </c>
      <c r="F36041" s="1" t="s">
        <v>39390</v>
      </c>
      <c r="G36041" s="1" t="s">
        <v>48910</v>
      </c>
      <c r="H36041" s="1" t="s">
        <v>52293</v>
      </c>
      <c r="I36041" s="1" t="s">
        <v>48812</v>
      </c>
      <c r="J36041" s="1" t="s">
        <v>48811</v>
      </c>
    </row>
    <row r="36042" spans="1:10" x14ac:dyDescent="0.25">
      <c r="A36042" s="1" t="s">
        <v>69489</v>
      </c>
      <c r="B36042" s="1" t="s">
        <v>48812</v>
      </c>
      <c r="C36042" s="2">
        <v>43609</v>
      </c>
      <c r="D36042" s="2"/>
      <c r="E36042" s="1" t="str">
        <f>IF(Sales[[#This Row],[StoreKey]]="0",_xlfn.DAYS(Sales[[#This Row],[Delivery Date]],Sales[[#This Row],[Order Date]]),"")</f>
        <v/>
      </c>
      <c r="F36042" s="1" t="s">
        <v>9581</v>
      </c>
      <c r="G36042" s="1" t="s">
        <v>48867</v>
      </c>
      <c r="H36042" s="1" t="s">
        <v>50878</v>
      </c>
      <c r="I36042" s="1" t="s">
        <v>48812</v>
      </c>
      <c r="J36042" s="1" t="s">
        <v>48815</v>
      </c>
    </row>
    <row r="36043" spans="1:10" x14ac:dyDescent="0.25">
      <c r="A36043" s="1" t="s">
        <v>69489</v>
      </c>
      <c r="B36043" s="1" t="s">
        <v>48822</v>
      </c>
      <c r="C36043" s="2">
        <v>43609</v>
      </c>
      <c r="D36043" s="2"/>
      <c r="E36043" s="1" t="str">
        <f>IF(Sales[[#This Row],[StoreKey]]="0",_xlfn.DAYS(Sales[[#This Row],[Delivery Date]],Sales[[#This Row],[Order Date]]),"")</f>
        <v/>
      </c>
      <c r="F36043" s="1" t="s">
        <v>9581</v>
      </c>
      <c r="G36043" s="1" t="s">
        <v>48867</v>
      </c>
      <c r="H36043" s="1" t="s">
        <v>48936</v>
      </c>
      <c r="I36043" s="1" t="s">
        <v>48822</v>
      </c>
      <c r="J36043" s="1" t="s">
        <v>48815</v>
      </c>
    </row>
    <row r="36044" spans="1:10" x14ac:dyDescent="0.25">
      <c r="A36044" s="1" t="s">
        <v>69489</v>
      </c>
      <c r="B36044" s="1" t="s">
        <v>48825</v>
      </c>
      <c r="C36044" s="2">
        <v>43609</v>
      </c>
      <c r="D36044" s="2"/>
      <c r="E36044" s="1" t="str">
        <f>IF(Sales[[#This Row],[StoreKey]]="0",_xlfn.DAYS(Sales[[#This Row],[Delivery Date]],Sales[[#This Row],[Order Date]]),"")</f>
        <v/>
      </c>
      <c r="F36044" s="1" t="s">
        <v>9581</v>
      </c>
      <c r="G36044" s="1" t="s">
        <v>48867</v>
      </c>
      <c r="H36044" s="1" t="s">
        <v>50143</v>
      </c>
      <c r="I36044" s="1" t="s">
        <v>48812</v>
      </c>
      <c r="J36044" s="1" t="s">
        <v>48815</v>
      </c>
    </row>
    <row r="36045" spans="1:10" x14ac:dyDescent="0.25">
      <c r="A36045" s="1" t="s">
        <v>69489</v>
      </c>
      <c r="B36045" s="1" t="s">
        <v>48828</v>
      </c>
      <c r="C36045" s="2">
        <v>43609</v>
      </c>
      <c r="D36045" s="2"/>
      <c r="E36045" s="1" t="str">
        <f>IF(Sales[[#This Row],[StoreKey]]="0",_xlfn.DAYS(Sales[[#This Row],[Delivery Date]],Sales[[#This Row],[Order Date]]),"")</f>
        <v/>
      </c>
      <c r="F36045" s="1" t="s">
        <v>9581</v>
      </c>
      <c r="G36045" s="1" t="s">
        <v>48867</v>
      </c>
      <c r="H36045" s="1" t="s">
        <v>49681</v>
      </c>
      <c r="I36045" s="1" t="s">
        <v>48812</v>
      </c>
      <c r="J36045" s="1" t="s">
        <v>48815</v>
      </c>
    </row>
    <row r="36046" spans="1:10" x14ac:dyDescent="0.25">
      <c r="A36046" s="1" t="s">
        <v>69490</v>
      </c>
      <c r="B36046" s="1" t="s">
        <v>48812</v>
      </c>
      <c r="C36046" s="2">
        <v>43609</v>
      </c>
      <c r="D36046" s="2">
        <v>43611</v>
      </c>
      <c r="E36046" s="1">
        <f>IF(Sales[[#This Row],[StoreKey]]="0",_xlfn.DAYS(Sales[[#This Row],[Delivery Date]],Sales[[#This Row],[Order Date]]),"")</f>
        <v>2</v>
      </c>
      <c r="F36046" s="1" t="s">
        <v>47686</v>
      </c>
      <c r="G36046" s="1" t="s">
        <v>54546</v>
      </c>
      <c r="H36046" s="1" t="s">
        <v>367</v>
      </c>
      <c r="I36046" s="1" t="s">
        <v>48836</v>
      </c>
      <c r="J36046" s="1" t="s">
        <v>48811</v>
      </c>
    </row>
    <row r="36047" spans="1:10" x14ac:dyDescent="0.25">
      <c r="A36047" s="1" t="s">
        <v>69490</v>
      </c>
      <c r="B36047" s="1" t="s">
        <v>48822</v>
      </c>
      <c r="C36047" s="2">
        <v>43609</v>
      </c>
      <c r="D36047" s="2">
        <v>43611</v>
      </c>
      <c r="E36047" s="1">
        <f>IF(Sales[[#This Row],[StoreKey]]="0",_xlfn.DAYS(Sales[[#This Row],[Delivery Date]],Sales[[#This Row],[Order Date]]),"")</f>
        <v>2</v>
      </c>
      <c r="F36047" s="1" t="s">
        <v>47686</v>
      </c>
      <c r="G36047" s="1" t="s">
        <v>54546</v>
      </c>
      <c r="H36047" s="1" t="s">
        <v>52936</v>
      </c>
      <c r="I36047" s="1" t="s">
        <v>48812</v>
      </c>
      <c r="J36047" s="1" t="s">
        <v>48811</v>
      </c>
    </row>
    <row r="36048" spans="1:10" x14ac:dyDescent="0.25">
      <c r="A36048" s="1" t="s">
        <v>69491</v>
      </c>
      <c r="B36048" s="1" t="s">
        <v>48812</v>
      </c>
      <c r="C36048" s="2">
        <v>43609</v>
      </c>
      <c r="D36048" s="2"/>
      <c r="E36048" s="1" t="str">
        <f>IF(Sales[[#This Row],[StoreKey]]="0",_xlfn.DAYS(Sales[[#This Row],[Delivery Date]],Sales[[#This Row],[Order Date]]),"")</f>
        <v/>
      </c>
      <c r="F36048" s="1" t="s">
        <v>8220</v>
      </c>
      <c r="G36048" s="1" t="s">
        <v>16908</v>
      </c>
      <c r="H36048" s="1" t="s">
        <v>52193</v>
      </c>
      <c r="I36048" s="1" t="s">
        <v>48812</v>
      </c>
      <c r="J36048" s="1" t="s">
        <v>48813</v>
      </c>
    </row>
    <row r="36049" spans="1:10" x14ac:dyDescent="0.25">
      <c r="A36049" s="1" t="s">
        <v>69491</v>
      </c>
      <c r="B36049" s="1" t="s">
        <v>48822</v>
      </c>
      <c r="C36049" s="2">
        <v>43609</v>
      </c>
      <c r="D36049" s="2"/>
      <c r="E36049" s="1" t="str">
        <f>IF(Sales[[#This Row],[StoreKey]]="0",_xlfn.DAYS(Sales[[#This Row],[Delivery Date]],Sales[[#This Row],[Order Date]]),"")</f>
        <v/>
      </c>
      <c r="F36049" s="1" t="s">
        <v>8220</v>
      </c>
      <c r="G36049" s="1" t="s">
        <v>16908</v>
      </c>
      <c r="H36049" s="1" t="s">
        <v>14021</v>
      </c>
      <c r="I36049" s="1" t="s">
        <v>48822</v>
      </c>
      <c r="J36049" s="1" t="s">
        <v>48813</v>
      </c>
    </row>
    <row r="36050" spans="1:10" x14ac:dyDescent="0.25">
      <c r="A36050" s="1" t="s">
        <v>69492</v>
      </c>
      <c r="B36050" s="1" t="s">
        <v>48812</v>
      </c>
      <c r="C36050" s="2">
        <v>43609</v>
      </c>
      <c r="D36050" s="2"/>
      <c r="E36050" s="1" t="str">
        <f>IF(Sales[[#This Row],[StoreKey]]="0",_xlfn.DAYS(Sales[[#This Row],[Delivery Date]],Sales[[#This Row],[Order Date]]),"")</f>
        <v/>
      </c>
      <c r="F36050" s="1" t="s">
        <v>13605</v>
      </c>
      <c r="G36050" s="1" t="s">
        <v>48865</v>
      </c>
      <c r="H36050" s="1" t="s">
        <v>49904</v>
      </c>
      <c r="I36050" s="1" t="s">
        <v>48828</v>
      </c>
      <c r="J36050" s="1" t="s">
        <v>48815</v>
      </c>
    </row>
    <row r="36051" spans="1:10" x14ac:dyDescent="0.25">
      <c r="A36051" s="1" t="s">
        <v>69492</v>
      </c>
      <c r="B36051" s="1" t="s">
        <v>48822</v>
      </c>
      <c r="C36051" s="2">
        <v>43609</v>
      </c>
      <c r="D36051" s="2"/>
      <c r="E36051" s="1" t="str">
        <f>IF(Sales[[#This Row],[StoreKey]]="0",_xlfn.DAYS(Sales[[#This Row],[Delivery Date]],Sales[[#This Row],[Order Date]]),"")</f>
        <v/>
      </c>
      <c r="F36051" s="1" t="s">
        <v>13605</v>
      </c>
      <c r="G36051" s="1" t="s">
        <v>48865</v>
      </c>
      <c r="H36051" s="1" t="s">
        <v>51880</v>
      </c>
      <c r="I36051" s="1" t="s">
        <v>48828</v>
      </c>
      <c r="J36051" s="1" t="s">
        <v>48815</v>
      </c>
    </row>
    <row r="36052" spans="1:10" x14ac:dyDescent="0.25">
      <c r="A36052" s="1" t="s">
        <v>69492</v>
      </c>
      <c r="B36052" s="1" t="s">
        <v>48825</v>
      </c>
      <c r="C36052" s="2">
        <v>43609</v>
      </c>
      <c r="D36052" s="2"/>
      <c r="E36052" s="1" t="str">
        <f>IF(Sales[[#This Row],[StoreKey]]="0",_xlfn.DAYS(Sales[[#This Row],[Delivery Date]],Sales[[#This Row],[Order Date]]),"")</f>
        <v/>
      </c>
      <c r="F36052" s="1" t="s">
        <v>13605</v>
      </c>
      <c r="G36052" s="1" t="s">
        <v>48865</v>
      </c>
      <c r="H36052" s="1" t="s">
        <v>49701</v>
      </c>
      <c r="I36052" s="1" t="s">
        <v>48812</v>
      </c>
      <c r="J36052" s="1" t="s">
        <v>48815</v>
      </c>
    </row>
    <row r="36053" spans="1:10" x14ac:dyDescent="0.25">
      <c r="A36053" s="1" t="s">
        <v>69493</v>
      </c>
      <c r="B36053" s="1" t="s">
        <v>48812</v>
      </c>
      <c r="C36053" s="2">
        <v>43609</v>
      </c>
      <c r="D36053" s="2"/>
      <c r="E36053" s="1" t="str">
        <f>IF(Sales[[#This Row],[StoreKey]]="0",_xlfn.DAYS(Sales[[#This Row],[Delivery Date]],Sales[[#This Row],[Order Date]]),"")</f>
        <v/>
      </c>
      <c r="F36053" s="1" t="s">
        <v>45714</v>
      </c>
      <c r="G36053" s="1" t="s">
        <v>48926</v>
      </c>
      <c r="H36053" s="1" t="s">
        <v>50963</v>
      </c>
      <c r="I36053" s="1" t="s">
        <v>48838</v>
      </c>
      <c r="J36053" s="1" t="s">
        <v>48811</v>
      </c>
    </row>
    <row r="36054" spans="1:10" x14ac:dyDescent="0.25">
      <c r="A36054" s="1" t="s">
        <v>69493</v>
      </c>
      <c r="B36054" s="1" t="s">
        <v>48822</v>
      </c>
      <c r="C36054" s="2">
        <v>43609</v>
      </c>
      <c r="D36054" s="2"/>
      <c r="E36054" s="1" t="str">
        <f>IF(Sales[[#This Row],[StoreKey]]="0",_xlfn.DAYS(Sales[[#This Row],[Delivery Date]],Sales[[#This Row],[Order Date]]),"")</f>
        <v/>
      </c>
      <c r="F36054" s="1" t="s">
        <v>45714</v>
      </c>
      <c r="G36054" s="1" t="s">
        <v>48926</v>
      </c>
      <c r="H36054" s="1" t="s">
        <v>52209</v>
      </c>
      <c r="I36054" s="1" t="s">
        <v>48812</v>
      </c>
      <c r="J36054" s="1" t="s">
        <v>48811</v>
      </c>
    </row>
    <row r="36055" spans="1:10" x14ac:dyDescent="0.25">
      <c r="A36055" s="1" t="s">
        <v>69493</v>
      </c>
      <c r="B36055" s="1" t="s">
        <v>48825</v>
      </c>
      <c r="C36055" s="2">
        <v>43609</v>
      </c>
      <c r="D36055" s="2"/>
      <c r="E36055" s="1" t="str">
        <f>IF(Sales[[#This Row],[StoreKey]]="0",_xlfn.DAYS(Sales[[#This Row],[Delivery Date]],Sales[[#This Row],[Order Date]]),"")</f>
        <v/>
      </c>
      <c r="F36055" s="1" t="s">
        <v>45714</v>
      </c>
      <c r="G36055" s="1" t="s">
        <v>48926</v>
      </c>
      <c r="H36055" s="1" t="s">
        <v>48928</v>
      </c>
      <c r="I36055" s="1" t="s">
        <v>48828</v>
      </c>
      <c r="J36055" s="1" t="s">
        <v>48811</v>
      </c>
    </row>
    <row r="36056" spans="1:10" x14ac:dyDescent="0.25">
      <c r="A36056" s="1" t="s">
        <v>69494</v>
      </c>
      <c r="B36056" s="1" t="s">
        <v>48812</v>
      </c>
      <c r="C36056" s="2">
        <v>43609</v>
      </c>
      <c r="D36056" s="2"/>
      <c r="E36056" s="1" t="str">
        <f>IF(Sales[[#This Row],[StoreKey]]="0",_xlfn.DAYS(Sales[[#This Row],[Delivery Date]],Sales[[#This Row],[Order Date]]),"")</f>
        <v/>
      </c>
      <c r="F36056" s="1" t="s">
        <v>16673</v>
      </c>
      <c r="G36056" s="1" t="s">
        <v>48854</v>
      </c>
      <c r="H36056" s="1" t="s">
        <v>52183</v>
      </c>
      <c r="I36056" s="1" t="s">
        <v>48825</v>
      </c>
      <c r="J36056" s="1" t="s">
        <v>48815</v>
      </c>
    </row>
    <row r="36057" spans="1:10" x14ac:dyDescent="0.25">
      <c r="A36057" s="1" t="s">
        <v>69495</v>
      </c>
      <c r="B36057" s="1" t="s">
        <v>48812</v>
      </c>
      <c r="C36057" s="2">
        <v>43609</v>
      </c>
      <c r="D36057" s="2"/>
      <c r="E36057" s="1" t="str">
        <f>IF(Sales[[#This Row],[StoreKey]]="0",_xlfn.DAYS(Sales[[#This Row],[Delivery Date]],Sales[[#This Row],[Order Date]]),"")</f>
        <v/>
      </c>
      <c r="F36057" s="1" t="s">
        <v>44839</v>
      </c>
      <c r="G36057" s="1" t="s">
        <v>48926</v>
      </c>
      <c r="H36057" s="1" t="s">
        <v>53545</v>
      </c>
      <c r="I36057" s="1" t="s">
        <v>48812</v>
      </c>
      <c r="J36057" s="1" t="s">
        <v>48811</v>
      </c>
    </row>
    <row r="36058" spans="1:10" x14ac:dyDescent="0.25">
      <c r="A36058" s="1" t="s">
        <v>69495</v>
      </c>
      <c r="B36058" s="1" t="s">
        <v>48822</v>
      </c>
      <c r="C36058" s="2">
        <v>43609</v>
      </c>
      <c r="D36058" s="2"/>
      <c r="E36058" s="1" t="str">
        <f>IF(Sales[[#This Row],[StoreKey]]="0",_xlfn.DAYS(Sales[[#This Row],[Delivery Date]],Sales[[#This Row],[Order Date]]),"")</f>
        <v/>
      </c>
      <c r="F36058" s="1" t="s">
        <v>44839</v>
      </c>
      <c r="G36058" s="1" t="s">
        <v>48926</v>
      </c>
      <c r="H36058" s="1" t="s">
        <v>51356</v>
      </c>
      <c r="I36058" s="1" t="s">
        <v>48828</v>
      </c>
      <c r="J36058" s="1" t="s">
        <v>48811</v>
      </c>
    </row>
    <row r="36059" spans="1:10" x14ac:dyDescent="0.25">
      <c r="A36059" s="1" t="s">
        <v>69495</v>
      </c>
      <c r="B36059" s="1" t="s">
        <v>48825</v>
      </c>
      <c r="C36059" s="2">
        <v>43609</v>
      </c>
      <c r="D36059" s="2"/>
      <c r="E36059" s="1" t="str">
        <f>IF(Sales[[#This Row],[StoreKey]]="0",_xlfn.DAYS(Sales[[#This Row],[Delivery Date]],Sales[[#This Row],[Order Date]]),"")</f>
        <v/>
      </c>
      <c r="F36059" s="1" t="s">
        <v>44839</v>
      </c>
      <c r="G36059" s="1" t="s">
        <v>48926</v>
      </c>
      <c r="H36059" s="1" t="s">
        <v>14238</v>
      </c>
      <c r="I36059" s="1" t="s">
        <v>48830</v>
      </c>
      <c r="J36059" s="1" t="s">
        <v>48811</v>
      </c>
    </row>
    <row r="36060" spans="1:10" x14ac:dyDescent="0.25">
      <c r="A36060" s="1" t="s">
        <v>69496</v>
      </c>
      <c r="B36060" s="1" t="s">
        <v>48812</v>
      </c>
      <c r="C36060" s="2">
        <v>43609</v>
      </c>
      <c r="D36060" s="2"/>
      <c r="E36060" s="1" t="str">
        <f>IF(Sales[[#This Row],[StoreKey]]="0",_xlfn.DAYS(Sales[[#This Row],[Delivery Date]],Sales[[#This Row],[Order Date]]),"")</f>
        <v/>
      </c>
      <c r="F36060" s="1" t="s">
        <v>24203</v>
      </c>
      <c r="G36060" s="1" t="s">
        <v>48902</v>
      </c>
      <c r="H36060" s="1" t="s">
        <v>52146</v>
      </c>
      <c r="I36060" s="1" t="s">
        <v>48825</v>
      </c>
      <c r="J36060" s="1" t="s">
        <v>48816</v>
      </c>
    </row>
    <row r="36061" spans="1:10" x14ac:dyDescent="0.25">
      <c r="A36061" s="1" t="s">
        <v>69497</v>
      </c>
      <c r="B36061" s="1" t="s">
        <v>48812</v>
      </c>
      <c r="C36061" s="2">
        <v>43609</v>
      </c>
      <c r="D36061" s="2">
        <v>43614</v>
      </c>
      <c r="E36061" s="1">
        <f>IF(Sales[[#This Row],[StoreKey]]="0",_xlfn.DAYS(Sales[[#This Row],[Delivery Date]],Sales[[#This Row],[Order Date]]),"")</f>
        <v>5</v>
      </c>
      <c r="F36061" s="1" t="s">
        <v>10149</v>
      </c>
      <c r="G36061" s="1" t="s">
        <v>54546</v>
      </c>
      <c r="H36061" s="1" t="s">
        <v>51844</v>
      </c>
      <c r="I36061" s="1" t="s">
        <v>48822</v>
      </c>
      <c r="J36061" s="1" t="s">
        <v>48815</v>
      </c>
    </row>
    <row r="36062" spans="1:10" x14ac:dyDescent="0.25">
      <c r="A36062" s="1" t="s">
        <v>69498</v>
      </c>
      <c r="B36062" s="1" t="s">
        <v>48812</v>
      </c>
      <c r="C36062" s="2">
        <v>43609</v>
      </c>
      <c r="D36062" s="2"/>
      <c r="E36062" s="1" t="str">
        <f>IF(Sales[[#This Row],[StoreKey]]="0",_xlfn.DAYS(Sales[[#This Row],[Delivery Date]],Sales[[#This Row],[Order Date]]),"")</f>
        <v/>
      </c>
      <c r="F36062" s="1" t="s">
        <v>21808</v>
      </c>
      <c r="G36062" s="1" t="s">
        <v>48887</v>
      </c>
      <c r="H36062" s="1" t="s">
        <v>50242</v>
      </c>
      <c r="I36062" s="1" t="s">
        <v>48812</v>
      </c>
      <c r="J36062" s="1" t="s">
        <v>48815</v>
      </c>
    </row>
    <row r="36063" spans="1:10" x14ac:dyDescent="0.25">
      <c r="A36063" s="1" t="s">
        <v>69498</v>
      </c>
      <c r="B36063" s="1" t="s">
        <v>48822</v>
      </c>
      <c r="C36063" s="2">
        <v>43609</v>
      </c>
      <c r="D36063" s="2"/>
      <c r="E36063" s="1" t="str">
        <f>IF(Sales[[#This Row],[StoreKey]]="0",_xlfn.DAYS(Sales[[#This Row],[Delivery Date]],Sales[[#This Row],[Order Date]]),"")</f>
        <v/>
      </c>
      <c r="F36063" s="1" t="s">
        <v>21808</v>
      </c>
      <c r="G36063" s="1" t="s">
        <v>48887</v>
      </c>
      <c r="H36063" s="1" t="s">
        <v>983</v>
      </c>
      <c r="I36063" s="1" t="s">
        <v>48822</v>
      </c>
      <c r="J36063" s="1" t="s">
        <v>48815</v>
      </c>
    </row>
    <row r="36064" spans="1:10" x14ac:dyDescent="0.25">
      <c r="A36064" s="1" t="s">
        <v>69498</v>
      </c>
      <c r="B36064" s="1" t="s">
        <v>48825</v>
      </c>
      <c r="C36064" s="2">
        <v>43609</v>
      </c>
      <c r="D36064" s="2"/>
      <c r="E36064" s="1" t="str">
        <f>IF(Sales[[#This Row],[StoreKey]]="0",_xlfn.DAYS(Sales[[#This Row],[Delivery Date]],Sales[[#This Row],[Order Date]]),"")</f>
        <v/>
      </c>
      <c r="F36064" s="1" t="s">
        <v>21808</v>
      </c>
      <c r="G36064" s="1" t="s">
        <v>48887</v>
      </c>
      <c r="H36064" s="1" t="s">
        <v>49099</v>
      </c>
      <c r="I36064" s="1" t="s">
        <v>48833</v>
      </c>
      <c r="J36064" s="1" t="s">
        <v>48815</v>
      </c>
    </row>
    <row r="36065" spans="1:10" x14ac:dyDescent="0.25">
      <c r="A36065" s="1" t="s">
        <v>69498</v>
      </c>
      <c r="B36065" s="1" t="s">
        <v>48828</v>
      </c>
      <c r="C36065" s="2">
        <v>43609</v>
      </c>
      <c r="D36065" s="2"/>
      <c r="E36065" s="1" t="str">
        <f>IF(Sales[[#This Row],[StoreKey]]="0",_xlfn.DAYS(Sales[[#This Row],[Delivery Date]],Sales[[#This Row],[Order Date]]),"")</f>
        <v/>
      </c>
      <c r="F36065" s="1" t="s">
        <v>21808</v>
      </c>
      <c r="G36065" s="1" t="s">
        <v>48887</v>
      </c>
      <c r="H36065" s="1" t="s">
        <v>52057</v>
      </c>
      <c r="I36065" s="1" t="s">
        <v>48828</v>
      </c>
      <c r="J36065" s="1" t="s">
        <v>48815</v>
      </c>
    </row>
    <row r="36066" spans="1:10" x14ac:dyDescent="0.25">
      <c r="A36066" s="1" t="s">
        <v>69499</v>
      </c>
      <c r="B36066" s="1" t="s">
        <v>48812</v>
      </c>
      <c r="C36066" s="2">
        <v>43609</v>
      </c>
      <c r="D36066" s="2"/>
      <c r="E36066" s="1" t="str">
        <f>IF(Sales[[#This Row],[StoreKey]]="0",_xlfn.DAYS(Sales[[#This Row],[Delivery Date]],Sales[[#This Row],[Order Date]]),"")</f>
        <v/>
      </c>
      <c r="F36066" s="1" t="s">
        <v>43968</v>
      </c>
      <c r="G36066" s="1" t="s">
        <v>48918</v>
      </c>
      <c r="H36066" s="1" t="s">
        <v>51682</v>
      </c>
      <c r="I36066" s="1" t="s">
        <v>48812</v>
      </c>
      <c r="J36066" s="1" t="s">
        <v>48811</v>
      </c>
    </row>
    <row r="36067" spans="1:10" x14ac:dyDescent="0.25">
      <c r="A36067" s="1" t="s">
        <v>69499</v>
      </c>
      <c r="B36067" s="1" t="s">
        <v>48822</v>
      </c>
      <c r="C36067" s="2">
        <v>43609</v>
      </c>
      <c r="D36067" s="2"/>
      <c r="E36067" s="1" t="str">
        <f>IF(Sales[[#This Row],[StoreKey]]="0",_xlfn.DAYS(Sales[[#This Row],[Delivery Date]],Sales[[#This Row],[Order Date]]),"")</f>
        <v/>
      </c>
      <c r="F36067" s="1" t="s">
        <v>43968</v>
      </c>
      <c r="G36067" s="1" t="s">
        <v>48918</v>
      </c>
      <c r="H36067" s="1" t="s">
        <v>50823</v>
      </c>
      <c r="I36067" s="1" t="s">
        <v>48828</v>
      </c>
      <c r="J36067" s="1" t="s">
        <v>48811</v>
      </c>
    </row>
    <row r="36068" spans="1:10" x14ac:dyDescent="0.25">
      <c r="A36068" s="1" t="s">
        <v>69499</v>
      </c>
      <c r="B36068" s="1" t="s">
        <v>48825</v>
      </c>
      <c r="C36068" s="2">
        <v>43609</v>
      </c>
      <c r="D36068" s="2"/>
      <c r="E36068" s="1" t="str">
        <f>IF(Sales[[#This Row],[StoreKey]]="0",_xlfn.DAYS(Sales[[#This Row],[Delivery Date]],Sales[[#This Row],[Order Date]]),"")</f>
        <v/>
      </c>
      <c r="F36068" s="1" t="s">
        <v>43968</v>
      </c>
      <c r="G36068" s="1" t="s">
        <v>48918</v>
      </c>
      <c r="H36068" s="1" t="s">
        <v>52384</v>
      </c>
      <c r="I36068" s="1" t="s">
        <v>48828</v>
      </c>
      <c r="J36068" s="1" t="s">
        <v>48811</v>
      </c>
    </row>
    <row r="36069" spans="1:10" x14ac:dyDescent="0.25">
      <c r="A36069" s="1" t="s">
        <v>69499</v>
      </c>
      <c r="B36069" s="1" t="s">
        <v>48828</v>
      </c>
      <c r="C36069" s="2">
        <v>43609</v>
      </c>
      <c r="D36069" s="2"/>
      <c r="E36069" s="1" t="str">
        <f>IF(Sales[[#This Row],[StoreKey]]="0",_xlfn.DAYS(Sales[[#This Row],[Delivery Date]],Sales[[#This Row],[Order Date]]),"")</f>
        <v/>
      </c>
      <c r="F36069" s="1" t="s">
        <v>43968</v>
      </c>
      <c r="G36069" s="1" t="s">
        <v>48918</v>
      </c>
      <c r="H36069" s="1" t="s">
        <v>50580</v>
      </c>
      <c r="I36069" s="1" t="s">
        <v>48836</v>
      </c>
      <c r="J36069" s="1" t="s">
        <v>48811</v>
      </c>
    </row>
    <row r="36070" spans="1:10" x14ac:dyDescent="0.25">
      <c r="A36070" s="1" t="s">
        <v>69499</v>
      </c>
      <c r="B36070" s="1" t="s">
        <v>48830</v>
      </c>
      <c r="C36070" s="2">
        <v>43609</v>
      </c>
      <c r="D36070" s="2"/>
      <c r="E36070" s="1" t="str">
        <f>IF(Sales[[#This Row],[StoreKey]]="0",_xlfn.DAYS(Sales[[#This Row],[Delivery Date]],Sales[[#This Row],[Order Date]]),"")</f>
        <v/>
      </c>
      <c r="F36070" s="1" t="s">
        <v>43968</v>
      </c>
      <c r="G36070" s="1" t="s">
        <v>48918</v>
      </c>
      <c r="H36070" s="1" t="s">
        <v>48964</v>
      </c>
      <c r="I36070" s="1" t="s">
        <v>48812</v>
      </c>
      <c r="J36070" s="1" t="s">
        <v>48811</v>
      </c>
    </row>
    <row r="36071" spans="1:10" x14ac:dyDescent="0.25">
      <c r="A36071" s="1" t="s">
        <v>69499</v>
      </c>
      <c r="B36071" s="1" t="s">
        <v>48833</v>
      </c>
      <c r="C36071" s="2">
        <v>43609</v>
      </c>
      <c r="D36071" s="2"/>
      <c r="E36071" s="1" t="str">
        <f>IF(Sales[[#This Row],[StoreKey]]="0",_xlfn.DAYS(Sales[[#This Row],[Delivery Date]],Sales[[#This Row],[Order Date]]),"")</f>
        <v/>
      </c>
      <c r="F36071" s="1" t="s">
        <v>43968</v>
      </c>
      <c r="G36071" s="1" t="s">
        <v>48918</v>
      </c>
      <c r="H36071" s="1" t="s">
        <v>51792</v>
      </c>
      <c r="I36071" s="1" t="s">
        <v>48825</v>
      </c>
      <c r="J36071" s="1" t="s">
        <v>48811</v>
      </c>
    </row>
    <row r="36072" spans="1:10" x14ac:dyDescent="0.25">
      <c r="A36072" s="1" t="s">
        <v>69499</v>
      </c>
      <c r="B36072" s="1" t="s">
        <v>48836</v>
      </c>
      <c r="C36072" s="2">
        <v>43609</v>
      </c>
      <c r="D36072" s="2"/>
      <c r="E36072" s="1" t="str">
        <f>IF(Sales[[#This Row],[StoreKey]]="0",_xlfn.DAYS(Sales[[#This Row],[Delivery Date]],Sales[[#This Row],[Order Date]]),"")</f>
        <v/>
      </c>
      <c r="F36072" s="1" t="s">
        <v>43968</v>
      </c>
      <c r="G36072" s="1" t="s">
        <v>48918</v>
      </c>
      <c r="H36072" s="1" t="s">
        <v>50337</v>
      </c>
      <c r="I36072" s="1" t="s">
        <v>48812</v>
      </c>
      <c r="J36072" s="1" t="s">
        <v>48811</v>
      </c>
    </row>
    <row r="36073" spans="1:10" x14ac:dyDescent="0.25">
      <c r="A36073" s="1" t="s">
        <v>69500</v>
      </c>
      <c r="B36073" s="1" t="s">
        <v>48812</v>
      </c>
      <c r="C36073" s="2">
        <v>43609</v>
      </c>
      <c r="D36073" s="2"/>
      <c r="E36073" s="1" t="str">
        <f>IF(Sales[[#This Row],[StoreKey]]="0",_xlfn.DAYS(Sales[[#This Row],[Delivery Date]],Sales[[#This Row],[Order Date]]),"")</f>
        <v/>
      </c>
      <c r="F36073" s="1" t="s">
        <v>22224</v>
      </c>
      <c r="G36073" s="1" t="s">
        <v>18718</v>
      </c>
      <c r="H36073" s="1" t="s">
        <v>1535</v>
      </c>
      <c r="I36073" s="1" t="s">
        <v>48836</v>
      </c>
      <c r="J36073" s="1" t="s">
        <v>48816</v>
      </c>
    </row>
    <row r="36074" spans="1:10" x14ac:dyDescent="0.25">
      <c r="A36074" s="1" t="s">
        <v>69500</v>
      </c>
      <c r="B36074" s="1" t="s">
        <v>48822</v>
      </c>
      <c r="C36074" s="2">
        <v>43609</v>
      </c>
      <c r="D36074" s="2"/>
      <c r="E36074" s="1" t="str">
        <f>IF(Sales[[#This Row],[StoreKey]]="0",_xlfn.DAYS(Sales[[#This Row],[Delivery Date]],Sales[[#This Row],[Order Date]]),"")</f>
        <v/>
      </c>
      <c r="F36074" s="1" t="s">
        <v>22224</v>
      </c>
      <c r="G36074" s="1" t="s">
        <v>18718</v>
      </c>
      <c r="H36074" s="1" t="s">
        <v>49170</v>
      </c>
      <c r="I36074" s="1" t="s">
        <v>48828</v>
      </c>
      <c r="J36074" s="1" t="s">
        <v>48816</v>
      </c>
    </row>
    <row r="36075" spans="1:10" x14ac:dyDescent="0.25">
      <c r="A36075" s="1" t="s">
        <v>69500</v>
      </c>
      <c r="B36075" s="1" t="s">
        <v>48825</v>
      </c>
      <c r="C36075" s="2">
        <v>43609</v>
      </c>
      <c r="D36075" s="2"/>
      <c r="E36075" s="1" t="str">
        <f>IF(Sales[[#This Row],[StoreKey]]="0",_xlfn.DAYS(Sales[[#This Row],[Delivery Date]],Sales[[#This Row],[Order Date]]),"")</f>
        <v/>
      </c>
      <c r="F36075" s="1" t="s">
        <v>22224</v>
      </c>
      <c r="G36075" s="1" t="s">
        <v>18718</v>
      </c>
      <c r="H36075" s="1" t="s">
        <v>53613</v>
      </c>
      <c r="I36075" s="1" t="s">
        <v>48822</v>
      </c>
      <c r="J36075" s="1" t="s">
        <v>48816</v>
      </c>
    </row>
    <row r="36076" spans="1:10" x14ac:dyDescent="0.25">
      <c r="A36076" s="1" t="s">
        <v>69500</v>
      </c>
      <c r="B36076" s="1" t="s">
        <v>48828</v>
      </c>
      <c r="C36076" s="2">
        <v>43609</v>
      </c>
      <c r="D36076" s="2"/>
      <c r="E36076" s="1" t="str">
        <f>IF(Sales[[#This Row],[StoreKey]]="0",_xlfn.DAYS(Sales[[#This Row],[Delivery Date]],Sales[[#This Row],[Order Date]]),"")</f>
        <v/>
      </c>
      <c r="F36076" s="1" t="s">
        <v>22224</v>
      </c>
      <c r="G36076" s="1" t="s">
        <v>18718</v>
      </c>
      <c r="H36076" s="1" t="s">
        <v>50102</v>
      </c>
      <c r="I36076" s="1" t="s">
        <v>48822</v>
      </c>
      <c r="J36076" s="1" t="s">
        <v>48816</v>
      </c>
    </row>
    <row r="36077" spans="1:10" x14ac:dyDescent="0.25">
      <c r="A36077" s="1" t="s">
        <v>69501</v>
      </c>
      <c r="B36077" s="1" t="s">
        <v>48812</v>
      </c>
      <c r="C36077" s="2">
        <v>43609</v>
      </c>
      <c r="D36077" s="2">
        <v>43616</v>
      </c>
      <c r="E36077" s="1">
        <f>IF(Sales[[#This Row],[StoreKey]]="0",_xlfn.DAYS(Sales[[#This Row],[Delivery Date]],Sales[[#This Row],[Order Date]]),"")</f>
        <v>7</v>
      </c>
      <c r="F36077" s="1" t="s">
        <v>45459</v>
      </c>
      <c r="G36077" s="1" t="s">
        <v>54546</v>
      </c>
      <c r="H36077" s="1" t="s">
        <v>52784</v>
      </c>
      <c r="I36077" s="1" t="s">
        <v>48812</v>
      </c>
      <c r="J36077" s="1" t="s">
        <v>48811</v>
      </c>
    </row>
    <row r="36078" spans="1:10" x14ac:dyDescent="0.25">
      <c r="A36078" s="1" t="s">
        <v>69502</v>
      </c>
      <c r="B36078" s="1" t="s">
        <v>48812</v>
      </c>
      <c r="C36078" s="2">
        <v>43609</v>
      </c>
      <c r="D36078" s="2">
        <v>43614</v>
      </c>
      <c r="E36078" s="1">
        <f>IF(Sales[[#This Row],[StoreKey]]="0",_xlfn.DAYS(Sales[[#This Row],[Delivery Date]],Sales[[#This Row],[Order Date]]),"")</f>
        <v>5</v>
      </c>
      <c r="F36078" s="1" t="s">
        <v>46100</v>
      </c>
      <c r="G36078" s="1" t="s">
        <v>54546</v>
      </c>
      <c r="H36078" s="1" t="s">
        <v>52753</v>
      </c>
      <c r="I36078" s="1" t="s">
        <v>48825</v>
      </c>
      <c r="J36078" s="1" t="s">
        <v>48811</v>
      </c>
    </row>
    <row r="36079" spans="1:10" x14ac:dyDescent="0.25">
      <c r="A36079" s="1" t="s">
        <v>69502</v>
      </c>
      <c r="B36079" s="1" t="s">
        <v>48822</v>
      </c>
      <c r="C36079" s="2">
        <v>43609</v>
      </c>
      <c r="D36079" s="2">
        <v>43614</v>
      </c>
      <c r="E36079" s="1">
        <f>IF(Sales[[#This Row],[StoreKey]]="0",_xlfn.DAYS(Sales[[#This Row],[Delivery Date]],Sales[[#This Row],[Order Date]]),"")</f>
        <v>5</v>
      </c>
      <c r="F36079" s="1" t="s">
        <v>46100</v>
      </c>
      <c r="G36079" s="1" t="s">
        <v>54546</v>
      </c>
      <c r="H36079" s="1" t="s">
        <v>51946</v>
      </c>
      <c r="I36079" s="1" t="s">
        <v>48812</v>
      </c>
      <c r="J36079" s="1" t="s">
        <v>48811</v>
      </c>
    </row>
    <row r="36080" spans="1:10" x14ac:dyDescent="0.25">
      <c r="A36080" s="1" t="s">
        <v>69502</v>
      </c>
      <c r="B36080" s="1" t="s">
        <v>48825</v>
      </c>
      <c r="C36080" s="2">
        <v>43609</v>
      </c>
      <c r="D36080" s="2">
        <v>43614</v>
      </c>
      <c r="E36080" s="1">
        <f>IF(Sales[[#This Row],[StoreKey]]="0",_xlfn.DAYS(Sales[[#This Row],[Delivery Date]],Sales[[#This Row],[Order Date]]),"")</f>
        <v>5</v>
      </c>
      <c r="F36080" s="1" t="s">
        <v>46100</v>
      </c>
      <c r="G36080" s="1" t="s">
        <v>54546</v>
      </c>
      <c r="H36080" s="1" t="s">
        <v>52646</v>
      </c>
      <c r="I36080" s="1" t="s">
        <v>48825</v>
      </c>
      <c r="J36080" s="1" t="s">
        <v>48811</v>
      </c>
    </row>
    <row r="36081" spans="1:10" x14ac:dyDescent="0.25">
      <c r="A36081" s="1" t="s">
        <v>69503</v>
      </c>
      <c r="B36081" s="1" t="s">
        <v>48812</v>
      </c>
      <c r="C36081" s="2">
        <v>43609</v>
      </c>
      <c r="D36081" s="2"/>
      <c r="E36081" s="1" t="str">
        <f>IF(Sales[[#This Row],[StoreKey]]="0",_xlfn.DAYS(Sales[[#This Row],[Delivery Date]],Sales[[#This Row],[Order Date]]),"")</f>
        <v/>
      </c>
      <c r="F36081" s="1" t="s">
        <v>25694</v>
      </c>
      <c r="G36081" s="1" t="s">
        <v>48902</v>
      </c>
      <c r="H36081" s="1" t="s">
        <v>52662</v>
      </c>
      <c r="I36081" s="1" t="s">
        <v>48812</v>
      </c>
      <c r="J36081" s="1" t="s">
        <v>48816</v>
      </c>
    </row>
    <row r="36082" spans="1:10" x14ac:dyDescent="0.25">
      <c r="A36082" s="1" t="s">
        <v>69504</v>
      </c>
      <c r="B36082" s="1" t="s">
        <v>48812</v>
      </c>
      <c r="C36082" s="2">
        <v>43609</v>
      </c>
      <c r="D36082" s="2"/>
      <c r="E36082" s="1" t="str">
        <f>IF(Sales[[#This Row],[StoreKey]]="0",_xlfn.DAYS(Sales[[#This Row],[Delivery Date]],Sales[[#This Row],[Order Date]]),"")</f>
        <v/>
      </c>
      <c r="F36082" s="1" t="s">
        <v>25197</v>
      </c>
      <c r="G36082" s="1" t="s">
        <v>48898</v>
      </c>
      <c r="H36082" s="1" t="s">
        <v>52061</v>
      </c>
      <c r="I36082" s="1" t="s">
        <v>48825</v>
      </c>
      <c r="J36082" s="1" t="s">
        <v>48816</v>
      </c>
    </row>
    <row r="36083" spans="1:10" x14ac:dyDescent="0.25">
      <c r="A36083" s="1" t="s">
        <v>69504</v>
      </c>
      <c r="B36083" s="1" t="s">
        <v>48822</v>
      </c>
      <c r="C36083" s="2">
        <v>43609</v>
      </c>
      <c r="D36083" s="2"/>
      <c r="E36083" s="1" t="str">
        <f>IF(Sales[[#This Row],[StoreKey]]="0",_xlfn.DAYS(Sales[[#This Row],[Delivery Date]],Sales[[#This Row],[Order Date]]),"")</f>
        <v/>
      </c>
      <c r="F36083" s="1" t="s">
        <v>25197</v>
      </c>
      <c r="G36083" s="1" t="s">
        <v>48898</v>
      </c>
      <c r="H36083" s="1" t="s">
        <v>51703</v>
      </c>
      <c r="I36083" s="1" t="s">
        <v>48825</v>
      </c>
      <c r="J36083" s="1" t="s">
        <v>48816</v>
      </c>
    </row>
    <row r="36084" spans="1:10" x14ac:dyDescent="0.25">
      <c r="A36084" s="1" t="s">
        <v>69504</v>
      </c>
      <c r="B36084" s="1" t="s">
        <v>48825</v>
      </c>
      <c r="C36084" s="2">
        <v>43609</v>
      </c>
      <c r="D36084" s="2"/>
      <c r="E36084" s="1" t="str">
        <f>IF(Sales[[#This Row],[StoreKey]]="0",_xlfn.DAYS(Sales[[#This Row],[Delivery Date]],Sales[[#This Row],[Order Date]]),"")</f>
        <v/>
      </c>
      <c r="F36084" s="1" t="s">
        <v>25197</v>
      </c>
      <c r="G36084" s="1" t="s">
        <v>48898</v>
      </c>
      <c r="H36084" s="1" t="s">
        <v>52866</v>
      </c>
      <c r="I36084" s="1" t="s">
        <v>48822</v>
      </c>
      <c r="J36084" s="1" t="s">
        <v>48816</v>
      </c>
    </row>
    <row r="36085" spans="1:10" x14ac:dyDescent="0.25">
      <c r="A36085" s="1" t="s">
        <v>69505</v>
      </c>
      <c r="B36085" s="1" t="s">
        <v>48812</v>
      </c>
      <c r="C36085" s="2">
        <v>43609</v>
      </c>
      <c r="D36085" s="2"/>
      <c r="E36085" s="1" t="str">
        <f>IF(Sales[[#This Row],[StoreKey]]="0",_xlfn.DAYS(Sales[[#This Row],[Delivery Date]],Sales[[#This Row],[Order Date]]),"")</f>
        <v/>
      </c>
      <c r="F36085" s="1" t="s">
        <v>46245</v>
      </c>
      <c r="G36085" s="1" t="s">
        <v>48955</v>
      </c>
      <c r="H36085" s="1" t="s">
        <v>49758</v>
      </c>
      <c r="I36085" s="1" t="s">
        <v>48812</v>
      </c>
      <c r="J36085" s="1" t="s">
        <v>48811</v>
      </c>
    </row>
    <row r="36086" spans="1:10" x14ac:dyDescent="0.25">
      <c r="A36086" s="1" t="s">
        <v>69505</v>
      </c>
      <c r="B36086" s="1" t="s">
        <v>48822</v>
      </c>
      <c r="C36086" s="2">
        <v>43609</v>
      </c>
      <c r="D36086" s="2"/>
      <c r="E36086" s="1" t="str">
        <f>IF(Sales[[#This Row],[StoreKey]]="0",_xlfn.DAYS(Sales[[#This Row],[Delivery Date]],Sales[[#This Row],[Order Date]]),"")</f>
        <v/>
      </c>
      <c r="F36086" s="1" t="s">
        <v>46245</v>
      </c>
      <c r="G36086" s="1" t="s">
        <v>48955</v>
      </c>
      <c r="H36086" s="1" t="s">
        <v>52142</v>
      </c>
      <c r="I36086" s="1" t="s">
        <v>48812</v>
      </c>
      <c r="J36086" s="1" t="s">
        <v>48811</v>
      </c>
    </row>
    <row r="36087" spans="1:10" x14ac:dyDescent="0.25">
      <c r="A36087" s="1" t="s">
        <v>39194</v>
      </c>
      <c r="B36087" s="1" t="s">
        <v>48812</v>
      </c>
      <c r="C36087" s="2">
        <v>43609</v>
      </c>
      <c r="D36087" s="2"/>
      <c r="E36087" s="1" t="str">
        <f>IF(Sales[[#This Row],[StoreKey]]="0",_xlfn.DAYS(Sales[[#This Row],[Delivery Date]],Sales[[#This Row],[Order Date]]),"")</f>
        <v/>
      </c>
      <c r="F36087" s="1" t="s">
        <v>26977</v>
      </c>
      <c r="G36087" s="1" t="s">
        <v>48900</v>
      </c>
      <c r="H36087" s="1" t="s">
        <v>46912</v>
      </c>
      <c r="I36087" s="1" t="s">
        <v>48822</v>
      </c>
      <c r="J36087" s="1" t="s">
        <v>48816</v>
      </c>
    </row>
    <row r="36088" spans="1:10" x14ac:dyDescent="0.25">
      <c r="A36088" s="1" t="s">
        <v>69506</v>
      </c>
      <c r="B36088" s="1" t="s">
        <v>48812</v>
      </c>
      <c r="C36088" s="2">
        <v>43609</v>
      </c>
      <c r="D36088" s="2"/>
      <c r="E36088" s="1" t="str">
        <f>IF(Sales[[#This Row],[StoreKey]]="0",_xlfn.DAYS(Sales[[#This Row],[Delivery Date]],Sales[[#This Row],[Order Date]]),"")</f>
        <v/>
      </c>
      <c r="F36088" s="1" t="s">
        <v>43900</v>
      </c>
      <c r="G36088" s="1" t="s">
        <v>48936</v>
      </c>
      <c r="H36088" s="1" t="s">
        <v>50897</v>
      </c>
      <c r="I36088" s="1" t="s">
        <v>48828</v>
      </c>
      <c r="J36088" s="1" t="s">
        <v>48811</v>
      </c>
    </row>
    <row r="36089" spans="1:10" x14ac:dyDescent="0.25">
      <c r="A36089" s="1" t="s">
        <v>69506</v>
      </c>
      <c r="B36089" s="1" t="s">
        <v>48822</v>
      </c>
      <c r="C36089" s="2">
        <v>43609</v>
      </c>
      <c r="D36089" s="2"/>
      <c r="E36089" s="1" t="str">
        <f>IF(Sales[[#This Row],[StoreKey]]="0",_xlfn.DAYS(Sales[[#This Row],[Delivery Date]],Sales[[#This Row],[Order Date]]),"")</f>
        <v/>
      </c>
      <c r="F36089" s="1" t="s">
        <v>43900</v>
      </c>
      <c r="G36089" s="1" t="s">
        <v>48936</v>
      </c>
      <c r="H36089" s="1" t="s">
        <v>52150</v>
      </c>
      <c r="I36089" s="1" t="s">
        <v>48812</v>
      </c>
      <c r="J36089" s="1" t="s">
        <v>48811</v>
      </c>
    </row>
    <row r="36090" spans="1:10" x14ac:dyDescent="0.25">
      <c r="A36090" s="1" t="s">
        <v>69506</v>
      </c>
      <c r="B36090" s="1" t="s">
        <v>48825</v>
      </c>
      <c r="C36090" s="2">
        <v>43609</v>
      </c>
      <c r="D36090" s="2"/>
      <c r="E36090" s="1" t="str">
        <f>IF(Sales[[#This Row],[StoreKey]]="0",_xlfn.DAYS(Sales[[#This Row],[Delivery Date]],Sales[[#This Row],[Order Date]]),"")</f>
        <v/>
      </c>
      <c r="F36090" s="1" t="s">
        <v>43900</v>
      </c>
      <c r="G36090" s="1" t="s">
        <v>48936</v>
      </c>
      <c r="H36090" s="1" t="s">
        <v>52296</v>
      </c>
      <c r="I36090" s="1" t="s">
        <v>48812</v>
      </c>
      <c r="J36090" s="1" t="s">
        <v>48811</v>
      </c>
    </row>
    <row r="36091" spans="1:10" x14ac:dyDescent="0.25">
      <c r="A36091" s="1" t="s">
        <v>69507</v>
      </c>
      <c r="B36091" s="1" t="s">
        <v>48812</v>
      </c>
      <c r="C36091" s="2">
        <v>43610</v>
      </c>
      <c r="D36091" s="2"/>
      <c r="E36091" s="1" t="str">
        <f>IF(Sales[[#This Row],[StoreKey]]="0",_xlfn.DAYS(Sales[[#This Row],[Delivery Date]],Sales[[#This Row],[Order Date]]),"")</f>
        <v/>
      </c>
      <c r="F36091" s="1" t="s">
        <v>26286</v>
      </c>
      <c r="G36091" s="1" t="s">
        <v>48902</v>
      </c>
      <c r="H36091" s="1" t="s">
        <v>49898</v>
      </c>
      <c r="I36091" s="1" t="s">
        <v>48838</v>
      </c>
      <c r="J36091" s="1" t="s">
        <v>48816</v>
      </c>
    </row>
    <row r="36092" spans="1:10" x14ac:dyDescent="0.25">
      <c r="A36092" s="1" t="s">
        <v>69507</v>
      </c>
      <c r="B36092" s="1" t="s">
        <v>48822</v>
      </c>
      <c r="C36092" s="2">
        <v>43610</v>
      </c>
      <c r="D36092" s="2"/>
      <c r="E36092" s="1" t="str">
        <f>IF(Sales[[#This Row],[StoreKey]]="0",_xlfn.DAYS(Sales[[#This Row],[Delivery Date]],Sales[[#This Row],[Order Date]]),"")</f>
        <v/>
      </c>
      <c r="F36092" s="1" t="s">
        <v>26286</v>
      </c>
      <c r="G36092" s="1" t="s">
        <v>48902</v>
      </c>
      <c r="H36092" s="1" t="s">
        <v>52090</v>
      </c>
      <c r="I36092" s="1" t="s">
        <v>48812</v>
      </c>
      <c r="J36092" s="1" t="s">
        <v>48816</v>
      </c>
    </row>
    <row r="36093" spans="1:10" x14ac:dyDescent="0.25">
      <c r="A36093" s="1" t="s">
        <v>69507</v>
      </c>
      <c r="B36093" s="1" t="s">
        <v>48825</v>
      </c>
      <c r="C36093" s="2">
        <v>43610</v>
      </c>
      <c r="D36093" s="2"/>
      <c r="E36093" s="1" t="str">
        <f>IF(Sales[[#This Row],[StoreKey]]="0",_xlfn.DAYS(Sales[[#This Row],[Delivery Date]],Sales[[#This Row],[Order Date]]),"")</f>
        <v/>
      </c>
      <c r="F36093" s="1" t="s">
        <v>26286</v>
      </c>
      <c r="G36093" s="1" t="s">
        <v>48902</v>
      </c>
      <c r="H36093" s="1" t="s">
        <v>51366</v>
      </c>
      <c r="I36093" s="1" t="s">
        <v>48812</v>
      </c>
      <c r="J36093" s="1" t="s">
        <v>48816</v>
      </c>
    </row>
    <row r="36094" spans="1:10" x14ac:dyDescent="0.25">
      <c r="A36094" s="1" t="s">
        <v>69508</v>
      </c>
      <c r="B36094" s="1" t="s">
        <v>48812</v>
      </c>
      <c r="C36094" s="2">
        <v>43610</v>
      </c>
      <c r="D36094" s="2"/>
      <c r="E36094" s="1" t="str">
        <f>IF(Sales[[#This Row],[StoreKey]]="0",_xlfn.DAYS(Sales[[#This Row],[Delivery Date]],Sales[[#This Row],[Order Date]]),"")</f>
        <v/>
      </c>
      <c r="F36094" s="1" t="s">
        <v>47640</v>
      </c>
      <c r="G36094" s="1" t="s">
        <v>48920</v>
      </c>
      <c r="H36094" s="1" t="s">
        <v>51372</v>
      </c>
      <c r="I36094" s="1" t="s">
        <v>48812</v>
      </c>
      <c r="J36094" s="1" t="s">
        <v>48811</v>
      </c>
    </row>
    <row r="36095" spans="1:10" x14ac:dyDescent="0.25">
      <c r="A36095" s="1" t="s">
        <v>69508</v>
      </c>
      <c r="B36095" s="1" t="s">
        <v>48822</v>
      </c>
      <c r="C36095" s="2">
        <v>43610</v>
      </c>
      <c r="D36095" s="2"/>
      <c r="E36095" s="1" t="str">
        <f>IF(Sales[[#This Row],[StoreKey]]="0",_xlfn.DAYS(Sales[[#This Row],[Delivery Date]],Sales[[#This Row],[Order Date]]),"")</f>
        <v/>
      </c>
      <c r="F36095" s="1" t="s">
        <v>47640</v>
      </c>
      <c r="G36095" s="1" t="s">
        <v>48920</v>
      </c>
      <c r="H36095" s="1" t="s">
        <v>51996</v>
      </c>
      <c r="I36095" s="1" t="s">
        <v>48825</v>
      </c>
      <c r="J36095" s="1" t="s">
        <v>48811</v>
      </c>
    </row>
    <row r="36096" spans="1:10" x14ac:dyDescent="0.25">
      <c r="A36096" s="1" t="s">
        <v>69508</v>
      </c>
      <c r="B36096" s="1" t="s">
        <v>48825</v>
      </c>
      <c r="C36096" s="2">
        <v>43610</v>
      </c>
      <c r="D36096" s="2"/>
      <c r="E36096" s="1" t="str">
        <f>IF(Sales[[#This Row],[StoreKey]]="0",_xlfn.DAYS(Sales[[#This Row],[Delivery Date]],Sales[[#This Row],[Order Date]]),"")</f>
        <v/>
      </c>
      <c r="F36096" s="1" t="s">
        <v>47640</v>
      </c>
      <c r="G36096" s="1" t="s">
        <v>48920</v>
      </c>
      <c r="H36096" s="1" t="s">
        <v>52545</v>
      </c>
      <c r="I36096" s="1" t="s">
        <v>48812</v>
      </c>
      <c r="J36096" s="1" t="s">
        <v>48811</v>
      </c>
    </row>
    <row r="36097" spans="1:10" x14ac:dyDescent="0.25">
      <c r="A36097" s="1" t="s">
        <v>69508</v>
      </c>
      <c r="B36097" s="1" t="s">
        <v>48828</v>
      </c>
      <c r="C36097" s="2">
        <v>43610</v>
      </c>
      <c r="D36097" s="2"/>
      <c r="E36097" s="1" t="str">
        <f>IF(Sales[[#This Row],[StoreKey]]="0",_xlfn.DAYS(Sales[[#This Row],[Delivery Date]],Sales[[#This Row],[Order Date]]),"")</f>
        <v/>
      </c>
      <c r="F36097" s="1" t="s">
        <v>47640</v>
      </c>
      <c r="G36097" s="1" t="s">
        <v>48920</v>
      </c>
      <c r="H36097" s="1" t="s">
        <v>51817</v>
      </c>
      <c r="I36097" s="1" t="s">
        <v>48812</v>
      </c>
      <c r="J36097" s="1" t="s">
        <v>48811</v>
      </c>
    </row>
    <row r="36098" spans="1:10" x14ac:dyDescent="0.25">
      <c r="A36098" s="1" t="s">
        <v>69509</v>
      </c>
      <c r="B36098" s="1" t="s">
        <v>48812</v>
      </c>
      <c r="C36098" s="2">
        <v>43610</v>
      </c>
      <c r="D36098" s="2"/>
      <c r="E36098" s="1" t="str">
        <f>IF(Sales[[#This Row],[StoreKey]]="0",_xlfn.DAYS(Sales[[#This Row],[Delivery Date]],Sales[[#This Row],[Order Date]]),"")</f>
        <v/>
      </c>
      <c r="F36098" s="1" t="s">
        <v>41150</v>
      </c>
      <c r="G36098" s="1" t="s">
        <v>18875</v>
      </c>
      <c r="H36098" s="1" t="s">
        <v>50135</v>
      </c>
      <c r="I36098" s="1" t="s">
        <v>48836</v>
      </c>
      <c r="J36098" s="1" t="s">
        <v>48811</v>
      </c>
    </row>
    <row r="36099" spans="1:10" x14ac:dyDescent="0.25">
      <c r="A36099" s="1" t="s">
        <v>69509</v>
      </c>
      <c r="B36099" s="1" t="s">
        <v>48822</v>
      </c>
      <c r="C36099" s="2">
        <v>43610</v>
      </c>
      <c r="D36099" s="2"/>
      <c r="E36099" s="1" t="str">
        <f>IF(Sales[[#This Row],[StoreKey]]="0",_xlfn.DAYS(Sales[[#This Row],[Delivery Date]],Sales[[#This Row],[Order Date]]),"")</f>
        <v/>
      </c>
      <c r="F36099" s="1" t="s">
        <v>41150</v>
      </c>
      <c r="G36099" s="1" t="s">
        <v>18875</v>
      </c>
      <c r="H36099" s="1" t="s">
        <v>51964</v>
      </c>
      <c r="I36099" s="1" t="s">
        <v>48822</v>
      </c>
      <c r="J36099" s="1" t="s">
        <v>48811</v>
      </c>
    </row>
    <row r="36100" spans="1:10" x14ac:dyDescent="0.25">
      <c r="A36100" s="1" t="s">
        <v>69509</v>
      </c>
      <c r="B36100" s="1" t="s">
        <v>48825</v>
      </c>
      <c r="C36100" s="2">
        <v>43610</v>
      </c>
      <c r="D36100" s="2"/>
      <c r="E36100" s="1" t="str">
        <f>IF(Sales[[#This Row],[StoreKey]]="0",_xlfn.DAYS(Sales[[#This Row],[Delivery Date]],Sales[[#This Row],[Order Date]]),"")</f>
        <v/>
      </c>
      <c r="F36100" s="1" t="s">
        <v>41150</v>
      </c>
      <c r="G36100" s="1" t="s">
        <v>18875</v>
      </c>
      <c r="H36100" s="1" t="s">
        <v>4135</v>
      </c>
      <c r="I36100" s="1" t="s">
        <v>48830</v>
      </c>
      <c r="J36100" s="1" t="s">
        <v>48811</v>
      </c>
    </row>
    <row r="36101" spans="1:10" x14ac:dyDescent="0.25">
      <c r="A36101" s="1" t="s">
        <v>69510</v>
      </c>
      <c r="B36101" s="1" t="s">
        <v>48812</v>
      </c>
      <c r="C36101" s="2">
        <v>43610</v>
      </c>
      <c r="D36101" s="2"/>
      <c r="E36101" s="1" t="str">
        <f>IF(Sales[[#This Row],[StoreKey]]="0",_xlfn.DAYS(Sales[[#This Row],[Delivery Date]],Sales[[#This Row],[Order Date]]),"")</f>
        <v/>
      </c>
      <c r="F36101" s="1" t="s">
        <v>20556</v>
      </c>
      <c r="G36101" s="1" t="s">
        <v>48891</v>
      </c>
      <c r="H36101" s="1" t="s">
        <v>52065</v>
      </c>
      <c r="I36101" s="1" t="s">
        <v>48822</v>
      </c>
      <c r="J36101" s="1" t="s">
        <v>48815</v>
      </c>
    </row>
    <row r="36102" spans="1:10" x14ac:dyDescent="0.25">
      <c r="A36102" s="1" t="s">
        <v>69511</v>
      </c>
      <c r="B36102" s="1" t="s">
        <v>48812</v>
      </c>
      <c r="C36102" s="2">
        <v>43610</v>
      </c>
      <c r="D36102" s="2">
        <v>43613</v>
      </c>
      <c r="E36102" s="1">
        <f>IF(Sales[[#This Row],[StoreKey]]="0",_xlfn.DAYS(Sales[[#This Row],[Delivery Date]],Sales[[#This Row],[Order Date]]),"")</f>
        <v>3</v>
      </c>
      <c r="F36102" s="1" t="s">
        <v>9988</v>
      </c>
      <c r="G36102" s="1" t="s">
        <v>54546</v>
      </c>
      <c r="H36102" s="1" t="s">
        <v>49531</v>
      </c>
      <c r="I36102" s="1" t="s">
        <v>48828</v>
      </c>
      <c r="J36102" s="1" t="s">
        <v>48815</v>
      </c>
    </row>
    <row r="36103" spans="1:10" x14ac:dyDescent="0.25">
      <c r="A36103" s="1" t="s">
        <v>69511</v>
      </c>
      <c r="B36103" s="1" t="s">
        <v>48822</v>
      </c>
      <c r="C36103" s="2">
        <v>43610</v>
      </c>
      <c r="D36103" s="2">
        <v>43613</v>
      </c>
      <c r="E36103" s="1">
        <f>IF(Sales[[#This Row],[StoreKey]]="0",_xlfn.DAYS(Sales[[#This Row],[Delivery Date]],Sales[[#This Row],[Order Date]]),"")</f>
        <v>3</v>
      </c>
      <c r="F36103" s="1" t="s">
        <v>9988</v>
      </c>
      <c r="G36103" s="1" t="s">
        <v>54546</v>
      </c>
      <c r="H36103" s="1" t="s">
        <v>52065</v>
      </c>
      <c r="I36103" s="1" t="s">
        <v>48825</v>
      </c>
      <c r="J36103" s="1" t="s">
        <v>48815</v>
      </c>
    </row>
    <row r="36104" spans="1:10" x14ac:dyDescent="0.25">
      <c r="A36104" s="1" t="s">
        <v>69511</v>
      </c>
      <c r="B36104" s="1" t="s">
        <v>48825</v>
      </c>
      <c r="C36104" s="2">
        <v>43610</v>
      </c>
      <c r="D36104" s="2">
        <v>43613</v>
      </c>
      <c r="E36104" s="1">
        <f>IF(Sales[[#This Row],[StoreKey]]="0",_xlfn.DAYS(Sales[[#This Row],[Delivery Date]],Sales[[#This Row],[Order Date]]),"")</f>
        <v>3</v>
      </c>
      <c r="F36104" s="1" t="s">
        <v>9988</v>
      </c>
      <c r="G36104" s="1" t="s">
        <v>54546</v>
      </c>
      <c r="H36104" s="1" t="s">
        <v>48980</v>
      </c>
      <c r="I36104" s="1" t="s">
        <v>48812</v>
      </c>
      <c r="J36104" s="1" t="s">
        <v>48815</v>
      </c>
    </row>
    <row r="36105" spans="1:10" x14ac:dyDescent="0.25">
      <c r="A36105" s="1" t="s">
        <v>69512</v>
      </c>
      <c r="B36105" s="1" t="s">
        <v>48812</v>
      </c>
      <c r="C36105" s="2">
        <v>43610</v>
      </c>
      <c r="D36105" s="2"/>
      <c r="E36105" s="1" t="str">
        <f>IF(Sales[[#This Row],[StoreKey]]="0",_xlfn.DAYS(Sales[[#This Row],[Delivery Date]],Sales[[#This Row],[Order Date]]),"")</f>
        <v/>
      </c>
      <c r="F36105" s="1" t="s">
        <v>45357</v>
      </c>
      <c r="G36105" s="1" t="s">
        <v>48942</v>
      </c>
      <c r="H36105" s="1" t="s">
        <v>49888</v>
      </c>
      <c r="I36105" s="1" t="s">
        <v>16908</v>
      </c>
      <c r="J36105" s="1" t="s">
        <v>48811</v>
      </c>
    </row>
    <row r="36106" spans="1:10" x14ac:dyDescent="0.25">
      <c r="A36106" s="1" t="s">
        <v>69512</v>
      </c>
      <c r="B36106" s="1" t="s">
        <v>48822</v>
      </c>
      <c r="C36106" s="2">
        <v>43610</v>
      </c>
      <c r="D36106" s="2"/>
      <c r="E36106" s="1" t="str">
        <f>IF(Sales[[#This Row],[StoreKey]]="0",_xlfn.DAYS(Sales[[#This Row],[Delivery Date]],Sales[[#This Row],[Order Date]]),"")</f>
        <v/>
      </c>
      <c r="F36106" s="1" t="s">
        <v>45357</v>
      </c>
      <c r="G36106" s="1" t="s">
        <v>48942</v>
      </c>
      <c r="H36106" s="1" t="s">
        <v>39158</v>
      </c>
      <c r="I36106" s="1" t="s">
        <v>48822</v>
      </c>
      <c r="J36106" s="1" t="s">
        <v>48811</v>
      </c>
    </row>
    <row r="36107" spans="1:10" x14ac:dyDescent="0.25">
      <c r="A36107" s="1" t="s">
        <v>69512</v>
      </c>
      <c r="B36107" s="1" t="s">
        <v>48825</v>
      </c>
      <c r="C36107" s="2">
        <v>43610</v>
      </c>
      <c r="D36107" s="2"/>
      <c r="E36107" s="1" t="str">
        <f>IF(Sales[[#This Row],[StoreKey]]="0",_xlfn.DAYS(Sales[[#This Row],[Delivery Date]],Sales[[#This Row],[Order Date]]),"")</f>
        <v/>
      </c>
      <c r="F36107" s="1" t="s">
        <v>45357</v>
      </c>
      <c r="G36107" s="1" t="s">
        <v>48942</v>
      </c>
      <c r="H36107" s="1" t="s">
        <v>52300</v>
      </c>
      <c r="I36107" s="1" t="s">
        <v>48812</v>
      </c>
      <c r="J36107" s="1" t="s">
        <v>48811</v>
      </c>
    </row>
    <row r="36108" spans="1:10" x14ac:dyDescent="0.25">
      <c r="A36108" s="1" t="s">
        <v>69513</v>
      </c>
      <c r="B36108" s="1" t="s">
        <v>48812</v>
      </c>
      <c r="C36108" s="2">
        <v>43610</v>
      </c>
      <c r="D36108" s="2"/>
      <c r="E36108" s="1" t="str">
        <f>IF(Sales[[#This Row],[StoreKey]]="0",_xlfn.DAYS(Sales[[#This Row],[Delivery Date]],Sales[[#This Row],[Order Date]]),"")</f>
        <v/>
      </c>
      <c r="F36108" s="1" t="s">
        <v>33660</v>
      </c>
      <c r="G36108" s="1" t="s">
        <v>48955</v>
      </c>
      <c r="H36108" s="1" t="s">
        <v>52010</v>
      </c>
      <c r="I36108" s="1" t="s">
        <v>48822</v>
      </c>
      <c r="J36108" s="1" t="s">
        <v>48811</v>
      </c>
    </row>
    <row r="36109" spans="1:10" x14ac:dyDescent="0.25">
      <c r="A36109" s="1" t="s">
        <v>69513</v>
      </c>
      <c r="B36109" s="1" t="s">
        <v>48822</v>
      </c>
      <c r="C36109" s="2">
        <v>43610</v>
      </c>
      <c r="D36109" s="2"/>
      <c r="E36109" s="1" t="str">
        <f>IF(Sales[[#This Row],[StoreKey]]="0",_xlfn.DAYS(Sales[[#This Row],[Delivery Date]],Sales[[#This Row],[Order Date]]),"")</f>
        <v/>
      </c>
      <c r="F36109" s="1" t="s">
        <v>33660</v>
      </c>
      <c r="G36109" s="1" t="s">
        <v>48955</v>
      </c>
      <c r="H36109" s="1" t="s">
        <v>52040</v>
      </c>
      <c r="I36109" s="1" t="s">
        <v>48828</v>
      </c>
      <c r="J36109" s="1" t="s">
        <v>48811</v>
      </c>
    </row>
    <row r="36110" spans="1:10" x14ac:dyDescent="0.25">
      <c r="A36110" s="1" t="s">
        <v>69513</v>
      </c>
      <c r="B36110" s="1" t="s">
        <v>48825</v>
      </c>
      <c r="C36110" s="2">
        <v>43610</v>
      </c>
      <c r="D36110" s="2"/>
      <c r="E36110" s="1" t="str">
        <f>IF(Sales[[#This Row],[StoreKey]]="0",_xlfn.DAYS(Sales[[#This Row],[Delivery Date]],Sales[[#This Row],[Order Date]]),"")</f>
        <v/>
      </c>
      <c r="F36110" s="1" t="s">
        <v>33660</v>
      </c>
      <c r="G36110" s="1" t="s">
        <v>48955</v>
      </c>
      <c r="H36110" s="1" t="s">
        <v>52952</v>
      </c>
      <c r="I36110" s="1" t="s">
        <v>48828</v>
      </c>
      <c r="J36110" s="1" t="s">
        <v>48811</v>
      </c>
    </row>
    <row r="36111" spans="1:10" x14ac:dyDescent="0.25">
      <c r="A36111" s="1" t="s">
        <v>69513</v>
      </c>
      <c r="B36111" s="1" t="s">
        <v>48828</v>
      </c>
      <c r="C36111" s="2">
        <v>43610</v>
      </c>
      <c r="D36111" s="2"/>
      <c r="E36111" s="1" t="str">
        <f>IF(Sales[[#This Row],[StoreKey]]="0",_xlfn.DAYS(Sales[[#This Row],[Delivery Date]],Sales[[#This Row],[Order Date]]),"")</f>
        <v/>
      </c>
      <c r="F36111" s="1" t="s">
        <v>33660</v>
      </c>
      <c r="G36111" s="1" t="s">
        <v>48955</v>
      </c>
      <c r="H36111" s="1" t="s">
        <v>49792</v>
      </c>
      <c r="I36111" s="1" t="s">
        <v>48812</v>
      </c>
      <c r="J36111" s="1" t="s">
        <v>48811</v>
      </c>
    </row>
    <row r="36112" spans="1:10" x14ac:dyDescent="0.25">
      <c r="A36112" s="1" t="s">
        <v>69514</v>
      </c>
      <c r="B36112" s="1" t="s">
        <v>48812</v>
      </c>
      <c r="C36112" s="2">
        <v>43610</v>
      </c>
      <c r="D36112" s="2"/>
      <c r="E36112" s="1" t="str">
        <f>IF(Sales[[#This Row],[StoreKey]]="0",_xlfn.DAYS(Sales[[#This Row],[Delivery Date]],Sales[[#This Row],[Order Date]]),"")</f>
        <v/>
      </c>
      <c r="F36112" s="1" t="s">
        <v>43743</v>
      </c>
      <c r="G36112" s="1" t="s">
        <v>48920</v>
      </c>
      <c r="H36112" s="1" t="s">
        <v>53605</v>
      </c>
      <c r="I36112" s="1" t="s">
        <v>48830</v>
      </c>
      <c r="J36112" s="1" t="s">
        <v>48811</v>
      </c>
    </row>
    <row r="36113" spans="1:10" x14ac:dyDescent="0.25">
      <c r="A36113" s="1" t="s">
        <v>69514</v>
      </c>
      <c r="B36113" s="1" t="s">
        <v>48822</v>
      </c>
      <c r="C36113" s="2">
        <v>43610</v>
      </c>
      <c r="D36113" s="2"/>
      <c r="E36113" s="1" t="str">
        <f>IF(Sales[[#This Row],[StoreKey]]="0",_xlfn.DAYS(Sales[[#This Row],[Delivery Date]],Sales[[#This Row],[Order Date]]),"")</f>
        <v/>
      </c>
      <c r="F36113" s="1" t="s">
        <v>43743</v>
      </c>
      <c r="G36113" s="1" t="s">
        <v>48920</v>
      </c>
      <c r="H36113" s="1" t="s">
        <v>51916</v>
      </c>
      <c r="I36113" s="1" t="s">
        <v>48825</v>
      </c>
      <c r="J36113" s="1" t="s">
        <v>48811</v>
      </c>
    </row>
    <row r="36114" spans="1:10" x14ac:dyDescent="0.25">
      <c r="A36114" s="1" t="s">
        <v>69514</v>
      </c>
      <c r="B36114" s="1" t="s">
        <v>48825</v>
      </c>
      <c r="C36114" s="2">
        <v>43610</v>
      </c>
      <c r="D36114" s="2"/>
      <c r="E36114" s="1" t="str">
        <f>IF(Sales[[#This Row],[StoreKey]]="0",_xlfn.DAYS(Sales[[#This Row],[Delivery Date]],Sales[[#This Row],[Order Date]]),"")</f>
        <v/>
      </c>
      <c r="F36114" s="1" t="s">
        <v>43743</v>
      </c>
      <c r="G36114" s="1" t="s">
        <v>48920</v>
      </c>
      <c r="H36114" s="1" t="s">
        <v>50151</v>
      </c>
      <c r="I36114" s="1" t="s">
        <v>48833</v>
      </c>
      <c r="J36114" s="1" t="s">
        <v>48811</v>
      </c>
    </row>
    <row r="36115" spans="1:10" x14ac:dyDescent="0.25">
      <c r="A36115" s="1" t="s">
        <v>69515</v>
      </c>
      <c r="B36115" s="1" t="s">
        <v>48812</v>
      </c>
      <c r="C36115" s="2">
        <v>43610</v>
      </c>
      <c r="D36115" s="2">
        <v>43614</v>
      </c>
      <c r="E36115" s="1">
        <f>IF(Sales[[#This Row],[StoreKey]]="0",_xlfn.DAYS(Sales[[#This Row],[Delivery Date]],Sales[[#This Row],[Order Date]]),"")</f>
        <v>4</v>
      </c>
      <c r="F36115" s="1" t="s">
        <v>24474</v>
      </c>
      <c r="G36115" s="1" t="s">
        <v>54546</v>
      </c>
      <c r="H36115" s="1" t="s">
        <v>52384</v>
      </c>
      <c r="I36115" s="1" t="s">
        <v>48812</v>
      </c>
      <c r="J36115" s="1" t="s">
        <v>48816</v>
      </c>
    </row>
    <row r="36116" spans="1:10" x14ac:dyDescent="0.25">
      <c r="A36116" s="1" t="s">
        <v>69515</v>
      </c>
      <c r="B36116" s="1" t="s">
        <v>48822</v>
      </c>
      <c r="C36116" s="2">
        <v>43610</v>
      </c>
      <c r="D36116" s="2">
        <v>43614</v>
      </c>
      <c r="E36116" s="1">
        <f>IF(Sales[[#This Row],[StoreKey]]="0",_xlfn.DAYS(Sales[[#This Row],[Delivery Date]],Sales[[#This Row],[Order Date]]),"")</f>
        <v>4</v>
      </c>
      <c r="F36116" s="1" t="s">
        <v>24474</v>
      </c>
      <c r="G36116" s="1" t="s">
        <v>54546</v>
      </c>
      <c r="H36116" s="1" t="s">
        <v>51992</v>
      </c>
      <c r="I36116" s="1" t="s">
        <v>48812</v>
      </c>
      <c r="J36116" s="1" t="s">
        <v>48816</v>
      </c>
    </row>
    <row r="36117" spans="1:10" x14ac:dyDescent="0.25">
      <c r="A36117" s="1" t="s">
        <v>69516</v>
      </c>
      <c r="B36117" s="1" t="s">
        <v>48812</v>
      </c>
      <c r="C36117" s="2">
        <v>43610</v>
      </c>
      <c r="D36117" s="2"/>
      <c r="E36117" s="1" t="str">
        <f>IF(Sales[[#This Row],[StoreKey]]="0",_xlfn.DAYS(Sales[[#This Row],[Delivery Date]],Sales[[#This Row],[Order Date]]),"")</f>
        <v/>
      </c>
      <c r="F36117" s="1" t="s">
        <v>42996</v>
      </c>
      <c r="G36117" s="1" t="s">
        <v>48938</v>
      </c>
      <c r="H36117" s="1" t="s">
        <v>50312</v>
      </c>
      <c r="I36117" s="1" t="s">
        <v>48840</v>
      </c>
      <c r="J36117" s="1" t="s">
        <v>48811</v>
      </c>
    </row>
    <row r="36118" spans="1:10" x14ac:dyDescent="0.25">
      <c r="A36118" s="1" t="s">
        <v>69516</v>
      </c>
      <c r="B36118" s="1" t="s">
        <v>48822</v>
      </c>
      <c r="C36118" s="2">
        <v>43610</v>
      </c>
      <c r="D36118" s="2"/>
      <c r="E36118" s="1" t="str">
        <f>IF(Sales[[#This Row],[StoreKey]]="0",_xlfn.DAYS(Sales[[#This Row],[Delivery Date]],Sales[[#This Row],[Order Date]]),"")</f>
        <v/>
      </c>
      <c r="F36118" s="1" t="s">
        <v>42996</v>
      </c>
      <c r="G36118" s="1" t="s">
        <v>48938</v>
      </c>
      <c r="H36118" s="1" t="s">
        <v>51732</v>
      </c>
      <c r="I36118" s="1" t="s">
        <v>48812</v>
      </c>
      <c r="J36118" s="1" t="s">
        <v>48811</v>
      </c>
    </row>
    <row r="36119" spans="1:10" x14ac:dyDescent="0.25">
      <c r="A36119" s="1" t="s">
        <v>69516</v>
      </c>
      <c r="B36119" s="1" t="s">
        <v>48825</v>
      </c>
      <c r="C36119" s="2">
        <v>43610</v>
      </c>
      <c r="D36119" s="2"/>
      <c r="E36119" s="1" t="str">
        <f>IF(Sales[[#This Row],[StoreKey]]="0",_xlfn.DAYS(Sales[[#This Row],[Delivery Date]],Sales[[#This Row],[Order Date]]),"")</f>
        <v/>
      </c>
      <c r="F36119" s="1" t="s">
        <v>42996</v>
      </c>
      <c r="G36119" s="1" t="s">
        <v>48938</v>
      </c>
      <c r="H36119" s="1" t="s">
        <v>52142</v>
      </c>
      <c r="I36119" s="1" t="s">
        <v>48812</v>
      </c>
      <c r="J36119" s="1" t="s">
        <v>48811</v>
      </c>
    </row>
    <row r="36120" spans="1:10" x14ac:dyDescent="0.25">
      <c r="A36120" s="1" t="s">
        <v>69516</v>
      </c>
      <c r="B36120" s="1" t="s">
        <v>48828</v>
      </c>
      <c r="C36120" s="2">
        <v>43610</v>
      </c>
      <c r="D36120" s="2"/>
      <c r="E36120" s="1" t="str">
        <f>IF(Sales[[#This Row],[StoreKey]]="0",_xlfn.DAYS(Sales[[#This Row],[Delivery Date]],Sales[[#This Row],[Order Date]]),"")</f>
        <v/>
      </c>
      <c r="F36120" s="1" t="s">
        <v>42996</v>
      </c>
      <c r="G36120" s="1" t="s">
        <v>48938</v>
      </c>
      <c r="H36120" s="1" t="s">
        <v>52006</v>
      </c>
      <c r="I36120" s="1" t="s">
        <v>48830</v>
      </c>
      <c r="J36120" s="1" t="s">
        <v>48811</v>
      </c>
    </row>
    <row r="36121" spans="1:10" x14ac:dyDescent="0.25">
      <c r="A36121" s="1" t="s">
        <v>69516</v>
      </c>
      <c r="B36121" s="1" t="s">
        <v>48830</v>
      </c>
      <c r="C36121" s="2">
        <v>43610</v>
      </c>
      <c r="D36121" s="2"/>
      <c r="E36121" s="1" t="str">
        <f>IF(Sales[[#This Row],[StoreKey]]="0",_xlfn.DAYS(Sales[[#This Row],[Delivery Date]],Sales[[#This Row],[Order Date]]),"")</f>
        <v/>
      </c>
      <c r="F36121" s="1" t="s">
        <v>42996</v>
      </c>
      <c r="G36121" s="1" t="s">
        <v>48938</v>
      </c>
      <c r="H36121" s="1" t="s">
        <v>51434</v>
      </c>
      <c r="I36121" s="1" t="s">
        <v>48833</v>
      </c>
      <c r="J36121" s="1" t="s">
        <v>48811</v>
      </c>
    </row>
    <row r="36122" spans="1:10" x14ac:dyDescent="0.25">
      <c r="A36122" s="1" t="s">
        <v>69516</v>
      </c>
      <c r="B36122" s="1" t="s">
        <v>48833</v>
      </c>
      <c r="C36122" s="2">
        <v>43610</v>
      </c>
      <c r="D36122" s="2"/>
      <c r="E36122" s="1" t="str">
        <f>IF(Sales[[#This Row],[StoreKey]]="0",_xlfn.DAYS(Sales[[#This Row],[Delivery Date]],Sales[[#This Row],[Order Date]]),"")</f>
        <v/>
      </c>
      <c r="F36122" s="1" t="s">
        <v>42996</v>
      </c>
      <c r="G36122" s="1" t="s">
        <v>48938</v>
      </c>
      <c r="H36122" s="1" t="s">
        <v>51768</v>
      </c>
      <c r="I36122" s="1" t="s">
        <v>48840</v>
      </c>
      <c r="J36122" s="1" t="s">
        <v>48811</v>
      </c>
    </row>
    <row r="36123" spans="1:10" x14ac:dyDescent="0.25">
      <c r="A36123" s="1" t="s">
        <v>69517</v>
      </c>
      <c r="B36123" s="1" t="s">
        <v>48812</v>
      </c>
      <c r="C36123" s="2">
        <v>43610</v>
      </c>
      <c r="D36123" s="2"/>
      <c r="E36123" s="1" t="str">
        <f>IF(Sales[[#This Row],[StoreKey]]="0",_xlfn.DAYS(Sales[[#This Row],[Delivery Date]],Sales[[#This Row],[Order Date]]),"")</f>
        <v/>
      </c>
      <c r="F36123" s="1" t="s">
        <v>29155</v>
      </c>
      <c r="G36123" s="1" t="s">
        <v>48896</v>
      </c>
      <c r="H36123" s="1" t="s">
        <v>49784</v>
      </c>
      <c r="I36123" s="1" t="s">
        <v>48812</v>
      </c>
      <c r="J36123" s="1" t="s">
        <v>48816</v>
      </c>
    </row>
    <row r="36124" spans="1:10" x14ac:dyDescent="0.25">
      <c r="A36124" s="1" t="s">
        <v>69517</v>
      </c>
      <c r="B36124" s="1" t="s">
        <v>48822</v>
      </c>
      <c r="C36124" s="2">
        <v>43610</v>
      </c>
      <c r="D36124" s="2"/>
      <c r="E36124" s="1" t="str">
        <f>IF(Sales[[#This Row],[StoreKey]]="0",_xlfn.DAYS(Sales[[#This Row],[Delivery Date]],Sales[[#This Row],[Order Date]]),"")</f>
        <v/>
      </c>
      <c r="F36124" s="1" t="s">
        <v>29155</v>
      </c>
      <c r="G36124" s="1" t="s">
        <v>48896</v>
      </c>
      <c r="H36124" s="1" t="s">
        <v>52995</v>
      </c>
      <c r="I36124" s="1" t="s">
        <v>48812</v>
      </c>
      <c r="J36124" s="1" t="s">
        <v>48816</v>
      </c>
    </row>
    <row r="36125" spans="1:10" x14ac:dyDescent="0.25">
      <c r="A36125" s="1" t="s">
        <v>69517</v>
      </c>
      <c r="B36125" s="1" t="s">
        <v>48825</v>
      </c>
      <c r="C36125" s="2">
        <v>43610</v>
      </c>
      <c r="D36125" s="2"/>
      <c r="E36125" s="1" t="str">
        <f>IF(Sales[[#This Row],[StoreKey]]="0",_xlfn.DAYS(Sales[[#This Row],[Delivery Date]],Sales[[#This Row],[Order Date]]),"")</f>
        <v/>
      </c>
      <c r="F36125" s="1" t="s">
        <v>29155</v>
      </c>
      <c r="G36125" s="1" t="s">
        <v>48896</v>
      </c>
      <c r="H36125" s="1" t="s">
        <v>51238</v>
      </c>
      <c r="I36125" s="1" t="s">
        <v>48812</v>
      </c>
      <c r="J36125" s="1" t="s">
        <v>48816</v>
      </c>
    </row>
    <row r="36126" spans="1:10" x14ac:dyDescent="0.25">
      <c r="A36126" s="1" t="s">
        <v>69517</v>
      </c>
      <c r="B36126" s="1" t="s">
        <v>48828</v>
      </c>
      <c r="C36126" s="2">
        <v>43610</v>
      </c>
      <c r="D36126" s="2"/>
      <c r="E36126" s="1" t="str">
        <f>IF(Sales[[#This Row],[StoreKey]]="0",_xlfn.DAYS(Sales[[#This Row],[Delivery Date]],Sales[[#This Row],[Order Date]]),"")</f>
        <v/>
      </c>
      <c r="F36126" s="1" t="s">
        <v>29155</v>
      </c>
      <c r="G36126" s="1" t="s">
        <v>48896</v>
      </c>
      <c r="H36126" s="1" t="s">
        <v>49016</v>
      </c>
      <c r="I36126" s="1" t="s">
        <v>48812</v>
      </c>
      <c r="J36126" s="1" t="s">
        <v>48816</v>
      </c>
    </row>
    <row r="36127" spans="1:10" x14ac:dyDescent="0.25">
      <c r="A36127" s="1" t="s">
        <v>69518</v>
      </c>
      <c r="B36127" s="1" t="s">
        <v>48812</v>
      </c>
      <c r="C36127" s="2">
        <v>43610</v>
      </c>
      <c r="D36127" s="2"/>
      <c r="E36127" s="1" t="str">
        <f>IF(Sales[[#This Row],[StoreKey]]="0",_xlfn.DAYS(Sales[[#This Row],[Delivery Date]],Sales[[#This Row],[Order Date]]),"")</f>
        <v/>
      </c>
      <c r="F36127" s="1" t="s">
        <v>47550</v>
      </c>
      <c r="G36127" s="1" t="s">
        <v>48949</v>
      </c>
      <c r="H36127" s="1" t="s">
        <v>52119</v>
      </c>
      <c r="I36127" s="1" t="s">
        <v>48828</v>
      </c>
      <c r="J36127" s="1" t="s">
        <v>48811</v>
      </c>
    </row>
    <row r="36128" spans="1:10" x14ac:dyDescent="0.25">
      <c r="A36128" s="1" t="s">
        <v>69519</v>
      </c>
      <c r="B36128" s="1" t="s">
        <v>48812</v>
      </c>
      <c r="C36128" s="2">
        <v>43610</v>
      </c>
      <c r="D36128" s="2"/>
      <c r="E36128" s="1" t="str">
        <f>IF(Sales[[#This Row],[StoreKey]]="0",_xlfn.DAYS(Sales[[#This Row],[Delivery Date]],Sales[[#This Row],[Order Date]]),"")</f>
        <v/>
      </c>
      <c r="F36128" s="1" t="s">
        <v>20336</v>
      </c>
      <c r="G36128" s="1" t="s">
        <v>48887</v>
      </c>
      <c r="H36128" s="1" t="s">
        <v>52081</v>
      </c>
      <c r="I36128" s="1" t="s">
        <v>48825</v>
      </c>
      <c r="J36128" s="1" t="s">
        <v>48815</v>
      </c>
    </row>
    <row r="36129" spans="1:10" x14ac:dyDescent="0.25">
      <c r="A36129" s="1" t="s">
        <v>69519</v>
      </c>
      <c r="B36129" s="1" t="s">
        <v>48822</v>
      </c>
      <c r="C36129" s="2">
        <v>43610</v>
      </c>
      <c r="D36129" s="2"/>
      <c r="E36129" s="1" t="str">
        <f>IF(Sales[[#This Row],[StoreKey]]="0",_xlfn.DAYS(Sales[[#This Row],[Delivery Date]],Sales[[#This Row],[Order Date]]),"")</f>
        <v/>
      </c>
      <c r="F36129" s="1" t="s">
        <v>20336</v>
      </c>
      <c r="G36129" s="1" t="s">
        <v>48887</v>
      </c>
      <c r="H36129" s="1" t="s">
        <v>48863</v>
      </c>
      <c r="I36129" s="1" t="s">
        <v>48833</v>
      </c>
      <c r="J36129" s="1" t="s">
        <v>48815</v>
      </c>
    </row>
    <row r="36130" spans="1:10" x14ac:dyDescent="0.25">
      <c r="A36130" s="1" t="s">
        <v>69520</v>
      </c>
      <c r="B36130" s="1" t="s">
        <v>48812</v>
      </c>
      <c r="C36130" s="2">
        <v>43610</v>
      </c>
      <c r="D36130" s="2">
        <v>43615</v>
      </c>
      <c r="E36130" s="1">
        <f>IF(Sales[[#This Row],[StoreKey]]="0",_xlfn.DAYS(Sales[[#This Row],[Delivery Date]],Sales[[#This Row],[Order Date]]),"")</f>
        <v>5</v>
      </c>
      <c r="F36130" s="1" t="s">
        <v>47852</v>
      </c>
      <c r="G36130" s="1" t="s">
        <v>54546</v>
      </c>
      <c r="H36130" s="1" t="s">
        <v>50046</v>
      </c>
      <c r="I36130" s="1" t="s">
        <v>48812</v>
      </c>
      <c r="J36130" s="1" t="s">
        <v>48811</v>
      </c>
    </row>
    <row r="36131" spans="1:10" x14ac:dyDescent="0.25">
      <c r="A36131" s="1" t="s">
        <v>69520</v>
      </c>
      <c r="B36131" s="1" t="s">
        <v>48822</v>
      </c>
      <c r="C36131" s="2">
        <v>43610</v>
      </c>
      <c r="D36131" s="2">
        <v>43615</v>
      </c>
      <c r="E36131" s="1">
        <f>IF(Sales[[#This Row],[StoreKey]]="0",_xlfn.DAYS(Sales[[#This Row],[Delivery Date]],Sales[[#This Row],[Order Date]]),"")</f>
        <v>5</v>
      </c>
      <c r="F36131" s="1" t="s">
        <v>47852</v>
      </c>
      <c r="G36131" s="1" t="s">
        <v>54546</v>
      </c>
      <c r="H36131" s="1" t="s">
        <v>49002</v>
      </c>
      <c r="I36131" s="1" t="s">
        <v>48825</v>
      </c>
      <c r="J36131" s="1" t="s">
        <v>48811</v>
      </c>
    </row>
    <row r="36132" spans="1:10" x14ac:dyDescent="0.25">
      <c r="A36132" s="1" t="s">
        <v>69521</v>
      </c>
      <c r="B36132" s="1" t="s">
        <v>48812</v>
      </c>
      <c r="C36132" s="2">
        <v>43610</v>
      </c>
      <c r="D36132" s="2"/>
      <c r="E36132" s="1" t="str">
        <f>IF(Sales[[#This Row],[StoreKey]]="0",_xlfn.DAYS(Sales[[#This Row],[Delivery Date]],Sales[[#This Row],[Order Date]]),"")</f>
        <v/>
      </c>
      <c r="F36132" s="1" t="s">
        <v>20365</v>
      </c>
      <c r="G36132" s="1" t="s">
        <v>48889</v>
      </c>
      <c r="H36132" s="1" t="s">
        <v>52126</v>
      </c>
      <c r="I36132" s="1" t="s">
        <v>48822</v>
      </c>
      <c r="J36132" s="1" t="s">
        <v>48815</v>
      </c>
    </row>
    <row r="36133" spans="1:10" x14ac:dyDescent="0.25">
      <c r="A36133" s="1" t="s">
        <v>69522</v>
      </c>
      <c r="B36133" s="1" t="s">
        <v>48812</v>
      </c>
      <c r="C36133" s="2">
        <v>43610</v>
      </c>
      <c r="D36133" s="2"/>
      <c r="E36133" s="1" t="str">
        <f>IF(Sales[[#This Row],[StoreKey]]="0",_xlfn.DAYS(Sales[[#This Row],[Delivery Date]],Sales[[#This Row],[Order Date]]),"")</f>
        <v/>
      </c>
      <c r="F36133" s="1" t="s">
        <v>4434</v>
      </c>
      <c r="G36133" s="1" t="s">
        <v>48830</v>
      </c>
      <c r="H36133" s="1" t="s">
        <v>12233</v>
      </c>
      <c r="I36133" s="1" t="s">
        <v>48825</v>
      </c>
      <c r="J36133" s="1" t="s">
        <v>48814</v>
      </c>
    </row>
    <row r="36134" spans="1:10" x14ac:dyDescent="0.25">
      <c r="A36134" s="1" t="s">
        <v>69522</v>
      </c>
      <c r="B36134" s="1" t="s">
        <v>48822</v>
      </c>
      <c r="C36134" s="2">
        <v>43610</v>
      </c>
      <c r="D36134" s="2"/>
      <c r="E36134" s="1" t="str">
        <f>IF(Sales[[#This Row],[StoreKey]]="0",_xlfn.DAYS(Sales[[#This Row],[Delivery Date]],Sales[[#This Row],[Order Date]]),"")</f>
        <v/>
      </c>
      <c r="F36134" s="1" t="s">
        <v>4434</v>
      </c>
      <c r="G36134" s="1" t="s">
        <v>48830</v>
      </c>
      <c r="H36134" s="1" t="s">
        <v>52031</v>
      </c>
      <c r="I36134" s="1" t="s">
        <v>48812</v>
      </c>
      <c r="J36134" s="1" t="s">
        <v>48814</v>
      </c>
    </row>
    <row r="36135" spans="1:10" x14ac:dyDescent="0.25">
      <c r="A36135" s="1" t="s">
        <v>69522</v>
      </c>
      <c r="B36135" s="1" t="s">
        <v>48825</v>
      </c>
      <c r="C36135" s="2">
        <v>43610</v>
      </c>
      <c r="D36135" s="2"/>
      <c r="E36135" s="1" t="str">
        <f>IF(Sales[[#This Row],[StoreKey]]="0",_xlfn.DAYS(Sales[[#This Row],[Delivery Date]],Sales[[#This Row],[Order Date]]),"")</f>
        <v/>
      </c>
      <c r="F36135" s="1" t="s">
        <v>4434</v>
      </c>
      <c r="G36135" s="1" t="s">
        <v>48830</v>
      </c>
      <c r="H36135" s="1" t="s">
        <v>52031</v>
      </c>
      <c r="I36135" s="1" t="s">
        <v>48812</v>
      </c>
      <c r="J36135" s="1" t="s">
        <v>48814</v>
      </c>
    </row>
    <row r="36136" spans="1:10" x14ac:dyDescent="0.25">
      <c r="A36136" s="1" t="s">
        <v>69523</v>
      </c>
      <c r="B36136" s="1" t="s">
        <v>48812</v>
      </c>
      <c r="C36136" s="2">
        <v>43610</v>
      </c>
      <c r="D36136" s="2">
        <v>43613</v>
      </c>
      <c r="E36136" s="1">
        <f>IF(Sales[[#This Row],[StoreKey]]="0",_xlfn.DAYS(Sales[[#This Row],[Delivery Date]],Sales[[#This Row],[Order Date]]),"")</f>
        <v>3</v>
      </c>
      <c r="F36136" s="1" t="s">
        <v>40884</v>
      </c>
      <c r="G36136" s="1" t="s">
        <v>54546</v>
      </c>
      <c r="H36136" s="1" t="s">
        <v>50891</v>
      </c>
      <c r="I36136" s="1" t="s">
        <v>48828</v>
      </c>
      <c r="J36136" s="1" t="s">
        <v>48811</v>
      </c>
    </row>
    <row r="36137" spans="1:10" x14ac:dyDescent="0.25">
      <c r="A36137" s="1" t="s">
        <v>69524</v>
      </c>
      <c r="B36137" s="1" t="s">
        <v>48812</v>
      </c>
      <c r="C36137" s="2">
        <v>43610</v>
      </c>
      <c r="D36137" s="2"/>
      <c r="E36137" s="1" t="str">
        <f>IF(Sales[[#This Row],[StoreKey]]="0",_xlfn.DAYS(Sales[[#This Row],[Delivery Date]],Sales[[#This Row],[Order Date]]),"")</f>
        <v/>
      </c>
      <c r="F36137" s="1" t="s">
        <v>19886</v>
      </c>
      <c r="G36137" s="1" t="s">
        <v>48891</v>
      </c>
      <c r="H36137" s="1" t="s">
        <v>52356</v>
      </c>
      <c r="I36137" s="1" t="s">
        <v>48830</v>
      </c>
      <c r="J36137" s="1" t="s">
        <v>48815</v>
      </c>
    </row>
    <row r="36138" spans="1:10" x14ac:dyDescent="0.25">
      <c r="A36138" s="1" t="s">
        <v>69524</v>
      </c>
      <c r="B36138" s="1" t="s">
        <v>48822</v>
      </c>
      <c r="C36138" s="2">
        <v>43610</v>
      </c>
      <c r="D36138" s="2"/>
      <c r="E36138" s="1" t="str">
        <f>IF(Sales[[#This Row],[StoreKey]]="0",_xlfn.DAYS(Sales[[#This Row],[Delivery Date]],Sales[[#This Row],[Order Date]]),"")</f>
        <v/>
      </c>
      <c r="F36138" s="1" t="s">
        <v>19886</v>
      </c>
      <c r="G36138" s="1" t="s">
        <v>48891</v>
      </c>
      <c r="H36138" s="1" t="s">
        <v>49745</v>
      </c>
      <c r="I36138" s="1" t="s">
        <v>48838</v>
      </c>
      <c r="J36138" s="1" t="s">
        <v>48815</v>
      </c>
    </row>
    <row r="36139" spans="1:10" x14ac:dyDescent="0.25">
      <c r="A36139" s="1" t="s">
        <v>69525</v>
      </c>
      <c r="B36139" s="1" t="s">
        <v>48812</v>
      </c>
      <c r="C36139" s="2">
        <v>43610</v>
      </c>
      <c r="D36139" s="2"/>
      <c r="E36139" s="1" t="str">
        <f>IF(Sales[[#This Row],[StoreKey]]="0",_xlfn.DAYS(Sales[[#This Row],[Delivery Date]],Sales[[#This Row],[Order Date]]),"")</f>
        <v/>
      </c>
      <c r="F36139" s="1" t="s">
        <v>47658</v>
      </c>
      <c r="G36139" s="1" t="s">
        <v>48947</v>
      </c>
      <c r="H36139" s="1" t="s">
        <v>52352</v>
      </c>
      <c r="I36139" s="1" t="s">
        <v>48825</v>
      </c>
      <c r="J36139" s="1" t="s">
        <v>48811</v>
      </c>
    </row>
    <row r="36140" spans="1:10" x14ac:dyDescent="0.25">
      <c r="A36140" s="1" t="s">
        <v>69525</v>
      </c>
      <c r="B36140" s="1" t="s">
        <v>48822</v>
      </c>
      <c r="C36140" s="2">
        <v>43610</v>
      </c>
      <c r="D36140" s="2"/>
      <c r="E36140" s="1" t="str">
        <f>IF(Sales[[#This Row],[StoreKey]]="0",_xlfn.DAYS(Sales[[#This Row],[Delivery Date]],Sales[[#This Row],[Order Date]]),"")</f>
        <v/>
      </c>
      <c r="F36140" s="1" t="s">
        <v>47658</v>
      </c>
      <c r="G36140" s="1" t="s">
        <v>48947</v>
      </c>
      <c r="H36140" s="1" t="s">
        <v>50920</v>
      </c>
      <c r="I36140" s="1" t="s">
        <v>48812</v>
      </c>
      <c r="J36140" s="1" t="s">
        <v>48811</v>
      </c>
    </row>
    <row r="36141" spans="1:10" x14ac:dyDescent="0.25">
      <c r="A36141" s="1" t="s">
        <v>69526</v>
      </c>
      <c r="B36141" s="1" t="s">
        <v>48812</v>
      </c>
      <c r="C36141" s="2">
        <v>43610</v>
      </c>
      <c r="D36141" s="2"/>
      <c r="E36141" s="1" t="str">
        <f>IF(Sales[[#This Row],[StoreKey]]="0",_xlfn.DAYS(Sales[[#This Row],[Delivery Date]],Sales[[#This Row],[Order Date]]),"")</f>
        <v/>
      </c>
      <c r="F36141" s="1" t="s">
        <v>17715</v>
      </c>
      <c r="G36141" s="1" t="s">
        <v>17714</v>
      </c>
      <c r="H36141" s="1" t="s">
        <v>51567</v>
      </c>
      <c r="I36141" s="1" t="s">
        <v>48825</v>
      </c>
      <c r="J36141" s="1" t="s">
        <v>48815</v>
      </c>
    </row>
    <row r="36142" spans="1:10" x14ac:dyDescent="0.25">
      <c r="A36142" s="1" t="s">
        <v>69526</v>
      </c>
      <c r="B36142" s="1" t="s">
        <v>48822</v>
      </c>
      <c r="C36142" s="2">
        <v>43610</v>
      </c>
      <c r="D36142" s="2"/>
      <c r="E36142" s="1" t="str">
        <f>IF(Sales[[#This Row],[StoreKey]]="0",_xlfn.DAYS(Sales[[#This Row],[Delivery Date]],Sales[[#This Row],[Order Date]]),"")</f>
        <v/>
      </c>
      <c r="F36142" s="1" t="s">
        <v>17715</v>
      </c>
      <c r="G36142" s="1" t="s">
        <v>17714</v>
      </c>
      <c r="H36142" s="1" t="s">
        <v>51858</v>
      </c>
      <c r="I36142" s="1" t="s">
        <v>48812</v>
      </c>
      <c r="J36142" s="1" t="s">
        <v>48815</v>
      </c>
    </row>
    <row r="36143" spans="1:10" x14ac:dyDescent="0.25">
      <c r="A36143" s="1" t="s">
        <v>69526</v>
      </c>
      <c r="B36143" s="1" t="s">
        <v>48825</v>
      </c>
      <c r="C36143" s="2">
        <v>43610</v>
      </c>
      <c r="D36143" s="2"/>
      <c r="E36143" s="1" t="str">
        <f>IF(Sales[[#This Row],[StoreKey]]="0",_xlfn.DAYS(Sales[[#This Row],[Delivery Date]],Sales[[#This Row],[Order Date]]),"")</f>
        <v/>
      </c>
      <c r="F36143" s="1" t="s">
        <v>17715</v>
      </c>
      <c r="G36143" s="1" t="s">
        <v>17714</v>
      </c>
      <c r="H36143" s="1" t="s">
        <v>48848</v>
      </c>
      <c r="I36143" s="1" t="s">
        <v>48828</v>
      </c>
      <c r="J36143" s="1" t="s">
        <v>48815</v>
      </c>
    </row>
    <row r="36144" spans="1:10" x14ac:dyDescent="0.25">
      <c r="A36144" s="1" t="s">
        <v>69526</v>
      </c>
      <c r="B36144" s="1" t="s">
        <v>48828</v>
      </c>
      <c r="C36144" s="2">
        <v>43610</v>
      </c>
      <c r="D36144" s="2"/>
      <c r="E36144" s="1" t="str">
        <f>IF(Sales[[#This Row],[StoreKey]]="0",_xlfn.DAYS(Sales[[#This Row],[Delivery Date]],Sales[[#This Row],[Order Date]]),"")</f>
        <v/>
      </c>
      <c r="F36144" s="1" t="s">
        <v>17715</v>
      </c>
      <c r="G36144" s="1" t="s">
        <v>17714</v>
      </c>
      <c r="H36144" s="1" t="s">
        <v>49204</v>
      </c>
      <c r="I36144" s="1" t="s">
        <v>48825</v>
      </c>
      <c r="J36144" s="1" t="s">
        <v>48815</v>
      </c>
    </row>
    <row r="36145" spans="1:10" x14ac:dyDescent="0.25">
      <c r="A36145" s="1" t="s">
        <v>69526</v>
      </c>
      <c r="B36145" s="1" t="s">
        <v>48830</v>
      </c>
      <c r="C36145" s="2">
        <v>43610</v>
      </c>
      <c r="D36145" s="2"/>
      <c r="E36145" s="1" t="str">
        <f>IF(Sales[[#This Row],[StoreKey]]="0",_xlfn.DAYS(Sales[[#This Row],[Delivery Date]],Sales[[#This Row],[Order Date]]),"")</f>
        <v/>
      </c>
      <c r="F36145" s="1" t="s">
        <v>17715</v>
      </c>
      <c r="G36145" s="1" t="s">
        <v>17714</v>
      </c>
      <c r="H36145" s="1" t="s">
        <v>30285</v>
      </c>
      <c r="I36145" s="1" t="s">
        <v>48825</v>
      </c>
      <c r="J36145" s="1" t="s">
        <v>48815</v>
      </c>
    </row>
    <row r="36146" spans="1:10" x14ac:dyDescent="0.25">
      <c r="A36146" s="1" t="s">
        <v>69527</v>
      </c>
      <c r="B36146" s="1" t="s">
        <v>48812</v>
      </c>
      <c r="C36146" s="2">
        <v>43610</v>
      </c>
      <c r="D36146" s="2"/>
      <c r="E36146" s="1" t="str">
        <f>IF(Sales[[#This Row],[StoreKey]]="0",_xlfn.DAYS(Sales[[#This Row],[Delivery Date]],Sales[[#This Row],[Order Date]]),"")</f>
        <v/>
      </c>
      <c r="F36146" s="1" t="s">
        <v>43367</v>
      </c>
      <c r="G36146" s="1" t="s">
        <v>48918</v>
      </c>
      <c r="H36146" s="1" t="s">
        <v>52415</v>
      </c>
      <c r="I36146" s="1" t="s">
        <v>48812</v>
      </c>
      <c r="J36146" s="1" t="s">
        <v>48811</v>
      </c>
    </row>
    <row r="36147" spans="1:10" x14ac:dyDescent="0.25">
      <c r="A36147" s="1" t="s">
        <v>69528</v>
      </c>
      <c r="B36147" s="1" t="s">
        <v>48812</v>
      </c>
      <c r="C36147" s="2">
        <v>43610</v>
      </c>
      <c r="D36147" s="2"/>
      <c r="E36147" s="1" t="str">
        <f>IF(Sales[[#This Row],[StoreKey]]="0",_xlfn.DAYS(Sales[[#This Row],[Delivery Date]],Sales[[#This Row],[Order Date]]),"")</f>
        <v/>
      </c>
      <c r="F36147" s="1" t="s">
        <v>44524</v>
      </c>
      <c r="G36147" s="1" t="s">
        <v>48955</v>
      </c>
      <c r="H36147" s="1" t="s">
        <v>50012</v>
      </c>
      <c r="I36147" s="1" t="s">
        <v>48825</v>
      </c>
      <c r="J36147" s="1" t="s">
        <v>48811</v>
      </c>
    </row>
    <row r="36148" spans="1:10" x14ac:dyDescent="0.25">
      <c r="A36148" s="1" t="s">
        <v>69528</v>
      </c>
      <c r="B36148" s="1" t="s">
        <v>48822</v>
      </c>
      <c r="C36148" s="2">
        <v>43610</v>
      </c>
      <c r="D36148" s="2"/>
      <c r="E36148" s="1" t="str">
        <f>IF(Sales[[#This Row],[StoreKey]]="0",_xlfn.DAYS(Sales[[#This Row],[Delivery Date]],Sales[[#This Row],[Order Date]]),"")</f>
        <v/>
      </c>
      <c r="F36148" s="1" t="s">
        <v>44524</v>
      </c>
      <c r="G36148" s="1" t="s">
        <v>48955</v>
      </c>
      <c r="H36148" s="1" t="s">
        <v>49872</v>
      </c>
      <c r="I36148" s="1" t="s">
        <v>48822</v>
      </c>
      <c r="J36148" s="1" t="s">
        <v>48811</v>
      </c>
    </row>
    <row r="36149" spans="1:10" x14ac:dyDescent="0.25">
      <c r="A36149" s="1" t="s">
        <v>69528</v>
      </c>
      <c r="B36149" s="1" t="s">
        <v>48825</v>
      </c>
      <c r="C36149" s="2">
        <v>43610</v>
      </c>
      <c r="D36149" s="2"/>
      <c r="E36149" s="1" t="str">
        <f>IF(Sales[[#This Row],[StoreKey]]="0",_xlfn.DAYS(Sales[[#This Row],[Delivery Date]],Sales[[#This Row],[Order Date]]),"")</f>
        <v/>
      </c>
      <c r="F36149" s="1" t="s">
        <v>44524</v>
      </c>
      <c r="G36149" s="1" t="s">
        <v>48955</v>
      </c>
      <c r="H36149" s="1" t="s">
        <v>52096</v>
      </c>
      <c r="I36149" s="1" t="s">
        <v>48812</v>
      </c>
      <c r="J36149" s="1" t="s">
        <v>48811</v>
      </c>
    </row>
    <row r="36150" spans="1:10" x14ac:dyDescent="0.25">
      <c r="A36150" s="1" t="s">
        <v>69529</v>
      </c>
      <c r="B36150" s="1" t="s">
        <v>48812</v>
      </c>
      <c r="C36150" s="2">
        <v>43610</v>
      </c>
      <c r="D36150" s="2"/>
      <c r="E36150" s="1" t="str">
        <f>IF(Sales[[#This Row],[StoreKey]]="0",_xlfn.DAYS(Sales[[#This Row],[Delivery Date]],Sales[[#This Row],[Order Date]]),"")</f>
        <v/>
      </c>
      <c r="F36150" s="1" t="s">
        <v>21356</v>
      </c>
      <c r="G36150" s="1" t="s">
        <v>48885</v>
      </c>
      <c r="H36150" s="1" t="s">
        <v>49162</v>
      </c>
      <c r="I36150" s="1" t="s">
        <v>48812</v>
      </c>
      <c r="J36150" s="1" t="s">
        <v>48815</v>
      </c>
    </row>
    <row r="36151" spans="1:10" x14ac:dyDescent="0.25">
      <c r="A36151" s="1" t="s">
        <v>69529</v>
      </c>
      <c r="B36151" s="1" t="s">
        <v>48822</v>
      </c>
      <c r="C36151" s="2">
        <v>43610</v>
      </c>
      <c r="D36151" s="2"/>
      <c r="E36151" s="1" t="str">
        <f>IF(Sales[[#This Row],[StoreKey]]="0",_xlfn.DAYS(Sales[[#This Row],[Delivery Date]],Sales[[#This Row],[Order Date]]),"")</f>
        <v/>
      </c>
      <c r="F36151" s="1" t="s">
        <v>21356</v>
      </c>
      <c r="G36151" s="1" t="s">
        <v>48885</v>
      </c>
      <c r="H36151" s="1" t="s">
        <v>49072</v>
      </c>
      <c r="I36151" s="1" t="s">
        <v>16908</v>
      </c>
      <c r="J36151" s="1" t="s">
        <v>48815</v>
      </c>
    </row>
    <row r="36152" spans="1:10" x14ac:dyDescent="0.25">
      <c r="A36152" s="1" t="s">
        <v>69529</v>
      </c>
      <c r="B36152" s="1" t="s">
        <v>48825</v>
      </c>
      <c r="C36152" s="2">
        <v>43610</v>
      </c>
      <c r="D36152" s="2"/>
      <c r="E36152" s="1" t="str">
        <f>IF(Sales[[#This Row],[StoreKey]]="0",_xlfn.DAYS(Sales[[#This Row],[Delivery Date]],Sales[[#This Row],[Order Date]]),"")</f>
        <v/>
      </c>
      <c r="F36152" s="1" t="s">
        <v>21356</v>
      </c>
      <c r="G36152" s="1" t="s">
        <v>48885</v>
      </c>
      <c r="H36152" s="1" t="s">
        <v>51976</v>
      </c>
      <c r="I36152" s="1" t="s">
        <v>48833</v>
      </c>
      <c r="J36152" s="1" t="s">
        <v>48815</v>
      </c>
    </row>
    <row r="36153" spans="1:10" x14ac:dyDescent="0.25">
      <c r="A36153" s="1" t="s">
        <v>69529</v>
      </c>
      <c r="B36153" s="1" t="s">
        <v>48828</v>
      </c>
      <c r="C36153" s="2">
        <v>43610</v>
      </c>
      <c r="D36153" s="2"/>
      <c r="E36153" s="1" t="str">
        <f>IF(Sales[[#This Row],[StoreKey]]="0",_xlfn.DAYS(Sales[[#This Row],[Delivery Date]],Sales[[#This Row],[Order Date]]),"")</f>
        <v/>
      </c>
      <c r="F36153" s="1" t="s">
        <v>21356</v>
      </c>
      <c r="G36153" s="1" t="s">
        <v>48885</v>
      </c>
      <c r="H36153" s="1" t="s">
        <v>51996</v>
      </c>
      <c r="I36153" s="1" t="s">
        <v>48838</v>
      </c>
      <c r="J36153" s="1" t="s">
        <v>48815</v>
      </c>
    </row>
    <row r="36154" spans="1:10" x14ac:dyDescent="0.25">
      <c r="A36154" s="1" t="s">
        <v>69530</v>
      </c>
      <c r="B36154" s="1" t="s">
        <v>48812</v>
      </c>
      <c r="C36154" s="2">
        <v>43610</v>
      </c>
      <c r="D36154" s="2"/>
      <c r="E36154" s="1" t="str">
        <f>IF(Sales[[#This Row],[StoreKey]]="0",_xlfn.DAYS(Sales[[#This Row],[Delivery Date]],Sales[[#This Row],[Order Date]]),"")</f>
        <v/>
      </c>
      <c r="F36154" s="1" t="s">
        <v>44157</v>
      </c>
      <c r="G36154" s="1" t="s">
        <v>48932</v>
      </c>
      <c r="H36154" s="1" t="s">
        <v>51210</v>
      </c>
      <c r="I36154" s="1" t="s">
        <v>48812</v>
      </c>
      <c r="J36154" s="1" t="s">
        <v>48811</v>
      </c>
    </row>
    <row r="36155" spans="1:10" x14ac:dyDescent="0.25">
      <c r="A36155" s="1" t="s">
        <v>69531</v>
      </c>
      <c r="B36155" s="1" t="s">
        <v>48812</v>
      </c>
      <c r="C36155" s="2">
        <v>43610</v>
      </c>
      <c r="D36155" s="2"/>
      <c r="E36155" s="1" t="str">
        <f>IF(Sales[[#This Row],[StoreKey]]="0",_xlfn.DAYS(Sales[[#This Row],[Delivery Date]],Sales[[#This Row],[Order Date]]),"")</f>
        <v/>
      </c>
      <c r="F36155" s="1" t="s">
        <v>48644</v>
      </c>
      <c r="G36155" s="1" t="s">
        <v>48922</v>
      </c>
      <c r="H36155" s="1" t="s">
        <v>52144</v>
      </c>
      <c r="I36155" s="1" t="s">
        <v>48822</v>
      </c>
      <c r="J36155" s="1" t="s">
        <v>48811</v>
      </c>
    </row>
    <row r="36156" spans="1:10" x14ac:dyDescent="0.25">
      <c r="A36156" s="1" t="s">
        <v>69531</v>
      </c>
      <c r="B36156" s="1" t="s">
        <v>48822</v>
      </c>
      <c r="C36156" s="2">
        <v>43610</v>
      </c>
      <c r="D36156" s="2"/>
      <c r="E36156" s="1" t="str">
        <f>IF(Sales[[#This Row],[StoreKey]]="0",_xlfn.DAYS(Sales[[#This Row],[Delivery Date]],Sales[[#This Row],[Order Date]]),"")</f>
        <v/>
      </c>
      <c r="F36156" s="1" t="s">
        <v>48644</v>
      </c>
      <c r="G36156" s="1" t="s">
        <v>48922</v>
      </c>
      <c r="H36156" s="1" t="s">
        <v>48878</v>
      </c>
      <c r="I36156" s="1" t="s">
        <v>48828</v>
      </c>
      <c r="J36156" s="1" t="s">
        <v>48811</v>
      </c>
    </row>
    <row r="36157" spans="1:10" x14ac:dyDescent="0.25">
      <c r="A36157" s="1" t="s">
        <v>69531</v>
      </c>
      <c r="B36157" s="1" t="s">
        <v>48828</v>
      </c>
      <c r="C36157" s="2">
        <v>43610</v>
      </c>
      <c r="D36157" s="2"/>
      <c r="E36157" s="1" t="str">
        <f>IF(Sales[[#This Row],[StoreKey]]="0",_xlfn.DAYS(Sales[[#This Row],[Delivery Date]],Sales[[#This Row],[Order Date]]),"")</f>
        <v/>
      </c>
      <c r="F36157" s="1" t="s">
        <v>48644</v>
      </c>
      <c r="G36157" s="1" t="s">
        <v>48922</v>
      </c>
      <c r="H36157" s="1" t="s">
        <v>51370</v>
      </c>
      <c r="I36157" s="1" t="s">
        <v>48836</v>
      </c>
      <c r="J36157" s="1" t="s">
        <v>48811</v>
      </c>
    </row>
    <row r="36158" spans="1:10" x14ac:dyDescent="0.25">
      <c r="A36158" s="1" t="s">
        <v>69532</v>
      </c>
      <c r="B36158" s="1" t="s">
        <v>48812</v>
      </c>
      <c r="C36158" s="2">
        <v>43610</v>
      </c>
      <c r="D36158" s="2"/>
      <c r="E36158" s="1" t="str">
        <f>IF(Sales[[#This Row],[StoreKey]]="0",_xlfn.DAYS(Sales[[#This Row],[Delivery Date]],Sales[[#This Row],[Order Date]]),"")</f>
        <v/>
      </c>
      <c r="F36158" s="1" t="s">
        <v>5116</v>
      </c>
      <c r="G36158" s="1" t="s">
        <v>16908</v>
      </c>
      <c r="H36158" s="1" t="s">
        <v>51559</v>
      </c>
      <c r="I36158" s="1" t="s">
        <v>48825</v>
      </c>
      <c r="J36158" s="1" t="s">
        <v>48813</v>
      </c>
    </row>
    <row r="36159" spans="1:10" x14ac:dyDescent="0.25">
      <c r="A36159" s="1" t="s">
        <v>69532</v>
      </c>
      <c r="B36159" s="1" t="s">
        <v>48822</v>
      </c>
      <c r="C36159" s="2">
        <v>43610</v>
      </c>
      <c r="D36159" s="2"/>
      <c r="E36159" s="1" t="str">
        <f>IF(Sales[[#This Row],[StoreKey]]="0",_xlfn.DAYS(Sales[[#This Row],[Delivery Date]],Sales[[#This Row],[Order Date]]),"")</f>
        <v/>
      </c>
      <c r="F36159" s="1" t="s">
        <v>5116</v>
      </c>
      <c r="G36159" s="1" t="s">
        <v>16908</v>
      </c>
      <c r="H36159" s="1" t="s">
        <v>48825</v>
      </c>
      <c r="I36159" s="1" t="s">
        <v>48822</v>
      </c>
      <c r="J36159" s="1" t="s">
        <v>48813</v>
      </c>
    </row>
    <row r="36160" spans="1:10" x14ac:dyDescent="0.25">
      <c r="A36160" s="1" t="s">
        <v>69533</v>
      </c>
      <c r="B36160" s="1" t="s">
        <v>48812</v>
      </c>
      <c r="C36160" s="2">
        <v>43610</v>
      </c>
      <c r="D36160" s="2"/>
      <c r="E36160" s="1" t="str">
        <f>IF(Sales[[#This Row],[StoreKey]]="0",_xlfn.DAYS(Sales[[#This Row],[Delivery Date]],Sales[[#This Row],[Order Date]]),"")</f>
        <v/>
      </c>
      <c r="F36160" s="1" t="s">
        <v>44241</v>
      </c>
      <c r="G36160" s="1" t="s">
        <v>48912</v>
      </c>
      <c r="H36160" s="1" t="s">
        <v>49424</v>
      </c>
      <c r="I36160" s="1" t="s">
        <v>48836</v>
      </c>
      <c r="J36160" s="1" t="s">
        <v>48811</v>
      </c>
    </row>
    <row r="36161" spans="1:10" x14ac:dyDescent="0.25">
      <c r="A36161" s="1" t="s">
        <v>69533</v>
      </c>
      <c r="B36161" s="1" t="s">
        <v>48825</v>
      </c>
      <c r="C36161" s="2">
        <v>43610</v>
      </c>
      <c r="D36161" s="2"/>
      <c r="E36161" s="1" t="str">
        <f>IF(Sales[[#This Row],[StoreKey]]="0",_xlfn.DAYS(Sales[[#This Row],[Delivery Date]],Sales[[#This Row],[Order Date]]),"")</f>
        <v/>
      </c>
      <c r="F36161" s="1" t="s">
        <v>44241</v>
      </c>
      <c r="G36161" s="1" t="s">
        <v>48912</v>
      </c>
      <c r="H36161" s="1" t="s">
        <v>49050</v>
      </c>
      <c r="I36161" s="1" t="s">
        <v>48822</v>
      </c>
      <c r="J36161" s="1" t="s">
        <v>48811</v>
      </c>
    </row>
    <row r="36162" spans="1:10" x14ac:dyDescent="0.25">
      <c r="A36162" s="1" t="s">
        <v>69534</v>
      </c>
      <c r="B36162" s="1" t="s">
        <v>48812</v>
      </c>
      <c r="C36162" s="2">
        <v>43610</v>
      </c>
      <c r="D36162" s="2"/>
      <c r="E36162" s="1" t="str">
        <f>IF(Sales[[#This Row],[StoreKey]]="0",_xlfn.DAYS(Sales[[#This Row],[Delivery Date]],Sales[[#This Row],[Order Date]]),"")</f>
        <v/>
      </c>
      <c r="F36162" s="1" t="s">
        <v>43757</v>
      </c>
      <c r="G36162" s="1" t="s">
        <v>48932</v>
      </c>
      <c r="H36162" s="1" t="s">
        <v>49697</v>
      </c>
      <c r="I36162" s="1" t="s">
        <v>48825</v>
      </c>
      <c r="J36162" s="1" t="s">
        <v>48811</v>
      </c>
    </row>
    <row r="36163" spans="1:10" x14ac:dyDescent="0.25">
      <c r="A36163" s="1" t="s">
        <v>69534</v>
      </c>
      <c r="B36163" s="1" t="s">
        <v>48822</v>
      </c>
      <c r="C36163" s="2">
        <v>43610</v>
      </c>
      <c r="D36163" s="2"/>
      <c r="E36163" s="1" t="str">
        <f>IF(Sales[[#This Row],[StoreKey]]="0",_xlfn.DAYS(Sales[[#This Row],[Delivery Date]],Sales[[#This Row],[Order Date]]),"")</f>
        <v/>
      </c>
      <c r="F36163" s="1" t="s">
        <v>43757</v>
      </c>
      <c r="G36163" s="1" t="s">
        <v>48932</v>
      </c>
      <c r="H36163" s="1" t="s">
        <v>49972</v>
      </c>
      <c r="I36163" s="1" t="s">
        <v>48840</v>
      </c>
      <c r="J36163" s="1" t="s">
        <v>48811</v>
      </c>
    </row>
    <row r="36164" spans="1:10" x14ac:dyDescent="0.25">
      <c r="A36164" s="1" t="s">
        <v>69535</v>
      </c>
      <c r="B36164" s="1" t="s">
        <v>48812</v>
      </c>
      <c r="C36164" s="2">
        <v>43610</v>
      </c>
      <c r="D36164" s="2"/>
      <c r="E36164" s="1" t="str">
        <f>IF(Sales[[#This Row],[StoreKey]]="0",_xlfn.DAYS(Sales[[#This Row],[Delivery Date]],Sales[[#This Row],[Order Date]]),"")</f>
        <v/>
      </c>
      <c r="F36164" s="1" t="s">
        <v>36405</v>
      </c>
      <c r="G36164" s="1" t="s">
        <v>48930</v>
      </c>
      <c r="H36164" s="1" t="s">
        <v>48942</v>
      </c>
      <c r="I36164" s="1" t="s">
        <v>48822</v>
      </c>
      <c r="J36164" s="1" t="s">
        <v>48811</v>
      </c>
    </row>
    <row r="36165" spans="1:10" x14ac:dyDescent="0.25">
      <c r="A36165" s="1" t="s">
        <v>69535</v>
      </c>
      <c r="B36165" s="1" t="s">
        <v>48822</v>
      </c>
      <c r="C36165" s="2">
        <v>43610</v>
      </c>
      <c r="D36165" s="2"/>
      <c r="E36165" s="1" t="str">
        <f>IF(Sales[[#This Row],[StoreKey]]="0",_xlfn.DAYS(Sales[[#This Row],[Delivery Date]],Sales[[#This Row],[Order Date]]),"")</f>
        <v/>
      </c>
      <c r="F36165" s="1" t="s">
        <v>36405</v>
      </c>
      <c r="G36165" s="1" t="s">
        <v>48930</v>
      </c>
      <c r="H36165" s="1" t="s">
        <v>42888</v>
      </c>
      <c r="I36165" s="1" t="s">
        <v>48812</v>
      </c>
      <c r="J36165" s="1" t="s">
        <v>48811</v>
      </c>
    </row>
    <row r="36166" spans="1:10" x14ac:dyDescent="0.25">
      <c r="A36166" s="1" t="s">
        <v>69536</v>
      </c>
      <c r="B36166" s="1" t="s">
        <v>48812</v>
      </c>
      <c r="C36166" s="2">
        <v>43610</v>
      </c>
      <c r="D36166" s="2">
        <v>43615</v>
      </c>
      <c r="E36166" s="1">
        <f>IF(Sales[[#This Row],[StoreKey]]="0",_xlfn.DAYS(Sales[[#This Row],[Delivery Date]],Sales[[#This Row],[Order Date]]),"")</f>
        <v>5</v>
      </c>
      <c r="F36166" s="1" t="s">
        <v>39618</v>
      </c>
      <c r="G36166" s="1" t="s">
        <v>54546</v>
      </c>
      <c r="H36166" s="1" t="s">
        <v>51686</v>
      </c>
      <c r="I36166" s="1" t="s">
        <v>48812</v>
      </c>
      <c r="J36166" s="1" t="s">
        <v>48811</v>
      </c>
    </row>
    <row r="36167" spans="1:10" x14ac:dyDescent="0.25">
      <c r="A36167" s="1" t="s">
        <v>69537</v>
      </c>
      <c r="B36167" s="1" t="s">
        <v>48812</v>
      </c>
      <c r="C36167" s="2">
        <v>43610</v>
      </c>
      <c r="D36167" s="2"/>
      <c r="E36167" s="1" t="str">
        <f>IF(Sales[[#This Row],[StoreKey]]="0",_xlfn.DAYS(Sales[[#This Row],[Delivery Date]],Sales[[#This Row],[Order Date]]),"")</f>
        <v/>
      </c>
      <c r="F36167" s="1" t="s">
        <v>23998</v>
      </c>
      <c r="G36167" s="1" t="s">
        <v>48902</v>
      </c>
      <c r="H36167" s="1" t="s">
        <v>49731</v>
      </c>
      <c r="I36167" s="1" t="s">
        <v>48828</v>
      </c>
      <c r="J36167" s="1" t="s">
        <v>48816</v>
      </c>
    </row>
    <row r="36168" spans="1:10" x14ac:dyDescent="0.25">
      <c r="A36168" s="1" t="s">
        <v>69537</v>
      </c>
      <c r="B36168" s="1" t="s">
        <v>48822</v>
      </c>
      <c r="C36168" s="2">
        <v>43610</v>
      </c>
      <c r="D36168" s="2"/>
      <c r="E36168" s="1" t="str">
        <f>IF(Sales[[#This Row],[StoreKey]]="0",_xlfn.DAYS(Sales[[#This Row],[Delivery Date]],Sales[[#This Row],[Order Date]]),"")</f>
        <v/>
      </c>
      <c r="F36168" s="1" t="s">
        <v>23998</v>
      </c>
      <c r="G36168" s="1" t="s">
        <v>48902</v>
      </c>
      <c r="H36168" s="1" t="s">
        <v>52038</v>
      </c>
      <c r="I36168" s="1" t="s">
        <v>48830</v>
      </c>
      <c r="J36168" s="1" t="s">
        <v>48816</v>
      </c>
    </row>
    <row r="36169" spans="1:10" x14ac:dyDescent="0.25">
      <c r="A36169" s="1" t="s">
        <v>69537</v>
      </c>
      <c r="B36169" s="1" t="s">
        <v>48825</v>
      </c>
      <c r="C36169" s="2">
        <v>43610</v>
      </c>
      <c r="D36169" s="2"/>
      <c r="E36169" s="1" t="str">
        <f>IF(Sales[[#This Row],[StoreKey]]="0",_xlfn.DAYS(Sales[[#This Row],[Delivery Date]],Sales[[#This Row],[Order Date]]),"")</f>
        <v/>
      </c>
      <c r="F36169" s="1" t="s">
        <v>23998</v>
      </c>
      <c r="G36169" s="1" t="s">
        <v>48902</v>
      </c>
      <c r="H36169" s="1" t="s">
        <v>52481</v>
      </c>
      <c r="I36169" s="1" t="s">
        <v>48830</v>
      </c>
      <c r="J36169" s="1" t="s">
        <v>48816</v>
      </c>
    </row>
    <row r="36170" spans="1:10" x14ac:dyDescent="0.25">
      <c r="A36170" s="1" t="s">
        <v>69537</v>
      </c>
      <c r="B36170" s="1" t="s">
        <v>48828</v>
      </c>
      <c r="C36170" s="2">
        <v>43610</v>
      </c>
      <c r="D36170" s="2"/>
      <c r="E36170" s="1" t="str">
        <f>IF(Sales[[#This Row],[StoreKey]]="0",_xlfn.DAYS(Sales[[#This Row],[Delivery Date]],Sales[[#This Row],[Order Date]]),"")</f>
        <v/>
      </c>
      <c r="F36170" s="1" t="s">
        <v>23998</v>
      </c>
      <c r="G36170" s="1" t="s">
        <v>48902</v>
      </c>
      <c r="H36170" s="1" t="s">
        <v>1587</v>
      </c>
      <c r="I36170" s="1" t="s">
        <v>48812</v>
      </c>
      <c r="J36170" s="1" t="s">
        <v>48816</v>
      </c>
    </row>
    <row r="36171" spans="1:10" x14ac:dyDescent="0.25">
      <c r="A36171" s="1" t="s">
        <v>69538</v>
      </c>
      <c r="B36171" s="1" t="s">
        <v>48812</v>
      </c>
      <c r="C36171" s="2">
        <v>43610</v>
      </c>
      <c r="D36171" s="2">
        <v>43615</v>
      </c>
      <c r="E36171" s="1">
        <f>IF(Sales[[#This Row],[StoreKey]]="0",_xlfn.DAYS(Sales[[#This Row],[Delivery Date]],Sales[[#This Row],[Order Date]]),"")</f>
        <v>5</v>
      </c>
      <c r="F36171" s="1" t="s">
        <v>17582</v>
      </c>
      <c r="G36171" s="1" t="s">
        <v>54546</v>
      </c>
      <c r="H36171" s="1" t="s">
        <v>53613</v>
      </c>
      <c r="I36171" s="1" t="s">
        <v>48836</v>
      </c>
      <c r="J36171" s="1" t="s">
        <v>48815</v>
      </c>
    </row>
    <row r="36172" spans="1:10" x14ac:dyDescent="0.25">
      <c r="A36172" s="1" t="s">
        <v>69538</v>
      </c>
      <c r="B36172" s="1" t="s">
        <v>48822</v>
      </c>
      <c r="C36172" s="2">
        <v>43610</v>
      </c>
      <c r="D36172" s="2">
        <v>43615</v>
      </c>
      <c r="E36172" s="1">
        <f>IF(Sales[[#This Row],[StoreKey]]="0",_xlfn.DAYS(Sales[[#This Row],[Delivery Date]],Sales[[#This Row],[Order Date]]),"")</f>
        <v>5</v>
      </c>
      <c r="F36172" s="1" t="s">
        <v>17582</v>
      </c>
      <c r="G36172" s="1" t="s">
        <v>54546</v>
      </c>
      <c r="H36172" s="1" t="s">
        <v>49711</v>
      </c>
      <c r="I36172" s="1" t="s">
        <v>48822</v>
      </c>
      <c r="J36172" s="1" t="s">
        <v>48815</v>
      </c>
    </row>
    <row r="36173" spans="1:10" x14ac:dyDescent="0.25">
      <c r="A36173" s="1" t="s">
        <v>69538</v>
      </c>
      <c r="B36173" s="1" t="s">
        <v>48825</v>
      </c>
      <c r="C36173" s="2">
        <v>43610</v>
      </c>
      <c r="D36173" s="2">
        <v>43615</v>
      </c>
      <c r="E36173" s="1">
        <f>IF(Sales[[#This Row],[StoreKey]]="0",_xlfn.DAYS(Sales[[#This Row],[Delivery Date]],Sales[[#This Row],[Order Date]]),"")</f>
        <v>5</v>
      </c>
      <c r="F36173" s="1" t="s">
        <v>17582</v>
      </c>
      <c r="G36173" s="1" t="s">
        <v>54546</v>
      </c>
      <c r="H36173" s="1" t="s">
        <v>51587</v>
      </c>
      <c r="I36173" s="1" t="s">
        <v>48833</v>
      </c>
      <c r="J36173" s="1" t="s">
        <v>48815</v>
      </c>
    </row>
    <row r="36174" spans="1:10" x14ac:dyDescent="0.25">
      <c r="A36174" s="1" t="s">
        <v>69539</v>
      </c>
      <c r="B36174" s="1" t="s">
        <v>48812</v>
      </c>
      <c r="C36174" s="2">
        <v>43610</v>
      </c>
      <c r="D36174" s="2">
        <v>43618</v>
      </c>
      <c r="E36174" s="1">
        <f>IF(Sales[[#This Row],[StoreKey]]="0",_xlfn.DAYS(Sales[[#This Row],[Delivery Date]],Sales[[#This Row],[Order Date]]),"")</f>
        <v>8</v>
      </c>
      <c r="F36174" s="1" t="s">
        <v>3379</v>
      </c>
      <c r="G36174" s="1" t="s">
        <v>54546</v>
      </c>
      <c r="H36174" s="1" t="s">
        <v>49048</v>
      </c>
      <c r="I36174" s="1" t="s">
        <v>48825</v>
      </c>
      <c r="J36174" s="1" t="s">
        <v>48814</v>
      </c>
    </row>
    <row r="36175" spans="1:10" x14ac:dyDescent="0.25">
      <c r="A36175" s="1" t="s">
        <v>69539</v>
      </c>
      <c r="B36175" s="1" t="s">
        <v>48825</v>
      </c>
      <c r="C36175" s="2">
        <v>43610</v>
      </c>
      <c r="D36175" s="2">
        <v>43618</v>
      </c>
      <c r="E36175" s="1">
        <f>IF(Sales[[#This Row],[StoreKey]]="0",_xlfn.DAYS(Sales[[#This Row],[Delivery Date]],Sales[[#This Row],[Order Date]]),"")</f>
        <v>8</v>
      </c>
      <c r="F36175" s="1" t="s">
        <v>3379</v>
      </c>
      <c r="G36175" s="1" t="s">
        <v>54546</v>
      </c>
      <c r="H36175" s="1" t="s">
        <v>49762</v>
      </c>
      <c r="I36175" s="1" t="s">
        <v>48830</v>
      </c>
      <c r="J36175" s="1" t="s">
        <v>48814</v>
      </c>
    </row>
    <row r="36176" spans="1:10" x14ac:dyDescent="0.25">
      <c r="A36176" s="1" t="s">
        <v>69539</v>
      </c>
      <c r="B36176" s="1" t="s">
        <v>48828</v>
      </c>
      <c r="C36176" s="2">
        <v>43610</v>
      </c>
      <c r="D36176" s="2">
        <v>43618</v>
      </c>
      <c r="E36176" s="1">
        <f>IF(Sales[[#This Row],[StoreKey]]="0",_xlfn.DAYS(Sales[[#This Row],[Delivery Date]],Sales[[#This Row],[Order Date]]),"")</f>
        <v>8</v>
      </c>
      <c r="F36176" s="1" t="s">
        <v>3379</v>
      </c>
      <c r="G36176" s="1" t="s">
        <v>54546</v>
      </c>
      <c r="H36176" s="1" t="s">
        <v>50163</v>
      </c>
      <c r="I36176" s="1" t="s">
        <v>48822</v>
      </c>
      <c r="J36176" s="1" t="s">
        <v>48814</v>
      </c>
    </row>
    <row r="36177" spans="1:10" x14ac:dyDescent="0.25">
      <c r="A36177" s="1" t="s">
        <v>69540</v>
      </c>
      <c r="B36177" s="1" t="s">
        <v>48812</v>
      </c>
      <c r="C36177" s="2">
        <v>43610</v>
      </c>
      <c r="D36177" s="2"/>
      <c r="E36177" s="1" t="str">
        <f>IF(Sales[[#This Row],[StoreKey]]="0",_xlfn.DAYS(Sales[[#This Row],[Delivery Date]],Sales[[#This Row],[Order Date]]),"")</f>
        <v/>
      </c>
      <c r="F36177" s="1" t="s">
        <v>14627</v>
      </c>
      <c r="G36177" s="1" t="s">
        <v>48867</v>
      </c>
      <c r="H36177" s="1" t="s">
        <v>53605</v>
      </c>
      <c r="I36177" s="1" t="s">
        <v>48822</v>
      </c>
      <c r="J36177" s="1" t="s">
        <v>48815</v>
      </c>
    </row>
    <row r="36178" spans="1:10" x14ac:dyDescent="0.25">
      <c r="A36178" s="1" t="s">
        <v>69540</v>
      </c>
      <c r="B36178" s="1" t="s">
        <v>48822</v>
      </c>
      <c r="C36178" s="2">
        <v>43610</v>
      </c>
      <c r="D36178" s="2"/>
      <c r="E36178" s="1" t="str">
        <f>IF(Sales[[#This Row],[StoreKey]]="0",_xlfn.DAYS(Sales[[#This Row],[Delivery Date]],Sales[[#This Row],[Order Date]]),"")</f>
        <v/>
      </c>
      <c r="F36178" s="1" t="s">
        <v>14627</v>
      </c>
      <c r="G36178" s="1" t="s">
        <v>48867</v>
      </c>
      <c r="H36178" s="1" t="s">
        <v>49707</v>
      </c>
      <c r="I36178" s="1" t="s">
        <v>48822</v>
      </c>
      <c r="J36178" s="1" t="s">
        <v>48815</v>
      </c>
    </row>
    <row r="36179" spans="1:10" x14ac:dyDescent="0.25">
      <c r="A36179" s="1" t="s">
        <v>69540</v>
      </c>
      <c r="B36179" s="1" t="s">
        <v>48825</v>
      </c>
      <c r="C36179" s="2">
        <v>43610</v>
      </c>
      <c r="D36179" s="2"/>
      <c r="E36179" s="1" t="str">
        <f>IF(Sales[[#This Row],[StoreKey]]="0",_xlfn.DAYS(Sales[[#This Row],[Delivery Date]],Sales[[#This Row],[Order Date]]),"")</f>
        <v/>
      </c>
      <c r="F36179" s="1" t="s">
        <v>14627</v>
      </c>
      <c r="G36179" s="1" t="s">
        <v>48867</v>
      </c>
      <c r="H36179" s="1" t="s">
        <v>51660</v>
      </c>
      <c r="I36179" s="1" t="s">
        <v>48836</v>
      </c>
      <c r="J36179" s="1" t="s">
        <v>48815</v>
      </c>
    </row>
    <row r="36180" spans="1:10" x14ac:dyDescent="0.25">
      <c r="A36180" s="1" t="s">
        <v>69540</v>
      </c>
      <c r="B36180" s="1" t="s">
        <v>48828</v>
      </c>
      <c r="C36180" s="2">
        <v>43610</v>
      </c>
      <c r="D36180" s="2"/>
      <c r="E36180" s="1" t="str">
        <f>IF(Sales[[#This Row],[StoreKey]]="0",_xlfn.DAYS(Sales[[#This Row],[Delivery Date]],Sales[[#This Row],[Order Date]]),"")</f>
        <v/>
      </c>
      <c r="F36180" s="1" t="s">
        <v>14627</v>
      </c>
      <c r="G36180" s="1" t="s">
        <v>48867</v>
      </c>
      <c r="H36180" s="1" t="s">
        <v>49902</v>
      </c>
      <c r="I36180" s="1" t="s">
        <v>48825</v>
      </c>
      <c r="J36180" s="1" t="s">
        <v>48815</v>
      </c>
    </row>
    <row r="36181" spans="1:10" x14ac:dyDescent="0.25">
      <c r="A36181" s="1" t="s">
        <v>69541</v>
      </c>
      <c r="B36181" s="1" t="s">
        <v>48812</v>
      </c>
      <c r="C36181" s="2">
        <v>43610</v>
      </c>
      <c r="D36181" s="2"/>
      <c r="E36181" s="1" t="str">
        <f>IF(Sales[[#This Row],[StoreKey]]="0",_xlfn.DAYS(Sales[[#This Row],[Delivery Date]],Sales[[#This Row],[Order Date]]),"")</f>
        <v/>
      </c>
      <c r="F36181" s="1" t="s">
        <v>46966</v>
      </c>
      <c r="G36181" s="1" t="s">
        <v>48926</v>
      </c>
      <c r="H36181" s="1" t="s">
        <v>49715</v>
      </c>
      <c r="I36181" s="1" t="s">
        <v>48833</v>
      </c>
      <c r="J36181" s="1" t="s">
        <v>48811</v>
      </c>
    </row>
    <row r="36182" spans="1:10" x14ac:dyDescent="0.25">
      <c r="A36182" s="1" t="s">
        <v>69542</v>
      </c>
      <c r="B36182" s="1" t="s">
        <v>48812</v>
      </c>
      <c r="C36182" s="2">
        <v>43610</v>
      </c>
      <c r="D36182" s="2"/>
      <c r="E36182" s="1" t="str">
        <f>IF(Sales[[#This Row],[StoreKey]]="0",_xlfn.DAYS(Sales[[#This Row],[Delivery Date]],Sales[[#This Row],[Order Date]]),"")</f>
        <v/>
      </c>
      <c r="F36182" s="1" t="s">
        <v>30087</v>
      </c>
      <c r="G36182" s="1" t="s">
        <v>48912</v>
      </c>
      <c r="H36182" s="1" t="s">
        <v>51538</v>
      </c>
      <c r="I36182" s="1" t="s">
        <v>48825</v>
      </c>
      <c r="J36182" s="1" t="s">
        <v>48811</v>
      </c>
    </row>
    <row r="36183" spans="1:10" x14ac:dyDescent="0.25">
      <c r="A36183" s="1" t="s">
        <v>69542</v>
      </c>
      <c r="B36183" s="1" t="s">
        <v>48822</v>
      </c>
      <c r="C36183" s="2">
        <v>43610</v>
      </c>
      <c r="D36183" s="2"/>
      <c r="E36183" s="1" t="str">
        <f>IF(Sales[[#This Row],[StoreKey]]="0",_xlfn.DAYS(Sales[[#This Row],[Delivery Date]],Sales[[#This Row],[Order Date]]),"")</f>
        <v/>
      </c>
      <c r="F36183" s="1" t="s">
        <v>30087</v>
      </c>
      <c r="G36183" s="1" t="s">
        <v>48912</v>
      </c>
      <c r="H36183" s="1" t="s">
        <v>49699</v>
      </c>
      <c r="I36183" s="1" t="s">
        <v>16908</v>
      </c>
      <c r="J36183" s="1" t="s">
        <v>48811</v>
      </c>
    </row>
    <row r="36184" spans="1:10" x14ac:dyDescent="0.25">
      <c r="A36184" s="1" t="s">
        <v>69542</v>
      </c>
      <c r="B36184" s="1" t="s">
        <v>48825</v>
      </c>
      <c r="C36184" s="2">
        <v>43610</v>
      </c>
      <c r="D36184" s="2"/>
      <c r="E36184" s="1" t="str">
        <f>IF(Sales[[#This Row],[StoreKey]]="0",_xlfn.DAYS(Sales[[#This Row],[Delivery Date]],Sales[[#This Row],[Order Date]]),"")</f>
        <v/>
      </c>
      <c r="F36184" s="1" t="s">
        <v>30087</v>
      </c>
      <c r="G36184" s="1" t="s">
        <v>48912</v>
      </c>
      <c r="H36184" s="1" t="s">
        <v>53623</v>
      </c>
      <c r="I36184" s="1" t="s">
        <v>48812</v>
      </c>
      <c r="J36184" s="1" t="s">
        <v>48811</v>
      </c>
    </row>
    <row r="36185" spans="1:10" x14ac:dyDescent="0.25">
      <c r="A36185" s="1" t="s">
        <v>69543</v>
      </c>
      <c r="B36185" s="1" t="s">
        <v>48812</v>
      </c>
      <c r="C36185" s="2">
        <v>43610</v>
      </c>
      <c r="D36185" s="2"/>
      <c r="E36185" s="1" t="str">
        <f>IF(Sales[[#This Row],[StoreKey]]="0",_xlfn.DAYS(Sales[[#This Row],[Delivery Date]],Sales[[#This Row],[Order Date]]),"")</f>
        <v/>
      </c>
      <c r="F36185" s="1" t="s">
        <v>4423</v>
      </c>
      <c r="G36185" s="1" t="s">
        <v>48833</v>
      </c>
      <c r="H36185" s="1" t="s">
        <v>49733</v>
      </c>
      <c r="I36185" s="1" t="s">
        <v>48812</v>
      </c>
      <c r="J36185" s="1" t="s">
        <v>48814</v>
      </c>
    </row>
    <row r="36186" spans="1:10" x14ac:dyDescent="0.25">
      <c r="A36186" s="1" t="s">
        <v>69543</v>
      </c>
      <c r="B36186" s="1" t="s">
        <v>48822</v>
      </c>
      <c r="C36186" s="2">
        <v>43610</v>
      </c>
      <c r="D36186" s="2"/>
      <c r="E36186" s="1" t="str">
        <f>IF(Sales[[#This Row],[StoreKey]]="0",_xlfn.DAYS(Sales[[#This Row],[Delivery Date]],Sales[[#This Row],[Order Date]]),"")</f>
        <v/>
      </c>
      <c r="F36186" s="1" t="s">
        <v>4423</v>
      </c>
      <c r="G36186" s="1" t="s">
        <v>48833</v>
      </c>
      <c r="H36186" s="1" t="s">
        <v>51190</v>
      </c>
      <c r="I36186" s="1" t="s">
        <v>48825</v>
      </c>
      <c r="J36186" s="1" t="s">
        <v>48814</v>
      </c>
    </row>
    <row r="36187" spans="1:10" x14ac:dyDescent="0.25">
      <c r="A36187" s="1" t="s">
        <v>69543</v>
      </c>
      <c r="B36187" s="1" t="s">
        <v>48825</v>
      </c>
      <c r="C36187" s="2">
        <v>43610</v>
      </c>
      <c r="D36187" s="2"/>
      <c r="E36187" s="1" t="str">
        <f>IF(Sales[[#This Row],[StoreKey]]="0",_xlfn.DAYS(Sales[[#This Row],[Delivery Date]],Sales[[#This Row],[Order Date]]),"")</f>
        <v/>
      </c>
      <c r="F36187" s="1" t="s">
        <v>4423</v>
      </c>
      <c r="G36187" s="1" t="s">
        <v>48833</v>
      </c>
      <c r="H36187" s="1" t="s">
        <v>49737</v>
      </c>
      <c r="I36187" s="1" t="s">
        <v>48812</v>
      </c>
      <c r="J36187" s="1" t="s">
        <v>48814</v>
      </c>
    </row>
    <row r="36188" spans="1:10" x14ac:dyDescent="0.25">
      <c r="A36188" s="1" t="s">
        <v>69544</v>
      </c>
      <c r="B36188" s="1" t="s">
        <v>48812</v>
      </c>
      <c r="C36188" s="2">
        <v>43610</v>
      </c>
      <c r="D36188" s="2"/>
      <c r="E36188" s="1" t="str">
        <f>IF(Sales[[#This Row],[StoreKey]]="0",_xlfn.DAYS(Sales[[#This Row],[Delivery Date]],Sales[[#This Row],[Order Date]]),"")</f>
        <v/>
      </c>
      <c r="F36188" s="1" t="s">
        <v>16392</v>
      </c>
      <c r="G36188" s="1" t="s">
        <v>48856</v>
      </c>
      <c r="H36188" s="1" t="s">
        <v>52300</v>
      </c>
      <c r="I36188" s="1" t="s">
        <v>48822</v>
      </c>
      <c r="J36188" s="1" t="s">
        <v>48815</v>
      </c>
    </row>
    <row r="36189" spans="1:10" x14ac:dyDescent="0.25">
      <c r="A36189" s="1" t="s">
        <v>69545</v>
      </c>
      <c r="B36189" s="1" t="s">
        <v>48812</v>
      </c>
      <c r="C36189" s="2">
        <v>43610</v>
      </c>
      <c r="D36189" s="2">
        <v>43617</v>
      </c>
      <c r="E36189" s="1">
        <f>IF(Sales[[#This Row],[StoreKey]]="0",_xlfn.DAYS(Sales[[#This Row],[Delivery Date]],Sales[[#This Row],[Order Date]]),"")</f>
        <v>7</v>
      </c>
      <c r="F36189" s="1" t="s">
        <v>43933</v>
      </c>
      <c r="G36189" s="1" t="s">
        <v>54546</v>
      </c>
      <c r="H36189" s="1" t="s">
        <v>52063</v>
      </c>
      <c r="I36189" s="1" t="s">
        <v>48825</v>
      </c>
      <c r="J36189" s="1" t="s">
        <v>48811</v>
      </c>
    </row>
    <row r="36190" spans="1:10" x14ac:dyDescent="0.25">
      <c r="A36190" s="1" t="s">
        <v>69545</v>
      </c>
      <c r="B36190" s="1" t="s">
        <v>48822</v>
      </c>
      <c r="C36190" s="2">
        <v>43610</v>
      </c>
      <c r="D36190" s="2">
        <v>43617</v>
      </c>
      <c r="E36190" s="1">
        <f>IF(Sales[[#This Row],[StoreKey]]="0",_xlfn.DAYS(Sales[[#This Row],[Delivery Date]],Sales[[#This Row],[Order Date]]),"")</f>
        <v>7</v>
      </c>
      <c r="F36190" s="1" t="s">
        <v>43933</v>
      </c>
      <c r="G36190" s="1" t="s">
        <v>54546</v>
      </c>
      <c r="H36190" s="1" t="s">
        <v>50456</v>
      </c>
      <c r="I36190" s="1" t="s">
        <v>48822</v>
      </c>
      <c r="J36190" s="1" t="s">
        <v>48811</v>
      </c>
    </row>
    <row r="36191" spans="1:10" x14ac:dyDescent="0.25">
      <c r="A36191" s="1" t="s">
        <v>69545</v>
      </c>
      <c r="B36191" s="1" t="s">
        <v>48825</v>
      </c>
      <c r="C36191" s="2">
        <v>43610</v>
      </c>
      <c r="D36191" s="2">
        <v>43617</v>
      </c>
      <c r="E36191" s="1">
        <f>IF(Sales[[#This Row],[StoreKey]]="0",_xlfn.DAYS(Sales[[#This Row],[Delivery Date]],Sales[[#This Row],[Order Date]]),"")</f>
        <v>7</v>
      </c>
      <c r="F36191" s="1" t="s">
        <v>43933</v>
      </c>
      <c r="G36191" s="1" t="s">
        <v>54546</v>
      </c>
      <c r="H36191" s="1" t="s">
        <v>51548</v>
      </c>
      <c r="I36191" s="1" t="s">
        <v>48825</v>
      </c>
      <c r="J36191" s="1" t="s">
        <v>48811</v>
      </c>
    </row>
    <row r="36192" spans="1:10" x14ac:dyDescent="0.25">
      <c r="A36192" s="1" t="s">
        <v>69545</v>
      </c>
      <c r="B36192" s="1" t="s">
        <v>48828</v>
      </c>
      <c r="C36192" s="2">
        <v>43610</v>
      </c>
      <c r="D36192" s="2">
        <v>43617</v>
      </c>
      <c r="E36192" s="1">
        <f>IF(Sales[[#This Row],[StoreKey]]="0",_xlfn.DAYS(Sales[[#This Row],[Delivery Date]],Sales[[#This Row],[Order Date]]),"")</f>
        <v>7</v>
      </c>
      <c r="F36192" s="1" t="s">
        <v>43933</v>
      </c>
      <c r="G36192" s="1" t="s">
        <v>54546</v>
      </c>
      <c r="H36192" s="1" t="s">
        <v>52152</v>
      </c>
      <c r="I36192" s="1" t="s">
        <v>48830</v>
      </c>
      <c r="J36192" s="1" t="s">
        <v>48811</v>
      </c>
    </row>
    <row r="36193" spans="1:10" x14ac:dyDescent="0.25">
      <c r="A36193" s="1" t="s">
        <v>69546</v>
      </c>
      <c r="B36193" s="1" t="s">
        <v>48812</v>
      </c>
      <c r="C36193" s="2">
        <v>43610</v>
      </c>
      <c r="D36193" s="2">
        <v>43615</v>
      </c>
      <c r="E36193" s="1">
        <f>IF(Sales[[#This Row],[StoreKey]]="0",_xlfn.DAYS(Sales[[#This Row],[Delivery Date]],Sales[[#This Row],[Order Date]]),"")</f>
        <v>5</v>
      </c>
      <c r="F36193" s="1" t="s">
        <v>45276</v>
      </c>
      <c r="G36193" s="1" t="s">
        <v>54546</v>
      </c>
      <c r="H36193" s="1" t="s">
        <v>51550</v>
      </c>
      <c r="I36193" s="1" t="s">
        <v>48812</v>
      </c>
      <c r="J36193" s="1" t="s">
        <v>48811</v>
      </c>
    </row>
    <row r="36194" spans="1:10" x14ac:dyDescent="0.25">
      <c r="A36194" s="1" t="s">
        <v>69546</v>
      </c>
      <c r="B36194" s="1" t="s">
        <v>48822</v>
      </c>
      <c r="C36194" s="2">
        <v>43610</v>
      </c>
      <c r="D36194" s="2">
        <v>43615</v>
      </c>
      <c r="E36194" s="1">
        <f>IF(Sales[[#This Row],[StoreKey]]="0",_xlfn.DAYS(Sales[[#This Row],[Delivery Date]],Sales[[#This Row],[Order Date]]),"")</f>
        <v>5</v>
      </c>
      <c r="F36194" s="1" t="s">
        <v>45276</v>
      </c>
      <c r="G36194" s="1" t="s">
        <v>54546</v>
      </c>
      <c r="H36194" s="1" t="s">
        <v>51874</v>
      </c>
      <c r="I36194" s="1" t="s">
        <v>48828</v>
      </c>
      <c r="J36194" s="1" t="s">
        <v>48811</v>
      </c>
    </row>
    <row r="36195" spans="1:10" x14ac:dyDescent="0.25">
      <c r="A36195" s="1" t="s">
        <v>69546</v>
      </c>
      <c r="B36195" s="1" t="s">
        <v>48825</v>
      </c>
      <c r="C36195" s="2">
        <v>43610</v>
      </c>
      <c r="D36195" s="2">
        <v>43615</v>
      </c>
      <c r="E36195" s="1">
        <f>IF(Sales[[#This Row],[StoreKey]]="0",_xlfn.DAYS(Sales[[#This Row],[Delivery Date]],Sales[[#This Row],[Order Date]]),"")</f>
        <v>5</v>
      </c>
      <c r="F36195" s="1" t="s">
        <v>45276</v>
      </c>
      <c r="G36195" s="1" t="s">
        <v>54546</v>
      </c>
      <c r="H36195" s="1" t="s">
        <v>52281</v>
      </c>
      <c r="I36195" s="1" t="s">
        <v>48836</v>
      </c>
      <c r="J36195" s="1" t="s">
        <v>48811</v>
      </c>
    </row>
    <row r="36196" spans="1:10" x14ac:dyDescent="0.25">
      <c r="A36196" s="1" t="s">
        <v>69546</v>
      </c>
      <c r="B36196" s="1" t="s">
        <v>48828</v>
      </c>
      <c r="C36196" s="2">
        <v>43610</v>
      </c>
      <c r="D36196" s="2">
        <v>43615</v>
      </c>
      <c r="E36196" s="1">
        <f>IF(Sales[[#This Row],[StoreKey]]="0",_xlfn.DAYS(Sales[[#This Row],[Delivery Date]],Sales[[#This Row],[Order Date]]),"")</f>
        <v>5</v>
      </c>
      <c r="F36196" s="1" t="s">
        <v>45276</v>
      </c>
      <c r="G36196" s="1" t="s">
        <v>54546</v>
      </c>
      <c r="H36196" s="1" t="s">
        <v>52023</v>
      </c>
      <c r="I36196" s="1" t="s">
        <v>48825</v>
      </c>
      <c r="J36196" s="1" t="s">
        <v>48811</v>
      </c>
    </row>
    <row r="36197" spans="1:10" x14ac:dyDescent="0.25">
      <c r="A36197" s="1" t="s">
        <v>69547</v>
      </c>
      <c r="B36197" s="1" t="s">
        <v>48812</v>
      </c>
      <c r="C36197" s="2">
        <v>43611</v>
      </c>
      <c r="D36197" s="2"/>
      <c r="E36197" s="1" t="str">
        <f>IF(Sales[[#This Row],[StoreKey]]="0",_xlfn.DAYS(Sales[[#This Row],[Delivery Date]],Sales[[#This Row],[Order Date]]),"")</f>
        <v/>
      </c>
      <c r="F36197" s="1" t="s">
        <v>3193</v>
      </c>
      <c r="G36197" s="1" t="s">
        <v>48833</v>
      </c>
      <c r="H36197" s="1" t="s">
        <v>53607</v>
      </c>
      <c r="I36197" s="1" t="s">
        <v>48840</v>
      </c>
      <c r="J36197" s="1" t="s">
        <v>48814</v>
      </c>
    </row>
    <row r="36198" spans="1:10" x14ac:dyDescent="0.25">
      <c r="A36198" s="1" t="s">
        <v>69548</v>
      </c>
      <c r="B36198" s="1" t="s">
        <v>48812</v>
      </c>
      <c r="C36198" s="2">
        <v>43611</v>
      </c>
      <c r="D36198" s="2">
        <v>43616</v>
      </c>
      <c r="E36198" s="1">
        <f>IF(Sales[[#This Row],[StoreKey]]="0",_xlfn.DAYS(Sales[[#This Row],[Delivery Date]],Sales[[#This Row],[Order Date]]),"")</f>
        <v>5</v>
      </c>
      <c r="F36198" s="1" t="s">
        <v>5410</v>
      </c>
      <c r="G36198" s="1" t="s">
        <v>54546</v>
      </c>
      <c r="H36198" s="1" t="s">
        <v>51734</v>
      </c>
      <c r="I36198" s="1" t="s">
        <v>48828</v>
      </c>
      <c r="J36198" s="1" t="s">
        <v>48813</v>
      </c>
    </row>
    <row r="36199" spans="1:10" x14ac:dyDescent="0.25">
      <c r="A36199" s="1" t="s">
        <v>69549</v>
      </c>
      <c r="B36199" s="1" t="s">
        <v>48812</v>
      </c>
      <c r="C36199" s="2">
        <v>43611</v>
      </c>
      <c r="D36199" s="2"/>
      <c r="E36199" s="1" t="str">
        <f>IF(Sales[[#This Row],[StoreKey]]="0",_xlfn.DAYS(Sales[[#This Row],[Delivery Date]],Sales[[#This Row],[Order Date]]),"")</f>
        <v/>
      </c>
      <c r="F36199" s="1" t="s">
        <v>47285</v>
      </c>
      <c r="G36199" s="1" t="s">
        <v>18875</v>
      </c>
      <c r="H36199" s="1" t="s">
        <v>51591</v>
      </c>
      <c r="I36199" s="1" t="s">
        <v>48812</v>
      </c>
      <c r="J36199" s="1" t="s">
        <v>48811</v>
      </c>
    </row>
    <row r="36200" spans="1:10" x14ac:dyDescent="0.25">
      <c r="A36200" s="1" t="s">
        <v>69550</v>
      </c>
      <c r="B36200" s="1" t="s">
        <v>48812</v>
      </c>
      <c r="C36200" s="2">
        <v>43612</v>
      </c>
      <c r="D36200" s="2"/>
      <c r="E36200" s="1" t="str">
        <f>IF(Sales[[#This Row],[StoreKey]]="0",_xlfn.DAYS(Sales[[#This Row],[Delivery Date]],Sales[[#This Row],[Order Date]]),"")</f>
        <v/>
      </c>
      <c r="F36200" s="1" t="s">
        <v>37688</v>
      </c>
      <c r="G36200" s="1" t="s">
        <v>18657</v>
      </c>
      <c r="H36200" s="1" t="s">
        <v>47808</v>
      </c>
      <c r="I36200" s="1" t="s">
        <v>48828</v>
      </c>
      <c r="J36200" s="1" t="s">
        <v>48811</v>
      </c>
    </row>
    <row r="36201" spans="1:10" x14ac:dyDescent="0.25">
      <c r="A36201" s="1" t="s">
        <v>69550</v>
      </c>
      <c r="B36201" s="1" t="s">
        <v>48822</v>
      </c>
      <c r="C36201" s="2">
        <v>43612</v>
      </c>
      <c r="D36201" s="2"/>
      <c r="E36201" s="1" t="str">
        <f>IF(Sales[[#This Row],[StoreKey]]="0",_xlfn.DAYS(Sales[[#This Row],[Delivery Date]],Sales[[#This Row],[Order Date]]),"")</f>
        <v/>
      </c>
      <c r="F36201" s="1" t="s">
        <v>37688</v>
      </c>
      <c r="G36201" s="1" t="s">
        <v>18657</v>
      </c>
      <c r="H36201" s="1" t="s">
        <v>52113</v>
      </c>
      <c r="I36201" s="1" t="s">
        <v>48822</v>
      </c>
      <c r="J36201" s="1" t="s">
        <v>48811</v>
      </c>
    </row>
    <row r="36202" spans="1:10" x14ac:dyDescent="0.25">
      <c r="A36202" s="1" t="s">
        <v>69551</v>
      </c>
      <c r="B36202" s="1" t="s">
        <v>48812</v>
      </c>
      <c r="C36202" s="2">
        <v>43612</v>
      </c>
      <c r="D36202" s="2">
        <v>43618</v>
      </c>
      <c r="E36202" s="1">
        <f>IF(Sales[[#This Row],[StoreKey]]="0",_xlfn.DAYS(Sales[[#This Row],[Delivery Date]],Sales[[#This Row],[Order Date]]),"")</f>
        <v>6</v>
      </c>
      <c r="F36202" s="1" t="s">
        <v>30125</v>
      </c>
      <c r="G36202" s="1" t="s">
        <v>54546</v>
      </c>
      <c r="H36202" s="1" t="s">
        <v>50905</v>
      </c>
      <c r="I36202" s="1" t="s">
        <v>48822</v>
      </c>
      <c r="J36202" s="1" t="s">
        <v>48811</v>
      </c>
    </row>
    <row r="36203" spans="1:10" x14ac:dyDescent="0.25">
      <c r="A36203" s="1" t="s">
        <v>69551</v>
      </c>
      <c r="B36203" s="1" t="s">
        <v>48822</v>
      </c>
      <c r="C36203" s="2">
        <v>43612</v>
      </c>
      <c r="D36203" s="2">
        <v>43618</v>
      </c>
      <c r="E36203" s="1">
        <f>IF(Sales[[#This Row],[StoreKey]]="0",_xlfn.DAYS(Sales[[#This Row],[Delivery Date]],Sales[[#This Row],[Order Date]]),"")</f>
        <v>6</v>
      </c>
      <c r="F36203" s="1" t="s">
        <v>30125</v>
      </c>
      <c r="G36203" s="1" t="s">
        <v>54546</v>
      </c>
      <c r="H36203" s="1" t="s">
        <v>50638</v>
      </c>
      <c r="I36203" s="1" t="s">
        <v>48822</v>
      </c>
      <c r="J36203" s="1" t="s">
        <v>48811</v>
      </c>
    </row>
    <row r="36204" spans="1:10" x14ac:dyDescent="0.25">
      <c r="A36204" s="1" t="s">
        <v>69552</v>
      </c>
      <c r="B36204" s="1" t="s">
        <v>48812</v>
      </c>
      <c r="C36204" s="2">
        <v>43612</v>
      </c>
      <c r="D36204" s="2"/>
      <c r="E36204" s="1" t="str">
        <f>IF(Sales[[#This Row],[StoreKey]]="0",_xlfn.DAYS(Sales[[#This Row],[Delivery Date]],Sales[[#This Row],[Order Date]]),"")</f>
        <v/>
      </c>
      <c r="F36204" s="1" t="s">
        <v>48537</v>
      </c>
      <c r="G36204" s="1" t="s">
        <v>48949</v>
      </c>
      <c r="H36204" s="1" t="s">
        <v>52211</v>
      </c>
      <c r="I36204" s="1" t="s">
        <v>48812</v>
      </c>
      <c r="J36204" s="1" t="s">
        <v>48811</v>
      </c>
    </row>
    <row r="36205" spans="1:10" x14ac:dyDescent="0.25">
      <c r="A36205" s="1" t="s">
        <v>69552</v>
      </c>
      <c r="B36205" s="1" t="s">
        <v>48822</v>
      </c>
      <c r="C36205" s="2">
        <v>43612</v>
      </c>
      <c r="D36205" s="2"/>
      <c r="E36205" s="1" t="str">
        <f>IF(Sales[[#This Row],[StoreKey]]="0",_xlfn.DAYS(Sales[[#This Row],[Delivery Date]],Sales[[#This Row],[Order Date]]),"")</f>
        <v/>
      </c>
      <c r="F36205" s="1" t="s">
        <v>48537</v>
      </c>
      <c r="G36205" s="1" t="s">
        <v>48949</v>
      </c>
      <c r="H36205" s="1" t="s">
        <v>52084</v>
      </c>
      <c r="I36205" s="1" t="s">
        <v>48840</v>
      </c>
      <c r="J36205" s="1" t="s">
        <v>48811</v>
      </c>
    </row>
    <row r="36206" spans="1:10" x14ac:dyDescent="0.25">
      <c r="A36206" s="1" t="s">
        <v>69552</v>
      </c>
      <c r="B36206" s="1" t="s">
        <v>48825</v>
      </c>
      <c r="C36206" s="2">
        <v>43612</v>
      </c>
      <c r="D36206" s="2"/>
      <c r="E36206" s="1" t="str">
        <f>IF(Sales[[#This Row],[StoreKey]]="0",_xlfn.DAYS(Sales[[#This Row],[Delivery Date]],Sales[[#This Row],[Order Date]]),"")</f>
        <v/>
      </c>
      <c r="F36206" s="1" t="s">
        <v>48537</v>
      </c>
      <c r="G36206" s="1" t="s">
        <v>48949</v>
      </c>
      <c r="H36206" s="1" t="s">
        <v>49663</v>
      </c>
      <c r="I36206" s="1" t="s">
        <v>48812</v>
      </c>
      <c r="J36206" s="1" t="s">
        <v>48811</v>
      </c>
    </row>
    <row r="36207" spans="1:10" x14ac:dyDescent="0.25">
      <c r="A36207" s="1" t="s">
        <v>69552</v>
      </c>
      <c r="B36207" s="1" t="s">
        <v>48828</v>
      </c>
      <c r="C36207" s="2">
        <v>43612</v>
      </c>
      <c r="D36207" s="2"/>
      <c r="E36207" s="1" t="str">
        <f>IF(Sales[[#This Row],[StoreKey]]="0",_xlfn.DAYS(Sales[[#This Row],[Delivery Date]],Sales[[#This Row],[Order Date]]),"")</f>
        <v/>
      </c>
      <c r="F36207" s="1" t="s">
        <v>48537</v>
      </c>
      <c r="G36207" s="1" t="s">
        <v>48949</v>
      </c>
      <c r="H36207" s="1" t="s">
        <v>49675</v>
      </c>
      <c r="I36207" s="1" t="s">
        <v>48828</v>
      </c>
      <c r="J36207" s="1" t="s">
        <v>48811</v>
      </c>
    </row>
    <row r="36208" spans="1:10" x14ac:dyDescent="0.25">
      <c r="A36208" s="1" t="s">
        <v>69553</v>
      </c>
      <c r="B36208" s="1" t="s">
        <v>48812</v>
      </c>
      <c r="C36208" s="2">
        <v>43612</v>
      </c>
      <c r="D36208" s="2"/>
      <c r="E36208" s="1" t="str">
        <f>IF(Sales[[#This Row],[StoreKey]]="0",_xlfn.DAYS(Sales[[#This Row],[Delivery Date]],Sales[[#This Row],[Order Date]]),"")</f>
        <v/>
      </c>
      <c r="F36208" s="1" t="s">
        <v>4823</v>
      </c>
      <c r="G36208" s="1" t="s">
        <v>48812</v>
      </c>
      <c r="H36208" s="1" t="s">
        <v>51352</v>
      </c>
      <c r="I36208" s="1" t="s">
        <v>48812</v>
      </c>
      <c r="J36208" s="1" t="s">
        <v>48814</v>
      </c>
    </row>
    <row r="36209" spans="1:10" x14ac:dyDescent="0.25">
      <c r="A36209" s="1" t="s">
        <v>69553</v>
      </c>
      <c r="B36209" s="1" t="s">
        <v>48822</v>
      </c>
      <c r="C36209" s="2">
        <v>43612</v>
      </c>
      <c r="D36209" s="2"/>
      <c r="E36209" s="1" t="str">
        <f>IF(Sales[[#This Row],[StoreKey]]="0",_xlfn.DAYS(Sales[[#This Row],[Delivery Date]],Sales[[#This Row],[Order Date]]),"")</f>
        <v/>
      </c>
      <c r="F36209" s="1" t="s">
        <v>4823</v>
      </c>
      <c r="G36209" s="1" t="s">
        <v>48812</v>
      </c>
      <c r="H36209" s="1" t="s">
        <v>52146</v>
      </c>
      <c r="I36209" s="1" t="s">
        <v>48836</v>
      </c>
      <c r="J36209" s="1" t="s">
        <v>48814</v>
      </c>
    </row>
    <row r="36210" spans="1:10" x14ac:dyDescent="0.25">
      <c r="A36210" s="1" t="s">
        <v>69554</v>
      </c>
      <c r="B36210" s="1" t="s">
        <v>48812</v>
      </c>
      <c r="C36210" s="2">
        <v>43612</v>
      </c>
      <c r="D36210" s="2"/>
      <c r="E36210" s="1" t="str">
        <f>IF(Sales[[#This Row],[StoreKey]]="0",_xlfn.DAYS(Sales[[#This Row],[Delivery Date]],Sales[[#This Row],[Order Date]]),"")</f>
        <v/>
      </c>
      <c r="F36210" s="1" t="s">
        <v>20495</v>
      </c>
      <c r="G36210" s="1" t="s">
        <v>48889</v>
      </c>
      <c r="H36210" s="1" t="s">
        <v>49709</v>
      </c>
      <c r="I36210" s="1" t="s">
        <v>48812</v>
      </c>
      <c r="J36210" s="1" t="s">
        <v>48815</v>
      </c>
    </row>
    <row r="36211" spans="1:10" x14ac:dyDescent="0.25">
      <c r="A36211" s="1" t="s">
        <v>69554</v>
      </c>
      <c r="B36211" s="1" t="s">
        <v>48822</v>
      </c>
      <c r="C36211" s="2">
        <v>43612</v>
      </c>
      <c r="D36211" s="2"/>
      <c r="E36211" s="1" t="str">
        <f>IF(Sales[[#This Row],[StoreKey]]="0",_xlfn.DAYS(Sales[[#This Row],[Delivery Date]],Sales[[#This Row],[Order Date]]),"")</f>
        <v/>
      </c>
      <c r="F36211" s="1" t="s">
        <v>20495</v>
      </c>
      <c r="G36211" s="1" t="s">
        <v>48889</v>
      </c>
      <c r="H36211" s="1" t="s">
        <v>52207</v>
      </c>
      <c r="I36211" s="1" t="s">
        <v>48822</v>
      </c>
      <c r="J36211" s="1" t="s">
        <v>48815</v>
      </c>
    </row>
    <row r="36212" spans="1:10" x14ac:dyDescent="0.25">
      <c r="A36212" s="1" t="s">
        <v>69554</v>
      </c>
      <c r="B36212" s="1" t="s">
        <v>48825</v>
      </c>
      <c r="C36212" s="2">
        <v>43612</v>
      </c>
      <c r="D36212" s="2"/>
      <c r="E36212" s="1" t="str">
        <f>IF(Sales[[#This Row],[StoreKey]]="0",_xlfn.DAYS(Sales[[#This Row],[Delivery Date]],Sales[[#This Row],[Order Date]]),"")</f>
        <v/>
      </c>
      <c r="F36212" s="1" t="s">
        <v>20495</v>
      </c>
      <c r="G36212" s="1" t="s">
        <v>48889</v>
      </c>
      <c r="H36212" s="1" t="s">
        <v>51180</v>
      </c>
      <c r="I36212" s="1" t="s">
        <v>48825</v>
      </c>
      <c r="J36212" s="1" t="s">
        <v>48815</v>
      </c>
    </row>
    <row r="36213" spans="1:10" x14ac:dyDescent="0.25">
      <c r="A36213" s="1" t="s">
        <v>69554</v>
      </c>
      <c r="B36213" s="1" t="s">
        <v>48828</v>
      </c>
      <c r="C36213" s="2">
        <v>43612</v>
      </c>
      <c r="D36213" s="2"/>
      <c r="E36213" s="1" t="str">
        <f>IF(Sales[[#This Row],[StoreKey]]="0",_xlfn.DAYS(Sales[[#This Row],[Delivery Date]],Sales[[#This Row],[Order Date]]),"")</f>
        <v/>
      </c>
      <c r="F36213" s="1" t="s">
        <v>20495</v>
      </c>
      <c r="G36213" s="1" t="s">
        <v>48889</v>
      </c>
      <c r="H36213" s="1" t="s">
        <v>52103</v>
      </c>
      <c r="I36213" s="1" t="s">
        <v>48822</v>
      </c>
      <c r="J36213" s="1" t="s">
        <v>48815</v>
      </c>
    </row>
    <row r="36214" spans="1:10" x14ac:dyDescent="0.25">
      <c r="A36214" s="1" t="s">
        <v>69555</v>
      </c>
      <c r="B36214" s="1" t="s">
        <v>48812</v>
      </c>
      <c r="C36214" s="2">
        <v>43612</v>
      </c>
      <c r="D36214" s="2"/>
      <c r="E36214" s="1" t="str">
        <f>IF(Sales[[#This Row],[StoreKey]]="0",_xlfn.DAYS(Sales[[#This Row],[Delivery Date]],Sales[[#This Row],[Order Date]]),"")</f>
        <v/>
      </c>
      <c r="F36214" s="1" t="s">
        <v>45789</v>
      </c>
      <c r="G36214" s="1" t="s">
        <v>48922</v>
      </c>
      <c r="H36214" s="1" t="s">
        <v>51457</v>
      </c>
      <c r="I36214" s="1" t="s">
        <v>48822</v>
      </c>
      <c r="J36214" s="1" t="s">
        <v>48811</v>
      </c>
    </row>
    <row r="36215" spans="1:10" x14ac:dyDescent="0.25">
      <c r="A36215" s="1" t="s">
        <v>69555</v>
      </c>
      <c r="B36215" s="1" t="s">
        <v>48822</v>
      </c>
      <c r="C36215" s="2">
        <v>43612</v>
      </c>
      <c r="D36215" s="2"/>
      <c r="E36215" s="1" t="str">
        <f>IF(Sales[[#This Row],[StoreKey]]="0",_xlfn.DAYS(Sales[[#This Row],[Delivery Date]],Sales[[#This Row],[Order Date]]),"")</f>
        <v/>
      </c>
      <c r="F36215" s="1" t="s">
        <v>45789</v>
      </c>
      <c r="G36215" s="1" t="s">
        <v>48922</v>
      </c>
      <c r="H36215" s="1" t="s">
        <v>52230</v>
      </c>
      <c r="I36215" s="1" t="s">
        <v>48825</v>
      </c>
      <c r="J36215" s="1" t="s">
        <v>48811</v>
      </c>
    </row>
    <row r="36216" spans="1:10" x14ac:dyDescent="0.25">
      <c r="A36216" s="1" t="s">
        <v>69555</v>
      </c>
      <c r="B36216" s="1" t="s">
        <v>48825</v>
      </c>
      <c r="C36216" s="2">
        <v>43612</v>
      </c>
      <c r="D36216" s="2"/>
      <c r="E36216" s="1" t="str">
        <f>IF(Sales[[#This Row],[StoreKey]]="0",_xlfn.DAYS(Sales[[#This Row],[Delivery Date]],Sales[[#This Row],[Order Date]]),"")</f>
        <v/>
      </c>
      <c r="F36216" s="1" t="s">
        <v>45789</v>
      </c>
      <c r="G36216" s="1" t="s">
        <v>48922</v>
      </c>
      <c r="H36216" s="1" t="s">
        <v>53621</v>
      </c>
      <c r="I36216" s="1" t="s">
        <v>48812</v>
      </c>
      <c r="J36216" s="1" t="s">
        <v>48811</v>
      </c>
    </row>
    <row r="36217" spans="1:10" x14ac:dyDescent="0.25">
      <c r="A36217" s="1" t="s">
        <v>69555</v>
      </c>
      <c r="B36217" s="1" t="s">
        <v>48828</v>
      </c>
      <c r="C36217" s="2">
        <v>43612</v>
      </c>
      <c r="D36217" s="2"/>
      <c r="E36217" s="1" t="str">
        <f>IF(Sales[[#This Row],[StoreKey]]="0",_xlfn.DAYS(Sales[[#This Row],[Delivery Date]],Sales[[#This Row],[Order Date]]),"")</f>
        <v/>
      </c>
      <c r="F36217" s="1" t="s">
        <v>45789</v>
      </c>
      <c r="G36217" s="1" t="s">
        <v>48922</v>
      </c>
      <c r="H36217" s="1" t="s">
        <v>50686</v>
      </c>
      <c r="I36217" s="1" t="s">
        <v>48830</v>
      </c>
      <c r="J36217" s="1" t="s">
        <v>48811</v>
      </c>
    </row>
    <row r="36218" spans="1:10" x14ac:dyDescent="0.25">
      <c r="A36218" s="1" t="s">
        <v>69555</v>
      </c>
      <c r="B36218" s="1" t="s">
        <v>48830</v>
      </c>
      <c r="C36218" s="2">
        <v>43612</v>
      </c>
      <c r="D36218" s="2"/>
      <c r="E36218" s="1" t="str">
        <f>IF(Sales[[#This Row],[StoreKey]]="0",_xlfn.DAYS(Sales[[#This Row],[Delivery Date]],Sales[[#This Row],[Order Date]]),"")</f>
        <v/>
      </c>
      <c r="F36218" s="1" t="s">
        <v>45789</v>
      </c>
      <c r="G36218" s="1" t="s">
        <v>48922</v>
      </c>
      <c r="H36218" s="1" t="s">
        <v>51656</v>
      </c>
      <c r="I36218" s="1" t="s">
        <v>48833</v>
      </c>
      <c r="J36218" s="1" t="s">
        <v>48811</v>
      </c>
    </row>
    <row r="36219" spans="1:10" x14ac:dyDescent="0.25">
      <c r="A36219" s="1" t="s">
        <v>69555</v>
      </c>
      <c r="B36219" s="1" t="s">
        <v>48833</v>
      </c>
      <c r="C36219" s="2">
        <v>43612</v>
      </c>
      <c r="D36219" s="2"/>
      <c r="E36219" s="1" t="str">
        <f>IF(Sales[[#This Row],[StoreKey]]="0",_xlfn.DAYS(Sales[[#This Row],[Delivery Date]],Sales[[#This Row],[Order Date]]),"")</f>
        <v/>
      </c>
      <c r="F36219" s="1" t="s">
        <v>45789</v>
      </c>
      <c r="G36219" s="1" t="s">
        <v>48922</v>
      </c>
      <c r="H36219" s="1" t="s">
        <v>48926</v>
      </c>
      <c r="I36219" s="1" t="s">
        <v>48822</v>
      </c>
      <c r="J36219" s="1" t="s">
        <v>48811</v>
      </c>
    </row>
    <row r="36220" spans="1:10" x14ac:dyDescent="0.25">
      <c r="A36220" s="1" t="s">
        <v>69556</v>
      </c>
      <c r="B36220" s="1" t="s">
        <v>48812</v>
      </c>
      <c r="C36220" s="2">
        <v>43612</v>
      </c>
      <c r="D36220" s="2">
        <v>43617</v>
      </c>
      <c r="E36220" s="1">
        <f>IF(Sales[[#This Row],[StoreKey]]="0",_xlfn.DAYS(Sales[[#This Row],[Delivery Date]],Sales[[#This Row],[Order Date]]),"")</f>
        <v>5</v>
      </c>
      <c r="F36220" s="1" t="s">
        <v>5323</v>
      </c>
      <c r="G36220" s="1" t="s">
        <v>54546</v>
      </c>
      <c r="H36220" s="1" t="s">
        <v>52901</v>
      </c>
      <c r="I36220" s="1" t="s">
        <v>48822</v>
      </c>
      <c r="J36220" s="1" t="s">
        <v>48813</v>
      </c>
    </row>
    <row r="36221" spans="1:10" x14ac:dyDescent="0.25">
      <c r="A36221" s="1" t="s">
        <v>69557</v>
      </c>
      <c r="B36221" s="1" t="s">
        <v>48812</v>
      </c>
      <c r="C36221" s="2">
        <v>43612</v>
      </c>
      <c r="D36221" s="2"/>
      <c r="E36221" s="1" t="str">
        <f>IF(Sales[[#This Row],[StoreKey]]="0",_xlfn.DAYS(Sales[[#This Row],[Delivery Date]],Sales[[#This Row],[Order Date]]),"")</f>
        <v/>
      </c>
      <c r="F36221" s="1" t="s">
        <v>27937</v>
      </c>
      <c r="G36221" s="1" t="s">
        <v>18718</v>
      </c>
      <c r="H36221" s="1" t="s">
        <v>52348</v>
      </c>
      <c r="I36221" s="1" t="s">
        <v>48812</v>
      </c>
      <c r="J36221" s="1" t="s">
        <v>48816</v>
      </c>
    </row>
    <row r="36222" spans="1:10" x14ac:dyDescent="0.25">
      <c r="A36222" s="1" t="s">
        <v>69558</v>
      </c>
      <c r="B36222" s="1" t="s">
        <v>48812</v>
      </c>
      <c r="C36222" s="2">
        <v>43612</v>
      </c>
      <c r="D36222" s="2"/>
      <c r="E36222" s="1" t="str">
        <f>IF(Sales[[#This Row],[StoreKey]]="0",_xlfn.DAYS(Sales[[#This Row],[Delivery Date]],Sales[[#This Row],[Order Date]]),"")</f>
        <v/>
      </c>
      <c r="F36222" s="1" t="s">
        <v>11379</v>
      </c>
      <c r="G36222" s="1" t="s">
        <v>48865</v>
      </c>
      <c r="H36222" s="1" t="s">
        <v>31281</v>
      </c>
      <c r="I36222" s="1" t="s">
        <v>48830</v>
      </c>
      <c r="J36222" s="1" t="s">
        <v>48815</v>
      </c>
    </row>
    <row r="36223" spans="1:10" x14ac:dyDescent="0.25">
      <c r="A36223" s="1" t="s">
        <v>69559</v>
      </c>
      <c r="B36223" s="1" t="s">
        <v>48812</v>
      </c>
      <c r="C36223" s="2">
        <v>43612</v>
      </c>
      <c r="D36223" s="2"/>
      <c r="E36223" s="1" t="str">
        <f>IF(Sales[[#This Row],[StoreKey]]="0",_xlfn.DAYS(Sales[[#This Row],[Delivery Date]],Sales[[#This Row],[Order Date]]),"")</f>
        <v/>
      </c>
      <c r="F36223" s="1" t="s">
        <v>48639</v>
      </c>
      <c r="G36223" s="1" t="s">
        <v>18657</v>
      </c>
      <c r="H36223" s="1" t="s">
        <v>52323</v>
      </c>
      <c r="I36223" s="1" t="s">
        <v>48830</v>
      </c>
      <c r="J36223" s="1" t="s">
        <v>48811</v>
      </c>
    </row>
    <row r="36224" spans="1:10" x14ac:dyDescent="0.25">
      <c r="A36224" s="1" t="s">
        <v>69559</v>
      </c>
      <c r="B36224" s="1" t="s">
        <v>48822</v>
      </c>
      <c r="C36224" s="2">
        <v>43612</v>
      </c>
      <c r="D36224" s="2"/>
      <c r="E36224" s="1" t="str">
        <f>IF(Sales[[#This Row],[StoreKey]]="0",_xlfn.DAYS(Sales[[#This Row],[Delivery Date]],Sales[[#This Row],[Order Date]]),"")</f>
        <v/>
      </c>
      <c r="F36224" s="1" t="s">
        <v>48639</v>
      </c>
      <c r="G36224" s="1" t="s">
        <v>18657</v>
      </c>
      <c r="H36224" s="1" t="s">
        <v>51759</v>
      </c>
      <c r="I36224" s="1" t="s">
        <v>48825</v>
      </c>
      <c r="J36224" s="1" t="s">
        <v>48811</v>
      </c>
    </row>
    <row r="36225" spans="1:10" x14ac:dyDescent="0.25">
      <c r="A36225" s="1" t="s">
        <v>69559</v>
      </c>
      <c r="B36225" s="1" t="s">
        <v>48825</v>
      </c>
      <c r="C36225" s="2">
        <v>43612</v>
      </c>
      <c r="D36225" s="2"/>
      <c r="E36225" s="1" t="str">
        <f>IF(Sales[[#This Row],[StoreKey]]="0",_xlfn.DAYS(Sales[[#This Row],[Delivery Date]],Sales[[#This Row],[Order Date]]),"")</f>
        <v/>
      </c>
      <c r="F36225" s="1" t="s">
        <v>48639</v>
      </c>
      <c r="G36225" s="1" t="s">
        <v>18657</v>
      </c>
      <c r="H36225" s="1" t="s">
        <v>49697</v>
      </c>
      <c r="I36225" s="1" t="s">
        <v>48812</v>
      </c>
      <c r="J36225" s="1" t="s">
        <v>48811</v>
      </c>
    </row>
    <row r="36226" spans="1:10" x14ac:dyDescent="0.25">
      <c r="A36226" s="1" t="s">
        <v>69560</v>
      </c>
      <c r="B36226" s="1" t="s">
        <v>48812</v>
      </c>
      <c r="C36226" s="2">
        <v>43612</v>
      </c>
      <c r="D36226" s="2"/>
      <c r="E36226" s="1" t="str">
        <f>IF(Sales[[#This Row],[StoreKey]]="0",_xlfn.DAYS(Sales[[#This Row],[Delivery Date]],Sales[[#This Row],[Order Date]]),"")</f>
        <v/>
      </c>
      <c r="F36226" s="1" t="s">
        <v>2446</v>
      </c>
      <c r="G36226" s="1" t="s">
        <v>48830</v>
      </c>
      <c r="H36226" s="1" t="s">
        <v>51870</v>
      </c>
      <c r="I36226" s="1" t="s">
        <v>48812</v>
      </c>
      <c r="J36226" s="1" t="s">
        <v>48814</v>
      </c>
    </row>
    <row r="36227" spans="1:10" x14ac:dyDescent="0.25">
      <c r="A36227" s="1" t="s">
        <v>69560</v>
      </c>
      <c r="B36227" s="1" t="s">
        <v>48822</v>
      </c>
      <c r="C36227" s="2">
        <v>43612</v>
      </c>
      <c r="D36227" s="2"/>
      <c r="E36227" s="1" t="str">
        <f>IF(Sales[[#This Row],[StoreKey]]="0",_xlfn.DAYS(Sales[[#This Row],[Delivery Date]],Sales[[#This Row],[Order Date]]),"")</f>
        <v/>
      </c>
      <c r="F36227" s="1" t="s">
        <v>2446</v>
      </c>
      <c r="G36227" s="1" t="s">
        <v>48830</v>
      </c>
      <c r="H36227" s="1" t="s">
        <v>49709</v>
      </c>
      <c r="I36227" s="1" t="s">
        <v>48828</v>
      </c>
      <c r="J36227" s="1" t="s">
        <v>48814</v>
      </c>
    </row>
    <row r="36228" spans="1:10" x14ac:dyDescent="0.25">
      <c r="A36228" s="1" t="s">
        <v>69560</v>
      </c>
      <c r="B36228" s="1" t="s">
        <v>48825</v>
      </c>
      <c r="C36228" s="2">
        <v>43612</v>
      </c>
      <c r="D36228" s="2"/>
      <c r="E36228" s="1" t="str">
        <f>IF(Sales[[#This Row],[StoreKey]]="0",_xlfn.DAYS(Sales[[#This Row],[Delivery Date]],Sales[[#This Row],[Order Date]]),"")</f>
        <v/>
      </c>
      <c r="F36228" s="1" t="s">
        <v>2446</v>
      </c>
      <c r="G36228" s="1" t="s">
        <v>48830</v>
      </c>
      <c r="H36228" s="1" t="s">
        <v>49206</v>
      </c>
      <c r="I36228" s="1" t="s">
        <v>48812</v>
      </c>
      <c r="J36228" s="1" t="s">
        <v>48814</v>
      </c>
    </row>
    <row r="36229" spans="1:10" x14ac:dyDescent="0.25">
      <c r="A36229" s="1" t="s">
        <v>69561</v>
      </c>
      <c r="B36229" s="1" t="s">
        <v>48812</v>
      </c>
      <c r="C36229" s="2">
        <v>43612</v>
      </c>
      <c r="D36229" s="2"/>
      <c r="E36229" s="1" t="str">
        <f>IF(Sales[[#This Row],[StoreKey]]="0",_xlfn.DAYS(Sales[[#This Row],[Delivery Date]],Sales[[#This Row],[Order Date]]),"")</f>
        <v/>
      </c>
      <c r="F36229" s="1" t="s">
        <v>16296</v>
      </c>
      <c r="G36229" s="1" t="s">
        <v>48858</v>
      </c>
      <c r="H36229" s="1" t="s">
        <v>49908</v>
      </c>
      <c r="I36229" s="1" t="s">
        <v>48825</v>
      </c>
      <c r="J36229" s="1" t="s">
        <v>48815</v>
      </c>
    </row>
    <row r="36230" spans="1:10" x14ac:dyDescent="0.25">
      <c r="A36230" s="1" t="s">
        <v>69562</v>
      </c>
      <c r="B36230" s="1" t="s">
        <v>48812</v>
      </c>
      <c r="C36230" s="2">
        <v>43612</v>
      </c>
      <c r="D36230" s="2">
        <v>43619</v>
      </c>
      <c r="E36230" s="1">
        <f>IF(Sales[[#This Row],[StoreKey]]="0",_xlfn.DAYS(Sales[[#This Row],[Delivery Date]],Sales[[#This Row],[Order Date]]),"")</f>
        <v>7</v>
      </c>
      <c r="F36230" s="1" t="s">
        <v>24855</v>
      </c>
      <c r="G36230" s="1" t="s">
        <v>54546</v>
      </c>
      <c r="H36230" s="1" t="s">
        <v>53611</v>
      </c>
      <c r="I36230" s="1" t="s">
        <v>48830</v>
      </c>
      <c r="J36230" s="1" t="s">
        <v>48816</v>
      </c>
    </row>
    <row r="36231" spans="1:10" x14ac:dyDescent="0.25">
      <c r="A36231" s="1" t="s">
        <v>69562</v>
      </c>
      <c r="B36231" s="1" t="s">
        <v>48822</v>
      </c>
      <c r="C36231" s="2">
        <v>43612</v>
      </c>
      <c r="D36231" s="2">
        <v>43619</v>
      </c>
      <c r="E36231" s="1">
        <f>IF(Sales[[#This Row],[StoreKey]]="0",_xlfn.DAYS(Sales[[#This Row],[Delivery Date]],Sales[[#This Row],[Order Date]]),"")</f>
        <v>7</v>
      </c>
      <c r="F36231" s="1" t="s">
        <v>24855</v>
      </c>
      <c r="G36231" s="1" t="s">
        <v>54546</v>
      </c>
      <c r="H36231" s="1" t="s">
        <v>52765</v>
      </c>
      <c r="I36231" s="1" t="s">
        <v>48836</v>
      </c>
      <c r="J36231" s="1" t="s">
        <v>48816</v>
      </c>
    </row>
    <row r="36232" spans="1:10" x14ac:dyDescent="0.25">
      <c r="A36232" s="1" t="s">
        <v>69563</v>
      </c>
      <c r="B36232" s="1" t="s">
        <v>48812</v>
      </c>
      <c r="C36232" s="2">
        <v>43612</v>
      </c>
      <c r="D36232" s="2"/>
      <c r="E36232" s="1" t="str">
        <f>IF(Sales[[#This Row],[StoreKey]]="0",_xlfn.DAYS(Sales[[#This Row],[Delivery Date]],Sales[[#This Row],[Order Date]]),"")</f>
        <v/>
      </c>
      <c r="F36232" s="1" t="s">
        <v>12286</v>
      </c>
      <c r="G36232" s="1" t="s">
        <v>48872</v>
      </c>
      <c r="H36232" s="1" t="s">
        <v>51880</v>
      </c>
      <c r="I36232" s="1" t="s">
        <v>48825</v>
      </c>
      <c r="J36232" s="1" t="s">
        <v>48815</v>
      </c>
    </row>
    <row r="36233" spans="1:10" x14ac:dyDescent="0.25">
      <c r="A36233" s="1" t="s">
        <v>69563</v>
      </c>
      <c r="B36233" s="1" t="s">
        <v>48822</v>
      </c>
      <c r="C36233" s="2">
        <v>43612</v>
      </c>
      <c r="D36233" s="2"/>
      <c r="E36233" s="1" t="str">
        <f>IF(Sales[[#This Row],[StoreKey]]="0",_xlfn.DAYS(Sales[[#This Row],[Delivery Date]],Sales[[#This Row],[Order Date]]),"")</f>
        <v/>
      </c>
      <c r="F36233" s="1" t="s">
        <v>12286</v>
      </c>
      <c r="G36233" s="1" t="s">
        <v>48872</v>
      </c>
      <c r="H36233" s="1" t="s">
        <v>51882</v>
      </c>
      <c r="I36233" s="1" t="s">
        <v>48822</v>
      </c>
      <c r="J36233" s="1" t="s">
        <v>48815</v>
      </c>
    </row>
    <row r="36234" spans="1:10" x14ac:dyDescent="0.25">
      <c r="A36234" s="1" t="s">
        <v>69563</v>
      </c>
      <c r="B36234" s="1" t="s">
        <v>48825</v>
      </c>
      <c r="C36234" s="2">
        <v>43612</v>
      </c>
      <c r="D36234" s="2"/>
      <c r="E36234" s="1" t="str">
        <f>IF(Sales[[#This Row],[StoreKey]]="0",_xlfn.DAYS(Sales[[#This Row],[Delivery Date]],Sales[[#This Row],[Order Date]]),"")</f>
        <v/>
      </c>
      <c r="F36234" s="1" t="s">
        <v>12286</v>
      </c>
      <c r="G36234" s="1" t="s">
        <v>48872</v>
      </c>
      <c r="H36234" s="1" t="s">
        <v>31412</v>
      </c>
      <c r="I36234" s="1" t="s">
        <v>48822</v>
      </c>
      <c r="J36234" s="1" t="s">
        <v>48815</v>
      </c>
    </row>
    <row r="36235" spans="1:10" x14ac:dyDescent="0.25">
      <c r="A36235" s="1" t="s">
        <v>69564</v>
      </c>
      <c r="B36235" s="1" t="s">
        <v>48812</v>
      </c>
      <c r="C36235" s="2">
        <v>43612</v>
      </c>
      <c r="D36235" s="2"/>
      <c r="E36235" s="1" t="str">
        <f>IF(Sales[[#This Row],[StoreKey]]="0",_xlfn.DAYS(Sales[[#This Row],[Delivery Date]],Sales[[#This Row],[Order Date]]),"")</f>
        <v/>
      </c>
      <c r="F36235" s="1" t="s">
        <v>25161</v>
      </c>
      <c r="G36235" s="1" t="s">
        <v>48898</v>
      </c>
      <c r="H36235" s="1" t="s">
        <v>51895</v>
      </c>
      <c r="I36235" s="1" t="s">
        <v>48822</v>
      </c>
      <c r="J36235" s="1" t="s">
        <v>48816</v>
      </c>
    </row>
    <row r="36236" spans="1:10" x14ac:dyDescent="0.25">
      <c r="A36236" s="1" t="s">
        <v>69565</v>
      </c>
      <c r="B36236" s="1" t="s">
        <v>48812</v>
      </c>
      <c r="C36236" s="2">
        <v>43612</v>
      </c>
      <c r="D36236" s="2"/>
      <c r="E36236" s="1" t="str">
        <f>IF(Sales[[#This Row],[StoreKey]]="0",_xlfn.DAYS(Sales[[#This Row],[Delivery Date]],Sales[[#This Row],[Order Date]]),"")</f>
        <v/>
      </c>
      <c r="F36236" s="1" t="s">
        <v>38762</v>
      </c>
      <c r="G36236" s="1" t="s">
        <v>48922</v>
      </c>
      <c r="H36236" s="1" t="s">
        <v>53006</v>
      </c>
      <c r="I36236" s="1" t="s">
        <v>48830</v>
      </c>
      <c r="J36236" s="1" t="s">
        <v>48811</v>
      </c>
    </row>
    <row r="36237" spans="1:10" x14ac:dyDescent="0.25">
      <c r="A36237" s="1" t="s">
        <v>69565</v>
      </c>
      <c r="B36237" s="1" t="s">
        <v>48822</v>
      </c>
      <c r="C36237" s="2">
        <v>43612</v>
      </c>
      <c r="D36237" s="2"/>
      <c r="E36237" s="1" t="str">
        <f>IF(Sales[[#This Row],[StoreKey]]="0",_xlfn.DAYS(Sales[[#This Row],[Delivery Date]],Sales[[#This Row],[Order Date]]),"")</f>
        <v/>
      </c>
      <c r="F36237" s="1" t="s">
        <v>38762</v>
      </c>
      <c r="G36237" s="1" t="s">
        <v>48922</v>
      </c>
      <c r="H36237" s="1" t="s">
        <v>52128</v>
      </c>
      <c r="I36237" s="1" t="s">
        <v>48828</v>
      </c>
      <c r="J36237" s="1" t="s">
        <v>48811</v>
      </c>
    </row>
    <row r="36238" spans="1:10" x14ac:dyDescent="0.25">
      <c r="A36238" s="1" t="s">
        <v>69566</v>
      </c>
      <c r="B36238" s="1" t="s">
        <v>48812</v>
      </c>
      <c r="C36238" s="2">
        <v>43612</v>
      </c>
      <c r="D36238" s="2">
        <v>43619</v>
      </c>
      <c r="E36238" s="1">
        <f>IF(Sales[[#This Row],[StoreKey]]="0",_xlfn.DAYS(Sales[[#This Row],[Delivery Date]],Sales[[#This Row],[Order Date]]),"")</f>
        <v>7</v>
      </c>
      <c r="F36238" s="1" t="s">
        <v>41392</v>
      </c>
      <c r="G36238" s="1" t="s">
        <v>54546</v>
      </c>
      <c r="H36238" s="1" t="s">
        <v>51962</v>
      </c>
      <c r="I36238" s="1" t="s">
        <v>48830</v>
      </c>
      <c r="J36238" s="1" t="s">
        <v>48811</v>
      </c>
    </row>
    <row r="36239" spans="1:10" x14ac:dyDescent="0.25">
      <c r="A36239" s="1" t="s">
        <v>69567</v>
      </c>
      <c r="B36239" s="1" t="s">
        <v>48812</v>
      </c>
      <c r="C36239" s="2">
        <v>43612</v>
      </c>
      <c r="D36239" s="2"/>
      <c r="E36239" s="1" t="str">
        <f>IF(Sales[[#This Row],[StoreKey]]="0",_xlfn.DAYS(Sales[[#This Row],[Delivery Date]],Sales[[#This Row],[Order Date]]),"")</f>
        <v/>
      </c>
      <c r="F36239" s="1" t="s">
        <v>44167</v>
      </c>
      <c r="G36239" s="1" t="s">
        <v>48949</v>
      </c>
      <c r="H36239" s="1" t="s">
        <v>49012</v>
      </c>
      <c r="I36239" s="1" t="s">
        <v>48836</v>
      </c>
      <c r="J36239" s="1" t="s">
        <v>48811</v>
      </c>
    </row>
    <row r="36240" spans="1:10" x14ac:dyDescent="0.25">
      <c r="A36240" s="1" t="s">
        <v>69568</v>
      </c>
      <c r="B36240" s="1" t="s">
        <v>48812</v>
      </c>
      <c r="C36240" s="2">
        <v>43612</v>
      </c>
      <c r="D36240" s="2"/>
      <c r="E36240" s="1" t="str">
        <f>IF(Sales[[#This Row],[StoreKey]]="0",_xlfn.DAYS(Sales[[#This Row],[Delivery Date]],Sales[[#This Row],[Order Date]]),"")</f>
        <v/>
      </c>
      <c r="F36240" s="1" t="s">
        <v>43507</v>
      </c>
      <c r="G36240" s="1" t="s">
        <v>48924</v>
      </c>
      <c r="H36240" s="1" t="s">
        <v>49101</v>
      </c>
      <c r="I36240" s="1" t="s">
        <v>48822</v>
      </c>
      <c r="J36240" s="1" t="s">
        <v>48811</v>
      </c>
    </row>
    <row r="36241" spans="1:10" x14ac:dyDescent="0.25">
      <c r="A36241" s="1" t="s">
        <v>69568</v>
      </c>
      <c r="B36241" s="1" t="s">
        <v>48822</v>
      </c>
      <c r="C36241" s="2">
        <v>43612</v>
      </c>
      <c r="D36241" s="2"/>
      <c r="E36241" s="1" t="str">
        <f>IF(Sales[[#This Row],[StoreKey]]="0",_xlfn.DAYS(Sales[[#This Row],[Delivery Date]],Sales[[#This Row],[Order Date]]),"")</f>
        <v/>
      </c>
      <c r="F36241" s="1" t="s">
        <v>43507</v>
      </c>
      <c r="G36241" s="1" t="s">
        <v>48924</v>
      </c>
      <c r="H36241" s="1" t="s">
        <v>49699</v>
      </c>
      <c r="I36241" s="1" t="s">
        <v>48825</v>
      </c>
      <c r="J36241" s="1" t="s">
        <v>48811</v>
      </c>
    </row>
    <row r="36242" spans="1:10" x14ac:dyDescent="0.25">
      <c r="A36242" s="1" t="s">
        <v>69568</v>
      </c>
      <c r="B36242" s="1" t="s">
        <v>48825</v>
      </c>
      <c r="C36242" s="2">
        <v>43612</v>
      </c>
      <c r="D36242" s="2"/>
      <c r="E36242" s="1" t="str">
        <f>IF(Sales[[#This Row],[StoreKey]]="0",_xlfn.DAYS(Sales[[#This Row],[Delivery Date]],Sales[[#This Row],[Order Date]]),"")</f>
        <v/>
      </c>
      <c r="F36242" s="1" t="s">
        <v>43507</v>
      </c>
      <c r="G36242" s="1" t="s">
        <v>48924</v>
      </c>
      <c r="H36242" s="1" t="s">
        <v>51682</v>
      </c>
      <c r="I36242" s="1" t="s">
        <v>48828</v>
      </c>
      <c r="J36242" s="1" t="s">
        <v>48811</v>
      </c>
    </row>
    <row r="36243" spans="1:10" x14ac:dyDescent="0.25">
      <c r="A36243" s="1" t="s">
        <v>69569</v>
      </c>
      <c r="B36243" s="1" t="s">
        <v>48812</v>
      </c>
      <c r="C36243" s="2">
        <v>43613</v>
      </c>
      <c r="D36243" s="2"/>
      <c r="E36243" s="1" t="str">
        <f>IF(Sales[[#This Row],[StoreKey]]="0",_xlfn.DAYS(Sales[[#This Row],[Delivery Date]],Sales[[#This Row],[Order Date]]),"")</f>
        <v/>
      </c>
      <c r="F36243" s="1" t="s">
        <v>38503</v>
      </c>
      <c r="G36243" s="1" t="s">
        <v>48926</v>
      </c>
      <c r="H36243" s="1" t="s">
        <v>52113</v>
      </c>
      <c r="I36243" s="1" t="s">
        <v>48822</v>
      </c>
      <c r="J36243" s="1" t="s">
        <v>48811</v>
      </c>
    </row>
    <row r="36244" spans="1:10" x14ac:dyDescent="0.25">
      <c r="A36244" s="1" t="s">
        <v>69569</v>
      </c>
      <c r="B36244" s="1" t="s">
        <v>48822</v>
      </c>
      <c r="C36244" s="2">
        <v>43613</v>
      </c>
      <c r="D36244" s="2"/>
      <c r="E36244" s="1" t="str">
        <f>IF(Sales[[#This Row],[StoreKey]]="0",_xlfn.DAYS(Sales[[#This Row],[Delivery Date]],Sales[[#This Row],[Order Date]]),"")</f>
        <v/>
      </c>
      <c r="F36244" s="1" t="s">
        <v>38503</v>
      </c>
      <c r="G36244" s="1" t="s">
        <v>48926</v>
      </c>
      <c r="H36244" s="1" t="s">
        <v>49900</v>
      </c>
      <c r="I36244" s="1" t="s">
        <v>48828</v>
      </c>
      <c r="J36244" s="1" t="s">
        <v>48811</v>
      </c>
    </row>
    <row r="36245" spans="1:10" x14ac:dyDescent="0.25">
      <c r="A36245" s="1" t="s">
        <v>69570</v>
      </c>
      <c r="B36245" s="1" t="s">
        <v>48812</v>
      </c>
      <c r="C36245" s="2">
        <v>43613</v>
      </c>
      <c r="D36245" s="2"/>
      <c r="E36245" s="1" t="str">
        <f>IF(Sales[[#This Row],[StoreKey]]="0",_xlfn.DAYS(Sales[[#This Row],[Delivery Date]],Sales[[#This Row],[Order Date]]),"")</f>
        <v/>
      </c>
      <c r="F36245" s="1" t="s">
        <v>12995</v>
      </c>
      <c r="G36245" s="1" t="s">
        <v>48863</v>
      </c>
      <c r="H36245" s="1" t="s">
        <v>63</v>
      </c>
      <c r="I36245" s="1" t="s">
        <v>48822</v>
      </c>
      <c r="J36245" s="1" t="s">
        <v>48815</v>
      </c>
    </row>
    <row r="36246" spans="1:10" x14ac:dyDescent="0.25">
      <c r="A36246" s="1" t="s">
        <v>69570</v>
      </c>
      <c r="B36246" s="1" t="s">
        <v>48822</v>
      </c>
      <c r="C36246" s="2">
        <v>43613</v>
      </c>
      <c r="D36246" s="2"/>
      <c r="E36246" s="1" t="str">
        <f>IF(Sales[[#This Row],[StoreKey]]="0",_xlfn.DAYS(Sales[[#This Row],[Delivery Date]],Sales[[#This Row],[Order Date]]),"")</f>
        <v/>
      </c>
      <c r="F36246" s="1" t="s">
        <v>12995</v>
      </c>
      <c r="G36246" s="1" t="s">
        <v>48863</v>
      </c>
      <c r="H36246" s="1" t="s">
        <v>77</v>
      </c>
      <c r="I36246" s="1" t="s">
        <v>48822</v>
      </c>
      <c r="J36246" s="1" t="s">
        <v>48815</v>
      </c>
    </row>
    <row r="36247" spans="1:10" x14ac:dyDescent="0.25">
      <c r="A36247" s="1" t="s">
        <v>69571</v>
      </c>
      <c r="B36247" s="1" t="s">
        <v>48812</v>
      </c>
      <c r="C36247" s="2">
        <v>43613</v>
      </c>
      <c r="D36247" s="2"/>
      <c r="E36247" s="1" t="str">
        <f>IF(Sales[[#This Row],[StoreKey]]="0",_xlfn.DAYS(Sales[[#This Row],[Delivery Date]],Sales[[#This Row],[Order Date]]),"")</f>
        <v/>
      </c>
      <c r="F36247" s="1" t="s">
        <v>16566</v>
      </c>
      <c r="G36247" s="1" t="s">
        <v>48856</v>
      </c>
      <c r="H36247" s="1" t="s">
        <v>49810</v>
      </c>
      <c r="I36247" s="1" t="s">
        <v>48822</v>
      </c>
      <c r="J36247" s="1" t="s">
        <v>48815</v>
      </c>
    </row>
    <row r="36248" spans="1:10" x14ac:dyDescent="0.25">
      <c r="A36248" s="1" t="s">
        <v>69571</v>
      </c>
      <c r="B36248" s="1" t="s">
        <v>48822</v>
      </c>
      <c r="C36248" s="2">
        <v>43613</v>
      </c>
      <c r="D36248" s="2"/>
      <c r="E36248" s="1" t="str">
        <f>IF(Sales[[#This Row],[StoreKey]]="0",_xlfn.DAYS(Sales[[#This Row],[Delivery Date]],Sales[[#This Row],[Order Date]]),"")</f>
        <v/>
      </c>
      <c r="F36248" s="1" t="s">
        <v>16566</v>
      </c>
      <c r="G36248" s="1" t="s">
        <v>48856</v>
      </c>
      <c r="H36248" s="1" t="s">
        <v>52397</v>
      </c>
      <c r="I36248" s="1" t="s">
        <v>48833</v>
      </c>
      <c r="J36248" s="1" t="s">
        <v>48815</v>
      </c>
    </row>
    <row r="36249" spans="1:10" x14ac:dyDescent="0.25">
      <c r="A36249" s="1" t="s">
        <v>69571</v>
      </c>
      <c r="B36249" s="1" t="s">
        <v>48825</v>
      </c>
      <c r="C36249" s="2">
        <v>43613</v>
      </c>
      <c r="D36249" s="2"/>
      <c r="E36249" s="1" t="str">
        <f>IF(Sales[[#This Row],[StoreKey]]="0",_xlfn.DAYS(Sales[[#This Row],[Delivery Date]],Sales[[#This Row],[Order Date]]),"")</f>
        <v/>
      </c>
      <c r="F36249" s="1" t="s">
        <v>16566</v>
      </c>
      <c r="G36249" s="1" t="s">
        <v>48856</v>
      </c>
      <c r="H36249" s="1" t="s">
        <v>51686</v>
      </c>
      <c r="I36249" s="1" t="s">
        <v>48812</v>
      </c>
      <c r="J36249" s="1" t="s">
        <v>48815</v>
      </c>
    </row>
    <row r="36250" spans="1:10" x14ac:dyDescent="0.25">
      <c r="A36250" s="1" t="s">
        <v>69572</v>
      </c>
      <c r="B36250" s="1" t="s">
        <v>48812</v>
      </c>
      <c r="C36250" s="2">
        <v>43613</v>
      </c>
      <c r="D36250" s="2">
        <v>43615</v>
      </c>
      <c r="E36250" s="1">
        <f>IF(Sales[[#This Row],[StoreKey]]="0",_xlfn.DAYS(Sales[[#This Row],[Delivery Date]],Sales[[#This Row],[Order Date]]),"")</f>
        <v>2</v>
      </c>
      <c r="F36250" s="1" t="s">
        <v>39976</v>
      </c>
      <c r="G36250" s="1" t="s">
        <v>54546</v>
      </c>
      <c r="H36250" s="1" t="s">
        <v>50899</v>
      </c>
      <c r="I36250" s="1" t="s">
        <v>48825</v>
      </c>
      <c r="J36250" s="1" t="s">
        <v>48811</v>
      </c>
    </row>
    <row r="36251" spans="1:10" x14ac:dyDescent="0.25">
      <c r="A36251" s="1" t="s">
        <v>69572</v>
      </c>
      <c r="B36251" s="1" t="s">
        <v>48822</v>
      </c>
      <c r="C36251" s="2">
        <v>43613</v>
      </c>
      <c r="D36251" s="2">
        <v>43615</v>
      </c>
      <c r="E36251" s="1">
        <f>IF(Sales[[#This Row],[StoreKey]]="0",_xlfn.DAYS(Sales[[#This Row],[Delivery Date]],Sales[[#This Row],[Order Date]]),"")</f>
        <v>2</v>
      </c>
      <c r="F36251" s="1" t="s">
        <v>39976</v>
      </c>
      <c r="G36251" s="1" t="s">
        <v>54546</v>
      </c>
      <c r="H36251" s="1" t="s">
        <v>49693</v>
      </c>
      <c r="I36251" s="1" t="s">
        <v>48822</v>
      </c>
      <c r="J36251" s="1" t="s">
        <v>48811</v>
      </c>
    </row>
    <row r="36252" spans="1:10" x14ac:dyDescent="0.25">
      <c r="A36252" s="1" t="s">
        <v>69572</v>
      </c>
      <c r="B36252" s="1" t="s">
        <v>48825</v>
      </c>
      <c r="C36252" s="2">
        <v>43613</v>
      </c>
      <c r="D36252" s="2">
        <v>43615</v>
      </c>
      <c r="E36252" s="1">
        <f>IF(Sales[[#This Row],[StoreKey]]="0",_xlfn.DAYS(Sales[[#This Row],[Delivery Date]],Sales[[#This Row],[Order Date]]),"")</f>
        <v>2</v>
      </c>
      <c r="F36252" s="1" t="s">
        <v>39976</v>
      </c>
      <c r="G36252" s="1" t="s">
        <v>54546</v>
      </c>
      <c r="H36252" s="1" t="s">
        <v>51625</v>
      </c>
      <c r="I36252" s="1" t="s">
        <v>48822</v>
      </c>
      <c r="J36252" s="1" t="s">
        <v>48811</v>
      </c>
    </row>
    <row r="36253" spans="1:10" x14ac:dyDescent="0.25">
      <c r="A36253" s="1" t="s">
        <v>69572</v>
      </c>
      <c r="B36253" s="1" t="s">
        <v>48828</v>
      </c>
      <c r="C36253" s="2">
        <v>43613</v>
      </c>
      <c r="D36253" s="2">
        <v>43615</v>
      </c>
      <c r="E36253" s="1">
        <f>IF(Sales[[#This Row],[StoreKey]]="0",_xlfn.DAYS(Sales[[#This Row],[Delivery Date]],Sales[[#This Row],[Order Date]]),"")</f>
        <v>2</v>
      </c>
      <c r="F36253" s="1" t="s">
        <v>39976</v>
      </c>
      <c r="G36253" s="1" t="s">
        <v>54546</v>
      </c>
      <c r="H36253" s="1" t="s">
        <v>51976</v>
      </c>
      <c r="I36253" s="1" t="s">
        <v>48833</v>
      </c>
      <c r="J36253" s="1" t="s">
        <v>48811</v>
      </c>
    </row>
    <row r="36254" spans="1:10" x14ac:dyDescent="0.25">
      <c r="A36254" s="1" t="s">
        <v>69572</v>
      </c>
      <c r="B36254" s="1" t="s">
        <v>48830</v>
      </c>
      <c r="C36254" s="2">
        <v>43613</v>
      </c>
      <c r="D36254" s="2">
        <v>43615</v>
      </c>
      <c r="E36254" s="1">
        <f>IF(Sales[[#This Row],[StoreKey]]="0",_xlfn.DAYS(Sales[[#This Row],[Delivery Date]],Sales[[#This Row],[Order Date]]),"")</f>
        <v>2</v>
      </c>
      <c r="F36254" s="1" t="s">
        <v>39976</v>
      </c>
      <c r="G36254" s="1" t="s">
        <v>54546</v>
      </c>
      <c r="H36254" s="1" t="s">
        <v>52071</v>
      </c>
      <c r="I36254" s="1" t="s">
        <v>48833</v>
      </c>
      <c r="J36254" s="1" t="s">
        <v>48811</v>
      </c>
    </row>
    <row r="36255" spans="1:10" x14ac:dyDescent="0.25">
      <c r="A36255" s="1" t="s">
        <v>69572</v>
      </c>
      <c r="B36255" s="1" t="s">
        <v>48833</v>
      </c>
      <c r="C36255" s="2">
        <v>43613</v>
      </c>
      <c r="D36255" s="2">
        <v>43615</v>
      </c>
      <c r="E36255" s="1">
        <f>IF(Sales[[#This Row],[StoreKey]]="0",_xlfn.DAYS(Sales[[#This Row],[Delivery Date]],Sales[[#This Row],[Order Date]]),"")</f>
        <v>2</v>
      </c>
      <c r="F36255" s="1" t="s">
        <v>39976</v>
      </c>
      <c r="G36255" s="1" t="s">
        <v>54546</v>
      </c>
      <c r="H36255" s="1" t="s">
        <v>50048</v>
      </c>
      <c r="I36255" s="1" t="s">
        <v>48822</v>
      </c>
      <c r="J36255" s="1" t="s">
        <v>48811</v>
      </c>
    </row>
    <row r="36256" spans="1:10" x14ac:dyDescent="0.25">
      <c r="A36256" s="1" t="s">
        <v>69573</v>
      </c>
      <c r="B36256" s="1" t="s">
        <v>48812</v>
      </c>
      <c r="C36256" s="2">
        <v>43613</v>
      </c>
      <c r="D36256" s="2"/>
      <c r="E36256" s="1" t="str">
        <f>IF(Sales[[#This Row],[StoreKey]]="0",_xlfn.DAYS(Sales[[#This Row],[Delivery Date]],Sales[[#This Row],[Order Date]]),"")</f>
        <v/>
      </c>
      <c r="F36256" s="1" t="s">
        <v>15647</v>
      </c>
      <c r="G36256" s="1" t="s">
        <v>48854</v>
      </c>
      <c r="H36256" s="1" t="s">
        <v>51996</v>
      </c>
      <c r="I36256" s="1" t="s">
        <v>48822</v>
      </c>
      <c r="J36256" s="1" t="s">
        <v>48815</v>
      </c>
    </row>
    <row r="36257" spans="1:10" x14ac:dyDescent="0.25">
      <c r="A36257" s="1" t="s">
        <v>69573</v>
      </c>
      <c r="B36257" s="1" t="s">
        <v>48822</v>
      </c>
      <c r="C36257" s="2">
        <v>43613</v>
      </c>
      <c r="D36257" s="2"/>
      <c r="E36257" s="1" t="str">
        <f>IF(Sales[[#This Row],[StoreKey]]="0",_xlfn.DAYS(Sales[[#This Row],[Delivery Date]],Sales[[#This Row],[Order Date]]),"")</f>
        <v/>
      </c>
      <c r="F36257" s="1" t="s">
        <v>15647</v>
      </c>
      <c r="G36257" s="1" t="s">
        <v>48854</v>
      </c>
      <c r="H36257" s="1" t="s">
        <v>51680</v>
      </c>
      <c r="I36257" s="1" t="s">
        <v>48812</v>
      </c>
      <c r="J36257" s="1" t="s">
        <v>48815</v>
      </c>
    </row>
    <row r="36258" spans="1:10" x14ac:dyDescent="0.25">
      <c r="A36258" s="1" t="s">
        <v>69573</v>
      </c>
      <c r="B36258" s="1" t="s">
        <v>48825</v>
      </c>
      <c r="C36258" s="2">
        <v>43613</v>
      </c>
      <c r="D36258" s="2"/>
      <c r="E36258" s="1" t="str">
        <f>IF(Sales[[#This Row],[StoreKey]]="0",_xlfn.DAYS(Sales[[#This Row],[Delivery Date]],Sales[[#This Row],[Order Date]]),"")</f>
        <v/>
      </c>
      <c r="F36258" s="1" t="s">
        <v>15647</v>
      </c>
      <c r="G36258" s="1" t="s">
        <v>48854</v>
      </c>
      <c r="H36258" s="1" t="s">
        <v>10164</v>
      </c>
      <c r="I36258" s="1" t="s">
        <v>48828</v>
      </c>
      <c r="J36258" s="1" t="s">
        <v>48815</v>
      </c>
    </row>
    <row r="36259" spans="1:10" x14ac:dyDescent="0.25">
      <c r="A36259" s="1" t="s">
        <v>69573</v>
      </c>
      <c r="B36259" s="1" t="s">
        <v>48828</v>
      </c>
      <c r="C36259" s="2">
        <v>43613</v>
      </c>
      <c r="D36259" s="2"/>
      <c r="E36259" s="1" t="str">
        <f>IF(Sales[[#This Row],[StoreKey]]="0",_xlfn.DAYS(Sales[[#This Row],[Delivery Date]],Sales[[#This Row],[Order Date]]),"")</f>
        <v/>
      </c>
      <c r="F36259" s="1" t="s">
        <v>15647</v>
      </c>
      <c r="G36259" s="1" t="s">
        <v>48854</v>
      </c>
      <c r="H36259" s="1" t="s">
        <v>52101</v>
      </c>
      <c r="I36259" s="1" t="s">
        <v>48822</v>
      </c>
      <c r="J36259" s="1" t="s">
        <v>48815</v>
      </c>
    </row>
    <row r="36260" spans="1:10" x14ac:dyDescent="0.25">
      <c r="A36260" s="1" t="s">
        <v>69574</v>
      </c>
      <c r="B36260" s="1" t="s">
        <v>48812</v>
      </c>
      <c r="C36260" s="2">
        <v>43613</v>
      </c>
      <c r="D36260" s="2">
        <v>43614</v>
      </c>
      <c r="E36260" s="1">
        <f>IF(Sales[[#This Row],[StoreKey]]="0",_xlfn.DAYS(Sales[[#This Row],[Delivery Date]],Sales[[#This Row],[Order Date]]),"")</f>
        <v>1</v>
      </c>
      <c r="F36260" s="1" t="s">
        <v>37714</v>
      </c>
      <c r="G36260" s="1" t="s">
        <v>54546</v>
      </c>
      <c r="H36260" s="1" t="s">
        <v>48994</v>
      </c>
      <c r="I36260" s="1" t="s">
        <v>48828</v>
      </c>
      <c r="J36260" s="1" t="s">
        <v>48811</v>
      </c>
    </row>
    <row r="36261" spans="1:10" x14ac:dyDescent="0.25">
      <c r="A36261" s="1" t="s">
        <v>69575</v>
      </c>
      <c r="B36261" s="1" t="s">
        <v>48812</v>
      </c>
      <c r="C36261" s="2">
        <v>43613</v>
      </c>
      <c r="D36261" s="2">
        <v>43618</v>
      </c>
      <c r="E36261" s="1">
        <f>IF(Sales[[#This Row],[StoreKey]]="0",_xlfn.DAYS(Sales[[#This Row],[Delivery Date]],Sales[[#This Row],[Order Date]]),"")</f>
        <v>5</v>
      </c>
      <c r="F36261" s="1" t="s">
        <v>9293</v>
      </c>
      <c r="G36261" s="1" t="s">
        <v>54546</v>
      </c>
      <c r="H36261" s="1" t="s">
        <v>49729</v>
      </c>
      <c r="I36261" s="1" t="s">
        <v>16908</v>
      </c>
      <c r="J36261" s="1" t="s">
        <v>48813</v>
      </c>
    </row>
    <row r="36262" spans="1:10" x14ac:dyDescent="0.25">
      <c r="A36262" s="1" t="s">
        <v>69576</v>
      </c>
      <c r="B36262" s="1" t="s">
        <v>48812</v>
      </c>
      <c r="C36262" s="2">
        <v>43613</v>
      </c>
      <c r="D36262" s="2">
        <v>43619</v>
      </c>
      <c r="E36262" s="1">
        <f>IF(Sales[[#This Row],[StoreKey]]="0",_xlfn.DAYS(Sales[[#This Row],[Delivery Date]],Sales[[#This Row],[Order Date]]),"")</f>
        <v>6</v>
      </c>
      <c r="F36262" s="1" t="s">
        <v>34783</v>
      </c>
      <c r="G36262" s="1" t="s">
        <v>54546</v>
      </c>
      <c r="H36262" s="1" t="s">
        <v>31165</v>
      </c>
      <c r="I36262" s="1" t="s">
        <v>48812</v>
      </c>
      <c r="J36262" s="1" t="s">
        <v>48811</v>
      </c>
    </row>
    <row r="36263" spans="1:10" x14ac:dyDescent="0.25">
      <c r="A36263" s="1" t="s">
        <v>69576</v>
      </c>
      <c r="B36263" s="1" t="s">
        <v>48822</v>
      </c>
      <c r="C36263" s="2">
        <v>43613</v>
      </c>
      <c r="D36263" s="2">
        <v>43619</v>
      </c>
      <c r="E36263" s="1">
        <f>IF(Sales[[#This Row],[StoreKey]]="0",_xlfn.DAYS(Sales[[#This Row],[Delivery Date]],Sales[[#This Row],[Order Date]]),"")</f>
        <v>6</v>
      </c>
      <c r="F36263" s="1" t="s">
        <v>34783</v>
      </c>
      <c r="G36263" s="1" t="s">
        <v>54546</v>
      </c>
      <c r="H36263" s="1" t="s">
        <v>48972</v>
      </c>
      <c r="I36263" s="1" t="s">
        <v>48822</v>
      </c>
      <c r="J36263" s="1" t="s">
        <v>48811</v>
      </c>
    </row>
    <row r="36264" spans="1:10" x14ac:dyDescent="0.25">
      <c r="A36264" s="1" t="s">
        <v>69577</v>
      </c>
      <c r="B36264" s="1" t="s">
        <v>48812</v>
      </c>
      <c r="C36264" s="2">
        <v>43613</v>
      </c>
      <c r="D36264" s="2">
        <v>43614</v>
      </c>
      <c r="E36264" s="1">
        <f>IF(Sales[[#This Row],[StoreKey]]="0",_xlfn.DAYS(Sales[[#This Row],[Delivery Date]],Sales[[#This Row],[Order Date]]),"")</f>
        <v>1</v>
      </c>
      <c r="F36264" s="1" t="s">
        <v>39621</v>
      </c>
      <c r="G36264" s="1" t="s">
        <v>54546</v>
      </c>
      <c r="H36264" s="1" t="s">
        <v>51827</v>
      </c>
      <c r="I36264" s="1" t="s">
        <v>48833</v>
      </c>
      <c r="J36264" s="1" t="s">
        <v>48811</v>
      </c>
    </row>
    <row r="36265" spans="1:10" x14ac:dyDescent="0.25">
      <c r="A36265" s="1" t="s">
        <v>69578</v>
      </c>
      <c r="B36265" s="1" t="s">
        <v>48812</v>
      </c>
      <c r="C36265" s="2">
        <v>43613</v>
      </c>
      <c r="D36265" s="2"/>
      <c r="E36265" s="1" t="str">
        <f>IF(Sales[[#This Row],[StoreKey]]="0",_xlfn.DAYS(Sales[[#This Row],[Delivery Date]],Sales[[#This Row],[Order Date]]),"")</f>
        <v/>
      </c>
      <c r="F36265" s="1" t="s">
        <v>37785</v>
      </c>
      <c r="G36265" s="1" t="s">
        <v>48936</v>
      </c>
      <c r="H36265" s="1" t="s">
        <v>51115</v>
      </c>
      <c r="I36265" s="1" t="s">
        <v>48830</v>
      </c>
      <c r="J36265" s="1" t="s">
        <v>48811</v>
      </c>
    </row>
    <row r="36266" spans="1:10" x14ac:dyDescent="0.25">
      <c r="A36266" s="1" t="s">
        <v>69578</v>
      </c>
      <c r="B36266" s="1" t="s">
        <v>48822</v>
      </c>
      <c r="C36266" s="2">
        <v>43613</v>
      </c>
      <c r="D36266" s="2"/>
      <c r="E36266" s="1" t="str">
        <f>IF(Sales[[#This Row],[StoreKey]]="0",_xlfn.DAYS(Sales[[#This Row],[Delivery Date]],Sales[[#This Row],[Order Date]]),"")</f>
        <v/>
      </c>
      <c r="F36266" s="1" t="s">
        <v>37785</v>
      </c>
      <c r="G36266" s="1" t="s">
        <v>48936</v>
      </c>
      <c r="H36266" s="1" t="s">
        <v>52169</v>
      </c>
      <c r="I36266" s="1" t="s">
        <v>48830</v>
      </c>
      <c r="J36266" s="1" t="s">
        <v>48811</v>
      </c>
    </row>
    <row r="36267" spans="1:10" x14ac:dyDescent="0.25">
      <c r="A36267" s="1" t="s">
        <v>69578</v>
      </c>
      <c r="B36267" s="1" t="s">
        <v>48825</v>
      </c>
      <c r="C36267" s="2">
        <v>43613</v>
      </c>
      <c r="D36267" s="2"/>
      <c r="E36267" s="1" t="str">
        <f>IF(Sales[[#This Row],[StoreKey]]="0",_xlfn.DAYS(Sales[[#This Row],[Delivery Date]],Sales[[#This Row],[Order Date]]),"")</f>
        <v/>
      </c>
      <c r="F36267" s="1" t="s">
        <v>37785</v>
      </c>
      <c r="G36267" s="1" t="s">
        <v>48936</v>
      </c>
      <c r="H36267" s="1" t="s">
        <v>48992</v>
      </c>
      <c r="I36267" s="1" t="s">
        <v>48828</v>
      </c>
      <c r="J36267" s="1" t="s">
        <v>48811</v>
      </c>
    </row>
    <row r="36268" spans="1:10" x14ac:dyDescent="0.25">
      <c r="A36268" s="1" t="s">
        <v>69579</v>
      </c>
      <c r="B36268" s="1" t="s">
        <v>48812</v>
      </c>
      <c r="C36268" s="2">
        <v>43613</v>
      </c>
      <c r="D36268" s="2">
        <v>43622</v>
      </c>
      <c r="E36268" s="1">
        <f>IF(Sales[[#This Row],[StoreKey]]="0",_xlfn.DAYS(Sales[[#This Row],[Delivery Date]],Sales[[#This Row],[Order Date]]),"")</f>
        <v>9</v>
      </c>
      <c r="F36268" s="1" t="s">
        <v>30975</v>
      </c>
      <c r="G36268" s="1" t="s">
        <v>54546</v>
      </c>
      <c r="H36268" s="1" t="s">
        <v>48936</v>
      </c>
      <c r="I36268" s="1" t="s">
        <v>16908</v>
      </c>
      <c r="J36268" s="1" t="s">
        <v>48811</v>
      </c>
    </row>
    <row r="36269" spans="1:10" x14ac:dyDescent="0.25">
      <c r="A36269" s="1" t="s">
        <v>69579</v>
      </c>
      <c r="B36269" s="1" t="s">
        <v>48822</v>
      </c>
      <c r="C36269" s="2">
        <v>43613</v>
      </c>
      <c r="D36269" s="2">
        <v>43622</v>
      </c>
      <c r="E36269" s="1">
        <f>IF(Sales[[#This Row],[StoreKey]]="0",_xlfn.DAYS(Sales[[#This Row],[Delivery Date]],Sales[[#This Row],[Order Date]]),"")</f>
        <v>9</v>
      </c>
      <c r="F36269" s="1" t="s">
        <v>30975</v>
      </c>
      <c r="G36269" s="1" t="s">
        <v>54546</v>
      </c>
      <c r="H36269" s="1" t="s">
        <v>52069</v>
      </c>
      <c r="I36269" s="1" t="s">
        <v>48836</v>
      </c>
      <c r="J36269" s="1" t="s">
        <v>48811</v>
      </c>
    </row>
    <row r="36270" spans="1:10" x14ac:dyDescent="0.25">
      <c r="A36270" s="1" t="s">
        <v>69580</v>
      </c>
      <c r="B36270" s="1" t="s">
        <v>48812</v>
      </c>
      <c r="C36270" s="2">
        <v>43613</v>
      </c>
      <c r="D36270" s="2">
        <v>43616</v>
      </c>
      <c r="E36270" s="1">
        <f>IF(Sales[[#This Row],[StoreKey]]="0",_xlfn.DAYS(Sales[[#This Row],[Delivery Date]],Sales[[#This Row],[Order Date]]),"")</f>
        <v>3</v>
      </c>
      <c r="F36270" s="1" t="s">
        <v>26440</v>
      </c>
      <c r="G36270" s="1" t="s">
        <v>54546</v>
      </c>
      <c r="H36270" s="1" t="s">
        <v>52532</v>
      </c>
      <c r="I36270" s="1" t="s">
        <v>48822</v>
      </c>
      <c r="J36270" s="1" t="s">
        <v>48816</v>
      </c>
    </row>
    <row r="36271" spans="1:10" x14ac:dyDescent="0.25">
      <c r="A36271" s="1" t="s">
        <v>69581</v>
      </c>
      <c r="B36271" s="1" t="s">
        <v>48812</v>
      </c>
      <c r="C36271" s="2">
        <v>43613</v>
      </c>
      <c r="D36271" s="2">
        <v>43618</v>
      </c>
      <c r="E36271" s="1">
        <f>IF(Sales[[#This Row],[StoreKey]]="0",_xlfn.DAYS(Sales[[#This Row],[Delivery Date]],Sales[[#This Row],[Order Date]]),"")</f>
        <v>5</v>
      </c>
      <c r="F36271" s="1" t="s">
        <v>1207</v>
      </c>
      <c r="G36271" s="1" t="s">
        <v>54546</v>
      </c>
      <c r="H36271" s="1" t="s">
        <v>49719</v>
      </c>
      <c r="I36271" s="1" t="s">
        <v>48812</v>
      </c>
      <c r="J36271" s="1" t="s">
        <v>48814</v>
      </c>
    </row>
    <row r="36272" spans="1:10" x14ac:dyDescent="0.25">
      <c r="A36272" s="1" t="s">
        <v>69581</v>
      </c>
      <c r="B36272" s="1" t="s">
        <v>48822</v>
      </c>
      <c r="C36272" s="2">
        <v>43613</v>
      </c>
      <c r="D36272" s="2">
        <v>43618</v>
      </c>
      <c r="E36272" s="1">
        <f>IF(Sales[[#This Row],[StoreKey]]="0",_xlfn.DAYS(Sales[[#This Row],[Delivery Date]],Sales[[#This Row],[Order Date]]),"")</f>
        <v>5</v>
      </c>
      <c r="F36272" s="1" t="s">
        <v>1207</v>
      </c>
      <c r="G36272" s="1" t="s">
        <v>54546</v>
      </c>
      <c r="H36272" s="1" t="s">
        <v>50650</v>
      </c>
      <c r="I36272" s="1" t="s">
        <v>48812</v>
      </c>
      <c r="J36272" s="1" t="s">
        <v>48814</v>
      </c>
    </row>
    <row r="36273" spans="1:10" x14ac:dyDescent="0.25">
      <c r="A36273" s="1" t="s">
        <v>69582</v>
      </c>
      <c r="B36273" s="1" t="s">
        <v>48812</v>
      </c>
      <c r="C36273" s="2">
        <v>43613</v>
      </c>
      <c r="D36273" s="2"/>
      <c r="E36273" s="1" t="str">
        <f>IF(Sales[[#This Row],[StoreKey]]="0",_xlfn.DAYS(Sales[[#This Row],[Delivery Date]],Sales[[#This Row],[Order Date]]),"")</f>
        <v/>
      </c>
      <c r="F36273" s="1" t="s">
        <v>35938</v>
      </c>
      <c r="G36273" s="1" t="s">
        <v>48949</v>
      </c>
      <c r="H36273" s="1" t="s">
        <v>51212</v>
      </c>
      <c r="I36273" s="1" t="s">
        <v>48825</v>
      </c>
      <c r="J36273" s="1" t="s">
        <v>48811</v>
      </c>
    </row>
    <row r="36274" spans="1:10" x14ac:dyDescent="0.25">
      <c r="A36274" s="1" t="s">
        <v>69583</v>
      </c>
      <c r="B36274" s="1" t="s">
        <v>48812</v>
      </c>
      <c r="C36274" s="2">
        <v>43613</v>
      </c>
      <c r="D36274" s="2"/>
      <c r="E36274" s="1" t="str">
        <f>IF(Sales[[#This Row],[StoreKey]]="0",_xlfn.DAYS(Sales[[#This Row],[Delivery Date]],Sales[[#This Row],[Order Date]]),"")</f>
        <v/>
      </c>
      <c r="F36274" s="1" t="s">
        <v>31273</v>
      </c>
      <c r="G36274" s="1" t="s">
        <v>48955</v>
      </c>
      <c r="H36274" s="1" t="s">
        <v>51069</v>
      </c>
      <c r="I36274" s="1" t="s">
        <v>48812</v>
      </c>
      <c r="J36274" s="1" t="s">
        <v>48811</v>
      </c>
    </row>
    <row r="36275" spans="1:10" x14ac:dyDescent="0.25">
      <c r="A36275" s="1" t="s">
        <v>69584</v>
      </c>
      <c r="B36275" s="1" t="s">
        <v>48812</v>
      </c>
      <c r="C36275" s="2">
        <v>43613</v>
      </c>
      <c r="D36275" s="2"/>
      <c r="E36275" s="1" t="str">
        <f>IF(Sales[[#This Row],[StoreKey]]="0",_xlfn.DAYS(Sales[[#This Row],[Delivery Date]],Sales[[#This Row],[Order Date]]),"")</f>
        <v/>
      </c>
      <c r="F36275" s="1" t="s">
        <v>33148</v>
      </c>
      <c r="G36275" s="1" t="s">
        <v>48949</v>
      </c>
      <c r="H36275" s="1" t="s">
        <v>51980</v>
      </c>
      <c r="I36275" s="1" t="s">
        <v>48812</v>
      </c>
      <c r="J36275" s="1" t="s">
        <v>48811</v>
      </c>
    </row>
    <row r="36276" spans="1:10" x14ac:dyDescent="0.25">
      <c r="A36276" s="1" t="s">
        <v>69585</v>
      </c>
      <c r="B36276" s="1" t="s">
        <v>48812</v>
      </c>
      <c r="C36276" s="2">
        <v>43613</v>
      </c>
      <c r="D36276" s="2"/>
      <c r="E36276" s="1" t="str">
        <f>IF(Sales[[#This Row],[StoreKey]]="0",_xlfn.DAYS(Sales[[#This Row],[Delivery Date]],Sales[[#This Row],[Order Date]]),"")</f>
        <v/>
      </c>
      <c r="F36276" s="1" t="s">
        <v>45207</v>
      </c>
      <c r="G36276" s="1" t="s">
        <v>48951</v>
      </c>
      <c r="H36276" s="1" t="s">
        <v>52592</v>
      </c>
      <c r="I36276" s="1" t="s">
        <v>48812</v>
      </c>
      <c r="J36276" s="1" t="s">
        <v>48811</v>
      </c>
    </row>
    <row r="36277" spans="1:10" x14ac:dyDescent="0.25">
      <c r="A36277" s="1" t="s">
        <v>69586</v>
      </c>
      <c r="B36277" s="1" t="s">
        <v>48812</v>
      </c>
      <c r="C36277" s="2">
        <v>43613</v>
      </c>
      <c r="D36277" s="2">
        <v>43616</v>
      </c>
      <c r="E36277" s="1">
        <f>IF(Sales[[#This Row],[StoreKey]]="0",_xlfn.DAYS(Sales[[#This Row],[Delivery Date]],Sales[[#This Row],[Order Date]]),"")</f>
        <v>3</v>
      </c>
      <c r="F36277" s="1" t="s">
        <v>28215</v>
      </c>
      <c r="G36277" s="1" t="s">
        <v>54546</v>
      </c>
      <c r="H36277" s="1" t="s">
        <v>52173</v>
      </c>
      <c r="I36277" s="1" t="s">
        <v>48822</v>
      </c>
      <c r="J36277" s="1" t="s">
        <v>48816</v>
      </c>
    </row>
    <row r="36278" spans="1:10" x14ac:dyDescent="0.25">
      <c r="A36278" s="1" t="s">
        <v>69587</v>
      </c>
      <c r="B36278" s="1" t="s">
        <v>48812</v>
      </c>
      <c r="C36278" s="2">
        <v>43613</v>
      </c>
      <c r="D36278" s="2"/>
      <c r="E36278" s="1" t="str">
        <f>IF(Sales[[#This Row],[StoreKey]]="0",_xlfn.DAYS(Sales[[#This Row],[Delivery Date]],Sales[[#This Row],[Order Date]]),"")</f>
        <v/>
      </c>
      <c r="F36278" s="1" t="s">
        <v>12712</v>
      </c>
      <c r="G36278" s="1" t="s">
        <v>48867</v>
      </c>
      <c r="H36278" s="1" t="s">
        <v>49573</v>
      </c>
      <c r="I36278" s="1" t="s">
        <v>48830</v>
      </c>
      <c r="J36278" s="1" t="s">
        <v>48815</v>
      </c>
    </row>
    <row r="36279" spans="1:10" x14ac:dyDescent="0.25">
      <c r="A36279" s="1" t="s">
        <v>69587</v>
      </c>
      <c r="B36279" s="1" t="s">
        <v>48822</v>
      </c>
      <c r="C36279" s="2">
        <v>43613</v>
      </c>
      <c r="D36279" s="2"/>
      <c r="E36279" s="1" t="str">
        <f>IF(Sales[[#This Row],[StoreKey]]="0",_xlfn.DAYS(Sales[[#This Row],[Delivery Date]],Sales[[#This Row],[Order Date]]),"")</f>
        <v/>
      </c>
      <c r="F36279" s="1" t="s">
        <v>12712</v>
      </c>
      <c r="G36279" s="1" t="s">
        <v>48867</v>
      </c>
      <c r="H36279" s="1" t="s">
        <v>51740</v>
      </c>
      <c r="I36279" s="1" t="s">
        <v>48825</v>
      </c>
      <c r="J36279" s="1" t="s">
        <v>48815</v>
      </c>
    </row>
    <row r="36280" spans="1:10" x14ac:dyDescent="0.25">
      <c r="A36280" s="1" t="s">
        <v>69587</v>
      </c>
      <c r="B36280" s="1" t="s">
        <v>48825</v>
      </c>
      <c r="C36280" s="2">
        <v>43613</v>
      </c>
      <c r="D36280" s="2"/>
      <c r="E36280" s="1" t="str">
        <f>IF(Sales[[#This Row],[StoreKey]]="0",_xlfn.DAYS(Sales[[#This Row],[Delivery Date]],Sales[[#This Row],[Order Date]]),"")</f>
        <v/>
      </c>
      <c r="F36280" s="1" t="s">
        <v>12712</v>
      </c>
      <c r="G36280" s="1" t="s">
        <v>48867</v>
      </c>
      <c r="H36280" s="1" t="s">
        <v>51976</v>
      </c>
      <c r="I36280" s="1" t="s">
        <v>48828</v>
      </c>
      <c r="J36280" s="1" t="s">
        <v>48815</v>
      </c>
    </row>
    <row r="36281" spans="1:10" x14ac:dyDescent="0.25">
      <c r="A36281" s="1" t="s">
        <v>69588</v>
      </c>
      <c r="B36281" s="1" t="s">
        <v>48812</v>
      </c>
      <c r="C36281" s="2">
        <v>43613</v>
      </c>
      <c r="D36281" s="2">
        <v>43618</v>
      </c>
      <c r="E36281" s="1">
        <f>IF(Sales[[#This Row],[StoreKey]]="0",_xlfn.DAYS(Sales[[#This Row],[Delivery Date]],Sales[[#This Row],[Order Date]]),"")</f>
        <v>5</v>
      </c>
      <c r="F36281" s="1" t="s">
        <v>45018</v>
      </c>
      <c r="G36281" s="1" t="s">
        <v>54546</v>
      </c>
      <c r="H36281" s="1" t="s">
        <v>50002</v>
      </c>
      <c r="I36281" s="1" t="s">
        <v>48812</v>
      </c>
      <c r="J36281" s="1" t="s">
        <v>48811</v>
      </c>
    </row>
    <row r="36282" spans="1:10" x14ac:dyDescent="0.25">
      <c r="A36282" s="1" t="s">
        <v>69588</v>
      </c>
      <c r="B36282" s="1" t="s">
        <v>48822</v>
      </c>
      <c r="C36282" s="2">
        <v>43613</v>
      </c>
      <c r="D36282" s="2">
        <v>43618</v>
      </c>
      <c r="E36282" s="1">
        <f>IF(Sales[[#This Row],[StoreKey]]="0",_xlfn.DAYS(Sales[[#This Row],[Delivery Date]],Sales[[#This Row],[Order Date]]),"")</f>
        <v>5</v>
      </c>
      <c r="F36282" s="1" t="s">
        <v>45018</v>
      </c>
      <c r="G36282" s="1" t="s">
        <v>54546</v>
      </c>
      <c r="H36282" s="1" t="s">
        <v>52239</v>
      </c>
      <c r="I36282" s="1" t="s">
        <v>48822</v>
      </c>
      <c r="J36282" s="1" t="s">
        <v>48811</v>
      </c>
    </row>
    <row r="36283" spans="1:10" x14ac:dyDescent="0.25">
      <c r="A36283" s="1" t="s">
        <v>69589</v>
      </c>
      <c r="B36283" s="1" t="s">
        <v>48812</v>
      </c>
      <c r="C36283" s="2">
        <v>43613</v>
      </c>
      <c r="D36283" s="2"/>
      <c r="E36283" s="1" t="str">
        <f>IF(Sales[[#This Row],[StoreKey]]="0",_xlfn.DAYS(Sales[[#This Row],[Delivery Date]],Sales[[#This Row],[Order Date]]),"")</f>
        <v/>
      </c>
      <c r="F36283" s="1" t="s">
        <v>10735</v>
      </c>
      <c r="G36283" s="1" t="s">
        <v>48870</v>
      </c>
      <c r="H36283" s="1" t="s">
        <v>51724</v>
      </c>
      <c r="I36283" s="1" t="s">
        <v>48812</v>
      </c>
      <c r="J36283" s="1" t="s">
        <v>48815</v>
      </c>
    </row>
    <row r="36284" spans="1:10" x14ac:dyDescent="0.25">
      <c r="A36284" s="1" t="s">
        <v>69589</v>
      </c>
      <c r="B36284" s="1" t="s">
        <v>48822</v>
      </c>
      <c r="C36284" s="2">
        <v>43613</v>
      </c>
      <c r="D36284" s="2"/>
      <c r="E36284" s="1" t="str">
        <f>IF(Sales[[#This Row],[StoreKey]]="0",_xlfn.DAYS(Sales[[#This Row],[Delivery Date]],Sales[[#This Row],[Order Date]]),"")</f>
        <v/>
      </c>
      <c r="F36284" s="1" t="s">
        <v>10735</v>
      </c>
      <c r="G36284" s="1" t="s">
        <v>48870</v>
      </c>
      <c r="H36284" s="1" t="s">
        <v>51625</v>
      </c>
      <c r="I36284" s="1" t="s">
        <v>48825</v>
      </c>
      <c r="J36284" s="1" t="s">
        <v>48815</v>
      </c>
    </row>
    <row r="36285" spans="1:10" x14ac:dyDescent="0.25">
      <c r="A36285" s="1" t="s">
        <v>69589</v>
      </c>
      <c r="B36285" s="1" t="s">
        <v>48825</v>
      </c>
      <c r="C36285" s="2">
        <v>43613</v>
      </c>
      <c r="D36285" s="2"/>
      <c r="E36285" s="1" t="str">
        <f>IF(Sales[[#This Row],[StoreKey]]="0",_xlfn.DAYS(Sales[[#This Row],[Delivery Date]],Sales[[#This Row],[Order Date]]),"")</f>
        <v/>
      </c>
      <c r="F36285" s="1" t="s">
        <v>10735</v>
      </c>
      <c r="G36285" s="1" t="s">
        <v>48870</v>
      </c>
      <c r="H36285" s="1" t="s">
        <v>51990</v>
      </c>
      <c r="I36285" s="1" t="s">
        <v>48828</v>
      </c>
      <c r="J36285" s="1" t="s">
        <v>48815</v>
      </c>
    </row>
    <row r="36286" spans="1:10" x14ac:dyDescent="0.25">
      <c r="A36286" s="1" t="s">
        <v>69590</v>
      </c>
      <c r="B36286" s="1" t="s">
        <v>48812</v>
      </c>
      <c r="C36286" s="2">
        <v>43613</v>
      </c>
      <c r="D36286" s="2"/>
      <c r="E36286" s="1" t="str">
        <f>IF(Sales[[#This Row],[StoreKey]]="0",_xlfn.DAYS(Sales[[#This Row],[Delivery Date]],Sales[[#This Row],[Order Date]]),"")</f>
        <v/>
      </c>
      <c r="F36286" s="1" t="s">
        <v>13996</v>
      </c>
      <c r="G36286" s="1" t="s">
        <v>48867</v>
      </c>
      <c r="H36286" s="1" t="s">
        <v>42888</v>
      </c>
      <c r="I36286" s="1" t="s">
        <v>48830</v>
      </c>
      <c r="J36286" s="1" t="s">
        <v>48815</v>
      </c>
    </row>
    <row r="36287" spans="1:10" x14ac:dyDescent="0.25">
      <c r="A36287" s="1" t="s">
        <v>69590</v>
      </c>
      <c r="B36287" s="1" t="s">
        <v>48822</v>
      </c>
      <c r="C36287" s="2">
        <v>43613</v>
      </c>
      <c r="D36287" s="2"/>
      <c r="E36287" s="1" t="str">
        <f>IF(Sales[[#This Row],[StoreKey]]="0",_xlfn.DAYS(Sales[[#This Row],[Delivery Date]],Sales[[#This Row],[Order Date]]),"")</f>
        <v/>
      </c>
      <c r="F36287" s="1" t="s">
        <v>13996</v>
      </c>
      <c r="G36287" s="1" t="s">
        <v>48867</v>
      </c>
      <c r="H36287" s="1" t="s">
        <v>49745</v>
      </c>
      <c r="I36287" s="1" t="s">
        <v>48830</v>
      </c>
      <c r="J36287" s="1" t="s">
        <v>48815</v>
      </c>
    </row>
    <row r="36288" spans="1:10" x14ac:dyDescent="0.25">
      <c r="A36288" s="1" t="s">
        <v>69590</v>
      </c>
      <c r="B36288" s="1" t="s">
        <v>48825</v>
      </c>
      <c r="C36288" s="2">
        <v>43613</v>
      </c>
      <c r="D36288" s="2"/>
      <c r="E36288" s="1" t="str">
        <f>IF(Sales[[#This Row],[StoreKey]]="0",_xlfn.DAYS(Sales[[#This Row],[Delivery Date]],Sales[[#This Row],[Order Date]]),"")</f>
        <v/>
      </c>
      <c r="F36288" s="1" t="s">
        <v>13996</v>
      </c>
      <c r="G36288" s="1" t="s">
        <v>48867</v>
      </c>
      <c r="H36288" s="1" t="s">
        <v>53002</v>
      </c>
      <c r="I36288" s="1" t="s">
        <v>48822</v>
      </c>
      <c r="J36288" s="1" t="s">
        <v>48815</v>
      </c>
    </row>
    <row r="36289" spans="1:10" x14ac:dyDescent="0.25">
      <c r="A36289" s="1" t="s">
        <v>69591</v>
      </c>
      <c r="B36289" s="1" t="s">
        <v>48812</v>
      </c>
      <c r="C36289" s="2">
        <v>43613</v>
      </c>
      <c r="D36289" s="2"/>
      <c r="E36289" s="1" t="str">
        <f>IF(Sales[[#This Row],[StoreKey]]="0",_xlfn.DAYS(Sales[[#This Row],[Delivery Date]],Sales[[#This Row],[Order Date]]),"")</f>
        <v/>
      </c>
      <c r="F36289" s="1" t="s">
        <v>43964</v>
      </c>
      <c r="G36289" s="1" t="s">
        <v>48934</v>
      </c>
      <c r="H36289" s="1" t="s">
        <v>49141</v>
      </c>
      <c r="I36289" s="1" t="s">
        <v>48828</v>
      </c>
      <c r="J36289" s="1" t="s">
        <v>48811</v>
      </c>
    </row>
    <row r="36290" spans="1:10" x14ac:dyDescent="0.25">
      <c r="A36290" s="1" t="s">
        <v>69591</v>
      </c>
      <c r="B36290" s="1" t="s">
        <v>48822</v>
      </c>
      <c r="C36290" s="2">
        <v>43613</v>
      </c>
      <c r="D36290" s="2"/>
      <c r="E36290" s="1" t="str">
        <f>IF(Sales[[#This Row],[StoreKey]]="0",_xlfn.DAYS(Sales[[#This Row],[Delivery Date]],Sales[[#This Row],[Order Date]]),"")</f>
        <v/>
      </c>
      <c r="F36290" s="1" t="s">
        <v>43964</v>
      </c>
      <c r="G36290" s="1" t="s">
        <v>48934</v>
      </c>
      <c r="H36290" s="1" t="s">
        <v>51315</v>
      </c>
      <c r="I36290" s="1" t="s">
        <v>48812</v>
      </c>
      <c r="J36290" s="1" t="s">
        <v>48811</v>
      </c>
    </row>
    <row r="36291" spans="1:10" x14ac:dyDescent="0.25">
      <c r="A36291" s="1" t="s">
        <v>69592</v>
      </c>
      <c r="B36291" s="1" t="s">
        <v>48812</v>
      </c>
      <c r="C36291" s="2">
        <v>43613</v>
      </c>
      <c r="D36291" s="2">
        <v>43616</v>
      </c>
      <c r="E36291" s="1">
        <f>IF(Sales[[#This Row],[StoreKey]]="0",_xlfn.DAYS(Sales[[#This Row],[Delivery Date]],Sales[[#This Row],[Order Date]]),"")</f>
        <v>3</v>
      </c>
      <c r="F36291" s="1" t="s">
        <v>538</v>
      </c>
      <c r="G36291" s="1" t="s">
        <v>54546</v>
      </c>
      <c r="H36291" s="1" t="s">
        <v>52014</v>
      </c>
      <c r="I36291" s="1" t="s">
        <v>48830</v>
      </c>
      <c r="J36291" s="1" t="s">
        <v>48814</v>
      </c>
    </row>
    <row r="36292" spans="1:10" x14ac:dyDescent="0.25">
      <c r="A36292" s="1" t="s">
        <v>69592</v>
      </c>
      <c r="B36292" s="1" t="s">
        <v>48822</v>
      </c>
      <c r="C36292" s="2">
        <v>43613</v>
      </c>
      <c r="D36292" s="2">
        <v>43616</v>
      </c>
      <c r="E36292" s="1">
        <f>IF(Sales[[#This Row],[StoreKey]]="0",_xlfn.DAYS(Sales[[#This Row],[Delivery Date]],Sales[[#This Row],[Order Date]]),"")</f>
        <v>3</v>
      </c>
      <c r="F36292" s="1" t="s">
        <v>538</v>
      </c>
      <c r="G36292" s="1" t="s">
        <v>54546</v>
      </c>
      <c r="H36292" s="1" t="s">
        <v>1387</v>
      </c>
      <c r="I36292" s="1" t="s">
        <v>48825</v>
      </c>
      <c r="J36292" s="1" t="s">
        <v>48814</v>
      </c>
    </row>
    <row r="36293" spans="1:10" x14ac:dyDescent="0.25">
      <c r="A36293" s="1" t="s">
        <v>69592</v>
      </c>
      <c r="B36293" s="1" t="s">
        <v>48825</v>
      </c>
      <c r="C36293" s="2">
        <v>43613</v>
      </c>
      <c r="D36293" s="2">
        <v>43616</v>
      </c>
      <c r="E36293" s="1">
        <f>IF(Sales[[#This Row],[StoreKey]]="0",_xlfn.DAYS(Sales[[#This Row],[Delivery Date]],Sales[[#This Row],[Order Date]]),"")</f>
        <v>3</v>
      </c>
      <c r="F36293" s="1" t="s">
        <v>538</v>
      </c>
      <c r="G36293" s="1" t="s">
        <v>54546</v>
      </c>
      <c r="H36293" s="1" t="s">
        <v>52059</v>
      </c>
      <c r="I36293" s="1" t="s">
        <v>48812</v>
      </c>
      <c r="J36293" s="1" t="s">
        <v>48814</v>
      </c>
    </row>
    <row r="36294" spans="1:10" x14ac:dyDescent="0.25">
      <c r="A36294" s="1" t="s">
        <v>69593</v>
      </c>
      <c r="B36294" s="1" t="s">
        <v>48812</v>
      </c>
      <c r="C36294" s="2">
        <v>43613</v>
      </c>
      <c r="D36294" s="2"/>
      <c r="E36294" s="1" t="str">
        <f>IF(Sales[[#This Row],[StoreKey]]="0",_xlfn.DAYS(Sales[[#This Row],[Delivery Date]],Sales[[#This Row],[Order Date]]),"")</f>
        <v/>
      </c>
      <c r="F36294" s="1" t="s">
        <v>38466</v>
      </c>
      <c r="G36294" s="1" t="s">
        <v>48934</v>
      </c>
      <c r="H36294" s="1" t="s">
        <v>51806</v>
      </c>
      <c r="I36294" s="1" t="s">
        <v>48812</v>
      </c>
      <c r="J36294" s="1" t="s">
        <v>48811</v>
      </c>
    </row>
    <row r="36295" spans="1:10" x14ac:dyDescent="0.25">
      <c r="A36295" s="1" t="s">
        <v>69593</v>
      </c>
      <c r="B36295" s="1" t="s">
        <v>48822</v>
      </c>
      <c r="C36295" s="2">
        <v>43613</v>
      </c>
      <c r="D36295" s="2"/>
      <c r="E36295" s="1" t="str">
        <f>IF(Sales[[#This Row],[StoreKey]]="0",_xlfn.DAYS(Sales[[#This Row],[Delivery Date]],Sales[[#This Row],[Order Date]]),"")</f>
        <v/>
      </c>
      <c r="F36295" s="1" t="s">
        <v>38466</v>
      </c>
      <c r="G36295" s="1" t="s">
        <v>48934</v>
      </c>
      <c r="H36295" s="1" t="s">
        <v>52040</v>
      </c>
      <c r="I36295" s="1" t="s">
        <v>48828</v>
      </c>
      <c r="J36295" s="1" t="s">
        <v>48811</v>
      </c>
    </row>
    <row r="36296" spans="1:10" x14ac:dyDescent="0.25">
      <c r="A36296" s="1" t="s">
        <v>69594</v>
      </c>
      <c r="B36296" s="1" t="s">
        <v>48812</v>
      </c>
      <c r="C36296" s="2">
        <v>43613</v>
      </c>
      <c r="D36296" s="2"/>
      <c r="E36296" s="1" t="str">
        <f>IF(Sales[[#This Row],[StoreKey]]="0",_xlfn.DAYS(Sales[[#This Row],[Delivery Date]],Sales[[#This Row],[Order Date]]),"")</f>
        <v/>
      </c>
      <c r="F36296" s="1" t="s">
        <v>36591</v>
      </c>
      <c r="G36296" s="1" t="s">
        <v>48947</v>
      </c>
      <c r="H36296" s="1" t="s">
        <v>50731</v>
      </c>
      <c r="I36296" s="1" t="s">
        <v>48836</v>
      </c>
      <c r="J36296" s="1" t="s">
        <v>48811</v>
      </c>
    </row>
    <row r="36297" spans="1:10" x14ac:dyDescent="0.25">
      <c r="A36297" s="1" t="s">
        <v>69594</v>
      </c>
      <c r="B36297" s="1" t="s">
        <v>48822</v>
      </c>
      <c r="C36297" s="2">
        <v>43613</v>
      </c>
      <c r="D36297" s="2"/>
      <c r="E36297" s="1" t="str">
        <f>IF(Sales[[#This Row],[StoreKey]]="0",_xlfn.DAYS(Sales[[#This Row],[Delivery Date]],Sales[[#This Row],[Order Date]]),"")</f>
        <v/>
      </c>
      <c r="F36297" s="1" t="s">
        <v>36591</v>
      </c>
      <c r="G36297" s="1" t="s">
        <v>48947</v>
      </c>
      <c r="H36297" s="1" t="s">
        <v>49735</v>
      </c>
      <c r="I36297" s="1" t="s">
        <v>48830</v>
      </c>
      <c r="J36297" s="1" t="s">
        <v>48811</v>
      </c>
    </row>
    <row r="36298" spans="1:10" x14ac:dyDescent="0.25">
      <c r="A36298" s="1" t="s">
        <v>69594</v>
      </c>
      <c r="B36298" s="1" t="s">
        <v>48825</v>
      </c>
      <c r="C36298" s="2">
        <v>43613</v>
      </c>
      <c r="D36298" s="2"/>
      <c r="E36298" s="1" t="str">
        <f>IF(Sales[[#This Row],[StoreKey]]="0",_xlfn.DAYS(Sales[[#This Row],[Delivery Date]],Sales[[#This Row],[Order Date]]),"")</f>
        <v/>
      </c>
      <c r="F36298" s="1" t="s">
        <v>36591</v>
      </c>
      <c r="G36298" s="1" t="s">
        <v>48947</v>
      </c>
      <c r="H36298" s="1" t="s">
        <v>48976</v>
      </c>
      <c r="I36298" s="1" t="s">
        <v>48812</v>
      </c>
      <c r="J36298" s="1" t="s">
        <v>48811</v>
      </c>
    </row>
    <row r="36299" spans="1:10" x14ac:dyDescent="0.25">
      <c r="A36299" s="1" t="s">
        <v>69595</v>
      </c>
      <c r="B36299" s="1" t="s">
        <v>48812</v>
      </c>
      <c r="C36299" s="2">
        <v>43614</v>
      </c>
      <c r="D36299" s="2"/>
      <c r="E36299" s="1" t="str">
        <f>IF(Sales[[#This Row],[StoreKey]]="0",_xlfn.DAYS(Sales[[#This Row],[Delivery Date]],Sales[[#This Row],[Order Date]]),"")</f>
        <v/>
      </c>
      <c r="F36299" s="1" t="s">
        <v>12744</v>
      </c>
      <c r="G36299" s="1" t="s">
        <v>48865</v>
      </c>
      <c r="H36299" s="1" t="s">
        <v>52909</v>
      </c>
      <c r="I36299" s="1" t="s">
        <v>48822</v>
      </c>
      <c r="J36299" s="1" t="s">
        <v>48815</v>
      </c>
    </row>
    <row r="36300" spans="1:10" x14ac:dyDescent="0.25">
      <c r="A36300" s="1" t="s">
        <v>69596</v>
      </c>
      <c r="B36300" s="1" t="s">
        <v>48812</v>
      </c>
      <c r="C36300" s="2">
        <v>43614</v>
      </c>
      <c r="D36300" s="2"/>
      <c r="E36300" s="1" t="str">
        <f>IF(Sales[[#This Row],[StoreKey]]="0",_xlfn.DAYS(Sales[[#This Row],[Delivery Date]],Sales[[#This Row],[Order Date]]),"")</f>
        <v/>
      </c>
      <c r="F36300" s="1" t="s">
        <v>34999</v>
      </c>
      <c r="G36300" s="1" t="s">
        <v>48951</v>
      </c>
      <c r="H36300" s="1" t="s">
        <v>49844</v>
      </c>
      <c r="I36300" s="1" t="s">
        <v>48822</v>
      </c>
      <c r="J36300" s="1" t="s">
        <v>48811</v>
      </c>
    </row>
    <row r="36301" spans="1:10" x14ac:dyDescent="0.25">
      <c r="A36301" s="1" t="s">
        <v>69597</v>
      </c>
      <c r="B36301" s="1" t="s">
        <v>48812</v>
      </c>
      <c r="C36301" s="2">
        <v>43614</v>
      </c>
      <c r="D36301" s="2"/>
      <c r="E36301" s="1" t="str">
        <f>IF(Sales[[#This Row],[StoreKey]]="0",_xlfn.DAYS(Sales[[#This Row],[Delivery Date]],Sales[[#This Row],[Order Date]]),"")</f>
        <v/>
      </c>
      <c r="F36301" s="1" t="s">
        <v>20955</v>
      </c>
      <c r="G36301" s="1" t="s">
        <v>48887</v>
      </c>
      <c r="H36301" s="1" t="s">
        <v>51392</v>
      </c>
      <c r="I36301" s="1" t="s">
        <v>48822</v>
      </c>
      <c r="J36301" s="1" t="s">
        <v>48815</v>
      </c>
    </row>
    <row r="36302" spans="1:10" x14ac:dyDescent="0.25">
      <c r="A36302" s="1" t="s">
        <v>69597</v>
      </c>
      <c r="B36302" s="1" t="s">
        <v>48822</v>
      </c>
      <c r="C36302" s="2">
        <v>43614</v>
      </c>
      <c r="D36302" s="2"/>
      <c r="E36302" s="1" t="str">
        <f>IF(Sales[[#This Row],[StoreKey]]="0",_xlfn.DAYS(Sales[[#This Row],[Delivery Date]],Sales[[#This Row],[Order Date]]),"")</f>
        <v/>
      </c>
      <c r="F36302" s="1" t="s">
        <v>20955</v>
      </c>
      <c r="G36302" s="1" t="s">
        <v>48887</v>
      </c>
      <c r="H36302" s="1" t="s">
        <v>51839</v>
      </c>
      <c r="I36302" s="1" t="s">
        <v>48833</v>
      </c>
      <c r="J36302" s="1" t="s">
        <v>48815</v>
      </c>
    </row>
    <row r="36303" spans="1:10" x14ac:dyDescent="0.25">
      <c r="A36303" s="1" t="s">
        <v>69598</v>
      </c>
      <c r="B36303" s="1" t="s">
        <v>48812</v>
      </c>
      <c r="C36303" s="2">
        <v>43614</v>
      </c>
      <c r="D36303" s="2">
        <v>43620</v>
      </c>
      <c r="E36303" s="1">
        <f>IF(Sales[[#This Row],[StoreKey]]="0",_xlfn.DAYS(Sales[[#This Row],[Delivery Date]],Sales[[#This Row],[Order Date]]),"")</f>
        <v>6</v>
      </c>
      <c r="F36303" s="1" t="s">
        <v>46539</v>
      </c>
      <c r="G36303" s="1" t="s">
        <v>54546</v>
      </c>
      <c r="H36303" s="1" t="s">
        <v>50104</v>
      </c>
      <c r="I36303" s="1" t="s">
        <v>48825</v>
      </c>
      <c r="J36303" s="1" t="s">
        <v>48811</v>
      </c>
    </row>
    <row r="36304" spans="1:10" x14ac:dyDescent="0.25">
      <c r="A36304" s="1" t="s">
        <v>69599</v>
      </c>
      <c r="B36304" s="1" t="s">
        <v>48812</v>
      </c>
      <c r="C36304" s="2">
        <v>43614</v>
      </c>
      <c r="D36304" s="2">
        <v>43615</v>
      </c>
      <c r="E36304" s="1">
        <f>IF(Sales[[#This Row],[StoreKey]]="0",_xlfn.DAYS(Sales[[#This Row],[Delivery Date]],Sales[[#This Row],[Order Date]]),"")</f>
        <v>1</v>
      </c>
      <c r="F36304" s="1" t="s">
        <v>2152</v>
      </c>
      <c r="G36304" s="1" t="s">
        <v>54546</v>
      </c>
      <c r="H36304" s="1" t="s">
        <v>52594</v>
      </c>
      <c r="I36304" s="1" t="s">
        <v>48812</v>
      </c>
      <c r="J36304" s="1" t="s">
        <v>48814</v>
      </c>
    </row>
    <row r="36305" spans="1:10" x14ac:dyDescent="0.25">
      <c r="A36305" s="1" t="s">
        <v>69600</v>
      </c>
      <c r="B36305" s="1" t="s">
        <v>48812</v>
      </c>
      <c r="C36305" s="2">
        <v>43614</v>
      </c>
      <c r="D36305" s="2"/>
      <c r="E36305" s="1" t="str">
        <f>IF(Sales[[#This Row],[StoreKey]]="0",_xlfn.DAYS(Sales[[#This Row],[Delivery Date]],Sales[[#This Row],[Order Date]]),"")</f>
        <v/>
      </c>
      <c r="F36305" s="1" t="s">
        <v>36997</v>
      </c>
      <c r="G36305" s="1" t="s">
        <v>48932</v>
      </c>
      <c r="H36305" s="1" t="s">
        <v>51709</v>
      </c>
      <c r="I36305" s="1" t="s">
        <v>48812</v>
      </c>
      <c r="J36305" s="1" t="s">
        <v>48811</v>
      </c>
    </row>
    <row r="36306" spans="1:10" x14ac:dyDescent="0.25">
      <c r="A36306" s="1" t="s">
        <v>69600</v>
      </c>
      <c r="B36306" s="1" t="s">
        <v>48822</v>
      </c>
      <c r="C36306" s="2">
        <v>43614</v>
      </c>
      <c r="D36306" s="2"/>
      <c r="E36306" s="1" t="str">
        <f>IF(Sales[[#This Row],[StoreKey]]="0",_xlfn.DAYS(Sales[[#This Row],[Delivery Date]],Sales[[#This Row],[Order Date]]),"")</f>
        <v/>
      </c>
      <c r="F36306" s="1" t="s">
        <v>36997</v>
      </c>
      <c r="G36306" s="1" t="s">
        <v>48932</v>
      </c>
      <c r="H36306" s="1" t="s">
        <v>51744</v>
      </c>
      <c r="I36306" s="1" t="s">
        <v>48822</v>
      </c>
      <c r="J36306" s="1" t="s">
        <v>48811</v>
      </c>
    </row>
    <row r="36307" spans="1:10" x14ac:dyDescent="0.25">
      <c r="A36307" s="1" t="s">
        <v>69600</v>
      </c>
      <c r="B36307" s="1" t="s">
        <v>48825</v>
      </c>
      <c r="C36307" s="2">
        <v>43614</v>
      </c>
      <c r="D36307" s="2"/>
      <c r="E36307" s="1" t="str">
        <f>IF(Sales[[#This Row],[StoreKey]]="0",_xlfn.DAYS(Sales[[#This Row],[Delivery Date]],Sales[[#This Row],[Order Date]]),"")</f>
        <v/>
      </c>
      <c r="F36307" s="1" t="s">
        <v>36997</v>
      </c>
      <c r="G36307" s="1" t="s">
        <v>48932</v>
      </c>
      <c r="H36307" s="1" t="s">
        <v>51952</v>
      </c>
      <c r="I36307" s="1" t="s">
        <v>48812</v>
      </c>
      <c r="J36307" s="1" t="s">
        <v>48811</v>
      </c>
    </row>
    <row r="36308" spans="1:10" x14ac:dyDescent="0.25">
      <c r="A36308" s="1" t="s">
        <v>69601</v>
      </c>
      <c r="B36308" s="1" t="s">
        <v>48812</v>
      </c>
      <c r="C36308" s="2">
        <v>43614</v>
      </c>
      <c r="D36308" s="2"/>
      <c r="E36308" s="1" t="str">
        <f>IF(Sales[[#This Row],[StoreKey]]="0",_xlfn.DAYS(Sales[[#This Row],[Delivery Date]],Sales[[#This Row],[Order Date]]),"")</f>
        <v/>
      </c>
      <c r="F36308" s="1" t="s">
        <v>39506</v>
      </c>
      <c r="G36308" s="1" t="s">
        <v>48942</v>
      </c>
      <c r="H36308" s="1" t="s">
        <v>51688</v>
      </c>
      <c r="I36308" s="1" t="s">
        <v>48812</v>
      </c>
      <c r="J36308" s="1" t="s">
        <v>48811</v>
      </c>
    </row>
    <row r="36309" spans="1:10" x14ac:dyDescent="0.25">
      <c r="A36309" s="1" t="s">
        <v>69601</v>
      </c>
      <c r="B36309" s="1" t="s">
        <v>48822</v>
      </c>
      <c r="C36309" s="2">
        <v>43614</v>
      </c>
      <c r="D36309" s="2"/>
      <c r="E36309" s="1" t="str">
        <f>IF(Sales[[#This Row],[StoreKey]]="0",_xlfn.DAYS(Sales[[#This Row],[Delivery Date]],Sales[[#This Row],[Order Date]]),"")</f>
        <v/>
      </c>
      <c r="F36309" s="1" t="s">
        <v>39506</v>
      </c>
      <c r="G36309" s="1" t="s">
        <v>48942</v>
      </c>
      <c r="H36309" s="1" t="s">
        <v>51718</v>
      </c>
      <c r="I36309" s="1" t="s">
        <v>48812</v>
      </c>
      <c r="J36309" s="1" t="s">
        <v>48811</v>
      </c>
    </row>
    <row r="36310" spans="1:10" x14ac:dyDescent="0.25">
      <c r="A36310" s="1" t="s">
        <v>69602</v>
      </c>
      <c r="B36310" s="1" t="s">
        <v>48812</v>
      </c>
      <c r="C36310" s="2">
        <v>43614</v>
      </c>
      <c r="D36310" s="2">
        <v>43619</v>
      </c>
      <c r="E36310" s="1">
        <f>IF(Sales[[#This Row],[StoreKey]]="0",_xlfn.DAYS(Sales[[#This Row],[Delivery Date]],Sales[[#This Row],[Order Date]]),"")</f>
        <v>5</v>
      </c>
      <c r="F36310" s="1" t="s">
        <v>21111</v>
      </c>
      <c r="G36310" s="1" t="s">
        <v>54546</v>
      </c>
      <c r="H36310" s="1" t="s">
        <v>49204</v>
      </c>
      <c r="I36310" s="1" t="s">
        <v>48825</v>
      </c>
      <c r="J36310" s="1" t="s">
        <v>48815</v>
      </c>
    </row>
    <row r="36311" spans="1:10" x14ac:dyDescent="0.25">
      <c r="A36311" s="1" t="s">
        <v>69602</v>
      </c>
      <c r="B36311" s="1" t="s">
        <v>48825</v>
      </c>
      <c r="C36311" s="2">
        <v>43614</v>
      </c>
      <c r="D36311" s="2">
        <v>43619</v>
      </c>
      <c r="E36311" s="1">
        <f>IF(Sales[[#This Row],[StoreKey]]="0",_xlfn.DAYS(Sales[[#This Row],[Delivery Date]],Sales[[#This Row],[Order Date]]),"")</f>
        <v>5</v>
      </c>
      <c r="F36311" s="1" t="s">
        <v>21111</v>
      </c>
      <c r="G36311" s="1" t="s">
        <v>54546</v>
      </c>
      <c r="H36311" s="1" t="s">
        <v>51711</v>
      </c>
      <c r="I36311" s="1" t="s">
        <v>48833</v>
      </c>
      <c r="J36311" s="1" t="s">
        <v>48815</v>
      </c>
    </row>
    <row r="36312" spans="1:10" x14ac:dyDescent="0.25">
      <c r="A36312" s="1" t="s">
        <v>69603</v>
      </c>
      <c r="B36312" s="1" t="s">
        <v>48812</v>
      </c>
      <c r="C36312" s="2">
        <v>43614</v>
      </c>
      <c r="D36312" s="2">
        <v>43619</v>
      </c>
      <c r="E36312" s="1">
        <f>IF(Sales[[#This Row],[StoreKey]]="0",_xlfn.DAYS(Sales[[#This Row],[Delivery Date]],Sales[[#This Row],[Order Date]]),"")</f>
        <v>5</v>
      </c>
      <c r="F36312" s="1" t="s">
        <v>41593</v>
      </c>
      <c r="G36312" s="1" t="s">
        <v>54546</v>
      </c>
      <c r="H36312" s="1" t="s">
        <v>53603</v>
      </c>
      <c r="I36312" s="1" t="s">
        <v>48822</v>
      </c>
      <c r="J36312" s="1" t="s">
        <v>48811</v>
      </c>
    </row>
    <row r="36313" spans="1:10" x14ac:dyDescent="0.25">
      <c r="A36313" s="1" t="s">
        <v>69604</v>
      </c>
      <c r="B36313" s="1" t="s">
        <v>48812</v>
      </c>
      <c r="C36313" s="2">
        <v>43614</v>
      </c>
      <c r="D36313" s="2"/>
      <c r="E36313" s="1" t="str">
        <f>IF(Sales[[#This Row],[StoreKey]]="0",_xlfn.DAYS(Sales[[#This Row],[Delivery Date]],Sales[[#This Row],[Order Date]]),"")</f>
        <v/>
      </c>
      <c r="F36313" s="1" t="s">
        <v>35240</v>
      </c>
      <c r="G36313" s="1" t="s">
        <v>48924</v>
      </c>
      <c r="H36313" s="1" t="s">
        <v>51711</v>
      </c>
      <c r="I36313" s="1" t="s">
        <v>48833</v>
      </c>
      <c r="J36313" s="1" t="s">
        <v>48811</v>
      </c>
    </row>
    <row r="36314" spans="1:10" x14ac:dyDescent="0.25">
      <c r="A36314" s="1" t="s">
        <v>69604</v>
      </c>
      <c r="B36314" s="1" t="s">
        <v>48822</v>
      </c>
      <c r="C36314" s="2">
        <v>43614</v>
      </c>
      <c r="D36314" s="2"/>
      <c r="E36314" s="1" t="str">
        <f>IF(Sales[[#This Row],[StoreKey]]="0",_xlfn.DAYS(Sales[[#This Row],[Delivery Date]],Sales[[#This Row],[Order Date]]),"")</f>
        <v/>
      </c>
      <c r="F36314" s="1" t="s">
        <v>35240</v>
      </c>
      <c r="G36314" s="1" t="s">
        <v>48924</v>
      </c>
      <c r="H36314" s="1" t="s">
        <v>52042</v>
      </c>
      <c r="I36314" s="1" t="s">
        <v>48812</v>
      </c>
      <c r="J36314" s="1" t="s">
        <v>48811</v>
      </c>
    </row>
    <row r="36315" spans="1:10" x14ac:dyDescent="0.25">
      <c r="A36315" s="1" t="s">
        <v>69605</v>
      </c>
      <c r="B36315" s="1" t="s">
        <v>48812</v>
      </c>
      <c r="C36315" s="2">
        <v>43614</v>
      </c>
      <c r="D36315" s="2"/>
      <c r="E36315" s="1" t="str">
        <f>IF(Sales[[#This Row],[StoreKey]]="0",_xlfn.DAYS(Sales[[#This Row],[Delivery Date]],Sales[[#This Row],[Order Date]]),"")</f>
        <v/>
      </c>
      <c r="F36315" s="1" t="s">
        <v>43924</v>
      </c>
      <c r="G36315" s="1" t="s">
        <v>48926</v>
      </c>
      <c r="H36315" s="1" t="s">
        <v>1587</v>
      </c>
      <c r="I36315" s="1" t="s">
        <v>48822</v>
      </c>
      <c r="J36315" s="1" t="s">
        <v>48811</v>
      </c>
    </row>
    <row r="36316" spans="1:10" x14ac:dyDescent="0.25">
      <c r="A36316" s="1" t="s">
        <v>69605</v>
      </c>
      <c r="B36316" s="1" t="s">
        <v>48822</v>
      </c>
      <c r="C36316" s="2">
        <v>43614</v>
      </c>
      <c r="D36316" s="2"/>
      <c r="E36316" s="1" t="str">
        <f>IF(Sales[[#This Row],[StoreKey]]="0",_xlfn.DAYS(Sales[[#This Row],[Delivery Date]],Sales[[#This Row],[Order Date]]),"")</f>
        <v/>
      </c>
      <c r="F36316" s="1" t="s">
        <v>43924</v>
      </c>
      <c r="G36316" s="1" t="s">
        <v>48926</v>
      </c>
      <c r="H36316" s="1" t="s">
        <v>51416</v>
      </c>
      <c r="I36316" s="1" t="s">
        <v>48825</v>
      </c>
      <c r="J36316" s="1" t="s">
        <v>48811</v>
      </c>
    </row>
    <row r="36317" spans="1:10" x14ac:dyDescent="0.25">
      <c r="A36317" s="1" t="s">
        <v>69605</v>
      </c>
      <c r="B36317" s="1" t="s">
        <v>48825</v>
      </c>
      <c r="C36317" s="2">
        <v>43614</v>
      </c>
      <c r="D36317" s="2"/>
      <c r="E36317" s="1" t="str">
        <f>IF(Sales[[#This Row],[StoreKey]]="0",_xlfn.DAYS(Sales[[#This Row],[Delivery Date]],Sales[[#This Row],[Order Date]]),"")</f>
        <v/>
      </c>
      <c r="F36317" s="1" t="s">
        <v>43924</v>
      </c>
      <c r="G36317" s="1" t="s">
        <v>48926</v>
      </c>
      <c r="H36317" s="1" t="s">
        <v>49904</v>
      </c>
      <c r="I36317" s="1" t="s">
        <v>48812</v>
      </c>
      <c r="J36317" s="1" t="s">
        <v>48811</v>
      </c>
    </row>
    <row r="36318" spans="1:10" x14ac:dyDescent="0.25">
      <c r="A36318" s="1" t="s">
        <v>69606</v>
      </c>
      <c r="B36318" s="1" t="s">
        <v>48812</v>
      </c>
      <c r="C36318" s="2">
        <v>43614</v>
      </c>
      <c r="D36318" s="2"/>
      <c r="E36318" s="1" t="str">
        <f>IF(Sales[[#This Row],[StoreKey]]="0",_xlfn.DAYS(Sales[[#This Row],[Delivery Date]],Sales[[#This Row],[Order Date]]),"")</f>
        <v/>
      </c>
      <c r="F36318" s="1" t="s">
        <v>41107</v>
      </c>
      <c r="G36318" s="1" t="s">
        <v>48938</v>
      </c>
      <c r="H36318" s="1" t="s">
        <v>48942</v>
      </c>
      <c r="I36318" s="1" t="s">
        <v>48830</v>
      </c>
      <c r="J36318" s="1" t="s">
        <v>48811</v>
      </c>
    </row>
    <row r="36319" spans="1:10" x14ac:dyDescent="0.25">
      <c r="A36319" s="1" t="s">
        <v>69606</v>
      </c>
      <c r="B36319" s="1" t="s">
        <v>48822</v>
      </c>
      <c r="C36319" s="2">
        <v>43614</v>
      </c>
      <c r="D36319" s="2"/>
      <c r="E36319" s="1" t="str">
        <f>IF(Sales[[#This Row],[StoreKey]]="0",_xlfn.DAYS(Sales[[#This Row],[Delivery Date]],Sales[[#This Row],[Order Date]]),"")</f>
        <v/>
      </c>
      <c r="F36319" s="1" t="s">
        <v>41107</v>
      </c>
      <c r="G36319" s="1" t="s">
        <v>48938</v>
      </c>
      <c r="H36319" s="1" t="s">
        <v>51709</v>
      </c>
      <c r="I36319" s="1" t="s">
        <v>48828</v>
      </c>
      <c r="J36319" s="1" t="s">
        <v>48811</v>
      </c>
    </row>
    <row r="36320" spans="1:10" x14ac:dyDescent="0.25">
      <c r="A36320" s="1" t="s">
        <v>69606</v>
      </c>
      <c r="B36320" s="1" t="s">
        <v>48825</v>
      </c>
      <c r="C36320" s="2">
        <v>43614</v>
      </c>
      <c r="D36320" s="2"/>
      <c r="E36320" s="1" t="str">
        <f>IF(Sales[[#This Row],[StoreKey]]="0",_xlfn.DAYS(Sales[[#This Row],[Delivery Date]],Sales[[#This Row],[Order Date]]),"")</f>
        <v/>
      </c>
      <c r="F36320" s="1" t="s">
        <v>41107</v>
      </c>
      <c r="G36320" s="1" t="s">
        <v>48938</v>
      </c>
      <c r="H36320" s="1" t="s">
        <v>50228</v>
      </c>
      <c r="I36320" s="1" t="s">
        <v>48822</v>
      </c>
      <c r="J36320" s="1" t="s">
        <v>48811</v>
      </c>
    </row>
    <row r="36321" spans="1:10" x14ac:dyDescent="0.25">
      <c r="A36321" s="1" t="s">
        <v>69607</v>
      </c>
      <c r="B36321" s="1" t="s">
        <v>48812</v>
      </c>
      <c r="C36321" s="2">
        <v>43614</v>
      </c>
      <c r="D36321" s="2"/>
      <c r="E36321" s="1" t="str">
        <f>IF(Sales[[#This Row],[StoreKey]]="0",_xlfn.DAYS(Sales[[#This Row],[Delivery Date]],Sales[[#This Row],[Order Date]]),"")</f>
        <v/>
      </c>
      <c r="F36321" s="1" t="s">
        <v>39475</v>
      </c>
      <c r="G36321" s="1" t="s">
        <v>48932</v>
      </c>
      <c r="H36321" s="1" t="s">
        <v>49691</v>
      </c>
      <c r="I36321" s="1" t="s">
        <v>48828</v>
      </c>
      <c r="J36321" s="1" t="s">
        <v>48811</v>
      </c>
    </row>
    <row r="36322" spans="1:10" x14ac:dyDescent="0.25">
      <c r="A36322" s="1" t="s">
        <v>69607</v>
      </c>
      <c r="B36322" s="1" t="s">
        <v>48822</v>
      </c>
      <c r="C36322" s="2">
        <v>43614</v>
      </c>
      <c r="D36322" s="2"/>
      <c r="E36322" s="1" t="str">
        <f>IF(Sales[[#This Row],[StoreKey]]="0",_xlfn.DAYS(Sales[[#This Row],[Delivery Date]],Sales[[#This Row],[Order Date]]),"")</f>
        <v/>
      </c>
      <c r="F36322" s="1" t="s">
        <v>39475</v>
      </c>
      <c r="G36322" s="1" t="s">
        <v>48932</v>
      </c>
      <c r="H36322" s="1" t="s">
        <v>49401</v>
      </c>
      <c r="I36322" s="1" t="s">
        <v>48830</v>
      </c>
      <c r="J36322" s="1" t="s">
        <v>48811</v>
      </c>
    </row>
    <row r="36323" spans="1:10" x14ac:dyDescent="0.25">
      <c r="A36323" s="1" t="s">
        <v>69607</v>
      </c>
      <c r="B36323" s="1" t="s">
        <v>48825</v>
      </c>
      <c r="C36323" s="2">
        <v>43614</v>
      </c>
      <c r="D36323" s="2"/>
      <c r="E36323" s="1" t="str">
        <f>IF(Sales[[#This Row],[StoreKey]]="0",_xlfn.DAYS(Sales[[#This Row],[Delivery Date]],Sales[[#This Row],[Order Date]]),"")</f>
        <v/>
      </c>
      <c r="F36323" s="1" t="s">
        <v>39475</v>
      </c>
      <c r="G36323" s="1" t="s">
        <v>48932</v>
      </c>
      <c r="H36323" s="1" t="s">
        <v>50114</v>
      </c>
      <c r="I36323" s="1" t="s">
        <v>48812</v>
      </c>
      <c r="J36323" s="1" t="s">
        <v>48811</v>
      </c>
    </row>
    <row r="36324" spans="1:10" x14ac:dyDescent="0.25">
      <c r="A36324" s="1" t="s">
        <v>69607</v>
      </c>
      <c r="B36324" s="1" t="s">
        <v>48828</v>
      </c>
      <c r="C36324" s="2">
        <v>43614</v>
      </c>
      <c r="D36324" s="2"/>
      <c r="E36324" s="1" t="str">
        <f>IF(Sales[[#This Row],[StoreKey]]="0",_xlfn.DAYS(Sales[[#This Row],[Delivery Date]],Sales[[#This Row],[Order Date]]),"")</f>
        <v/>
      </c>
      <c r="F36324" s="1" t="s">
        <v>39475</v>
      </c>
      <c r="G36324" s="1" t="s">
        <v>48932</v>
      </c>
      <c r="H36324" s="1" t="s">
        <v>49054</v>
      </c>
      <c r="I36324" s="1" t="s">
        <v>48836</v>
      </c>
      <c r="J36324" s="1" t="s">
        <v>48811</v>
      </c>
    </row>
    <row r="36325" spans="1:10" x14ac:dyDescent="0.25">
      <c r="A36325" s="1" t="s">
        <v>69608</v>
      </c>
      <c r="B36325" s="1" t="s">
        <v>48812</v>
      </c>
      <c r="C36325" s="2">
        <v>43614</v>
      </c>
      <c r="D36325" s="2"/>
      <c r="E36325" s="1" t="str">
        <f>IF(Sales[[#This Row],[StoreKey]]="0",_xlfn.DAYS(Sales[[#This Row],[Delivery Date]],Sales[[#This Row],[Order Date]]),"")</f>
        <v/>
      </c>
      <c r="F36325" s="1" t="s">
        <v>18111</v>
      </c>
      <c r="G36325" s="1" t="s">
        <v>17714</v>
      </c>
      <c r="H36325" s="1" t="s">
        <v>52126</v>
      </c>
      <c r="I36325" s="1" t="s">
        <v>48836</v>
      </c>
      <c r="J36325" s="1" t="s">
        <v>48815</v>
      </c>
    </row>
    <row r="36326" spans="1:10" x14ac:dyDescent="0.25">
      <c r="A36326" s="1" t="s">
        <v>69609</v>
      </c>
      <c r="B36326" s="1" t="s">
        <v>48812</v>
      </c>
      <c r="C36326" s="2">
        <v>43614</v>
      </c>
      <c r="D36326" s="2"/>
      <c r="E36326" s="1" t="str">
        <f>IF(Sales[[#This Row],[StoreKey]]="0",_xlfn.DAYS(Sales[[#This Row],[Delivery Date]],Sales[[#This Row],[Order Date]]),"")</f>
        <v/>
      </c>
      <c r="F36326" s="1" t="s">
        <v>22392</v>
      </c>
      <c r="G36326" s="1" t="s">
        <v>48906</v>
      </c>
      <c r="H36326" s="1" t="s">
        <v>51404</v>
      </c>
      <c r="I36326" s="1" t="s">
        <v>48833</v>
      </c>
      <c r="J36326" s="1" t="s">
        <v>48816</v>
      </c>
    </row>
    <row r="36327" spans="1:10" x14ac:dyDescent="0.25">
      <c r="A36327" s="1" t="s">
        <v>69609</v>
      </c>
      <c r="B36327" s="1" t="s">
        <v>48822</v>
      </c>
      <c r="C36327" s="2">
        <v>43614</v>
      </c>
      <c r="D36327" s="2"/>
      <c r="E36327" s="1" t="str">
        <f>IF(Sales[[#This Row],[StoreKey]]="0",_xlfn.DAYS(Sales[[#This Row],[Delivery Date]],Sales[[#This Row],[Order Date]]),"")</f>
        <v/>
      </c>
      <c r="F36327" s="1" t="s">
        <v>22392</v>
      </c>
      <c r="G36327" s="1" t="s">
        <v>48906</v>
      </c>
      <c r="H36327" s="1" t="s">
        <v>52134</v>
      </c>
      <c r="I36327" s="1" t="s">
        <v>48825</v>
      </c>
      <c r="J36327" s="1" t="s">
        <v>48816</v>
      </c>
    </row>
    <row r="36328" spans="1:10" x14ac:dyDescent="0.25">
      <c r="A36328" s="1" t="s">
        <v>69610</v>
      </c>
      <c r="B36328" s="1" t="s">
        <v>48812</v>
      </c>
      <c r="C36328" s="2">
        <v>43614</v>
      </c>
      <c r="D36328" s="2"/>
      <c r="E36328" s="1" t="str">
        <f>IF(Sales[[#This Row],[StoreKey]]="0",_xlfn.DAYS(Sales[[#This Row],[Delivery Date]],Sales[[#This Row],[Order Date]]),"")</f>
        <v/>
      </c>
      <c r="F36328" s="1" t="s">
        <v>12303</v>
      </c>
      <c r="G36328" s="1" t="s">
        <v>48865</v>
      </c>
      <c r="H36328" s="1" t="s">
        <v>50385</v>
      </c>
      <c r="I36328" s="1" t="s">
        <v>48822</v>
      </c>
      <c r="J36328" s="1" t="s">
        <v>48815</v>
      </c>
    </row>
    <row r="36329" spans="1:10" x14ac:dyDescent="0.25">
      <c r="A36329" s="1" t="s">
        <v>69611</v>
      </c>
      <c r="B36329" s="1" t="s">
        <v>48812</v>
      </c>
      <c r="C36329" s="2">
        <v>43614</v>
      </c>
      <c r="D36329" s="2"/>
      <c r="E36329" s="1" t="str">
        <f>IF(Sales[[#This Row],[StoreKey]]="0",_xlfn.DAYS(Sales[[#This Row],[Delivery Date]],Sales[[#This Row],[Order Date]]),"")</f>
        <v/>
      </c>
      <c r="F36329" s="1" t="s">
        <v>30679</v>
      </c>
      <c r="G36329" s="1" t="s">
        <v>48912</v>
      </c>
      <c r="H36329" s="1" t="s">
        <v>53047</v>
      </c>
      <c r="I36329" s="1" t="s">
        <v>48836</v>
      </c>
      <c r="J36329" s="1" t="s">
        <v>48811</v>
      </c>
    </row>
    <row r="36330" spans="1:10" x14ac:dyDescent="0.25">
      <c r="A36330" s="1" t="s">
        <v>69612</v>
      </c>
      <c r="B36330" s="1" t="s">
        <v>48812</v>
      </c>
      <c r="C36330" s="2">
        <v>43614</v>
      </c>
      <c r="D36330" s="2"/>
      <c r="E36330" s="1" t="str">
        <f>IF(Sales[[#This Row],[StoreKey]]="0",_xlfn.DAYS(Sales[[#This Row],[Delivery Date]],Sales[[#This Row],[Order Date]]),"")</f>
        <v/>
      </c>
      <c r="F36330" s="1" t="s">
        <v>17343</v>
      </c>
      <c r="G36330" s="1" t="s">
        <v>48882</v>
      </c>
      <c r="H36330" s="1" t="s">
        <v>51478</v>
      </c>
      <c r="I36330" s="1" t="s">
        <v>48812</v>
      </c>
      <c r="J36330" s="1" t="s">
        <v>48815</v>
      </c>
    </row>
    <row r="36331" spans="1:10" x14ac:dyDescent="0.25">
      <c r="A36331" s="1" t="s">
        <v>69612</v>
      </c>
      <c r="B36331" s="1" t="s">
        <v>48822</v>
      </c>
      <c r="C36331" s="2">
        <v>43614</v>
      </c>
      <c r="D36331" s="2"/>
      <c r="E36331" s="1" t="str">
        <f>IF(Sales[[#This Row],[StoreKey]]="0",_xlfn.DAYS(Sales[[#This Row],[Delivery Date]],Sales[[#This Row],[Order Date]]),"")</f>
        <v/>
      </c>
      <c r="F36331" s="1" t="s">
        <v>17343</v>
      </c>
      <c r="G36331" s="1" t="s">
        <v>48882</v>
      </c>
      <c r="H36331" s="1" t="s">
        <v>51946</v>
      </c>
      <c r="I36331" s="1" t="s">
        <v>48812</v>
      </c>
      <c r="J36331" s="1" t="s">
        <v>48815</v>
      </c>
    </row>
    <row r="36332" spans="1:10" x14ac:dyDescent="0.25">
      <c r="A36332" s="1" t="s">
        <v>69612</v>
      </c>
      <c r="B36332" s="1" t="s">
        <v>48825</v>
      </c>
      <c r="C36332" s="2">
        <v>43614</v>
      </c>
      <c r="D36332" s="2"/>
      <c r="E36332" s="1" t="str">
        <f>IF(Sales[[#This Row],[StoreKey]]="0",_xlfn.DAYS(Sales[[#This Row],[Delivery Date]],Sales[[#This Row],[Order Date]]),"")</f>
        <v/>
      </c>
      <c r="F36332" s="1" t="s">
        <v>17343</v>
      </c>
      <c r="G36332" s="1" t="s">
        <v>48882</v>
      </c>
      <c r="H36332" s="1" t="s">
        <v>53592</v>
      </c>
      <c r="I36332" s="1" t="s">
        <v>48836</v>
      </c>
      <c r="J36332" s="1" t="s">
        <v>48815</v>
      </c>
    </row>
    <row r="36333" spans="1:10" x14ac:dyDescent="0.25">
      <c r="A36333" s="1" t="s">
        <v>69613</v>
      </c>
      <c r="B36333" s="1" t="s">
        <v>48812</v>
      </c>
      <c r="C36333" s="2">
        <v>43614</v>
      </c>
      <c r="D36333" s="2"/>
      <c r="E36333" s="1" t="str">
        <f>IF(Sales[[#This Row],[StoreKey]]="0",_xlfn.DAYS(Sales[[#This Row],[Delivery Date]],Sales[[#This Row],[Order Date]]),"")</f>
        <v/>
      </c>
      <c r="F36333" s="1" t="s">
        <v>38620</v>
      </c>
      <c r="G36333" s="1" t="s">
        <v>48934</v>
      </c>
      <c r="H36333" s="1" t="s">
        <v>52207</v>
      </c>
      <c r="I36333" s="1" t="s">
        <v>48836</v>
      </c>
      <c r="J36333" s="1" t="s">
        <v>48811</v>
      </c>
    </row>
    <row r="36334" spans="1:10" x14ac:dyDescent="0.25">
      <c r="A36334" s="1" t="s">
        <v>69614</v>
      </c>
      <c r="B36334" s="1" t="s">
        <v>48812</v>
      </c>
      <c r="C36334" s="2">
        <v>43614</v>
      </c>
      <c r="D36334" s="2"/>
      <c r="E36334" s="1" t="str">
        <f>IF(Sales[[#This Row],[StoreKey]]="0",_xlfn.DAYS(Sales[[#This Row],[Delivery Date]],Sales[[#This Row],[Order Date]]),"")</f>
        <v/>
      </c>
      <c r="F36334" s="1" t="s">
        <v>13558</v>
      </c>
      <c r="G36334" s="1" t="s">
        <v>48865</v>
      </c>
      <c r="H36334" s="1" t="s">
        <v>49687</v>
      </c>
      <c r="I36334" s="1" t="s">
        <v>48822</v>
      </c>
      <c r="J36334" s="1" t="s">
        <v>48815</v>
      </c>
    </row>
    <row r="36335" spans="1:10" x14ac:dyDescent="0.25">
      <c r="A36335" s="1" t="s">
        <v>69615</v>
      </c>
      <c r="B36335" s="1" t="s">
        <v>48812</v>
      </c>
      <c r="C36335" s="2">
        <v>43614</v>
      </c>
      <c r="D36335" s="2"/>
      <c r="E36335" s="1" t="str">
        <f>IF(Sales[[#This Row],[StoreKey]]="0",_xlfn.DAYS(Sales[[#This Row],[Delivery Date]],Sales[[#This Row],[Order Date]]),"")</f>
        <v/>
      </c>
      <c r="F36335" s="1" t="s">
        <v>28173</v>
      </c>
      <c r="G36335" s="1" t="s">
        <v>48902</v>
      </c>
      <c r="H36335" s="1" t="s">
        <v>52088</v>
      </c>
      <c r="I36335" s="1" t="s">
        <v>48822</v>
      </c>
      <c r="J36335" s="1" t="s">
        <v>48816</v>
      </c>
    </row>
    <row r="36336" spans="1:10" x14ac:dyDescent="0.25">
      <c r="A36336" s="1" t="s">
        <v>69615</v>
      </c>
      <c r="B36336" s="1" t="s">
        <v>48822</v>
      </c>
      <c r="C36336" s="2">
        <v>43614</v>
      </c>
      <c r="D36336" s="2"/>
      <c r="E36336" s="1" t="str">
        <f>IF(Sales[[#This Row],[StoreKey]]="0",_xlfn.DAYS(Sales[[#This Row],[Delivery Date]],Sales[[#This Row],[Order Date]]),"")</f>
        <v/>
      </c>
      <c r="F36336" s="1" t="s">
        <v>28173</v>
      </c>
      <c r="G36336" s="1" t="s">
        <v>48902</v>
      </c>
      <c r="H36336" s="1" t="s">
        <v>71</v>
      </c>
      <c r="I36336" s="1" t="s">
        <v>48825</v>
      </c>
      <c r="J36336" s="1" t="s">
        <v>48816</v>
      </c>
    </row>
    <row r="36337" spans="1:10" x14ac:dyDescent="0.25">
      <c r="A36337" s="1" t="s">
        <v>69615</v>
      </c>
      <c r="B36337" s="1" t="s">
        <v>48825</v>
      </c>
      <c r="C36337" s="2">
        <v>43614</v>
      </c>
      <c r="D36337" s="2"/>
      <c r="E36337" s="1" t="str">
        <f>IF(Sales[[#This Row],[StoreKey]]="0",_xlfn.DAYS(Sales[[#This Row],[Delivery Date]],Sales[[#This Row],[Order Date]]),"")</f>
        <v/>
      </c>
      <c r="F36337" s="1" t="s">
        <v>28173</v>
      </c>
      <c r="G36337" s="1" t="s">
        <v>48902</v>
      </c>
      <c r="H36337" s="1" t="s">
        <v>52306</v>
      </c>
      <c r="I36337" s="1" t="s">
        <v>48836</v>
      </c>
      <c r="J36337" s="1" t="s">
        <v>48816</v>
      </c>
    </row>
    <row r="36338" spans="1:10" x14ac:dyDescent="0.25">
      <c r="A36338" s="1" t="s">
        <v>69615</v>
      </c>
      <c r="B36338" s="1" t="s">
        <v>48828</v>
      </c>
      <c r="C36338" s="2">
        <v>43614</v>
      </c>
      <c r="D36338" s="2"/>
      <c r="E36338" s="1" t="str">
        <f>IF(Sales[[#This Row],[StoreKey]]="0",_xlfn.DAYS(Sales[[#This Row],[Delivery Date]],Sales[[#This Row],[Order Date]]),"")</f>
        <v/>
      </c>
      <c r="F36338" s="1" t="s">
        <v>28173</v>
      </c>
      <c r="G36338" s="1" t="s">
        <v>48902</v>
      </c>
      <c r="H36338" s="1" t="s">
        <v>50054</v>
      </c>
      <c r="I36338" s="1" t="s">
        <v>48830</v>
      </c>
      <c r="J36338" s="1" t="s">
        <v>48816</v>
      </c>
    </row>
    <row r="36339" spans="1:10" x14ac:dyDescent="0.25">
      <c r="A36339" s="1" t="s">
        <v>69615</v>
      </c>
      <c r="B36339" s="1" t="s">
        <v>48830</v>
      </c>
      <c r="C36339" s="2">
        <v>43614</v>
      </c>
      <c r="D36339" s="2"/>
      <c r="E36339" s="1" t="str">
        <f>IF(Sales[[#This Row],[StoreKey]]="0",_xlfn.DAYS(Sales[[#This Row],[Delivery Date]],Sales[[#This Row],[Order Date]]),"")</f>
        <v/>
      </c>
      <c r="F36339" s="1" t="s">
        <v>28173</v>
      </c>
      <c r="G36339" s="1" t="s">
        <v>48902</v>
      </c>
      <c r="H36339" s="1" t="s">
        <v>51709</v>
      </c>
      <c r="I36339" s="1" t="s">
        <v>48825</v>
      </c>
      <c r="J36339" s="1" t="s">
        <v>48816</v>
      </c>
    </row>
    <row r="36340" spans="1:10" x14ac:dyDescent="0.25">
      <c r="A36340" s="1" t="s">
        <v>69615</v>
      </c>
      <c r="B36340" s="1" t="s">
        <v>48833</v>
      </c>
      <c r="C36340" s="2">
        <v>43614</v>
      </c>
      <c r="D36340" s="2"/>
      <c r="E36340" s="1" t="str">
        <f>IF(Sales[[#This Row],[StoreKey]]="0",_xlfn.DAYS(Sales[[#This Row],[Delivery Date]],Sales[[#This Row],[Order Date]]),"")</f>
        <v/>
      </c>
      <c r="F36340" s="1" t="s">
        <v>28173</v>
      </c>
      <c r="G36340" s="1" t="s">
        <v>48902</v>
      </c>
      <c r="H36340" s="1" t="s">
        <v>52044</v>
      </c>
      <c r="I36340" s="1" t="s">
        <v>48830</v>
      </c>
      <c r="J36340" s="1" t="s">
        <v>48816</v>
      </c>
    </row>
    <row r="36341" spans="1:10" x14ac:dyDescent="0.25">
      <c r="A36341" s="1" t="s">
        <v>69615</v>
      </c>
      <c r="B36341" s="1" t="s">
        <v>48836</v>
      </c>
      <c r="C36341" s="2">
        <v>43614</v>
      </c>
      <c r="D36341" s="2"/>
      <c r="E36341" s="1" t="str">
        <f>IF(Sales[[#This Row],[StoreKey]]="0",_xlfn.DAYS(Sales[[#This Row],[Delivery Date]],Sales[[#This Row],[Order Date]]),"")</f>
        <v/>
      </c>
      <c r="F36341" s="1" t="s">
        <v>28173</v>
      </c>
      <c r="G36341" s="1" t="s">
        <v>48902</v>
      </c>
      <c r="H36341" s="1" t="s">
        <v>51680</v>
      </c>
      <c r="I36341" s="1" t="s">
        <v>48822</v>
      </c>
      <c r="J36341" s="1" t="s">
        <v>48816</v>
      </c>
    </row>
    <row r="36342" spans="1:10" x14ac:dyDescent="0.25">
      <c r="A36342" s="1" t="s">
        <v>69616</v>
      </c>
      <c r="B36342" s="1" t="s">
        <v>48812</v>
      </c>
      <c r="C36342" s="2">
        <v>43614</v>
      </c>
      <c r="D36342" s="2">
        <v>43621</v>
      </c>
      <c r="E36342" s="1">
        <f>IF(Sales[[#This Row],[StoreKey]]="0",_xlfn.DAYS(Sales[[#This Row],[Delivery Date]],Sales[[#This Row],[Order Date]]),"")</f>
        <v>7</v>
      </c>
      <c r="F36342" s="1" t="s">
        <v>9021</v>
      </c>
      <c r="G36342" s="1" t="s">
        <v>54546</v>
      </c>
      <c r="H36342" s="1" t="s">
        <v>52169</v>
      </c>
      <c r="I36342" s="1" t="s">
        <v>48825</v>
      </c>
      <c r="J36342" s="1" t="s">
        <v>48813</v>
      </c>
    </row>
    <row r="36343" spans="1:10" x14ac:dyDescent="0.25">
      <c r="A36343" s="1" t="s">
        <v>69616</v>
      </c>
      <c r="B36343" s="1" t="s">
        <v>48822</v>
      </c>
      <c r="C36343" s="2">
        <v>43614</v>
      </c>
      <c r="D36343" s="2">
        <v>43621</v>
      </c>
      <c r="E36343" s="1">
        <f>IF(Sales[[#This Row],[StoreKey]]="0",_xlfn.DAYS(Sales[[#This Row],[Delivery Date]],Sales[[#This Row],[Order Date]]),"")</f>
        <v>7</v>
      </c>
      <c r="F36343" s="1" t="s">
        <v>9021</v>
      </c>
      <c r="G36343" s="1" t="s">
        <v>54546</v>
      </c>
      <c r="H36343" s="1" t="s">
        <v>50145</v>
      </c>
      <c r="I36343" s="1" t="s">
        <v>48822</v>
      </c>
      <c r="J36343" s="1" t="s">
        <v>48813</v>
      </c>
    </row>
    <row r="36344" spans="1:10" x14ac:dyDescent="0.25">
      <c r="A36344" s="1" t="s">
        <v>69616</v>
      </c>
      <c r="B36344" s="1" t="s">
        <v>48825</v>
      </c>
      <c r="C36344" s="2">
        <v>43614</v>
      </c>
      <c r="D36344" s="2">
        <v>43621</v>
      </c>
      <c r="E36344" s="1">
        <f>IF(Sales[[#This Row],[StoreKey]]="0",_xlfn.DAYS(Sales[[#This Row],[Delivery Date]],Sales[[#This Row],[Order Date]]),"")</f>
        <v>7</v>
      </c>
      <c r="F36344" s="1" t="s">
        <v>9021</v>
      </c>
      <c r="G36344" s="1" t="s">
        <v>54546</v>
      </c>
      <c r="H36344" s="1" t="s">
        <v>52944</v>
      </c>
      <c r="I36344" s="1" t="s">
        <v>48825</v>
      </c>
      <c r="J36344" s="1" t="s">
        <v>48813</v>
      </c>
    </row>
    <row r="36345" spans="1:10" x14ac:dyDescent="0.25">
      <c r="A36345" s="1" t="s">
        <v>69616</v>
      </c>
      <c r="B36345" s="1" t="s">
        <v>48828</v>
      </c>
      <c r="C36345" s="2">
        <v>43614</v>
      </c>
      <c r="D36345" s="2">
        <v>43621</v>
      </c>
      <c r="E36345" s="1">
        <f>IF(Sales[[#This Row],[StoreKey]]="0",_xlfn.DAYS(Sales[[#This Row],[Delivery Date]],Sales[[#This Row],[Order Date]]),"")</f>
        <v>7</v>
      </c>
      <c r="F36345" s="1" t="s">
        <v>9021</v>
      </c>
      <c r="G36345" s="1" t="s">
        <v>54546</v>
      </c>
      <c r="H36345" s="1" t="s">
        <v>49038</v>
      </c>
      <c r="I36345" s="1" t="s">
        <v>48812</v>
      </c>
      <c r="J36345" s="1" t="s">
        <v>48813</v>
      </c>
    </row>
    <row r="36346" spans="1:10" x14ac:dyDescent="0.25">
      <c r="A36346" s="1" t="s">
        <v>69617</v>
      </c>
      <c r="B36346" s="1" t="s">
        <v>48812</v>
      </c>
      <c r="C36346" s="2">
        <v>43614</v>
      </c>
      <c r="D36346" s="2"/>
      <c r="E36346" s="1" t="str">
        <f>IF(Sales[[#This Row],[StoreKey]]="0",_xlfn.DAYS(Sales[[#This Row],[Delivery Date]],Sales[[#This Row],[Order Date]]),"")</f>
        <v/>
      </c>
      <c r="F36346" s="1" t="s">
        <v>41032</v>
      </c>
      <c r="G36346" s="1" t="s">
        <v>48922</v>
      </c>
      <c r="H36346" s="1" t="s">
        <v>49792</v>
      </c>
      <c r="I36346" s="1" t="s">
        <v>48833</v>
      </c>
      <c r="J36346" s="1" t="s">
        <v>48811</v>
      </c>
    </row>
    <row r="36347" spans="1:10" x14ac:dyDescent="0.25">
      <c r="A36347" s="1" t="s">
        <v>69618</v>
      </c>
      <c r="B36347" s="1" t="s">
        <v>48812</v>
      </c>
      <c r="C36347" s="2">
        <v>43614</v>
      </c>
      <c r="D36347" s="2"/>
      <c r="E36347" s="1" t="str">
        <f>IF(Sales[[#This Row],[StoreKey]]="0",_xlfn.DAYS(Sales[[#This Row],[Delivery Date]],Sales[[#This Row],[Order Date]]),"")</f>
        <v/>
      </c>
      <c r="F36347" s="1" t="s">
        <v>47069</v>
      </c>
      <c r="G36347" s="1" t="s">
        <v>48924</v>
      </c>
      <c r="H36347" s="1" t="s">
        <v>48986</v>
      </c>
      <c r="I36347" s="1" t="s">
        <v>48812</v>
      </c>
      <c r="J36347" s="1" t="s">
        <v>48811</v>
      </c>
    </row>
    <row r="36348" spans="1:10" x14ac:dyDescent="0.25">
      <c r="A36348" s="1" t="s">
        <v>69618</v>
      </c>
      <c r="B36348" s="1" t="s">
        <v>48822</v>
      </c>
      <c r="C36348" s="2">
        <v>43614</v>
      </c>
      <c r="D36348" s="2"/>
      <c r="E36348" s="1" t="str">
        <f>IF(Sales[[#This Row],[StoreKey]]="0",_xlfn.DAYS(Sales[[#This Row],[Delivery Date]],Sales[[#This Row],[Order Date]]),"")</f>
        <v/>
      </c>
      <c r="F36348" s="1" t="s">
        <v>47069</v>
      </c>
      <c r="G36348" s="1" t="s">
        <v>48924</v>
      </c>
      <c r="H36348" s="1" t="s">
        <v>49906</v>
      </c>
      <c r="I36348" s="1" t="s">
        <v>48822</v>
      </c>
      <c r="J36348" s="1" t="s">
        <v>48811</v>
      </c>
    </row>
    <row r="36349" spans="1:10" x14ac:dyDescent="0.25">
      <c r="A36349" s="1" t="s">
        <v>69618</v>
      </c>
      <c r="B36349" s="1" t="s">
        <v>48825</v>
      </c>
      <c r="C36349" s="2">
        <v>43614</v>
      </c>
      <c r="D36349" s="2"/>
      <c r="E36349" s="1" t="str">
        <f>IF(Sales[[#This Row],[StoreKey]]="0",_xlfn.DAYS(Sales[[#This Row],[Delivery Date]],Sales[[#This Row],[Order Date]]),"")</f>
        <v/>
      </c>
      <c r="F36349" s="1" t="s">
        <v>47069</v>
      </c>
      <c r="G36349" s="1" t="s">
        <v>48924</v>
      </c>
      <c r="H36349" s="1" t="s">
        <v>51912</v>
      </c>
      <c r="I36349" s="1" t="s">
        <v>48825</v>
      </c>
      <c r="J36349" s="1" t="s">
        <v>48811</v>
      </c>
    </row>
    <row r="36350" spans="1:10" x14ac:dyDescent="0.25">
      <c r="A36350" s="1" t="s">
        <v>69618</v>
      </c>
      <c r="B36350" s="1" t="s">
        <v>48828</v>
      </c>
      <c r="C36350" s="2">
        <v>43614</v>
      </c>
      <c r="D36350" s="2"/>
      <c r="E36350" s="1" t="str">
        <f>IF(Sales[[#This Row],[StoreKey]]="0",_xlfn.DAYS(Sales[[#This Row],[Delivery Date]],Sales[[#This Row],[Order Date]]),"")</f>
        <v/>
      </c>
      <c r="F36350" s="1" t="s">
        <v>47069</v>
      </c>
      <c r="G36350" s="1" t="s">
        <v>48924</v>
      </c>
      <c r="H36350" s="1" t="s">
        <v>48984</v>
      </c>
      <c r="I36350" s="1" t="s">
        <v>48830</v>
      </c>
      <c r="J36350" s="1" t="s">
        <v>48811</v>
      </c>
    </row>
    <row r="36351" spans="1:10" x14ac:dyDescent="0.25">
      <c r="A36351" s="1" t="s">
        <v>69618</v>
      </c>
      <c r="B36351" s="1" t="s">
        <v>48833</v>
      </c>
      <c r="C36351" s="2">
        <v>43614</v>
      </c>
      <c r="D36351" s="2"/>
      <c r="E36351" s="1" t="str">
        <f>IF(Sales[[#This Row],[StoreKey]]="0",_xlfn.DAYS(Sales[[#This Row],[Delivery Date]],Sales[[#This Row],[Order Date]]),"")</f>
        <v/>
      </c>
      <c r="F36351" s="1" t="s">
        <v>47069</v>
      </c>
      <c r="G36351" s="1" t="s">
        <v>48924</v>
      </c>
      <c r="H36351" s="1" t="s">
        <v>52159</v>
      </c>
      <c r="I36351" s="1" t="s">
        <v>48825</v>
      </c>
      <c r="J36351" s="1" t="s">
        <v>48811</v>
      </c>
    </row>
    <row r="36352" spans="1:10" x14ac:dyDescent="0.25">
      <c r="A36352" s="1" t="s">
        <v>69618</v>
      </c>
      <c r="B36352" s="1" t="s">
        <v>48836</v>
      </c>
      <c r="C36352" s="2">
        <v>43614</v>
      </c>
      <c r="D36352" s="2"/>
      <c r="E36352" s="1" t="str">
        <f>IF(Sales[[#This Row],[StoreKey]]="0",_xlfn.DAYS(Sales[[#This Row],[Delivery Date]],Sales[[#This Row],[Order Date]]),"")</f>
        <v/>
      </c>
      <c r="F36352" s="1" t="s">
        <v>47069</v>
      </c>
      <c r="G36352" s="1" t="s">
        <v>48924</v>
      </c>
      <c r="H36352" s="1" t="s">
        <v>48984</v>
      </c>
      <c r="I36352" s="1" t="s">
        <v>48833</v>
      </c>
      <c r="J36352" s="1" t="s">
        <v>48811</v>
      </c>
    </row>
    <row r="36353" spans="1:10" x14ac:dyDescent="0.25">
      <c r="A36353" s="1" t="s">
        <v>69619</v>
      </c>
      <c r="B36353" s="1" t="s">
        <v>48812</v>
      </c>
      <c r="C36353" s="2">
        <v>43614</v>
      </c>
      <c r="D36353" s="2">
        <v>43622</v>
      </c>
      <c r="E36353" s="1">
        <f>IF(Sales[[#This Row],[StoreKey]]="0",_xlfn.DAYS(Sales[[#This Row],[Delivery Date]],Sales[[#This Row],[Order Date]]),"")</f>
        <v>8</v>
      </c>
      <c r="F36353" s="1" t="s">
        <v>40229</v>
      </c>
      <c r="G36353" s="1" t="s">
        <v>54546</v>
      </c>
      <c r="H36353" s="1" t="s">
        <v>51457</v>
      </c>
      <c r="I36353" s="1" t="s">
        <v>48812</v>
      </c>
      <c r="J36353" s="1" t="s">
        <v>48811</v>
      </c>
    </row>
    <row r="36354" spans="1:10" x14ac:dyDescent="0.25">
      <c r="A36354" s="1" t="s">
        <v>69619</v>
      </c>
      <c r="B36354" s="1" t="s">
        <v>48822</v>
      </c>
      <c r="C36354" s="2">
        <v>43614</v>
      </c>
      <c r="D36354" s="2">
        <v>43622</v>
      </c>
      <c r="E36354" s="1">
        <f>IF(Sales[[#This Row],[StoreKey]]="0",_xlfn.DAYS(Sales[[#This Row],[Delivery Date]],Sales[[#This Row],[Order Date]]),"")</f>
        <v>8</v>
      </c>
      <c r="F36354" s="1" t="s">
        <v>40229</v>
      </c>
      <c r="G36354" s="1" t="s">
        <v>54546</v>
      </c>
      <c r="H36354" s="1" t="s">
        <v>52098</v>
      </c>
      <c r="I36354" s="1" t="s">
        <v>48812</v>
      </c>
      <c r="J36354" s="1" t="s">
        <v>48811</v>
      </c>
    </row>
    <row r="36355" spans="1:10" x14ac:dyDescent="0.25">
      <c r="A36355" s="1" t="s">
        <v>69619</v>
      </c>
      <c r="B36355" s="1" t="s">
        <v>48825</v>
      </c>
      <c r="C36355" s="2">
        <v>43614</v>
      </c>
      <c r="D36355" s="2">
        <v>43622</v>
      </c>
      <c r="E36355" s="1">
        <f>IF(Sales[[#This Row],[StoreKey]]="0",_xlfn.DAYS(Sales[[#This Row],[Delivery Date]],Sales[[#This Row],[Order Date]]),"")</f>
        <v>8</v>
      </c>
      <c r="F36355" s="1" t="s">
        <v>40229</v>
      </c>
      <c r="G36355" s="1" t="s">
        <v>54546</v>
      </c>
      <c r="H36355" s="1" t="s">
        <v>49403</v>
      </c>
      <c r="I36355" s="1" t="s">
        <v>48822</v>
      </c>
      <c r="J36355" s="1" t="s">
        <v>48811</v>
      </c>
    </row>
    <row r="36356" spans="1:10" x14ac:dyDescent="0.25">
      <c r="A36356" s="1" t="s">
        <v>69620</v>
      </c>
      <c r="B36356" s="1" t="s">
        <v>48812</v>
      </c>
      <c r="C36356" s="2">
        <v>43614</v>
      </c>
      <c r="D36356" s="2">
        <v>43620</v>
      </c>
      <c r="E36356" s="1">
        <f>IF(Sales[[#This Row],[StoreKey]]="0",_xlfn.DAYS(Sales[[#This Row],[Delivery Date]],Sales[[#This Row],[Order Date]]),"")</f>
        <v>6</v>
      </c>
      <c r="F36356" s="1" t="s">
        <v>47041</v>
      </c>
      <c r="G36356" s="1" t="s">
        <v>54546</v>
      </c>
      <c r="H36356" s="1" t="s">
        <v>51306</v>
      </c>
      <c r="I36356" s="1" t="s">
        <v>48825</v>
      </c>
      <c r="J36356" s="1" t="s">
        <v>48811</v>
      </c>
    </row>
    <row r="36357" spans="1:10" x14ac:dyDescent="0.25">
      <c r="A36357" s="1" t="s">
        <v>69620</v>
      </c>
      <c r="B36357" s="1" t="s">
        <v>48822</v>
      </c>
      <c r="C36357" s="2">
        <v>43614</v>
      </c>
      <c r="D36357" s="2">
        <v>43620</v>
      </c>
      <c r="E36357" s="1">
        <f>IF(Sales[[#This Row],[StoreKey]]="0",_xlfn.DAYS(Sales[[#This Row],[Delivery Date]],Sales[[#This Row],[Order Date]]),"")</f>
        <v>6</v>
      </c>
      <c r="F36357" s="1" t="s">
        <v>47041</v>
      </c>
      <c r="G36357" s="1" t="s">
        <v>54546</v>
      </c>
      <c r="H36357" s="1" t="s">
        <v>52067</v>
      </c>
      <c r="I36357" s="1" t="s">
        <v>48825</v>
      </c>
      <c r="J36357" s="1" t="s">
        <v>48811</v>
      </c>
    </row>
    <row r="36358" spans="1:10" x14ac:dyDescent="0.25">
      <c r="A36358" s="1" t="s">
        <v>69620</v>
      </c>
      <c r="B36358" s="1" t="s">
        <v>48825</v>
      </c>
      <c r="C36358" s="2">
        <v>43614</v>
      </c>
      <c r="D36358" s="2">
        <v>43620</v>
      </c>
      <c r="E36358" s="1">
        <f>IF(Sales[[#This Row],[StoreKey]]="0",_xlfn.DAYS(Sales[[#This Row],[Delivery Date]],Sales[[#This Row],[Order Date]]),"")</f>
        <v>6</v>
      </c>
      <c r="F36358" s="1" t="s">
        <v>47041</v>
      </c>
      <c r="G36358" s="1" t="s">
        <v>54546</v>
      </c>
      <c r="H36358" s="1" t="s">
        <v>49667</v>
      </c>
      <c r="I36358" s="1" t="s">
        <v>48812</v>
      </c>
      <c r="J36358" s="1" t="s">
        <v>48811</v>
      </c>
    </row>
    <row r="36359" spans="1:10" x14ac:dyDescent="0.25">
      <c r="A36359" s="1" t="s">
        <v>69620</v>
      </c>
      <c r="B36359" s="1" t="s">
        <v>48828</v>
      </c>
      <c r="C36359" s="2">
        <v>43614</v>
      </c>
      <c r="D36359" s="2">
        <v>43620</v>
      </c>
      <c r="E36359" s="1">
        <f>IF(Sales[[#This Row],[StoreKey]]="0",_xlfn.DAYS(Sales[[#This Row],[Delivery Date]],Sales[[#This Row],[Order Date]]),"")</f>
        <v>6</v>
      </c>
      <c r="F36359" s="1" t="s">
        <v>47041</v>
      </c>
      <c r="G36359" s="1" t="s">
        <v>54546</v>
      </c>
      <c r="H36359" s="1" t="s">
        <v>52961</v>
      </c>
      <c r="I36359" s="1" t="s">
        <v>48825</v>
      </c>
      <c r="J36359" s="1" t="s">
        <v>48811</v>
      </c>
    </row>
    <row r="36360" spans="1:10" x14ac:dyDescent="0.25">
      <c r="A36360" s="1" t="s">
        <v>69621</v>
      </c>
      <c r="B36360" s="1" t="s">
        <v>48812</v>
      </c>
      <c r="C36360" s="2">
        <v>43614</v>
      </c>
      <c r="D36360" s="2"/>
      <c r="E36360" s="1" t="str">
        <f>IF(Sales[[#This Row],[StoreKey]]="0",_xlfn.DAYS(Sales[[#This Row],[Delivery Date]],Sales[[#This Row],[Order Date]]),"")</f>
        <v/>
      </c>
      <c r="F36360" s="1" t="s">
        <v>9980</v>
      </c>
      <c r="G36360" s="1" t="s">
        <v>48863</v>
      </c>
      <c r="H36360" s="1" t="s">
        <v>52281</v>
      </c>
      <c r="I36360" s="1" t="s">
        <v>48812</v>
      </c>
      <c r="J36360" s="1" t="s">
        <v>48815</v>
      </c>
    </row>
    <row r="36361" spans="1:10" x14ac:dyDescent="0.25">
      <c r="A36361" s="1" t="s">
        <v>69621</v>
      </c>
      <c r="B36361" s="1" t="s">
        <v>48822</v>
      </c>
      <c r="C36361" s="2">
        <v>43614</v>
      </c>
      <c r="D36361" s="2"/>
      <c r="E36361" s="1" t="str">
        <f>IF(Sales[[#This Row],[StoreKey]]="0",_xlfn.DAYS(Sales[[#This Row],[Delivery Date]],Sales[[#This Row],[Order Date]]),"")</f>
        <v/>
      </c>
      <c r="F36361" s="1" t="s">
        <v>9980</v>
      </c>
      <c r="G36361" s="1" t="s">
        <v>48863</v>
      </c>
      <c r="H36361" s="1" t="s">
        <v>52092</v>
      </c>
      <c r="I36361" s="1" t="s">
        <v>48836</v>
      </c>
      <c r="J36361" s="1" t="s">
        <v>48815</v>
      </c>
    </row>
    <row r="36362" spans="1:10" x14ac:dyDescent="0.25">
      <c r="A36362" s="1" t="s">
        <v>69622</v>
      </c>
      <c r="B36362" s="1" t="s">
        <v>48812</v>
      </c>
      <c r="C36362" s="2">
        <v>43614</v>
      </c>
      <c r="D36362" s="2"/>
      <c r="E36362" s="1" t="str">
        <f>IF(Sales[[#This Row],[StoreKey]]="0",_xlfn.DAYS(Sales[[#This Row],[Delivery Date]],Sales[[#This Row],[Order Date]]),"")</f>
        <v/>
      </c>
      <c r="F36362" s="1" t="s">
        <v>33599</v>
      </c>
      <c r="G36362" s="1" t="s">
        <v>48932</v>
      </c>
      <c r="H36362" s="1" t="s">
        <v>53623</v>
      </c>
      <c r="I36362" s="1" t="s">
        <v>48822</v>
      </c>
      <c r="J36362" s="1" t="s">
        <v>48811</v>
      </c>
    </row>
    <row r="36363" spans="1:10" x14ac:dyDescent="0.25">
      <c r="A36363" s="1" t="s">
        <v>69623</v>
      </c>
      <c r="B36363" s="1" t="s">
        <v>48812</v>
      </c>
      <c r="C36363" s="2">
        <v>43614</v>
      </c>
      <c r="D36363" s="2"/>
      <c r="E36363" s="1" t="str">
        <f>IF(Sales[[#This Row],[StoreKey]]="0",_xlfn.DAYS(Sales[[#This Row],[Delivery Date]],Sales[[#This Row],[Order Date]]),"")</f>
        <v/>
      </c>
      <c r="F36363" s="1" t="s">
        <v>35033</v>
      </c>
      <c r="G36363" s="1" t="s">
        <v>48910</v>
      </c>
      <c r="H36363" s="1" t="s">
        <v>49455</v>
      </c>
      <c r="I36363" s="1" t="s">
        <v>48812</v>
      </c>
      <c r="J36363" s="1" t="s">
        <v>48811</v>
      </c>
    </row>
    <row r="36364" spans="1:10" x14ac:dyDescent="0.25">
      <c r="A36364" s="1" t="s">
        <v>69623</v>
      </c>
      <c r="B36364" s="1" t="s">
        <v>48822</v>
      </c>
      <c r="C36364" s="2">
        <v>43614</v>
      </c>
      <c r="D36364" s="2"/>
      <c r="E36364" s="1" t="str">
        <f>IF(Sales[[#This Row],[StoreKey]]="0",_xlfn.DAYS(Sales[[#This Row],[Delivery Date]],Sales[[#This Row],[Order Date]]),"")</f>
        <v/>
      </c>
      <c r="F36364" s="1" t="s">
        <v>35033</v>
      </c>
      <c r="G36364" s="1" t="s">
        <v>48910</v>
      </c>
      <c r="H36364" s="1" t="s">
        <v>51544</v>
      </c>
      <c r="I36364" s="1" t="s">
        <v>48822</v>
      </c>
      <c r="J36364" s="1" t="s">
        <v>48811</v>
      </c>
    </row>
    <row r="36365" spans="1:10" x14ac:dyDescent="0.25">
      <c r="A36365" s="1" t="s">
        <v>69623</v>
      </c>
      <c r="B36365" s="1" t="s">
        <v>48825</v>
      </c>
      <c r="C36365" s="2">
        <v>43614</v>
      </c>
      <c r="D36365" s="2"/>
      <c r="E36365" s="1" t="str">
        <f>IF(Sales[[#This Row],[StoreKey]]="0",_xlfn.DAYS(Sales[[#This Row],[Delivery Date]],Sales[[#This Row],[Order Date]]),"")</f>
        <v/>
      </c>
      <c r="F36365" s="1" t="s">
        <v>35033</v>
      </c>
      <c r="G36365" s="1" t="s">
        <v>48910</v>
      </c>
      <c r="H36365" s="1" t="s">
        <v>51202</v>
      </c>
      <c r="I36365" s="1" t="s">
        <v>48812</v>
      </c>
      <c r="J36365" s="1" t="s">
        <v>48811</v>
      </c>
    </row>
    <row r="36366" spans="1:10" x14ac:dyDescent="0.25">
      <c r="A36366" s="1" t="s">
        <v>69623</v>
      </c>
      <c r="B36366" s="1" t="s">
        <v>48828</v>
      </c>
      <c r="C36366" s="2">
        <v>43614</v>
      </c>
      <c r="D36366" s="2"/>
      <c r="E36366" s="1" t="str">
        <f>IF(Sales[[#This Row],[StoreKey]]="0",_xlfn.DAYS(Sales[[#This Row],[Delivery Date]],Sales[[#This Row],[Order Date]]),"")</f>
        <v/>
      </c>
      <c r="F36366" s="1" t="s">
        <v>35033</v>
      </c>
      <c r="G36366" s="1" t="s">
        <v>48910</v>
      </c>
      <c r="H36366" s="1" t="s">
        <v>52913</v>
      </c>
      <c r="I36366" s="1" t="s">
        <v>48825</v>
      </c>
      <c r="J36366" s="1" t="s">
        <v>48811</v>
      </c>
    </row>
    <row r="36367" spans="1:10" x14ac:dyDescent="0.25">
      <c r="A36367" s="1" t="s">
        <v>69624</v>
      </c>
      <c r="B36367" s="1" t="s">
        <v>48812</v>
      </c>
      <c r="C36367" s="2">
        <v>43614</v>
      </c>
      <c r="D36367" s="2">
        <v>43620</v>
      </c>
      <c r="E36367" s="1">
        <f>IF(Sales[[#This Row],[StoreKey]]="0",_xlfn.DAYS(Sales[[#This Row],[Delivery Date]],Sales[[#This Row],[Order Date]]),"")</f>
        <v>6</v>
      </c>
      <c r="F36367" s="1" t="s">
        <v>36168</v>
      </c>
      <c r="G36367" s="1" t="s">
        <v>54546</v>
      </c>
      <c r="H36367" s="1" t="s">
        <v>49927</v>
      </c>
      <c r="I36367" s="1" t="s">
        <v>48836</v>
      </c>
      <c r="J36367" s="1" t="s">
        <v>48811</v>
      </c>
    </row>
    <row r="36368" spans="1:10" x14ac:dyDescent="0.25">
      <c r="A36368" s="1" t="s">
        <v>69624</v>
      </c>
      <c r="B36368" s="1" t="s">
        <v>48822</v>
      </c>
      <c r="C36368" s="2">
        <v>43614</v>
      </c>
      <c r="D36368" s="2">
        <v>43620</v>
      </c>
      <c r="E36368" s="1">
        <f>IF(Sales[[#This Row],[StoreKey]]="0",_xlfn.DAYS(Sales[[#This Row],[Delivery Date]],Sales[[#This Row],[Order Date]]),"")</f>
        <v>6</v>
      </c>
      <c r="F36368" s="1" t="s">
        <v>36168</v>
      </c>
      <c r="G36368" s="1" t="s">
        <v>54546</v>
      </c>
      <c r="H36368" s="1" t="s">
        <v>51962</v>
      </c>
      <c r="I36368" s="1" t="s">
        <v>48812</v>
      </c>
      <c r="J36368" s="1" t="s">
        <v>48811</v>
      </c>
    </row>
    <row r="36369" spans="1:10" x14ac:dyDescent="0.25">
      <c r="A36369" s="1" t="s">
        <v>69624</v>
      </c>
      <c r="B36369" s="1" t="s">
        <v>48825</v>
      </c>
      <c r="C36369" s="2">
        <v>43614</v>
      </c>
      <c r="D36369" s="2">
        <v>43620</v>
      </c>
      <c r="E36369" s="1">
        <f>IF(Sales[[#This Row],[StoreKey]]="0",_xlfn.DAYS(Sales[[#This Row],[Delivery Date]],Sales[[#This Row],[Order Date]]),"")</f>
        <v>6</v>
      </c>
      <c r="F36369" s="1" t="s">
        <v>36168</v>
      </c>
      <c r="G36369" s="1" t="s">
        <v>54546</v>
      </c>
      <c r="H36369" s="1" t="s">
        <v>49443</v>
      </c>
      <c r="I36369" s="1" t="s">
        <v>48812</v>
      </c>
      <c r="J36369" s="1" t="s">
        <v>48811</v>
      </c>
    </row>
    <row r="36370" spans="1:10" x14ac:dyDescent="0.25">
      <c r="A36370" s="1" t="s">
        <v>69625</v>
      </c>
      <c r="B36370" s="1" t="s">
        <v>48812</v>
      </c>
      <c r="C36370" s="2">
        <v>43614</v>
      </c>
      <c r="D36370" s="2">
        <v>43618</v>
      </c>
      <c r="E36370" s="1">
        <f>IF(Sales[[#This Row],[StoreKey]]="0",_xlfn.DAYS(Sales[[#This Row],[Delivery Date]],Sales[[#This Row],[Order Date]]),"")</f>
        <v>4</v>
      </c>
      <c r="F36370" s="1" t="s">
        <v>43476</v>
      </c>
      <c r="G36370" s="1" t="s">
        <v>54546</v>
      </c>
      <c r="H36370" s="1" t="s">
        <v>52838</v>
      </c>
      <c r="I36370" s="1" t="s">
        <v>48828</v>
      </c>
      <c r="J36370" s="1" t="s">
        <v>48811</v>
      </c>
    </row>
    <row r="36371" spans="1:10" x14ac:dyDescent="0.25">
      <c r="A36371" s="1" t="s">
        <v>69626</v>
      </c>
      <c r="B36371" s="1" t="s">
        <v>48812</v>
      </c>
      <c r="C36371" s="2">
        <v>43614</v>
      </c>
      <c r="D36371" s="2"/>
      <c r="E36371" s="1" t="str">
        <f>IF(Sales[[#This Row],[StoreKey]]="0",_xlfn.DAYS(Sales[[#This Row],[Delivery Date]],Sales[[#This Row],[Order Date]]),"")</f>
        <v/>
      </c>
      <c r="F36371" s="1" t="s">
        <v>26884</v>
      </c>
      <c r="G36371" s="1" t="s">
        <v>48902</v>
      </c>
      <c r="H36371" s="1" t="s">
        <v>49699</v>
      </c>
      <c r="I36371" s="1" t="s">
        <v>48822</v>
      </c>
      <c r="J36371" s="1" t="s">
        <v>48816</v>
      </c>
    </row>
    <row r="36372" spans="1:10" x14ac:dyDescent="0.25">
      <c r="A36372" s="1" t="s">
        <v>69626</v>
      </c>
      <c r="B36372" s="1" t="s">
        <v>48822</v>
      </c>
      <c r="C36372" s="2">
        <v>43614</v>
      </c>
      <c r="D36372" s="2"/>
      <c r="E36372" s="1" t="str">
        <f>IF(Sales[[#This Row],[StoreKey]]="0",_xlfn.DAYS(Sales[[#This Row],[Delivery Date]],Sales[[#This Row],[Order Date]]),"")</f>
        <v/>
      </c>
      <c r="F36372" s="1" t="s">
        <v>26884</v>
      </c>
      <c r="G36372" s="1" t="s">
        <v>48902</v>
      </c>
      <c r="H36372" s="1" t="s">
        <v>51711</v>
      </c>
      <c r="I36372" s="1" t="s">
        <v>48828</v>
      </c>
      <c r="J36372" s="1" t="s">
        <v>48816</v>
      </c>
    </row>
    <row r="36373" spans="1:10" x14ac:dyDescent="0.25">
      <c r="A36373" s="1" t="s">
        <v>69626</v>
      </c>
      <c r="B36373" s="1" t="s">
        <v>48825</v>
      </c>
      <c r="C36373" s="2">
        <v>43614</v>
      </c>
      <c r="D36373" s="2"/>
      <c r="E36373" s="1" t="str">
        <f>IF(Sales[[#This Row],[StoreKey]]="0",_xlfn.DAYS(Sales[[#This Row],[Delivery Date]],Sales[[#This Row],[Order Date]]),"")</f>
        <v/>
      </c>
      <c r="F36373" s="1" t="s">
        <v>26884</v>
      </c>
      <c r="G36373" s="1" t="s">
        <v>48902</v>
      </c>
      <c r="H36373" s="1" t="s">
        <v>49699</v>
      </c>
      <c r="I36373" s="1" t="s">
        <v>48838</v>
      </c>
      <c r="J36373" s="1" t="s">
        <v>48816</v>
      </c>
    </row>
    <row r="36374" spans="1:10" x14ac:dyDescent="0.25">
      <c r="A36374" s="1" t="s">
        <v>69627</v>
      </c>
      <c r="B36374" s="1" t="s">
        <v>48812</v>
      </c>
      <c r="C36374" s="2">
        <v>43614</v>
      </c>
      <c r="D36374" s="2"/>
      <c r="E36374" s="1" t="str">
        <f>IF(Sales[[#This Row],[StoreKey]]="0",_xlfn.DAYS(Sales[[#This Row],[Delivery Date]],Sales[[#This Row],[Order Date]]),"")</f>
        <v/>
      </c>
      <c r="F36374" s="1" t="s">
        <v>36456</v>
      </c>
      <c r="G36374" s="1" t="s">
        <v>48938</v>
      </c>
      <c r="H36374" s="1" t="s">
        <v>52936</v>
      </c>
      <c r="I36374" s="1" t="s">
        <v>48836</v>
      </c>
      <c r="J36374" s="1" t="s">
        <v>48811</v>
      </c>
    </row>
    <row r="36375" spans="1:10" x14ac:dyDescent="0.25">
      <c r="A36375" s="1" t="s">
        <v>69627</v>
      </c>
      <c r="B36375" s="1" t="s">
        <v>48822</v>
      </c>
      <c r="C36375" s="2">
        <v>43614</v>
      </c>
      <c r="D36375" s="2"/>
      <c r="E36375" s="1" t="str">
        <f>IF(Sales[[#This Row],[StoreKey]]="0",_xlfn.DAYS(Sales[[#This Row],[Delivery Date]],Sales[[#This Row],[Order Date]]),"")</f>
        <v/>
      </c>
      <c r="F36375" s="1" t="s">
        <v>36456</v>
      </c>
      <c r="G36375" s="1" t="s">
        <v>48938</v>
      </c>
      <c r="H36375" s="1" t="s">
        <v>52422</v>
      </c>
      <c r="I36375" s="1" t="s">
        <v>48822</v>
      </c>
      <c r="J36375" s="1" t="s">
        <v>48811</v>
      </c>
    </row>
    <row r="36376" spans="1:10" x14ac:dyDescent="0.25">
      <c r="A36376" s="1" t="s">
        <v>69628</v>
      </c>
      <c r="B36376" s="1" t="s">
        <v>48812</v>
      </c>
      <c r="C36376" s="2">
        <v>43615</v>
      </c>
      <c r="D36376" s="2"/>
      <c r="E36376" s="1" t="str">
        <f>IF(Sales[[#This Row],[StoreKey]]="0",_xlfn.DAYS(Sales[[#This Row],[Delivery Date]],Sales[[#This Row],[Order Date]]),"")</f>
        <v/>
      </c>
      <c r="F36376" s="1" t="s">
        <v>38562</v>
      </c>
      <c r="G36376" s="1" t="s">
        <v>48949</v>
      </c>
      <c r="H36376" s="1" t="s">
        <v>50797</v>
      </c>
      <c r="I36376" s="1" t="s">
        <v>48812</v>
      </c>
      <c r="J36376" s="1" t="s">
        <v>48811</v>
      </c>
    </row>
    <row r="36377" spans="1:10" x14ac:dyDescent="0.25">
      <c r="A36377" s="1" t="s">
        <v>69628</v>
      </c>
      <c r="B36377" s="1" t="s">
        <v>48822</v>
      </c>
      <c r="C36377" s="2">
        <v>43615</v>
      </c>
      <c r="D36377" s="2"/>
      <c r="E36377" s="1" t="str">
        <f>IF(Sales[[#This Row],[StoreKey]]="0",_xlfn.DAYS(Sales[[#This Row],[Delivery Date]],Sales[[#This Row],[Order Date]]),"")</f>
        <v/>
      </c>
      <c r="F36377" s="1" t="s">
        <v>38562</v>
      </c>
      <c r="G36377" s="1" t="s">
        <v>48949</v>
      </c>
      <c r="H36377" s="1" t="s">
        <v>49447</v>
      </c>
      <c r="I36377" s="1" t="s">
        <v>48812</v>
      </c>
      <c r="J36377" s="1" t="s">
        <v>48811</v>
      </c>
    </row>
    <row r="36378" spans="1:10" x14ac:dyDescent="0.25">
      <c r="A36378" s="1" t="s">
        <v>69629</v>
      </c>
      <c r="B36378" s="1" t="s">
        <v>48812</v>
      </c>
      <c r="C36378" s="2">
        <v>43615</v>
      </c>
      <c r="D36378" s="2"/>
      <c r="E36378" s="1" t="str">
        <f>IF(Sales[[#This Row],[StoreKey]]="0",_xlfn.DAYS(Sales[[#This Row],[Delivery Date]],Sales[[#This Row],[Order Date]]),"")</f>
        <v/>
      </c>
      <c r="F36378" s="1" t="s">
        <v>33502</v>
      </c>
      <c r="G36378" s="1" t="s">
        <v>48922</v>
      </c>
      <c r="H36378" s="1" t="s">
        <v>50799</v>
      </c>
      <c r="I36378" s="1" t="s">
        <v>48836</v>
      </c>
      <c r="J36378" s="1" t="s">
        <v>48811</v>
      </c>
    </row>
    <row r="36379" spans="1:10" x14ac:dyDescent="0.25">
      <c r="A36379" s="1" t="s">
        <v>69630</v>
      </c>
      <c r="B36379" s="1" t="s">
        <v>48812</v>
      </c>
      <c r="C36379" s="2">
        <v>43615</v>
      </c>
      <c r="D36379" s="2"/>
      <c r="E36379" s="1" t="str">
        <f>IF(Sales[[#This Row],[StoreKey]]="0",_xlfn.DAYS(Sales[[#This Row],[Delivery Date]],Sales[[#This Row],[Order Date]]),"")</f>
        <v/>
      </c>
      <c r="F36379" s="1" t="s">
        <v>36105</v>
      </c>
      <c r="G36379" s="1" t="s">
        <v>18875</v>
      </c>
      <c r="H36379" s="1" t="s">
        <v>52366</v>
      </c>
      <c r="I36379" s="1" t="s">
        <v>48812</v>
      </c>
      <c r="J36379" s="1" t="s">
        <v>48811</v>
      </c>
    </row>
    <row r="36380" spans="1:10" x14ac:dyDescent="0.25">
      <c r="A36380" s="1" t="s">
        <v>69630</v>
      </c>
      <c r="B36380" s="1" t="s">
        <v>48822</v>
      </c>
      <c r="C36380" s="2">
        <v>43615</v>
      </c>
      <c r="D36380" s="2"/>
      <c r="E36380" s="1" t="str">
        <f>IF(Sales[[#This Row],[StoreKey]]="0",_xlfn.DAYS(Sales[[#This Row],[Delivery Date]],Sales[[#This Row],[Order Date]]),"")</f>
        <v/>
      </c>
      <c r="F36380" s="1" t="s">
        <v>36105</v>
      </c>
      <c r="G36380" s="1" t="s">
        <v>18875</v>
      </c>
      <c r="H36380" s="1" t="s">
        <v>52000</v>
      </c>
      <c r="I36380" s="1" t="s">
        <v>48833</v>
      </c>
      <c r="J36380" s="1" t="s">
        <v>48811</v>
      </c>
    </row>
    <row r="36381" spans="1:10" x14ac:dyDescent="0.25">
      <c r="A36381" s="1" t="s">
        <v>69630</v>
      </c>
      <c r="B36381" s="1" t="s">
        <v>48825</v>
      </c>
      <c r="C36381" s="2">
        <v>43615</v>
      </c>
      <c r="D36381" s="2"/>
      <c r="E36381" s="1" t="str">
        <f>IF(Sales[[#This Row],[StoreKey]]="0",_xlfn.DAYS(Sales[[#This Row],[Delivery Date]],Sales[[#This Row],[Order Date]]),"")</f>
        <v/>
      </c>
      <c r="F36381" s="1" t="s">
        <v>36105</v>
      </c>
      <c r="G36381" s="1" t="s">
        <v>18875</v>
      </c>
      <c r="H36381" s="1" t="s">
        <v>49713</v>
      </c>
      <c r="I36381" s="1" t="s">
        <v>48822</v>
      </c>
      <c r="J36381" s="1" t="s">
        <v>48811</v>
      </c>
    </row>
    <row r="36382" spans="1:10" x14ac:dyDescent="0.25">
      <c r="A36382" s="1" t="s">
        <v>69630</v>
      </c>
      <c r="B36382" s="1" t="s">
        <v>48828</v>
      </c>
      <c r="C36382" s="2">
        <v>43615</v>
      </c>
      <c r="D36382" s="2"/>
      <c r="E36382" s="1" t="str">
        <f>IF(Sales[[#This Row],[StoreKey]]="0",_xlfn.DAYS(Sales[[#This Row],[Delivery Date]],Sales[[#This Row],[Order Date]]),"")</f>
        <v/>
      </c>
      <c r="F36382" s="1" t="s">
        <v>36105</v>
      </c>
      <c r="G36382" s="1" t="s">
        <v>18875</v>
      </c>
      <c r="H36382" s="1" t="s">
        <v>49743</v>
      </c>
      <c r="I36382" s="1" t="s">
        <v>48822</v>
      </c>
      <c r="J36382" s="1" t="s">
        <v>48811</v>
      </c>
    </row>
    <row r="36383" spans="1:10" x14ac:dyDescent="0.25">
      <c r="A36383" s="1" t="s">
        <v>69631</v>
      </c>
      <c r="B36383" s="1" t="s">
        <v>48812</v>
      </c>
      <c r="C36383" s="2">
        <v>43615</v>
      </c>
      <c r="D36383" s="2"/>
      <c r="E36383" s="1" t="str">
        <f>IF(Sales[[#This Row],[StoreKey]]="0",_xlfn.DAYS(Sales[[#This Row],[Delivery Date]],Sales[[#This Row],[Order Date]]),"")</f>
        <v/>
      </c>
      <c r="F36383" s="1" t="s">
        <v>28000</v>
      </c>
      <c r="G36383" s="1" t="s">
        <v>18718</v>
      </c>
      <c r="H36383" s="1" t="s">
        <v>51821</v>
      </c>
      <c r="I36383" s="1" t="s">
        <v>48836</v>
      </c>
      <c r="J36383" s="1" t="s">
        <v>48816</v>
      </c>
    </row>
    <row r="36384" spans="1:10" x14ac:dyDescent="0.25">
      <c r="A36384" s="1" t="s">
        <v>69631</v>
      </c>
      <c r="B36384" s="1" t="s">
        <v>48822</v>
      </c>
      <c r="C36384" s="2">
        <v>43615</v>
      </c>
      <c r="D36384" s="2"/>
      <c r="E36384" s="1" t="str">
        <f>IF(Sales[[#This Row],[StoreKey]]="0",_xlfn.DAYS(Sales[[#This Row],[Delivery Date]],Sales[[#This Row],[Order Date]]),"")</f>
        <v/>
      </c>
      <c r="F36384" s="1" t="s">
        <v>28000</v>
      </c>
      <c r="G36384" s="1" t="s">
        <v>18718</v>
      </c>
      <c r="H36384" s="1" t="s">
        <v>49808</v>
      </c>
      <c r="I36384" s="1" t="s">
        <v>48825</v>
      </c>
      <c r="J36384" s="1" t="s">
        <v>48816</v>
      </c>
    </row>
    <row r="36385" spans="1:10" x14ac:dyDescent="0.25">
      <c r="A36385" s="1" t="s">
        <v>69631</v>
      </c>
      <c r="B36385" s="1" t="s">
        <v>48825</v>
      </c>
      <c r="C36385" s="2">
        <v>43615</v>
      </c>
      <c r="D36385" s="2"/>
      <c r="E36385" s="1" t="str">
        <f>IF(Sales[[#This Row],[StoreKey]]="0",_xlfn.DAYS(Sales[[#This Row],[Delivery Date]],Sales[[#This Row],[Order Date]]),"")</f>
        <v/>
      </c>
      <c r="F36385" s="1" t="s">
        <v>28000</v>
      </c>
      <c r="G36385" s="1" t="s">
        <v>18718</v>
      </c>
      <c r="H36385" s="1" t="s">
        <v>49004</v>
      </c>
      <c r="I36385" s="1" t="s">
        <v>48828</v>
      </c>
      <c r="J36385" s="1" t="s">
        <v>48816</v>
      </c>
    </row>
    <row r="36386" spans="1:10" x14ac:dyDescent="0.25">
      <c r="A36386" s="1" t="s">
        <v>69631</v>
      </c>
      <c r="B36386" s="1" t="s">
        <v>48828</v>
      </c>
      <c r="C36386" s="2">
        <v>43615</v>
      </c>
      <c r="D36386" s="2"/>
      <c r="E36386" s="1" t="str">
        <f>IF(Sales[[#This Row],[StoreKey]]="0",_xlfn.DAYS(Sales[[#This Row],[Delivery Date]],Sales[[#This Row],[Order Date]]),"")</f>
        <v/>
      </c>
      <c r="F36386" s="1" t="s">
        <v>28000</v>
      </c>
      <c r="G36386" s="1" t="s">
        <v>18718</v>
      </c>
      <c r="H36386" s="1" t="s">
        <v>49663</v>
      </c>
      <c r="I36386" s="1" t="s">
        <v>48838</v>
      </c>
      <c r="J36386" s="1" t="s">
        <v>48816</v>
      </c>
    </row>
    <row r="36387" spans="1:10" x14ac:dyDescent="0.25">
      <c r="A36387" s="1" t="s">
        <v>69632</v>
      </c>
      <c r="B36387" s="1" t="s">
        <v>48812</v>
      </c>
      <c r="C36387" s="2">
        <v>43615</v>
      </c>
      <c r="D36387" s="2">
        <v>43617</v>
      </c>
      <c r="E36387" s="1">
        <f>IF(Sales[[#This Row],[StoreKey]]="0",_xlfn.DAYS(Sales[[#This Row],[Delivery Date]],Sales[[#This Row],[Order Date]]),"")</f>
        <v>2</v>
      </c>
      <c r="F36387" s="1" t="s">
        <v>19413</v>
      </c>
      <c r="G36387" s="1" t="s">
        <v>54546</v>
      </c>
      <c r="H36387" s="1" t="s">
        <v>52144</v>
      </c>
      <c r="I36387" s="1" t="s">
        <v>48812</v>
      </c>
      <c r="J36387" s="1" t="s">
        <v>48815</v>
      </c>
    </row>
    <row r="36388" spans="1:10" x14ac:dyDescent="0.25">
      <c r="A36388" s="1" t="s">
        <v>69633</v>
      </c>
      <c r="B36388" s="1" t="s">
        <v>48812</v>
      </c>
      <c r="C36388" s="2">
        <v>43615</v>
      </c>
      <c r="D36388" s="2">
        <v>43621</v>
      </c>
      <c r="E36388" s="1">
        <f>IF(Sales[[#This Row],[StoreKey]]="0",_xlfn.DAYS(Sales[[#This Row],[Delivery Date]],Sales[[#This Row],[Order Date]]),"")</f>
        <v>6</v>
      </c>
      <c r="F36388" s="1" t="s">
        <v>45315</v>
      </c>
      <c r="G36388" s="1" t="s">
        <v>54546</v>
      </c>
      <c r="H36388" s="1" t="s">
        <v>51046</v>
      </c>
      <c r="I36388" s="1" t="s">
        <v>48825</v>
      </c>
      <c r="J36388" s="1" t="s">
        <v>48811</v>
      </c>
    </row>
    <row r="36389" spans="1:10" x14ac:dyDescent="0.25">
      <c r="A36389" s="1" t="s">
        <v>69634</v>
      </c>
      <c r="B36389" s="1" t="s">
        <v>48812</v>
      </c>
      <c r="C36389" s="2">
        <v>43615</v>
      </c>
      <c r="D36389" s="2">
        <v>43618</v>
      </c>
      <c r="E36389" s="1">
        <f>IF(Sales[[#This Row],[StoreKey]]="0",_xlfn.DAYS(Sales[[#This Row],[Delivery Date]],Sales[[#This Row],[Order Date]]),"")</f>
        <v>3</v>
      </c>
      <c r="F36389" s="1" t="s">
        <v>13657</v>
      </c>
      <c r="G36389" s="1" t="s">
        <v>54546</v>
      </c>
      <c r="H36389" s="1" t="s">
        <v>49733</v>
      </c>
      <c r="I36389" s="1" t="s">
        <v>48822</v>
      </c>
      <c r="J36389" s="1" t="s">
        <v>48815</v>
      </c>
    </row>
    <row r="36390" spans="1:10" x14ac:dyDescent="0.25">
      <c r="A36390" s="1" t="s">
        <v>69634</v>
      </c>
      <c r="B36390" s="1" t="s">
        <v>48822</v>
      </c>
      <c r="C36390" s="2">
        <v>43615</v>
      </c>
      <c r="D36390" s="2">
        <v>43618</v>
      </c>
      <c r="E36390" s="1">
        <f>IF(Sales[[#This Row],[StoreKey]]="0",_xlfn.DAYS(Sales[[#This Row],[Delivery Date]],Sales[[#This Row],[Order Date]]),"")</f>
        <v>3</v>
      </c>
      <c r="F36390" s="1" t="s">
        <v>13657</v>
      </c>
      <c r="G36390" s="1" t="s">
        <v>54546</v>
      </c>
      <c r="H36390" s="1" t="s">
        <v>49416</v>
      </c>
      <c r="I36390" s="1" t="s">
        <v>48812</v>
      </c>
      <c r="J36390" s="1" t="s">
        <v>48815</v>
      </c>
    </row>
    <row r="36391" spans="1:10" x14ac:dyDescent="0.25">
      <c r="A36391" s="1" t="s">
        <v>69634</v>
      </c>
      <c r="B36391" s="1" t="s">
        <v>48828</v>
      </c>
      <c r="C36391" s="2">
        <v>43615</v>
      </c>
      <c r="D36391" s="2">
        <v>43618</v>
      </c>
      <c r="E36391" s="1">
        <f>IF(Sales[[#This Row],[StoreKey]]="0",_xlfn.DAYS(Sales[[#This Row],[Delivery Date]],Sales[[#This Row],[Order Date]]),"")</f>
        <v>3</v>
      </c>
      <c r="F36391" s="1" t="s">
        <v>13657</v>
      </c>
      <c r="G36391" s="1" t="s">
        <v>54546</v>
      </c>
      <c r="H36391" s="1" t="s">
        <v>48825</v>
      </c>
      <c r="I36391" s="1" t="s">
        <v>48822</v>
      </c>
      <c r="J36391" s="1" t="s">
        <v>48815</v>
      </c>
    </row>
    <row r="36392" spans="1:10" x14ac:dyDescent="0.25">
      <c r="A36392" s="1" t="s">
        <v>69635</v>
      </c>
      <c r="B36392" s="1" t="s">
        <v>48812</v>
      </c>
      <c r="C36392" s="2">
        <v>43615</v>
      </c>
      <c r="D36392" s="2"/>
      <c r="E36392" s="1" t="str">
        <f>IF(Sales[[#This Row],[StoreKey]]="0",_xlfn.DAYS(Sales[[#This Row],[Delivery Date]],Sales[[#This Row],[Order Date]]),"")</f>
        <v/>
      </c>
      <c r="F36392" s="1" t="s">
        <v>42611</v>
      </c>
      <c r="G36392" s="1" t="s">
        <v>18657</v>
      </c>
      <c r="H36392" s="1" t="s">
        <v>51866</v>
      </c>
      <c r="I36392" s="1" t="s">
        <v>48812</v>
      </c>
      <c r="J36392" s="1" t="s">
        <v>48811</v>
      </c>
    </row>
    <row r="36393" spans="1:10" x14ac:dyDescent="0.25">
      <c r="A36393" s="1" t="s">
        <v>69636</v>
      </c>
      <c r="B36393" s="1" t="s">
        <v>48812</v>
      </c>
      <c r="C36393" s="2">
        <v>43615</v>
      </c>
      <c r="D36393" s="2"/>
      <c r="E36393" s="1" t="str">
        <f>IF(Sales[[#This Row],[StoreKey]]="0",_xlfn.DAYS(Sales[[#This Row],[Delivery Date]],Sales[[#This Row],[Order Date]]),"")</f>
        <v/>
      </c>
      <c r="F36393" s="1" t="s">
        <v>13207</v>
      </c>
      <c r="G36393" s="1" t="s">
        <v>48878</v>
      </c>
      <c r="H36393" s="1" t="s">
        <v>52360</v>
      </c>
      <c r="I36393" s="1" t="s">
        <v>48825</v>
      </c>
      <c r="J36393" s="1" t="s">
        <v>48815</v>
      </c>
    </row>
    <row r="36394" spans="1:10" x14ac:dyDescent="0.25">
      <c r="A36394" s="1" t="s">
        <v>69636</v>
      </c>
      <c r="B36394" s="1" t="s">
        <v>48822</v>
      </c>
      <c r="C36394" s="2">
        <v>43615</v>
      </c>
      <c r="D36394" s="2"/>
      <c r="E36394" s="1" t="str">
        <f>IF(Sales[[#This Row],[StoreKey]]="0",_xlfn.DAYS(Sales[[#This Row],[Delivery Date]],Sales[[#This Row],[Order Date]]),"")</f>
        <v/>
      </c>
      <c r="F36394" s="1" t="s">
        <v>13207</v>
      </c>
      <c r="G36394" s="1" t="s">
        <v>48878</v>
      </c>
      <c r="H36394" s="1" t="s">
        <v>52251</v>
      </c>
      <c r="I36394" s="1" t="s">
        <v>48822</v>
      </c>
      <c r="J36394" s="1" t="s">
        <v>48815</v>
      </c>
    </row>
    <row r="36395" spans="1:10" x14ac:dyDescent="0.25">
      <c r="A36395" s="1" t="s">
        <v>69636</v>
      </c>
      <c r="B36395" s="1" t="s">
        <v>48825</v>
      </c>
      <c r="C36395" s="2">
        <v>43615</v>
      </c>
      <c r="D36395" s="2"/>
      <c r="E36395" s="1" t="str">
        <f>IF(Sales[[#This Row],[StoreKey]]="0",_xlfn.DAYS(Sales[[#This Row],[Delivery Date]],Sales[[#This Row],[Order Date]]),"")</f>
        <v/>
      </c>
      <c r="F36395" s="1" t="s">
        <v>13207</v>
      </c>
      <c r="G36395" s="1" t="s">
        <v>48878</v>
      </c>
      <c r="H36395" s="1" t="s">
        <v>50899</v>
      </c>
      <c r="I36395" s="1" t="s">
        <v>48825</v>
      </c>
      <c r="J36395" s="1" t="s">
        <v>48815</v>
      </c>
    </row>
    <row r="36396" spans="1:10" x14ac:dyDescent="0.25">
      <c r="A36396" s="1" t="s">
        <v>69636</v>
      </c>
      <c r="B36396" s="1" t="s">
        <v>48828</v>
      </c>
      <c r="C36396" s="2">
        <v>43615</v>
      </c>
      <c r="D36396" s="2"/>
      <c r="E36396" s="1" t="str">
        <f>IF(Sales[[#This Row],[StoreKey]]="0",_xlfn.DAYS(Sales[[#This Row],[Delivery Date]],Sales[[#This Row],[Order Date]]),"")</f>
        <v/>
      </c>
      <c r="F36396" s="1" t="s">
        <v>13207</v>
      </c>
      <c r="G36396" s="1" t="s">
        <v>48878</v>
      </c>
      <c r="H36396" s="1" t="s">
        <v>48996</v>
      </c>
      <c r="I36396" s="1" t="s">
        <v>48836</v>
      </c>
      <c r="J36396" s="1" t="s">
        <v>48815</v>
      </c>
    </row>
    <row r="36397" spans="1:10" x14ac:dyDescent="0.25">
      <c r="A36397" s="1" t="s">
        <v>69637</v>
      </c>
      <c r="B36397" s="1" t="s">
        <v>48812</v>
      </c>
      <c r="C36397" s="2">
        <v>43615</v>
      </c>
      <c r="D36397" s="2">
        <v>43621</v>
      </c>
      <c r="E36397" s="1">
        <f>IF(Sales[[#This Row],[StoreKey]]="0",_xlfn.DAYS(Sales[[#This Row],[Delivery Date]],Sales[[#This Row],[Order Date]]),"")</f>
        <v>6</v>
      </c>
      <c r="F36397" s="1" t="s">
        <v>43511</v>
      </c>
      <c r="G36397" s="1" t="s">
        <v>54546</v>
      </c>
      <c r="H36397" s="1" t="s">
        <v>51969</v>
      </c>
      <c r="I36397" s="1" t="s">
        <v>48822</v>
      </c>
      <c r="J36397" s="1" t="s">
        <v>48811</v>
      </c>
    </row>
    <row r="36398" spans="1:10" x14ac:dyDescent="0.25">
      <c r="A36398" s="1" t="s">
        <v>69637</v>
      </c>
      <c r="B36398" s="1" t="s">
        <v>48822</v>
      </c>
      <c r="C36398" s="2">
        <v>43615</v>
      </c>
      <c r="D36398" s="2">
        <v>43621</v>
      </c>
      <c r="E36398" s="1">
        <f>IF(Sales[[#This Row],[StoreKey]]="0",_xlfn.DAYS(Sales[[#This Row],[Delivery Date]],Sales[[#This Row],[Order Date]]),"")</f>
        <v>6</v>
      </c>
      <c r="F36398" s="1" t="s">
        <v>43511</v>
      </c>
      <c r="G36398" s="1" t="s">
        <v>54546</v>
      </c>
      <c r="H36398" s="1" t="s">
        <v>52287</v>
      </c>
      <c r="I36398" s="1" t="s">
        <v>48812</v>
      </c>
      <c r="J36398" s="1" t="s">
        <v>48811</v>
      </c>
    </row>
    <row r="36399" spans="1:10" x14ac:dyDescent="0.25">
      <c r="A36399" s="1" t="s">
        <v>69638</v>
      </c>
      <c r="B36399" s="1" t="s">
        <v>48812</v>
      </c>
      <c r="C36399" s="2">
        <v>43615</v>
      </c>
      <c r="D36399" s="2"/>
      <c r="E36399" s="1" t="str">
        <f>IF(Sales[[#This Row],[StoreKey]]="0",_xlfn.DAYS(Sales[[#This Row],[Delivery Date]],Sales[[#This Row],[Order Date]]),"")</f>
        <v/>
      </c>
      <c r="F36399" s="1" t="s">
        <v>36069</v>
      </c>
      <c r="G36399" s="1" t="s">
        <v>48942</v>
      </c>
      <c r="H36399" s="1" t="s">
        <v>49846</v>
      </c>
      <c r="I36399" s="1" t="s">
        <v>48830</v>
      </c>
      <c r="J36399" s="1" t="s">
        <v>48811</v>
      </c>
    </row>
    <row r="36400" spans="1:10" x14ac:dyDescent="0.25">
      <c r="A36400" s="1" t="s">
        <v>69638</v>
      </c>
      <c r="B36400" s="1" t="s">
        <v>48822</v>
      </c>
      <c r="C36400" s="2">
        <v>43615</v>
      </c>
      <c r="D36400" s="2"/>
      <c r="E36400" s="1" t="str">
        <f>IF(Sales[[#This Row],[StoreKey]]="0",_xlfn.DAYS(Sales[[#This Row],[Delivery Date]],Sales[[#This Row],[Order Date]]),"")</f>
        <v/>
      </c>
      <c r="F36400" s="1" t="s">
        <v>36069</v>
      </c>
      <c r="G36400" s="1" t="s">
        <v>48942</v>
      </c>
      <c r="H36400" s="1" t="s">
        <v>48938</v>
      </c>
      <c r="I36400" s="1" t="s">
        <v>48838</v>
      </c>
      <c r="J36400" s="1" t="s">
        <v>48811</v>
      </c>
    </row>
    <row r="36401" spans="1:10" x14ac:dyDescent="0.25">
      <c r="A36401" s="1" t="s">
        <v>69638</v>
      </c>
      <c r="B36401" s="1" t="s">
        <v>48825</v>
      </c>
      <c r="C36401" s="2">
        <v>43615</v>
      </c>
      <c r="D36401" s="2"/>
      <c r="E36401" s="1" t="str">
        <f>IF(Sales[[#This Row],[StoreKey]]="0",_xlfn.DAYS(Sales[[#This Row],[Delivery Date]],Sales[[#This Row],[Order Date]]),"")</f>
        <v/>
      </c>
      <c r="F36401" s="1" t="s">
        <v>36069</v>
      </c>
      <c r="G36401" s="1" t="s">
        <v>48942</v>
      </c>
      <c r="H36401" s="1" t="s">
        <v>51334</v>
      </c>
      <c r="I36401" s="1" t="s">
        <v>48833</v>
      </c>
      <c r="J36401" s="1" t="s">
        <v>48811</v>
      </c>
    </row>
    <row r="36402" spans="1:10" x14ac:dyDescent="0.25">
      <c r="A36402" s="1" t="s">
        <v>69639</v>
      </c>
      <c r="B36402" s="1" t="s">
        <v>48812</v>
      </c>
      <c r="C36402" s="2">
        <v>43615</v>
      </c>
      <c r="D36402" s="2"/>
      <c r="E36402" s="1" t="str">
        <f>IF(Sales[[#This Row],[StoreKey]]="0",_xlfn.DAYS(Sales[[#This Row],[Delivery Date]],Sales[[#This Row],[Order Date]]),"")</f>
        <v/>
      </c>
      <c r="F36402" s="1" t="s">
        <v>7860</v>
      </c>
      <c r="G36402" s="1" t="s">
        <v>48838</v>
      </c>
      <c r="H36402" s="1" t="s">
        <v>49597</v>
      </c>
      <c r="I36402" s="1" t="s">
        <v>48825</v>
      </c>
      <c r="J36402" s="1" t="s">
        <v>48813</v>
      </c>
    </row>
    <row r="36403" spans="1:10" x14ac:dyDescent="0.25">
      <c r="A36403" s="1" t="s">
        <v>69639</v>
      </c>
      <c r="B36403" s="1" t="s">
        <v>48822</v>
      </c>
      <c r="C36403" s="2">
        <v>43615</v>
      </c>
      <c r="D36403" s="2"/>
      <c r="E36403" s="1" t="str">
        <f>IF(Sales[[#This Row],[StoreKey]]="0",_xlfn.DAYS(Sales[[#This Row],[Delivery Date]],Sales[[#This Row],[Order Date]]),"")</f>
        <v/>
      </c>
      <c r="F36403" s="1" t="s">
        <v>7860</v>
      </c>
      <c r="G36403" s="1" t="s">
        <v>48838</v>
      </c>
      <c r="H36403" s="1" t="s">
        <v>49731</v>
      </c>
      <c r="I36403" s="1" t="s">
        <v>48825</v>
      </c>
      <c r="J36403" s="1" t="s">
        <v>48813</v>
      </c>
    </row>
    <row r="36404" spans="1:10" x14ac:dyDescent="0.25">
      <c r="A36404" s="1" t="s">
        <v>69640</v>
      </c>
      <c r="B36404" s="1" t="s">
        <v>48812</v>
      </c>
      <c r="C36404" s="2">
        <v>43615</v>
      </c>
      <c r="D36404" s="2"/>
      <c r="E36404" s="1" t="str">
        <f>IF(Sales[[#This Row],[StoreKey]]="0",_xlfn.DAYS(Sales[[#This Row],[Delivery Date]],Sales[[#This Row],[Order Date]]),"")</f>
        <v/>
      </c>
      <c r="F36404" s="1" t="s">
        <v>48584</v>
      </c>
      <c r="G36404" s="1" t="s">
        <v>18657</v>
      </c>
      <c r="H36404" s="1" t="s">
        <v>49673</v>
      </c>
      <c r="I36404" s="1" t="s">
        <v>48825</v>
      </c>
      <c r="J36404" s="1" t="s">
        <v>48811</v>
      </c>
    </row>
    <row r="36405" spans="1:10" x14ac:dyDescent="0.25">
      <c r="A36405" s="1" t="s">
        <v>69640</v>
      </c>
      <c r="B36405" s="1" t="s">
        <v>48822</v>
      </c>
      <c r="C36405" s="2">
        <v>43615</v>
      </c>
      <c r="D36405" s="2"/>
      <c r="E36405" s="1" t="str">
        <f>IF(Sales[[#This Row],[StoreKey]]="0",_xlfn.DAYS(Sales[[#This Row],[Delivery Date]],Sales[[#This Row],[Order Date]]),"")</f>
        <v/>
      </c>
      <c r="F36405" s="1" t="s">
        <v>48584</v>
      </c>
      <c r="G36405" s="1" t="s">
        <v>18657</v>
      </c>
      <c r="H36405" s="1" t="s">
        <v>51942</v>
      </c>
      <c r="I36405" s="1" t="s">
        <v>48812</v>
      </c>
      <c r="J36405" s="1" t="s">
        <v>48811</v>
      </c>
    </row>
    <row r="36406" spans="1:10" x14ac:dyDescent="0.25">
      <c r="A36406" s="1" t="s">
        <v>69641</v>
      </c>
      <c r="B36406" s="1" t="s">
        <v>48812</v>
      </c>
      <c r="C36406" s="2">
        <v>43615</v>
      </c>
      <c r="D36406" s="2">
        <v>43618</v>
      </c>
      <c r="E36406" s="1">
        <f>IF(Sales[[#This Row],[StoreKey]]="0",_xlfn.DAYS(Sales[[#This Row],[Delivery Date]],Sales[[#This Row],[Order Date]]),"")</f>
        <v>3</v>
      </c>
      <c r="F36406" s="1" t="s">
        <v>41442</v>
      </c>
      <c r="G36406" s="1" t="s">
        <v>54546</v>
      </c>
      <c r="H36406" s="1" t="s">
        <v>49675</v>
      </c>
      <c r="I36406" s="1" t="s">
        <v>48828</v>
      </c>
      <c r="J36406" s="1" t="s">
        <v>48811</v>
      </c>
    </row>
    <row r="36407" spans="1:10" x14ac:dyDescent="0.25">
      <c r="A36407" s="1" t="s">
        <v>69641</v>
      </c>
      <c r="B36407" s="1" t="s">
        <v>48822</v>
      </c>
      <c r="C36407" s="2">
        <v>43615</v>
      </c>
      <c r="D36407" s="2">
        <v>43618</v>
      </c>
      <c r="E36407" s="1">
        <f>IF(Sales[[#This Row],[StoreKey]]="0",_xlfn.DAYS(Sales[[#This Row],[Delivery Date]],Sales[[#This Row],[Order Date]]),"")</f>
        <v>3</v>
      </c>
      <c r="F36407" s="1" t="s">
        <v>41442</v>
      </c>
      <c r="G36407" s="1" t="s">
        <v>54546</v>
      </c>
      <c r="H36407" s="1" t="s">
        <v>51473</v>
      </c>
      <c r="I36407" s="1" t="s">
        <v>48812</v>
      </c>
      <c r="J36407" s="1" t="s">
        <v>48811</v>
      </c>
    </row>
    <row r="36408" spans="1:10" x14ac:dyDescent="0.25">
      <c r="A36408" s="1" t="s">
        <v>69641</v>
      </c>
      <c r="B36408" s="1" t="s">
        <v>48825</v>
      </c>
      <c r="C36408" s="2">
        <v>43615</v>
      </c>
      <c r="D36408" s="2">
        <v>43618</v>
      </c>
      <c r="E36408" s="1">
        <f>IF(Sales[[#This Row],[StoreKey]]="0",_xlfn.DAYS(Sales[[#This Row],[Delivery Date]],Sales[[#This Row],[Order Date]]),"")</f>
        <v>3</v>
      </c>
      <c r="F36408" s="1" t="s">
        <v>41442</v>
      </c>
      <c r="G36408" s="1" t="s">
        <v>54546</v>
      </c>
      <c r="H36408" s="1" t="s">
        <v>52042</v>
      </c>
      <c r="I36408" s="1" t="s">
        <v>48825</v>
      </c>
      <c r="J36408" s="1" t="s">
        <v>48811</v>
      </c>
    </row>
    <row r="36409" spans="1:10" x14ac:dyDescent="0.25">
      <c r="A36409" s="1" t="s">
        <v>69642</v>
      </c>
      <c r="B36409" s="1" t="s">
        <v>48812</v>
      </c>
      <c r="C36409" s="2">
        <v>43615</v>
      </c>
      <c r="D36409" s="2"/>
      <c r="E36409" s="1" t="str">
        <f>IF(Sales[[#This Row],[StoreKey]]="0",_xlfn.DAYS(Sales[[#This Row],[Delivery Date]],Sales[[#This Row],[Order Date]]),"")</f>
        <v/>
      </c>
      <c r="F36409" s="1" t="s">
        <v>44098</v>
      </c>
      <c r="G36409" s="1" t="s">
        <v>48908</v>
      </c>
      <c r="H36409" s="1" t="s">
        <v>52306</v>
      </c>
      <c r="I36409" s="1" t="s">
        <v>48812</v>
      </c>
      <c r="J36409" s="1" t="s">
        <v>48811</v>
      </c>
    </row>
    <row r="36410" spans="1:10" x14ac:dyDescent="0.25">
      <c r="A36410" s="1" t="s">
        <v>69642</v>
      </c>
      <c r="B36410" s="1" t="s">
        <v>48822</v>
      </c>
      <c r="C36410" s="2">
        <v>43615</v>
      </c>
      <c r="D36410" s="2"/>
      <c r="E36410" s="1" t="str">
        <f>IF(Sales[[#This Row],[StoreKey]]="0",_xlfn.DAYS(Sales[[#This Row],[Delivery Date]],Sales[[#This Row],[Order Date]]),"")</f>
        <v/>
      </c>
      <c r="F36410" s="1" t="s">
        <v>44098</v>
      </c>
      <c r="G36410" s="1" t="s">
        <v>48908</v>
      </c>
      <c r="H36410" s="1" t="s">
        <v>51678</v>
      </c>
      <c r="I36410" s="1" t="s">
        <v>48812</v>
      </c>
      <c r="J36410" s="1" t="s">
        <v>48811</v>
      </c>
    </row>
    <row r="36411" spans="1:10" x14ac:dyDescent="0.25">
      <c r="A36411" s="1" t="s">
        <v>69643</v>
      </c>
      <c r="B36411" s="1" t="s">
        <v>48812</v>
      </c>
      <c r="C36411" s="2">
        <v>43615</v>
      </c>
      <c r="D36411" s="2"/>
      <c r="E36411" s="1" t="str">
        <f>IF(Sales[[#This Row],[StoreKey]]="0",_xlfn.DAYS(Sales[[#This Row],[Delivery Date]],Sales[[#This Row],[Order Date]]),"")</f>
        <v/>
      </c>
      <c r="F36411" s="1" t="s">
        <v>26153</v>
      </c>
      <c r="G36411" s="1" t="s">
        <v>18718</v>
      </c>
      <c r="H36411" s="1" t="s">
        <v>49352</v>
      </c>
      <c r="I36411" s="1" t="s">
        <v>48828</v>
      </c>
      <c r="J36411" s="1" t="s">
        <v>48816</v>
      </c>
    </row>
    <row r="36412" spans="1:10" x14ac:dyDescent="0.25">
      <c r="A36412" s="1" t="s">
        <v>69643</v>
      </c>
      <c r="B36412" s="1" t="s">
        <v>48822</v>
      </c>
      <c r="C36412" s="2">
        <v>43615</v>
      </c>
      <c r="D36412" s="2"/>
      <c r="E36412" s="1" t="str">
        <f>IF(Sales[[#This Row],[StoreKey]]="0",_xlfn.DAYS(Sales[[#This Row],[Delivery Date]],Sales[[#This Row],[Order Date]]),"")</f>
        <v/>
      </c>
      <c r="F36412" s="1" t="s">
        <v>26153</v>
      </c>
      <c r="G36412" s="1" t="s">
        <v>18718</v>
      </c>
      <c r="H36412" s="1" t="s">
        <v>51996</v>
      </c>
      <c r="I36412" s="1" t="s">
        <v>48825</v>
      </c>
      <c r="J36412" s="1" t="s">
        <v>48816</v>
      </c>
    </row>
    <row r="36413" spans="1:10" x14ac:dyDescent="0.25">
      <c r="A36413" s="1" t="s">
        <v>69643</v>
      </c>
      <c r="B36413" s="1" t="s">
        <v>48825</v>
      </c>
      <c r="C36413" s="2">
        <v>43615</v>
      </c>
      <c r="D36413" s="2"/>
      <c r="E36413" s="1" t="str">
        <f>IF(Sales[[#This Row],[StoreKey]]="0",_xlfn.DAYS(Sales[[#This Row],[Delivery Date]],Sales[[#This Row],[Order Date]]),"")</f>
        <v/>
      </c>
      <c r="F36413" s="1" t="s">
        <v>26153</v>
      </c>
      <c r="G36413" s="1" t="s">
        <v>18718</v>
      </c>
      <c r="H36413" s="1" t="s">
        <v>49701</v>
      </c>
      <c r="I36413" s="1" t="s">
        <v>48812</v>
      </c>
      <c r="J36413" s="1" t="s">
        <v>48816</v>
      </c>
    </row>
    <row r="36414" spans="1:10" x14ac:dyDescent="0.25">
      <c r="A36414" s="1" t="s">
        <v>69643</v>
      </c>
      <c r="B36414" s="1" t="s">
        <v>48828</v>
      </c>
      <c r="C36414" s="2">
        <v>43615</v>
      </c>
      <c r="D36414" s="2"/>
      <c r="E36414" s="1" t="str">
        <f>IF(Sales[[#This Row],[StoreKey]]="0",_xlfn.DAYS(Sales[[#This Row],[Delivery Date]],Sales[[#This Row],[Order Date]]),"")</f>
        <v/>
      </c>
      <c r="F36414" s="1" t="s">
        <v>26153</v>
      </c>
      <c r="G36414" s="1" t="s">
        <v>18718</v>
      </c>
      <c r="H36414" s="1" t="s">
        <v>51296</v>
      </c>
      <c r="I36414" s="1" t="s">
        <v>48812</v>
      </c>
      <c r="J36414" s="1" t="s">
        <v>48816</v>
      </c>
    </row>
    <row r="36415" spans="1:10" x14ac:dyDescent="0.25">
      <c r="A36415" s="1" t="s">
        <v>69644</v>
      </c>
      <c r="B36415" s="1" t="s">
        <v>48812</v>
      </c>
      <c r="C36415" s="2">
        <v>43615</v>
      </c>
      <c r="D36415" s="2"/>
      <c r="E36415" s="1" t="str">
        <f>IF(Sales[[#This Row],[StoreKey]]="0",_xlfn.DAYS(Sales[[#This Row],[Delivery Date]],Sales[[#This Row],[Order Date]]),"")</f>
        <v/>
      </c>
      <c r="F36415" s="1" t="s">
        <v>41895</v>
      </c>
      <c r="G36415" s="1" t="s">
        <v>48912</v>
      </c>
      <c r="H36415" s="1" t="s">
        <v>53628</v>
      </c>
      <c r="I36415" s="1" t="s">
        <v>48822</v>
      </c>
      <c r="J36415" s="1" t="s">
        <v>48811</v>
      </c>
    </row>
    <row r="36416" spans="1:10" x14ac:dyDescent="0.25">
      <c r="A36416" s="1" t="s">
        <v>69644</v>
      </c>
      <c r="B36416" s="1" t="s">
        <v>48822</v>
      </c>
      <c r="C36416" s="2">
        <v>43615</v>
      </c>
      <c r="D36416" s="2"/>
      <c r="E36416" s="1" t="str">
        <f>IF(Sales[[#This Row],[StoreKey]]="0",_xlfn.DAYS(Sales[[#This Row],[Delivery Date]],Sales[[#This Row],[Order Date]]),"")</f>
        <v/>
      </c>
      <c r="F36416" s="1" t="s">
        <v>41895</v>
      </c>
      <c r="G36416" s="1" t="s">
        <v>48912</v>
      </c>
      <c r="H36416" s="1" t="s">
        <v>49735</v>
      </c>
      <c r="I36416" s="1" t="s">
        <v>48812</v>
      </c>
      <c r="J36416" s="1" t="s">
        <v>48811</v>
      </c>
    </row>
    <row r="36417" spans="1:10" x14ac:dyDescent="0.25">
      <c r="A36417" s="1" t="s">
        <v>69645</v>
      </c>
      <c r="B36417" s="1" t="s">
        <v>48812</v>
      </c>
      <c r="C36417" s="2">
        <v>43615</v>
      </c>
      <c r="D36417" s="2">
        <v>43619</v>
      </c>
      <c r="E36417" s="1">
        <f>IF(Sales[[#This Row],[StoreKey]]="0",_xlfn.DAYS(Sales[[#This Row],[Delivery Date]],Sales[[#This Row],[Order Date]]),"")</f>
        <v>4</v>
      </c>
      <c r="F36417" s="1" t="s">
        <v>14976</v>
      </c>
      <c r="G36417" s="1" t="s">
        <v>54546</v>
      </c>
      <c r="H36417" s="1" t="s">
        <v>48970</v>
      </c>
      <c r="I36417" s="1" t="s">
        <v>48812</v>
      </c>
      <c r="J36417" s="1" t="s">
        <v>48815</v>
      </c>
    </row>
    <row r="36418" spans="1:10" x14ac:dyDescent="0.25">
      <c r="A36418" s="1" t="s">
        <v>69645</v>
      </c>
      <c r="B36418" s="1" t="s">
        <v>48822</v>
      </c>
      <c r="C36418" s="2">
        <v>43615</v>
      </c>
      <c r="D36418" s="2">
        <v>43619</v>
      </c>
      <c r="E36418" s="1">
        <f>IF(Sales[[#This Row],[StoreKey]]="0",_xlfn.DAYS(Sales[[#This Row],[Delivery Date]],Sales[[#This Row],[Order Date]]),"")</f>
        <v>4</v>
      </c>
      <c r="F36418" s="1" t="s">
        <v>14976</v>
      </c>
      <c r="G36418" s="1" t="s">
        <v>54546</v>
      </c>
      <c r="H36418" s="1" t="s">
        <v>51354</v>
      </c>
      <c r="I36418" s="1" t="s">
        <v>48822</v>
      </c>
      <c r="J36418" s="1" t="s">
        <v>48815</v>
      </c>
    </row>
    <row r="36419" spans="1:10" x14ac:dyDescent="0.25">
      <c r="A36419" s="1" t="s">
        <v>69646</v>
      </c>
      <c r="B36419" s="1" t="s">
        <v>48812</v>
      </c>
      <c r="C36419" s="2">
        <v>43615</v>
      </c>
      <c r="D36419" s="2">
        <v>43621</v>
      </c>
      <c r="E36419" s="1">
        <f>IF(Sales[[#This Row],[StoreKey]]="0",_xlfn.DAYS(Sales[[#This Row],[Delivery Date]],Sales[[#This Row],[Order Date]]),"")</f>
        <v>6</v>
      </c>
      <c r="F36419" s="1" t="s">
        <v>32576</v>
      </c>
      <c r="G36419" s="1" t="s">
        <v>54546</v>
      </c>
      <c r="H36419" s="1" t="s">
        <v>52029</v>
      </c>
      <c r="I36419" s="1" t="s">
        <v>48836</v>
      </c>
      <c r="J36419" s="1" t="s">
        <v>48811</v>
      </c>
    </row>
    <row r="36420" spans="1:10" x14ac:dyDescent="0.25">
      <c r="A36420" s="1" t="s">
        <v>69646</v>
      </c>
      <c r="B36420" s="1" t="s">
        <v>48822</v>
      </c>
      <c r="C36420" s="2">
        <v>43615</v>
      </c>
      <c r="D36420" s="2">
        <v>43621</v>
      </c>
      <c r="E36420" s="1">
        <f>IF(Sales[[#This Row],[StoreKey]]="0",_xlfn.DAYS(Sales[[#This Row],[Delivery Date]],Sales[[#This Row],[Order Date]]),"")</f>
        <v>6</v>
      </c>
      <c r="F36420" s="1" t="s">
        <v>32576</v>
      </c>
      <c r="G36420" s="1" t="s">
        <v>54546</v>
      </c>
      <c r="H36420" s="1" t="s">
        <v>50901</v>
      </c>
      <c r="I36420" s="1" t="s">
        <v>48822</v>
      </c>
      <c r="J36420" s="1" t="s">
        <v>48811</v>
      </c>
    </row>
    <row r="36421" spans="1:10" x14ac:dyDescent="0.25">
      <c r="A36421" s="1" t="s">
        <v>69646</v>
      </c>
      <c r="B36421" s="1" t="s">
        <v>48825</v>
      </c>
      <c r="C36421" s="2">
        <v>43615</v>
      </c>
      <c r="D36421" s="2">
        <v>43621</v>
      </c>
      <c r="E36421" s="1">
        <f>IF(Sales[[#This Row],[StoreKey]]="0",_xlfn.DAYS(Sales[[#This Row],[Delivery Date]],Sales[[#This Row],[Order Date]]),"")</f>
        <v>6</v>
      </c>
      <c r="F36421" s="1" t="s">
        <v>32576</v>
      </c>
      <c r="G36421" s="1" t="s">
        <v>54546</v>
      </c>
      <c r="H36421" s="1" t="s">
        <v>49904</v>
      </c>
      <c r="I36421" s="1" t="s">
        <v>48825</v>
      </c>
      <c r="J36421" s="1" t="s">
        <v>48811</v>
      </c>
    </row>
    <row r="36422" spans="1:10" x14ac:dyDescent="0.25">
      <c r="A36422" s="1" t="s">
        <v>69647</v>
      </c>
      <c r="B36422" s="1" t="s">
        <v>48812</v>
      </c>
      <c r="C36422" s="2">
        <v>43615</v>
      </c>
      <c r="D36422" s="2"/>
      <c r="E36422" s="1" t="str">
        <f>IF(Sales[[#This Row],[StoreKey]]="0",_xlfn.DAYS(Sales[[#This Row],[Delivery Date]],Sales[[#This Row],[Order Date]]),"")</f>
        <v/>
      </c>
      <c r="F36422" s="1" t="s">
        <v>40364</v>
      </c>
      <c r="G36422" s="1" t="s">
        <v>48951</v>
      </c>
      <c r="H36422" s="1" t="s">
        <v>51998</v>
      </c>
      <c r="I36422" s="1" t="s">
        <v>48825</v>
      </c>
      <c r="J36422" s="1" t="s">
        <v>48811</v>
      </c>
    </row>
    <row r="36423" spans="1:10" x14ac:dyDescent="0.25">
      <c r="A36423" s="1" t="s">
        <v>69647</v>
      </c>
      <c r="B36423" s="1" t="s">
        <v>48822</v>
      </c>
      <c r="C36423" s="2">
        <v>43615</v>
      </c>
      <c r="D36423" s="2"/>
      <c r="E36423" s="1" t="str">
        <f>IF(Sales[[#This Row],[StoreKey]]="0",_xlfn.DAYS(Sales[[#This Row],[Delivery Date]],Sales[[#This Row],[Order Date]]),"")</f>
        <v/>
      </c>
      <c r="F36423" s="1" t="s">
        <v>40364</v>
      </c>
      <c r="G36423" s="1" t="s">
        <v>48951</v>
      </c>
      <c r="H36423" s="1" t="s">
        <v>50553</v>
      </c>
      <c r="I36423" s="1" t="s">
        <v>48822</v>
      </c>
      <c r="J36423" s="1" t="s">
        <v>48811</v>
      </c>
    </row>
    <row r="36424" spans="1:10" x14ac:dyDescent="0.25">
      <c r="A36424" s="1" t="s">
        <v>69648</v>
      </c>
      <c r="B36424" s="1" t="s">
        <v>48812</v>
      </c>
      <c r="C36424" s="2">
        <v>43615</v>
      </c>
      <c r="D36424" s="2"/>
      <c r="E36424" s="1" t="str">
        <f>IF(Sales[[#This Row],[StoreKey]]="0",_xlfn.DAYS(Sales[[#This Row],[Delivery Date]],Sales[[#This Row],[Order Date]]),"")</f>
        <v/>
      </c>
      <c r="F36424" s="1" t="s">
        <v>20782</v>
      </c>
      <c r="G36424" s="1" t="s">
        <v>48889</v>
      </c>
      <c r="H36424" s="1" t="s">
        <v>50559</v>
      </c>
      <c r="I36424" s="1" t="s">
        <v>48822</v>
      </c>
      <c r="J36424" s="1" t="s">
        <v>48815</v>
      </c>
    </row>
    <row r="36425" spans="1:10" x14ac:dyDescent="0.25">
      <c r="A36425" s="1" t="s">
        <v>69648</v>
      </c>
      <c r="B36425" s="1" t="s">
        <v>48822</v>
      </c>
      <c r="C36425" s="2">
        <v>43615</v>
      </c>
      <c r="D36425" s="2"/>
      <c r="E36425" s="1" t="str">
        <f>IF(Sales[[#This Row],[StoreKey]]="0",_xlfn.DAYS(Sales[[#This Row],[Delivery Date]],Sales[[#This Row],[Order Date]]),"")</f>
        <v/>
      </c>
      <c r="F36425" s="1" t="s">
        <v>20782</v>
      </c>
      <c r="G36425" s="1" t="s">
        <v>48889</v>
      </c>
      <c r="H36425" s="1" t="s">
        <v>52105</v>
      </c>
      <c r="I36425" s="1" t="s">
        <v>48828</v>
      </c>
      <c r="J36425" s="1" t="s">
        <v>48815</v>
      </c>
    </row>
    <row r="36426" spans="1:10" x14ac:dyDescent="0.25">
      <c r="A36426" s="1" t="s">
        <v>69648</v>
      </c>
      <c r="B36426" s="1" t="s">
        <v>48825</v>
      </c>
      <c r="C36426" s="2">
        <v>43615</v>
      </c>
      <c r="D36426" s="2"/>
      <c r="E36426" s="1" t="str">
        <f>IF(Sales[[#This Row],[StoreKey]]="0",_xlfn.DAYS(Sales[[#This Row],[Delivery Date]],Sales[[#This Row],[Order Date]]),"")</f>
        <v/>
      </c>
      <c r="F36426" s="1" t="s">
        <v>20782</v>
      </c>
      <c r="G36426" s="1" t="s">
        <v>48889</v>
      </c>
      <c r="H36426" s="1" t="s">
        <v>51696</v>
      </c>
      <c r="I36426" s="1" t="s">
        <v>48825</v>
      </c>
      <c r="J36426" s="1" t="s">
        <v>48815</v>
      </c>
    </row>
    <row r="36427" spans="1:10" x14ac:dyDescent="0.25">
      <c r="A36427" s="1" t="s">
        <v>69648</v>
      </c>
      <c r="B36427" s="1" t="s">
        <v>48828</v>
      </c>
      <c r="C36427" s="2">
        <v>43615</v>
      </c>
      <c r="D36427" s="2"/>
      <c r="E36427" s="1" t="str">
        <f>IF(Sales[[#This Row],[StoreKey]]="0",_xlfn.DAYS(Sales[[#This Row],[Delivery Date]],Sales[[#This Row],[Order Date]]),"")</f>
        <v/>
      </c>
      <c r="F36427" s="1" t="s">
        <v>20782</v>
      </c>
      <c r="G36427" s="1" t="s">
        <v>48889</v>
      </c>
      <c r="H36427" s="1" t="s">
        <v>49677</v>
      </c>
      <c r="I36427" s="1" t="s">
        <v>48822</v>
      </c>
      <c r="J36427" s="1" t="s">
        <v>48815</v>
      </c>
    </row>
    <row r="36428" spans="1:10" x14ac:dyDescent="0.25">
      <c r="A36428" s="1" t="s">
        <v>69649</v>
      </c>
      <c r="B36428" s="1" t="s">
        <v>48812</v>
      </c>
      <c r="C36428" s="2">
        <v>43615</v>
      </c>
      <c r="D36428" s="2">
        <v>43616</v>
      </c>
      <c r="E36428" s="1">
        <f>IF(Sales[[#This Row],[StoreKey]]="0",_xlfn.DAYS(Sales[[#This Row],[Delivery Date]],Sales[[#This Row],[Order Date]]),"")</f>
        <v>1</v>
      </c>
      <c r="F36428" s="1" t="s">
        <v>31192</v>
      </c>
      <c r="G36428" s="1" t="s">
        <v>54546</v>
      </c>
      <c r="H36428" s="1" t="s">
        <v>50143</v>
      </c>
      <c r="I36428" s="1" t="s">
        <v>48825</v>
      </c>
      <c r="J36428" s="1" t="s">
        <v>48811</v>
      </c>
    </row>
    <row r="36429" spans="1:10" x14ac:dyDescent="0.25">
      <c r="A36429" s="1" t="s">
        <v>69649</v>
      </c>
      <c r="B36429" s="1" t="s">
        <v>48822</v>
      </c>
      <c r="C36429" s="2">
        <v>43615</v>
      </c>
      <c r="D36429" s="2">
        <v>43616</v>
      </c>
      <c r="E36429" s="1">
        <f>IF(Sales[[#This Row],[StoreKey]]="0",_xlfn.DAYS(Sales[[#This Row],[Delivery Date]],Sales[[#This Row],[Order Date]]),"")</f>
        <v>1</v>
      </c>
      <c r="F36429" s="1" t="s">
        <v>31192</v>
      </c>
      <c r="G36429" s="1" t="s">
        <v>54546</v>
      </c>
      <c r="H36429" s="1" t="s">
        <v>51971</v>
      </c>
      <c r="I36429" s="1" t="s">
        <v>48822</v>
      </c>
      <c r="J36429" s="1" t="s">
        <v>48811</v>
      </c>
    </row>
    <row r="36430" spans="1:10" x14ac:dyDescent="0.25">
      <c r="A36430" s="1" t="s">
        <v>69649</v>
      </c>
      <c r="B36430" s="1" t="s">
        <v>48825</v>
      </c>
      <c r="C36430" s="2">
        <v>43615</v>
      </c>
      <c r="D36430" s="2">
        <v>43616</v>
      </c>
      <c r="E36430" s="1">
        <f>IF(Sales[[#This Row],[StoreKey]]="0",_xlfn.DAYS(Sales[[#This Row],[Delivery Date]],Sales[[#This Row],[Order Date]]),"")</f>
        <v>1</v>
      </c>
      <c r="F36430" s="1" t="s">
        <v>31192</v>
      </c>
      <c r="G36430" s="1" t="s">
        <v>54546</v>
      </c>
      <c r="H36430" s="1" t="s">
        <v>48988</v>
      </c>
      <c r="I36430" s="1" t="s">
        <v>48836</v>
      </c>
      <c r="J36430" s="1" t="s">
        <v>48811</v>
      </c>
    </row>
    <row r="36431" spans="1:10" x14ac:dyDescent="0.25">
      <c r="A36431" s="1" t="s">
        <v>69650</v>
      </c>
      <c r="B36431" s="1" t="s">
        <v>48812</v>
      </c>
      <c r="C36431" s="2">
        <v>43615</v>
      </c>
      <c r="D36431" s="2"/>
      <c r="E36431" s="1" t="str">
        <f>IF(Sales[[#This Row],[StoreKey]]="0",_xlfn.DAYS(Sales[[#This Row],[Delivery Date]],Sales[[#This Row],[Order Date]]),"")</f>
        <v/>
      </c>
      <c r="F36431" s="1" t="s">
        <v>33227</v>
      </c>
      <c r="G36431" s="1" t="s">
        <v>48908</v>
      </c>
      <c r="H36431" s="1" t="s">
        <v>48908</v>
      </c>
      <c r="I36431" s="1" t="s">
        <v>48812</v>
      </c>
      <c r="J36431" s="1" t="s">
        <v>48811</v>
      </c>
    </row>
    <row r="36432" spans="1:10" x14ac:dyDescent="0.25">
      <c r="A36432" s="1" t="s">
        <v>69650</v>
      </c>
      <c r="B36432" s="1" t="s">
        <v>48822</v>
      </c>
      <c r="C36432" s="2">
        <v>43615</v>
      </c>
      <c r="D36432" s="2"/>
      <c r="E36432" s="1" t="str">
        <f>IF(Sales[[#This Row],[StoreKey]]="0",_xlfn.DAYS(Sales[[#This Row],[Delivery Date]],Sales[[#This Row],[Order Date]]),"")</f>
        <v/>
      </c>
      <c r="F36432" s="1" t="s">
        <v>33227</v>
      </c>
      <c r="G36432" s="1" t="s">
        <v>48908</v>
      </c>
      <c r="H36432" s="1" t="s">
        <v>49709</v>
      </c>
      <c r="I36432" s="1" t="s">
        <v>48828</v>
      </c>
      <c r="J36432" s="1" t="s">
        <v>48811</v>
      </c>
    </row>
    <row r="36433" spans="1:10" x14ac:dyDescent="0.25">
      <c r="A36433" s="1" t="s">
        <v>69650</v>
      </c>
      <c r="B36433" s="1" t="s">
        <v>48825</v>
      </c>
      <c r="C36433" s="2">
        <v>43615</v>
      </c>
      <c r="D36433" s="2"/>
      <c r="E36433" s="1" t="str">
        <f>IF(Sales[[#This Row],[StoreKey]]="0",_xlfn.DAYS(Sales[[#This Row],[Delivery Date]],Sales[[#This Row],[Order Date]]),"")</f>
        <v/>
      </c>
      <c r="F36433" s="1" t="s">
        <v>33227</v>
      </c>
      <c r="G36433" s="1" t="s">
        <v>48908</v>
      </c>
      <c r="H36433" s="1" t="s">
        <v>49660</v>
      </c>
      <c r="I36433" s="1" t="s">
        <v>48830</v>
      </c>
      <c r="J36433" s="1" t="s">
        <v>48811</v>
      </c>
    </row>
    <row r="36434" spans="1:10" x14ac:dyDescent="0.25">
      <c r="A36434" s="1" t="s">
        <v>69650</v>
      </c>
      <c r="B36434" s="1" t="s">
        <v>48828</v>
      </c>
      <c r="C36434" s="2">
        <v>43615</v>
      </c>
      <c r="D36434" s="2"/>
      <c r="E36434" s="1" t="str">
        <f>IF(Sales[[#This Row],[StoreKey]]="0",_xlfn.DAYS(Sales[[#This Row],[Delivery Date]],Sales[[#This Row],[Order Date]]),"")</f>
        <v/>
      </c>
      <c r="F36434" s="1" t="s">
        <v>33227</v>
      </c>
      <c r="G36434" s="1" t="s">
        <v>48908</v>
      </c>
      <c r="H36434" s="1" t="s">
        <v>52755</v>
      </c>
      <c r="I36434" s="1" t="s">
        <v>48822</v>
      </c>
      <c r="J36434" s="1" t="s">
        <v>48811</v>
      </c>
    </row>
    <row r="36435" spans="1:10" x14ac:dyDescent="0.25">
      <c r="A36435" s="1" t="s">
        <v>69651</v>
      </c>
      <c r="B36435" s="1" t="s">
        <v>48812</v>
      </c>
      <c r="C36435" s="2">
        <v>43615</v>
      </c>
      <c r="D36435" s="2">
        <v>43620</v>
      </c>
      <c r="E36435" s="1">
        <f>IF(Sales[[#This Row],[StoreKey]]="0",_xlfn.DAYS(Sales[[#This Row],[Delivery Date]],Sales[[#This Row],[Order Date]]),"")</f>
        <v>5</v>
      </c>
      <c r="F36435" s="1" t="s">
        <v>18566</v>
      </c>
      <c r="G36435" s="1" t="s">
        <v>54546</v>
      </c>
      <c r="H36435" s="1" t="s">
        <v>49820</v>
      </c>
      <c r="I36435" s="1" t="s">
        <v>48828</v>
      </c>
      <c r="J36435" s="1" t="s">
        <v>48815</v>
      </c>
    </row>
    <row r="36436" spans="1:10" x14ac:dyDescent="0.25">
      <c r="A36436" s="1" t="s">
        <v>69651</v>
      </c>
      <c r="B36436" s="1" t="s">
        <v>48822</v>
      </c>
      <c r="C36436" s="2">
        <v>43615</v>
      </c>
      <c r="D36436" s="2">
        <v>43620</v>
      </c>
      <c r="E36436" s="1">
        <f>IF(Sales[[#This Row],[StoreKey]]="0",_xlfn.DAYS(Sales[[#This Row],[Delivery Date]],Sales[[#This Row],[Order Date]]),"")</f>
        <v>5</v>
      </c>
      <c r="F36436" s="1" t="s">
        <v>18566</v>
      </c>
      <c r="G36436" s="1" t="s">
        <v>54546</v>
      </c>
      <c r="H36436" s="1" t="s">
        <v>52103</v>
      </c>
      <c r="I36436" s="1" t="s">
        <v>48822</v>
      </c>
      <c r="J36436" s="1" t="s">
        <v>48815</v>
      </c>
    </row>
    <row r="36437" spans="1:10" x14ac:dyDescent="0.25">
      <c r="A36437" s="1" t="s">
        <v>69652</v>
      </c>
      <c r="B36437" s="1" t="s">
        <v>48812</v>
      </c>
      <c r="C36437" s="2">
        <v>43615</v>
      </c>
      <c r="D36437" s="2"/>
      <c r="E36437" s="1" t="str">
        <f>IF(Sales[[#This Row],[StoreKey]]="0",_xlfn.DAYS(Sales[[#This Row],[Delivery Date]],Sales[[#This Row],[Order Date]]),"")</f>
        <v/>
      </c>
      <c r="F36437" s="1" t="s">
        <v>48541</v>
      </c>
      <c r="G36437" s="1" t="s">
        <v>18657</v>
      </c>
      <c r="H36437" s="1" t="s">
        <v>51895</v>
      </c>
      <c r="I36437" s="1" t="s">
        <v>48830</v>
      </c>
      <c r="J36437" s="1" t="s">
        <v>48811</v>
      </c>
    </row>
    <row r="36438" spans="1:10" x14ac:dyDescent="0.25">
      <c r="A36438" s="1" t="s">
        <v>69652</v>
      </c>
      <c r="B36438" s="1" t="s">
        <v>48822</v>
      </c>
      <c r="C36438" s="2">
        <v>43615</v>
      </c>
      <c r="D36438" s="2"/>
      <c r="E36438" s="1" t="str">
        <f>IF(Sales[[#This Row],[StoreKey]]="0",_xlfn.DAYS(Sales[[#This Row],[Delivery Date]],Sales[[#This Row],[Order Date]]),"")</f>
        <v/>
      </c>
      <c r="F36438" s="1" t="s">
        <v>48541</v>
      </c>
      <c r="G36438" s="1" t="s">
        <v>18657</v>
      </c>
      <c r="H36438" s="1" t="s">
        <v>71</v>
      </c>
      <c r="I36438" s="1" t="s">
        <v>48828</v>
      </c>
      <c r="J36438" s="1" t="s">
        <v>48811</v>
      </c>
    </row>
    <row r="36439" spans="1:10" x14ac:dyDescent="0.25">
      <c r="A36439" s="1" t="s">
        <v>69653</v>
      </c>
      <c r="B36439" s="1" t="s">
        <v>48812</v>
      </c>
      <c r="C36439" s="2">
        <v>43615</v>
      </c>
      <c r="D36439" s="2">
        <v>43619</v>
      </c>
      <c r="E36439" s="1">
        <f>IF(Sales[[#This Row],[StoreKey]]="0",_xlfn.DAYS(Sales[[#This Row],[Delivery Date]],Sales[[#This Row],[Order Date]]),"")</f>
        <v>4</v>
      </c>
      <c r="F36439" s="1" t="s">
        <v>29497</v>
      </c>
      <c r="G36439" s="1" t="s">
        <v>54546</v>
      </c>
      <c r="H36439" s="1" t="s">
        <v>51346</v>
      </c>
      <c r="I36439" s="1" t="s">
        <v>48828</v>
      </c>
      <c r="J36439" s="1" t="s">
        <v>48816</v>
      </c>
    </row>
    <row r="36440" spans="1:10" x14ac:dyDescent="0.25">
      <c r="A36440" s="1" t="s">
        <v>69654</v>
      </c>
      <c r="B36440" s="1" t="s">
        <v>48812</v>
      </c>
      <c r="C36440" s="2">
        <v>43615</v>
      </c>
      <c r="D36440" s="2"/>
      <c r="E36440" s="1" t="str">
        <f>IF(Sales[[#This Row],[StoreKey]]="0",_xlfn.DAYS(Sales[[#This Row],[Delivery Date]],Sales[[#This Row],[Order Date]]),"")</f>
        <v/>
      </c>
      <c r="F36440" s="1" t="s">
        <v>29637</v>
      </c>
      <c r="G36440" s="1" t="s">
        <v>18718</v>
      </c>
      <c r="H36440" s="1" t="s">
        <v>49046</v>
      </c>
      <c r="I36440" s="1" t="s">
        <v>48836</v>
      </c>
      <c r="J36440" s="1" t="s">
        <v>48816</v>
      </c>
    </row>
    <row r="36441" spans="1:10" x14ac:dyDescent="0.25">
      <c r="A36441" s="1" t="s">
        <v>69654</v>
      </c>
      <c r="B36441" s="1" t="s">
        <v>48822</v>
      </c>
      <c r="C36441" s="2">
        <v>43615</v>
      </c>
      <c r="D36441" s="2"/>
      <c r="E36441" s="1" t="str">
        <f>IF(Sales[[#This Row],[StoreKey]]="0",_xlfn.DAYS(Sales[[#This Row],[Delivery Date]],Sales[[#This Row],[Order Date]]),"")</f>
        <v/>
      </c>
      <c r="F36441" s="1" t="s">
        <v>29637</v>
      </c>
      <c r="G36441" s="1" t="s">
        <v>18718</v>
      </c>
      <c r="H36441" s="1" t="s">
        <v>49808</v>
      </c>
      <c r="I36441" s="1" t="s">
        <v>48828</v>
      </c>
      <c r="J36441" s="1" t="s">
        <v>48816</v>
      </c>
    </row>
    <row r="36442" spans="1:10" x14ac:dyDescent="0.25">
      <c r="A36442" s="1" t="s">
        <v>69654</v>
      </c>
      <c r="B36442" s="1" t="s">
        <v>48825</v>
      </c>
      <c r="C36442" s="2">
        <v>43615</v>
      </c>
      <c r="D36442" s="2"/>
      <c r="E36442" s="1" t="str">
        <f>IF(Sales[[#This Row],[StoreKey]]="0",_xlfn.DAYS(Sales[[#This Row],[Delivery Date]],Sales[[#This Row],[Order Date]]),"")</f>
        <v/>
      </c>
      <c r="F36442" s="1" t="s">
        <v>29637</v>
      </c>
      <c r="G36442" s="1" t="s">
        <v>18718</v>
      </c>
      <c r="H36442" s="1" t="s">
        <v>30083</v>
      </c>
      <c r="I36442" s="1" t="s">
        <v>48822</v>
      </c>
      <c r="J36442" s="1" t="s">
        <v>48816</v>
      </c>
    </row>
    <row r="36443" spans="1:10" x14ac:dyDescent="0.25">
      <c r="A36443" s="1" t="s">
        <v>69654</v>
      </c>
      <c r="B36443" s="1" t="s">
        <v>48828</v>
      </c>
      <c r="C36443" s="2">
        <v>43615</v>
      </c>
      <c r="D36443" s="2"/>
      <c r="E36443" s="1" t="str">
        <f>IF(Sales[[#This Row],[StoreKey]]="0",_xlfn.DAYS(Sales[[#This Row],[Delivery Date]],Sales[[#This Row],[Order Date]]),"")</f>
        <v/>
      </c>
      <c r="F36443" s="1" t="s">
        <v>29637</v>
      </c>
      <c r="G36443" s="1" t="s">
        <v>18718</v>
      </c>
      <c r="H36443" s="1" t="s">
        <v>52101</v>
      </c>
      <c r="I36443" s="1" t="s">
        <v>48825</v>
      </c>
      <c r="J36443" s="1" t="s">
        <v>48816</v>
      </c>
    </row>
    <row r="36444" spans="1:10" x14ac:dyDescent="0.25">
      <c r="A36444" s="1" t="s">
        <v>69655</v>
      </c>
      <c r="B36444" s="1" t="s">
        <v>48812</v>
      </c>
      <c r="C36444" s="2">
        <v>43615</v>
      </c>
      <c r="D36444" s="2"/>
      <c r="E36444" s="1" t="str">
        <f>IF(Sales[[#This Row],[StoreKey]]="0",_xlfn.DAYS(Sales[[#This Row],[Delivery Date]],Sales[[#This Row],[Order Date]]),"")</f>
        <v/>
      </c>
      <c r="F36444" s="1" t="s">
        <v>25006</v>
      </c>
      <c r="G36444" s="1" t="s">
        <v>48906</v>
      </c>
      <c r="H36444" s="1" t="s">
        <v>51428</v>
      </c>
      <c r="I36444" s="1" t="s">
        <v>48812</v>
      </c>
      <c r="J36444" s="1" t="s">
        <v>48816</v>
      </c>
    </row>
    <row r="36445" spans="1:10" x14ac:dyDescent="0.25">
      <c r="A36445" s="1" t="s">
        <v>69656</v>
      </c>
      <c r="B36445" s="1" t="s">
        <v>48812</v>
      </c>
      <c r="C36445" s="2">
        <v>43615</v>
      </c>
      <c r="D36445" s="2"/>
      <c r="E36445" s="1" t="str">
        <f>IF(Sales[[#This Row],[StoreKey]]="0",_xlfn.DAYS(Sales[[#This Row],[Delivery Date]],Sales[[#This Row],[Order Date]]),"")</f>
        <v/>
      </c>
      <c r="F36445" s="1" t="s">
        <v>36895</v>
      </c>
      <c r="G36445" s="1" t="s">
        <v>48924</v>
      </c>
      <c r="H36445" s="1" t="s">
        <v>49709</v>
      </c>
      <c r="I36445" s="1" t="s">
        <v>48833</v>
      </c>
      <c r="J36445" s="1" t="s">
        <v>48811</v>
      </c>
    </row>
    <row r="36446" spans="1:10" x14ac:dyDescent="0.25">
      <c r="A36446" s="1" t="s">
        <v>69656</v>
      </c>
      <c r="B36446" s="1" t="s">
        <v>48822</v>
      </c>
      <c r="C36446" s="2">
        <v>43615</v>
      </c>
      <c r="D36446" s="2"/>
      <c r="E36446" s="1" t="str">
        <f>IF(Sales[[#This Row],[StoreKey]]="0",_xlfn.DAYS(Sales[[#This Row],[Delivery Date]],Sales[[#This Row],[Order Date]]),"")</f>
        <v/>
      </c>
      <c r="F36446" s="1" t="s">
        <v>36895</v>
      </c>
      <c r="G36446" s="1" t="s">
        <v>48924</v>
      </c>
      <c r="H36446" s="1" t="s">
        <v>50779</v>
      </c>
      <c r="I36446" s="1" t="s">
        <v>48822</v>
      </c>
      <c r="J36446" s="1" t="s">
        <v>48811</v>
      </c>
    </row>
    <row r="36447" spans="1:10" x14ac:dyDescent="0.25">
      <c r="A36447" s="1" t="s">
        <v>69656</v>
      </c>
      <c r="B36447" s="1" t="s">
        <v>48825</v>
      </c>
      <c r="C36447" s="2">
        <v>43615</v>
      </c>
      <c r="D36447" s="2"/>
      <c r="E36447" s="1" t="str">
        <f>IF(Sales[[#This Row],[StoreKey]]="0",_xlfn.DAYS(Sales[[#This Row],[Delivery Date]],Sales[[#This Row],[Order Date]]),"")</f>
        <v/>
      </c>
      <c r="F36447" s="1" t="s">
        <v>36895</v>
      </c>
      <c r="G36447" s="1" t="s">
        <v>48924</v>
      </c>
      <c r="H36447" s="1" t="s">
        <v>49812</v>
      </c>
      <c r="I36447" s="1" t="s">
        <v>48825</v>
      </c>
      <c r="J36447" s="1" t="s">
        <v>48811</v>
      </c>
    </row>
    <row r="36448" spans="1:10" x14ac:dyDescent="0.25">
      <c r="A36448" s="1" t="s">
        <v>69656</v>
      </c>
      <c r="B36448" s="1" t="s">
        <v>48828</v>
      </c>
      <c r="C36448" s="2">
        <v>43615</v>
      </c>
      <c r="D36448" s="2"/>
      <c r="E36448" s="1" t="str">
        <f>IF(Sales[[#This Row],[StoreKey]]="0",_xlfn.DAYS(Sales[[#This Row],[Delivery Date]],Sales[[#This Row],[Order Date]]),"")</f>
        <v/>
      </c>
      <c r="F36448" s="1" t="s">
        <v>36895</v>
      </c>
      <c r="G36448" s="1" t="s">
        <v>48924</v>
      </c>
      <c r="H36448" s="1" t="s">
        <v>49521</v>
      </c>
      <c r="I36448" s="1" t="s">
        <v>48828</v>
      </c>
      <c r="J36448" s="1" t="s">
        <v>48811</v>
      </c>
    </row>
    <row r="36449" spans="1:10" x14ac:dyDescent="0.25">
      <c r="A36449" s="1" t="s">
        <v>69657</v>
      </c>
      <c r="B36449" s="1" t="s">
        <v>48812</v>
      </c>
      <c r="C36449" s="2">
        <v>43615</v>
      </c>
      <c r="D36449" s="2">
        <v>43620</v>
      </c>
      <c r="E36449" s="1">
        <f>IF(Sales[[#This Row],[StoreKey]]="0",_xlfn.DAYS(Sales[[#This Row],[Delivery Date]],Sales[[#This Row],[Order Date]]),"")</f>
        <v>5</v>
      </c>
      <c r="F36449" s="1" t="s">
        <v>30534</v>
      </c>
      <c r="G36449" s="1" t="s">
        <v>54546</v>
      </c>
      <c r="H36449" s="1" t="s">
        <v>52004</v>
      </c>
      <c r="I36449" s="1" t="s">
        <v>48822</v>
      </c>
      <c r="J36449" s="1" t="s">
        <v>48811</v>
      </c>
    </row>
    <row r="36450" spans="1:10" x14ac:dyDescent="0.25">
      <c r="A36450" s="1" t="s">
        <v>69657</v>
      </c>
      <c r="B36450" s="1" t="s">
        <v>48822</v>
      </c>
      <c r="C36450" s="2">
        <v>43615</v>
      </c>
      <c r="D36450" s="2">
        <v>43620</v>
      </c>
      <c r="E36450" s="1">
        <f>IF(Sales[[#This Row],[StoreKey]]="0",_xlfn.DAYS(Sales[[#This Row],[Delivery Date]],Sales[[#This Row],[Order Date]]),"")</f>
        <v>5</v>
      </c>
      <c r="F36450" s="1" t="s">
        <v>30534</v>
      </c>
      <c r="G36450" s="1" t="s">
        <v>54546</v>
      </c>
      <c r="H36450" s="1" t="s">
        <v>50426</v>
      </c>
      <c r="I36450" s="1" t="s">
        <v>48840</v>
      </c>
      <c r="J36450" s="1" t="s">
        <v>48811</v>
      </c>
    </row>
    <row r="36451" spans="1:10" x14ac:dyDescent="0.25">
      <c r="A36451" s="1" t="s">
        <v>69657</v>
      </c>
      <c r="B36451" s="1" t="s">
        <v>48825</v>
      </c>
      <c r="C36451" s="2">
        <v>43615</v>
      </c>
      <c r="D36451" s="2">
        <v>43620</v>
      </c>
      <c r="E36451" s="1">
        <f>IF(Sales[[#This Row],[StoreKey]]="0",_xlfn.DAYS(Sales[[#This Row],[Delivery Date]],Sales[[#This Row],[Order Date]]),"")</f>
        <v>5</v>
      </c>
      <c r="F36451" s="1" t="s">
        <v>30534</v>
      </c>
      <c r="G36451" s="1" t="s">
        <v>54546</v>
      </c>
      <c r="H36451" s="1" t="s">
        <v>52171</v>
      </c>
      <c r="I36451" s="1" t="s">
        <v>48812</v>
      </c>
      <c r="J36451" s="1" t="s">
        <v>48811</v>
      </c>
    </row>
    <row r="36452" spans="1:10" x14ac:dyDescent="0.25">
      <c r="A36452" s="1" t="s">
        <v>69657</v>
      </c>
      <c r="B36452" s="1" t="s">
        <v>48828</v>
      </c>
      <c r="C36452" s="2">
        <v>43615</v>
      </c>
      <c r="D36452" s="2">
        <v>43620</v>
      </c>
      <c r="E36452" s="1">
        <f>IF(Sales[[#This Row],[StoreKey]]="0",_xlfn.DAYS(Sales[[#This Row],[Delivery Date]],Sales[[#This Row],[Order Date]]),"")</f>
        <v>5</v>
      </c>
      <c r="F36452" s="1" t="s">
        <v>30534</v>
      </c>
      <c r="G36452" s="1" t="s">
        <v>54546</v>
      </c>
      <c r="H36452" s="1" t="s">
        <v>49703</v>
      </c>
      <c r="I36452" s="1" t="s">
        <v>48822</v>
      </c>
      <c r="J36452" s="1" t="s">
        <v>48811</v>
      </c>
    </row>
    <row r="36453" spans="1:10" x14ac:dyDescent="0.25">
      <c r="A36453" s="1" t="s">
        <v>69658</v>
      </c>
      <c r="B36453" s="1" t="s">
        <v>48812</v>
      </c>
      <c r="C36453" s="2">
        <v>43615</v>
      </c>
      <c r="D36453" s="2"/>
      <c r="E36453" s="1" t="str">
        <f>IF(Sales[[#This Row],[StoreKey]]="0",_xlfn.DAYS(Sales[[#This Row],[Delivery Date]],Sales[[#This Row],[Order Date]]),"")</f>
        <v/>
      </c>
      <c r="F36453" s="1" t="s">
        <v>41146</v>
      </c>
      <c r="G36453" s="1" t="s">
        <v>48920</v>
      </c>
      <c r="H36453" s="1" t="s">
        <v>52944</v>
      </c>
      <c r="I36453" s="1" t="s">
        <v>48822</v>
      </c>
      <c r="J36453" s="1" t="s">
        <v>48811</v>
      </c>
    </row>
    <row r="36454" spans="1:10" x14ac:dyDescent="0.25">
      <c r="A36454" s="1" t="s">
        <v>69658</v>
      </c>
      <c r="B36454" s="1" t="s">
        <v>48822</v>
      </c>
      <c r="C36454" s="2">
        <v>43615</v>
      </c>
      <c r="D36454" s="2"/>
      <c r="E36454" s="1" t="str">
        <f>IF(Sales[[#This Row],[StoreKey]]="0",_xlfn.DAYS(Sales[[#This Row],[Delivery Date]],Sales[[#This Row],[Order Date]]),"")</f>
        <v/>
      </c>
      <c r="F36454" s="1" t="s">
        <v>41146</v>
      </c>
      <c r="G36454" s="1" t="s">
        <v>48920</v>
      </c>
      <c r="H36454" s="1" t="s">
        <v>49697</v>
      </c>
      <c r="I36454" s="1" t="s">
        <v>48822</v>
      </c>
      <c r="J36454" s="1" t="s">
        <v>48811</v>
      </c>
    </row>
    <row r="36455" spans="1:10" x14ac:dyDescent="0.25">
      <c r="A36455" s="1" t="s">
        <v>69659</v>
      </c>
      <c r="B36455" s="1" t="s">
        <v>48812</v>
      </c>
      <c r="C36455" s="2">
        <v>43615</v>
      </c>
      <c r="D36455" s="2">
        <v>43619</v>
      </c>
      <c r="E36455" s="1">
        <f>IF(Sales[[#This Row],[StoreKey]]="0",_xlfn.DAYS(Sales[[#This Row],[Delivery Date]],Sales[[#This Row],[Order Date]]),"")</f>
        <v>4</v>
      </c>
      <c r="F36455" s="1" t="s">
        <v>41044</v>
      </c>
      <c r="G36455" s="1" t="s">
        <v>54546</v>
      </c>
      <c r="H36455" s="1" t="s">
        <v>49663</v>
      </c>
      <c r="I36455" s="1" t="s">
        <v>48825</v>
      </c>
      <c r="J36455" s="1" t="s">
        <v>48811</v>
      </c>
    </row>
    <row r="36456" spans="1:10" x14ac:dyDescent="0.25">
      <c r="A36456" s="1" t="s">
        <v>69659</v>
      </c>
      <c r="B36456" s="1" t="s">
        <v>48822</v>
      </c>
      <c r="C36456" s="2">
        <v>43615</v>
      </c>
      <c r="D36456" s="2">
        <v>43619</v>
      </c>
      <c r="E36456" s="1">
        <f>IF(Sales[[#This Row],[StoreKey]]="0",_xlfn.DAYS(Sales[[#This Row],[Delivery Date]],Sales[[#This Row],[Order Date]]),"")</f>
        <v>4</v>
      </c>
      <c r="F36456" s="1" t="s">
        <v>41044</v>
      </c>
      <c r="G36456" s="1" t="s">
        <v>54546</v>
      </c>
      <c r="H36456" s="1" t="s">
        <v>49713</v>
      </c>
      <c r="I36456" s="1" t="s">
        <v>48822</v>
      </c>
      <c r="J36456" s="1" t="s">
        <v>48811</v>
      </c>
    </row>
    <row r="36457" spans="1:10" x14ac:dyDescent="0.25">
      <c r="A36457" s="1" t="s">
        <v>69659</v>
      </c>
      <c r="B36457" s="1" t="s">
        <v>48825</v>
      </c>
      <c r="C36457" s="2">
        <v>43615</v>
      </c>
      <c r="D36457" s="2">
        <v>43619</v>
      </c>
      <c r="E36457" s="1">
        <f>IF(Sales[[#This Row],[StoreKey]]="0",_xlfn.DAYS(Sales[[#This Row],[Delivery Date]],Sales[[#This Row],[Order Date]]),"")</f>
        <v>4</v>
      </c>
      <c r="F36457" s="1" t="s">
        <v>41044</v>
      </c>
      <c r="G36457" s="1" t="s">
        <v>54546</v>
      </c>
      <c r="H36457" s="1" t="s">
        <v>48970</v>
      </c>
      <c r="I36457" s="1" t="s">
        <v>48812</v>
      </c>
      <c r="J36457" s="1" t="s">
        <v>48811</v>
      </c>
    </row>
    <row r="36458" spans="1:10" x14ac:dyDescent="0.25">
      <c r="A36458" s="1" t="s">
        <v>69660</v>
      </c>
      <c r="B36458" s="1" t="s">
        <v>48812</v>
      </c>
      <c r="C36458" s="2">
        <v>43615</v>
      </c>
      <c r="D36458" s="2"/>
      <c r="E36458" s="1" t="str">
        <f>IF(Sales[[#This Row],[StoreKey]]="0",_xlfn.DAYS(Sales[[#This Row],[Delivery Date]],Sales[[#This Row],[Order Date]]),"")</f>
        <v/>
      </c>
      <c r="F36458" s="1" t="s">
        <v>34202</v>
      </c>
      <c r="G36458" s="1" t="s">
        <v>48908</v>
      </c>
      <c r="H36458" s="1" t="s">
        <v>50108</v>
      </c>
      <c r="I36458" s="1" t="s">
        <v>48812</v>
      </c>
      <c r="J36458" s="1" t="s">
        <v>48811</v>
      </c>
    </row>
    <row r="36459" spans="1:10" x14ac:dyDescent="0.25">
      <c r="A36459" s="1" t="s">
        <v>69661</v>
      </c>
      <c r="B36459" s="1" t="s">
        <v>48812</v>
      </c>
      <c r="C36459" s="2">
        <v>43615</v>
      </c>
      <c r="D36459" s="2"/>
      <c r="E36459" s="1" t="str">
        <f>IF(Sales[[#This Row],[StoreKey]]="0",_xlfn.DAYS(Sales[[#This Row],[Delivery Date]],Sales[[#This Row],[Order Date]]),"")</f>
        <v/>
      </c>
      <c r="F36459" s="1" t="s">
        <v>43198</v>
      </c>
      <c r="G36459" s="1" t="s">
        <v>48947</v>
      </c>
      <c r="H36459" s="1" t="s">
        <v>52886</v>
      </c>
      <c r="I36459" s="1" t="s">
        <v>48822</v>
      </c>
      <c r="J36459" s="1" t="s">
        <v>48811</v>
      </c>
    </row>
    <row r="36460" spans="1:10" x14ac:dyDescent="0.25">
      <c r="A36460" s="1" t="s">
        <v>69661</v>
      </c>
      <c r="B36460" s="1" t="s">
        <v>48822</v>
      </c>
      <c r="C36460" s="2">
        <v>43615</v>
      </c>
      <c r="D36460" s="2"/>
      <c r="E36460" s="1" t="str">
        <f>IF(Sales[[#This Row],[StoreKey]]="0",_xlfn.DAYS(Sales[[#This Row],[Delivery Date]],Sales[[#This Row],[Order Date]]),"")</f>
        <v/>
      </c>
      <c r="F36460" s="1" t="s">
        <v>43198</v>
      </c>
      <c r="G36460" s="1" t="s">
        <v>48947</v>
      </c>
      <c r="H36460" s="1" t="s">
        <v>52128</v>
      </c>
      <c r="I36460" s="1" t="s">
        <v>48812</v>
      </c>
      <c r="J36460" s="1" t="s">
        <v>48811</v>
      </c>
    </row>
    <row r="36461" spans="1:10" x14ac:dyDescent="0.25">
      <c r="A36461" s="1" t="s">
        <v>69661</v>
      </c>
      <c r="B36461" s="1" t="s">
        <v>48825</v>
      </c>
      <c r="C36461" s="2">
        <v>43615</v>
      </c>
      <c r="D36461" s="2"/>
      <c r="E36461" s="1" t="str">
        <f>IF(Sales[[#This Row],[StoreKey]]="0",_xlfn.DAYS(Sales[[#This Row],[Delivery Date]],Sales[[#This Row],[Order Date]]),"")</f>
        <v/>
      </c>
      <c r="F36461" s="1" t="s">
        <v>43198</v>
      </c>
      <c r="G36461" s="1" t="s">
        <v>48947</v>
      </c>
      <c r="H36461" s="1" t="s">
        <v>51858</v>
      </c>
      <c r="I36461" s="1" t="s">
        <v>48825</v>
      </c>
      <c r="J36461" s="1" t="s">
        <v>48811</v>
      </c>
    </row>
    <row r="36462" spans="1:10" x14ac:dyDescent="0.25">
      <c r="A36462" s="1" t="s">
        <v>69661</v>
      </c>
      <c r="B36462" s="1" t="s">
        <v>48828</v>
      </c>
      <c r="C36462" s="2">
        <v>43615</v>
      </c>
      <c r="D36462" s="2"/>
      <c r="E36462" s="1" t="str">
        <f>IF(Sales[[#This Row],[StoreKey]]="0",_xlfn.DAYS(Sales[[#This Row],[Delivery Date]],Sales[[#This Row],[Order Date]]),"")</f>
        <v/>
      </c>
      <c r="F36462" s="1" t="s">
        <v>43198</v>
      </c>
      <c r="G36462" s="1" t="s">
        <v>48947</v>
      </c>
      <c r="H36462" s="1" t="s">
        <v>49405</v>
      </c>
      <c r="I36462" s="1" t="s">
        <v>48812</v>
      </c>
      <c r="J36462" s="1" t="s">
        <v>48811</v>
      </c>
    </row>
    <row r="36463" spans="1:10" x14ac:dyDescent="0.25">
      <c r="A36463" s="1" t="s">
        <v>69662</v>
      </c>
      <c r="B36463" s="1" t="s">
        <v>48812</v>
      </c>
      <c r="C36463" s="2">
        <v>43615</v>
      </c>
      <c r="D36463" s="2">
        <v>43619</v>
      </c>
      <c r="E36463" s="1">
        <f>IF(Sales[[#This Row],[StoreKey]]="0",_xlfn.DAYS(Sales[[#This Row],[Delivery Date]],Sales[[#This Row],[Order Date]]),"")</f>
        <v>4</v>
      </c>
      <c r="F36463" s="1" t="s">
        <v>41455</v>
      </c>
      <c r="G36463" s="1" t="s">
        <v>54546</v>
      </c>
      <c r="H36463" s="1" t="s">
        <v>51692</v>
      </c>
      <c r="I36463" s="1" t="s">
        <v>48812</v>
      </c>
      <c r="J36463" s="1" t="s">
        <v>48811</v>
      </c>
    </row>
    <row r="36464" spans="1:10" x14ac:dyDescent="0.25">
      <c r="A36464" s="1" t="s">
        <v>69662</v>
      </c>
      <c r="B36464" s="1" t="s">
        <v>48822</v>
      </c>
      <c r="C36464" s="2">
        <v>43615</v>
      </c>
      <c r="D36464" s="2">
        <v>43619</v>
      </c>
      <c r="E36464" s="1">
        <f>IF(Sales[[#This Row],[StoreKey]]="0",_xlfn.DAYS(Sales[[#This Row],[Delivery Date]],Sales[[#This Row],[Order Date]]),"")</f>
        <v>4</v>
      </c>
      <c r="F36464" s="1" t="s">
        <v>41455</v>
      </c>
      <c r="G36464" s="1" t="s">
        <v>54546</v>
      </c>
      <c r="H36464" s="1" t="s">
        <v>51952</v>
      </c>
      <c r="I36464" s="1" t="s">
        <v>48822</v>
      </c>
      <c r="J36464" s="1" t="s">
        <v>48811</v>
      </c>
    </row>
    <row r="36465" spans="1:10" x14ac:dyDescent="0.25">
      <c r="A36465" s="1" t="s">
        <v>69663</v>
      </c>
      <c r="B36465" s="1" t="s">
        <v>48812</v>
      </c>
      <c r="C36465" s="2">
        <v>43615</v>
      </c>
      <c r="D36465" s="2"/>
      <c r="E36465" s="1" t="str">
        <f>IF(Sales[[#This Row],[StoreKey]]="0",_xlfn.DAYS(Sales[[#This Row],[Delivery Date]],Sales[[#This Row],[Order Date]]),"")</f>
        <v/>
      </c>
      <c r="F36465" s="1" t="s">
        <v>11067</v>
      </c>
      <c r="G36465" s="1" t="s">
        <v>48870</v>
      </c>
      <c r="H36465" s="1" t="s">
        <v>49022</v>
      </c>
      <c r="I36465" s="1" t="s">
        <v>48822</v>
      </c>
      <c r="J36465" s="1" t="s">
        <v>48815</v>
      </c>
    </row>
    <row r="36466" spans="1:10" x14ac:dyDescent="0.25">
      <c r="A36466" s="1" t="s">
        <v>69663</v>
      </c>
      <c r="B36466" s="1" t="s">
        <v>48822</v>
      </c>
      <c r="C36466" s="2">
        <v>43615</v>
      </c>
      <c r="D36466" s="2"/>
      <c r="E36466" s="1" t="str">
        <f>IF(Sales[[#This Row],[StoreKey]]="0",_xlfn.DAYS(Sales[[#This Row],[Delivery Date]],Sales[[#This Row],[Order Date]]),"")</f>
        <v/>
      </c>
      <c r="F36466" s="1" t="s">
        <v>11067</v>
      </c>
      <c r="G36466" s="1" t="s">
        <v>48870</v>
      </c>
      <c r="H36466" s="1" t="s">
        <v>33022</v>
      </c>
      <c r="I36466" s="1" t="s">
        <v>48828</v>
      </c>
      <c r="J36466" s="1" t="s">
        <v>48815</v>
      </c>
    </row>
    <row r="36467" spans="1:10" x14ac:dyDescent="0.25">
      <c r="A36467" s="1" t="s">
        <v>69664</v>
      </c>
      <c r="B36467" s="1" t="s">
        <v>48812</v>
      </c>
      <c r="C36467" s="2">
        <v>43615</v>
      </c>
      <c r="D36467" s="2"/>
      <c r="E36467" s="1" t="str">
        <f>IF(Sales[[#This Row],[StoreKey]]="0",_xlfn.DAYS(Sales[[#This Row],[Delivery Date]],Sales[[#This Row],[Order Date]]),"")</f>
        <v/>
      </c>
      <c r="F36467" s="1" t="s">
        <v>45799</v>
      </c>
      <c r="G36467" s="1" t="s">
        <v>18875</v>
      </c>
      <c r="H36467" s="1" t="s">
        <v>52050</v>
      </c>
      <c r="I36467" s="1" t="s">
        <v>48822</v>
      </c>
      <c r="J36467" s="1" t="s">
        <v>48811</v>
      </c>
    </row>
    <row r="36468" spans="1:10" x14ac:dyDescent="0.25">
      <c r="A36468" s="1" t="s">
        <v>69664</v>
      </c>
      <c r="B36468" s="1" t="s">
        <v>48822</v>
      </c>
      <c r="C36468" s="2">
        <v>43615</v>
      </c>
      <c r="D36468" s="2"/>
      <c r="E36468" s="1" t="str">
        <f>IF(Sales[[#This Row],[StoreKey]]="0",_xlfn.DAYS(Sales[[#This Row],[Delivery Date]],Sales[[#This Row],[Order Date]]),"")</f>
        <v/>
      </c>
      <c r="F36468" s="1" t="s">
        <v>45799</v>
      </c>
      <c r="G36468" s="1" t="s">
        <v>18875</v>
      </c>
      <c r="H36468" s="1" t="s">
        <v>52409</v>
      </c>
      <c r="I36468" s="1" t="s">
        <v>48836</v>
      </c>
      <c r="J36468" s="1" t="s">
        <v>48811</v>
      </c>
    </row>
    <row r="36469" spans="1:10" x14ac:dyDescent="0.25">
      <c r="A36469" s="1" t="s">
        <v>69664</v>
      </c>
      <c r="B36469" s="1" t="s">
        <v>48825</v>
      </c>
      <c r="C36469" s="2">
        <v>43615</v>
      </c>
      <c r="D36469" s="2"/>
      <c r="E36469" s="1" t="str">
        <f>IF(Sales[[#This Row],[StoreKey]]="0",_xlfn.DAYS(Sales[[#This Row],[Delivery Date]],Sales[[#This Row],[Order Date]]),"")</f>
        <v/>
      </c>
      <c r="F36469" s="1" t="s">
        <v>45799</v>
      </c>
      <c r="G36469" s="1" t="s">
        <v>18875</v>
      </c>
      <c r="H36469" s="1" t="s">
        <v>51579</v>
      </c>
      <c r="I36469" s="1" t="s">
        <v>48812</v>
      </c>
      <c r="J36469" s="1" t="s">
        <v>48811</v>
      </c>
    </row>
    <row r="36470" spans="1:10" x14ac:dyDescent="0.25">
      <c r="A36470" s="1" t="s">
        <v>69665</v>
      </c>
      <c r="B36470" s="1" t="s">
        <v>48812</v>
      </c>
      <c r="C36470" s="2">
        <v>43616</v>
      </c>
      <c r="D36470" s="2">
        <v>43619</v>
      </c>
      <c r="E36470" s="1">
        <f>IF(Sales[[#This Row],[StoreKey]]="0",_xlfn.DAYS(Sales[[#This Row],[Delivery Date]],Sales[[#This Row],[Order Date]]),"")</f>
        <v>3</v>
      </c>
      <c r="F36470" s="1" t="s">
        <v>25217</v>
      </c>
      <c r="G36470" s="1" t="s">
        <v>54546</v>
      </c>
      <c r="H36470" s="1" t="s">
        <v>49087</v>
      </c>
      <c r="I36470" s="1" t="s">
        <v>48812</v>
      </c>
      <c r="J36470" s="1" t="s">
        <v>48816</v>
      </c>
    </row>
    <row r="36471" spans="1:10" x14ac:dyDescent="0.25">
      <c r="A36471" s="1" t="s">
        <v>69666</v>
      </c>
      <c r="B36471" s="1" t="s">
        <v>48812</v>
      </c>
      <c r="C36471" s="2">
        <v>43616</v>
      </c>
      <c r="D36471" s="2">
        <v>43619</v>
      </c>
      <c r="E36471" s="1">
        <f>IF(Sales[[#This Row],[StoreKey]]="0",_xlfn.DAYS(Sales[[#This Row],[Delivery Date]],Sales[[#This Row],[Order Date]]),"")</f>
        <v>3</v>
      </c>
      <c r="F36471" s="1" t="s">
        <v>18313</v>
      </c>
      <c r="G36471" s="1" t="s">
        <v>54546</v>
      </c>
      <c r="H36471" s="1" t="s">
        <v>49050</v>
      </c>
      <c r="I36471" s="1" t="s">
        <v>48825</v>
      </c>
      <c r="J36471" s="1" t="s">
        <v>48815</v>
      </c>
    </row>
    <row r="36472" spans="1:10" x14ac:dyDescent="0.25">
      <c r="A36472" s="1" t="s">
        <v>69666</v>
      </c>
      <c r="B36472" s="1" t="s">
        <v>48822</v>
      </c>
      <c r="C36472" s="2">
        <v>43616</v>
      </c>
      <c r="D36472" s="2">
        <v>43619</v>
      </c>
      <c r="E36472" s="1">
        <f>IF(Sales[[#This Row],[StoreKey]]="0",_xlfn.DAYS(Sales[[#This Row],[Delivery Date]],Sales[[#This Row],[Order Date]]),"")</f>
        <v>3</v>
      </c>
      <c r="F36472" s="1" t="s">
        <v>18313</v>
      </c>
      <c r="G36472" s="1" t="s">
        <v>54546</v>
      </c>
      <c r="H36472" s="1" t="s">
        <v>49705</v>
      </c>
      <c r="I36472" s="1" t="s">
        <v>48812</v>
      </c>
      <c r="J36472" s="1" t="s">
        <v>48815</v>
      </c>
    </row>
    <row r="36473" spans="1:10" x14ac:dyDescent="0.25">
      <c r="A36473" s="1" t="s">
        <v>69666</v>
      </c>
      <c r="B36473" s="1" t="s">
        <v>48825</v>
      </c>
      <c r="C36473" s="2">
        <v>43616</v>
      </c>
      <c r="D36473" s="2">
        <v>43619</v>
      </c>
      <c r="E36473" s="1">
        <f>IF(Sales[[#This Row],[StoreKey]]="0",_xlfn.DAYS(Sales[[#This Row],[Delivery Date]],Sales[[#This Row],[Order Date]]),"")</f>
        <v>3</v>
      </c>
      <c r="F36473" s="1" t="s">
        <v>18313</v>
      </c>
      <c r="G36473" s="1" t="s">
        <v>54546</v>
      </c>
      <c r="H36473" s="1" t="s">
        <v>49697</v>
      </c>
      <c r="I36473" s="1" t="s">
        <v>48825</v>
      </c>
      <c r="J36473" s="1" t="s">
        <v>48815</v>
      </c>
    </row>
    <row r="36474" spans="1:10" x14ac:dyDescent="0.25">
      <c r="A36474" s="1" t="s">
        <v>69666</v>
      </c>
      <c r="B36474" s="1" t="s">
        <v>48828</v>
      </c>
      <c r="C36474" s="2">
        <v>43616</v>
      </c>
      <c r="D36474" s="2">
        <v>43619</v>
      </c>
      <c r="E36474" s="1">
        <f>IF(Sales[[#This Row],[StoreKey]]="0",_xlfn.DAYS(Sales[[#This Row],[Delivery Date]],Sales[[#This Row],[Order Date]]),"")</f>
        <v>3</v>
      </c>
      <c r="F36474" s="1" t="s">
        <v>18313</v>
      </c>
      <c r="G36474" s="1" t="s">
        <v>54546</v>
      </c>
      <c r="H36474" s="1" t="s">
        <v>49860</v>
      </c>
      <c r="I36474" s="1" t="s">
        <v>48822</v>
      </c>
      <c r="J36474" s="1" t="s">
        <v>48815</v>
      </c>
    </row>
    <row r="36475" spans="1:10" x14ac:dyDescent="0.25">
      <c r="A36475" s="1" t="s">
        <v>69667</v>
      </c>
      <c r="B36475" s="1" t="s">
        <v>48812</v>
      </c>
      <c r="C36475" s="2">
        <v>43616</v>
      </c>
      <c r="D36475" s="2">
        <v>43619</v>
      </c>
      <c r="E36475" s="1">
        <f>IF(Sales[[#This Row],[StoreKey]]="0",_xlfn.DAYS(Sales[[#This Row],[Delivery Date]],Sales[[#This Row],[Order Date]]),"")</f>
        <v>3</v>
      </c>
      <c r="F36475" s="1" t="s">
        <v>46129</v>
      </c>
      <c r="G36475" s="1" t="s">
        <v>54546</v>
      </c>
      <c r="H36475" s="1" t="s">
        <v>48940</v>
      </c>
      <c r="I36475" s="1" t="s">
        <v>48812</v>
      </c>
      <c r="J36475" s="1" t="s">
        <v>48811</v>
      </c>
    </row>
    <row r="36476" spans="1:10" x14ac:dyDescent="0.25">
      <c r="A36476" s="1" t="s">
        <v>69667</v>
      </c>
      <c r="B36476" s="1" t="s">
        <v>48822</v>
      </c>
      <c r="C36476" s="2">
        <v>43616</v>
      </c>
      <c r="D36476" s="2">
        <v>43619</v>
      </c>
      <c r="E36476" s="1">
        <f>IF(Sales[[#This Row],[StoreKey]]="0",_xlfn.DAYS(Sales[[#This Row],[Delivery Date]],Sales[[#This Row],[Order Date]]),"")</f>
        <v>3</v>
      </c>
      <c r="F36476" s="1" t="s">
        <v>46129</v>
      </c>
      <c r="G36476" s="1" t="s">
        <v>54546</v>
      </c>
      <c r="H36476" s="1" t="s">
        <v>50106</v>
      </c>
      <c r="I36476" s="1" t="s">
        <v>48812</v>
      </c>
      <c r="J36476" s="1" t="s">
        <v>48811</v>
      </c>
    </row>
    <row r="36477" spans="1:10" x14ac:dyDescent="0.25">
      <c r="A36477" s="1" t="s">
        <v>69667</v>
      </c>
      <c r="B36477" s="1" t="s">
        <v>48825</v>
      </c>
      <c r="C36477" s="2">
        <v>43616</v>
      </c>
      <c r="D36477" s="2">
        <v>43619</v>
      </c>
      <c r="E36477" s="1">
        <f>IF(Sales[[#This Row],[StoreKey]]="0",_xlfn.DAYS(Sales[[#This Row],[Delivery Date]],Sales[[#This Row],[Order Date]]),"")</f>
        <v>3</v>
      </c>
      <c r="F36477" s="1" t="s">
        <v>46129</v>
      </c>
      <c r="G36477" s="1" t="s">
        <v>54546</v>
      </c>
      <c r="H36477" s="1" t="s">
        <v>49874</v>
      </c>
      <c r="I36477" s="1" t="s">
        <v>48822</v>
      </c>
      <c r="J36477" s="1" t="s">
        <v>48811</v>
      </c>
    </row>
    <row r="36478" spans="1:10" x14ac:dyDescent="0.25">
      <c r="A36478" s="1" t="s">
        <v>69667</v>
      </c>
      <c r="B36478" s="1" t="s">
        <v>48828</v>
      </c>
      <c r="C36478" s="2">
        <v>43616</v>
      </c>
      <c r="D36478" s="2">
        <v>43619</v>
      </c>
      <c r="E36478" s="1">
        <f>IF(Sales[[#This Row],[StoreKey]]="0",_xlfn.DAYS(Sales[[#This Row],[Delivery Date]],Sales[[#This Row],[Order Date]]),"")</f>
        <v>3</v>
      </c>
      <c r="F36478" s="1" t="s">
        <v>46129</v>
      </c>
      <c r="G36478" s="1" t="s">
        <v>54546</v>
      </c>
      <c r="H36478" s="1" t="s">
        <v>51976</v>
      </c>
      <c r="I36478" s="1" t="s">
        <v>48828</v>
      </c>
      <c r="J36478" s="1" t="s">
        <v>48811</v>
      </c>
    </row>
    <row r="36479" spans="1:10" x14ac:dyDescent="0.25">
      <c r="A36479" s="1" t="s">
        <v>69668</v>
      </c>
      <c r="B36479" s="1" t="s">
        <v>48812</v>
      </c>
      <c r="C36479" s="2">
        <v>43616</v>
      </c>
      <c r="D36479" s="2"/>
      <c r="E36479" s="1" t="str">
        <f>IF(Sales[[#This Row],[StoreKey]]="0",_xlfn.DAYS(Sales[[#This Row],[Delivery Date]],Sales[[#This Row],[Order Date]]),"")</f>
        <v/>
      </c>
      <c r="F36479" s="1" t="s">
        <v>33547</v>
      </c>
      <c r="G36479" s="1" t="s">
        <v>48936</v>
      </c>
      <c r="H36479" s="1" t="s">
        <v>51408</v>
      </c>
      <c r="I36479" s="1" t="s">
        <v>48828</v>
      </c>
      <c r="J36479" s="1" t="s">
        <v>48811</v>
      </c>
    </row>
    <row r="36480" spans="1:10" x14ac:dyDescent="0.25">
      <c r="A36480" s="1" t="s">
        <v>69668</v>
      </c>
      <c r="B36480" s="1" t="s">
        <v>48822</v>
      </c>
      <c r="C36480" s="2">
        <v>43616</v>
      </c>
      <c r="D36480" s="2"/>
      <c r="E36480" s="1" t="str">
        <f>IF(Sales[[#This Row],[StoreKey]]="0",_xlfn.DAYS(Sales[[#This Row],[Delivery Date]],Sales[[#This Row],[Order Date]]),"")</f>
        <v/>
      </c>
      <c r="F36480" s="1" t="s">
        <v>33547</v>
      </c>
      <c r="G36480" s="1" t="s">
        <v>48936</v>
      </c>
      <c r="H36480" s="1" t="s">
        <v>51686</v>
      </c>
      <c r="I36480" s="1" t="s">
        <v>48822</v>
      </c>
      <c r="J36480" s="1" t="s">
        <v>48811</v>
      </c>
    </row>
    <row r="36481" spans="1:10" x14ac:dyDescent="0.25">
      <c r="A36481" s="1" t="s">
        <v>69669</v>
      </c>
      <c r="B36481" s="1" t="s">
        <v>48812</v>
      </c>
      <c r="C36481" s="2">
        <v>43616</v>
      </c>
      <c r="D36481" s="2">
        <v>43619</v>
      </c>
      <c r="E36481" s="1">
        <f>IF(Sales[[#This Row],[StoreKey]]="0",_xlfn.DAYS(Sales[[#This Row],[Delivery Date]],Sales[[#This Row],[Order Date]]),"")</f>
        <v>3</v>
      </c>
      <c r="F36481" s="1" t="s">
        <v>3496</v>
      </c>
      <c r="G36481" s="1" t="s">
        <v>54546</v>
      </c>
      <c r="H36481" s="1" t="s">
        <v>52378</v>
      </c>
      <c r="I36481" s="1" t="s">
        <v>48836</v>
      </c>
      <c r="J36481" s="1" t="s">
        <v>48814</v>
      </c>
    </row>
    <row r="36482" spans="1:10" x14ac:dyDescent="0.25">
      <c r="A36482" s="1" t="s">
        <v>69670</v>
      </c>
      <c r="B36482" s="1" t="s">
        <v>48812</v>
      </c>
      <c r="C36482" s="2">
        <v>43616</v>
      </c>
      <c r="D36482" s="2"/>
      <c r="E36482" s="1" t="str">
        <f>IF(Sales[[#This Row],[StoreKey]]="0",_xlfn.DAYS(Sales[[#This Row],[Delivery Date]],Sales[[#This Row],[Order Date]]),"")</f>
        <v/>
      </c>
      <c r="F36482" s="1" t="s">
        <v>6143</v>
      </c>
      <c r="G36482" s="1" t="s">
        <v>48838</v>
      </c>
      <c r="H36482" s="1" t="s">
        <v>49737</v>
      </c>
      <c r="I36482" s="1" t="s">
        <v>48822</v>
      </c>
      <c r="J36482" s="1" t="s">
        <v>48813</v>
      </c>
    </row>
    <row r="36483" spans="1:10" x14ac:dyDescent="0.25">
      <c r="A36483" s="1" t="s">
        <v>69670</v>
      </c>
      <c r="B36483" s="1" t="s">
        <v>48822</v>
      </c>
      <c r="C36483" s="2">
        <v>43616</v>
      </c>
      <c r="D36483" s="2"/>
      <c r="E36483" s="1" t="str">
        <f>IF(Sales[[#This Row],[StoreKey]]="0",_xlfn.DAYS(Sales[[#This Row],[Delivery Date]],Sales[[#This Row],[Order Date]]),"")</f>
        <v/>
      </c>
      <c r="F36483" s="1" t="s">
        <v>6143</v>
      </c>
      <c r="G36483" s="1" t="s">
        <v>48838</v>
      </c>
      <c r="H36483" s="1" t="s">
        <v>51984</v>
      </c>
      <c r="I36483" s="1" t="s">
        <v>48822</v>
      </c>
      <c r="J36483" s="1" t="s">
        <v>48813</v>
      </c>
    </row>
    <row r="36484" spans="1:10" x14ac:dyDescent="0.25">
      <c r="A36484" s="1" t="s">
        <v>69670</v>
      </c>
      <c r="B36484" s="1" t="s">
        <v>48825</v>
      </c>
      <c r="C36484" s="2">
        <v>43616</v>
      </c>
      <c r="D36484" s="2"/>
      <c r="E36484" s="1" t="str">
        <f>IF(Sales[[#This Row],[StoreKey]]="0",_xlfn.DAYS(Sales[[#This Row],[Delivery Date]],Sales[[#This Row],[Order Date]]),"")</f>
        <v/>
      </c>
      <c r="F36484" s="1" t="s">
        <v>6143</v>
      </c>
      <c r="G36484" s="1" t="s">
        <v>48838</v>
      </c>
      <c r="H36484" s="1" t="s">
        <v>49687</v>
      </c>
      <c r="I36484" s="1" t="s">
        <v>48812</v>
      </c>
      <c r="J36484" s="1" t="s">
        <v>48813</v>
      </c>
    </row>
    <row r="36485" spans="1:10" x14ac:dyDescent="0.25">
      <c r="A36485" s="1" t="s">
        <v>69670</v>
      </c>
      <c r="B36485" s="1" t="s">
        <v>48828</v>
      </c>
      <c r="C36485" s="2">
        <v>43616</v>
      </c>
      <c r="D36485" s="2"/>
      <c r="E36485" s="1" t="str">
        <f>IF(Sales[[#This Row],[StoreKey]]="0",_xlfn.DAYS(Sales[[#This Row],[Delivery Date]],Sales[[#This Row],[Order Date]]),"")</f>
        <v/>
      </c>
      <c r="F36485" s="1" t="s">
        <v>6143</v>
      </c>
      <c r="G36485" s="1" t="s">
        <v>48838</v>
      </c>
      <c r="H36485" s="1" t="s">
        <v>51980</v>
      </c>
      <c r="I36485" s="1" t="s">
        <v>48828</v>
      </c>
      <c r="J36485" s="1" t="s">
        <v>48813</v>
      </c>
    </row>
    <row r="36486" spans="1:10" x14ac:dyDescent="0.25">
      <c r="A36486" s="1" t="s">
        <v>69671</v>
      </c>
      <c r="B36486" s="1" t="s">
        <v>48812</v>
      </c>
      <c r="C36486" s="2">
        <v>43616</v>
      </c>
      <c r="D36486" s="2"/>
      <c r="E36486" s="1" t="str">
        <f>IF(Sales[[#This Row],[StoreKey]]="0",_xlfn.DAYS(Sales[[#This Row],[Delivery Date]],Sales[[#This Row],[Order Date]]),"")</f>
        <v/>
      </c>
      <c r="F36486" s="1" t="s">
        <v>48366</v>
      </c>
      <c r="G36486" s="1" t="s">
        <v>48912</v>
      </c>
      <c r="H36486" s="1" t="s">
        <v>51651</v>
      </c>
      <c r="I36486" s="1" t="s">
        <v>48828</v>
      </c>
      <c r="J36486" s="1" t="s">
        <v>48811</v>
      </c>
    </row>
    <row r="36487" spans="1:10" x14ac:dyDescent="0.25">
      <c r="A36487" s="1" t="s">
        <v>69671</v>
      </c>
      <c r="B36487" s="1" t="s">
        <v>48822</v>
      </c>
      <c r="C36487" s="2">
        <v>43616</v>
      </c>
      <c r="D36487" s="2"/>
      <c r="E36487" s="1" t="str">
        <f>IF(Sales[[#This Row],[StoreKey]]="0",_xlfn.DAYS(Sales[[#This Row],[Delivery Date]],Sales[[#This Row],[Order Date]]),"")</f>
        <v/>
      </c>
      <c r="F36487" s="1" t="s">
        <v>48366</v>
      </c>
      <c r="G36487" s="1" t="s">
        <v>48912</v>
      </c>
      <c r="H36487" s="1" t="s">
        <v>51554</v>
      </c>
      <c r="I36487" s="1" t="s">
        <v>48812</v>
      </c>
      <c r="J36487" s="1" t="s">
        <v>48811</v>
      </c>
    </row>
    <row r="36488" spans="1:10" x14ac:dyDescent="0.25">
      <c r="A36488" s="1" t="s">
        <v>69671</v>
      </c>
      <c r="B36488" s="1" t="s">
        <v>48825</v>
      </c>
      <c r="C36488" s="2">
        <v>43616</v>
      </c>
      <c r="D36488" s="2"/>
      <c r="E36488" s="1" t="str">
        <f>IF(Sales[[#This Row],[StoreKey]]="0",_xlfn.DAYS(Sales[[#This Row],[Delivery Date]],Sales[[#This Row],[Order Date]]),"")</f>
        <v/>
      </c>
      <c r="F36488" s="1" t="s">
        <v>48366</v>
      </c>
      <c r="G36488" s="1" t="s">
        <v>48912</v>
      </c>
      <c r="H36488" s="1" t="s">
        <v>49751</v>
      </c>
      <c r="I36488" s="1" t="s">
        <v>48822</v>
      </c>
      <c r="J36488" s="1" t="s">
        <v>48811</v>
      </c>
    </row>
    <row r="36489" spans="1:10" x14ac:dyDescent="0.25">
      <c r="A36489" s="1" t="s">
        <v>69672</v>
      </c>
      <c r="B36489" s="1" t="s">
        <v>48812</v>
      </c>
      <c r="C36489" s="2">
        <v>43616</v>
      </c>
      <c r="D36489" s="2"/>
      <c r="E36489" s="1" t="str">
        <f>IF(Sales[[#This Row],[StoreKey]]="0",_xlfn.DAYS(Sales[[#This Row],[Delivery Date]],Sales[[#This Row],[Order Date]]),"")</f>
        <v/>
      </c>
      <c r="F36489" s="1" t="s">
        <v>46909</v>
      </c>
      <c r="G36489" s="1" t="s">
        <v>48920</v>
      </c>
      <c r="H36489" s="1" t="s">
        <v>51944</v>
      </c>
      <c r="I36489" s="1" t="s">
        <v>48812</v>
      </c>
      <c r="J36489" s="1" t="s">
        <v>48811</v>
      </c>
    </row>
    <row r="36490" spans="1:10" x14ac:dyDescent="0.25">
      <c r="A36490" s="1" t="s">
        <v>69672</v>
      </c>
      <c r="B36490" s="1" t="s">
        <v>48822</v>
      </c>
      <c r="C36490" s="2">
        <v>43616</v>
      </c>
      <c r="D36490" s="2"/>
      <c r="E36490" s="1" t="str">
        <f>IF(Sales[[#This Row],[StoreKey]]="0",_xlfn.DAYS(Sales[[#This Row],[Delivery Date]],Sales[[#This Row],[Order Date]]),"")</f>
        <v/>
      </c>
      <c r="F36490" s="1" t="s">
        <v>46909</v>
      </c>
      <c r="G36490" s="1" t="s">
        <v>48920</v>
      </c>
      <c r="H36490" s="1" t="s">
        <v>49669</v>
      </c>
      <c r="I36490" s="1" t="s">
        <v>48825</v>
      </c>
      <c r="J36490" s="1" t="s">
        <v>48811</v>
      </c>
    </row>
    <row r="36491" spans="1:10" x14ac:dyDescent="0.25">
      <c r="A36491" s="1" t="s">
        <v>69673</v>
      </c>
      <c r="B36491" s="1" t="s">
        <v>48812</v>
      </c>
      <c r="C36491" s="2">
        <v>43616</v>
      </c>
      <c r="D36491" s="2">
        <v>43618</v>
      </c>
      <c r="E36491" s="1">
        <f>IF(Sales[[#This Row],[StoreKey]]="0",_xlfn.DAYS(Sales[[#This Row],[Delivery Date]],Sales[[#This Row],[Order Date]]),"")</f>
        <v>2</v>
      </c>
      <c r="F36491" s="1" t="s">
        <v>24579</v>
      </c>
      <c r="G36491" s="1" t="s">
        <v>54546</v>
      </c>
      <c r="H36491" s="1" t="s">
        <v>52940</v>
      </c>
      <c r="I36491" s="1" t="s">
        <v>48828</v>
      </c>
      <c r="J36491" s="1" t="s">
        <v>48816</v>
      </c>
    </row>
    <row r="36492" spans="1:10" x14ac:dyDescent="0.25">
      <c r="A36492" s="1" t="s">
        <v>69673</v>
      </c>
      <c r="B36492" s="1" t="s">
        <v>48822</v>
      </c>
      <c r="C36492" s="2">
        <v>43616</v>
      </c>
      <c r="D36492" s="2">
        <v>43618</v>
      </c>
      <c r="E36492" s="1">
        <f>IF(Sales[[#This Row],[StoreKey]]="0",_xlfn.DAYS(Sales[[#This Row],[Delivery Date]],Sales[[#This Row],[Order Date]]),"")</f>
        <v>2</v>
      </c>
      <c r="F36492" s="1" t="s">
        <v>24579</v>
      </c>
      <c r="G36492" s="1" t="s">
        <v>54546</v>
      </c>
      <c r="H36492" s="1" t="s">
        <v>49679</v>
      </c>
      <c r="I36492" s="1" t="s">
        <v>48812</v>
      </c>
      <c r="J36492" s="1" t="s">
        <v>48816</v>
      </c>
    </row>
    <row r="36493" spans="1:10" x14ac:dyDescent="0.25">
      <c r="A36493" s="1" t="s">
        <v>69673</v>
      </c>
      <c r="B36493" s="1" t="s">
        <v>48825</v>
      </c>
      <c r="C36493" s="2">
        <v>43616</v>
      </c>
      <c r="D36493" s="2">
        <v>43618</v>
      </c>
      <c r="E36493" s="1">
        <f>IF(Sales[[#This Row],[StoreKey]]="0",_xlfn.DAYS(Sales[[#This Row],[Delivery Date]],Sales[[#This Row],[Order Date]]),"")</f>
        <v>2</v>
      </c>
      <c r="F36493" s="1" t="s">
        <v>24579</v>
      </c>
      <c r="G36493" s="1" t="s">
        <v>54546</v>
      </c>
      <c r="H36493" s="1" t="s">
        <v>53587</v>
      </c>
      <c r="I36493" s="1" t="s">
        <v>48822</v>
      </c>
      <c r="J36493" s="1" t="s">
        <v>48816</v>
      </c>
    </row>
    <row r="36494" spans="1:10" x14ac:dyDescent="0.25">
      <c r="A36494" s="1" t="s">
        <v>69674</v>
      </c>
      <c r="B36494" s="1" t="s">
        <v>48812</v>
      </c>
      <c r="C36494" s="2">
        <v>43616</v>
      </c>
      <c r="D36494" s="2"/>
      <c r="E36494" s="1" t="str">
        <f>IF(Sales[[#This Row],[StoreKey]]="0",_xlfn.DAYS(Sales[[#This Row],[Delivery Date]],Sales[[#This Row],[Order Date]]),"")</f>
        <v/>
      </c>
      <c r="F36494" s="1" t="s">
        <v>11424</v>
      </c>
      <c r="G36494" s="1" t="s">
        <v>48876</v>
      </c>
      <c r="H36494" s="1" t="s">
        <v>52232</v>
      </c>
      <c r="I36494" s="1" t="s">
        <v>48836</v>
      </c>
      <c r="J36494" s="1" t="s">
        <v>48815</v>
      </c>
    </row>
    <row r="36495" spans="1:10" x14ac:dyDescent="0.25">
      <c r="A36495" s="1" t="s">
        <v>69674</v>
      </c>
      <c r="B36495" s="1" t="s">
        <v>48822</v>
      </c>
      <c r="C36495" s="2">
        <v>43616</v>
      </c>
      <c r="D36495" s="2"/>
      <c r="E36495" s="1" t="str">
        <f>IF(Sales[[#This Row],[StoreKey]]="0",_xlfn.DAYS(Sales[[#This Row],[Delivery Date]],Sales[[#This Row],[Order Date]]),"")</f>
        <v/>
      </c>
      <c r="F36495" s="1" t="s">
        <v>11424</v>
      </c>
      <c r="G36495" s="1" t="s">
        <v>48876</v>
      </c>
      <c r="H36495" s="1" t="s">
        <v>52189</v>
      </c>
      <c r="I36495" s="1" t="s">
        <v>48822</v>
      </c>
      <c r="J36495" s="1" t="s">
        <v>48815</v>
      </c>
    </row>
    <row r="36496" spans="1:10" x14ac:dyDescent="0.25">
      <c r="A36496" s="1" t="s">
        <v>69674</v>
      </c>
      <c r="B36496" s="1" t="s">
        <v>48825</v>
      </c>
      <c r="C36496" s="2">
        <v>43616</v>
      </c>
      <c r="D36496" s="2"/>
      <c r="E36496" s="1" t="str">
        <f>IF(Sales[[#This Row],[StoreKey]]="0",_xlfn.DAYS(Sales[[#This Row],[Delivery Date]],Sales[[#This Row],[Order Date]]),"")</f>
        <v/>
      </c>
      <c r="F36496" s="1" t="s">
        <v>11424</v>
      </c>
      <c r="G36496" s="1" t="s">
        <v>48876</v>
      </c>
      <c r="H36496" s="1" t="s">
        <v>49695</v>
      </c>
      <c r="I36496" s="1" t="s">
        <v>48812</v>
      </c>
      <c r="J36496" s="1" t="s">
        <v>48815</v>
      </c>
    </row>
    <row r="36497" spans="1:10" x14ac:dyDescent="0.25">
      <c r="A36497" s="1" t="s">
        <v>69674</v>
      </c>
      <c r="B36497" s="1" t="s">
        <v>48828</v>
      </c>
      <c r="C36497" s="2">
        <v>43616</v>
      </c>
      <c r="D36497" s="2"/>
      <c r="E36497" s="1" t="str">
        <f>IF(Sales[[#This Row],[StoreKey]]="0",_xlfn.DAYS(Sales[[#This Row],[Delivery Date]],Sales[[#This Row],[Order Date]]),"")</f>
        <v/>
      </c>
      <c r="F36497" s="1" t="s">
        <v>11424</v>
      </c>
      <c r="G36497" s="1" t="s">
        <v>48876</v>
      </c>
      <c r="H36497" s="1" t="s">
        <v>18657</v>
      </c>
      <c r="I36497" s="1" t="s">
        <v>48828</v>
      </c>
      <c r="J36497" s="1" t="s">
        <v>48815</v>
      </c>
    </row>
    <row r="36498" spans="1:10" x14ac:dyDescent="0.25">
      <c r="A36498" s="1" t="s">
        <v>69674</v>
      </c>
      <c r="B36498" s="1" t="s">
        <v>48830</v>
      </c>
      <c r="C36498" s="2">
        <v>43616</v>
      </c>
      <c r="D36498" s="2"/>
      <c r="E36498" s="1" t="str">
        <f>IF(Sales[[#This Row],[StoreKey]]="0",_xlfn.DAYS(Sales[[#This Row],[Delivery Date]],Sales[[#This Row],[Order Date]]),"")</f>
        <v/>
      </c>
      <c r="F36498" s="1" t="s">
        <v>11424</v>
      </c>
      <c r="G36498" s="1" t="s">
        <v>48876</v>
      </c>
      <c r="H36498" s="1" t="s">
        <v>51242</v>
      </c>
      <c r="I36498" s="1" t="s">
        <v>48812</v>
      </c>
      <c r="J36498" s="1" t="s">
        <v>48815</v>
      </c>
    </row>
    <row r="36499" spans="1:10" x14ac:dyDescent="0.25">
      <c r="A36499" s="1" t="s">
        <v>69674</v>
      </c>
      <c r="B36499" s="1" t="s">
        <v>48833</v>
      </c>
      <c r="C36499" s="2">
        <v>43616</v>
      </c>
      <c r="D36499" s="2"/>
      <c r="E36499" s="1" t="str">
        <f>IF(Sales[[#This Row],[StoreKey]]="0",_xlfn.DAYS(Sales[[#This Row],[Delivery Date]],Sales[[#This Row],[Order Date]]),"")</f>
        <v/>
      </c>
      <c r="F36499" s="1" t="s">
        <v>11424</v>
      </c>
      <c r="G36499" s="1" t="s">
        <v>48876</v>
      </c>
      <c r="H36499" s="1" t="s">
        <v>51402</v>
      </c>
      <c r="I36499" s="1" t="s">
        <v>48822</v>
      </c>
      <c r="J36499" s="1" t="s">
        <v>48815</v>
      </c>
    </row>
    <row r="36500" spans="1:10" x14ac:dyDescent="0.25">
      <c r="A36500" s="1" t="s">
        <v>69675</v>
      </c>
      <c r="B36500" s="1" t="s">
        <v>48812</v>
      </c>
      <c r="C36500" s="2">
        <v>43616</v>
      </c>
      <c r="D36500" s="2"/>
      <c r="E36500" s="1" t="str">
        <f>IF(Sales[[#This Row],[StoreKey]]="0",_xlfn.DAYS(Sales[[#This Row],[Delivery Date]],Sales[[#This Row],[Order Date]]),"")</f>
        <v/>
      </c>
      <c r="F36500" s="1" t="s">
        <v>6345</v>
      </c>
      <c r="G36500" s="1" t="s">
        <v>48838</v>
      </c>
      <c r="H36500" s="1" t="s">
        <v>52171</v>
      </c>
      <c r="I36500" s="1" t="s">
        <v>48825</v>
      </c>
      <c r="J36500" s="1" t="s">
        <v>48813</v>
      </c>
    </row>
    <row r="36501" spans="1:10" x14ac:dyDescent="0.25">
      <c r="A36501" s="1" t="s">
        <v>69676</v>
      </c>
      <c r="B36501" s="1" t="s">
        <v>48812</v>
      </c>
      <c r="C36501" s="2">
        <v>43616</v>
      </c>
      <c r="D36501" s="2"/>
      <c r="E36501" s="1" t="str">
        <f>IF(Sales[[#This Row],[StoreKey]]="0",_xlfn.DAYS(Sales[[#This Row],[Delivery Date]],Sales[[#This Row],[Order Date]]),"")</f>
        <v/>
      </c>
      <c r="F36501" s="1" t="s">
        <v>35766</v>
      </c>
      <c r="G36501" s="1" t="s">
        <v>48922</v>
      </c>
      <c r="H36501" s="1" t="s">
        <v>48936</v>
      </c>
      <c r="I36501" s="1" t="s">
        <v>48836</v>
      </c>
      <c r="J36501" s="1" t="s">
        <v>48811</v>
      </c>
    </row>
    <row r="36502" spans="1:10" x14ac:dyDescent="0.25">
      <c r="A36502" s="1" t="s">
        <v>69676</v>
      </c>
      <c r="B36502" s="1" t="s">
        <v>48822</v>
      </c>
      <c r="C36502" s="2">
        <v>43616</v>
      </c>
      <c r="D36502" s="2"/>
      <c r="E36502" s="1" t="str">
        <f>IF(Sales[[#This Row],[StoreKey]]="0",_xlfn.DAYS(Sales[[#This Row],[Delivery Date]],Sales[[#This Row],[Order Date]]),"")</f>
        <v/>
      </c>
      <c r="F36502" s="1" t="s">
        <v>35766</v>
      </c>
      <c r="G36502" s="1" t="s">
        <v>48922</v>
      </c>
      <c r="H36502" s="1" t="s">
        <v>51980</v>
      </c>
      <c r="I36502" s="1" t="s">
        <v>48812</v>
      </c>
      <c r="J36502" s="1" t="s">
        <v>48811</v>
      </c>
    </row>
    <row r="36503" spans="1:10" x14ac:dyDescent="0.25">
      <c r="A36503" s="1" t="s">
        <v>69676</v>
      </c>
      <c r="B36503" s="1" t="s">
        <v>48825</v>
      </c>
      <c r="C36503" s="2">
        <v>43616</v>
      </c>
      <c r="D36503" s="2"/>
      <c r="E36503" s="1" t="str">
        <f>IF(Sales[[#This Row],[StoreKey]]="0",_xlfn.DAYS(Sales[[#This Row],[Delivery Date]],Sales[[#This Row],[Order Date]]),"")</f>
        <v/>
      </c>
      <c r="F36503" s="1" t="s">
        <v>35766</v>
      </c>
      <c r="G36503" s="1" t="s">
        <v>48922</v>
      </c>
      <c r="H36503" s="1" t="s">
        <v>48980</v>
      </c>
      <c r="I36503" s="1" t="s">
        <v>48830</v>
      </c>
      <c r="J36503" s="1" t="s">
        <v>48811</v>
      </c>
    </row>
    <row r="36504" spans="1:10" x14ac:dyDescent="0.25">
      <c r="A36504" s="1" t="s">
        <v>69676</v>
      </c>
      <c r="B36504" s="1" t="s">
        <v>48828</v>
      </c>
      <c r="C36504" s="2">
        <v>43616</v>
      </c>
      <c r="D36504" s="2"/>
      <c r="E36504" s="1" t="str">
        <f>IF(Sales[[#This Row],[StoreKey]]="0",_xlfn.DAYS(Sales[[#This Row],[Delivery Date]],Sales[[#This Row],[Order Date]]),"")</f>
        <v/>
      </c>
      <c r="F36504" s="1" t="s">
        <v>35766</v>
      </c>
      <c r="G36504" s="1" t="s">
        <v>48922</v>
      </c>
      <c r="H36504" s="1" t="s">
        <v>51798</v>
      </c>
      <c r="I36504" s="1" t="s">
        <v>48825</v>
      </c>
      <c r="J36504" s="1" t="s">
        <v>48811</v>
      </c>
    </row>
    <row r="36505" spans="1:10" x14ac:dyDescent="0.25">
      <c r="A36505" s="1" t="s">
        <v>69677</v>
      </c>
      <c r="B36505" s="1" t="s">
        <v>48812</v>
      </c>
      <c r="C36505" s="2">
        <v>43616</v>
      </c>
      <c r="D36505" s="2">
        <v>43618</v>
      </c>
      <c r="E36505" s="1">
        <f>IF(Sales[[#This Row],[StoreKey]]="0",_xlfn.DAYS(Sales[[#This Row],[Delivery Date]],Sales[[#This Row],[Order Date]]),"")</f>
        <v>2</v>
      </c>
      <c r="F36505" s="1" t="s">
        <v>39033</v>
      </c>
      <c r="G36505" s="1" t="s">
        <v>54546</v>
      </c>
      <c r="H36505" s="1" t="s">
        <v>49395</v>
      </c>
      <c r="I36505" s="1" t="s">
        <v>48828</v>
      </c>
      <c r="J36505" s="1" t="s">
        <v>48811</v>
      </c>
    </row>
    <row r="36506" spans="1:10" x14ac:dyDescent="0.25">
      <c r="A36506" s="1" t="s">
        <v>69678</v>
      </c>
      <c r="B36506" s="1" t="s">
        <v>48812</v>
      </c>
      <c r="C36506" s="2">
        <v>43616</v>
      </c>
      <c r="D36506" s="2">
        <v>43619</v>
      </c>
      <c r="E36506" s="1">
        <f>IF(Sales[[#This Row],[StoreKey]]="0",_xlfn.DAYS(Sales[[#This Row],[Delivery Date]],Sales[[#This Row],[Order Date]]),"")</f>
        <v>3</v>
      </c>
      <c r="F36506" s="1" t="s">
        <v>48377</v>
      </c>
      <c r="G36506" s="1" t="s">
        <v>54546</v>
      </c>
      <c r="H36506" s="1" t="s">
        <v>51728</v>
      </c>
      <c r="I36506" s="1" t="s">
        <v>48822</v>
      </c>
      <c r="J36506" s="1" t="s">
        <v>48811</v>
      </c>
    </row>
    <row r="36507" spans="1:10" x14ac:dyDescent="0.25">
      <c r="A36507" s="1" t="s">
        <v>69679</v>
      </c>
      <c r="B36507" s="1" t="s">
        <v>48812</v>
      </c>
      <c r="C36507" s="2">
        <v>43616</v>
      </c>
      <c r="D36507" s="2"/>
      <c r="E36507" s="1" t="str">
        <f>IF(Sales[[#This Row],[StoreKey]]="0",_xlfn.DAYS(Sales[[#This Row],[Delivery Date]],Sales[[#This Row],[Order Date]]),"")</f>
        <v/>
      </c>
      <c r="F36507" s="1" t="s">
        <v>31961</v>
      </c>
      <c r="G36507" s="1" t="s">
        <v>18875</v>
      </c>
      <c r="H36507" s="1" t="s">
        <v>49014</v>
      </c>
      <c r="I36507" s="1" t="s">
        <v>48812</v>
      </c>
      <c r="J36507" s="1" t="s">
        <v>48811</v>
      </c>
    </row>
    <row r="36508" spans="1:10" x14ac:dyDescent="0.25">
      <c r="A36508" s="1" t="s">
        <v>69680</v>
      </c>
      <c r="B36508" s="1" t="s">
        <v>48812</v>
      </c>
      <c r="C36508" s="2">
        <v>43616</v>
      </c>
      <c r="D36508" s="2"/>
      <c r="E36508" s="1" t="str">
        <f>IF(Sales[[#This Row],[StoreKey]]="0",_xlfn.DAYS(Sales[[#This Row],[Delivery Date]],Sales[[#This Row],[Order Date]]),"")</f>
        <v/>
      </c>
      <c r="F36508" s="1" t="s">
        <v>22161</v>
      </c>
      <c r="G36508" s="1" t="s">
        <v>48902</v>
      </c>
      <c r="H36508" s="1" t="s">
        <v>49725</v>
      </c>
      <c r="I36508" s="1" t="s">
        <v>48812</v>
      </c>
      <c r="J36508" s="1" t="s">
        <v>48816</v>
      </c>
    </row>
    <row r="36509" spans="1:10" x14ac:dyDescent="0.25">
      <c r="A36509" s="1" t="s">
        <v>69681</v>
      </c>
      <c r="B36509" s="1" t="s">
        <v>48812</v>
      </c>
      <c r="C36509" s="2">
        <v>43616</v>
      </c>
      <c r="D36509" s="2"/>
      <c r="E36509" s="1" t="str">
        <f>IF(Sales[[#This Row],[StoreKey]]="0",_xlfn.DAYS(Sales[[#This Row],[Delivery Date]],Sales[[#This Row],[Order Date]]),"")</f>
        <v/>
      </c>
      <c r="F36509" s="1" t="s">
        <v>6598</v>
      </c>
      <c r="G36509" s="1" t="s">
        <v>16908</v>
      </c>
      <c r="H36509" s="1" t="s">
        <v>51996</v>
      </c>
      <c r="I36509" s="1" t="s">
        <v>48825</v>
      </c>
      <c r="J36509" s="1" t="s">
        <v>48813</v>
      </c>
    </row>
    <row r="36510" spans="1:10" x14ac:dyDescent="0.25">
      <c r="A36510" s="1" t="s">
        <v>69681</v>
      </c>
      <c r="B36510" s="1" t="s">
        <v>48822</v>
      </c>
      <c r="C36510" s="2">
        <v>43616</v>
      </c>
      <c r="D36510" s="2"/>
      <c r="E36510" s="1" t="str">
        <f>IF(Sales[[#This Row],[StoreKey]]="0",_xlfn.DAYS(Sales[[#This Row],[Delivery Date]],Sales[[#This Row],[Order Date]]),"")</f>
        <v/>
      </c>
      <c r="F36510" s="1" t="s">
        <v>6598</v>
      </c>
      <c r="G36510" s="1" t="s">
        <v>16908</v>
      </c>
      <c r="H36510" s="1" t="s">
        <v>48964</v>
      </c>
      <c r="I36510" s="1" t="s">
        <v>48833</v>
      </c>
      <c r="J36510" s="1" t="s">
        <v>48813</v>
      </c>
    </row>
    <row r="36511" spans="1:10" x14ac:dyDescent="0.25">
      <c r="A36511" s="1" t="s">
        <v>69681</v>
      </c>
      <c r="B36511" s="1" t="s">
        <v>48825</v>
      </c>
      <c r="C36511" s="2">
        <v>43616</v>
      </c>
      <c r="D36511" s="2"/>
      <c r="E36511" s="1" t="str">
        <f>IF(Sales[[#This Row],[StoreKey]]="0",_xlfn.DAYS(Sales[[#This Row],[Delivery Date]],Sales[[#This Row],[Order Date]]),"")</f>
        <v/>
      </c>
      <c r="F36511" s="1" t="s">
        <v>6598</v>
      </c>
      <c r="G36511" s="1" t="s">
        <v>16908</v>
      </c>
      <c r="H36511" s="1" t="s">
        <v>52931</v>
      </c>
      <c r="I36511" s="1" t="s">
        <v>48822</v>
      </c>
      <c r="J36511" s="1" t="s">
        <v>48813</v>
      </c>
    </row>
    <row r="36512" spans="1:10" x14ac:dyDescent="0.25">
      <c r="A36512" s="1" t="s">
        <v>69682</v>
      </c>
      <c r="B36512" s="1" t="s">
        <v>48812</v>
      </c>
      <c r="C36512" s="2">
        <v>43616</v>
      </c>
      <c r="D36512" s="2"/>
      <c r="E36512" s="1" t="str">
        <f>IF(Sales[[#This Row],[StoreKey]]="0",_xlfn.DAYS(Sales[[#This Row],[Delivery Date]],Sales[[#This Row],[Order Date]]),"")</f>
        <v/>
      </c>
      <c r="F36512" s="1" t="s">
        <v>45303</v>
      </c>
      <c r="G36512" s="1" t="s">
        <v>18875</v>
      </c>
      <c r="H36512" s="1" t="s">
        <v>49723</v>
      </c>
      <c r="I36512" s="1" t="s">
        <v>48812</v>
      </c>
      <c r="J36512" s="1" t="s">
        <v>48811</v>
      </c>
    </row>
    <row r="36513" spans="1:10" x14ac:dyDescent="0.25">
      <c r="A36513" s="1" t="s">
        <v>69683</v>
      </c>
      <c r="B36513" s="1" t="s">
        <v>48812</v>
      </c>
      <c r="C36513" s="2">
        <v>43616</v>
      </c>
      <c r="D36513" s="2"/>
      <c r="E36513" s="1" t="str">
        <f>IF(Sales[[#This Row],[StoreKey]]="0",_xlfn.DAYS(Sales[[#This Row],[Delivery Date]],Sales[[#This Row],[Order Date]]),"")</f>
        <v/>
      </c>
      <c r="F36513" s="1" t="s">
        <v>32675</v>
      </c>
      <c r="G36513" s="1" t="s">
        <v>48934</v>
      </c>
      <c r="H36513" s="1" t="s">
        <v>52109</v>
      </c>
      <c r="I36513" s="1" t="s">
        <v>48812</v>
      </c>
      <c r="J36513" s="1" t="s">
        <v>48811</v>
      </c>
    </row>
    <row r="36514" spans="1:10" x14ac:dyDescent="0.25">
      <c r="A36514" s="1" t="s">
        <v>69684</v>
      </c>
      <c r="B36514" s="1" t="s">
        <v>48812</v>
      </c>
      <c r="C36514" s="2">
        <v>43616</v>
      </c>
      <c r="D36514" s="2"/>
      <c r="E36514" s="1" t="str">
        <f>IF(Sales[[#This Row],[StoreKey]]="0",_xlfn.DAYS(Sales[[#This Row],[Delivery Date]],Sales[[#This Row],[Order Date]]),"")</f>
        <v/>
      </c>
      <c r="F36514" s="1" t="s">
        <v>23374</v>
      </c>
      <c r="G36514" s="1" t="s">
        <v>48906</v>
      </c>
      <c r="H36514" s="1" t="s">
        <v>51976</v>
      </c>
      <c r="I36514" s="1" t="s">
        <v>48812</v>
      </c>
      <c r="J36514" s="1" t="s">
        <v>48816</v>
      </c>
    </row>
    <row r="36515" spans="1:10" x14ac:dyDescent="0.25">
      <c r="A36515" s="1" t="s">
        <v>69684</v>
      </c>
      <c r="B36515" s="1" t="s">
        <v>48822</v>
      </c>
      <c r="C36515" s="2">
        <v>43616</v>
      </c>
      <c r="D36515" s="2"/>
      <c r="E36515" s="1" t="str">
        <f>IF(Sales[[#This Row],[StoreKey]]="0",_xlfn.DAYS(Sales[[#This Row],[Delivery Date]],Sales[[#This Row],[Order Date]]),"")</f>
        <v/>
      </c>
      <c r="F36515" s="1" t="s">
        <v>23374</v>
      </c>
      <c r="G36515" s="1" t="s">
        <v>48906</v>
      </c>
      <c r="H36515" s="1" t="s">
        <v>52880</v>
      </c>
      <c r="I36515" s="1" t="s">
        <v>48822</v>
      </c>
      <c r="J36515" s="1" t="s">
        <v>48816</v>
      </c>
    </row>
    <row r="36516" spans="1:10" x14ac:dyDescent="0.25">
      <c r="A36516" s="1" t="s">
        <v>69685</v>
      </c>
      <c r="B36516" s="1" t="s">
        <v>48812</v>
      </c>
      <c r="C36516" s="2">
        <v>43616</v>
      </c>
      <c r="D36516" s="2"/>
      <c r="E36516" s="1" t="str">
        <f>IF(Sales[[#This Row],[StoreKey]]="0",_xlfn.DAYS(Sales[[#This Row],[Delivery Date]],Sales[[#This Row],[Order Date]]),"")</f>
        <v/>
      </c>
      <c r="F36516" s="1" t="s">
        <v>26925</v>
      </c>
      <c r="G36516" s="1" t="s">
        <v>48906</v>
      </c>
      <c r="H36516" s="1" t="s">
        <v>49677</v>
      </c>
      <c r="I36516" s="1" t="s">
        <v>48822</v>
      </c>
      <c r="J36516" s="1" t="s">
        <v>48816</v>
      </c>
    </row>
    <row r="36517" spans="1:10" x14ac:dyDescent="0.25">
      <c r="A36517" s="1" t="s">
        <v>69686</v>
      </c>
      <c r="B36517" s="1" t="s">
        <v>48812</v>
      </c>
      <c r="C36517" s="2">
        <v>43616</v>
      </c>
      <c r="D36517" s="2"/>
      <c r="E36517" s="1" t="str">
        <f>IF(Sales[[#This Row],[StoreKey]]="0",_xlfn.DAYS(Sales[[#This Row],[Delivery Date]],Sales[[#This Row],[Order Date]]),"")</f>
        <v/>
      </c>
      <c r="F36517" s="1" t="s">
        <v>30804</v>
      </c>
      <c r="G36517" s="1" t="s">
        <v>48947</v>
      </c>
      <c r="H36517" s="1" t="s">
        <v>49405</v>
      </c>
      <c r="I36517" s="1" t="s">
        <v>48822</v>
      </c>
      <c r="J36517" s="1" t="s">
        <v>48811</v>
      </c>
    </row>
    <row r="36518" spans="1:10" x14ac:dyDescent="0.25">
      <c r="A36518" s="1" t="s">
        <v>69686</v>
      </c>
      <c r="B36518" s="1" t="s">
        <v>48822</v>
      </c>
      <c r="C36518" s="2">
        <v>43616</v>
      </c>
      <c r="D36518" s="2"/>
      <c r="E36518" s="1" t="str">
        <f>IF(Sales[[#This Row],[StoreKey]]="0",_xlfn.DAYS(Sales[[#This Row],[Delivery Date]],Sales[[#This Row],[Order Date]]),"")</f>
        <v/>
      </c>
      <c r="F36518" s="1" t="s">
        <v>30804</v>
      </c>
      <c r="G36518" s="1" t="s">
        <v>48947</v>
      </c>
      <c r="H36518" s="1" t="s">
        <v>51817</v>
      </c>
      <c r="I36518" s="1" t="s">
        <v>48840</v>
      </c>
      <c r="J36518" s="1" t="s">
        <v>48811</v>
      </c>
    </row>
    <row r="36519" spans="1:10" x14ac:dyDescent="0.25">
      <c r="A36519" s="1" t="s">
        <v>69687</v>
      </c>
      <c r="B36519" s="1" t="s">
        <v>48812</v>
      </c>
      <c r="C36519" s="2">
        <v>43616</v>
      </c>
      <c r="D36519" s="2"/>
      <c r="E36519" s="1" t="str">
        <f>IF(Sales[[#This Row],[StoreKey]]="0",_xlfn.DAYS(Sales[[#This Row],[Delivery Date]],Sales[[#This Row],[Order Date]]),"")</f>
        <v/>
      </c>
      <c r="F36519" s="1" t="s">
        <v>33352</v>
      </c>
      <c r="G36519" s="1" t="s">
        <v>48922</v>
      </c>
      <c r="H36519" s="1" t="s">
        <v>51969</v>
      </c>
      <c r="I36519" s="1" t="s">
        <v>48812</v>
      </c>
      <c r="J36519" s="1" t="s">
        <v>48811</v>
      </c>
    </row>
    <row r="36520" spans="1:10" x14ac:dyDescent="0.25">
      <c r="A36520" s="1" t="s">
        <v>69687</v>
      </c>
      <c r="B36520" s="1" t="s">
        <v>48822</v>
      </c>
      <c r="C36520" s="2">
        <v>43616</v>
      </c>
      <c r="D36520" s="2"/>
      <c r="E36520" s="1" t="str">
        <f>IF(Sales[[#This Row],[StoreKey]]="0",_xlfn.DAYS(Sales[[#This Row],[Delivery Date]],Sales[[#This Row],[Order Date]]),"")</f>
        <v/>
      </c>
      <c r="F36520" s="1" t="s">
        <v>33352</v>
      </c>
      <c r="G36520" s="1" t="s">
        <v>48922</v>
      </c>
      <c r="H36520" s="1" t="s">
        <v>31281</v>
      </c>
      <c r="I36520" s="1" t="s">
        <v>48812</v>
      </c>
      <c r="J36520" s="1" t="s">
        <v>48811</v>
      </c>
    </row>
    <row r="36521" spans="1:10" x14ac:dyDescent="0.25">
      <c r="A36521" s="1" t="s">
        <v>69687</v>
      </c>
      <c r="B36521" s="1" t="s">
        <v>48825</v>
      </c>
      <c r="C36521" s="2">
        <v>43616</v>
      </c>
      <c r="D36521" s="2"/>
      <c r="E36521" s="1" t="str">
        <f>IF(Sales[[#This Row],[StoreKey]]="0",_xlfn.DAYS(Sales[[#This Row],[Delivery Date]],Sales[[#This Row],[Order Date]]),"")</f>
        <v/>
      </c>
      <c r="F36521" s="1" t="s">
        <v>33352</v>
      </c>
      <c r="G36521" s="1" t="s">
        <v>48922</v>
      </c>
      <c r="H36521" s="1" t="s">
        <v>52308</v>
      </c>
      <c r="I36521" s="1" t="s">
        <v>48812</v>
      </c>
      <c r="J36521" s="1" t="s">
        <v>48811</v>
      </c>
    </row>
    <row r="36522" spans="1:10" x14ac:dyDescent="0.25">
      <c r="A36522" s="1" t="s">
        <v>69688</v>
      </c>
      <c r="B36522" s="1" t="s">
        <v>48812</v>
      </c>
      <c r="C36522" s="2">
        <v>43616</v>
      </c>
      <c r="D36522" s="2"/>
      <c r="E36522" s="1" t="str">
        <f>IF(Sales[[#This Row],[StoreKey]]="0",_xlfn.DAYS(Sales[[#This Row],[Delivery Date]],Sales[[#This Row],[Order Date]]),"")</f>
        <v/>
      </c>
      <c r="F36522" s="1" t="s">
        <v>27507</v>
      </c>
      <c r="G36522" s="1" t="s">
        <v>48898</v>
      </c>
      <c r="H36522" s="1" t="s">
        <v>49097</v>
      </c>
      <c r="I36522" s="1" t="s">
        <v>48822</v>
      </c>
      <c r="J36522" s="1" t="s">
        <v>48816</v>
      </c>
    </row>
    <row r="36523" spans="1:10" x14ac:dyDescent="0.25">
      <c r="A36523" s="1" t="s">
        <v>69688</v>
      </c>
      <c r="B36523" s="1" t="s">
        <v>48822</v>
      </c>
      <c r="C36523" s="2">
        <v>43616</v>
      </c>
      <c r="D36523" s="2"/>
      <c r="E36523" s="1" t="str">
        <f>IF(Sales[[#This Row],[StoreKey]]="0",_xlfn.DAYS(Sales[[#This Row],[Delivery Date]],Sales[[#This Row],[Order Date]]),"")</f>
        <v/>
      </c>
      <c r="F36523" s="1" t="s">
        <v>27507</v>
      </c>
      <c r="G36523" s="1" t="s">
        <v>48898</v>
      </c>
      <c r="H36523" s="1" t="s">
        <v>50000</v>
      </c>
      <c r="I36523" s="1" t="s">
        <v>48812</v>
      </c>
      <c r="J36523" s="1" t="s">
        <v>48816</v>
      </c>
    </row>
    <row r="36524" spans="1:10" x14ac:dyDescent="0.25">
      <c r="A36524" s="1" t="s">
        <v>69689</v>
      </c>
      <c r="B36524" s="1" t="s">
        <v>48812</v>
      </c>
      <c r="C36524" s="2">
        <v>43616</v>
      </c>
      <c r="D36524" s="2"/>
      <c r="E36524" s="1" t="str">
        <f>IF(Sales[[#This Row],[StoreKey]]="0",_xlfn.DAYS(Sales[[#This Row],[Delivery Date]],Sales[[#This Row],[Order Date]]),"")</f>
        <v/>
      </c>
      <c r="F36524" s="1" t="s">
        <v>12234</v>
      </c>
      <c r="G36524" s="1" t="s">
        <v>48878</v>
      </c>
      <c r="H36524" s="1" t="s">
        <v>50022</v>
      </c>
      <c r="I36524" s="1" t="s">
        <v>48822</v>
      </c>
      <c r="J36524" s="1" t="s">
        <v>48815</v>
      </c>
    </row>
    <row r="36525" spans="1:10" x14ac:dyDescent="0.25">
      <c r="A36525" s="1" t="s">
        <v>69689</v>
      </c>
      <c r="B36525" s="1" t="s">
        <v>48822</v>
      </c>
      <c r="C36525" s="2">
        <v>43616</v>
      </c>
      <c r="D36525" s="2"/>
      <c r="E36525" s="1" t="str">
        <f>IF(Sales[[#This Row],[StoreKey]]="0",_xlfn.DAYS(Sales[[#This Row],[Delivery Date]],Sales[[#This Row],[Order Date]]),"")</f>
        <v/>
      </c>
      <c r="F36525" s="1" t="s">
        <v>12234</v>
      </c>
      <c r="G36525" s="1" t="s">
        <v>48878</v>
      </c>
      <c r="H36525" s="1" t="s">
        <v>50674</v>
      </c>
      <c r="I36525" s="1" t="s">
        <v>48830</v>
      </c>
      <c r="J36525" s="1" t="s">
        <v>48815</v>
      </c>
    </row>
    <row r="36526" spans="1:10" x14ac:dyDescent="0.25">
      <c r="A36526" s="1" t="s">
        <v>69689</v>
      </c>
      <c r="B36526" s="1" t="s">
        <v>48825</v>
      </c>
      <c r="C36526" s="2">
        <v>43616</v>
      </c>
      <c r="D36526" s="2"/>
      <c r="E36526" s="1" t="str">
        <f>IF(Sales[[#This Row],[StoreKey]]="0",_xlfn.DAYS(Sales[[#This Row],[Delivery Date]],Sales[[#This Row],[Order Date]]),"")</f>
        <v/>
      </c>
      <c r="F36526" s="1" t="s">
        <v>12234</v>
      </c>
      <c r="G36526" s="1" t="s">
        <v>48878</v>
      </c>
      <c r="H36526" s="1" t="s">
        <v>52008</v>
      </c>
      <c r="I36526" s="1" t="s">
        <v>48812</v>
      </c>
      <c r="J36526" s="1" t="s">
        <v>48815</v>
      </c>
    </row>
    <row r="36527" spans="1:10" x14ac:dyDescent="0.25">
      <c r="A36527" s="1" t="s">
        <v>69690</v>
      </c>
      <c r="B36527" s="1" t="s">
        <v>48812</v>
      </c>
      <c r="C36527" s="2">
        <v>43617</v>
      </c>
      <c r="D36527" s="2"/>
      <c r="E36527" s="1" t="str">
        <f>IF(Sales[[#This Row],[StoreKey]]="0",_xlfn.DAYS(Sales[[#This Row],[Delivery Date]],Sales[[#This Row],[Order Date]]),"")</f>
        <v/>
      </c>
      <c r="F36527" s="1" t="s">
        <v>21265</v>
      </c>
      <c r="G36527" s="1" t="s">
        <v>48885</v>
      </c>
      <c r="H36527" s="1" t="s">
        <v>51244</v>
      </c>
      <c r="I36527" s="1" t="s">
        <v>48822</v>
      </c>
      <c r="J36527" s="1" t="s">
        <v>48815</v>
      </c>
    </row>
    <row r="36528" spans="1:10" x14ac:dyDescent="0.25">
      <c r="A36528" s="1" t="s">
        <v>69690</v>
      </c>
      <c r="B36528" s="1" t="s">
        <v>48822</v>
      </c>
      <c r="C36528" s="2">
        <v>43617</v>
      </c>
      <c r="D36528" s="2"/>
      <c r="E36528" s="1" t="str">
        <f>IF(Sales[[#This Row],[StoreKey]]="0",_xlfn.DAYS(Sales[[#This Row],[Delivery Date]],Sales[[#This Row],[Order Date]]),"")</f>
        <v/>
      </c>
      <c r="F36528" s="1" t="s">
        <v>21265</v>
      </c>
      <c r="G36528" s="1" t="s">
        <v>48885</v>
      </c>
      <c r="H36528" s="1" t="s">
        <v>51734</v>
      </c>
      <c r="I36528" s="1" t="s">
        <v>48825</v>
      </c>
      <c r="J36528" s="1" t="s">
        <v>48815</v>
      </c>
    </row>
    <row r="36529" spans="1:10" x14ac:dyDescent="0.25">
      <c r="A36529" s="1" t="s">
        <v>69691</v>
      </c>
      <c r="B36529" s="1" t="s">
        <v>48812</v>
      </c>
      <c r="C36529" s="2">
        <v>43617</v>
      </c>
      <c r="D36529" s="2">
        <v>43620</v>
      </c>
      <c r="E36529" s="1">
        <f>IF(Sales[[#This Row],[StoreKey]]="0",_xlfn.DAYS(Sales[[#This Row],[Delivery Date]],Sales[[#This Row],[Order Date]]),"")</f>
        <v>3</v>
      </c>
      <c r="F36529" s="1" t="s">
        <v>5982</v>
      </c>
      <c r="G36529" s="1" t="s">
        <v>54546</v>
      </c>
      <c r="H36529" s="1" t="s">
        <v>52331</v>
      </c>
      <c r="I36529" s="1" t="s">
        <v>48812</v>
      </c>
      <c r="J36529" s="1" t="s">
        <v>48813</v>
      </c>
    </row>
    <row r="36530" spans="1:10" x14ac:dyDescent="0.25">
      <c r="A36530" s="1" t="s">
        <v>69691</v>
      </c>
      <c r="B36530" s="1" t="s">
        <v>48822</v>
      </c>
      <c r="C36530" s="2">
        <v>43617</v>
      </c>
      <c r="D36530" s="2">
        <v>43620</v>
      </c>
      <c r="E36530" s="1">
        <f>IF(Sales[[#This Row],[StoreKey]]="0",_xlfn.DAYS(Sales[[#This Row],[Delivery Date]],Sales[[#This Row],[Order Date]]),"")</f>
        <v>3</v>
      </c>
      <c r="F36530" s="1" t="s">
        <v>5982</v>
      </c>
      <c r="G36530" s="1" t="s">
        <v>54546</v>
      </c>
      <c r="H36530" s="1" t="s">
        <v>49030</v>
      </c>
      <c r="I36530" s="1" t="s">
        <v>48812</v>
      </c>
      <c r="J36530" s="1" t="s">
        <v>48813</v>
      </c>
    </row>
    <row r="36531" spans="1:10" x14ac:dyDescent="0.25">
      <c r="A36531" s="1" t="s">
        <v>69692</v>
      </c>
      <c r="B36531" s="1" t="s">
        <v>48812</v>
      </c>
      <c r="C36531" s="2">
        <v>43617</v>
      </c>
      <c r="D36531" s="2">
        <v>43621</v>
      </c>
      <c r="E36531" s="1">
        <f>IF(Sales[[#This Row],[StoreKey]]="0",_xlfn.DAYS(Sales[[#This Row],[Delivery Date]],Sales[[#This Row],[Order Date]]),"")</f>
        <v>4</v>
      </c>
      <c r="F36531" s="1" t="s">
        <v>46375</v>
      </c>
      <c r="G36531" s="1" t="s">
        <v>54546</v>
      </c>
      <c r="H36531" s="1" t="s">
        <v>51662</v>
      </c>
      <c r="I36531" s="1" t="s">
        <v>48833</v>
      </c>
      <c r="J36531" s="1" t="s">
        <v>48811</v>
      </c>
    </row>
    <row r="36532" spans="1:10" x14ac:dyDescent="0.25">
      <c r="A36532" s="1" t="s">
        <v>69692</v>
      </c>
      <c r="B36532" s="1" t="s">
        <v>48822</v>
      </c>
      <c r="C36532" s="2">
        <v>43617</v>
      </c>
      <c r="D36532" s="2">
        <v>43621</v>
      </c>
      <c r="E36532" s="1">
        <f>IF(Sales[[#This Row],[StoreKey]]="0",_xlfn.DAYS(Sales[[#This Row],[Delivery Date]],Sales[[#This Row],[Order Date]]),"")</f>
        <v>4</v>
      </c>
      <c r="F36532" s="1" t="s">
        <v>46375</v>
      </c>
      <c r="G36532" s="1" t="s">
        <v>54546</v>
      </c>
      <c r="H36532" s="1" t="s">
        <v>51837</v>
      </c>
      <c r="I36532" s="1" t="s">
        <v>48812</v>
      </c>
      <c r="J36532" s="1" t="s">
        <v>48811</v>
      </c>
    </row>
    <row r="36533" spans="1:10" x14ac:dyDescent="0.25">
      <c r="A36533" s="1" t="s">
        <v>69692</v>
      </c>
      <c r="B36533" s="1" t="s">
        <v>48825</v>
      </c>
      <c r="C36533" s="2">
        <v>43617</v>
      </c>
      <c r="D36533" s="2">
        <v>43621</v>
      </c>
      <c r="E36533" s="1">
        <f>IF(Sales[[#This Row],[StoreKey]]="0",_xlfn.DAYS(Sales[[#This Row],[Delivery Date]],Sales[[#This Row],[Order Date]]),"")</f>
        <v>4</v>
      </c>
      <c r="F36533" s="1" t="s">
        <v>46375</v>
      </c>
      <c r="G36533" s="1" t="s">
        <v>54546</v>
      </c>
      <c r="H36533" s="1" t="s">
        <v>52171</v>
      </c>
      <c r="I36533" s="1" t="s">
        <v>48830</v>
      </c>
      <c r="J36533" s="1" t="s">
        <v>48811</v>
      </c>
    </row>
    <row r="36534" spans="1:10" x14ac:dyDescent="0.25">
      <c r="A36534" s="1" t="s">
        <v>69693</v>
      </c>
      <c r="B36534" s="1" t="s">
        <v>48812</v>
      </c>
      <c r="C36534" s="2">
        <v>43617</v>
      </c>
      <c r="D36534" s="2"/>
      <c r="E36534" s="1" t="str">
        <f>IF(Sales[[#This Row],[StoreKey]]="0",_xlfn.DAYS(Sales[[#This Row],[Delivery Date]],Sales[[#This Row],[Order Date]]),"")</f>
        <v/>
      </c>
      <c r="F36534" s="1" t="s">
        <v>33874</v>
      </c>
      <c r="G36534" s="1" t="s">
        <v>48942</v>
      </c>
      <c r="H36534" s="1" t="s">
        <v>51484</v>
      </c>
      <c r="I36534" s="1" t="s">
        <v>48822</v>
      </c>
      <c r="J36534" s="1" t="s">
        <v>48811</v>
      </c>
    </row>
    <row r="36535" spans="1:10" x14ac:dyDescent="0.25">
      <c r="A36535" s="1" t="s">
        <v>69693</v>
      </c>
      <c r="B36535" s="1" t="s">
        <v>48822</v>
      </c>
      <c r="C36535" s="2">
        <v>43617</v>
      </c>
      <c r="D36535" s="2"/>
      <c r="E36535" s="1" t="str">
        <f>IF(Sales[[#This Row],[StoreKey]]="0",_xlfn.DAYS(Sales[[#This Row],[Delivery Date]],Sales[[#This Row],[Order Date]]),"")</f>
        <v/>
      </c>
      <c r="F36535" s="1" t="s">
        <v>33874</v>
      </c>
      <c r="G36535" s="1" t="s">
        <v>48942</v>
      </c>
      <c r="H36535" s="1" t="s">
        <v>52436</v>
      </c>
      <c r="I36535" s="1" t="s">
        <v>48822</v>
      </c>
      <c r="J36535" s="1" t="s">
        <v>48811</v>
      </c>
    </row>
    <row r="36536" spans="1:10" x14ac:dyDescent="0.25">
      <c r="A36536" s="1" t="s">
        <v>69694</v>
      </c>
      <c r="B36536" s="1" t="s">
        <v>48812</v>
      </c>
      <c r="C36536" s="2">
        <v>43617</v>
      </c>
      <c r="D36536" s="2"/>
      <c r="E36536" s="1" t="str">
        <f>IF(Sales[[#This Row],[StoreKey]]="0",_xlfn.DAYS(Sales[[#This Row],[Delivery Date]],Sales[[#This Row],[Order Date]]),"")</f>
        <v/>
      </c>
      <c r="F36536" s="1" t="s">
        <v>27737</v>
      </c>
      <c r="G36536" s="1" t="s">
        <v>48902</v>
      </c>
      <c r="H36536" s="1" t="s">
        <v>49898</v>
      </c>
      <c r="I36536" s="1" t="s">
        <v>48822</v>
      </c>
      <c r="J36536" s="1" t="s">
        <v>48816</v>
      </c>
    </row>
    <row r="36537" spans="1:10" x14ac:dyDescent="0.25">
      <c r="A36537" s="1" t="s">
        <v>69694</v>
      </c>
      <c r="B36537" s="1" t="s">
        <v>48822</v>
      </c>
      <c r="C36537" s="2">
        <v>43617</v>
      </c>
      <c r="D36537" s="2"/>
      <c r="E36537" s="1" t="str">
        <f>IF(Sales[[#This Row],[StoreKey]]="0",_xlfn.DAYS(Sales[[#This Row],[Delivery Date]],Sales[[#This Row],[Order Date]]),"")</f>
        <v/>
      </c>
      <c r="F36537" s="1" t="s">
        <v>27737</v>
      </c>
      <c r="G36537" s="1" t="s">
        <v>48902</v>
      </c>
      <c r="H36537" s="1" t="s">
        <v>42888</v>
      </c>
      <c r="I36537" s="1" t="s">
        <v>48812</v>
      </c>
      <c r="J36537" s="1" t="s">
        <v>48816</v>
      </c>
    </row>
    <row r="36538" spans="1:10" x14ac:dyDescent="0.25">
      <c r="A36538" s="1" t="s">
        <v>69694</v>
      </c>
      <c r="B36538" s="1" t="s">
        <v>48825</v>
      </c>
      <c r="C36538" s="2">
        <v>43617</v>
      </c>
      <c r="D36538" s="2"/>
      <c r="E36538" s="1" t="str">
        <f>IF(Sales[[#This Row],[StoreKey]]="0",_xlfn.DAYS(Sales[[#This Row],[Delivery Date]],Sales[[#This Row],[Order Date]]),"")</f>
        <v/>
      </c>
      <c r="F36538" s="1" t="s">
        <v>27737</v>
      </c>
      <c r="G36538" s="1" t="s">
        <v>48902</v>
      </c>
      <c r="H36538" s="1" t="s">
        <v>52944</v>
      </c>
      <c r="I36538" s="1" t="s">
        <v>48812</v>
      </c>
      <c r="J36538" s="1" t="s">
        <v>48816</v>
      </c>
    </row>
    <row r="36539" spans="1:10" x14ac:dyDescent="0.25">
      <c r="A36539" s="1" t="s">
        <v>69695</v>
      </c>
      <c r="B36539" s="1" t="s">
        <v>48812</v>
      </c>
      <c r="C36539" s="2">
        <v>43617</v>
      </c>
      <c r="D36539" s="2"/>
      <c r="E36539" s="1" t="str">
        <f>IF(Sales[[#This Row],[StoreKey]]="0",_xlfn.DAYS(Sales[[#This Row],[Delivery Date]],Sales[[#This Row],[Order Date]]),"")</f>
        <v/>
      </c>
      <c r="F36539" s="1" t="s">
        <v>19520</v>
      </c>
      <c r="G36539" s="1" t="s">
        <v>48887</v>
      </c>
      <c r="H36539" s="1" t="s">
        <v>52283</v>
      </c>
      <c r="I36539" s="1" t="s">
        <v>48828</v>
      </c>
      <c r="J36539" s="1" t="s">
        <v>48815</v>
      </c>
    </row>
    <row r="36540" spans="1:10" x14ac:dyDescent="0.25">
      <c r="A36540" s="1" t="s">
        <v>69696</v>
      </c>
      <c r="B36540" s="1" t="s">
        <v>48812</v>
      </c>
      <c r="C36540" s="2">
        <v>43617</v>
      </c>
      <c r="D36540" s="2">
        <v>43622</v>
      </c>
      <c r="E36540" s="1">
        <f>IF(Sales[[#This Row],[StoreKey]]="0",_xlfn.DAYS(Sales[[#This Row],[Delivery Date]],Sales[[#This Row],[Order Date]]),"")</f>
        <v>5</v>
      </c>
      <c r="F36540" s="1" t="s">
        <v>33159</v>
      </c>
      <c r="G36540" s="1" t="s">
        <v>54546</v>
      </c>
      <c r="H36540" s="1" t="s">
        <v>50930</v>
      </c>
      <c r="I36540" s="1" t="s">
        <v>48836</v>
      </c>
      <c r="J36540" s="1" t="s">
        <v>48811</v>
      </c>
    </row>
    <row r="36541" spans="1:10" x14ac:dyDescent="0.25">
      <c r="A36541" s="1" t="s">
        <v>69696</v>
      </c>
      <c r="B36541" s="1" t="s">
        <v>48822</v>
      </c>
      <c r="C36541" s="2">
        <v>43617</v>
      </c>
      <c r="D36541" s="2">
        <v>43622</v>
      </c>
      <c r="E36541" s="1">
        <f>IF(Sales[[#This Row],[StoreKey]]="0",_xlfn.DAYS(Sales[[#This Row],[Delivery Date]],Sales[[#This Row],[Order Date]]),"")</f>
        <v>5</v>
      </c>
      <c r="F36541" s="1" t="s">
        <v>33159</v>
      </c>
      <c r="G36541" s="1" t="s">
        <v>54546</v>
      </c>
      <c r="H36541" s="1" t="s">
        <v>52155</v>
      </c>
      <c r="I36541" s="1" t="s">
        <v>48822</v>
      </c>
      <c r="J36541" s="1" t="s">
        <v>48811</v>
      </c>
    </row>
    <row r="36542" spans="1:10" x14ac:dyDescent="0.25">
      <c r="A36542" s="1" t="s">
        <v>69696</v>
      </c>
      <c r="B36542" s="1" t="s">
        <v>48825</v>
      </c>
      <c r="C36542" s="2">
        <v>43617</v>
      </c>
      <c r="D36542" s="2">
        <v>43622</v>
      </c>
      <c r="E36542" s="1">
        <f>IF(Sales[[#This Row],[StoreKey]]="0",_xlfn.DAYS(Sales[[#This Row],[Delivery Date]],Sales[[#This Row],[Order Date]]),"")</f>
        <v>5</v>
      </c>
      <c r="F36542" s="1" t="s">
        <v>33159</v>
      </c>
      <c r="G36542" s="1" t="s">
        <v>54546</v>
      </c>
      <c r="H36542" s="1" t="s">
        <v>71</v>
      </c>
      <c r="I36542" s="1" t="s">
        <v>48822</v>
      </c>
      <c r="J36542" s="1" t="s">
        <v>48811</v>
      </c>
    </row>
    <row r="36543" spans="1:10" x14ac:dyDescent="0.25">
      <c r="A36543" s="1" t="s">
        <v>69696</v>
      </c>
      <c r="B36543" s="1" t="s">
        <v>48828</v>
      </c>
      <c r="C36543" s="2">
        <v>43617</v>
      </c>
      <c r="D36543" s="2">
        <v>43622</v>
      </c>
      <c r="E36543" s="1">
        <f>IF(Sales[[#This Row],[StoreKey]]="0",_xlfn.DAYS(Sales[[#This Row],[Delivery Date]],Sales[[#This Row],[Order Date]]),"")</f>
        <v>5</v>
      </c>
      <c r="F36543" s="1" t="s">
        <v>33159</v>
      </c>
      <c r="G36543" s="1" t="s">
        <v>54546</v>
      </c>
      <c r="H36543" s="1" t="s">
        <v>51829</v>
      </c>
      <c r="I36543" s="1" t="s">
        <v>48828</v>
      </c>
      <c r="J36543" s="1" t="s">
        <v>48811</v>
      </c>
    </row>
    <row r="36544" spans="1:10" x14ac:dyDescent="0.25">
      <c r="A36544" s="1" t="s">
        <v>69697</v>
      </c>
      <c r="B36544" s="1" t="s">
        <v>48812</v>
      </c>
      <c r="C36544" s="2">
        <v>43617</v>
      </c>
      <c r="D36544" s="2">
        <v>43620</v>
      </c>
      <c r="E36544" s="1">
        <f>IF(Sales[[#This Row],[StoreKey]]="0",_xlfn.DAYS(Sales[[#This Row],[Delivery Date]],Sales[[#This Row],[Order Date]]),"")</f>
        <v>3</v>
      </c>
      <c r="F36544" s="1" t="s">
        <v>34770</v>
      </c>
      <c r="G36544" s="1" t="s">
        <v>54546</v>
      </c>
      <c r="H36544" s="1" t="s">
        <v>52403</v>
      </c>
      <c r="I36544" s="1" t="s">
        <v>48825</v>
      </c>
      <c r="J36544" s="1" t="s">
        <v>48811</v>
      </c>
    </row>
    <row r="36545" spans="1:10" x14ac:dyDescent="0.25">
      <c r="A36545" s="1" t="s">
        <v>69698</v>
      </c>
      <c r="B36545" s="1" t="s">
        <v>48812</v>
      </c>
      <c r="C36545" s="2">
        <v>43617</v>
      </c>
      <c r="D36545" s="2"/>
      <c r="E36545" s="1" t="str">
        <f>IF(Sales[[#This Row],[StoreKey]]="0",_xlfn.DAYS(Sales[[#This Row],[Delivery Date]],Sales[[#This Row],[Order Date]]),"")</f>
        <v/>
      </c>
      <c r="F36545" s="1" t="s">
        <v>34396</v>
      </c>
      <c r="G36545" s="1" t="s">
        <v>48951</v>
      </c>
      <c r="H36545" s="1" t="s">
        <v>31281</v>
      </c>
      <c r="I36545" s="1" t="s">
        <v>48838</v>
      </c>
      <c r="J36545" s="1" t="s">
        <v>48811</v>
      </c>
    </row>
    <row r="36546" spans="1:10" x14ac:dyDescent="0.25">
      <c r="A36546" s="1" t="s">
        <v>69698</v>
      </c>
      <c r="B36546" s="1" t="s">
        <v>48822</v>
      </c>
      <c r="C36546" s="2">
        <v>43617</v>
      </c>
      <c r="D36546" s="2"/>
      <c r="E36546" s="1" t="str">
        <f>IF(Sales[[#This Row],[StoreKey]]="0",_xlfn.DAYS(Sales[[#This Row],[Delivery Date]],Sales[[#This Row],[Order Date]]),"")</f>
        <v/>
      </c>
      <c r="F36546" s="1" t="s">
        <v>34396</v>
      </c>
      <c r="G36546" s="1" t="s">
        <v>48951</v>
      </c>
      <c r="H36546" s="1" t="s">
        <v>51715</v>
      </c>
      <c r="I36546" s="1" t="s">
        <v>48812</v>
      </c>
      <c r="J36546" s="1" t="s">
        <v>48811</v>
      </c>
    </row>
    <row r="36547" spans="1:10" x14ac:dyDescent="0.25">
      <c r="A36547" s="1" t="s">
        <v>69699</v>
      </c>
      <c r="B36547" s="1" t="s">
        <v>48812</v>
      </c>
      <c r="C36547" s="2">
        <v>43617</v>
      </c>
      <c r="D36547" s="2"/>
      <c r="E36547" s="1" t="str">
        <f>IF(Sales[[#This Row],[StoreKey]]="0",_xlfn.DAYS(Sales[[#This Row],[Delivery Date]],Sales[[#This Row],[Order Date]]),"")</f>
        <v/>
      </c>
      <c r="F36547" s="1" t="s">
        <v>31056</v>
      </c>
      <c r="G36547" s="1" t="s">
        <v>48920</v>
      </c>
      <c r="H36547" s="1" t="s">
        <v>49745</v>
      </c>
      <c r="I36547" s="1" t="s">
        <v>48812</v>
      </c>
      <c r="J36547" s="1" t="s">
        <v>48811</v>
      </c>
    </row>
    <row r="36548" spans="1:10" x14ac:dyDescent="0.25">
      <c r="A36548" s="1" t="s">
        <v>69699</v>
      </c>
      <c r="B36548" s="1" t="s">
        <v>48822</v>
      </c>
      <c r="C36548" s="2">
        <v>43617</v>
      </c>
      <c r="D36548" s="2"/>
      <c r="E36548" s="1" t="str">
        <f>IF(Sales[[#This Row],[StoreKey]]="0",_xlfn.DAYS(Sales[[#This Row],[Delivery Date]],Sales[[#This Row],[Order Date]]),"")</f>
        <v/>
      </c>
      <c r="F36548" s="1" t="s">
        <v>31056</v>
      </c>
      <c r="G36548" s="1" t="s">
        <v>48920</v>
      </c>
      <c r="H36548" s="1" t="s">
        <v>48990</v>
      </c>
      <c r="I36548" s="1" t="s">
        <v>48825</v>
      </c>
      <c r="J36548" s="1" t="s">
        <v>48811</v>
      </c>
    </row>
    <row r="36549" spans="1:10" x14ac:dyDescent="0.25">
      <c r="A36549" s="1" t="s">
        <v>69699</v>
      </c>
      <c r="B36549" s="1" t="s">
        <v>48825</v>
      </c>
      <c r="C36549" s="2">
        <v>43617</v>
      </c>
      <c r="D36549" s="2"/>
      <c r="E36549" s="1" t="str">
        <f>IF(Sales[[#This Row],[StoreKey]]="0",_xlfn.DAYS(Sales[[#This Row],[Delivery Date]],Sales[[#This Row],[Order Date]]),"")</f>
        <v/>
      </c>
      <c r="F36549" s="1" t="s">
        <v>31056</v>
      </c>
      <c r="G36549" s="1" t="s">
        <v>48920</v>
      </c>
      <c r="H36549" s="1" t="s">
        <v>51692</v>
      </c>
      <c r="I36549" s="1" t="s">
        <v>48836</v>
      </c>
      <c r="J36549" s="1" t="s">
        <v>48811</v>
      </c>
    </row>
    <row r="36550" spans="1:10" x14ac:dyDescent="0.25">
      <c r="A36550" s="1" t="s">
        <v>69700</v>
      </c>
      <c r="B36550" s="1" t="s">
        <v>48812</v>
      </c>
      <c r="C36550" s="2">
        <v>43617</v>
      </c>
      <c r="D36550" s="2"/>
      <c r="E36550" s="1" t="str">
        <f>IF(Sales[[#This Row],[StoreKey]]="0",_xlfn.DAYS(Sales[[#This Row],[Delivery Date]],Sales[[#This Row],[Order Date]]),"")</f>
        <v/>
      </c>
      <c r="F36550" s="1" t="s">
        <v>9239</v>
      </c>
      <c r="G36550" s="1" t="s">
        <v>48840</v>
      </c>
      <c r="H36550" s="1" t="s">
        <v>50408</v>
      </c>
      <c r="I36550" s="1" t="s">
        <v>48822</v>
      </c>
      <c r="J36550" s="1" t="s">
        <v>48813</v>
      </c>
    </row>
    <row r="36551" spans="1:10" x14ac:dyDescent="0.25">
      <c r="A36551" s="1" t="s">
        <v>69700</v>
      </c>
      <c r="B36551" s="1" t="s">
        <v>48822</v>
      </c>
      <c r="C36551" s="2">
        <v>43617</v>
      </c>
      <c r="D36551" s="2"/>
      <c r="E36551" s="1" t="str">
        <f>IF(Sales[[#This Row],[StoreKey]]="0",_xlfn.DAYS(Sales[[#This Row],[Delivery Date]],Sales[[#This Row],[Order Date]]),"")</f>
        <v/>
      </c>
      <c r="F36551" s="1" t="s">
        <v>9239</v>
      </c>
      <c r="G36551" s="1" t="s">
        <v>48840</v>
      </c>
      <c r="H36551" s="1" t="s">
        <v>52897</v>
      </c>
      <c r="I36551" s="1" t="s">
        <v>48812</v>
      </c>
      <c r="J36551" s="1" t="s">
        <v>48813</v>
      </c>
    </row>
    <row r="36552" spans="1:10" x14ac:dyDescent="0.25">
      <c r="A36552" s="1" t="s">
        <v>69700</v>
      </c>
      <c r="B36552" s="1" t="s">
        <v>48825</v>
      </c>
      <c r="C36552" s="2">
        <v>43617</v>
      </c>
      <c r="D36552" s="2"/>
      <c r="E36552" s="1" t="str">
        <f>IF(Sales[[#This Row],[StoreKey]]="0",_xlfn.DAYS(Sales[[#This Row],[Delivery Date]],Sales[[#This Row],[Order Date]]),"")</f>
        <v/>
      </c>
      <c r="F36552" s="1" t="s">
        <v>9239</v>
      </c>
      <c r="G36552" s="1" t="s">
        <v>48840</v>
      </c>
      <c r="H36552" s="1" t="s">
        <v>52124</v>
      </c>
      <c r="I36552" s="1" t="s">
        <v>48828</v>
      </c>
      <c r="J36552" s="1" t="s">
        <v>48813</v>
      </c>
    </row>
    <row r="36553" spans="1:10" x14ac:dyDescent="0.25">
      <c r="A36553" s="1" t="s">
        <v>69701</v>
      </c>
      <c r="B36553" s="1" t="s">
        <v>48812</v>
      </c>
      <c r="C36553" s="2">
        <v>43617</v>
      </c>
      <c r="D36553" s="2"/>
      <c r="E36553" s="1" t="str">
        <f>IF(Sales[[#This Row],[StoreKey]]="0",_xlfn.DAYS(Sales[[#This Row],[Delivery Date]],Sales[[#This Row],[Order Date]]),"")</f>
        <v/>
      </c>
      <c r="F36553" s="1" t="s">
        <v>18244</v>
      </c>
      <c r="G36553" s="1" t="s">
        <v>17714</v>
      </c>
      <c r="H36553" s="1" t="s">
        <v>51976</v>
      </c>
      <c r="I36553" s="1" t="s">
        <v>48828</v>
      </c>
      <c r="J36553" s="1" t="s">
        <v>48815</v>
      </c>
    </row>
    <row r="36554" spans="1:10" x14ac:dyDescent="0.25">
      <c r="A36554" s="1" t="s">
        <v>69701</v>
      </c>
      <c r="B36554" s="1" t="s">
        <v>48822</v>
      </c>
      <c r="C36554" s="2">
        <v>43617</v>
      </c>
      <c r="D36554" s="2"/>
      <c r="E36554" s="1" t="str">
        <f>IF(Sales[[#This Row],[StoreKey]]="0",_xlfn.DAYS(Sales[[#This Row],[Delivery Date]],Sales[[#This Row],[Order Date]]),"")</f>
        <v/>
      </c>
      <c r="F36554" s="1" t="s">
        <v>18244</v>
      </c>
      <c r="G36554" s="1" t="s">
        <v>17714</v>
      </c>
      <c r="H36554" s="1" t="s">
        <v>53378</v>
      </c>
      <c r="I36554" s="1" t="s">
        <v>48836</v>
      </c>
      <c r="J36554" s="1" t="s">
        <v>48815</v>
      </c>
    </row>
    <row r="36555" spans="1:10" x14ac:dyDescent="0.25">
      <c r="A36555" s="1" t="s">
        <v>69701</v>
      </c>
      <c r="B36555" s="1" t="s">
        <v>48825</v>
      </c>
      <c r="C36555" s="2">
        <v>43617</v>
      </c>
      <c r="D36555" s="2"/>
      <c r="E36555" s="1" t="str">
        <f>IF(Sales[[#This Row],[StoreKey]]="0",_xlfn.DAYS(Sales[[#This Row],[Delivery Date]],Sales[[#This Row],[Order Date]]),"")</f>
        <v/>
      </c>
      <c r="F36555" s="1" t="s">
        <v>18244</v>
      </c>
      <c r="G36555" s="1" t="s">
        <v>17714</v>
      </c>
      <c r="H36555" s="1" t="s">
        <v>49749</v>
      </c>
      <c r="I36555" s="1" t="s">
        <v>48812</v>
      </c>
      <c r="J36555" s="1" t="s">
        <v>48815</v>
      </c>
    </row>
    <row r="36556" spans="1:10" x14ac:dyDescent="0.25">
      <c r="A36556" s="1" t="s">
        <v>69702</v>
      </c>
      <c r="B36556" s="1" t="s">
        <v>48812</v>
      </c>
      <c r="C36556" s="2">
        <v>43617</v>
      </c>
      <c r="D36556" s="2"/>
      <c r="E36556" s="1" t="str">
        <f>IF(Sales[[#This Row],[StoreKey]]="0",_xlfn.DAYS(Sales[[#This Row],[Delivery Date]],Sales[[#This Row],[Order Date]]),"")</f>
        <v/>
      </c>
      <c r="F36556" s="1" t="s">
        <v>17991</v>
      </c>
      <c r="G36556" s="1" t="s">
        <v>48882</v>
      </c>
      <c r="H36556" s="1" t="s">
        <v>48942</v>
      </c>
      <c r="I36556" s="1" t="s">
        <v>48833</v>
      </c>
      <c r="J36556" s="1" t="s">
        <v>48815</v>
      </c>
    </row>
    <row r="36557" spans="1:10" x14ac:dyDescent="0.25">
      <c r="A36557" s="1" t="s">
        <v>69702</v>
      </c>
      <c r="B36557" s="1" t="s">
        <v>48822</v>
      </c>
      <c r="C36557" s="2">
        <v>43617</v>
      </c>
      <c r="D36557" s="2"/>
      <c r="E36557" s="1" t="str">
        <f>IF(Sales[[#This Row],[StoreKey]]="0",_xlfn.DAYS(Sales[[#This Row],[Delivery Date]],Sales[[#This Row],[Order Date]]),"")</f>
        <v/>
      </c>
      <c r="F36557" s="1" t="s">
        <v>17991</v>
      </c>
      <c r="G36557" s="1" t="s">
        <v>48882</v>
      </c>
      <c r="H36557" s="1" t="s">
        <v>51709</v>
      </c>
      <c r="I36557" s="1" t="s">
        <v>48828</v>
      </c>
      <c r="J36557" s="1" t="s">
        <v>48815</v>
      </c>
    </row>
    <row r="36558" spans="1:10" x14ac:dyDescent="0.25">
      <c r="A36558" s="1" t="s">
        <v>69702</v>
      </c>
      <c r="B36558" s="1" t="s">
        <v>48825</v>
      </c>
      <c r="C36558" s="2">
        <v>43617</v>
      </c>
      <c r="D36558" s="2"/>
      <c r="E36558" s="1" t="str">
        <f>IF(Sales[[#This Row],[StoreKey]]="0",_xlfn.DAYS(Sales[[#This Row],[Delivery Date]],Sales[[#This Row],[Order Date]]),"")</f>
        <v/>
      </c>
      <c r="F36558" s="1" t="s">
        <v>17991</v>
      </c>
      <c r="G36558" s="1" t="s">
        <v>48882</v>
      </c>
      <c r="H36558" s="1" t="s">
        <v>51654</v>
      </c>
      <c r="I36558" s="1" t="s">
        <v>48828</v>
      </c>
      <c r="J36558" s="1" t="s">
        <v>48815</v>
      </c>
    </row>
    <row r="36559" spans="1:10" x14ac:dyDescent="0.25">
      <c r="A36559" s="1" t="s">
        <v>69702</v>
      </c>
      <c r="B36559" s="1" t="s">
        <v>48828</v>
      </c>
      <c r="C36559" s="2">
        <v>43617</v>
      </c>
      <c r="D36559" s="2"/>
      <c r="E36559" s="1" t="str">
        <f>IF(Sales[[#This Row],[StoreKey]]="0",_xlfn.DAYS(Sales[[#This Row],[Delivery Date]],Sales[[#This Row],[Order Date]]),"")</f>
        <v/>
      </c>
      <c r="F36559" s="1" t="s">
        <v>17991</v>
      </c>
      <c r="G36559" s="1" t="s">
        <v>48882</v>
      </c>
      <c r="H36559" s="1" t="s">
        <v>52101</v>
      </c>
      <c r="I36559" s="1" t="s">
        <v>48812</v>
      </c>
      <c r="J36559" s="1" t="s">
        <v>48815</v>
      </c>
    </row>
    <row r="36560" spans="1:10" x14ac:dyDescent="0.25">
      <c r="A36560" s="1" t="s">
        <v>69702</v>
      </c>
      <c r="B36560" s="1" t="s">
        <v>48830</v>
      </c>
      <c r="C36560" s="2">
        <v>43617</v>
      </c>
      <c r="D36560" s="2"/>
      <c r="E36560" s="1" t="str">
        <f>IF(Sales[[#This Row],[StoreKey]]="0",_xlfn.DAYS(Sales[[#This Row],[Delivery Date]],Sales[[#This Row],[Order Date]]),"")</f>
        <v/>
      </c>
      <c r="F36560" s="1" t="s">
        <v>17991</v>
      </c>
      <c r="G36560" s="1" t="s">
        <v>48882</v>
      </c>
      <c r="H36560" s="1" t="s">
        <v>4902</v>
      </c>
      <c r="I36560" s="1" t="s">
        <v>48812</v>
      </c>
      <c r="J36560" s="1" t="s">
        <v>48815</v>
      </c>
    </row>
    <row r="36561" spans="1:10" x14ac:dyDescent="0.25">
      <c r="A36561" s="1" t="s">
        <v>69702</v>
      </c>
      <c r="B36561" s="1" t="s">
        <v>48833</v>
      </c>
      <c r="C36561" s="2">
        <v>43617</v>
      </c>
      <c r="D36561" s="2"/>
      <c r="E36561" s="1" t="str">
        <f>IF(Sales[[#This Row],[StoreKey]]="0",_xlfn.DAYS(Sales[[#This Row],[Delivery Date]],Sales[[#This Row],[Order Date]]),"")</f>
        <v/>
      </c>
      <c r="F36561" s="1" t="s">
        <v>17991</v>
      </c>
      <c r="G36561" s="1" t="s">
        <v>48882</v>
      </c>
      <c r="H36561" s="1" t="s">
        <v>50576</v>
      </c>
      <c r="I36561" s="1" t="s">
        <v>48812</v>
      </c>
      <c r="J36561" s="1" t="s">
        <v>48815</v>
      </c>
    </row>
    <row r="36562" spans="1:10" x14ac:dyDescent="0.25">
      <c r="A36562" s="1" t="s">
        <v>69702</v>
      </c>
      <c r="B36562" s="1" t="s">
        <v>48836</v>
      </c>
      <c r="C36562" s="2">
        <v>43617</v>
      </c>
      <c r="D36562" s="2"/>
      <c r="E36562" s="1" t="str">
        <f>IF(Sales[[#This Row],[StoreKey]]="0",_xlfn.DAYS(Sales[[#This Row],[Delivery Date]],Sales[[#This Row],[Order Date]]),"")</f>
        <v/>
      </c>
      <c r="F36562" s="1" t="s">
        <v>17991</v>
      </c>
      <c r="G36562" s="1" t="s">
        <v>48882</v>
      </c>
      <c r="H36562" s="1" t="s">
        <v>52163</v>
      </c>
      <c r="I36562" s="1" t="s">
        <v>48822</v>
      </c>
      <c r="J36562" s="1" t="s">
        <v>48815</v>
      </c>
    </row>
    <row r="36563" spans="1:10" x14ac:dyDescent="0.25">
      <c r="A36563" s="1" t="s">
        <v>69703</v>
      </c>
      <c r="B36563" s="1" t="s">
        <v>48812</v>
      </c>
      <c r="C36563" s="2">
        <v>43617</v>
      </c>
      <c r="D36563" s="2">
        <v>43622</v>
      </c>
      <c r="E36563" s="1">
        <f>IF(Sales[[#This Row],[StoreKey]]="0",_xlfn.DAYS(Sales[[#This Row],[Delivery Date]],Sales[[#This Row],[Order Date]]),"")</f>
        <v>5</v>
      </c>
      <c r="F36563" s="1" t="s">
        <v>36370</v>
      </c>
      <c r="G36563" s="1" t="s">
        <v>54546</v>
      </c>
      <c r="H36563" s="1" t="s">
        <v>48961</v>
      </c>
      <c r="I36563" s="1" t="s">
        <v>48822</v>
      </c>
      <c r="J36563" s="1" t="s">
        <v>48811</v>
      </c>
    </row>
    <row r="36564" spans="1:10" x14ac:dyDescent="0.25">
      <c r="A36564" s="1" t="s">
        <v>69703</v>
      </c>
      <c r="B36564" s="1" t="s">
        <v>48822</v>
      </c>
      <c r="C36564" s="2">
        <v>43617</v>
      </c>
      <c r="D36564" s="2">
        <v>43622</v>
      </c>
      <c r="E36564" s="1">
        <f>IF(Sales[[#This Row],[StoreKey]]="0",_xlfn.DAYS(Sales[[#This Row],[Delivery Date]],Sales[[#This Row],[Order Date]]),"")</f>
        <v>5</v>
      </c>
      <c r="F36564" s="1" t="s">
        <v>36370</v>
      </c>
      <c r="G36564" s="1" t="s">
        <v>54546</v>
      </c>
      <c r="H36564" s="1" t="s">
        <v>50941</v>
      </c>
      <c r="I36564" s="1" t="s">
        <v>48812</v>
      </c>
      <c r="J36564" s="1" t="s">
        <v>48811</v>
      </c>
    </row>
    <row r="36565" spans="1:10" x14ac:dyDescent="0.25">
      <c r="A36565" s="1" t="s">
        <v>69704</v>
      </c>
      <c r="B36565" s="1" t="s">
        <v>48812</v>
      </c>
      <c r="C36565" s="2">
        <v>43617</v>
      </c>
      <c r="D36565" s="2"/>
      <c r="E36565" s="1" t="str">
        <f>IF(Sales[[#This Row],[StoreKey]]="0",_xlfn.DAYS(Sales[[#This Row],[Delivery Date]],Sales[[#This Row],[Order Date]]),"")</f>
        <v/>
      </c>
      <c r="F36565" s="1" t="s">
        <v>27121</v>
      </c>
      <c r="G36565" s="1" t="s">
        <v>48906</v>
      </c>
      <c r="H36565" s="1" t="s">
        <v>52155</v>
      </c>
      <c r="I36565" s="1" t="s">
        <v>48825</v>
      </c>
      <c r="J36565" s="1" t="s">
        <v>48816</v>
      </c>
    </row>
    <row r="36566" spans="1:10" x14ac:dyDescent="0.25">
      <c r="A36566" s="1" t="s">
        <v>69704</v>
      </c>
      <c r="B36566" s="1" t="s">
        <v>48822</v>
      </c>
      <c r="C36566" s="2">
        <v>43617</v>
      </c>
      <c r="D36566" s="2"/>
      <c r="E36566" s="1" t="str">
        <f>IF(Sales[[#This Row],[StoreKey]]="0",_xlfn.DAYS(Sales[[#This Row],[Delivery Date]],Sales[[#This Row],[Order Date]]),"")</f>
        <v/>
      </c>
      <c r="F36566" s="1" t="s">
        <v>27121</v>
      </c>
      <c r="G36566" s="1" t="s">
        <v>48906</v>
      </c>
      <c r="H36566" s="1" t="s">
        <v>51720</v>
      </c>
      <c r="I36566" s="1" t="s">
        <v>48838</v>
      </c>
      <c r="J36566" s="1" t="s">
        <v>48816</v>
      </c>
    </row>
    <row r="36567" spans="1:10" x14ac:dyDescent="0.25">
      <c r="A36567" s="1" t="s">
        <v>69704</v>
      </c>
      <c r="B36567" s="1" t="s">
        <v>48825</v>
      </c>
      <c r="C36567" s="2">
        <v>43617</v>
      </c>
      <c r="D36567" s="2"/>
      <c r="E36567" s="1" t="str">
        <f>IF(Sales[[#This Row],[StoreKey]]="0",_xlfn.DAYS(Sales[[#This Row],[Delivery Date]],Sales[[#This Row],[Order Date]]),"")</f>
        <v/>
      </c>
      <c r="F36567" s="1" t="s">
        <v>27121</v>
      </c>
      <c r="G36567" s="1" t="s">
        <v>48906</v>
      </c>
      <c r="H36567" s="1" t="s">
        <v>48972</v>
      </c>
      <c r="I36567" s="1" t="s">
        <v>48822</v>
      </c>
      <c r="J36567" s="1" t="s">
        <v>48816</v>
      </c>
    </row>
    <row r="36568" spans="1:10" x14ac:dyDescent="0.25">
      <c r="A36568" s="1" t="s">
        <v>69705</v>
      </c>
      <c r="B36568" s="1" t="s">
        <v>48812</v>
      </c>
      <c r="C36568" s="2">
        <v>43617</v>
      </c>
      <c r="D36568" s="2"/>
      <c r="E36568" s="1" t="str">
        <f>IF(Sales[[#This Row],[StoreKey]]="0",_xlfn.DAYS(Sales[[#This Row],[Delivery Date]],Sales[[#This Row],[Order Date]]),"")</f>
        <v/>
      </c>
      <c r="F36568" s="1" t="s">
        <v>13453</v>
      </c>
      <c r="G36568" s="1" t="s">
        <v>48878</v>
      </c>
      <c r="H36568" s="1" t="s">
        <v>49675</v>
      </c>
      <c r="I36568" s="1" t="s">
        <v>48828</v>
      </c>
      <c r="J36568" s="1" t="s">
        <v>48815</v>
      </c>
    </row>
    <row r="36569" spans="1:10" x14ac:dyDescent="0.25">
      <c r="A36569" s="1" t="s">
        <v>69705</v>
      </c>
      <c r="B36569" s="1" t="s">
        <v>48822</v>
      </c>
      <c r="C36569" s="2">
        <v>43617</v>
      </c>
      <c r="D36569" s="2"/>
      <c r="E36569" s="1" t="str">
        <f>IF(Sales[[#This Row],[StoreKey]]="0",_xlfn.DAYS(Sales[[#This Row],[Delivery Date]],Sales[[#This Row],[Order Date]]),"")</f>
        <v/>
      </c>
      <c r="F36569" s="1" t="s">
        <v>13453</v>
      </c>
      <c r="G36569" s="1" t="s">
        <v>48878</v>
      </c>
      <c r="H36569" s="1" t="s">
        <v>50988</v>
      </c>
      <c r="I36569" s="1" t="s">
        <v>48812</v>
      </c>
      <c r="J36569" s="1" t="s">
        <v>48815</v>
      </c>
    </row>
    <row r="36570" spans="1:10" x14ac:dyDescent="0.25">
      <c r="A36570" s="1" t="s">
        <v>69705</v>
      </c>
      <c r="B36570" s="1" t="s">
        <v>48825</v>
      </c>
      <c r="C36570" s="2">
        <v>43617</v>
      </c>
      <c r="D36570" s="2"/>
      <c r="E36570" s="1" t="str">
        <f>IF(Sales[[#This Row],[StoreKey]]="0",_xlfn.DAYS(Sales[[#This Row],[Delivery Date]],Sales[[#This Row],[Order Date]]),"")</f>
        <v/>
      </c>
      <c r="F36570" s="1" t="s">
        <v>13453</v>
      </c>
      <c r="G36570" s="1" t="s">
        <v>48878</v>
      </c>
      <c r="H36570" s="1" t="s">
        <v>51412</v>
      </c>
      <c r="I36570" s="1" t="s">
        <v>48812</v>
      </c>
      <c r="J36570" s="1" t="s">
        <v>48815</v>
      </c>
    </row>
    <row r="36571" spans="1:10" x14ac:dyDescent="0.25">
      <c r="A36571" s="1" t="s">
        <v>69705</v>
      </c>
      <c r="B36571" s="1" t="s">
        <v>48828</v>
      </c>
      <c r="C36571" s="2">
        <v>43617</v>
      </c>
      <c r="D36571" s="2"/>
      <c r="E36571" s="1" t="str">
        <f>IF(Sales[[#This Row],[StoreKey]]="0",_xlfn.DAYS(Sales[[#This Row],[Delivery Date]],Sales[[#This Row],[Order Date]]),"")</f>
        <v/>
      </c>
      <c r="F36571" s="1" t="s">
        <v>13453</v>
      </c>
      <c r="G36571" s="1" t="s">
        <v>48878</v>
      </c>
      <c r="H36571" s="1" t="s">
        <v>30083</v>
      </c>
      <c r="I36571" s="1" t="s">
        <v>48838</v>
      </c>
      <c r="J36571" s="1" t="s">
        <v>48815</v>
      </c>
    </row>
    <row r="36572" spans="1:10" x14ac:dyDescent="0.25">
      <c r="A36572" s="1" t="s">
        <v>69706</v>
      </c>
      <c r="B36572" s="1" t="s">
        <v>48812</v>
      </c>
      <c r="C36572" s="2">
        <v>43617</v>
      </c>
      <c r="D36572" s="2"/>
      <c r="E36572" s="1" t="str">
        <f>IF(Sales[[#This Row],[StoreKey]]="0",_xlfn.DAYS(Sales[[#This Row],[Delivery Date]],Sales[[#This Row],[Order Date]]),"")</f>
        <v/>
      </c>
      <c r="F36572" s="1" t="s">
        <v>48128</v>
      </c>
      <c r="G36572" s="1" t="s">
        <v>48949</v>
      </c>
      <c r="H36572" s="1" t="s">
        <v>48959</v>
      </c>
      <c r="I36572" s="1" t="s">
        <v>48825</v>
      </c>
      <c r="J36572" s="1" t="s">
        <v>48811</v>
      </c>
    </row>
    <row r="36573" spans="1:10" x14ac:dyDescent="0.25">
      <c r="A36573" s="1" t="s">
        <v>69706</v>
      </c>
      <c r="B36573" s="1" t="s">
        <v>48822</v>
      </c>
      <c r="C36573" s="2">
        <v>43617</v>
      </c>
      <c r="D36573" s="2"/>
      <c r="E36573" s="1" t="str">
        <f>IF(Sales[[#This Row],[StoreKey]]="0",_xlfn.DAYS(Sales[[#This Row],[Delivery Date]],Sales[[#This Row],[Order Date]]),"")</f>
        <v/>
      </c>
      <c r="F36573" s="1" t="s">
        <v>48128</v>
      </c>
      <c r="G36573" s="1" t="s">
        <v>48949</v>
      </c>
      <c r="H36573" s="1" t="s">
        <v>30083</v>
      </c>
      <c r="I36573" s="1" t="s">
        <v>48825</v>
      </c>
      <c r="J36573" s="1" t="s">
        <v>48811</v>
      </c>
    </row>
    <row r="36574" spans="1:10" x14ac:dyDescent="0.25">
      <c r="A36574" s="1" t="s">
        <v>69707</v>
      </c>
      <c r="B36574" s="1" t="s">
        <v>48812</v>
      </c>
      <c r="C36574" s="2">
        <v>43617</v>
      </c>
      <c r="D36574" s="2"/>
      <c r="E36574" s="1" t="str">
        <f>IF(Sales[[#This Row],[StoreKey]]="0",_xlfn.DAYS(Sales[[#This Row],[Delivery Date]],Sales[[#This Row],[Order Date]]),"")</f>
        <v/>
      </c>
      <c r="F36574" s="1" t="s">
        <v>36272</v>
      </c>
      <c r="G36574" s="1" t="s">
        <v>48932</v>
      </c>
      <c r="H36574" s="1" t="s">
        <v>49683</v>
      </c>
      <c r="I36574" s="1" t="s">
        <v>48812</v>
      </c>
      <c r="J36574" s="1" t="s">
        <v>48811</v>
      </c>
    </row>
    <row r="36575" spans="1:10" x14ac:dyDescent="0.25">
      <c r="A36575" s="1" t="s">
        <v>69708</v>
      </c>
      <c r="B36575" s="1" t="s">
        <v>48812</v>
      </c>
      <c r="C36575" s="2">
        <v>43617</v>
      </c>
      <c r="D36575" s="2"/>
      <c r="E36575" s="1" t="str">
        <f>IF(Sales[[#This Row],[StoreKey]]="0",_xlfn.DAYS(Sales[[#This Row],[Delivery Date]],Sales[[#This Row],[Order Date]]),"")</f>
        <v/>
      </c>
      <c r="F36575" s="1" t="s">
        <v>15112</v>
      </c>
      <c r="G36575" s="1" t="s">
        <v>48852</v>
      </c>
      <c r="H36575" s="1" t="s">
        <v>49715</v>
      </c>
      <c r="I36575" s="1" t="s">
        <v>48812</v>
      </c>
      <c r="J36575" s="1" t="s">
        <v>48815</v>
      </c>
    </row>
    <row r="36576" spans="1:10" x14ac:dyDescent="0.25">
      <c r="A36576" s="1" t="s">
        <v>69709</v>
      </c>
      <c r="B36576" s="1" t="s">
        <v>48812</v>
      </c>
      <c r="C36576" s="2">
        <v>43617</v>
      </c>
      <c r="D36576" s="2">
        <v>43623</v>
      </c>
      <c r="E36576" s="1">
        <f>IF(Sales[[#This Row],[StoreKey]]="0",_xlfn.DAYS(Sales[[#This Row],[Delivery Date]],Sales[[#This Row],[Order Date]]),"")</f>
        <v>6</v>
      </c>
      <c r="F36576" s="1" t="s">
        <v>36311</v>
      </c>
      <c r="G36576" s="1" t="s">
        <v>54546</v>
      </c>
      <c r="H36576" s="1" t="s">
        <v>51854</v>
      </c>
      <c r="I36576" s="1" t="s">
        <v>48812</v>
      </c>
      <c r="J36576" s="1" t="s">
        <v>48811</v>
      </c>
    </row>
    <row r="36577" spans="1:10" x14ac:dyDescent="0.25">
      <c r="A36577" s="1" t="s">
        <v>69710</v>
      </c>
      <c r="B36577" s="1" t="s">
        <v>48812</v>
      </c>
      <c r="C36577" s="2">
        <v>43617</v>
      </c>
      <c r="D36577" s="2"/>
      <c r="E36577" s="1" t="str">
        <f>IF(Sales[[#This Row],[StoreKey]]="0",_xlfn.DAYS(Sales[[#This Row],[Delivery Date]],Sales[[#This Row],[Order Date]]),"")</f>
        <v/>
      </c>
      <c r="F36577" s="1" t="s">
        <v>47269</v>
      </c>
      <c r="G36577" s="1" t="s">
        <v>48942</v>
      </c>
      <c r="H36577" s="1" t="s">
        <v>48934</v>
      </c>
      <c r="I36577" s="1" t="s">
        <v>48822</v>
      </c>
      <c r="J36577" s="1" t="s">
        <v>48811</v>
      </c>
    </row>
    <row r="36578" spans="1:10" x14ac:dyDescent="0.25">
      <c r="A36578" s="1" t="s">
        <v>69710</v>
      </c>
      <c r="B36578" s="1" t="s">
        <v>48822</v>
      </c>
      <c r="C36578" s="2">
        <v>43617</v>
      </c>
      <c r="D36578" s="2"/>
      <c r="E36578" s="1" t="str">
        <f>IF(Sales[[#This Row],[StoreKey]]="0",_xlfn.DAYS(Sales[[#This Row],[Delivery Date]],Sales[[#This Row],[Order Date]]),"")</f>
        <v/>
      </c>
      <c r="F36578" s="1" t="s">
        <v>47269</v>
      </c>
      <c r="G36578" s="1" t="s">
        <v>48942</v>
      </c>
      <c r="H36578" s="1" t="s">
        <v>51992</v>
      </c>
      <c r="I36578" s="1" t="s">
        <v>48828</v>
      </c>
      <c r="J36578" s="1" t="s">
        <v>48811</v>
      </c>
    </row>
    <row r="36579" spans="1:10" x14ac:dyDescent="0.25">
      <c r="A36579" s="1" t="s">
        <v>69710</v>
      </c>
      <c r="B36579" s="1" t="s">
        <v>48825</v>
      </c>
      <c r="C36579" s="2">
        <v>43617</v>
      </c>
      <c r="D36579" s="2"/>
      <c r="E36579" s="1" t="str">
        <f>IF(Sales[[#This Row],[StoreKey]]="0",_xlfn.DAYS(Sales[[#This Row],[Delivery Date]],Sales[[#This Row],[Order Date]]),"")</f>
        <v/>
      </c>
      <c r="F36579" s="1" t="s">
        <v>47269</v>
      </c>
      <c r="G36579" s="1" t="s">
        <v>48942</v>
      </c>
      <c r="H36579" s="1" t="s">
        <v>49687</v>
      </c>
      <c r="I36579" s="1" t="s">
        <v>48830</v>
      </c>
      <c r="J36579" s="1" t="s">
        <v>48811</v>
      </c>
    </row>
    <row r="36580" spans="1:10" x14ac:dyDescent="0.25">
      <c r="A36580" s="1" t="s">
        <v>69710</v>
      </c>
      <c r="B36580" s="1" t="s">
        <v>48828</v>
      </c>
      <c r="C36580" s="2">
        <v>43617</v>
      </c>
      <c r="D36580" s="2"/>
      <c r="E36580" s="1" t="str">
        <f>IF(Sales[[#This Row],[StoreKey]]="0",_xlfn.DAYS(Sales[[#This Row],[Delivery Date]],Sales[[#This Row],[Order Date]]),"")</f>
        <v/>
      </c>
      <c r="F36580" s="1" t="s">
        <v>47269</v>
      </c>
      <c r="G36580" s="1" t="s">
        <v>48942</v>
      </c>
      <c r="H36580" s="1" t="s">
        <v>51478</v>
      </c>
      <c r="I36580" s="1" t="s">
        <v>48830</v>
      </c>
      <c r="J36580" s="1" t="s">
        <v>48811</v>
      </c>
    </row>
    <row r="36581" spans="1:10" x14ac:dyDescent="0.25">
      <c r="A36581" s="1" t="s">
        <v>69710</v>
      </c>
      <c r="B36581" s="1" t="s">
        <v>48830</v>
      </c>
      <c r="C36581" s="2">
        <v>43617</v>
      </c>
      <c r="D36581" s="2"/>
      <c r="E36581" s="1" t="str">
        <f>IF(Sales[[#This Row],[StoreKey]]="0",_xlfn.DAYS(Sales[[#This Row],[Delivery Date]],Sales[[#This Row],[Order Date]]),"")</f>
        <v/>
      </c>
      <c r="F36581" s="1" t="s">
        <v>47269</v>
      </c>
      <c r="G36581" s="1" t="s">
        <v>48942</v>
      </c>
      <c r="H36581" s="1" t="s">
        <v>50072</v>
      </c>
      <c r="I36581" s="1" t="s">
        <v>48822</v>
      </c>
      <c r="J36581" s="1" t="s">
        <v>48811</v>
      </c>
    </row>
    <row r="36582" spans="1:10" x14ac:dyDescent="0.25">
      <c r="A36582" s="1" t="s">
        <v>69710</v>
      </c>
      <c r="B36582" s="1" t="s">
        <v>48833</v>
      </c>
      <c r="C36582" s="2">
        <v>43617</v>
      </c>
      <c r="D36582" s="2"/>
      <c r="E36582" s="1" t="str">
        <f>IF(Sales[[#This Row],[StoreKey]]="0",_xlfn.DAYS(Sales[[#This Row],[Delivery Date]],Sales[[#This Row],[Order Date]]),"")</f>
        <v/>
      </c>
      <c r="F36582" s="1" t="s">
        <v>47269</v>
      </c>
      <c r="G36582" s="1" t="s">
        <v>48942</v>
      </c>
      <c r="H36582" s="1" t="s">
        <v>52004</v>
      </c>
      <c r="I36582" s="1" t="s">
        <v>48825</v>
      </c>
      <c r="J36582" s="1" t="s">
        <v>48811</v>
      </c>
    </row>
    <row r="36583" spans="1:10" x14ac:dyDescent="0.25">
      <c r="A36583" s="1" t="s">
        <v>69711</v>
      </c>
      <c r="B36583" s="1" t="s">
        <v>48812</v>
      </c>
      <c r="C36583" s="2">
        <v>43617</v>
      </c>
      <c r="D36583" s="2">
        <v>43621</v>
      </c>
      <c r="E36583" s="1">
        <f>IF(Sales[[#This Row],[StoreKey]]="0",_xlfn.DAYS(Sales[[#This Row],[Delivery Date]],Sales[[#This Row],[Order Date]]),"")</f>
        <v>4</v>
      </c>
      <c r="F36583" s="1" t="s">
        <v>17250</v>
      </c>
      <c r="G36583" s="1" t="s">
        <v>54546</v>
      </c>
      <c r="H36583" s="1" t="s">
        <v>49964</v>
      </c>
      <c r="I36583" s="1" t="s">
        <v>48822</v>
      </c>
      <c r="J36583" s="1" t="s">
        <v>48815</v>
      </c>
    </row>
    <row r="36584" spans="1:10" x14ac:dyDescent="0.25">
      <c r="A36584" s="1" t="s">
        <v>69711</v>
      </c>
      <c r="B36584" s="1" t="s">
        <v>48822</v>
      </c>
      <c r="C36584" s="2">
        <v>43617</v>
      </c>
      <c r="D36584" s="2">
        <v>43621</v>
      </c>
      <c r="E36584" s="1">
        <f>IF(Sales[[#This Row],[StoreKey]]="0",_xlfn.DAYS(Sales[[#This Row],[Delivery Date]],Sales[[#This Row],[Order Date]]),"")</f>
        <v>4</v>
      </c>
      <c r="F36584" s="1" t="s">
        <v>17250</v>
      </c>
      <c r="G36584" s="1" t="s">
        <v>54546</v>
      </c>
      <c r="H36584" s="1" t="s">
        <v>50284</v>
      </c>
      <c r="I36584" s="1" t="s">
        <v>48812</v>
      </c>
      <c r="J36584" s="1" t="s">
        <v>48815</v>
      </c>
    </row>
    <row r="36585" spans="1:10" x14ac:dyDescent="0.25">
      <c r="A36585" s="1" t="s">
        <v>69711</v>
      </c>
      <c r="B36585" s="1" t="s">
        <v>48825</v>
      </c>
      <c r="C36585" s="2">
        <v>43617</v>
      </c>
      <c r="D36585" s="2">
        <v>43621</v>
      </c>
      <c r="E36585" s="1">
        <f>IF(Sales[[#This Row],[StoreKey]]="0",_xlfn.DAYS(Sales[[#This Row],[Delivery Date]],Sales[[#This Row],[Order Date]]),"")</f>
        <v>4</v>
      </c>
      <c r="F36585" s="1" t="s">
        <v>17250</v>
      </c>
      <c r="G36585" s="1" t="s">
        <v>54546</v>
      </c>
      <c r="H36585" s="1" t="s">
        <v>49190</v>
      </c>
      <c r="I36585" s="1" t="s">
        <v>16908</v>
      </c>
      <c r="J36585" s="1" t="s">
        <v>48815</v>
      </c>
    </row>
    <row r="36586" spans="1:10" x14ac:dyDescent="0.25">
      <c r="A36586" s="1" t="s">
        <v>69711</v>
      </c>
      <c r="B36586" s="1" t="s">
        <v>48828</v>
      </c>
      <c r="C36586" s="2">
        <v>43617</v>
      </c>
      <c r="D36586" s="2">
        <v>43621</v>
      </c>
      <c r="E36586" s="1">
        <f>IF(Sales[[#This Row],[StoreKey]]="0",_xlfn.DAYS(Sales[[#This Row],[Delivery Date]],Sales[[#This Row],[Order Date]]),"")</f>
        <v>4</v>
      </c>
      <c r="F36586" s="1" t="s">
        <v>17250</v>
      </c>
      <c r="G36586" s="1" t="s">
        <v>54546</v>
      </c>
      <c r="H36586" s="1" t="s">
        <v>49675</v>
      </c>
      <c r="I36586" s="1" t="s">
        <v>48838</v>
      </c>
      <c r="J36586" s="1" t="s">
        <v>48815</v>
      </c>
    </row>
    <row r="36587" spans="1:10" x14ac:dyDescent="0.25">
      <c r="A36587" s="1" t="s">
        <v>69711</v>
      </c>
      <c r="B36587" s="1" t="s">
        <v>48830</v>
      </c>
      <c r="C36587" s="2">
        <v>43617</v>
      </c>
      <c r="D36587" s="2">
        <v>43621</v>
      </c>
      <c r="E36587" s="1">
        <f>IF(Sales[[#This Row],[StoreKey]]="0",_xlfn.DAYS(Sales[[#This Row],[Delivery Date]],Sales[[#This Row],[Order Date]]),"")</f>
        <v>4</v>
      </c>
      <c r="F36587" s="1" t="s">
        <v>17250</v>
      </c>
      <c r="G36587" s="1" t="s">
        <v>54546</v>
      </c>
      <c r="H36587" s="1" t="s">
        <v>49018</v>
      </c>
      <c r="I36587" s="1" t="s">
        <v>48833</v>
      </c>
      <c r="J36587" s="1" t="s">
        <v>48815</v>
      </c>
    </row>
    <row r="36588" spans="1:10" x14ac:dyDescent="0.25">
      <c r="A36588" s="1" t="s">
        <v>69711</v>
      </c>
      <c r="B36588" s="1" t="s">
        <v>48833</v>
      </c>
      <c r="C36588" s="2">
        <v>43617</v>
      </c>
      <c r="D36588" s="2">
        <v>43621</v>
      </c>
      <c r="E36588" s="1">
        <f>IF(Sales[[#This Row],[StoreKey]]="0",_xlfn.DAYS(Sales[[#This Row],[Delivery Date]],Sales[[#This Row],[Order Date]]),"")</f>
        <v>4</v>
      </c>
      <c r="F36588" s="1" t="s">
        <v>17250</v>
      </c>
      <c r="G36588" s="1" t="s">
        <v>54546</v>
      </c>
      <c r="H36588" s="1" t="s">
        <v>52012</v>
      </c>
      <c r="I36588" s="1" t="s">
        <v>48812</v>
      </c>
      <c r="J36588" s="1" t="s">
        <v>48815</v>
      </c>
    </row>
    <row r="36589" spans="1:10" x14ac:dyDescent="0.25">
      <c r="A36589" s="1" t="s">
        <v>69711</v>
      </c>
      <c r="B36589" s="1" t="s">
        <v>48836</v>
      </c>
      <c r="C36589" s="2">
        <v>43617</v>
      </c>
      <c r="D36589" s="2">
        <v>43621</v>
      </c>
      <c r="E36589" s="1">
        <f>IF(Sales[[#This Row],[StoreKey]]="0",_xlfn.DAYS(Sales[[#This Row],[Delivery Date]],Sales[[#This Row],[Order Date]]),"")</f>
        <v>4</v>
      </c>
      <c r="F36589" s="1" t="s">
        <v>17250</v>
      </c>
      <c r="G36589" s="1" t="s">
        <v>54546</v>
      </c>
      <c r="H36589" s="1" t="s">
        <v>49701</v>
      </c>
      <c r="I36589" s="1" t="s">
        <v>48838</v>
      </c>
      <c r="J36589" s="1" t="s">
        <v>48815</v>
      </c>
    </row>
    <row r="36590" spans="1:10" x14ac:dyDescent="0.25">
      <c r="A36590" s="1" t="s">
        <v>69712</v>
      </c>
      <c r="B36590" s="1" t="s">
        <v>48812</v>
      </c>
      <c r="C36590" s="2">
        <v>43617</v>
      </c>
      <c r="D36590" s="2"/>
      <c r="E36590" s="1" t="str">
        <f>IF(Sales[[#This Row],[StoreKey]]="0",_xlfn.DAYS(Sales[[#This Row],[Delivery Date]],Sales[[#This Row],[Order Date]]),"")</f>
        <v/>
      </c>
      <c r="F36590" s="1" t="s">
        <v>9465</v>
      </c>
      <c r="G36590" s="1" t="s">
        <v>48878</v>
      </c>
      <c r="H36590" s="1" t="s">
        <v>51971</v>
      </c>
      <c r="I36590" s="1" t="s">
        <v>48812</v>
      </c>
      <c r="J36590" s="1" t="s">
        <v>48815</v>
      </c>
    </row>
    <row r="36591" spans="1:10" x14ac:dyDescent="0.25">
      <c r="A36591" s="1" t="s">
        <v>69712</v>
      </c>
      <c r="B36591" s="1" t="s">
        <v>48822</v>
      </c>
      <c r="C36591" s="2">
        <v>43617</v>
      </c>
      <c r="D36591" s="2"/>
      <c r="E36591" s="1" t="str">
        <f>IF(Sales[[#This Row],[StoreKey]]="0",_xlfn.DAYS(Sales[[#This Row],[Delivery Date]],Sales[[#This Row],[Order Date]]),"")</f>
        <v/>
      </c>
      <c r="F36591" s="1" t="s">
        <v>9465</v>
      </c>
      <c r="G36591" s="1" t="s">
        <v>48878</v>
      </c>
      <c r="H36591" s="1" t="s">
        <v>52132</v>
      </c>
      <c r="I36591" s="1" t="s">
        <v>48828</v>
      </c>
      <c r="J36591" s="1" t="s">
        <v>48815</v>
      </c>
    </row>
    <row r="36592" spans="1:10" x14ac:dyDescent="0.25">
      <c r="A36592" s="1" t="s">
        <v>69713</v>
      </c>
      <c r="B36592" s="1" t="s">
        <v>48812</v>
      </c>
      <c r="C36592" s="2">
        <v>43617</v>
      </c>
      <c r="D36592" s="2"/>
      <c r="E36592" s="1" t="str">
        <f>IF(Sales[[#This Row],[StoreKey]]="0",_xlfn.DAYS(Sales[[#This Row],[Delivery Date]],Sales[[#This Row],[Order Date]]),"")</f>
        <v/>
      </c>
      <c r="F36592" s="1" t="s">
        <v>21624</v>
      </c>
      <c r="G36592" s="1" t="s">
        <v>48889</v>
      </c>
      <c r="H36592" s="1" t="s">
        <v>49069</v>
      </c>
      <c r="I36592" s="1" t="s">
        <v>48822</v>
      </c>
      <c r="J36592" s="1" t="s">
        <v>48815</v>
      </c>
    </row>
    <row r="36593" spans="1:10" x14ac:dyDescent="0.25">
      <c r="A36593" s="1" t="s">
        <v>69713</v>
      </c>
      <c r="B36593" s="1" t="s">
        <v>48822</v>
      </c>
      <c r="C36593" s="2">
        <v>43617</v>
      </c>
      <c r="D36593" s="2"/>
      <c r="E36593" s="1" t="str">
        <f>IF(Sales[[#This Row],[StoreKey]]="0",_xlfn.DAYS(Sales[[#This Row],[Delivery Date]],Sales[[#This Row],[Order Date]]),"")</f>
        <v/>
      </c>
      <c r="F36593" s="1" t="s">
        <v>21624</v>
      </c>
      <c r="G36593" s="1" t="s">
        <v>48889</v>
      </c>
      <c r="H36593" s="1" t="s">
        <v>52285</v>
      </c>
      <c r="I36593" s="1" t="s">
        <v>48822</v>
      </c>
      <c r="J36593" s="1" t="s">
        <v>48815</v>
      </c>
    </row>
    <row r="36594" spans="1:10" x14ac:dyDescent="0.25">
      <c r="A36594" s="1" t="s">
        <v>69714</v>
      </c>
      <c r="B36594" s="1" t="s">
        <v>48812</v>
      </c>
      <c r="C36594" s="2">
        <v>43617</v>
      </c>
      <c r="D36594" s="2"/>
      <c r="E36594" s="1" t="str">
        <f>IF(Sales[[#This Row],[StoreKey]]="0",_xlfn.DAYS(Sales[[#This Row],[Delivery Date]],Sales[[#This Row],[Order Date]]),"")</f>
        <v/>
      </c>
      <c r="F36594" s="1" t="s">
        <v>46281</v>
      </c>
      <c r="G36594" s="1" t="s">
        <v>48912</v>
      </c>
      <c r="H36594" s="1" t="s">
        <v>52004</v>
      </c>
      <c r="I36594" s="1" t="s">
        <v>48840</v>
      </c>
      <c r="J36594" s="1" t="s">
        <v>48811</v>
      </c>
    </row>
    <row r="36595" spans="1:10" x14ac:dyDescent="0.25">
      <c r="A36595" s="1" t="s">
        <v>69714</v>
      </c>
      <c r="B36595" s="1" t="s">
        <v>48822</v>
      </c>
      <c r="C36595" s="2">
        <v>43617</v>
      </c>
      <c r="D36595" s="2"/>
      <c r="E36595" s="1" t="str">
        <f>IF(Sales[[#This Row],[StoreKey]]="0",_xlfn.DAYS(Sales[[#This Row],[Delivery Date]],Sales[[#This Row],[Order Date]]),"")</f>
        <v/>
      </c>
      <c r="F36595" s="1" t="s">
        <v>46281</v>
      </c>
      <c r="G36595" s="1" t="s">
        <v>48912</v>
      </c>
      <c r="H36595" s="1" t="s">
        <v>49681</v>
      </c>
      <c r="I36595" s="1" t="s">
        <v>48812</v>
      </c>
      <c r="J36595" s="1" t="s">
        <v>48811</v>
      </c>
    </row>
    <row r="36596" spans="1:10" x14ac:dyDescent="0.25">
      <c r="A36596" s="1" t="s">
        <v>69715</v>
      </c>
      <c r="B36596" s="1" t="s">
        <v>48812</v>
      </c>
      <c r="C36596" s="2">
        <v>43617</v>
      </c>
      <c r="D36596" s="2"/>
      <c r="E36596" s="1" t="str">
        <f>IF(Sales[[#This Row],[StoreKey]]="0",_xlfn.DAYS(Sales[[#This Row],[Delivery Date]],Sales[[#This Row],[Order Date]]),"")</f>
        <v/>
      </c>
      <c r="F36596" s="1" t="s">
        <v>31226</v>
      </c>
      <c r="G36596" s="1" t="s">
        <v>48918</v>
      </c>
      <c r="H36596" s="1" t="s">
        <v>49950</v>
      </c>
      <c r="I36596" s="1" t="s">
        <v>48828</v>
      </c>
      <c r="J36596" s="1" t="s">
        <v>48811</v>
      </c>
    </row>
    <row r="36597" spans="1:10" x14ac:dyDescent="0.25">
      <c r="A36597" s="1" t="s">
        <v>69716</v>
      </c>
      <c r="B36597" s="1" t="s">
        <v>48812</v>
      </c>
      <c r="C36597" s="2">
        <v>43617</v>
      </c>
      <c r="D36597" s="2">
        <v>43623</v>
      </c>
      <c r="E36597" s="1">
        <f>IF(Sales[[#This Row],[StoreKey]]="0",_xlfn.DAYS(Sales[[#This Row],[Delivery Date]],Sales[[#This Row],[Order Date]]),"")</f>
        <v>6</v>
      </c>
      <c r="F36597" s="1" t="s">
        <v>32468</v>
      </c>
      <c r="G36597" s="1" t="s">
        <v>54546</v>
      </c>
      <c r="H36597" s="1" t="s">
        <v>49729</v>
      </c>
      <c r="I36597" s="1" t="s">
        <v>48825</v>
      </c>
      <c r="J36597" s="1" t="s">
        <v>48811</v>
      </c>
    </row>
    <row r="36598" spans="1:10" x14ac:dyDescent="0.25">
      <c r="A36598" s="1" t="s">
        <v>69716</v>
      </c>
      <c r="B36598" s="1" t="s">
        <v>48822</v>
      </c>
      <c r="C36598" s="2">
        <v>43617</v>
      </c>
      <c r="D36598" s="2">
        <v>43623</v>
      </c>
      <c r="E36598" s="1">
        <f>IF(Sales[[#This Row],[StoreKey]]="0",_xlfn.DAYS(Sales[[#This Row],[Delivery Date]],Sales[[#This Row],[Order Date]]),"")</f>
        <v>6</v>
      </c>
      <c r="F36598" s="1" t="s">
        <v>32468</v>
      </c>
      <c r="G36598" s="1" t="s">
        <v>54546</v>
      </c>
      <c r="H36598" s="1" t="s">
        <v>52042</v>
      </c>
      <c r="I36598" s="1" t="s">
        <v>48833</v>
      </c>
      <c r="J36598" s="1" t="s">
        <v>48811</v>
      </c>
    </row>
    <row r="36599" spans="1:10" x14ac:dyDescent="0.25">
      <c r="A36599" s="1" t="s">
        <v>69717</v>
      </c>
      <c r="B36599" s="1" t="s">
        <v>48812</v>
      </c>
      <c r="C36599" s="2">
        <v>43617</v>
      </c>
      <c r="D36599" s="2">
        <v>43623</v>
      </c>
      <c r="E36599" s="1">
        <f>IF(Sales[[#This Row],[StoreKey]]="0",_xlfn.DAYS(Sales[[#This Row],[Delivery Date]],Sales[[#This Row],[Order Date]]),"")</f>
        <v>6</v>
      </c>
      <c r="F36599" s="1" t="s">
        <v>37320</v>
      </c>
      <c r="G36599" s="1" t="s">
        <v>54546</v>
      </c>
      <c r="H36599" s="1" t="s">
        <v>50424</v>
      </c>
      <c r="I36599" s="1" t="s">
        <v>48838</v>
      </c>
      <c r="J36599" s="1" t="s">
        <v>48811</v>
      </c>
    </row>
    <row r="36600" spans="1:10" x14ac:dyDescent="0.25">
      <c r="A36600" s="1" t="s">
        <v>69718</v>
      </c>
      <c r="B36600" s="1" t="s">
        <v>48812</v>
      </c>
      <c r="C36600" s="2">
        <v>43617</v>
      </c>
      <c r="D36600" s="2"/>
      <c r="E36600" s="1" t="str">
        <f>IF(Sales[[#This Row],[StoreKey]]="0",_xlfn.DAYS(Sales[[#This Row],[Delivery Date]],Sales[[#This Row],[Order Date]]),"")</f>
        <v/>
      </c>
      <c r="F36600" s="1" t="s">
        <v>39726</v>
      </c>
      <c r="G36600" s="1" t="s">
        <v>48947</v>
      </c>
      <c r="H36600" s="1" t="s">
        <v>48874</v>
      </c>
      <c r="I36600" s="1" t="s">
        <v>48822</v>
      </c>
      <c r="J36600" s="1" t="s">
        <v>48811</v>
      </c>
    </row>
    <row r="36601" spans="1:10" x14ac:dyDescent="0.25">
      <c r="A36601" s="1" t="s">
        <v>69718</v>
      </c>
      <c r="B36601" s="1" t="s">
        <v>48825</v>
      </c>
      <c r="C36601" s="2">
        <v>43617</v>
      </c>
      <c r="D36601" s="2"/>
      <c r="E36601" s="1" t="str">
        <f>IF(Sales[[#This Row],[StoreKey]]="0",_xlfn.DAYS(Sales[[#This Row],[Delivery Date]],Sales[[#This Row],[Order Date]]),"")</f>
        <v/>
      </c>
      <c r="F36601" s="1" t="s">
        <v>39726</v>
      </c>
      <c r="G36601" s="1" t="s">
        <v>48947</v>
      </c>
      <c r="H36601" s="1" t="s">
        <v>52038</v>
      </c>
      <c r="I36601" s="1" t="s">
        <v>48812</v>
      </c>
      <c r="J36601" s="1" t="s">
        <v>48811</v>
      </c>
    </row>
    <row r="36602" spans="1:10" x14ac:dyDescent="0.25">
      <c r="A36602" s="1" t="s">
        <v>69718</v>
      </c>
      <c r="B36602" s="1" t="s">
        <v>48828</v>
      </c>
      <c r="C36602" s="2">
        <v>43617</v>
      </c>
      <c r="D36602" s="2"/>
      <c r="E36602" s="1" t="str">
        <f>IF(Sales[[#This Row],[StoreKey]]="0",_xlfn.DAYS(Sales[[#This Row],[Delivery Date]],Sales[[#This Row],[Order Date]]),"")</f>
        <v/>
      </c>
      <c r="F36602" s="1" t="s">
        <v>39726</v>
      </c>
      <c r="G36602" s="1" t="s">
        <v>48947</v>
      </c>
      <c r="H36602" s="1" t="s">
        <v>48836</v>
      </c>
      <c r="I36602" s="1" t="s">
        <v>48812</v>
      </c>
      <c r="J36602" s="1" t="s">
        <v>48811</v>
      </c>
    </row>
    <row r="36603" spans="1:10" x14ac:dyDescent="0.25">
      <c r="A36603" s="1" t="s">
        <v>69719</v>
      </c>
      <c r="B36603" s="1" t="s">
        <v>48812</v>
      </c>
      <c r="C36603" s="2">
        <v>43617</v>
      </c>
      <c r="D36603" s="2"/>
      <c r="E36603" s="1" t="str">
        <f>IF(Sales[[#This Row],[StoreKey]]="0",_xlfn.DAYS(Sales[[#This Row],[Delivery Date]],Sales[[#This Row],[Order Date]]),"")</f>
        <v/>
      </c>
      <c r="F36603" s="1" t="s">
        <v>23158</v>
      </c>
      <c r="G36603" s="1" t="s">
        <v>48896</v>
      </c>
      <c r="H36603" s="1" t="s">
        <v>53601</v>
      </c>
      <c r="I36603" s="1" t="s">
        <v>48812</v>
      </c>
      <c r="J36603" s="1" t="s">
        <v>48816</v>
      </c>
    </row>
    <row r="36604" spans="1:10" x14ac:dyDescent="0.25">
      <c r="A36604" s="1" t="s">
        <v>69719</v>
      </c>
      <c r="B36604" s="1" t="s">
        <v>48822</v>
      </c>
      <c r="C36604" s="2">
        <v>43617</v>
      </c>
      <c r="D36604" s="2"/>
      <c r="E36604" s="1" t="str">
        <f>IF(Sales[[#This Row],[StoreKey]]="0",_xlfn.DAYS(Sales[[#This Row],[Delivery Date]],Sales[[#This Row],[Order Date]]),"")</f>
        <v/>
      </c>
      <c r="F36604" s="1" t="s">
        <v>23158</v>
      </c>
      <c r="G36604" s="1" t="s">
        <v>48896</v>
      </c>
      <c r="H36604" s="1" t="s">
        <v>1905</v>
      </c>
      <c r="I36604" s="1" t="s">
        <v>48822</v>
      </c>
      <c r="J36604" s="1" t="s">
        <v>48816</v>
      </c>
    </row>
    <row r="36605" spans="1:10" x14ac:dyDescent="0.25">
      <c r="A36605" s="1" t="s">
        <v>69719</v>
      </c>
      <c r="B36605" s="1" t="s">
        <v>48825</v>
      </c>
      <c r="C36605" s="2">
        <v>43617</v>
      </c>
      <c r="D36605" s="2"/>
      <c r="E36605" s="1" t="str">
        <f>IF(Sales[[#This Row],[StoreKey]]="0",_xlfn.DAYS(Sales[[#This Row],[Delivery Date]],Sales[[#This Row],[Order Date]]),"")</f>
        <v/>
      </c>
      <c r="F36605" s="1" t="s">
        <v>23158</v>
      </c>
      <c r="G36605" s="1" t="s">
        <v>48896</v>
      </c>
      <c r="H36605" s="1" t="s">
        <v>52103</v>
      </c>
      <c r="I36605" s="1" t="s">
        <v>48822</v>
      </c>
      <c r="J36605" s="1" t="s">
        <v>48816</v>
      </c>
    </row>
    <row r="36606" spans="1:10" x14ac:dyDescent="0.25">
      <c r="A36606" s="1" t="s">
        <v>69720</v>
      </c>
      <c r="B36606" s="1" t="s">
        <v>48812</v>
      </c>
      <c r="C36606" s="2">
        <v>43617</v>
      </c>
      <c r="D36606" s="2"/>
      <c r="E36606" s="1" t="str">
        <f>IF(Sales[[#This Row],[StoreKey]]="0",_xlfn.DAYS(Sales[[#This Row],[Delivery Date]],Sales[[#This Row],[Order Date]]),"")</f>
        <v/>
      </c>
      <c r="F36606" s="1" t="s">
        <v>20499</v>
      </c>
      <c r="G36606" s="1" t="s">
        <v>48891</v>
      </c>
      <c r="H36606" s="1" t="s">
        <v>52016</v>
      </c>
      <c r="I36606" s="1" t="s">
        <v>48812</v>
      </c>
      <c r="J36606" s="1" t="s">
        <v>48815</v>
      </c>
    </row>
    <row r="36607" spans="1:10" x14ac:dyDescent="0.25">
      <c r="A36607" s="1" t="s">
        <v>69720</v>
      </c>
      <c r="B36607" s="1" t="s">
        <v>48822</v>
      </c>
      <c r="C36607" s="2">
        <v>43617</v>
      </c>
      <c r="D36607" s="2"/>
      <c r="E36607" s="1" t="str">
        <f>IF(Sales[[#This Row],[StoreKey]]="0",_xlfn.DAYS(Sales[[#This Row],[Delivery Date]],Sales[[#This Row],[Order Date]]),"")</f>
        <v/>
      </c>
      <c r="F36607" s="1" t="s">
        <v>20499</v>
      </c>
      <c r="G36607" s="1" t="s">
        <v>48891</v>
      </c>
      <c r="H36607" s="1" t="s">
        <v>51298</v>
      </c>
      <c r="I36607" s="1" t="s">
        <v>48822</v>
      </c>
      <c r="J36607" s="1" t="s">
        <v>48815</v>
      </c>
    </row>
    <row r="36608" spans="1:10" x14ac:dyDescent="0.25">
      <c r="A36608" s="1" t="s">
        <v>69720</v>
      </c>
      <c r="B36608" s="1" t="s">
        <v>48825</v>
      </c>
      <c r="C36608" s="2">
        <v>43617</v>
      </c>
      <c r="D36608" s="2"/>
      <c r="E36608" s="1" t="str">
        <f>IF(Sales[[#This Row],[StoreKey]]="0",_xlfn.DAYS(Sales[[#This Row],[Delivery Date]],Sales[[#This Row],[Order Date]]),"")</f>
        <v/>
      </c>
      <c r="F36608" s="1" t="s">
        <v>20499</v>
      </c>
      <c r="G36608" s="1" t="s">
        <v>48891</v>
      </c>
      <c r="H36608" s="1" t="s">
        <v>52424</v>
      </c>
      <c r="I36608" s="1" t="s">
        <v>48828</v>
      </c>
      <c r="J36608" s="1" t="s">
        <v>48815</v>
      </c>
    </row>
    <row r="36609" spans="1:10" x14ac:dyDescent="0.25">
      <c r="A36609" s="1" t="s">
        <v>69721</v>
      </c>
      <c r="B36609" s="1" t="s">
        <v>48812</v>
      </c>
      <c r="C36609" s="2">
        <v>43617</v>
      </c>
      <c r="D36609" s="2"/>
      <c r="E36609" s="1" t="str">
        <f>IF(Sales[[#This Row],[StoreKey]]="0",_xlfn.DAYS(Sales[[#This Row],[Delivery Date]],Sales[[#This Row],[Order Date]]),"")</f>
        <v/>
      </c>
      <c r="F36609" s="1" t="s">
        <v>37314</v>
      </c>
      <c r="G36609" s="1" t="s">
        <v>48942</v>
      </c>
      <c r="H36609" s="1" t="s">
        <v>50424</v>
      </c>
      <c r="I36609" s="1" t="s">
        <v>48836</v>
      </c>
      <c r="J36609" s="1" t="s">
        <v>48811</v>
      </c>
    </row>
    <row r="36610" spans="1:10" x14ac:dyDescent="0.25">
      <c r="A36610" s="1" t="s">
        <v>69721</v>
      </c>
      <c r="B36610" s="1" t="s">
        <v>48822</v>
      </c>
      <c r="C36610" s="2">
        <v>43617</v>
      </c>
      <c r="D36610" s="2"/>
      <c r="E36610" s="1" t="str">
        <f>IF(Sales[[#This Row],[StoreKey]]="0",_xlfn.DAYS(Sales[[#This Row],[Delivery Date]],Sales[[#This Row],[Order Date]]),"")</f>
        <v/>
      </c>
      <c r="F36610" s="1" t="s">
        <v>37314</v>
      </c>
      <c r="G36610" s="1" t="s">
        <v>48942</v>
      </c>
      <c r="H36610" s="1" t="s">
        <v>51740</v>
      </c>
      <c r="I36610" s="1" t="s">
        <v>48822</v>
      </c>
      <c r="J36610" s="1" t="s">
        <v>48811</v>
      </c>
    </row>
    <row r="36611" spans="1:10" x14ac:dyDescent="0.25">
      <c r="A36611" s="1" t="s">
        <v>69721</v>
      </c>
      <c r="B36611" s="1" t="s">
        <v>48825</v>
      </c>
      <c r="C36611" s="2">
        <v>43617</v>
      </c>
      <c r="D36611" s="2"/>
      <c r="E36611" s="1" t="str">
        <f>IF(Sales[[#This Row],[StoreKey]]="0",_xlfn.DAYS(Sales[[#This Row],[Delivery Date]],Sales[[#This Row],[Order Date]]),"")</f>
        <v/>
      </c>
      <c r="F36611" s="1" t="s">
        <v>37314</v>
      </c>
      <c r="G36611" s="1" t="s">
        <v>48942</v>
      </c>
      <c r="H36611" s="1" t="s">
        <v>600</v>
      </c>
      <c r="I36611" s="1" t="s">
        <v>48822</v>
      </c>
      <c r="J36611" s="1" t="s">
        <v>48811</v>
      </c>
    </row>
    <row r="36612" spans="1:10" x14ac:dyDescent="0.25">
      <c r="A36612" s="1" t="s">
        <v>69721</v>
      </c>
      <c r="B36612" s="1" t="s">
        <v>48828</v>
      </c>
      <c r="C36612" s="2">
        <v>43617</v>
      </c>
      <c r="D36612" s="2"/>
      <c r="E36612" s="1" t="str">
        <f>IF(Sales[[#This Row],[StoreKey]]="0",_xlfn.DAYS(Sales[[#This Row],[Delivery Date]],Sales[[#This Row],[Order Date]]),"")</f>
        <v/>
      </c>
      <c r="F36612" s="1" t="s">
        <v>37314</v>
      </c>
      <c r="G36612" s="1" t="s">
        <v>48942</v>
      </c>
      <c r="H36612" s="1" t="s">
        <v>51980</v>
      </c>
      <c r="I36612" s="1" t="s">
        <v>48812</v>
      </c>
      <c r="J36612" s="1" t="s">
        <v>48811</v>
      </c>
    </row>
    <row r="36613" spans="1:10" x14ac:dyDescent="0.25">
      <c r="A36613" s="1" t="s">
        <v>69722</v>
      </c>
      <c r="B36613" s="1" t="s">
        <v>48812</v>
      </c>
      <c r="C36613" s="2">
        <v>43617</v>
      </c>
      <c r="D36613" s="2"/>
      <c r="E36613" s="1" t="str">
        <f>IF(Sales[[#This Row],[StoreKey]]="0",_xlfn.DAYS(Sales[[#This Row],[Delivery Date]],Sales[[#This Row],[Order Date]]),"")</f>
        <v/>
      </c>
      <c r="F36613" s="1" t="s">
        <v>10200</v>
      </c>
      <c r="G36613" s="1" t="s">
        <v>48867</v>
      </c>
      <c r="H36613" s="1" t="s">
        <v>50901</v>
      </c>
      <c r="I36613" s="1" t="s">
        <v>48822</v>
      </c>
      <c r="J36613" s="1" t="s">
        <v>48815</v>
      </c>
    </row>
    <row r="36614" spans="1:10" x14ac:dyDescent="0.25">
      <c r="A36614" s="1" t="s">
        <v>69722</v>
      </c>
      <c r="B36614" s="1" t="s">
        <v>48822</v>
      </c>
      <c r="C36614" s="2">
        <v>43617</v>
      </c>
      <c r="D36614" s="2"/>
      <c r="E36614" s="1" t="str">
        <f>IF(Sales[[#This Row],[StoreKey]]="0",_xlfn.DAYS(Sales[[#This Row],[Delivery Date]],Sales[[#This Row],[Order Date]]),"")</f>
        <v/>
      </c>
      <c r="F36614" s="1" t="s">
        <v>10200</v>
      </c>
      <c r="G36614" s="1" t="s">
        <v>48867</v>
      </c>
      <c r="H36614" s="1" t="s">
        <v>49151</v>
      </c>
      <c r="I36614" s="1" t="s">
        <v>48812</v>
      </c>
      <c r="J36614" s="1" t="s">
        <v>48815</v>
      </c>
    </row>
    <row r="36615" spans="1:10" x14ac:dyDescent="0.25">
      <c r="A36615" s="1" t="s">
        <v>69723</v>
      </c>
      <c r="B36615" s="1" t="s">
        <v>48812</v>
      </c>
      <c r="C36615" s="2">
        <v>43617</v>
      </c>
      <c r="D36615" s="2">
        <v>43619</v>
      </c>
      <c r="E36615" s="1">
        <f>IF(Sales[[#This Row],[StoreKey]]="0",_xlfn.DAYS(Sales[[#This Row],[Delivery Date]],Sales[[#This Row],[Order Date]]),"")</f>
        <v>2</v>
      </c>
      <c r="F36615" s="1" t="s">
        <v>5591</v>
      </c>
      <c r="G36615" s="1" t="s">
        <v>54546</v>
      </c>
      <c r="H36615" s="1" t="s">
        <v>49689</v>
      </c>
      <c r="I36615" s="1" t="s">
        <v>48828</v>
      </c>
      <c r="J36615" s="1" t="s">
        <v>48813</v>
      </c>
    </row>
    <row r="36616" spans="1:10" x14ac:dyDescent="0.25">
      <c r="A36616" s="1" t="s">
        <v>69724</v>
      </c>
      <c r="B36616" s="1" t="s">
        <v>48812</v>
      </c>
      <c r="C36616" s="2">
        <v>43617</v>
      </c>
      <c r="D36616" s="2"/>
      <c r="E36616" s="1" t="str">
        <f>IF(Sales[[#This Row],[StoreKey]]="0",_xlfn.DAYS(Sales[[#This Row],[Delivery Date]],Sales[[#This Row],[Order Date]]),"")</f>
        <v/>
      </c>
      <c r="F36616" s="1" t="s">
        <v>35897</v>
      </c>
      <c r="G36616" s="1" t="s">
        <v>48942</v>
      </c>
      <c r="H36616" s="1" t="s">
        <v>52249</v>
      </c>
      <c r="I36616" s="1" t="s">
        <v>48812</v>
      </c>
      <c r="J36616" s="1" t="s">
        <v>48811</v>
      </c>
    </row>
    <row r="36617" spans="1:10" x14ac:dyDescent="0.25">
      <c r="A36617" s="1" t="s">
        <v>69724</v>
      </c>
      <c r="B36617" s="1" t="s">
        <v>48822</v>
      </c>
      <c r="C36617" s="2">
        <v>43617</v>
      </c>
      <c r="D36617" s="2"/>
      <c r="E36617" s="1" t="str">
        <f>IF(Sales[[#This Row],[StoreKey]]="0",_xlfn.DAYS(Sales[[#This Row],[Delivery Date]],Sales[[#This Row],[Order Date]]),"")</f>
        <v/>
      </c>
      <c r="F36617" s="1" t="s">
        <v>35897</v>
      </c>
      <c r="G36617" s="1" t="s">
        <v>48942</v>
      </c>
      <c r="H36617" s="1" t="s">
        <v>49147</v>
      </c>
      <c r="I36617" s="1" t="s">
        <v>48812</v>
      </c>
      <c r="J36617" s="1" t="s">
        <v>48811</v>
      </c>
    </row>
    <row r="36618" spans="1:10" x14ac:dyDescent="0.25">
      <c r="A36618" s="1" t="s">
        <v>69725</v>
      </c>
      <c r="B36618" s="1" t="s">
        <v>48812</v>
      </c>
      <c r="C36618" s="2">
        <v>43617</v>
      </c>
      <c r="D36618" s="2"/>
      <c r="E36618" s="1" t="str">
        <f>IF(Sales[[#This Row],[StoreKey]]="0",_xlfn.DAYS(Sales[[#This Row],[Delivery Date]],Sales[[#This Row],[Order Date]]),"")</f>
        <v/>
      </c>
      <c r="F36618" s="1" t="s">
        <v>5338</v>
      </c>
      <c r="G36618" s="1" t="s">
        <v>48838</v>
      </c>
      <c r="H36618" s="1" t="s">
        <v>49689</v>
      </c>
      <c r="I36618" s="1" t="s">
        <v>48812</v>
      </c>
      <c r="J36618" s="1" t="s">
        <v>48813</v>
      </c>
    </row>
    <row r="36619" spans="1:10" x14ac:dyDescent="0.25">
      <c r="A36619" s="1" t="s">
        <v>69725</v>
      </c>
      <c r="B36619" s="1" t="s">
        <v>48822</v>
      </c>
      <c r="C36619" s="2">
        <v>43617</v>
      </c>
      <c r="D36619" s="2"/>
      <c r="E36619" s="1" t="str">
        <f>IF(Sales[[#This Row],[StoreKey]]="0",_xlfn.DAYS(Sales[[#This Row],[Delivery Date]],Sales[[#This Row],[Order Date]]),"")</f>
        <v/>
      </c>
      <c r="F36619" s="1" t="s">
        <v>5338</v>
      </c>
      <c r="G36619" s="1" t="s">
        <v>48838</v>
      </c>
      <c r="H36619" s="1" t="s">
        <v>49852</v>
      </c>
      <c r="I36619" s="1" t="s">
        <v>48822</v>
      </c>
      <c r="J36619" s="1" t="s">
        <v>48813</v>
      </c>
    </row>
    <row r="36620" spans="1:10" x14ac:dyDescent="0.25">
      <c r="A36620" s="1" t="s">
        <v>69726</v>
      </c>
      <c r="B36620" s="1" t="s">
        <v>48812</v>
      </c>
      <c r="C36620" s="2">
        <v>43617</v>
      </c>
      <c r="D36620" s="2"/>
      <c r="E36620" s="1" t="str">
        <f>IF(Sales[[#This Row],[StoreKey]]="0",_xlfn.DAYS(Sales[[#This Row],[Delivery Date]],Sales[[#This Row],[Order Date]]),"")</f>
        <v/>
      </c>
      <c r="F36620" s="1" t="s">
        <v>29250</v>
      </c>
      <c r="G36620" s="1" t="s">
        <v>18718</v>
      </c>
      <c r="H36620" s="1" t="s">
        <v>51123</v>
      </c>
      <c r="I36620" s="1" t="s">
        <v>48812</v>
      </c>
      <c r="J36620" s="1" t="s">
        <v>48816</v>
      </c>
    </row>
    <row r="36621" spans="1:10" x14ac:dyDescent="0.25">
      <c r="A36621" s="1" t="s">
        <v>69727</v>
      </c>
      <c r="B36621" s="1" t="s">
        <v>48812</v>
      </c>
      <c r="C36621" s="2">
        <v>43617</v>
      </c>
      <c r="D36621" s="2">
        <v>43622</v>
      </c>
      <c r="E36621" s="1">
        <f>IF(Sales[[#This Row],[StoreKey]]="0",_xlfn.DAYS(Sales[[#This Row],[Delivery Date]],Sales[[#This Row],[Order Date]]),"")</f>
        <v>5</v>
      </c>
      <c r="F36621" s="1" t="s">
        <v>24678</v>
      </c>
      <c r="G36621" s="1" t="s">
        <v>54546</v>
      </c>
      <c r="H36621" s="1" t="s">
        <v>52065</v>
      </c>
      <c r="I36621" s="1" t="s">
        <v>48836</v>
      </c>
      <c r="J36621" s="1" t="s">
        <v>48816</v>
      </c>
    </row>
    <row r="36622" spans="1:10" x14ac:dyDescent="0.25">
      <c r="A36622" s="1" t="s">
        <v>69728</v>
      </c>
      <c r="B36622" s="1" t="s">
        <v>48812</v>
      </c>
      <c r="C36622" s="2">
        <v>43617</v>
      </c>
      <c r="D36622" s="2"/>
      <c r="E36622" s="1" t="str">
        <f>IF(Sales[[#This Row],[StoreKey]]="0",_xlfn.DAYS(Sales[[#This Row],[Delivery Date]],Sales[[#This Row],[Order Date]]),"")</f>
        <v/>
      </c>
      <c r="F36622" s="1" t="s">
        <v>18056</v>
      </c>
      <c r="G36622" s="1" t="s">
        <v>48882</v>
      </c>
      <c r="H36622" s="1" t="s">
        <v>49927</v>
      </c>
      <c r="I36622" s="1" t="s">
        <v>48812</v>
      </c>
      <c r="J36622" s="1" t="s">
        <v>48815</v>
      </c>
    </row>
    <row r="36623" spans="1:10" x14ac:dyDescent="0.25">
      <c r="A36623" s="1" t="s">
        <v>69728</v>
      </c>
      <c r="B36623" s="1" t="s">
        <v>48822</v>
      </c>
      <c r="C36623" s="2">
        <v>43617</v>
      </c>
      <c r="D36623" s="2"/>
      <c r="E36623" s="1" t="str">
        <f>IF(Sales[[#This Row],[StoreKey]]="0",_xlfn.DAYS(Sales[[#This Row],[Delivery Date]],Sales[[#This Row],[Order Date]]),"")</f>
        <v/>
      </c>
      <c r="F36623" s="1" t="s">
        <v>18056</v>
      </c>
      <c r="G36623" s="1" t="s">
        <v>48882</v>
      </c>
      <c r="H36623" s="1" t="s">
        <v>51340</v>
      </c>
      <c r="I36623" s="1" t="s">
        <v>48812</v>
      </c>
      <c r="J36623" s="1" t="s">
        <v>48815</v>
      </c>
    </row>
    <row r="36624" spans="1:10" x14ac:dyDescent="0.25">
      <c r="A36624" s="1" t="s">
        <v>69728</v>
      </c>
      <c r="B36624" s="1" t="s">
        <v>48825</v>
      </c>
      <c r="C36624" s="2">
        <v>43617</v>
      </c>
      <c r="D36624" s="2"/>
      <c r="E36624" s="1" t="str">
        <f>IF(Sales[[#This Row],[StoreKey]]="0",_xlfn.DAYS(Sales[[#This Row],[Delivery Date]],Sales[[#This Row],[Order Date]]),"")</f>
        <v/>
      </c>
      <c r="F36624" s="1" t="s">
        <v>18056</v>
      </c>
      <c r="G36624" s="1" t="s">
        <v>48882</v>
      </c>
      <c r="H36624" s="1" t="s">
        <v>52144</v>
      </c>
      <c r="I36624" s="1" t="s">
        <v>48822</v>
      </c>
      <c r="J36624" s="1" t="s">
        <v>48815</v>
      </c>
    </row>
    <row r="36625" spans="1:10" x14ac:dyDescent="0.25">
      <c r="A36625" s="1" t="s">
        <v>69728</v>
      </c>
      <c r="B36625" s="1" t="s">
        <v>48828</v>
      </c>
      <c r="C36625" s="2">
        <v>43617</v>
      </c>
      <c r="D36625" s="2"/>
      <c r="E36625" s="1" t="str">
        <f>IF(Sales[[#This Row],[StoreKey]]="0",_xlfn.DAYS(Sales[[#This Row],[Delivery Date]],Sales[[#This Row],[Order Date]]),"")</f>
        <v/>
      </c>
      <c r="F36625" s="1" t="s">
        <v>18056</v>
      </c>
      <c r="G36625" s="1" t="s">
        <v>48882</v>
      </c>
      <c r="H36625" s="1" t="s">
        <v>51510</v>
      </c>
      <c r="I36625" s="1" t="s">
        <v>48812</v>
      </c>
      <c r="J36625" s="1" t="s">
        <v>48815</v>
      </c>
    </row>
    <row r="36626" spans="1:10" x14ac:dyDescent="0.25">
      <c r="A36626" s="1" t="s">
        <v>69729</v>
      </c>
      <c r="B36626" s="1" t="s">
        <v>48812</v>
      </c>
      <c r="C36626" s="2">
        <v>43618</v>
      </c>
      <c r="D36626" s="2">
        <v>43621</v>
      </c>
      <c r="E36626" s="1">
        <f>IF(Sales[[#This Row],[StoreKey]]="0",_xlfn.DAYS(Sales[[#This Row],[Delivery Date]],Sales[[#This Row],[Order Date]]),"")</f>
        <v>3</v>
      </c>
      <c r="F36626" s="1" t="s">
        <v>20210</v>
      </c>
      <c r="G36626" s="1" t="s">
        <v>54546</v>
      </c>
      <c r="H36626" s="1" t="s">
        <v>52140</v>
      </c>
      <c r="I36626" s="1" t="s">
        <v>48822</v>
      </c>
      <c r="J36626" s="1" t="s">
        <v>48815</v>
      </c>
    </row>
    <row r="36627" spans="1:10" x14ac:dyDescent="0.25">
      <c r="A36627" s="1" t="s">
        <v>69729</v>
      </c>
      <c r="B36627" s="1" t="s">
        <v>48822</v>
      </c>
      <c r="C36627" s="2">
        <v>43618</v>
      </c>
      <c r="D36627" s="2">
        <v>43621</v>
      </c>
      <c r="E36627" s="1">
        <f>IF(Sales[[#This Row],[StoreKey]]="0",_xlfn.DAYS(Sales[[#This Row],[Delivery Date]],Sales[[#This Row],[Order Date]]),"")</f>
        <v>3</v>
      </c>
      <c r="F36627" s="1" t="s">
        <v>20210</v>
      </c>
      <c r="G36627" s="1" t="s">
        <v>54546</v>
      </c>
      <c r="H36627" s="1" t="s">
        <v>52782</v>
      </c>
      <c r="I36627" s="1" t="s">
        <v>48812</v>
      </c>
      <c r="J36627" s="1" t="s">
        <v>48815</v>
      </c>
    </row>
    <row r="36628" spans="1:10" x14ac:dyDescent="0.25">
      <c r="A36628" s="1" t="s">
        <v>69730</v>
      </c>
      <c r="B36628" s="1" t="s">
        <v>48812</v>
      </c>
      <c r="C36628" s="2">
        <v>43618</v>
      </c>
      <c r="D36628" s="2"/>
      <c r="E36628" s="1" t="str">
        <f>IF(Sales[[#This Row],[StoreKey]]="0",_xlfn.DAYS(Sales[[#This Row],[Delivery Date]],Sales[[#This Row],[Order Date]]),"")</f>
        <v/>
      </c>
      <c r="F36628" s="1" t="s">
        <v>30753</v>
      </c>
      <c r="G36628" s="1" t="s">
        <v>18657</v>
      </c>
      <c r="H36628" s="1" t="s">
        <v>52094</v>
      </c>
      <c r="I36628" s="1" t="s">
        <v>48822</v>
      </c>
      <c r="J36628" s="1" t="s">
        <v>48811</v>
      </c>
    </row>
    <row r="36629" spans="1:10" x14ac:dyDescent="0.25">
      <c r="A36629" s="1" t="s">
        <v>69731</v>
      </c>
      <c r="B36629" s="1" t="s">
        <v>48812</v>
      </c>
      <c r="C36629" s="2">
        <v>43618</v>
      </c>
      <c r="D36629" s="2">
        <v>43621</v>
      </c>
      <c r="E36629" s="1">
        <f>IF(Sales[[#This Row],[StoreKey]]="0",_xlfn.DAYS(Sales[[#This Row],[Delivery Date]],Sales[[#This Row],[Order Date]]),"")</f>
        <v>3</v>
      </c>
      <c r="F36629" s="1" t="s">
        <v>16484</v>
      </c>
      <c r="G36629" s="1" t="s">
        <v>54546</v>
      </c>
      <c r="H36629" s="1" t="s">
        <v>52117</v>
      </c>
      <c r="I36629" s="1" t="s">
        <v>48836</v>
      </c>
      <c r="J36629" s="1" t="s">
        <v>48815</v>
      </c>
    </row>
    <row r="36630" spans="1:10" x14ac:dyDescent="0.25">
      <c r="A36630" s="1" t="s">
        <v>69732</v>
      </c>
      <c r="B36630" s="1" t="s">
        <v>48812</v>
      </c>
      <c r="C36630" s="2">
        <v>43619</v>
      </c>
      <c r="D36630" s="2"/>
      <c r="E36630" s="1" t="str">
        <f>IF(Sales[[#This Row],[StoreKey]]="0",_xlfn.DAYS(Sales[[#This Row],[Delivery Date]],Sales[[#This Row],[Order Date]]),"")</f>
        <v/>
      </c>
      <c r="F36630" s="1" t="s">
        <v>2563</v>
      </c>
      <c r="G36630" s="1" t="s">
        <v>48830</v>
      </c>
      <c r="H36630" s="1" t="s">
        <v>52006</v>
      </c>
      <c r="I36630" s="1" t="s">
        <v>48828</v>
      </c>
      <c r="J36630" s="1" t="s">
        <v>48814</v>
      </c>
    </row>
    <row r="36631" spans="1:10" x14ac:dyDescent="0.25">
      <c r="A36631" s="1" t="s">
        <v>69732</v>
      </c>
      <c r="B36631" s="1" t="s">
        <v>48822</v>
      </c>
      <c r="C36631" s="2">
        <v>43619</v>
      </c>
      <c r="D36631" s="2"/>
      <c r="E36631" s="1" t="str">
        <f>IF(Sales[[#This Row],[StoreKey]]="0",_xlfn.DAYS(Sales[[#This Row],[Delivery Date]],Sales[[#This Row],[Order Date]]),"")</f>
        <v/>
      </c>
      <c r="F36631" s="1" t="s">
        <v>2563</v>
      </c>
      <c r="G36631" s="1" t="s">
        <v>48830</v>
      </c>
      <c r="H36631" s="1" t="s">
        <v>50930</v>
      </c>
      <c r="I36631" s="1" t="s">
        <v>48833</v>
      </c>
      <c r="J36631" s="1" t="s">
        <v>48814</v>
      </c>
    </row>
    <row r="36632" spans="1:10" x14ac:dyDescent="0.25">
      <c r="A36632" s="1" t="s">
        <v>69732</v>
      </c>
      <c r="B36632" s="1" t="s">
        <v>48825</v>
      </c>
      <c r="C36632" s="2">
        <v>43619</v>
      </c>
      <c r="D36632" s="2"/>
      <c r="E36632" s="1" t="str">
        <f>IF(Sales[[#This Row],[StoreKey]]="0",_xlfn.DAYS(Sales[[#This Row],[Delivery Date]],Sales[[#This Row],[Order Date]]),"")</f>
        <v/>
      </c>
      <c r="F36632" s="1" t="s">
        <v>2563</v>
      </c>
      <c r="G36632" s="1" t="s">
        <v>48830</v>
      </c>
      <c r="H36632" s="1" t="s">
        <v>51864</v>
      </c>
      <c r="I36632" s="1" t="s">
        <v>48812</v>
      </c>
      <c r="J36632" s="1" t="s">
        <v>48814</v>
      </c>
    </row>
    <row r="36633" spans="1:10" x14ac:dyDescent="0.25">
      <c r="A36633" s="1" t="s">
        <v>69732</v>
      </c>
      <c r="B36633" s="1" t="s">
        <v>48828</v>
      </c>
      <c r="C36633" s="2">
        <v>43619</v>
      </c>
      <c r="D36633" s="2"/>
      <c r="E36633" s="1" t="str">
        <f>IF(Sales[[#This Row],[StoreKey]]="0",_xlfn.DAYS(Sales[[#This Row],[Delivery Date]],Sales[[#This Row],[Order Date]]),"")</f>
        <v/>
      </c>
      <c r="F36633" s="1" t="s">
        <v>2563</v>
      </c>
      <c r="G36633" s="1" t="s">
        <v>48830</v>
      </c>
      <c r="H36633" s="1" t="s">
        <v>49751</v>
      </c>
      <c r="I36633" s="1" t="s">
        <v>48830</v>
      </c>
      <c r="J36633" s="1" t="s">
        <v>48814</v>
      </c>
    </row>
    <row r="36634" spans="1:10" x14ac:dyDescent="0.25">
      <c r="A36634" s="1" t="s">
        <v>69733</v>
      </c>
      <c r="B36634" s="1" t="s">
        <v>48812</v>
      </c>
      <c r="C36634" s="2">
        <v>43619</v>
      </c>
      <c r="D36634" s="2"/>
      <c r="E36634" s="1" t="str">
        <f>IF(Sales[[#This Row],[StoreKey]]="0",_xlfn.DAYS(Sales[[#This Row],[Delivery Date]],Sales[[#This Row],[Order Date]]),"")</f>
        <v/>
      </c>
      <c r="F36634" s="1" t="s">
        <v>47182</v>
      </c>
      <c r="G36634" s="1" t="s">
        <v>48922</v>
      </c>
      <c r="H36634" s="1" t="s">
        <v>53424</v>
      </c>
      <c r="I36634" s="1" t="s">
        <v>48812</v>
      </c>
      <c r="J36634" s="1" t="s">
        <v>48811</v>
      </c>
    </row>
    <row r="36635" spans="1:10" x14ac:dyDescent="0.25">
      <c r="A36635" s="1" t="s">
        <v>69734</v>
      </c>
      <c r="B36635" s="1" t="s">
        <v>48812</v>
      </c>
      <c r="C36635" s="2">
        <v>43619</v>
      </c>
      <c r="D36635" s="2"/>
      <c r="E36635" s="1" t="str">
        <f>IF(Sales[[#This Row],[StoreKey]]="0",_xlfn.DAYS(Sales[[#This Row],[Delivery Date]],Sales[[#This Row],[Order Date]]),"")</f>
        <v/>
      </c>
      <c r="F36635" s="1" t="s">
        <v>39757</v>
      </c>
      <c r="G36635" s="1" t="s">
        <v>48947</v>
      </c>
      <c r="H36635" s="1" t="s">
        <v>49336</v>
      </c>
      <c r="I36635" s="1" t="s">
        <v>48822</v>
      </c>
      <c r="J36635" s="1" t="s">
        <v>48811</v>
      </c>
    </row>
    <row r="36636" spans="1:10" x14ac:dyDescent="0.25">
      <c r="A36636" s="1" t="s">
        <v>69735</v>
      </c>
      <c r="B36636" s="1" t="s">
        <v>48812</v>
      </c>
      <c r="C36636" s="2">
        <v>43619</v>
      </c>
      <c r="D36636" s="2">
        <v>43625</v>
      </c>
      <c r="E36636" s="1">
        <f>IF(Sales[[#This Row],[StoreKey]]="0",_xlfn.DAYS(Sales[[#This Row],[Delivery Date]],Sales[[#This Row],[Order Date]]),"")</f>
        <v>6</v>
      </c>
      <c r="F36636" s="1" t="s">
        <v>37921</v>
      </c>
      <c r="G36636" s="1" t="s">
        <v>54546</v>
      </c>
      <c r="H36636" s="1" t="s">
        <v>51740</v>
      </c>
      <c r="I36636" s="1" t="s">
        <v>48822</v>
      </c>
      <c r="J36636" s="1" t="s">
        <v>48811</v>
      </c>
    </row>
    <row r="36637" spans="1:10" x14ac:dyDescent="0.25">
      <c r="A36637" s="1" t="s">
        <v>69736</v>
      </c>
      <c r="B36637" s="1" t="s">
        <v>48812</v>
      </c>
      <c r="C36637" s="2">
        <v>43619</v>
      </c>
      <c r="D36637" s="2"/>
      <c r="E36637" s="1" t="str">
        <f>IF(Sales[[#This Row],[StoreKey]]="0",_xlfn.DAYS(Sales[[#This Row],[Delivery Date]],Sales[[#This Row],[Order Date]]),"")</f>
        <v/>
      </c>
      <c r="F36637" s="1" t="s">
        <v>18670</v>
      </c>
      <c r="G36637" s="1" t="s">
        <v>17714</v>
      </c>
      <c r="H36637" s="1" t="s">
        <v>52061</v>
      </c>
      <c r="I36637" s="1" t="s">
        <v>48822</v>
      </c>
      <c r="J36637" s="1" t="s">
        <v>48815</v>
      </c>
    </row>
    <row r="36638" spans="1:10" x14ac:dyDescent="0.25">
      <c r="A36638" s="1" t="s">
        <v>69737</v>
      </c>
      <c r="B36638" s="1" t="s">
        <v>48812</v>
      </c>
      <c r="C36638" s="2">
        <v>43619</v>
      </c>
      <c r="D36638" s="2"/>
      <c r="E36638" s="1" t="str">
        <f>IF(Sales[[#This Row],[StoreKey]]="0",_xlfn.DAYS(Sales[[#This Row],[Delivery Date]],Sales[[#This Row],[Order Date]]),"")</f>
        <v/>
      </c>
      <c r="F36638" s="1" t="s">
        <v>9166</v>
      </c>
      <c r="G36638" s="1" t="s">
        <v>48840</v>
      </c>
      <c r="H36638" s="1" t="s">
        <v>48955</v>
      </c>
      <c r="I36638" s="1" t="s">
        <v>48828</v>
      </c>
      <c r="J36638" s="1" t="s">
        <v>48813</v>
      </c>
    </row>
    <row r="36639" spans="1:10" x14ac:dyDescent="0.25">
      <c r="A36639" s="1" t="s">
        <v>69737</v>
      </c>
      <c r="B36639" s="1" t="s">
        <v>48822</v>
      </c>
      <c r="C36639" s="2">
        <v>43619</v>
      </c>
      <c r="D36639" s="2"/>
      <c r="E36639" s="1" t="str">
        <f>IF(Sales[[#This Row],[StoreKey]]="0",_xlfn.DAYS(Sales[[#This Row],[Delivery Date]],Sales[[#This Row],[Order Date]]),"")</f>
        <v/>
      </c>
      <c r="F36639" s="1" t="s">
        <v>9166</v>
      </c>
      <c r="G36639" s="1" t="s">
        <v>48840</v>
      </c>
      <c r="H36639" s="1" t="s">
        <v>48928</v>
      </c>
      <c r="I36639" s="1" t="s">
        <v>48812</v>
      </c>
      <c r="J36639" s="1" t="s">
        <v>48813</v>
      </c>
    </row>
    <row r="36640" spans="1:10" x14ac:dyDescent="0.25">
      <c r="A36640" s="1" t="s">
        <v>69737</v>
      </c>
      <c r="B36640" s="1" t="s">
        <v>48825</v>
      </c>
      <c r="C36640" s="2">
        <v>43619</v>
      </c>
      <c r="D36640" s="2"/>
      <c r="E36640" s="1" t="str">
        <f>IF(Sales[[#This Row],[StoreKey]]="0",_xlfn.DAYS(Sales[[#This Row],[Delivery Date]],Sales[[#This Row],[Order Date]]),"")</f>
        <v/>
      </c>
      <c r="F36640" s="1" t="s">
        <v>9166</v>
      </c>
      <c r="G36640" s="1" t="s">
        <v>48840</v>
      </c>
      <c r="H36640" s="1" t="s">
        <v>51212</v>
      </c>
      <c r="I36640" s="1" t="s">
        <v>48840</v>
      </c>
      <c r="J36640" s="1" t="s">
        <v>48813</v>
      </c>
    </row>
    <row r="36641" spans="1:10" x14ac:dyDescent="0.25">
      <c r="A36641" s="1" t="s">
        <v>69737</v>
      </c>
      <c r="B36641" s="1" t="s">
        <v>48828</v>
      </c>
      <c r="C36641" s="2">
        <v>43619</v>
      </c>
      <c r="D36641" s="2"/>
      <c r="E36641" s="1" t="str">
        <f>IF(Sales[[#This Row],[StoreKey]]="0",_xlfn.DAYS(Sales[[#This Row],[Delivery Date]],Sales[[#This Row],[Order Date]]),"")</f>
        <v/>
      </c>
      <c r="F36641" s="1" t="s">
        <v>9166</v>
      </c>
      <c r="G36641" s="1" t="s">
        <v>48840</v>
      </c>
      <c r="H36641" s="1" t="s">
        <v>51996</v>
      </c>
      <c r="I36641" s="1" t="s">
        <v>48830</v>
      </c>
      <c r="J36641" s="1" t="s">
        <v>48813</v>
      </c>
    </row>
    <row r="36642" spans="1:10" x14ac:dyDescent="0.25">
      <c r="A36642" s="1" t="s">
        <v>69737</v>
      </c>
      <c r="B36642" s="1" t="s">
        <v>48830</v>
      </c>
      <c r="C36642" s="2">
        <v>43619</v>
      </c>
      <c r="D36642" s="2"/>
      <c r="E36642" s="1" t="str">
        <f>IF(Sales[[#This Row],[StoreKey]]="0",_xlfn.DAYS(Sales[[#This Row],[Delivery Date]],Sales[[#This Row],[Order Date]]),"")</f>
        <v/>
      </c>
      <c r="F36642" s="1" t="s">
        <v>9166</v>
      </c>
      <c r="G36642" s="1" t="s">
        <v>48840</v>
      </c>
      <c r="H36642" s="1" t="s">
        <v>52138</v>
      </c>
      <c r="I36642" s="1" t="s">
        <v>48828</v>
      </c>
      <c r="J36642" s="1" t="s">
        <v>48813</v>
      </c>
    </row>
    <row r="36643" spans="1:10" x14ac:dyDescent="0.25">
      <c r="A36643" s="1" t="s">
        <v>69738</v>
      </c>
      <c r="B36643" s="1" t="s">
        <v>48812</v>
      </c>
      <c r="C36643" s="2">
        <v>43619</v>
      </c>
      <c r="D36643" s="2"/>
      <c r="E36643" s="1" t="str">
        <f>IF(Sales[[#This Row],[StoreKey]]="0",_xlfn.DAYS(Sales[[#This Row],[Delivery Date]],Sales[[#This Row],[Order Date]]),"")</f>
        <v/>
      </c>
      <c r="F36643" s="1" t="s">
        <v>15791</v>
      </c>
      <c r="G36643" s="1" t="s">
        <v>48848</v>
      </c>
      <c r="H36643" s="1" t="s">
        <v>52767</v>
      </c>
      <c r="I36643" s="1" t="s">
        <v>48830</v>
      </c>
      <c r="J36643" s="1" t="s">
        <v>48815</v>
      </c>
    </row>
    <row r="36644" spans="1:10" x14ac:dyDescent="0.25">
      <c r="A36644" s="1" t="s">
        <v>69738</v>
      </c>
      <c r="B36644" s="1" t="s">
        <v>48822</v>
      </c>
      <c r="C36644" s="2">
        <v>43619</v>
      </c>
      <c r="D36644" s="2"/>
      <c r="E36644" s="1" t="str">
        <f>IF(Sales[[#This Row],[StoreKey]]="0",_xlfn.DAYS(Sales[[#This Row],[Delivery Date]],Sales[[#This Row],[Order Date]]),"")</f>
        <v/>
      </c>
      <c r="F36644" s="1" t="s">
        <v>15791</v>
      </c>
      <c r="G36644" s="1" t="s">
        <v>48848</v>
      </c>
      <c r="H36644" s="1" t="s">
        <v>51976</v>
      </c>
      <c r="I36644" s="1" t="s">
        <v>48825</v>
      </c>
      <c r="J36644" s="1" t="s">
        <v>48815</v>
      </c>
    </row>
    <row r="36645" spans="1:10" x14ac:dyDescent="0.25">
      <c r="A36645" s="1" t="s">
        <v>69738</v>
      </c>
      <c r="B36645" s="1" t="s">
        <v>48825</v>
      </c>
      <c r="C36645" s="2">
        <v>43619</v>
      </c>
      <c r="D36645" s="2"/>
      <c r="E36645" s="1" t="str">
        <f>IF(Sales[[#This Row],[StoreKey]]="0",_xlfn.DAYS(Sales[[#This Row],[Delivery Date]],Sales[[#This Row],[Order Date]]),"")</f>
        <v/>
      </c>
      <c r="F36645" s="1" t="s">
        <v>15791</v>
      </c>
      <c r="G36645" s="1" t="s">
        <v>48848</v>
      </c>
      <c r="H36645" s="1" t="s">
        <v>51613</v>
      </c>
      <c r="I36645" s="1" t="s">
        <v>48812</v>
      </c>
      <c r="J36645" s="1" t="s">
        <v>48815</v>
      </c>
    </row>
    <row r="36646" spans="1:10" x14ac:dyDescent="0.25">
      <c r="A36646" s="1" t="s">
        <v>69738</v>
      </c>
      <c r="B36646" s="1" t="s">
        <v>48828</v>
      </c>
      <c r="C36646" s="2">
        <v>43619</v>
      </c>
      <c r="D36646" s="2"/>
      <c r="E36646" s="1" t="str">
        <f>IF(Sales[[#This Row],[StoreKey]]="0",_xlfn.DAYS(Sales[[#This Row],[Delivery Date]],Sales[[#This Row],[Order Date]]),"")</f>
        <v/>
      </c>
      <c r="F36646" s="1" t="s">
        <v>15791</v>
      </c>
      <c r="G36646" s="1" t="s">
        <v>48848</v>
      </c>
      <c r="H36646" s="1" t="s">
        <v>49660</v>
      </c>
      <c r="I36646" s="1" t="s">
        <v>48836</v>
      </c>
      <c r="J36646" s="1" t="s">
        <v>48815</v>
      </c>
    </row>
    <row r="36647" spans="1:10" x14ac:dyDescent="0.25">
      <c r="A36647" s="1" t="s">
        <v>69739</v>
      </c>
      <c r="B36647" s="1" t="s">
        <v>48812</v>
      </c>
      <c r="C36647" s="2">
        <v>43619</v>
      </c>
      <c r="D36647" s="2">
        <v>43620</v>
      </c>
      <c r="E36647" s="1">
        <f>IF(Sales[[#This Row],[StoreKey]]="0",_xlfn.DAYS(Sales[[#This Row],[Delivery Date]],Sales[[#This Row],[Order Date]]),"")</f>
        <v>1</v>
      </c>
      <c r="F36647" s="1" t="s">
        <v>38810</v>
      </c>
      <c r="G36647" s="1" t="s">
        <v>54546</v>
      </c>
      <c r="H36647" s="1" t="s">
        <v>49054</v>
      </c>
      <c r="I36647" s="1" t="s">
        <v>48812</v>
      </c>
      <c r="J36647" s="1" t="s">
        <v>48811</v>
      </c>
    </row>
    <row r="36648" spans="1:10" x14ac:dyDescent="0.25">
      <c r="A36648" s="1" t="s">
        <v>69739</v>
      </c>
      <c r="B36648" s="1" t="s">
        <v>48822</v>
      </c>
      <c r="C36648" s="2">
        <v>43619</v>
      </c>
      <c r="D36648" s="2">
        <v>43620</v>
      </c>
      <c r="E36648" s="1">
        <f>IF(Sales[[#This Row],[StoreKey]]="0",_xlfn.DAYS(Sales[[#This Row],[Delivery Date]],Sales[[#This Row],[Order Date]]),"")</f>
        <v>1</v>
      </c>
      <c r="F36648" s="1" t="s">
        <v>38810</v>
      </c>
      <c r="G36648" s="1" t="s">
        <v>54546</v>
      </c>
      <c r="H36648" s="1" t="s">
        <v>31281</v>
      </c>
      <c r="I36648" s="1" t="s">
        <v>48812</v>
      </c>
      <c r="J36648" s="1" t="s">
        <v>48811</v>
      </c>
    </row>
    <row r="36649" spans="1:10" x14ac:dyDescent="0.25">
      <c r="A36649" s="1" t="s">
        <v>69739</v>
      </c>
      <c r="B36649" s="1" t="s">
        <v>48825</v>
      </c>
      <c r="C36649" s="2">
        <v>43619</v>
      </c>
      <c r="D36649" s="2">
        <v>43620</v>
      </c>
      <c r="E36649" s="1">
        <f>IF(Sales[[#This Row],[StoreKey]]="0",_xlfn.DAYS(Sales[[#This Row],[Delivery Date]],Sales[[#This Row],[Order Date]]),"")</f>
        <v>1</v>
      </c>
      <c r="F36649" s="1" t="s">
        <v>38810</v>
      </c>
      <c r="G36649" s="1" t="s">
        <v>54546</v>
      </c>
      <c r="H36649" s="1" t="s">
        <v>53592</v>
      </c>
      <c r="I36649" s="1" t="s">
        <v>48812</v>
      </c>
      <c r="J36649" s="1" t="s">
        <v>48811</v>
      </c>
    </row>
    <row r="36650" spans="1:10" x14ac:dyDescent="0.25">
      <c r="A36650" s="1" t="s">
        <v>69740</v>
      </c>
      <c r="B36650" s="1" t="s">
        <v>48812</v>
      </c>
      <c r="C36650" s="2">
        <v>43619</v>
      </c>
      <c r="D36650" s="2">
        <v>43622</v>
      </c>
      <c r="E36650" s="1">
        <f>IF(Sales[[#This Row],[StoreKey]]="0",_xlfn.DAYS(Sales[[#This Row],[Delivery Date]],Sales[[#This Row],[Order Date]]),"")</f>
        <v>3</v>
      </c>
      <c r="F36650" s="1" t="s">
        <v>6293</v>
      </c>
      <c r="G36650" s="1" t="s">
        <v>54546</v>
      </c>
      <c r="H36650" s="1" t="s">
        <v>52313</v>
      </c>
      <c r="I36650" s="1" t="s">
        <v>48822</v>
      </c>
      <c r="J36650" s="1" t="s">
        <v>48813</v>
      </c>
    </row>
    <row r="36651" spans="1:10" x14ac:dyDescent="0.25">
      <c r="A36651" s="1" t="s">
        <v>69741</v>
      </c>
      <c r="B36651" s="1" t="s">
        <v>48812</v>
      </c>
      <c r="C36651" s="2">
        <v>43619</v>
      </c>
      <c r="D36651" s="2"/>
      <c r="E36651" s="1" t="str">
        <f>IF(Sales[[#This Row],[StoreKey]]="0",_xlfn.DAYS(Sales[[#This Row],[Delivery Date]],Sales[[#This Row],[Order Date]]),"")</f>
        <v/>
      </c>
      <c r="F36651" s="1" t="s">
        <v>14048</v>
      </c>
      <c r="G36651" s="1" t="s">
        <v>48876</v>
      </c>
      <c r="H36651" s="1" t="s">
        <v>49770</v>
      </c>
      <c r="I36651" s="1" t="s">
        <v>48836</v>
      </c>
      <c r="J36651" s="1" t="s">
        <v>48815</v>
      </c>
    </row>
    <row r="36652" spans="1:10" x14ac:dyDescent="0.25">
      <c r="A36652" s="1" t="s">
        <v>69742</v>
      </c>
      <c r="B36652" s="1" t="s">
        <v>48812</v>
      </c>
      <c r="C36652" s="2">
        <v>43619</v>
      </c>
      <c r="D36652" s="2">
        <v>43626</v>
      </c>
      <c r="E36652" s="1">
        <f>IF(Sales[[#This Row],[StoreKey]]="0",_xlfn.DAYS(Sales[[#This Row],[Delivery Date]],Sales[[#This Row],[Order Date]]),"")</f>
        <v>7</v>
      </c>
      <c r="F36652" s="1" t="s">
        <v>4536</v>
      </c>
      <c r="G36652" s="1" t="s">
        <v>54546</v>
      </c>
      <c r="H36652" s="1" t="s">
        <v>53635</v>
      </c>
      <c r="I36652" s="1" t="s">
        <v>48822</v>
      </c>
      <c r="J36652" s="1" t="s">
        <v>48814</v>
      </c>
    </row>
    <row r="36653" spans="1:10" x14ac:dyDescent="0.25">
      <c r="A36653" s="1" t="s">
        <v>69742</v>
      </c>
      <c r="B36653" s="1" t="s">
        <v>48822</v>
      </c>
      <c r="C36653" s="2">
        <v>43619</v>
      </c>
      <c r="D36653" s="2">
        <v>43626</v>
      </c>
      <c r="E36653" s="1">
        <f>IF(Sales[[#This Row],[StoreKey]]="0",_xlfn.DAYS(Sales[[#This Row],[Delivery Date]],Sales[[#This Row],[Order Date]]),"")</f>
        <v>7</v>
      </c>
      <c r="F36653" s="1" t="s">
        <v>4536</v>
      </c>
      <c r="G36653" s="1" t="s">
        <v>54546</v>
      </c>
      <c r="H36653" s="1" t="s">
        <v>48904</v>
      </c>
      <c r="I36653" s="1" t="s">
        <v>48812</v>
      </c>
      <c r="J36653" s="1" t="s">
        <v>48814</v>
      </c>
    </row>
    <row r="36654" spans="1:10" x14ac:dyDescent="0.25">
      <c r="A36654" s="1" t="s">
        <v>69742</v>
      </c>
      <c r="B36654" s="1" t="s">
        <v>48828</v>
      </c>
      <c r="C36654" s="2">
        <v>43619</v>
      </c>
      <c r="D36654" s="2">
        <v>43626</v>
      </c>
      <c r="E36654" s="1">
        <f>IF(Sales[[#This Row],[StoreKey]]="0",_xlfn.DAYS(Sales[[#This Row],[Delivery Date]],Sales[[#This Row],[Order Date]]),"")</f>
        <v>7</v>
      </c>
      <c r="F36654" s="1" t="s">
        <v>4536</v>
      </c>
      <c r="G36654" s="1" t="s">
        <v>54546</v>
      </c>
      <c r="H36654" s="1" t="s">
        <v>52103</v>
      </c>
      <c r="I36654" s="1" t="s">
        <v>48833</v>
      </c>
      <c r="J36654" s="1" t="s">
        <v>48814</v>
      </c>
    </row>
    <row r="36655" spans="1:10" x14ac:dyDescent="0.25">
      <c r="A36655" s="1" t="s">
        <v>69742</v>
      </c>
      <c r="B36655" s="1" t="s">
        <v>48830</v>
      </c>
      <c r="C36655" s="2">
        <v>43619</v>
      </c>
      <c r="D36655" s="2">
        <v>43626</v>
      </c>
      <c r="E36655" s="1">
        <f>IF(Sales[[#This Row],[StoreKey]]="0",_xlfn.DAYS(Sales[[#This Row],[Delivery Date]],Sales[[#This Row],[Order Date]]),"")</f>
        <v>7</v>
      </c>
      <c r="F36655" s="1" t="s">
        <v>4536</v>
      </c>
      <c r="G36655" s="1" t="s">
        <v>54546</v>
      </c>
      <c r="H36655" s="1" t="s">
        <v>50859</v>
      </c>
      <c r="I36655" s="1" t="s">
        <v>48812</v>
      </c>
      <c r="J36655" s="1" t="s">
        <v>48814</v>
      </c>
    </row>
    <row r="36656" spans="1:10" x14ac:dyDescent="0.25">
      <c r="A36656" s="1" t="s">
        <v>69742</v>
      </c>
      <c r="B36656" s="1" t="s">
        <v>48833</v>
      </c>
      <c r="C36656" s="2">
        <v>43619</v>
      </c>
      <c r="D36656" s="2">
        <v>43626</v>
      </c>
      <c r="E36656" s="1">
        <f>IF(Sales[[#This Row],[StoreKey]]="0",_xlfn.DAYS(Sales[[#This Row],[Delivery Date]],Sales[[#This Row],[Order Date]]),"")</f>
        <v>7</v>
      </c>
      <c r="F36656" s="1" t="s">
        <v>4536</v>
      </c>
      <c r="G36656" s="1" t="s">
        <v>54546</v>
      </c>
      <c r="H36656" s="1" t="s">
        <v>51306</v>
      </c>
      <c r="I36656" s="1" t="s">
        <v>48828</v>
      </c>
      <c r="J36656" s="1" t="s">
        <v>48814</v>
      </c>
    </row>
    <row r="36657" spans="1:10" x14ac:dyDescent="0.25">
      <c r="A36657" s="1" t="s">
        <v>69742</v>
      </c>
      <c r="B36657" s="1" t="s">
        <v>48836</v>
      </c>
      <c r="C36657" s="2">
        <v>43619</v>
      </c>
      <c r="D36657" s="2">
        <v>43626</v>
      </c>
      <c r="E36657" s="1">
        <f>IF(Sales[[#This Row],[StoreKey]]="0",_xlfn.DAYS(Sales[[#This Row],[Delivery Date]],Sales[[#This Row],[Order Date]]),"")</f>
        <v>7</v>
      </c>
      <c r="F36657" s="1" t="s">
        <v>4536</v>
      </c>
      <c r="G36657" s="1" t="s">
        <v>54546</v>
      </c>
      <c r="H36657" s="1" t="s">
        <v>50139</v>
      </c>
      <c r="I36657" s="1" t="s">
        <v>48822</v>
      </c>
      <c r="J36657" s="1" t="s">
        <v>48814</v>
      </c>
    </row>
    <row r="36658" spans="1:10" x14ac:dyDescent="0.25">
      <c r="A36658" s="1" t="s">
        <v>69743</v>
      </c>
      <c r="B36658" s="1" t="s">
        <v>48812</v>
      </c>
      <c r="C36658" s="2">
        <v>43619</v>
      </c>
      <c r="D36658" s="2"/>
      <c r="E36658" s="1" t="str">
        <f>IF(Sales[[#This Row],[StoreKey]]="0",_xlfn.DAYS(Sales[[#This Row],[Delivery Date]],Sales[[#This Row],[Order Date]]),"")</f>
        <v/>
      </c>
      <c r="F36658" s="1" t="s">
        <v>44586</v>
      </c>
      <c r="G36658" s="1" t="s">
        <v>48942</v>
      </c>
      <c r="H36658" s="1" t="s">
        <v>49061</v>
      </c>
      <c r="I36658" s="1" t="s">
        <v>48825</v>
      </c>
      <c r="J36658" s="1" t="s">
        <v>48811</v>
      </c>
    </row>
    <row r="36659" spans="1:10" x14ac:dyDescent="0.25">
      <c r="A36659" s="1" t="s">
        <v>69743</v>
      </c>
      <c r="B36659" s="1" t="s">
        <v>48822</v>
      </c>
      <c r="C36659" s="2">
        <v>43619</v>
      </c>
      <c r="D36659" s="2"/>
      <c r="E36659" s="1" t="str">
        <f>IF(Sales[[#This Row],[StoreKey]]="0",_xlfn.DAYS(Sales[[#This Row],[Delivery Date]],Sales[[#This Row],[Order Date]]),"")</f>
        <v/>
      </c>
      <c r="F36659" s="1" t="s">
        <v>44586</v>
      </c>
      <c r="G36659" s="1" t="s">
        <v>48942</v>
      </c>
      <c r="H36659" s="1" t="s">
        <v>49407</v>
      </c>
      <c r="I36659" s="1" t="s">
        <v>48840</v>
      </c>
      <c r="J36659" s="1" t="s">
        <v>48811</v>
      </c>
    </row>
    <row r="36660" spans="1:10" x14ac:dyDescent="0.25">
      <c r="A36660" s="1" t="s">
        <v>69744</v>
      </c>
      <c r="B36660" s="1" t="s">
        <v>48812</v>
      </c>
      <c r="C36660" s="2">
        <v>43619</v>
      </c>
      <c r="D36660" s="2"/>
      <c r="E36660" s="1" t="str">
        <f>IF(Sales[[#This Row],[StoreKey]]="0",_xlfn.DAYS(Sales[[#This Row],[Delivery Date]],Sales[[#This Row],[Order Date]]),"")</f>
        <v/>
      </c>
      <c r="F36660" s="1" t="s">
        <v>31620</v>
      </c>
      <c r="G36660" s="1" t="s">
        <v>48949</v>
      </c>
      <c r="H36660" s="1" t="s">
        <v>51891</v>
      </c>
      <c r="I36660" s="1" t="s">
        <v>48828</v>
      </c>
      <c r="J36660" s="1" t="s">
        <v>48811</v>
      </c>
    </row>
    <row r="36661" spans="1:10" x14ac:dyDescent="0.25">
      <c r="A36661" s="1" t="s">
        <v>69745</v>
      </c>
      <c r="B36661" s="1" t="s">
        <v>48812</v>
      </c>
      <c r="C36661" s="2">
        <v>43619</v>
      </c>
      <c r="D36661" s="2"/>
      <c r="E36661" s="1" t="str">
        <f>IF(Sales[[#This Row],[StoreKey]]="0",_xlfn.DAYS(Sales[[#This Row],[Delivery Date]],Sales[[#This Row],[Order Date]]),"")</f>
        <v/>
      </c>
      <c r="F36661" s="1" t="s">
        <v>28963</v>
      </c>
      <c r="G36661" s="1" t="s">
        <v>48906</v>
      </c>
      <c r="H36661" s="1" t="s">
        <v>50771</v>
      </c>
      <c r="I36661" s="1" t="s">
        <v>48812</v>
      </c>
      <c r="J36661" s="1" t="s">
        <v>48816</v>
      </c>
    </row>
    <row r="36662" spans="1:10" x14ac:dyDescent="0.25">
      <c r="A36662" s="1" t="s">
        <v>69745</v>
      </c>
      <c r="B36662" s="1" t="s">
        <v>48822</v>
      </c>
      <c r="C36662" s="2">
        <v>43619</v>
      </c>
      <c r="D36662" s="2"/>
      <c r="E36662" s="1" t="str">
        <f>IF(Sales[[#This Row],[StoreKey]]="0",_xlfn.DAYS(Sales[[#This Row],[Delivery Date]],Sales[[#This Row],[Order Date]]),"")</f>
        <v/>
      </c>
      <c r="F36662" s="1" t="s">
        <v>28963</v>
      </c>
      <c r="G36662" s="1" t="s">
        <v>48906</v>
      </c>
      <c r="H36662" s="1" t="s">
        <v>50851</v>
      </c>
      <c r="I36662" s="1" t="s">
        <v>48822</v>
      </c>
      <c r="J36662" s="1" t="s">
        <v>48816</v>
      </c>
    </row>
    <row r="36663" spans="1:10" x14ac:dyDescent="0.25">
      <c r="A36663" s="1" t="s">
        <v>69746</v>
      </c>
      <c r="B36663" s="1" t="s">
        <v>48812</v>
      </c>
      <c r="C36663" s="2">
        <v>43619</v>
      </c>
      <c r="D36663" s="2"/>
      <c r="E36663" s="1" t="str">
        <f>IF(Sales[[#This Row],[StoreKey]]="0",_xlfn.DAYS(Sales[[#This Row],[Delivery Date]],Sales[[#This Row],[Order Date]]),"")</f>
        <v/>
      </c>
      <c r="F36663" s="1" t="s">
        <v>8341</v>
      </c>
      <c r="G36663" s="1" t="s">
        <v>48840</v>
      </c>
      <c r="H36663" s="1" t="s">
        <v>52944</v>
      </c>
      <c r="I36663" s="1" t="s">
        <v>48812</v>
      </c>
      <c r="J36663" s="1" t="s">
        <v>48813</v>
      </c>
    </row>
    <row r="36664" spans="1:10" x14ac:dyDescent="0.25">
      <c r="A36664" s="1" t="s">
        <v>69746</v>
      </c>
      <c r="B36664" s="1" t="s">
        <v>48822</v>
      </c>
      <c r="C36664" s="2">
        <v>43619</v>
      </c>
      <c r="D36664" s="2"/>
      <c r="E36664" s="1" t="str">
        <f>IF(Sales[[#This Row],[StoreKey]]="0",_xlfn.DAYS(Sales[[#This Row],[Delivery Date]],Sales[[#This Row],[Order Date]]),"")</f>
        <v/>
      </c>
      <c r="F36664" s="1" t="s">
        <v>8341</v>
      </c>
      <c r="G36664" s="1" t="s">
        <v>48840</v>
      </c>
      <c r="H36664" s="1" t="s">
        <v>48951</v>
      </c>
      <c r="I36664" s="1" t="s">
        <v>48838</v>
      </c>
      <c r="J36664" s="1" t="s">
        <v>48813</v>
      </c>
    </row>
    <row r="36665" spans="1:10" x14ac:dyDescent="0.25">
      <c r="A36665" s="1" t="s">
        <v>69746</v>
      </c>
      <c r="B36665" s="1" t="s">
        <v>48825</v>
      </c>
      <c r="C36665" s="2">
        <v>43619</v>
      </c>
      <c r="D36665" s="2"/>
      <c r="E36665" s="1" t="str">
        <f>IF(Sales[[#This Row],[StoreKey]]="0",_xlfn.DAYS(Sales[[#This Row],[Delivery Date]],Sales[[#This Row],[Order Date]]),"")</f>
        <v/>
      </c>
      <c r="F36665" s="1" t="s">
        <v>8341</v>
      </c>
      <c r="G36665" s="1" t="s">
        <v>48840</v>
      </c>
      <c r="H36665" s="1" t="s">
        <v>51998</v>
      </c>
      <c r="I36665" s="1" t="s">
        <v>48836</v>
      </c>
      <c r="J36665" s="1" t="s">
        <v>48813</v>
      </c>
    </row>
    <row r="36666" spans="1:10" x14ac:dyDescent="0.25">
      <c r="A36666" s="1" t="s">
        <v>69747</v>
      </c>
      <c r="B36666" s="1" t="s">
        <v>48812</v>
      </c>
      <c r="C36666" s="2">
        <v>43619</v>
      </c>
      <c r="D36666" s="2"/>
      <c r="E36666" s="1" t="str">
        <f>IF(Sales[[#This Row],[StoreKey]]="0",_xlfn.DAYS(Sales[[#This Row],[Delivery Date]],Sales[[#This Row],[Order Date]]),"")</f>
        <v/>
      </c>
      <c r="F36666" s="1" t="s">
        <v>2687</v>
      </c>
      <c r="G36666" s="1" t="s">
        <v>48833</v>
      </c>
      <c r="H36666" s="1" t="s">
        <v>52152</v>
      </c>
      <c r="I36666" s="1" t="s">
        <v>48830</v>
      </c>
      <c r="J36666" s="1" t="s">
        <v>48814</v>
      </c>
    </row>
    <row r="36667" spans="1:10" x14ac:dyDescent="0.25">
      <c r="A36667" s="1" t="s">
        <v>69747</v>
      </c>
      <c r="B36667" s="1" t="s">
        <v>48822</v>
      </c>
      <c r="C36667" s="2">
        <v>43619</v>
      </c>
      <c r="D36667" s="2"/>
      <c r="E36667" s="1" t="str">
        <f>IF(Sales[[#This Row],[StoreKey]]="0",_xlfn.DAYS(Sales[[#This Row],[Delivery Date]],Sales[[#This Row],[Order Date]]),"")</f>
        <v/>
      </c>
      <c r="F36667" s="1" t="s">
        <v>2687</v>
      </c>
      <c r="G36667" s="1" t="s">
        <v>48833</v>
      </c>
      <c r="H36667" s="1" t="s">
        <v>49646</v>
      </c>
      <c r="I36667" s="1" t="s">
        <v>48828</v>
      </c>
      <c r="J36667" s="1" t="s">
        <v>48814</v>
      </c>
    </row>
    <row r="36668" spans="1:10" x14ac:dyDescent="0.25">
      <c r="A36668" s="1" t="s">
        <v>69748</v>
      </c>
      <c r="B36668" s="1" t="s">
        <v>48812</v>
      </c>
      <c r="C36668" s="2">
        <v>43619</v>
      </c>
      <c r="D36668" s="2"/>
      <c r="E36668" s="1" t="str">
        <f>IF(Sales[[#This Row],[StoreKey]]="0",_xlfn.DAYS(Sales[[#This Row],[Delivery Date]],Sales[[#This Row],[Order Date]]),"")</f>
        <v/>
      </c>
      <c r="F36668" s="1" t="s">
        <v>45453</v>
      </c>
      <c r="G36668" s="1" t="s">
        <v>48908</v>
      </c>
      <c r="H36668" s="1" t="s">
        <v>9874</v>
      </c>
      <c r="I36668" s="1" t="s">
        <v>48822</v>
      </c>
      <c r="J36668" s="1" t="s">
        <v>48811</v>
      </c>
    </row>
    <row r="36669" spans="1:10" x14ac:dyDescent="0.25">
      <c r="A36669" s="1" t="s">
        <v>69748</v>
      </c>
      <c r="B36669" s="1" t="s">
        <v>48822</v>
      </c>
      <c r="C36669" s="2">
        <v>43619</v>
      </c>
      <c r="D36669" s="2"/>
      <c r="E36669" s="1" t="str">
        <f>IF(Sales[[#This Row],[StoreKey]]="0",_xlfn.DAYS(Sales[[#This Row],[Delivery Date]],Sales[[#This Row],[Order Date]]),"")</f>
        <v/>
      </c>
      <c r="F36669" s="1" t="s">
        <v>45453</v>
      </c>
      <c r="G36669" s="1" t="s">
        <v>48908</v>
      </c>
      <c r="H36669" s="1" t="s">
        <v>49091</v>
      </c>
      <c r="I36669" s="1" t="s">
        <v>48822</v>
      </c>
      <c r="J36669" s="1" t="s">
        <v>48811</v>
      </c>
    </row>
    <row r="36670" spans="1:10" x14ac:dyDescent="0.25">
      <c r="A36670" s="1" t="s">
        <v>69748</v>
      </c>
      <c r="B36670" s="1" t="s">
        <v>48825</v>
      </c>
      <c r="C36670" s="2">
        <v>43619</v>
      </c>
      <c r="D36670" s="2"/>
      <c r="E36670" s="1" t="str">
        <f>IF(Sales[[#This Row],[StoreKey]]="0",_xlfn.DAYS(Sales[[#This Row],[Delivery Date]],Sales[[#This Row],[Order Date]]),"")</f>
        <v/>
      </c>
      <c r="F36670" s="1" t="s">
        <v>45453</v>
      </c>
      <c r="G36670" s="1" t="s">
        <v>48908</v>
      </c>
      <c r="H36670" s="1" t="s">
        <v>48914</v>
      </c>
      <c r="I36670" s="1" t="s">
        <v>48825</v>
      </c>
      <c r="J36670" s="1" t="s">
        <v>48811</v>
      </c>
    </row>
    <row r="36671" spans="1:10" x14ac:dyDescent="0.25">
      <c r="A36671" s="1" t="s">
        <v>69749</v>
      </c>
      <c r="B36671" s="1" t="s">
        <v>48812</v>
      </c>
      <c r="C36671" s="2">
        <v>43619</v>
      </c>
      <c r="D36671" s="2"/>
      <c r="E36671" s="1" t="str">
        <f>IF(Sales[[#This Row],[StoreKey]]="0",_xlfn.DAYS(Sales[[#This Row],[Delivery Date]],Sales[[#This Row],[Order Date]]),"")</f>
        <v/>
      </c>
      <c r="F36671" s="1" t="s">
        <v>14249</v>
      </c>
      <c r="G36671" s="1" t="s">
        <v>48863</v>
      </c>
      <c r="H36671" s="1" t="s">
        <v>600</v>
      </c>
      <c r="I36671" s="1" t="s">
        <v>48812</v>
      </c>
      <c r="J36671" s="1" t="s">
        <v>48815</v>
      </c>
    </row>
    <row r="36672" spans="1:10" x14ac:dyDescent="0.25">
      <c r="A36672" s="1" t="s">
        <v>69749</v>
      </c>
      <c r="B36672" s="1" t="s">
        <v>48822</v>
      </c>
      <c r="C36672" s="2">
        <v>43619</v>
      </c>
      <c r="D36672" s="2"/>
      <c r="E36672" s="1" t="str">
        <f>IF(Sales[[#This Row],[StoreKey]]="0",_xlfn.DAYS(Sales[[#This Row],[Delivery Date]],Sales[[#This Row],[Order Date]]),"")</f>
        <v/>
      </c>
      <c r="F36672" s="1" t="s">
        <v>14249</v>
      </c>
      <c r="G36672" s="1" t="s">
        <v>48863</v>
      </c>
      <c r="H36672" s="1" t="s">
        <v>49642</v>
      </c>
      <c r="I36672" s="1" t="s">
        <v>48812</v>
      </c>
      <c r="J36672" s="1" t="s">
        <v>48815</v>
      </c>
    </row>
    <row r="36673" spans="1:10" x14ac:dyDescent="0.25">
      <c r="A36673" s="1" t="s">
        <v>69750</v>
      </c>
      <c r="B36673" s="1" t="s">
        <v>48812</v>
      </c>
      <c r="C36673" s="2">
        <v>43619</v>
      </c>
      <c r="D36673" s="2"/>
      <c r="E36673" s="1" t="str">
        <f>IF(Sales[[#This Row],[StoreKey]]="0",_xlfn.DAYS(Sales[[#This Row],[Delivery Date]],Sales[[#This Row],[Order Date]]),"")</f>
        <v/>
      </c>
      <c r="F36673" s="1" t="s">
        <v>35122</v>
      </c>
      <c r="G36673" s="1" t="s">
        <v>48951</v>
      </c>
      <c r="H36673" s="1" t="s">
        <v>52771</v>
      </c>
      <c r="I36673" s="1" t="s">
        <v>48812</v>
      </c>
      <c r="J36673" s="1" t="s">
        <v>48811</v>
      </c>
    </row>
    <row r="36674" spans="1:10" x14ac:dyDescent="0.25">
      <c r="A36674" s="1" t="s">
        <v>69751</v>
      </c>
      <c r="B36674" s="1" t="s">
        <v>48812</v>
      </c>
      <c r="C36674" s="2">
        <v>43619</v>
      </c>
      <c r="D36674" s="2"/>
      <c r="E36674" s="1" t="str">
        <f>IF(Sales[[#This Row],[StoreKey]]="0",_xlfn.DAYS(Sales[[#This Row],[Delivery Date]],Sales[[#This Row],[Order Date]]),"")</f>
        <v/>
      </c>
      <c r="F36674" s="1" t="s">
        <v>42854</v>
      </c>
      <c r="G36674" s="1" t="s">
        <v>18875</v>
      </c>
      <c r="H36674" s="1" t="s">
        <v>48951</v>
      </c>
      <c r="I36674" s="1" t="s">
        <v>16908</v>
      </c>
      <c r="J36674" s="1" t="s">
        <v>48811</v>
      </c>
    </row>
    <row r="36675" spans="1:10" x14ac:dyDescent="0.25">
      <c r="A36675" s="1" t="s">
        <v>69751</v>
      </c>
      <c r="B36675" s="1" t="s">
        <v>48822</v>
      </c>
      <c r="C36675" s="2">
        <v>43619</v>
      </c>
      <c r="D36675" s="2"/>
      <c r="E36675" s="1" t="str">
        <f>IF(Sales[[#This Row],[StoreKey]]="0",_xlfn.DAYS(Sales[[#This Row],[Delivery Date]],Sales[[#This Row],[Order Date]]),"")</f>
        <v/>
      </c>
      <c r="F36675" s="1" t="s">
        <v>42854</v>
      </c>
      <c r="G36675" s="1" t="s">
        <v>18875</v>
      </c>
      <c r="H36675" s="1" t="s">
        <v>48944</v>
      </c>
      <c r="I36675" s="1" t="s">
        <v>48812</v>
      </c>
      <c r="J36675" s="1" t="s">
        <v>48811</v>
      </c>
    </row>
    <row r="36676" spans="1:10" x14ac:dyDescent="0.25">
      <c r="A36676" s="1" t="s">
        <v>69752</v>
      </c>
      <c r="B36676" s="1" t="s">
        <v>48812</v>
      </c>
      <c r="C36676" s="2">
        <v>43619</v>
      </c>
      <c r="D36676" s="2"/>
      <c r="E36676" s="1" t="str">
        <f>IF(Sales[[#This Row],[StoreKey]]="0",_xlfn.DAYS(Sales[[#This Row],[Delivery Date]],Sales[[#This Row],[Order Date]]),"")</f>
        <v/>
      </c>
      <c r="F36676" s="1" t="s">
        <v>45912</v>
      </c>
      <c r="G36676" s="1" t="s">
        <v>48930</v>
      </c>
      <c r="H36676" s="1" t="s">
        <v>49719</v>
      </c>
      <c r="I36676" s="1" t="s">
        <v>48825</v>
      </c>
      <c r="J36676" s="1" t="s">
        <v>48811</v>
      </c>
    </row>
    <row r="36677" spans="1:10" x14ac:dyDescent="0.25">
      <c r="A36677" s="1" t="s">
        <v>69753</v>
      </c>
      <c r="B36677" s="1" t="s">
        <v>48812</v>
      </c>
      <c r="C36677" s="2">
        <v>43620</v>
      </c>
      <c r="D36677" s="2"/>
      <c r="E36677" s="1" t="str">
        <f>IF(Sales[[#This Row],[StoreKey]]="0",_xlfn.DAYS(Sales[[#This Row],[Delivery Date]],Sales[[#This Row],[Order Date]]),"")</f>
        <v/>
      </c>
      <c r="F36677" s="1" t="s">
        <v>581</v>
      </c>
      <c r="G36677" s="1" t="s">
        <v>48830</v>
      </c>
      <c r="H36677" s="1" t="s">
        <v>48976</v>
      </c>
      <c r="I36677" s="1" t="s">
        <v>48822</v>
      </c>
      <c r="J36677" s="1" t="s">
        <v>48814</v>
      </c>
    </row>
    <row r="36678" spans="1:10" x14ac:dyDescent="0.25">
      <c r="A36678" s="1" t="s">
        <v>69754</v>
      </c>
      <c r="B36678" s="1" t="s">
        <v>48812</v>
      </c>
      <c r="C36678" s="2">
        <v>43620</v>
      </c>
      <c r="D36678" s="2"/>
      <c r="E36678" s="1" t="str">
        <f>IF(Sales[[#This Row],[StoreKey]]="0",_xlfn.DAYS(Sales[[#This Row],[Delivery Date]],Sales[[#This Row],[Order Date]]),"")</f>
        <v/>
      </c>
      <c r="F36678" s="1" t="s">
        <v>48580</v>
      </c>
      <c r="G36678" s="1" t="s">
        <v>48942</v>
      </c>
      <c r="H36678" s="1" t="s">
        <v>49998</v>
      </c>
      <c r="I36678" s="1" t="s">
        <v>48822</v>
      </c>
      <c r="J36678" s="1" t="s">
        <v>48811</v>
      </c>
    </row>
    <row r="36679" spans="1:10" x14ac:dyDescent="0.25">
      <c r="A36679" s="1" t="s">
        <v>69754</v>
      </c>
      <c r="B36679" s="1" t="s">
        <v>48822</v>
      </c>
      <c r="C36679" s="2">
        <v>43620</v>
      </c>
      <c r="D36679" s="2"/>
      <c r="E36679" s="1" t="str">
        <f>IF(Sales[[#This Row],[StoreKey]]="0",_xlfn.DAYS(Sales[[#This Row],[Delivery Date]],Sales[[#This Row],[Order Date]]),"")</f>
        <v/>
      </c>
      <c r="F36679" s="1" t="s">
        <v>48580</v>
      </c>
      <c r="G36679" s="1" t="s">
        <v>48942</v>
      </c>
      <c r="H36679" s="1" t="s">
        <v>49679</v>
      </c>
      <c r="I36679" s="1" t="s">
        <v>48840</v>
      </c>
      <c r="J36679" s="1" t="s">
        <v>48811</v>
      </c>
    </row>
    <row r="36680" spans="1:10" x14ac:dyDescent="0.25">
      <c r="A36680" s="1" t="s">
        <v>69755</v>
      </c>
      <c r="B36680" s="1" t="s">
        <v>48812</v>
      </c>
      <c r="C36680" s="2">
        <v>43620</v>
      </c>
      <c r="D36680" s="2"/>
      <c r="E36680" s="1" t="str">
        <f>IF(Sales[[#This Row],[StoreKey]]="0",_xlfn.DAYS(Sales[[#This Row],[Delivery Date]],Sales[[#This Row],[Order Date]]),"")</f>
        <v/>
      </c>
      <c r="F36680" s="1" t="s">
        <v>43909</v>
      </c>
      <c r="G36680" s="1" t="s">
        <v>48924</v>
      </c>
      <c r="H36680" s="1" t="s">
        <v>53626</v>
      </c>
      <c r="I36680" s="1" t="s">
        <v>48833</v>
      </c>
      <c r="J36680" s="1" t="s">
        <v>48811</v>
      </c>
    </row>
    <row r="36681" spans="1:10" x14ac:dyDescent="0.25">
      <c r="A36681" s="1" t="s">
        <v>69755</v>
      </c>
      <c r="B36681" s="1" t="s">
        <v>48822</v>
      </c>
      <c r="C36681" s="2">
        <v>43620</v>
      </c>
      <c r="D36681" s="2"/>
      <c r="E36681" s="1" t="str">
        <f>IF(Sales[[#This Row],[StoreKey]]="0",_xlfn.DAYS(Sales[[#This Row],[Delivery Date]],Sales[[#This Row],[Order Date]]),"")</f>
        <v/>
      </c>
      <c r="F36681" s="1" t="s">
        <v>43909</v>
      </c>
      <c r="G36681" s="1" t="s">
        <v>48924</v>
      </c>
      <c r="H36681" s="1" t="s">
        <v>52946</v>
      </c>
      <c r="I36681" s="1" t="s">
        <v>48822</v>
      </c>
      <c r="J36681" s="1" t="s">
        <v>48811</v>
      </c>
    </row>
    <row r="36682" spans="1:10" x14ac:dyDescent="0.25">
      <c r="A36682" s="1" t="s">
        <v>69755</v>
      </c>
      <c r="B36682" s="1" t="s">
        <v>48825</v>
      </c>
      <c r="C36682" s="2">
        <v>43620</v>
      </c>
      <c r="D36682" s="2"/>
      <c r="E36682" s="1" t="str">
        <f>IF(Sales[[#This Row],[StoreKey]]="0",_xlfn.DAYS(Sales[[#This Row],[Delivery Date]],Sales[[#This Row],[Order Date]]),"")</f>
        <v/>
      </c>
      <c r="F36682" s="1" t="s">
        <v>43909</v>
      </c>
      <c r="G36682" s="1" t="s">
        <v>48924</v>
      </c>
      <c r="H36682" s="1" t="s">
        <v>50119</v>
      </c>
      <c r="I36682" s="1" t="s">
        <v>48833</v>
      </c>
      <c r="J36682" s="1" t="s">
        <v>48811</v>
      </c>
    </row>
    <row r="36683" spans="1:10" x14ac:dyDescent="0.25">
      <c r="A36683" s="1" t="s">
        <v>69755</v>
      </c>
      <c r="B36683" s="1" t="s">
        <v>48828</v>
      </c>
      <c r="C36683" s="2">
        <v>43620</v>
      </c>
      <c r="D36683" s="2"/>
      <c r="E36683" s="1" t="str">
        <f>IF(Sales[[#This Row],[StoreKey]]="0",_xlfn.DAYS(Sales[[#This Row],[Delivery Date]],Sales[[#This Row],[Order Date]]),"")</f>
        <v/>
      </c>
      <c r="F36683" s="1" t="s">
        <v>43909</v>
      </c>
      <c r="G36683" s="1" t="s">
        <v>48924</v>
      </c>
      <c r="H36683" s="1" t="s">
        <v>51770</v>
      </c>
      <c r="I36683" s="1" t="s">
        <v>48822</v>
      </c>
      <c r="J36683" s="1" t="s">
        <v>48811</v>
      </c>
    </row>
    <row r="36684" spans="1:10" x14ac:dyDescent="0.25">
      <c r="A36684" s="1" t="s">
        <v>69755</v>
      </c>
      <c r="B36684" s="1" t="s">
        <v>48830</v>
      </c>
      <c r="C36684" s="2">
        <v>43620</v>
      </c>
      <c r="D36684" s="2"/>
      <c r="E36684" s="1" t="str">
        <f>IF(Sales[[#This Row],[StoreKey]]="0",_xlfn.DAYS(Sales[[#This Row],[Delivery Date]],Sales[[#This Row],[Order Date]]),"")</f>
        <v/>
      </c>
      <c r="F36684" s="1" t="s">
        <v>43909</v>
      </c>
      <c r="G36684" s="1" t="s">
        <v>48924</v>
      </c>
      <c r="H36684" s="1" t="s">
        <v>51988</v>
      </c>
      <c r="I36684" s="1" t="s">
        <v>48836</v>
      </c>
      <c r="J36684" s="1" t="s">
        <v>48811</v>
      </c>
    </row>
    <row r="36685" spans="1:10" x14ac:dyDescent="0.25">
      <c r="A36685" s="1" t="s">
        <v>69755</v>
      </c>
      <c r="B36685" s="1" t="s">
        <v>48833</v>
      </c>
      <c r="C36685" s="2">
        <v>43620</v>
      </c>
      <c r="D36685" s="2"/>
      <c r="E36685" s="1" t="str">
        <f>IF(Sales[[#This Row],[StoreKey]]="0",_xlfn.DAYS(Sales[[#This Row],[Delivery Date]],Sales[[#This Row],[Order Date]]),"")</f>
        <v/>
      </c>
      <c r="F36685" s="1" t="s">
        <v>43909</v>
      </c>
      <c r="G36685" s="1" t="s">
        <v>48924</v>
      </c>
      <c r="H36685" s="1" t="s">
        <v>52134</v>
      </c>
      <c r="I36685" s="1" t="s">
        <v>48812</v>
      </c>
      <c r="J36685" s="1" t="s">
        <v>48811</v>
      </c>
    </row>
    <row r="36686" spans="1:10" x14ac:dyDescent="0.25">
      <c r="A36686" s="1" t="s">
        <v>69755</v>
      </c>
      <c r="B36686" s="1" t="s">
        <v>48836</v>
      </c>
      <c r="C36686" s="2">
        <v>43620</v>
      </c>
      <c r="D36686" s="2"/>
      <c r="E36686" s="1" t="str">
        <f>IF(Sales[[#This Row],[StoreKey]]="0",_xlfn.DAYS(Sales[[#This Row],[Delivery Date]],Sales[[#This Row],[Order Date]]),"")</f>
        <v/>
      </c>
      <c r="F36686" s="1" t="s">
        <v>43909</v>
      </c>
      <c r="G36686" s="1" t="s">
        <v>48924</v>
      </c>
      <c r="H36686" s="1" t="s">
        <v>49701</v>
      </c>
      <c r="I36686" s="1" t="s">
        <v>48812</v>
      </c>
      <c r="J36686" s="1" t="s">
        <v>48811</v>
      </c>
    </row>
    <row r="36687" spans="1:10" x14ac:dyDescent="0.25">
      <c r="A36687" s="1" t="s">
        <v>69756</v>
      </c>
      <c r="B36687" s="1" t="s">
        <v>48812</v>
      </c>
      <c r="C36687" s="2">
        <v>43620</v>
      </c>
      <c r="D36687" s="2"/>
      <c r="E36687" s="1" t="str">
        <f>IF(Sales[[#This Row],[StoreKey]]="0",_xlfn.DAYS(Sales[[#This Row],[Delivery Date]],Sales[[#This Row],[Order Date]]),"")</f>
        <v/>
      </c>
      <c r="F36687" s="1" t="s">
        <v>43061</v>
      </c>
      <c r="G36687" s="1" t="s">
        <v>48912</v>
      </c>
      <c r="H36687" s="1" t="s">
        <v>49032</v>
      </c>
      <c r="I36687" s="1" t="s">
        <v>48838</v>
      </c>
      <c r="J36687" s="1" t="s">
        <v>48811</v>
      </c>
    </row>
    <row r="36688" spans="1:10" x14ac:dyDescent="0.25">
      <c r="A36688" s="1" t="s">
        <v>69757</v>
      </c>
      <c r="B36688" s="1" t="s">
        <v>48812</v>
      </c>
      <c r="C36688" s="2">
        <v>43620</v>
      </c>
      <c r="D36688" s="2"/>
      <c r="E36688" s="1" t="str">
        <f>IF(Sales[[#This Row],[StoreKey]]="0",_xlfn.DAYS(Sales[[#This Row],[Delivery Date]],Sales[[#This Row],[Order Date]]),"")</f>
        <v/>
      </c>
      <c r="F36688" s="1" t="s">
        <v>39090</v>
      </c>
      <c r="G36688" s="1" t="s">
        <v>48926</v>
      </c>
      <c r="H36688" s="1" t="s">
        <v>51950</v>
      </c>
      <c r="I36688" s="1" t="s">
        <v>48828</v>
      </c>
      <c r="J36688" s="1" t="s">
        <v>48811</v>
      </c>
    </row>
    <row r="36689" spans="1:10" x14ac:dyDescent="0.25">
      <c r="A36689" s="1" t="s">
        <v>69757</v>
      </c>
      <c r="B36689" s="1" t="s">
        <v>48822</v>
      </c>
      <c r="C36689" s="2">
        <v>43620</v>
      </c>
      <c r="D36689" s="2"/>
      <c r="E36689" s="1" t="str">
        <f>IF(Sales[[#This Row],[StoreKey]]="0",_xlfn.DAYS(Sales[[#This Row],[Delivery Date]],Sales[[#This Row],[Order Date]]),"")</f>
        <v/>
      </c>
      <c r="F36689" s="1" t="s">
        <v>39090</v>
      </c>
      <c r="G36689" s="1" t="s">
        <v>48926</v>
      </c>
      <c r="H36689" s="1" t="s">
        <v>52119</v>
      </c>
      <c r="I36689" s="1" t="s">
        <v>48830</v>
      </c>
      <c r="J36689" s="1" t="s">
        <v>48811</v>
      </c>
    </row>
    <row r="36690" spans="1:10" x14ac:dyDescent="0.25">
      <c r="A36690" s="1" t="s">
        <v>69757</v>
      </c>
      <c r="B36690" s="1" t="s">
        <v>48825</v>
      </c>
      <c r="C36690" s="2">
        <v>43620</v>
      </c>
      <c r="D36690" s="2"/>
      <c r="E36690" s="1" t="str">
        <f>IF(Sales[[#This Row],[StoreKey]]="0",_xlfn.DAYS(Sales[[#This Row],[Delivery Date]],Sales[[#This Row],[Order Date]]),"")</f>
        <v/>
      </c>
      <c r="F36690" s="1" t="s">
        <v>39090</v>
      </c>
      <c r="G36690" s="1" t="s">
        <v>48926</v>
      </c>
      <c r="H36690" s="1" t="s">
        <v>49507</v>
      </c>
      <c r="I36690" s="1" t="s">
        <v>48822</v>
      </c>
      <c r="J36690" s="1" t="s">
        <v>48811</v>
      </c>
    </row>
    <row r="36691" spans="1:10" x14ac:dyDescent="0.25">
      <c r="A36691" s="1" t="s">
        <v>69758</v>
      </c>
      <c r="B36691" s="1" t="s">
        <v>48812</v>
      </c>
      <c r="C36691" s="2">
        <v>43620</v>
      </c>
      <c r="D36691" s="2"/>
      <c r="E36691" s="1" t="str">
        <f>IF(Sales[[#This Row],[StoreKey]]="0",_xlfn.DAYS(Sales[[#This Row],[Delivery Date]],Sales[[#This Row],[Order Date]]),"")</f>
        <v/>
      </c>
      <c r="F36691" s="1" t="s">
        <v>13852</v>
      </c>
      <c r="G36691" s="1" t="s">
        <v>48878</v>
      </c>
      <c r="H36691" s="1" t="s">
        <v>52081</v>
      </c>
      <c r="I36691" s="1" t="s">
        <v>48830</v>
      </c>
      <c r="J36691" s="1" t="s">
        <v>48815</v>
      </c>
    </row>
    <row r="36692" spans="1:10" x14ac:dyDescent="0.25">
      <c r="A36692" s="1" t="s">
        <v>69758</v>
      </c>
      <c r="B36692" s="1" t="s">
        <v>48822</v>
      </c>
      <c r="C36692" s="2">
        <v>43620</v>
      </c>
      <c r="D36692" s="2"/>
      <c r="E36692" s="1" t="str">
        <f>IF(Sales[[#This Row],[StoreKey]]="0",_xlfn.DAYS(Sales[[#This Row],[Delivery Date]],Sales[[#This Row],[Order Date]]),"")</f>
        <v/>
      </c>
      <c r="F36692" s="1" t="s">
        <v>13852</v>
      </c>
      <c r="G36692" s="1" t="s">
        <v>48878</v>
      </c>
      <c r="H36692" s="1" t="s">
        <v>10164</v>
      </c>
      <c r="I36692" s="1" t="s">
        <v>48828</v>
      </c>
      <c r="J36692" s="1" t="s">
        <v>48815</v>
      </c>
    </row>
    <row r="36693" spans="1:10" x14ac:dyDescent="0.25">
      <c r="A36693" s="1" t="s">
        <v>69759</v>
      </c>
      <c r="B36693" s="1" t="s">
        <v>48812</v>
      </c>
      <c r="C36693" s="2">
        <v>43620</v>
      </c>
      <c r="D36693" s="2"/>
      <c r="E36693" s="1" t="str">
        <f>IF(Sales[[#This Row],[StoreKey]]="0",_xlfn.DAYS(Sales[[#This Row],[Delivery Date]],Sales[[#This Row],[Order Date]]),"")</f>
        <v/>
      </c>
      <c r="F36693" s="1" t="s">
        <v>569</v>
      </c>
      <c r="G36693" s="1" t="s">
        <v>48833</v>
      </c>
      <c r="H36693" s="1" t="s">
        <v>52161</v>
      </c>
      <c r="I36693" s="1" t="s">
        <v>48828</v>
      </c>
      <c r="J36693" s="1" t="s">
        <v>48814</v>
      </c>
    </row>
    <row r="36694" spans="1:10" x14ac:dyDescent="0.25">
      <c r="A36694" s="1" t="s">
        <v>69759</v>
      </c>
      <c r="B36694" s="1" t="s">
        <v>48822</v>
      </c>
      <c r="C36694" s="2">
        <v>43620</v>
      </c>
      <c r="D36694" s="2"/>
      <c r="E36694" s="1" t="str">
        <f>IF(Sales[[#This Row],[StoreKey]]="0",_xlfn.DAYS(Sales[[#This Row],[Delivery Date]],Sales[[#This Row],[Order Date]]),"")</f>
        <v/>
      </c>
      <c r="F36694" s="1" t="s">
        <v>569</v>
      </c>
      <c r="G36694" s="1" t="s">
        <v>48833</v>
      </c>
      <c r="H36694" s="1" t="s">
        <v>52197</v>
      </c>
      <c r="I36694" s="1" t="s">
        <v>48830</v>
      </c>
      <c r="J36694" s="1" t="s">
        <v>48814</v>
      </c>
    </row>
    <row r="36695" spans="1:10" x14ac:dyDescent="0.25">
      <c r="A36695" s="1" t="s">
        <v>69760</v>
      </c>
      <c r="B36695" s="1" t="s">
        <v>48812</v>
      </c>
      <c r="C36695" s="2">
        <v>43620</v>
      </c>
      <c r="D36695" s="2"/>
      <c r="E36695" s="1" t="str">
        <f>IF(Sales[[#This Row],[StoreKey]]="0",_xlfn.DAYS(Sales[[#This Row],[Delivery Date]],Sales[[#This Row],[Order Date]]),"")</f>
        <v/>
      </c>
      <c r="F36695" s="1" t="s">
        <v>13128</v>
      </c>
      <c r="G36695" s="1" t="s">
        <v>48878</v>
      </c>
      <c r="H36695" s="1" t="s">
        <v>52426</v>
      </c>
      <c r="I36695" s="1" t="s">
        <v>48812</v>
      </c>
      <c r="J36695" s="1" t="s">
        <v>48815</v>
      </c>
    </row>
    <row r="36696" spans="1:10" x14ac:dyDescent="0.25">
      <c r="A36696" s="1" t="s">
        <v>69760</v>
      </c>
      <c r="B36696" s="1" t="s">
        <v>48822</v>
      </c>
      <c r="C36696" s="2">
        <v>43620</v>
      </c>
      <c r="D36696" s="2"/>
      <c r="E36696" s="1" t="str">
        <f>IF(Sales[[#This Row],[StoreKey]]="0",_xlfn.DAYS(Sales[[#This Row],[Delivery Date]],Sales[[#This Row],[Order Date]]),"")</f>
        <v/>
      </c>
      <c r="F36696" s="1" t="s">
        <v>13128</v>
      </c>
      <c r="G36696" s="1" t="s">
        <v>48878</v>
      </c>
      <c r="H36696" s="1" t="s">
        <v>52384</v>
      </c>
      <c r="I36696" s="1" t="s">
        <v>48812</v>
      </c>
      <c r="J36696" s="1" t="s">
        <v>48815</v>
      </c>
    </row>
    <row r="36697" spans="1:10" x14ac:dyDescent="0.25">
      <c r="A36697" s="1" t="s">
        <v>69761</v>
      </c>
      <c r="B36697" s="1" t="s">
        <v>48812</v>
      </c>
      <c r="C36697" s="2">
        <v>43620</v>
      </c>
      <c r="D36697" s="2"/>
      <c r="E36697" s="1" t="str">
        <f>IF(Sales[[#This Row],[StoreKey]]="0",_xlfn.DAYS(Sales[[#This Row],[Delivery Date]],Sales[[#This Row],[Order Date]]),"")</f>
        <v/>
      </c>
      <c r="F36697" s="1" t="s">
        <v>32595</v>
      </c>
      <c r="G36697" s="1" t="s">
        <v>18657</v>
      </c>
      <c r="H36697" s="1" t="s">
        <v>50125</v>
      </c>
      <c r="I36697" s="1" t="s">
        <v>48825</v>
      </c>
      <c r="J36697" s="1" t="s">
        <v>48811</v>
      </c>
    </row>
    <row r="36698" spans="1:10" x14ac:dyDescent="0.25">
      <c r="A36698" s="1" t="s">
        <v>69762</v>
      </c>
      <c r="B36698" s="1" t="s">
        <v>48812</v>
      </c>
      <c r="C36698" s="2">
        <v>43620</v>
      </c>
      <c r="D36698" s="2">
        <v>43623</v>
      </c>
      <c r="E36698" s="1">
        <f>IF(Sales[[#This Row],[StoreKey]]="0",_xlfn.DAYS(Sales[[#This Row],[Delivery Date]],Sales[[#This Row],[Order Date]]),"")</f>
        <v>3</v>
      </c>
      <c r="F36698" s="1" t="s">
        <v>33131</v>
      </c>
      <c r="G36698" s="1" t="s">
        <v>54546</v>
      </c>
      <c r="H36698" s="1" t="s">
        <v>51740</v>
      </c>
      <c r="I36698" s="1" t="s">
        <v>48812</v>
      </c>
      <c r="J36698" s="1" t="s">
        <v>48811</v>
      </c>
    </row>
    <row r="36699" spans="1:10" x14ac:dyDescent="0.25">
      <c r="A36699" s="1" t="s">
        <v>69762</v>
      </c>
      <c r="B36699" s="1" t="s">
        <v>48822</v>
      </c>
      <c r="C36699" s="2">
        <v>43620</v>
      </c>
      <c r="D36699" s="2">
        <v>43623</v>
      </c>
      <c r="E36699" s="1">
        <f>IF(Sales[[#This Row],[StoreKey]]="0",_xlfn.DAYS(Sales[[#This Row],[Delivery Date]],Sales[[#This Row],[Order Date]]),"")</f>
        <v>3</v>
      </c>
      <c r="F36699" s="1" t="s">
        <v>33131</v>
      </c>
      <c r="G36699" s="1" t="s">
        <v>54546</v>
      </c>
      <c r="H36699" s="1" t="s">
        <v>52094</v>
      </c>
      <c r="I36699" s="1" t="s">
        <v>48812</v>
      </c>
      <c r="J36699" s="1" t="s">
        <v>48811</v>
      </c>
    </row>
    <row r="36700" spans="1:10" x14ac:dyDescent="0.25">
      <c r="A36700" s="1" t="s">
        <v>69762</v>
      </c>
      <c r="B36700" s="1" t="s">
        <v>48825</v>
      </c>
      <c r="C36700" s="2">
        <v>43620</v>
      </c>
      <c r="D36700" s="2">
        <v>43623</v>
      </c>
      <c r="E36700" s="1">
        <f>IF(Sales[[#This Row],[StoreKey]]="0",_xlfn.DAYS(Sales[[#This Row],[Delivery Date]],Sales[[#This Row],[Order Date]]),"")</f>
        <v>3</v>
      </c>
      <c r="F36700" s="1" t="s">
        <v>33131</v>
      </c>
      <c r="G36700" s="1" t="s">
        <v>54546</v>
      </c>
      <c r="H36700" s="1" t="s">
        <v>49151</v>
      </c>
      <c r="I36700" s="1" t="s">
        <v>48822</v>
      </c>
      <c r="J36700" s="1" t="s">
        <v>48811</v>
      </c>
    </row>
    <row r="36701" spans="1:10" x14ac:dyDescent="0.25">
      <c r="A36701" s="1" t="s">
        <v>69763</v>
      </c>
      <c r="B36701" s="1" t="s">
        <v>48812</v>
      </c>
      <c r="C36701" s="2">
        <v>43620</v>
      </c>
      <c r="D36701" s="2"/>
      <c r="E36701" s="1" t="str">
        <f>IF(Sales[[#This Row],[StoreKey]]="0",_xlfn.DAYS(Sales[[#This Row],[Delivery Date]],Sales[[#This Row],[Order Date]]),"")</f>
        <v/>
      </c>
      <c r="F36701" s="1" t="s">
        <v>48174</v>
      </c>
      <c r="G36701" s="1" t="s">
        <v>48924</v>
      </c>
      <c r="H36701" s="1" t="s">
        <v>42888</v>
      </c>
      <c r="I36701" s="1" t="s">
        <v>48812</v>
      </c>
      <c r="J36701" s="1" t="s">
        <v>48811</v>
      </c>
    </row>
    <row r="36702" spans="1:10" x14ac:dyDescent="0.25">
      <c r="A36702" s="1" t="s">
        <v>69763</v>
      </c>
      <c r="B36702" s="1" t="s">
        <v>48822</v>
      </c>
      <c r="C36702" s="2">
        <v>43620</v>
      </c>
      <c r="D36702" s="2"/>
      <c r="E36702" s="1" t="str">
        <f>IF(Sales[[#This Row],[StoreKey]]="0",_xlfn.DAYS(Sales[[#This Row],[Delivery Date]],Sales[[#This Row],[Order Date]]),"")</f>
        <v/>
      </c>
      <c r="F36702" s="1" t="s">
        <v>48174</v>
      </c>
      <c r="G36702" s="1" t="s">
        <v>48924</v>
      </c>
      <c r="H36702" s="1" t="s">
        <v>49012</v>
      </c>
      <c r="I36702" s="1" t="s">
        <v>48822</v>
      </c>
      <c r="J36702" s="1" t="s">
        <v>48811</v>
      </c>
    </row>
    <row r="36703" spans="1:10" x14ac:dyDescent="0.25">
      <c r="A36703" s="1" t="s">
        <v>69763</v>
      </c>
      <c r="B36703" s="1" t="s">
        <v>48825</v>
      </c>
      <c r="C36703" s="2">
        <v>43620</v>
      </c>
      <c r="D36703" s="2"/>
      <c r="E36703" s="1" t="str">
        <f>IF(Sales[[#This Row],[StoreKey]]="0",_xlfn.DAYS(Sales[[#This Row],[Delivery Date]],Sales[[#This Row],[Order Date]]),"")</f>
        <v/>
      </c>
      <c r="F36703" s="1" t="s">
        <v>48174</v>
      </c>
      <c r="G36703" s="1" t="s">
        <v>48924</v>
      </c>
      <c r="H36703" s="1" t="s">
        <v>51990</v>
      </c>
      <c r="I36703" s="1" t="s">
        <v>48812</v>
      </c>
      <c r="J36703" s="1" t="s">
        <v>48811</v>
      </c>
    </row>
    <row r="36704" spans="1:10" x14ac:dyDescent="0.25">
      <c r="A36704" s="1" t="s">
        <v>69763</v>
      </c>
      <c r="B36704" s="1" t="s">
        <v>48828</v>
      </c>
      <c r="C36704" s="2">
        <v>43620</v>
      </c>
      <c r="D36704" s="2"/>
      <c r="E36704" s="1" t="str">
        <f>IF(Sales[[#This Row],[StoreKey]]="0",_xlfn.DAYS(Sales[[#This Row],[Delivery Date]],Sales[[#This Row],[Order Date]]),"")</f>
        <v/>
      </c>
      <c r="F36704" s="1" t="s">
        <v>48174</v>
      </c>
      <c r="G36704" s="1" t="s">
        <v>48924</v>
      </c>
      <c r="H36704" s="1" t="s">
        <v>52115</v>
      </c>
      <c r="I36704" s="1" t="s">
        <v>48812</v>
      </c>
      <c r="J36704" s="1" t="s">
        <v>48811</v>
      </c>
    </row>
    <row r="36705" spans="1:10" x14ac:dyDescent="0.25">
      <c r="A36705" s="1" t="s">
        <v>69764</v>
      </c>
      <c r="B36705" s="1" t="s">
        <v>48812</v>
      </c>
      <c r="C36705" s="2">
        <v>43620</v>
      </c>
      <c r="D36705" s="2"/>
      <c r="E36705" s="1" t="str">
        <f>IF(Sales[[#This Row],[StoreKey]]="0",_xlfn.DAYS(Sales[[#This Row],[Delivery Date]],Sales[[#This Row],[Order Date]]),"")</f>
        <v/>
      </c>
      <c r="F36705" s="1" t="s">
        <v>41181</v>
      </c>
      <c r="G36705" s="1" t="s">
        <v>48951</v>
      </c>
      <c r="H36705" s="1" t="s">
        <v>49673</v>
      </c>
      <c r="I36705" s="1" t="s">
        <v>48830</v>
      </c>
      <c r="J36705" s="1" t="s">
        <v>48811</v>
      </c>
    </row>
    <row r="36706" spans="1:10" x14ac:dyDescent="0.25">
      <c r="A36706" s="1" t="s">
        <v>69765</v>
      </c>
      <c r="B36706" s="1" t="s">
        <v>48812</v>
      </c>
      <c r="C36706" s="2">
        <v>43620</v>
      </c>
      <c r="D36706" s="2">
        <v>43626</v>
      </c>
      <c r="E36706" s="1">
        <f>IF(Sales[[#This Row],[StoreKey]]="0",_xlfn.DAYS(Sales[[#This Row],[Delivery Date]],Sales[[#This Row],[Order Date]]),"")</f>
        <v>6</v>
      </c>
      <c r="F36706" s="1" t="s">
        <v>32473</v>
      </c>
      <c r="G36706" s="1" t="s">
        <v>54546</v>
      </c>
      <c r="H36706" s="1" t="s">
        <v>52071</v>
      </c>
      <c r="I36706" s="1" t="s">
        <v>48833</v>
      </c>
      <c r="J36706" s="1" t="s">
        <v>48811</v>
      </c>
    </row>
    <row r="36707" spans="1:10" x14ac:dyDescent="0.25">
      <c r="A36707" s="1" t="s">
        <v>69765</v>
      </c>
      <c r="B36707" s="1" t="s">
        <v>48822</v>
      </c>
      <c r="C36707" s="2">
        <v>43620</v>
      </c>
      <c r="D36707" s="2">
        <v>43626</v>
      </c>
      <c r="E36707" s="1">
        <f>IF(Sales[[#This Row],[StoreKey]]="0",_xlfn.DAYS(Sales[[#This Row],[Delivery Date]],Sales[[#This Row],[Order Date]]),"")</f>
        <v>6</v>
      </c>
      <c r="F36707" s="1" t="s">
        <v>32473</v>
      </c>
      <c r="G36707" s="1" t="s">
        <v>54546</v>
      </c>
      <c r="H36707" s="1" t="s">
        <v>51952</v>
      </c>
      <c r="I36707" s="1" t="s">
        <v>48833</v>
      </c>
      <c r="J36707" s="1" t="s">
        <v>48811</v>
      </c>
    </row>
    <row r="36708" spans="1:10" x14ac:dyDescent="0.25">
      <c r="A36708" s="1" t="s">
        <v>69765</v>
      </c>
      <c r="B36708" s="1" t="s">
        <v>48825</v>
      </c>
      <c r="C36708" s="2">
        <v>43620</v>
      </c>
      <c r="D36708" s="2">
        <v>43626</v>
      </c>
      <c r="E36708" s="1">
        <f>IF(Sales[[#This Row],[StoreKey]]="0",_xlfn.DAYS(Sales[[#This Row],[Delivery Date]],Sales[[#This Row],[Order Date]]),"")</f>
        <v>6</v>
      </c>
      <c r="F36708" s="1" t="s">
        <v>32473</v>
      </c>
      <c r="G36708" s="1" t="s">
        <v>54546</v>
      </c>
      <c r="H36708" s="1" t="s">
        <v>52403</v>
      </c>
      <c r="I36708" s="1" t="s">
        <v>48836</v>
      </c>
      <c r="J36708" s="1" t="s">
        <v>48811</v>
      </c>
    </row>
    <row r="36709" spans="1:10" x14ac:dyDescent="0.25">
      <c r="A36709" s="1" t="s">
        <v>69766</v>
      </c>
      <c r="B36709" s="1" t="s">
        <v>48812</v>
      </c>
      <c r="C36709" s="2">
        <v>43620</v>
      </c>
      <c r="D36709" s="2"/>
      <c r="E36709" s="1" t="str">
        <f>IF(Sales[[#This Row],[StoreKey]]="0",_xlfn.DAYS(Sales[[#This Row],[Delivery Date]],Sales[[#This Row],[Order Date]]),"")</f>
        <v/>
      </c>
      <c r="F36709" s="1" t="s">
        <v>8671</v>
      </c>
      <c r="G36709" s="1" t="s">
        <v>48838</v>
      </c>
      <c r="H36709" s="1" t="s">
        <v>51794</v>
      </c>
      <c r="I36709" s="1" t="s">
        <v>48822</v>
      </c>
      <c r="J36709" s="1" t="s">
        <v>48813</v>
      </c>
    </row>
    <row r="36710" spans="1:10" x14ac:dyDescent="0.25">
      <c r="A36710" s="1" t="s">
        <v>69767</v>
      </c>
      <c r="B36710" s="1" t="s">
        <v>48812</v>
      </c>
      <c r="C36710" s="2">
        <v>43620</v>
      </c>
      <c r="D36710" s="2"/>
      <c r="E36710" s="1" t="str">
        <f>IF(Sales[[#This Row],[StoreKey]]="0",_xlfn.DAYS(Sales[[#This Row],[Delivery Date]],Sales[[#This Row],[Order Date]]),"")</f>
        <v/>
      </c>
      <c r="F36710" s="1" t="s">
        <v>40966</v>
      </c>
      <c r="G36710" s="1" t="s">
        <v>48924</v>
      </c>
      <c r="H36710" s="1" t="s">
        <v>51724</v>
      </c>
      <c r="I36710" s="1" t="s">
        <v>48825</v>
      </c>
      <c r="J36710" s="1" t="s">
        <v>48811</v>
      </c>
    </row>
    <row r="36711" spans="1:10" x14ac:dyDescent="0.25">
      <c r="A36711" s="1" t="s">
        <v>69768</v>
      </c>
      <c r="B36711" s="1" t="s">
        <v>48812</v>
      </c>
      <c r="C36711" s="2">
        <v>43620</v>
      </c>
      <c r="D36711" s="2">
        <v>43625</v>
      </c>
      <c r="E36711" s="1">
        <f>IF(Sales[[#This Row],[StoreKey]]="0",_xlfn.DAYS(Sales[[#This Row],[Delivery Date]],Sales[[#This Row],[Order Date]]),"")</f>
        <v>5</v>
      </c>
      <c r="F36711" s="1" t="s">
        <v>5755</v>
      </c>
      <c r="G36711" s="1" t="s">
        <v>54546</v>
      </c>
      <c r="H36711" s="1" t="s">
        <v>49206</v>
      </c>
      <c r="I36711" s="1" t="s">
        <v>48833</v>
      </c>
      <c r="J36711" s="1" t="s">
        <v>48813</v>
      </c>
    </row>
    <row r="36712" spans="1:10" x14ac:dyDescent="0.25">
      <c r="A36712" s="1" t="s">
        <v>69769</v>
      </c>
      <c r="B36712" s="1" t="s">
        <v>48812</v>
      </c>
      <c r="C36712" s="2">
        <v>43620</v>
      </c>
      <c r="D36712" s="2">
        <v>43625</v>
      </c>
      <c r="E36712" s="1">
        <f>IF(Sales[[#This Row],[StoreKey]]="0",_xlfn.DAYS(Sales[[#This Row],[Delivery Date]],Sales[[#This Row],[Order Date]]),"")</f>
        <v>5</v>
      </c>
      <c r="F36712" s="1" t="s">
        <v>33706</v>
      </c>
      <c r="G36712" s="1" t="s">
        <v>54546</v>
      </c>
      <c r="H36712" s="1" t="s">
        <v>50002</v>
      </c>
      <c r="I36712" s="1" t="s">
        <v>48833</v>
      </c>
      <c r="J36712" s="1" t="s">
        <v>48811</v>
      </c>
    </row>
    <row r="36713" spans="1:10" x14ac:dyDescent="0.25">
      <c r="A36713" s="1" t="s">
        <v>69769</v>
      </c>
      <c r="B36713" s="1" t="s">
        <v>48822</v>
      </c>
      <c r="C36713" s="2">
        <v>43620</v>
      </c>
      <c r="D36713" s="2">
        <v>43625</v>
      </c>
      <c r="E36713" s="1">
        <f>IF(Sales[[#This Row],[StoreKey]]="0",_xlfn.DAYS(Sales[[#This Row],[Delivery Date]],Sales[[#This Row],[Order Date]]),"")</f>
        <v>5</v>
      </c>
      <c r="F36713" s="1" t="s">
        <v>33706</v>
      </c>
      <c r="G36713" s="1" t="s">
        <v>54546</v>
      </c>
      <c r="H36713" s="1" t="s">
        <v>48867</v>
      </c>
      <c r="I36713" s="1" t="s">
        <v>48828</v>
      </c>
      <c r="J36713" s="1" t="s">
        <v>48811</v>
      </c>
    </row>
    <row r="36714" spans="1:10" x14ac:dyDescent="0.25">
      <c r="A36714" s="1" t="s">
        <v>69770</v>
      </c>
      <c r="B36714" s="1" t="s">
        <v>48812</v>
      </c>
      <c r="C36714" s="2">
        <v>43620</v>
      </c>
      <c r="D36714" s="2"/>
      <c r="E36714" s="1" t="str">
        <f>IF(Sales[[#This Row],[StoreKey]]="0",_xlfn.DAYS(Sales[[#This Row],[Delivery Date]],Sales[[#This Row],[Order Date]]),"")</f>
        <v/>
      </c>
      <c r="F36714" s="1" t="s">
        <v>24324</v>
      </c>
      <c r="G36714" s="1" t="s">
        <v>48900</v>
      </c>
      <c r="H36714" s="1" t="s">
        <v>51939</v>
      </c>
      <c r="I36714" s="1" t="s">
        <v>48828</v>
      </c>
      <c r="J36714" s="1" t="s">
        <v>48816</v>
      </c>
    </row>
    <row r="36715" spans="1:10" x14ac:dyDescent="0.25">
      <c r="A36715" s="1" t="s">
        <v>69770</v>
      </c>
      <c r="B36715" s="1" t="s">
        <v>48822</v>
      </c>
      <c r="C36715" s="2">
        <v>43620</v>
      </c>
      <c r="D36715" s="2"/>
      <c r="E36715" s="1" t="str">
        <f>IF(Sales[[#This Row],[StoreKey]]="0",_xlfn.DAYS(Sales[[#This Row],[Delivery Date]],Sales[[#This Row],[Order Date]]),"")</f>
        <v/>
      </c>
      <c r="F36715" s="1" t="s">
        <v>24324</v>
      </c>
      <c r="G36715" s="1" t="s">
        <v>48900</v>
      </c>
      <c r="H36715" s="1" t="s">
        <v>51672</v>
      </c>
      <c r="I36715" s="1" t="s">
        <v>48812</v>
      </c>
      <c r="J36715" s="1" t="s">
        <v>48816</v>
      </c>
    </row>
    <row r="36716" spans="1:10" x14ac:dyDescent="0.25">
      <c r="A36716" s="1" t="s">
        <v>69770</v>
      </c>
      <c r="B36716" s="1" t="s">
        <v>48825</v>
      </c>
      <c r="C36716" s="2">
        <v>43620</v>
      </c>
      <c r="D36716" s="2"/>
      <c r="E36716" s="1" t="str">
        <f>IF(Sales[[#This Row],[StoreKey]]="0",_xlfn.DAYS(Sales[[#This Row],[Delivery Date]],Sales[[#This Row],[Order Date]]),"")</f>
        <v/>
      </c>
      <c r="F36716" s="1" t="s">
        <v>24324</v>
      </c>
      <c r="G36716" s="1" t="s">
        <v>48900</v>
      </c>
      <c r="H36716" s="1" t="s">
        <v>52029</v>
      </c>
      <c r="I36716" s="1" t="s">
        <v>48812</v>
      </c>
      <c r="J36716" s="1" t="s">
        <v>48816</v>
      </c>
    </row>
    <row r="36717" spans="1:10" x14ac:dyDescent="0.25">
      <c r="A36717" s="1" t="s">
        <v>69771</v>
      </c>
      <c r="B36717" s="1" t="s">
        <v>48812</v>
      </c>
      <c r="C36717" s="2">
        <v>43620</v>
      </c>
      <c r="D36717" s="2">
        <v>43625</v>
      </c>
      <c r="E36717" s="1">
        <f>IF(Sales[[#This Row],[StoreKey]]="0",_xlfn.DAYS(Sales[[#This Row],[Delivery Date]],Sales[[#This Row],[Order Date]]),"")</f>
        <v>5</v>
      </c>
      <c r="F36717" s="1" t="s">
        <v>18658</v>
      </c>
      <c r="G36717" s="1" t="s">
        <v>54546</v>
      </c>
      <c r="H36717" s="1" t="s">
        <v>52927</v>
      </c>
      <c r="I36717" s="1" t="s">
        <v>48825</v>
      </c>
      <c r="J36717" s="1" t="s">
        <v>48815</v>
      </c>
    </row>
    <row r="36718" spans="1:10" x14ac:dyDescent="0.25">
      <c r="A36718" s="1" t="s">
        <v>69772</v>
      </c>
      <c r="B36718" s="1" t="s">
        <v>48812</v>
      </c>
      <c r="C36718" s="2">
        <v>43620</v>
      </c>
      <c r="D36718" s="2">
        <v>43623</v>
      </c>
      <c r="E36718" s="1">
        <f>IF(Sales[[#This Row],[StoreKey]]="0",_xlfn.DAYS(Sales[[#This Row],[Delivery Date]],Sales[[#This Row],[Order Date]]),"")</f>
        <v>3</v>
      </c>
      <c r="F36718" s="1" t="s">
        <v>7677</v>
      </c>
      <c r="G36718" s="1" t="s">
        <v>54546</v>
      </c>
      <c r="H36718" s="1" t="s">
        <v>51705</v>
      </c>
      <c r="I36718" s="1" t="s">
        <v>48812</v>
      </c>
      <c r="J36718" s="1" t="s">
        <v>48813</v>
      </c>
    </row>
    <row r="36719" spans="1:10" x14ac:dyDescent="0.25">
      <c r="A36719" s="1" t="s">
        <v>69772</v>
      </c>
      <c r="B36719" s="1" t="s">
        <v>48822</v>
      </c>
      <c r="C36719" s="2">
        <v>43620</v>
      </c>
      <c r="D36719" s="2">
        <v>43623</v>
      </c>
      <c r="E36719" s="1">
        <f>IF(Sales[[#This Row],[StoreKey]]="0",_xlfn.DAYS(Sales[[#This Row],[Delivery Date]],Sales[[#This Row],[Order Date]]),"")</f>
        <v>3</v>
      </c>
      <c r="F36719" s="1" t="s">
        <v>7677</v>
      </c>
      <c r="G36719" s="1" t="s">
        <v>54546</v>
      </c>
      <c r="H36719" s="1" t="s">
        <v>49876</v>
      </c>
      <c r="I36719" s="1" t="s">
        <v>48812</v>
      </c>
      <c r="J36719" s="1" t="s">
        <v>48813</v>
      </c>
    </row>
    <row r="36720" spans="1:10" x14ac:dyDescent="0.25">
      <c r="A36720" s="1" t="s">
        <v>69773</v>
      </c>
      <c r="B36720" s="1" t="s">
        <v>48812</v>
      </c>
      <c r="C36720" s="2">
        <v>43620</v>
      </c>
      <c r="D36720" s="2"/>
      <c r="E36720" s="1" t="str">
        <f>IF(Sales[[#This Row],[StoreKey]]="0",_xlfn.DAYS(Sales[[#This Row],[Delivery Date]],Sales[[#This Row],[Order Date]]),"")</f>
        <v/>
      </c>
      <c r="F36720" s="1" t="s">
        <v>40255</v>
      </c>
      <c r="G36720" s="1" t="s">
        <v>48938</v>
      </c>
      <c r="H36720" s="1" t="s">
        <v>52126</v>
      </c>
      <c r="I36720" s="1" t="s">
        <v>48828</v>
      </c>
      <c r="J36720" s="1" t="s">
        <v>48811</v>
      </c>
    </row>
    <row r="36721" spans="1:10" x14ac:dyDescent="0.25">
      <c r="A36721" s="1" t="s">
        <v>69773</v>
      </c>
      <c r="B36721" s="1" t="s">
        <v>48822</v>
      </c>
      <c r="C36721" s="2">
        <v>43620</v>
      </c>
      <c r="D36721" s="2"/>
      <c r="E36721" s="1" t="str">
        <f>IF(Sales[[#This Row],[StoreKey]]="0",_xlfn.DAYS(Sales[[#This Row],[Delivery Date]],Sales[[#This Row],[Order Date]]),"")</f>
        <v/>
      </c>
      <c r="F36721" s="1" t="s">
        <v>40255</v>
      </c>
      <c r="G36721" s="1" t="s">
        <v>48938</v>
      </c>
      <c r="H36721" s="1" t="s">
        <v>51168</v>
      </c>
      <c r="I36721" s="1" t="s">
        <v>48828</v>
      </c>
      <c r="J36721" s="1" t="s">
        <v>48811</v>
      </c>
    </row>
    <row r="36722" spans="1:10" x14ac:dyDescent="0.25">
      <c r="A36722" s="1" t="s">
        <v>69774</v>
      </c>
      <c r="B36722" s="1" t="s">
        <v>48812</v>
      </c>
      <c r="C36722" s="2">
        <v>43620</v>
      </c>
      <c r="D36722" s="2"/>
      <c r="E36722" s="1" t="str">
        <f>IF(Sales[[#This Row],[StoreKey]]="0",_xlfn.DAYS(Sales[[#This Row],[Delivery Date]],Sales[[#This Row],[Order Date]]),"")</f>
        <v/>
      </c>
      <c r="F36722" s="1" t="s">
        <v>8442</v>
      </c>
      <c r="G36722" s="1" t="s">
        <v>16908</v>
      </c>
      <c r="H36722" s="1" t="s">
        <v>48844</v>
      </c>
      <c r="I36722" s="1" t="s">
        <v>48822</v>
      </c>
      <c r="J36722" s="1" t="s">
        <v>48813</v>
      </c>
    </row>
    <row r="36723" spans="1:10" x14ac:dyDescent="0.25">
      <c r="A36723" s="1" t="s">
        <v>69774</v>
      </c>
      <c r="B36723" s="1" t="s">
        <v>48825</v>
      </c>
      <c r="C36723" s="2">
        <v>43620</v>
      </c>
      <c r="D36723" s="2"/>
      <c r="E36723" s="1" t="str">
        <f>IF(Sales[[#This Row],[StoreKey]]="0",_xlfn.DAYS(Sales[[#This Row],[Delivery Date]],Sales[[#This Row],[Order Date]]),"")</f>
        <v/>
      </c>
      <c r="F36723" s="1" t="s">
        <v>8442</v>
      </c>
      <c r="G36723" s="1" t="s">
        <v>16908</v>
      </c>
      <c r="H36723" s="1" t="s">
        <v>50327</v>
      </c>
      <c r="I36723" s="1" t="s">
        <v>48825</v>
      </c>
      <c r="J36723" s="1" t="s">
        <v>48813</v>
      </c>
    </row>
    <row r="36724" spans="1:10" x14ac:dyDescent="0.25">
      <c r="A36724" s="1" t="s">
        <v>69775</v>
      </c>
      <c r="B36724" s="1" t="s">
        <v>48812</v>
      </c>
      <c r="C36724" s="2">
        <v>43620</v>
      </c>
      <c r="D36724" s="2"/>
      <c r="E36724" s="1" t="str">
        <f>IF(Sales[[#This Row],[StoreKey]]="0",_xlfn.DAYS(Sales[[#This Row],[Delivery Date]],Sales[[#This Row],[Order Date]]),"")</f>
        <v/>
      </c>
      <c r="F36724" s="1" t="s">
        <v>7820</v>
      </c>
      <c r="G36724" s="1" t="s">
        <v>48838</v>
      </c>
      <c r="H36724" s="1" t="s">
        <v>49028</v>
      </c>
      <c r="I36724" s="1" t="s">
        <v>48812</v>
      </c>
      <c r="J36724" s="1" t="s">
        <v>48813</v>
      </c>
    </row>
    <row r="36725" spans="1:10" x14ac:dyDescent="0.25">
      <c r="A36725" s="1" t="s">
        <v>69775</v>
      </c>
      <c r="B36725" s="1" t="s">
        <v>48822</v>
      </c>
      <c r="C36725" s="2">
        <v>43620</v>
      </c>
      <c r="D36725" s="2"/>
      <c r="E36725" s="1" t="str">
        <f>IF(Sales[[#This Row],[StoreKey]]="0",_xlfn.DAYS(Sales[[#This Row],[Delivery Date]],Sales[[#This Row],[Order Date]]),"")</f>
        <v/>
      </c>
      <c r="F36725" s="1" t="s">
        <v>7820</v>
      </c>
      <c r="G36725" s="1" t="s">
        <v>48838</v>
      </c>
      <c r="H36725" s="1" t="s">
        <v>77</v>
      </c>
      <c r="I36725" s="1" t="s">
        <v>48825</v>
      </c>
      <c r="J36725" s="1" t="s">
        <v>48813</v>
      </c>
    </row>
    <row r="36726" spans="1:10" x14ac:dyDescent="0.25">
      <c r="A36726" s="1" t="s">
        <v>69776</v>
      </c>
      <c r="B36726" s="1" t="s">
        <v>48812</v>
      </c>
      <c r="C36726" s="2">
        <v>43620</v>
      </c>
      <c r="D36726" s="2"/>
      <c r="E36726" s="1" t="str">
        <f>IF(Sales[[#This Row],[StoreKey]]="0",_xlfn.DAYS(Sales[[#This Row],[Delivery Date]],Sales[[#This Row],[Order Date]]),"")</f>
        <v/>
      </c>
      <c r="F36726" s="1" t="s">
        <v>41513</v>
      </c>
      <c r="G36726" s="1" t="s">
        <v>48930</v>
      </c>
      <c r="H36726" s="1" t="s">
        <v>53163</v>
      </c>
      <c r="I36726" s="1" t="s">
        <v>48812</v>
      </c>
      <c r="J36726" s="1" t="s">
        <v>48811</v>
      </c>
    </row>
    <row r="36727" spans="1:10" x14ac:dyDescent="0.25">
      <c r="A36727" s="1" t="s">
        <v>69777</v>
      </c>
      <c r="B36727" s="1" t="s">
        <v>48812</v>
      </c>
      <c r="C36727" s="2">
        <v>43620</v>
      </c>
      <c r="D36727" s="2"/>
      <c r="E36727" s="1" t="str">
        <f>IF(Sales[[#This Row],[StoreKey]]="0",_xlfn.DAYS(Sales[[#This Row],[Delivery Date]],Sales[[#This Row],[Order Date]]),"")</f>
        <v/>
      </c>
      <c r="F36727" s="1" t="s">
        <v>28368</v>
      </c>
      <c r="G36727" s="1" t="s">
        <v>48902</v>
      </c>
      <c r="H36727" s="1" t="s">
        <v>52061</v>
      </c>
      <c r="I36727" s="1" t="s">
        <v>48825</v>
      </c>
      <c r="J36727" s="1" t="s">
        <v>48816</v>
      </c>
    </row>
    <row r="36728" spans="1:10" x14ac:dyDescent="0.25">
      <c r="A36728" s="1" t="s">
        <v>69777</v>
      </c>
      <c r="B36728" s="1" t="s">
        <v>48822</v>
      </c>
      <c r="C36728" s="2">
        <v>43620</v>
      </c>
      <c r="D36728" s="2"/>
      <c r="E36728" s="1" t="str">
        <f>IF(Sales[[#This Row],[StoreKey]]="0",_xlfn.DAYS(Sales[[#This Row],[Delivery Date]],Sales[[#This Row],[Order Date]]),"")</f>
        <v/>
      </c>
      <c r="F36728" s="1" t="s">
        <v>28368</v>
      </c>
      <c r="G36728" s="1" t="s">
        <v>48902</v>
      </c>
      <c r="H36728" s="1" t="s">
        <v>49996</v>
      </c>
      <c r="I36728" s="1" t="s">
        <v>48822</v>
      </c>
      <c r="J36728" s="1" t="s">
        <v>48816</v>
      </c>
    </row>
    <row r="36729" spans="1:10" x14ac:dyDescent="0.25">
      <c r="A36729" s="1" t="s">
        <v>69777</v>
      </c>
      <c r="B36729" s="1" t="s">
        <v>48825</v>
      </c>
      <c r="C36729" s="2">
        <v>43620</v>
      </c>
      <c r="D36729" s="2"/>
      <c r="E36729" s="1" t="str">
        <f>IF(Sales[[#This Row],[StoreKey]]="0",_xlfn.DAYS(Sales[[#This Row],[Delivery Date]],Sales[[#This Row],[Order Date]]),"")</f>
        <v/>
      </c>
      <c r="F36729" s="1" t="s">
        <v>28368</v>
      </c>
      <c r="G36729" s="1" t="s">
        <v>48902</v>
      </c>
      <c r="H36729" s="1" t="s">
        <v>51044</v>
      </c>
      <c r="I36729" s="1" t="s">
        <v>48833</v>
      </c>
      <c r="J36729" s="1" t="s">
        <v>48816</v>
      </c>
    </row>
    <row r="36730" spans="1:10" x14ac:dyDescent="0.25">
      <c r="A36730" s="1" t="s">
        <v>69777</v>
      </c>
      <c r="B36730" s="1" t="s">
        <v>48828</v>
      </c>
      <c r="C36730" s="2">
        <v>43620</v>
      </c>
      <c r="D36730" s="2"/>
      <c r="E36730" s="1" t="str">
        <f>IF(Sales[[#This Row],[StoreKey]]="0",_xlfn.DAYS(Sales[[#This Row],[Delivery Date]],Sales[[#This Row],[Order Date]]),"")</f>
        <v/>
      </c>
      <c r="F36730" s="1" t="s">
        <v>28368</v>
      </c>
      <c r="G36730" s="1" t="s">
        <v>48902</v>
      </c>
      <c r="H36730" s="1" t="s">
        <v>51635</v>
      </c>
      <c r="I36730" s="1" t="s">
        <v>48812</v>
      </c>
      <c r="J36730" s="1" t="s">
        <v>48816</v>
      </c>
    </row>
    <row r="36731" spans="1:10" x14ac:dyDescent="0.25">
      <c r="A36731" s="1" t="s">
        <v>69778</v>
      </c>
      <c r="B36731" s="1" t="s">
        <v>48812</v>
      </c>
      <c r="C36731" s="2">
        <v>43621</v>
      </c>
      <c r="D36731" s="2"/>
      <c r="E36731" s="1" t="str">
        <f>IF(Sales[[#This Row],[StoreKey]]="0",_xlfn.DAYS(Sales[[#This Row],[Delivery Date]],Sales[[#This Row],[Order Date]]),"")</f>
        <v/>
      </c>
      <c r="F36731" s="1" t="s">
        <v>42092</v>
      </c>
      <c r="G36731" s="1" t="s">
        <v>48922</v>
      </c>
      <c r="H36731" s="1" t="s">
        <v>52904</v>
      </c>
      <c r="I36731" s="1" t="s">
        <v>48812</v>
      </c>
      <c r="J36731" s="1" t="s">
        <v>48811</v>
      </c>
    </row>
    <row r="36732" spans="1:10" x14ac:dyDescent="0.25">
      <c r="A36732" s="1" t="s">
        <v>69779</v>
      </c>
      <c r="B36732" s="1" t="s">
        <v>48812</v>
      </c>
      <c r="C36732" s="2">
        <v>43621</v>
      </c>
      <c r="D36732" s="2"/>
      <c r="E36732" s="1" t="str">
        <f>IF(Sales[[#This Row],[StoreKey]]="0",_xlfn.DAYS(Sales[[#This Row],[Delivery Date]],Sales[[#This Row],[Order Date]]),"")</f>
        <v/>
      </c>
      <c r="F36732" s="1" t="s">
        <v>19543</v>
      </c>
      <c r="G36732" s="1" t="s">
        <v>48887</v>
      </c>
      <c r="H36732" s="1" t="s">
        <v>50578</v>
      </c>
      <c r="I36732" s="1" t="s">
        <v>48822</v>
      </c>
      <c r="J36732" s="1" t="s">
        <v>48815</v>
      </c>
    </row>
    <row r="36733" spans="1:10" x14ac:dyDescent="0.25">
      <c r="A36733" s="1" t="s">
        <v>69780</v>
      </c>
      <c r="B36733" s="1" t="s">
        <v>48812</v>
      </c>
      <c r="C36733" s="2">
        <v>43621</v>
      </c>
      <c r="D36733" s="2"/>
      <c r="E36733" s="1" t="str">
        <f>IF(Sales[[#This Row],[StoreKey]]="0",_xlfn.DAYS(Sales[[#This Row],[Delivery Date]],Sales[[#This Row],[Order Date]]),"")</f>
        <v/>
      </c>
      <c r="F36733" s="1" t="s">
        <v>26301</v>
      </c>
      <c r="G36733" s="1" t="s">
        <v>48898</v>
      </c>
      <c r="H36733" s="1" t="s">
        <v>49507</v>
      </c>
      <c r="I36733" s="1" t="s">
        <v>48836</v>
      </c>
      <c r="J36733" s="1" t="s">
        <v>48816</v>
      </c>
    </row>
    <row r="36734" spans="1:10" x14ac:dyDescent="0.25">
      <c r="A36734" s="1" t="s">
        <v>69780</v>
      </c>
      <c r="B36734" s="1" t="s">
        <v>48822</v>
      </c>
      <c r="C36734" s="2">
        <v>43621</v>
      </c>
      <c r="D36734" s="2"/>
      <c r="E36734" s="1" t="str">
        <f>IF(Sales[[#This Row],[StoreKey]]="0",_xlfn.DAYS(Sales[[#This Row],[Delivery Date]],Sales[[#This Row],[Order Date]]),"")</f>
        <v/>
      </c>
      <c r="F36734" s="1" t="s">
        <v>26301</v>
      </c>
      <c r="G36734" s="1" t="s">
        <v>48898</v>
      </c>
      <c r="H36734" s="1" t="s">
        <v>51962</v>
      </c>
      <c r="I36734" s="1" t="s">
        <v>48812</v>
      </c>
      <c r="J36734" s="1" t="s">
        <v>48816</v>
      </c>
    </row>
    <row r="36735" spans="1:10" x14ac:dyDescent="0.25">
      <c r="A36735" s="1" t="s">
        <v>69781</v>
      </c>
      <c r="B36735" s="1" t="s">
        <v>48812</v>
      </c>
      <c r="C36735" s="2">
        <v>43621</v>
      </c>
      <c r="D36735" s="2"/>
      <c r="E36735" s="1" t="str">
        <f>IF(Sales[[#This Row],[StoreKey]]="0",_xlfn.DAYS(Sales[[#This Row],[Delivery Date]],Sales[[#This Row],[Order Date]]),"")</f>
        <v/>
      </c>
      <c r="F36735" s="1" t="s">
        <v>5319</v>
      </c>
      <c r="G36735" s="1" t="s">
        <v>16908</v>
      </c>
      <c r="H36735" s="1" t="s">
        <v>30179</v>
      </c>
      <c r="I36735" s="1" t="s">
        <v>48825</v>
      </c>
      <c r="J36735" s="1" t="s">
        <v>48813</v>
      </c>
    </row>
    <row r="36736" spans="1:10" x14ac:dyDescent="0.25">
      <c r="A36736" s="1" t="s">
        <v>69781</v>
      </c>
      <c r="B36736" s="1" t="s">
        <v>48822</v>
      </c>
      <c r="C36736" s="2">
        <v>43621</v>
      </c>
      <c r="D36736" s="2"/>
      <c r="E36736" s="1" t="str">
        <f>IF(Sales[[#This Row],[StoreKey]]="0",_xlfn.DAYS(Sales[[#This Row],[Delivery Date]],Sales[[#This Row],[Order Date]]),"")</f>
        <v/>
      </c>
      <c r="F36736" s="1" t="s">
        <v>5319</v>
      </c>
      <c r="G36736" s="1" t="s">
        <v>16908</v>
      </c>
      <c r="H36736" s="1" t="s">
        <v>49581</v>
      </c>
      <c r="I36736" s="1" t="s">
        <v>48830</v>
      </c>
      <c r="J36736" s="1" t="s">
        <v>48813</v>
      </c>
    </row>
    <row r="36737" spans="1:10" x14ac:dyDescent="0.25">
      <c r="A36737" s="1" t="s">
        <v>69782</v>
      </c>
      <c r="B36737" s="1" t="s">
        <v>48812</v>
      </c>
      <c r="C36737" s="2">
        <v>43621</v>
      </c>
      <c r="D36737" s="2"/>
      <c r="E36737" s="1" t="str">
        <f>IF(Sales[[#This Row],[StoreKey]]="0",_xlfn.DAYS(Sales[[#This Row],[Delivery Date]],Sales[[#This Row],[Order Date]]),"")</f>
        <v/>
      </c>
      <c r="F36737" s="1" t="s">
        <v>47424</v>
      </c>
      <c r="G36737" s="1" t="s">
        <v>48926</v>
      </c>
      <c r="H36737" s="1" t="s">
        <v>52081</v>
      </c>
      <c r="I36737" s="1" t="s">
        <v>48812</v>
      </c>
      <c r="J36737" s="1" t="s">
        <v>48811</v>
      </c>
    </row>
    <row r="36738" spans="1:10" x14ac:dyDescent="0.25">
      <c r="A36738" s="1" t="s">
        <v>69782</v>
      </c>
      <c r="B36738" s="1" t="s">
        <v>48822</v>
      </c>
      <c r="C36738" s="2">
        <v>43621</v>
      </c>
      <c r="D36738" s="2"/>
      <c r="E36738" s="1" t="str">
        <f>IF(Sales[[#This Row],[StoreKey]]="0",_xlfn.DAYS(Sales[[#This Row],[Delivery Date]],Sales[[#This Row],[Order Date]]),"")</f>
        <v/>
      </c>
      <c r="F36738" s="1" t="s">
        <v>47424</v>
      </c>
      <c r="G36738" s="1" t="s">
        <v>48926</v>
      </c>
      <c r="H36738" s="1" t="s">
        <v>52086</v>
      </c>
      <c r="I36738" s="1" t="s">
        <v>48822</v>
      </c>
      <c r="J36738" s="1" t="s">
        <v>48811</v>
      </c>
    </row>
    <row r="36739" spans="1:10" x14ac:dyDescent="0.25">
      <c r="A36739" s="1" t="s">
        <v>69782</v>
      </c>
      <c r="B36739" s="1" t="s">
        <v>48825</v>
      </c>
      <c r="C36739" s="2">
        <v>43621</v>
      </c>
      <c r="D36739" s="2"/>
      <c r="E36739" s="1" t="str">
        <f>IF(Sales[[#This Row],[StoreKey]]="0",_xlfn.DAYS(Sales[[#This Row],[Delivery Date]],Sales[[#This Row],[Order Date]]),"")</f>
        <v/>
      </c>
      <c r="F36739" s="1" t="s">
        <v>47424</v>
      </c>
      <c r="G36739" s="1" t="s">
        <v>48926</v>
      </c>
      <c r="H36739" s="1" t="s">
        <v>52193</v>
      </c>
      <c r="I36739" s="1" t="s">
        <v>48830</v>
      </c>
      <c r="J36739" s="1" t="s">
        <v>48811</v>
      </c>
    </row>
    <row r="36740" spans="1:10" x14ac:dyDescent="0.25">
      <c r="A36740" s="1" t="s">
        <v>69782</v>
      </c>
      <c r="B36740" s="1" t="s">
        <v>48828</v>
      </c>
      <c r="C36740" s="2">
        <v>43621</v>
      </c>
      <c r="D36740" s="2"/>
      <c r="E36740" s="1" t="str">
        <f>IF(Sales[[#This Row],[StoreKey]]="0",_xlfn.DAYS(Sales[[#This Row],[Delivery Date]],Sales[[#This Row],[Order Date]]),"")</f>
        <v/>
      </c>
      <c r="F36740" s="1" t="s">
        <v>47424</v>
      </c>
      <c r="G36740" s="1" t="s">
        <v>48926</v>
      </c>
      <c r="H36740" s="1" t="s">
        <v>52395</v>
      </c>
      <c r="I36740" s="1" t="s">
        <v>48825</v>
      </c>
      <c r="J36740" s="1" t="s">
        <v>48811</v>
      </c>
    </row>
    <row r="36741" spans="1:10" x14ac:dyDescent="0.25">
      <c r="A36741" s="1" t="s">
        <v>69782</v>
      </c>
      <c r="B36741" s="1" t="s">
        <v>48830</v>
      </c>
      <c r="C36741" s="2">
        <v>43621</v>
      </c>
      <c r="D36741" s="2"/>
      <c r="E36741" s="1" t="str">
        <f>IF(Sales[[#This Row],[StoreKey]]="0",_xlfn.DAYS(Sales[[#This Row],[Delivery Date]],Sales[[#This Row],[Order Date]]),"")</f>
        <v/>
      </c>
      <c r="F36741" s="1" t="s">
        <v>47424</v>
      </c>
      <c r="G36741" s="1" t="s">
        <v>48926</v>
      </c>
      <c r="H36741" s="1" t="s">
        <v>52027</v>
      </c>
      <c r="I36741" s="1" t="s">
        <v>48828</v>
      </c>
      <c r="J36741" s="1" t="s">
        <v>48811</v>
      </c>
    </row>
    <row r="36742" spans="1:10" x14ac:dyDescent="0.25">
      <c r="A36742" s="1" t="s">
        <v>69782</v>
      </c>
      <c r="B36742" s="1" t="s">
        <v>48833</v>
      </c>
      <c r="C36742" s="2">
        <v>43621</v>
      </c>
      <c r="D36742" s="2"/>
      <c r="E36742" s="1" t="str">
        <f>IF(Sales[[#This Row],[StoreKey]]="0",_xlfn.DAYS(Sales[[#This Row],[Delivery Date]],Sales[[#This Row],[Order Date]]),"")</f>
        <v/>
      </c>
      <c r="F36742" s="1" t="s">
        <v>47424</v>
      </c>
      <c r="G36742" s="1" t="s">
        <v>48926</v>
      </c>
      <c r="H36742" s="1" t="s">
        <v>50294</v>
      </c>
      <c r="I36742" s="1" t="s">
        <v>48828</v>
      </c>
      <c r="J36742" s="1" t="s">
        <v>48811</v>
      </c>
    </row>
    <row r="36743" spans="1:10" x14ac:dyDescent="0.25">
      <c r="A36743" s="1" t="s">
        <v>69782</v>
      </c>
      <c r="B36743" s="1" t="s">
        <v>48836</v>
      </c>
      <c r="C36743" s="2">
        <v>43621</v>
      </c>
      <c r="D36743" s="2"/>
      <c r="E36743" s="1" t="str">
        <f>IF(Sales[[#This Row],[StoreKey]]="0",_xlfn.DAYS(Sales[[#This Row],[Delivery Date]],Sales[[#This Row],[Order Date]]),"")</f>
        <v/>
      </c>
      <c r="F36743" s="1" t="s">
        <v>47424</v>
      </c>
      <c r="G36743" s="1" t="s">
        <v>48926</v>
      </c>
      <c r="H36743" s="1" t="s">
        <v>49123</v>
      </c>
      <c r="I36743" s="1" t="s">
        <v>48812</v>
      </c>
      <c r="J36743" s="1" t="s">
        <v>48811</v>
      </c>
    </row>
    <row r="36744" spans="1:10" x14ac:dyDescent="0.25">
      <c r="A36744" s="1" t="s">
        <v>69783</v>
      </c>
      <c r="B36744" s="1" t="s">
        <v>48812</v>
      </c>
      <c r="C36744" s="2">
        <v>43621</v>
      </c>
      <c r="D36744" s="2">
        <v>43628</v>
      </c>
      <c r="E36744" s="1">
        <f>IF(Sales[[#This Row],[StoreKey]]="0",_xlfn.DAYS(Sales[[#This Row],[Delivery Date]],Sales[[#This Row],[Order Date]]),"")</f>
        <v>7</v>
      </c>
      <c r="F36744" s="1" t="s">
        <v>34357</v>
      </c>
      <c r="G36744" s="1" t="s">
        <v>54546</v>
      </c>
      <c r="H36744" s="1" t="s">
        <v>52163</v>
      </c>
      <c r="I36744" s="1" t="s">
        <v>48828</v>
      </c>
      <c r="J36744" s="1" t="s">
        <v>48811</v>
      </c>
    </row>
    <row r="36745" spans="1:10" x14ac:dyDescent="0.25">
      <c r="A36745" s="1" t="s">
        <v>69784</v>
      </c>
      <c r="B36745" s="1" t="s">
        <v>48812</v>
      </c>
      <c r="C36745" s="2">
        <v>43621</v>
      </c>
      <c r="D36745" s="2">
        <v>43624</v>
      </c>
      <c r="E36745" s="1">
        <f>IF(Sales[[#This Row],[StoreKey]]="0",_xlfn.DAYS(Sales[[#This Row],[Delivery Date]],Sales[[#This Row],[Order Date]]),"")</f>
        <v>3</v>
      </c>
      <c r="F36745" s="1" t="s">
        <v>33348</v>
      </c>
      <c r="G36745" s="1" t="s">
        <v>54546</v>
      </c>
      <c r="H36745" s="1" t="s">
        <v>49024</v>
      </c>
      <c r="I36745" s="1" t="s">
        <v>48822</v>
      </c>
      <c r="J36745" s="1" t="s">
        <v>48811</v>
      </c>
    </row>
    <row r="36746" spans="1:10" x14ac:dyDescent="0.25">
      <c r="A36746" s="1" t="s">
        <v>69785</v>
      </c>
      <c r="B36746" s="1" t="s">
        <v>48812</v>
      </c>
      <c r="C36746" s="2">
        <v>43621</v>
      </c>
      <c r="D36746" s="2">
        <v>43623</v>
      </c>
      <c r="E36746" s="1">
        <f>IF(Sales[[#This Row],[StoreKey]]="0",_xlfn.DAYS(Sales[[#This Row],[Delivery Date]],Sales[[#This Row],[Order Date]]),"")</f>
        <v>2</v>
      </c>
      <c r="F36746" s="1" t="s">
        <v>39873</v>
      </c>
      <c r="G36746" s="1" t="s">
        <v>54546</v>
      </c>
      <c r="H36746" s="1" t="s">
        <v>51782</v>
      </c>
      <c r="I36746" s="1" t="s">
        <v>48812</v>
      </c>
      <c r="J36746" s="1" t="s">
        <v>48811</v>
      </c>
    </row>
    <row r="36747" spans="1:10" x14ac:dyDescent="0.25">
      <c r="A36747" s="1" t="s">
        <v>69785</v>
      </c>
      <c r="B36747" s="1" t="s">
        <v>48822</v>
      </c>
      <c r="C36747" s="2">
        <v>43621</v>
      </c>
      <c r="D36747" s="2">
        <v>43623</v>
      </c>
      <c r="E36747" s="1">
        <f>IF(Sales[[#This Row],[StoreKey]]="0",_xlfn.DAYS(Sales[[#This Row],[Delivery Date]],Sales[[#This Row],[Order Date]]),"")</f>
        <v>2</v>
      </c>
      <c r="F36747" s="1" t="s">
        <v>39873</v>
      </c>
      <c r="G36747" s="1" t="s">
        <v>54546</v>
      </c>
      <c r="H36747" s="1" t="s">
        <v>51396</v>
      </c>
      <c r="I36747" s="1" t="s">
        <v>48825</v>
      </c>
      <c r="J36747" s="1" t="s">
        <v>48811</v>
      </c>
    </row>
    <row r="36748" spans="1:10" x14ac:dyDescent="0.25">
      <c r="A36748" s="1" t="s">
        <v>69785</v>
      </c>
      <c r="B36748" s="1" t="s">
        <v>48825</v>
      </c>
      <c r="C36748" s="2">
        <v>43621</v>
      </c>
      <c r="D36748" s="2">
        <v>43623</v>
      </c>
      <c r="E36748" s="1">
        <f>IF(Sales[[#This Row],[StoreKey]]="0",_xlfn.DAYS(Sales[[#This Row],[Delivery Date]],Sales[[#This Row],[Order Date]]),"")</f>
        <v>2</v>
      </c>
      <c r="F36748" s="1" t="s">
        <v>39873</v>
      </c>
      <c r="G36748" s="1" t="s">
        <v>54546</v>
      </c>
      <c r="H36748" s="1" t="s">
        <v>49747</v>
      </c>
      <c r="I36748" s="1" t="s">
        <v>48812</v>
      </c>
      <c r="J36748" s="1" t="s">
        <v>48811</v>
      </c>
    </row>
    <row r="36749" spans="1:10" x14ac:dyDescent="0.25">
      <c r="A36749" s="1" t="s">
        <v>69786</v>
      </c>
      <c r="B36749" s="1" t="s">
        <v>48812</v>
      </c>
      <c r="C36749" s="2">
        <v>43621</v>
      </c>
      <c r="D36749" s="2"/>
      <c r="E36749" s="1" t="str">
        <f>IF(Sales[[#This Row],[StoreKey]]="0",_xlfn.DAYS(Sales[[#This Row],[Delivery Date]],Sales[[#This Row],[Order Date]]),"")</f>
        <v/>
      </c>
      <c r="F36749" s="1" t="s">
        <v>47309</v>
      </c>
      <c r="G36749" s="1" t="s">
        <v>48908</v>
      </c>
      <c r="H36749" s="1" t="s">
        <v>52207</v>
      </c>
      <c r="I36749" s="1" t="s">
        <v>48812</v>
      </c>
      <c r="J36749" s="1" t="s">
        <v>48811</v>
      </c>
    </row>
    <row r="36750" spans="1:10" x14ac:dyDescent="0.25">
      <c r="A36750" s="1" t="s">
        <v>69786</v>
      </c>
      <c r="B36750" s="1" t="s">
        <v>48822</v>
      </c>
      <c r="C36750" s="2">
        <v>43621</v>
      </c>
      <c r="D36750" s="2"/>
      <c r="E36750" s="1" t="str">
        <f>IF(Sales[[#This Row],[StoreKey]]="0",_xlfn.DAYS(Sales[[#This Row],[Delivery Date]],Sales[[#This Row],[Order Date]]),"")</f>
        <v/>
      </c>
      <c r="F36750" s="1" t="s">
        <v>47309</v>
      </c>
      <c r="G36750" s="1" t="s">
        <v>48908</v>
      </c>
      <c r="H36750" s="1" t="s">
        <v>49040</v>
      </c>
      <c r="I36750" s="1" t="s">
        <v>48830</v>
      </c>
      <c r="J36750" s="1" t="s">
        <v>48811</v>
      </c>
    </row>
    <row r="36751" spans="1:10" x14ac:dyDescent="0.25">
      <c r="A36751" s="1" t="s">
        <v>69787</v>
      </c>
      <c r="B36751" s="1" t="s">
        <v>48812</v>
      </c>
      <c r="C36751" s="2">
        <v>43621</v>
      </c>
      <c r="D36751" s="2">
        <v>43623</v>
      </c>
      <c r="E36751" s="1">
        <f>IF(Sales[[#This Row],[StoreKey]]="0",_xlfn.DAYS(Sales[[#This Row],[Delivery Date]],Sales[[#This Row],[Order Date]]),"")</f>
        <v>2</v>
      </c>
      <c r="F36751" s="1" t="s">
        <v>1422</v>
      </c>
      <c r="G36751" s="1" t="s">
        <v>54546</v>
      </c>
      <c r="H36751" s="1" t="s">
        <v>52079</v>
      </c>
      <c r="I36751" s="1" t="s">
        <v>48822</v>
      </c>
      <c r="J36751" s="1" t="s">
        <v>48814</v>
      </c>
    </row>
    <row r="36752" spans="1:10" x14ac:dyDescent="0.25">
      <c r="A36752" s="1" t="s">
        <v>69788</v>
      </c>
      <c r="B36752" s="1" t="s">
        <v>48812</v>
      </c>
      <c r="C36752" s="2">
        <v>43621</v>
      </c>
      <c r="D36752" s="2"/>
      <c r="E36752" s="1" t="str">
        <f>IF(Sales[[#This Row],[StoreKey]]="0",_xlfn.DAYS(Sales[[#This Row],[Delivery Date]],Sales[[#This Row],[Order Date]]),"")</f>
        <v/>
      </c>
      <c r="F36752" s="1" t="s">
        <v>27056</v>
      </c>
      <c r="G36752" s="1" t="s">
        <v>48902</v>
      </c>
      <c r="H36752" s="1" t="s">
        <v>50563</v>
      </c>
      <c r="I36752" s="1" t="s">
        <v>48825</v>
      </c>
      <c r="J36752" s="1" t="s">
        <v>48816</v>
      </c>
    </row>
    <row r="36753" spans="1:10" x14ac:dyDescent="0.25">
      <c r="A36753" s="1" t="s">
        <v>69788</v>
      </c>
      <c r="B36753" s="1" t="s">
        <v>48822</v>
      </c>
      <c r="C36753" s="2">
        <v>43621</v>
      </c>
      <c r="D36753" s="2"/>
      <c r="E36753" s="1" t="str">
        <f>IF(Sales[[#This Row],[StoreKey]]="0",_xlfn.DAYS(Sales[[#This Row],[Delivery Date]],Sales[[#This Row],[Order Date]]),"")</f>
        <v/>
      </c>
      <c r="F36753" s="1" t="s">
        <v>27056</v>
      </c>
      <c r="G36753" s="1" t="s">
        <v>48902</v>
      </c>
      <c r="H36753" s="1" t="s">
        <v>1789</v>
      </c>
      <c r="I36753" s="1" t="s">
        <v>48822</v>
      </c>
      <c r="J36753" s="1" t="s">
        <v>48816</v>
      </c>
    </row>
    <row r="36754" spans="1:10" x14ac:dyDescent="0.25">
      <c r="A36754" s="1" t="s">
        <v>69788</v>
      </c>
      <c r="B36754" s="1" t="s">
        <v>48825</v>
      </c>
      <c r="C36754" s="2">
        <v>43621</v>
      </c>
      <c r="D36754" s="2"/>
      <c r="E36754" s="1" t="str">
        <f>IF(Sales[[#This Row],[StoreKey]]="0",_xlfn.DAYS(Sales[[#This Row],[Delivery Date]],Sales[[#This Row],[Order Date]]),"")</f>
        <v/>
      </c>
      <c r="F36754" s="1" t="s">
        <v>27056</v>
      </c>
      <c r="G36754" s="1" t="s">
        <v>48902</v>
      </c>
      <c r="H36754" s="1" t="s">
        <v>51420</v>
      </c>
      <c r="I36754" s="1" t="s">
        <v>48822</v>
      </c>
      <c r="J36754" s="1" t="s">
        <v>48816</v>
      </c>
    </row>
    <row r="36755" spans="1:10" x14ac:dyDescent="0.25">
      <c r="A36755" s="1" t="s">
        <v>69788</v>
      </c>
      <c r="B36755" s="1" t="s">
        <v>48828</v>
      </c>
      <c r="C36755" s="2">
        <v>43621</v>
      </c>
      <c r="D36755" s="2"/>
      <c r="E36755" s="1" t="str">
        <f>IF(Sales[[#This Row],[StoreKey]]="0",_xlfn.DAYS(Sales[[#This Row],[Delivery Date]],Sales[[#This Row],[Order Date]]),"")</f>
        <v/>
      </c>
      <c r="F36755" s="1" t="s">
        <v>27056</v>
      </c>
      <c r="G36755" s="1" t="s">
        <v>48902</v>
      </c>
      <c r="H36755" s="1" t="s">
        <v>49654</v>
      </c>
      <c r="I36755" s="1" t="s">
        <v>48825</v>
      </c>
      <c r="J36755" s="1" t="s">
        <v>48816</v>
      </c>
    </row>
    <row r="36756" spans="1:10" x14ac:dyDescent="0.25">
      <c r="A36756" s="1" t="s">
        <v>69789</v>
      </c>
      <c r="B36756" s="1" t="s">
        <v>48812</v>
      </c>
      <c r="C36756" s="2">
        <v>43621</v>
      </c>
      <c r="D36756" s="2"/>
      <c r="E36756" s="1" t="str">
        <f>IF(Sales[[#This Row],[StoreKey]]="0",_xlfn.DAYS(Sales[[#This Row],[Delivery Date]],Sales[[#This Row],[Order Date]]),"")</f>
        <v/>
      </c>
      <c r="F36756" s="1" t="s">
        <v>44944</v>
      </c>
      <c r="G36756" s="1" t="s">
        <v>18657</v>
      </c>
      <c r="H36756" s="1" t="s">
        <v>50965</v>
      </c>
      <c r="I36756" s="1" t="s">
        <v>48833</v>
      </c>
      <c r="J36756" s="1" t="s">
        <v>48811</v>
      </c>
    </row>
    <row r="36757" spans="1:10" x14ac:dyDescent="0.25">
      <c r="A36757" s="1" t="s">
        <v>69790</v>
      </c>
      <c r="B36757" s="1" t="s">
        <v>48812</v>
      </c>
      <c r="C36757" s="2">
        <v>43621</v>
      </c>
      <c r="D36757" s="2">
        <v>43624</v>
      </c>
      <c r="E36757" s="1">
        <f>IF(Sales[[#This Row],[StoreKey]]="0",_xlfn.DAYS(Sales[[#This Row],[Delivery Date]],Sales[[#This Row],[Order Date]]),"")</f>
        <v>3</v>
      </c>
      <c r="F36757" s="1" t="s">
        <v>4018</v>
      </c>
      <c r="G36757" s="1" t="s">
        <v>54546</v>
      </c>
      <c r="H36757" s="1" t="s">
        <v>51718</v>
      </c>
      <c r="I36757" s="1" t="s">
        <v>48822</v>
      </c>
      <c r="J36757" s="1" t="s">
        <v>48814</v>
      </c>
    </row>
    <row r="36758" spans="1:10" x14ac:dyDescent="0.25">
      <c r="A36758" s="1" t="s">
        <v>69791</v>
      </c>
      <c r="B36758" s="1" t="s">
        <v>48812</v>
      </c>
      <c r="C36758" s="2">
        <v>43621</v>
      </c>
      <c r="D36758" s="2"/>
      <c r="E36758" s="1" t="str">
        <f>IF(Sales[[#This Row],[StoreKey]]="0",_xlfn.DAYS(Sales[[#This Row],[Delivery Date]],Sales[[#This Row],[Order Date]]),"")</f>
        <v/>
      </c>
      <c r="F36758" s="1" t="s">
        <v>45335</v>
      </c>
      <c r="G36758" s="1" t="s">
        <v>18875</v>
      </c>
      <c r="H36758" s="1" t="s">
        <v>52050</v>
      </c>
      <c r="I36758" s="1" t="s">
        <v>48812</v>
      </c>
      <c r="J36758" s="1" t="s">
        <v>48811</v>
      </c>
    </row>
    <row r="36759" spans="1:10" x14ac:dyDescent="0.25">
      <c r="A36759" s="1" t="s">
        <v>69791</v>
      </c>
      <c r="B36759" s="1" t="s">
        <v>48822</v>
      </c>
      <c r="C36759" s="2">
        <v>43621</v>
      </c>
      <c r="D36759" s="2"/>
      <c r="E36759" s="1" t="str">
        <f>IF(Sales[[#This Row],[StoreKey]]="0",_xlfn.DAYS(Sales[[#This Row],[Delivery Date]],Sales[[#This Row],[Order Date]]),"")</f>
        <v/>
      </c>
      <c r="F36759" s="1" t="s">
        <v>45335</v>
      </c>
      <c r="G36759" s="1" t="s">
        <v>18875</v>
      </c>
      <c r="H36759" s="1" t="s">
        <v>51434</v>
      </c>
      <c r="I36759" s="1" t="s">
        <v>48836</v>
      </c>
      <c r="J36759" s="1" t="s">
        <v>48811</v>
      </c>
    </row>
    <row r="36760" spans="1:10" x14ac:dyDescent="0.25">
      <c r="A36760" s="1" t="s">
        <v>69792</v>
      </c>
      <c r="B36760" s="1" t="s">
        <v>48812</v>
      </c>
      <c r="C36760" s="2">
        <v>43621</v>
      </c>
      <c r="D36760" s="2"/>
      <c r="E36760" s="1" t="str">
        <f>IF(Sales[[#This Row],[StoreKey]]="0",_xlfn.DAYS(Sales[[#This Row],[Delivery Date]],Sales[[#This Row],[Order Date]]),"")</f>
        <v/>
      </c>
      <c r="F36760" s="1" t="s">
        <v>16771</v>
      </c>
      <c r="G36760" s="1" t="s">
        <v>48858</v>
      </c>
      <c r="H36760" s="1" t="s">
        <v>49186</v>
      </c>
      <c r="I36760" s="1" t="s">
        <v>48822</v>
      </c>
      <c r="J36760" s="1" t="s">
        <v>48815</v>
      </c>
    </row>
    <row r="36761" spans="1:10" x14ac:dyDescent="0.25">
      <c r="A36761" s="1" t="s">
        <v>69793</v>
      </c>
      <c r="B36761" s="1" t="s">
        <v>48812</v>
      </c>
      <c r="C36761" s="2">
        <v>43621</v>
      </c>
      <c r="D36761" s="2"/>
      <c r="E36761" s="1" t="str">
        <f>IF(Sales[[#This Row],[StoreKey]]="0",_xlfn.DAYS(Sales[[#This Row],[Delivery Date]],Sales[[#This Row],[Order Date]]),"")</f>
        <v/>
      </c>
      <c r="F36761" s="1" t="s">
        <v>33218</v>
      </c>
      <c r="G36761" s="1" t="s">
        <v>48936</v>
      </c>
      <c r="H36761" s="1" t="s">
        <v>49595</v>
      </c>
      <c r="I36761" s="1" t="s">
        <v>48822</v>
      </c>
      <c r="J36761" s="1" t="s">
        <v>48811</v>
      </c>
    </row>
    <row r="36762" spans="1:10" x14ac:dyDescent="0.25">
      <c r="A36762" s="1" t="s">
        <v>69794</v>
      </c>
      <c r="B36762" s="1" t="s">
        <v>48812</v>
      </c>
      <c r="C36762" s="2">
        <v>43621</v>
      </c>
      <c r="D36762" s="2">
        <v>43626</v>
      </c>
      <c r="E36762" s="1">
        <f>IF(Sales[[#This Row],[StoreKey]]="0",_xlfn.DAYS(Sales[[#This Row],[Delivery Date]],Sales[[#This Row],[Order Date]]),"")</f>
        <v>5</v>
      </c>
      <c r="F36762" s="1" t="s">
        <v>10418</v>
      </c>
      <c r="G36762" s="1" t="s">
        <v>54546</v>
      </c>
      <c r="H36762" s="1" t="s">
        <v>51374</v>
      </c>
      <c r="I36762" s="1" t="s">
        <v>48812</v>
      </c>
      <c r="J36762" s="1" t="s">
        <v>48815</v>
      </c>
    </row>
    <row r="36763" spans="1:10" x14ac:dyDescent="0.25">
      <c r="A36763" s="1" t="s">
        <v>69795</v>
      </c>
      <c r="B36763" s="1" t="s">
        <v>48812</v>
      </c>
      <c r="C36763" s="2">
        <v>43621</v>
      </c>
      <c r="D36763" s="2"/>
      <c r="E36763" s="1" t="str">
        <f>IF(Sales[[#This Row],[StoreKey]]="0",_xlfn.DAYS(Sales[[#This Row],[Delivery Date]],Sales[[#This Row],[Order Date]]),"")</f>
        <v/>
      </c>
      <c r="F36763" s="1" t="s">
        <v>38547</v>
      </c>
      <c r="G36763" s="1" t="s">
        <v>48912</v>
      </c>
      <c r="H36763" s="1" t="s">
        <v>52061</v>
      </c>
      <c r="I36763" s="1" t="s">
        <v>48833</v>
      </c>
      <c r="J36763" s="1" t="s">
        <v>48811</v>
      </c>
    </row>
    <row r="36764" spans="1:10" x14ac:dyDescent="0.25">
      <c r="A36764" s="1" t="s">
        <v>69796</v>
      </c>
      <c r="B36764" s="1" t="s">
        <v>48812</v>
      </c>
      <c r="C36764" s="2">
        <v>43621</v>
      </c>
      <c r="D36764" s="2"/>
      <c r="E36764" s="1" t="str">
        <f>IF(Sales[[#This Row],[StoreKey]]="0",_xlfn.DAYS(Sales[[#This Row],[Delivery Date]],Sales[[#This Row],[Order Date]]),"")</f>
        <v/>
      </c>
      <c r="F36764" s="1" t="s">
        <v>22895</v>
      </c>
      <c r="G36764" s="1" t="s">
        <v>48896</v>
      </c>
      <c r="H36764" s="1" t="s">
        <v>48932</v>
      </c>
      <c r="I36764" s="1" t="s">
        <v>48825</v>
      </c>
      <c r="J36764" s="1" t="s">
        <v>48816</v>
      </c>
    </row>
    <row r="36765" spans="1:10" x14ac:dyDescent="0.25">
      <c r="A36765" s="1" t="s">
        <v>69797</v>
      </c>
      <c r="B36765" s="1" t="s">
        <v>48812</v>
      </c>
      <c r="C36765" s="2">
        <v>43621</v>
      </c>
      <c r="D36765" s="2">
        <v>43623</v>
      </c>
      <c r="E36765" s="1">
        <f>IF(Sales[[#This Row],[StoreKey]]="0",_xlfn.DAYS(Sales[[#This Row],[Delivery Date]],Sales[[#This Row],[Order Date]]),"")</f>
        <v>2</v>
      </c>
      <c r="F36765" s="1" t="s">
        <v>16132</v>
      </c>
      <c r="G36765" s="1" t="s">
        <v>54546</v>
      </c>
      <c r="H36765" s="1" t="s">
        <v>51366</v>
      </c>
      <c r="I36765" s="1" t="s">
        <v>48822</v>
      </c>
      <c r="J36765" s="1" t="s">
        <v>48815</v>
      </c>
    </row>
    <row r="36766" spans="1:10" x14ac:dyDescent="0.25">
      <c r="A36766" s="1" t="s">
        <v>69797</v>
      </c>
      <c r="B36766" s="1" t="s">
        <v>48822</v>
      </c>
      <c r="C36766" s="2">
        <v>43621</v>
      </c>
      <c r="D36766" s="2">
        <v>43623</v>
      </c>
      <c r="E36766" s="1">
        <f>IF(Sales[[#This Row],[StoreKey]]="0",_xlfn.DAYS(Sales[[#This Row],[Delivery Date]],Sales[[#This Row],[Order Date]]),"")</f>
        <v>2</v>
      </c>
      <c r="F36766" s="1" t="s">
        <v>16132</v>
      </c>
      <c r="G36766" s="1" t="s">
        <v>54546</v>
      </c>
      <c r="H36766" s="1" t="s">
        <v>52048</v>
      </c>
      <c r="I36766" s="1" t="s">
        <v>48812</v>
      </c>
      <c r="J36766" s="1" t="s">
        <v>48815</v>
      </c>
    </row>
    <row r="36767" spans="1:10" x14ac:dyDescent="0.25">
      <c r="A36767" s="1" t="s">
        <v>69798</v>
      </c>
      <c r="B36767" s="1" t="s">
        <v>48812</v>
      </c>
      <c r="C36767" s="2">
        <v>43621</v>
      </c>
      <c r="D36767" s="2"/>
      <c r="E36767" s="1" t="str">
        <f>IF(Sales[[#This Row],[StoreKey]]="0",_xlfn.DAYS(Sales[[#This Row],[Delivery Date]],Sales[[#This Row],[Order Date]]),"")</f>
        <v/>
      </c>
      <c r="F36767" s="1" t="s">
        <v>8958</v>
      </c>
      <c r="G36767" s="1" t="s">
        <v>16908</v>
      </c>
      <c r="H36767" s="1" t="s">
        <v>52380</v>
      </c>
      <c r="I36767" s="1" t="s">
        <v>48812</v>
      </c>
      <c r="J36767" s="1" t="s">
        <v>48813</v>
      </c>
    </row>
    <row r="36768" spans="1:10" x14ac:dyDescent="0.25">
      <c r="A36768" s="1" t="s">
        <v>69798</v>
      </c>
      <c r="B36768" s="1" t="s">
        <v>48822</v>
      </c>
      <c r="C36768" s="2">
        <v>43621</v>
      </c>
      <c r="D36768" s="2"/>
      <c r="E36768" s="1" t="str">
        <f>IF(Sales[[#This Row],[StoreKey]]="0",_xlfn.DAYS(Sales[[#This Row],[Delivery Date]],Sales[[#This Row],[Order Date]]),"")</f>
        <v/>
      </c>
      <c r="F36768" s="1" t="s">
        <v>8958</v>
      </c>
      <c r="G36768" s="1" t="s">
        <v>16908</v>
      </c>
      <c r="H36768" s="1" t="s">
        <v>51817</v>
      </c>
      <c r="I36768" s="1" t="s">
        <v>48822</v>
      </c>
      <c r="J36768" s="1" t="s">
        <v>48813</v>
      </c>
    </row>
    <row r="36769" spans="1:10" x14ac:dyDescent="0.25">
      <c r="A36769" s="1" t="s">
        <v>69799</v>
      </c>
      <c r="B36769" s="1" t="s">
        <v>48812</v>
      </c>
      <c r="C36769" s="2">
        <v>43621</v>
      </c>
      <c r="D36769" s="2"/>
      <c r="E36769" s="1" t="str">
        <f>IF(Sales[[#This Row],[StoreKey]]="0",_xlfn.DAYS(Sales[[#This Row],[Delivery Date]],Sales[[#This Row],[Order Date]]),"")</f>
        <v/>
      </c>
      <c r="F36769" s="1" t="s">
        <v>33067</v>
      </c>
      <c r="G36769" s="1" t="s">
        <v>48955</v>
      </c>
      <c r="H36769" s="1" t="s">
        <v>52417</v>
      </c>
      <c r="I36769" s="1" t="s">
        <v>48812</v>
      </c>
      <c r="J36769" s="1" t="s">
        <v>48811</v>
      </c>
    </row>
    <row r="36770" spans="1:10" x14ac:dyDescent="0.25">
      <c r="A36770" s="1" t="s">
        <v>69800</v>
      </c>
      <c r="B36770" s="1" t="s">
        <v>48812</v>
      </c>
      <c r="C36770" s="2">
        <v>43621</v>
      </c>
      <c r="D36770" s="2"/>
      <c r="E36770" s="1" t="str">
        <f>IF(Sales[[#This Row],[StoreKey]]="0",_xlfn.DAYS(Sales[[#This Row],[Delivery Date]],Sales[[#This Row],[Order Date]]),"")</f>
        <v/>
      </c>
      <c r="F36770" s="1" t="s">
        <v>5135</v>
      </c>
      <c r="G36770" s="1" t="s">
        <v>48840</v>
      </c>
      <c r="H36770" s="1" t="s">
        <v>48988</v>
      </c>
      <c r="I36770" s="1" t="s">
        <v>48825</v>
      </c>
      <c r="J36770" s="1" t="s">
        <v>48813</v>
      </c>
    </row>
    <row r="36771" spans="1:10" x14ac:dyDescent="0.25">
      <c r="A36771" s="1" t="s">
        <v>69801</v>
      </c>
      <c r="B36771" s="1" t="s">
        <v>48812</v>
      </c>
      <c r="C36771" s="2">
        <v>43621</v>
      </c>
      <c r="D36771" s="2">
        <v>43623</v>
      </c>
      <c r="E36771" s="1">
        <f>IF(Sales[[#This Row],[StoreKey]]="0",_xlfn.DAYS(Sales[[#This Row],[Delivery Date]],Sales[[#This Row],[Order Date]]),"")</f>
        <v>2</v>
      </c>
      <c r="F36771" s="1" t="s">
        <v>9147</v>
      </c>
      <c r="G36771" s="1" t="s">
        <v>54546</v>
      </c>
      <c r="H36771" s="1" t="s">
        <v>49974</v>
      </c>
      <c r="I36771" s="1" t="s">
        <v>48812</v>
      </c>
      <c r="J36771" s="1" t="s">
        <v>48813</v>
      </c>
    </row>
    <row r="36772" spans="1:10" x14ac:dyDescent="0.25">
      <c r="A36772" s="1" t="s">
        <v>69802</v>
      </c>
      <c r="B36772" s="1" t="s">
        <v>48812</v>
      </c>
      <c r="C36772" s="2">
        <v>43621</v>
      </c>
      <c r="D36772" s="2">
        <v>43622</v>
      </c>
      <c r="E36772" s="1">
        <f>IF(Sales[[#This Row],[StoreKey]]="0",_xlfn.DAYS(Sales[[#This Row],[Delivery Date]],Sales[[#This Row],[Order Date]]),"")</f>
        <v>1</v>
      </c>
      <c r="F36772" s="1" t="s">
        <v>44816</v>
      </c>
      <c r="G36772" s="1" t="s">
        <v>54546</v>
      </c>
      <c r="H36772" s="1" t="s">
        <v>51046</v>
      </c>
      <c r="I36772" s="1" t="s">
        <v>48825</v>
      </c>
      <c r="J36772" s="1" t="s">
        <v>48811</v>
      </c>
    </row>
    <row r="36773" spans="1:10" x14ac:dyDescent="0.25">
      <c r="A36773" s="1" t="s">
        <v>69802</v>
      </c>
      <c r="B36773" s="1" t="s">
        <v>48822</v>
      </c>
      <c r="C36773" s="2">
        <v>43621</v>
      </c>
      <c r="D36773" s="2">
        <v>43622</v>
      </c>
      <c r="E36773" s="1">
        <f>IF(Sales[[#This Row],[StoreKey]]="0",_xlfn.DAYS(Sales[[#This Row],[Delivery Date]],Sales[[#This Row],[Order Date]]),"")</f>
        <v>1</v>
      </c>
      <c r="F36773" s="1" t="s">
        <v>44816</v>
      </c>
      <c r="G36773" s="1" t="s">
        <v>54546</v>
      </c>
      <c r="H36773" s="1" t="s">
        <v>51952</v>
      </c>
      <c r="I36773" s="1" t="s">
        <v>48812</v>
      </c>
      <c r="J36773" s="1" t="s">
        <v>48811</v>
      </c>
    </row>
    <row r="36774" spans="1:10" x14ac:dyDescent="0.25">
      <c r="A36774" s="1" t="s">
        <v>69802</v>
      </c>
      <c r="B36774" s="1" t="s">
        <v>48825</v>
      </c>
      <c r="C36774" s="2">
        <v>43621</v>
      </c>
      <c r="D36774" s="2">
        <v>43622</v>
      </c>
      <c r="E36774" s="1">
        <f>IF(Sales[[#This Row],[StoreKey]]="0",_xlfn.DAYS(Sales[[#This Row],[Delivery Date]],Sales[[#This Row],[Order Date]]),"")</f>
        <v>1</v>
      </c>
      <c r="F36774" s="1" t="s">
        <v>44816</v>
      </c>
      <c r="G36774" s="1" t="s">
        <v>54546</v>
      </c>
      <c r="H36774" s="1" t="s">
        <v>51984</v>
      </c>
      <c r="I36774" s="1" t="s">
        <v>48830</v>
      </c>
      <c r="J36774" s="1" t="s">
        <v>48811</v>
      </c>
    </row>
    <row r="36775" spans="1:10" x14ac:dyDescent="0.25">
      <c r="A36775" s="1" t="s">
        <v>69802</v>
      </c>
      <c r="B36775" s="1" t="s">
        <v>48828</v>
      </c>
      <c r="C36775" s="2">
        <v>43621</v>
      </c>
      <c r="D36775" s="2">
        <v>43622</v>
      </c>
      <c r="E36775" s="1">
        <f>IF(Sales[[#This Row],[StoreKey]]="0",_xlfn.DAYS(Sales[[#This Row],[Delivery Date]],Sales[[#This Row],[Order Date]]),"")</f>
        <v>1</v>
      </c>
      <c r="F36775" s="1" t="s">
        <v>44816</v>
      </c>
      <c r="G36775" s="1" t="s">
        <v>54546</v>
      </c>
      <c r="H36775" s="1" t="s">
        <v>52126</v>
      </c>
      <c r="I36775" s="1" t="s">
        <v>48838</v>
      </c>
      <c r="J36775" s="1" t="s">
        <v>48811</v>
      </c>
    </row>
    <row r="36776" spans="1:10" x14ac:dyDescent="0.25">
      <c r="A36776" s="1" t="s">
        <v>69803</v>
      </c>
      <c r="B36776" s="1" t="s">
        <v>48812</v>
      </c>
      <c r="C36776" s="2">
        <v>43621</v>
      </c>
      <c r="D36776" s="2">
        <v>43624</v>
      </c>
      <c r="E36776" s="1">
        <f>IF(Sales[[#This Row],[StoreKey]]="0",_xlfn.DAYS(Sales[[#This Row],[Delivery Date]],Sales[[#This Row],[Order Date]]),"")</f>
        <v>3</v>
      </c>
      <c r="F36776" s="1" t="s">
        <v>32516</v>
      </c>
      <c r="G36776" s="1" t="s">
        <v>54546</v>
      </c>
      <c r="H36776" s="1" t="s">
        <v>51471</v>
      </c>
      <c r="I36776" s="1" t="s">
        <v>48812</v>
      </c>
      <c r="J36776" s="1" t="s">
        <v>48811</v>
      </c>
    </row>
    <row r="36777" spans="1:10" x14ac:dyDescent="0.25">
      <c r="A36777" s="1" t="s">
        <v>69803</v>
      </c>
      <c r="B36777" s="1" t="s">
        <v>48822</v>
      </c>
      <c r="C36777" s="2">
        <v>43621</v>
      </c>
      <c r="D36777" s="2">
        <v>43624</v>
      </c>
      <c r="E36777" s="1">
        <f>IF(Sales[[#This Row],[StoreKey]]="0",_xlfn.DAYS(Sales[[#This Row],[Delivery Date]],Sales[[#This Row],[Order Date]]),"")</f>
        <v>3</v>
      </c>
      <c r="F36777" s="1" t="s">
        <v>32516</v>
      </c>
      <c r="G36777" s="1" t="s">
        <v>54546</v>
      </c>
      <c r="H36777" s="1" t="s">
        <v>38095</v>
      </c>
      <c r="I36777" s="1" t="s">
        <v>48822</v>
      </c>
      <c r="J36777" s="1" t="s">
        <v>48811</v>
      </c>
    </row>
    <row r="36778" spans="1:10" x14ac:dyDescent="0.25">
      <c r="A36778" s="1" t="s">
        <v>69804</v>
      </c>
      <c r="B36778" s="1" t="s">
        <v>48812</v>
      </c>
      <c r="C36778" s="2">
        <v>43621</v>
      </c>
      <c r="D36778" s="2">
        <v>43626</v>
      </c>
      <c r="E36778" s="1">
        <f>IF(Sales[[#This Row],[StoreKey]]="0",_xlfn.DAYS(Sales[[#This Row],[Delivery Date]],Sales[[#This Row],[Order Date]]),"")</f>
        <v>5</v>
      </c>
      <c r="F36778" s="1" t="s">
        <v>42384</v>
      </c>
      <c r="G36778" s="1" t="s">
        <v>54546</v>
      </c>
      <c r="H36778" s="1" t="s">
        <v>52126</v>
      </c>
      <c r="I36778" s="1" t="s">
        <v>48825</v>
      </c>
      <c r="J36778" s="1" t="s">
        <v>48811</v>
      </c>
    </row>
    <row r="36779" spans="1:10" x14ac:dyDescent="0.25">
      <c r="A36779" s="1" t="s">
        <v>69805</v>
      </c>
      <c r="B36779" s="1" t="s">
        <v>48812</v>
      </c>
      <c r="C36779" s="2">
        <v>43621</v>
      </c>
      <c r="D36779" s="2">
        <v>43626</v>
      </c>
      <c r="E36779" s="1">
        <f>IF(Sales[[#This Row],[StoreKey]]="0",_xlfn.DAYS(Sales[[#This Row],[Delivery Date]],Sales[[#This Row],[Order Date]]),"")</f>
        <v>5</v>
      </c>
      <c r="F36779" s="1" t="s">
        <v>10067</v>
      </c>
      <c r="G36779" s="1" t="s">
        <v>54546</v>
      </c>
      <c r="H36779" s="1" t="s">
        <v>1143</v>
      </c>
      <c r="I36779" s="1" t="s">
        <v>48830</v>
      </c>
      <c r="J36779" s="1" t="s">
        <v>48815</v>
      </c>
    </row>
    <row r="36780" spans="1:10" x14ac:dyDescent="0.25">
      <c r="A36780" s="1" t="s">
        <v>69806</v>
      </c>
      <c r="B36780" s="1" t="s">
        <v>48812</v>
      </c>
      <c r="C36780" s="2">
        <v>43621</v>
      </c>
      <c r="D36780" s="2"/>
      <c r="E36780" s="1" t="str">
        <f>IF(Sales[[#This Row],[StoreKey]]="0",_xlfn.DAYS(Sales[[#This Row],[Delivery Date]],Sales[[#This Row],[Order Date]]),"")</f>
        <v/>
      </c>
      <c r="F36780" s="1" t="s">
        <v>35007</v>
      </c>
      <c r="G36780" s="1" t="s">
        <v>48912</v>
      </c>
      <c r="H36780" s="1" t="s">
        <v>51860</v>
      </c>
      <c r="I36780" s="1" t="s">
        <v>48836</v>
      </c>
      <c r="J36780" s="1" t="s">
        <v>48811</v>
      </c>
    </row>
    <row r="36781" spans="1:10" x14ac:dyDescent="0.25">
      <c r="A36781" s="1" t="s">
        <v>69806</v>
      </c>
      <c r="B36781" s="1" t="s">
        <v>48822</v>
      </c>
      <c r="C36781" s="2">
        <v>43621</v>
      </c>
      <c r="D36781" s="2"/>
      <c r="E36781" s="1" t="str">
        <f>IF(Sales[[#This Row],[StoreKey]]="0",_xlfn.DAYS(Sales[[#This Row],[Delivery Date]],Sales[[#This Row],[Order Date]]),"")</f>
        <v/>
      </c>
      <c r="F36781" s="1" t="s">
        <v>35007</v>
      </c>
      <c r="G36781" s="1" t="s">
        <v>48912</v>
      </c>
      <c r="H36781" s="1" t="s">
        <v>52094</v>
      </c>
      <c r="I36781" s="1" t="s">
        <v>48833</v>
      </c>
      <c r="J36781" s="1" t="s">
        <v>48811</v>
      </c>
    </row>
    <row r="36782" spans="1:10" x14ac:dyDescent="0.25">
      <c r="A36782" s="1" t="s">
        <v>69807</v>
      </c>
      <c r="B36782" s="1" t="s">
        <v>48812</v>
      </c>
      <c r="C36782" s="2">
        <v>43621</v>
      </c>
      <c r="D36782" s="2"/>
      <c r="E36782" s="1" t="str">
        <f>IF(Sales[[#This Row],[StoreKey]]="0",_xlfn.DAYS(Sales[[#This Row],[Delivery Date]],Sales[[#This Row],[Order Date]]),"")</f>
        <v/>
      </c>
      <c r="F36782" s="1" t="s">
        <v>35439</v>
      </c>
      <c r="G36782" s="1" t="s">
        <v>48918</v>
      </c>
      <c r="H36782" s="1" t="s">
        <v>48961</v>
      </c>
      <c r="I36782" s="1" t="s">
        <v>48822</v>
      </c>
      <c r="J36782" s="1" t="s">
        <v>48811</v>
      </c>
    </row>
    <row r="36783" spans="1:10" x14ac:dyDescent="0.25">
      <c r="A36783" s="1" t="s">
        <v>69807</v>
      </c>
      <c r="B36783" s="1" t="s">
        <v>48822</v>
      </c>
      <c r="C36783" s="2">
        <v>43621</v>
      </c>
      <c r="D36783" s="2"/>
      <c r="E36783" s="1" t="str">
        <f>IF(Sales[[#This Row],[StoreKey]]="0",_xlfn.DAYS(Sales[[#This Row],[Delivery Date]],Sales[[#This Row],[Order Date]]),"")</f>
        <v/>
      </c>
      <c r="F36783" s="1" t="s">
        <v>35439</v>
      </c>
      <c r="G36783" s="1" t="s">
        <v>48918</v>
      </c>
      <c r="H36783" s="1" t="s">
        <v>51400</v>
      </c>
      <c r="I36783" s="1" t="s">
        <v>48812</v>
      </c>
      <c r="J36783" s="1" t="s">
        <v>48811</v>
      </c>
    </row>
    <row r="36784" spans="1:10" x14ac:dyDescent="0.25">
      <c r="A36784" s="1" t="s">
        <v>69808</v>
      </c>
      <c r="B36784" s="1" t="s">
        <v>48812</v>
      </c>
      <c r="C36784" s="2">
        <v>43621</v>
      </c>
      <c r="D36784" s="2">
        <v>43627</v>
      </c>
      <c r="E36784" s="1">
        <f>IF(Sales[[#This Row],[StoreKey]]="0",_xlfn.DAYS(Sales[[#This Row],[Delivery Date]],Sales[[#This Row],[Order Date]]),"")</f>
        <v>6</v>
      </c>
      <c r="F36784" s="1" t="s">
        <v>44938</v>
      </c>
      <c r="G36784" s="1" t="s">
        <v>54546</v>
      </c>
      <c r="H36784" s="1" t="s">
        <v>52057</v>
      </c>
      <c r="I36784" s="1" t="s">
        <v>48822</v>
      </c>
      <c r="J36784" s="1" t="s">
        <v>48811</v>
      </c>
    </row>
    <row r="36785" spans="1:10" x14ac:dyDescent="0.25">
      <c r="A36785" s="1" t="s">
        <v>69808</v>
      </c>
      <c r="B36785" s="1" t="s">
        <v>48822</v>
      </c>
      <c r="C36785" s="2">
        <v>43621</v>
      </c>
      <c r="D36785" s="2">
        <v>43627</v>
      </c>
      <c r="E36785" s="1">
        <f>IF(Sales[[#This Row],[StoreKey]]="0",_xlfn.DAYS(Sales[[#This Row],[Delivery Date]],Sales[[#This Row],[Order Date]]),"")</f>
        <v>6</v>
      </c>
      <c r="F36785" s="1" t="s">
        <v>44938</v>
      </c>
      <c r="G36785" s="1" t="s">
        <v>54546</v>
      </c>
      <c r="H36785" s="1" t="s">
        <v>48924</v>
      </c>
      <c r="I36785" s="1" t="s">
        <v>48828</v>
      </c>
      <c r="J36785" s="1" t="s">
        <v>48811</v>
      </c>
    </row>
    <row r="36786" spans="1:10" x14ac:dyDescent="0.25">
      <c r="A36786" s="1" t="s">
        <v>69809</v>
      </c>
      <c r="B36786" s="1" t="s">
        <v>48812</v>
      </c>
      <c r="C36786" s="2">
        <v>43622</v>
      </c>
      <c r="D36786" s="2"/>
      <c r="E36786" s="1" t="str">
        <f>IF(Sales[[#This Row],[StoreKey]]="0",_xlfn.DAYS(Sales[[#This Row],[Delivery Date]],Sales[[#This Row],[Order Date]]),"")</f>
        <v/>
      </c>
      <c r="F36786" s="1" t="s">
        <v>20826</v>
      </c>
      <c r="G36786" s="1" t="s">
        <v>48887</v>
      </c>
      <c r="H36786" s="1" t="s">
        <v>51798</v>
      </c>
      <c r="I36786" s="1" t="s">
        <v>48812</v>
      </c>
      <c r="J36786" s="1" t="s">
        <v>48815</v>
      </c>
    </row>
    <row r="36787" spans="1:10" x14ac:dyDescent="0.25">
      <c r="A36787" s="1" t="s">
        <v>69809</v>
      </c>
      <c r="B36787" s="1" t="s">
        <v>48822</v>
      </c>
      <c r="C36787" s="2">
        <v>43622</v>
      </c>
      <c r="D36787" s="2"/>
      <c r="E36787" s="1" t="str">
        <f>IF(Sales[[#This Row],[StoreKey]]="0",_xlfn.DAYS(Sales[[#This Row],[Delivery Date]],Sales[[#This Row],[Order Date]]),"")</f>
        <v/>
      </c>
      <c r="F36787" s="1" t="s">
        <v>20826</v>
      </c>
      <c r="G36787" s="1" t="s">
        <v>48887</v>
      </c>
      <c r="H36787" s="1" t="s">
        <v>48992</v>
      </c>
      <c r="I36787" s="1" t="s">
        <v>48828</v>
      </c>
      <c r="J36787" s="1" t="s">
        <v>48815</v>
      </c>
    </row>
    <row r="36788" spans="1:10" x14ac:dyDescent="0.25">
      <c r="A36788" s="1" t="s">
        <v>69810</v>
      </c>
      <c r="B36788" s="1" t="s">
        <v>48812</v>
      </c>
      <c r="C36788" s="2">
        <v>43622</v>
      </c>
      <c r="D36788" s="2"/>
      <c r="E36788" s="1" t="str">
        <f>IF(Sales[[#This Row],[StoreKey]]="0",_xlfn.DAYS(Sales[[#This Row],[Delivery Date]],Sales[[#This Row],[Order Date]]),"")</f>
        <v/>
      </c>
      <c r="F36788" s="1" t="s">
        <v>12785</v>
      </c>
      <c r="G36788" s="1" t="s">
        <v>48878</v>
      </c>
      <c r="H36788" s="1" t="s">
        <v>50178</v>
      </c>
      <c r="I36788" s="1" t="s">
        <v>48812</v>
      </c>
      <c r="J36788" s="1" t="s">
        <v>48815</v>
      </c>
    </row>
    <row r="36789" spans="1:10" x14ac:dyDescent="0.25">
      <c r="A36789" s="1" t="s">
        <v>69811</v>
      </c>
      <c r="B36789" s="1" t="s">
        <v>48812</v>
      </c>
      <c r="C36789" s="2">
        <v>43622</v>
      </c>
      <c r="D36789" s="2">
        <v>43624</v>
      </c>
      <c r="E36789" s="1">
        <f>IF(Sales[[#This Row],[StoreKey]]="0",_xlfn.DAYS(Sales[[#This Row],[Delivery Date]],Sales[[#This Row],[Order Date]]),"")</f>
        <v>2</v>
      </c>
      <c r="F36789" s="1" t="s">
        <v>46588</v>
      </c>
      <c r="G36789" s="1" t="s">
        <v>54546</v>
      </c>
      <c r="H36789" s="1" t="s">
        <v>51392</v>
      </c>
      <c r="I36789" s="1" t="s">
        <v>48822</v>
      </c>
      <c r="J36789" s="1" t="s">
        <v>48811</v>
      </c>
    </row>
    <row r="36790" spans="1:10" x14ac:dyDescent="0.25">
      <c r="A36790" s="1" t="s">
        <v>69811</v>
      </c>
      <c r="B36790" s="1" t="s">
        <v>48822</v>
      </c>
      <c r="C36790" s="2">
        <v>43622</v>
      </c>
      <c r="D36790" s="2">
        <v>43624</v>
      </c>
      <c r="E36790" s="1">
        <f>IF(Sales[[#This Row],[StoreKey]]="0",_xlfn.DAYS(Sales[[#This Row],[Delivery Date]],Sales[[#This Row],[Order Date]]),"")</f>
        <v>2</v>
      </c>
      <c r="F36790" s="1" t="s">
        <v>46588</v>
      </c>
      <c r="G36790" s="1" t="s">
        <v>54546</v>
      </c>
      <c r="H36790" s="1" t="s">
        <v>51292</v>
      </c>
      <c r="I36790" s="1" t="s">
        <v>48833</v>
      </c>
      <c r="J36790" s="1" t="s">
        <v>48811</v>
      </c>
    </row>
    <row r="36791" spans="1:10" x14ac:dyDescent="0.25">
      <c r="A36791" s="1" t="s">
        <v>69812</v>
      </c>
      <c r="B36791" s="1" t="s">
        <v>48812</v>
      </c>
      <c r="C36791" s="2">
        <v>43622</v>
      </c>
      <c r="D36791" s="2">
        <v>43627</v>
      </c>
      <c r="E36791" s="1">
        <f>IF(Sales[[#This Row],[StoreKey]]="0",_xlfn.DAYS(Sales[[#This Row],[Delivery Date]],Sales[[#This Row],[Order Date]]),"")</f>
        <v>5</v>
      </c>
      <c r="F36791" s="1" t="s">
        <v>21919</v>
      </c>
      <c r="G36791" s="1" t="s">
        <v>54546</v>
      </c>
      <c r="H36791" s="1" t="s">
        <v>49858</v>
      </c>
      <c r="I36791" s="1" t="s">
        <v>48836</v>
      </c>
      <c r="J36791" s="1" t="s">
        <v>48815</v>
      </c>
    </row>
    <row r="36792" spans="1:10" x14ac:dyDescent="0.25">
      <c r="A36792" s="1" t="s">
        <v>69813</v>
      </c>
      <c r="B36792" s="1" t="s">
        <v>48812</v>
      </c>
      <c r="C36792" s="2">
        <v>43622</v>
      </c>
      <c r="D36792" s="2"/>
      <c r="E36792" s="1" t="str">
        <f>IF(Sales[[#This Row],[StoreKey]]="0",_xlfn.DAYS(Sales[[#This Row],[Delivery Date]],Sales[[#This Row],[Order Date]]),"")</f>
        <v/>
      </c>
      <c r="F36792" s="1" t="s">
        <v>41300</v>
      </c>
      <c r="G36792" s="1" t="s">
        <v>48912</v>
      </c>
      <c r="H36792" s="1" t="s">
        <v>50066</v>
      </c>
      <c r="I36792" s="1" t="s">
        <v>16908</v>
      </c>
      <c r="J36792" s="1" t="s">
        <v>48811</v>
      </c>
    </row>
    <row r="36793" spans="1:10" x14ac:dyDescent="0.25">
      <c r="A36793" s="1" t="s">
        <v>69814</v>
      </c>
      <c r="B36793" s="1" t="s">
        <v>48812</v>
      </c>
      <c r="C36793" s="2">
        <v>43622</v>
      </c>
      <c r="D36793" s="2">
        <v>43625</v>
      </c>
      <c r="E36793" s="1">
        <f>IF(Sales[[#This Row],[StoreKey]]="0",_xlfn.DAYS(Sales[[#This Row],[Delivery Date]],Sales[[#This Row],[Order Date]]),"")</f>
        <v>3</v>
      </c>
      <c r="F36793" s="1" t="s">
        <v>41950</v>
      </c>
      <c r="G36793" s="1" t="s">
        <v>54546</v>
      </c>
      <c r="H36793" s="1" t="s">
        <v>49018</v>
      </c>
      <c r="I36793" s="1" t="s">
        <v>48822</v>
      </c>
      <c r="J36793" s="1" t="s">
        <v>48811</v>
      </c>
    </row>
    <row r="36794" spans="1:10" x14ac:dyDescent="0.25">
      <c r="A36794" s="1" t="s">
        <v>69814</v>
      </c>
      <c r="B36794" s="1" t="s">
        <v>48822</v>
      </c>
      <c r="C36794" s="2">
        <v>43622</v>
      </c>
      <c r="D36794" s="2">
        <v>43625</v>
      </c>
      <c r="E36794" s="1">
        <f>IF(Sales[[#This Row],[StoreKey]]="0",_xlfn.DAYS(Sales[[#This Row],[Delivery Date]],Sales[[#This Row],[Order Date]]),"")</f>
        <v>3</v>
      </c>
      <c r="F36794" s="1" t="s">
        <v>41950</v>
      </c>
      <c r="G36794" s="1" t="s">
        <v>54546</v>
      </c>
      <c r="H36794" s="1" t="s">
        <v>49717</v>
      </c>
      <c r="I36794" s="1" t="s">
        <v>48836</v>
      </c>
      <c r="J36794" s="1" t="s">
        <v>48811</v>
      </c>
    </row>
    <row r="36795" spans="1:10" x14ac:dyDescent="0.25">
      <c r="A36795" s="1" t="s">
        <v>69814</v>
      </c>
      <c r="B36795" s="1" t="s">
        <v>48825</v>
      </c>
      <c r="C36795" s="2">
        <v>43622</v>
      </c>
      <c r="D36795" s="2">
        <v>43625</v>
      </c>
      <c r="E36795" s="1">
        <f>IF(Sales[[#This Row],[StoreKey]]="0",_xlfn.DAYS(Sales[[#This Row],[Delivery Date]],Sales[[#This Row],[Order Date]]),"")</f>
        <v>3</v>
      </c>
      <c r="F36795" s="1" t="s">
        <v>41950</v>
      </c>
      <c r="G36795" s="1" t="s">
        <v>54546</v>
      </c>
      <c r="H36795" s="1" t="s">
        <v>48942</v>
      </c>
      <c r="I36795" s="1" t="s">
        <v>48822</v>
      </c>
      <c r="J36795" s="1" t="s">
        <v>48811</v>
      </c>
    </row>
    <row r="36796" spans="1:10" x14ac:dyDescent="0.25">
      <c r="A36796" s="1" t="s">
        <v>69814</v>
      </c>
      <c r="B36796" s="1" t="s">
        <v>48828</v>
      </c>
      <c r="C36796" s="2">
        <v>43622</v>
      </c>
      <c r="D36796" s="2">
        <v>43625</v>
      </c>
      <c r="E36796" s="1">
        <f>IF(Sales[[#This Row],[StoreKey]]="0",_xlfn.DAYS(Sales[[#This Row],[Delivery Date]],Sales[[#This Row],[Order Date]]),"")</f>
        <v>3</v>
      </c>
      <c r="F36796" s="1" t="s">
        <v>41950</v>
      </c>
      <c r="G36796" s="1" t="s">
        <v>54546</v>
      </c>
      <c r="H36796" s="1" t="s">
        <v>49166</v>
      </c>
      <c r="I36796" s="1" t="s">
        <v>48828</v>
      </c>
      <c r="J36796" s="1" t="s">
        <v>48811</v>
      </c>
    </row>
    <row r="36797" spans="1:10" x14ac:dyDescent="0.25">
      <c r="A36797" s="1" t="s">
        <v>69815</v>
      </c>
      <c r="B36797" s="1" t="s">
        <v>48812</v>
      </c>
      <c r="C36797" s="2">
        <v>43622</v>
      </c>
      <c r="D36797" s="2">
        <v>43624</v>
      </c>
      <c r="E36797" s="1">
        <f>IF(Sales[[#This Row],[StoreKey]]="0",_xlfn.DAYS(Sales[[#This Row],[Delivery Date]],Sales[[#This Row],[Order Date]]),"")</f>
        <v>2</v>
      </c>
      <c r="F36797" s="1" t="s">
        <v>41577</v>
      </c>
      <c r="G36797" s="1" t="s">
        <v>54546</v>
      </c>
      <c r="H36797" s="1" t="s">
        <v>49675</v>
      </c>
      <c r="I36797" s="1" t="s">
        <v>48822</v>
      </c>
      <c r="J36797" s="1" t="s">
        <v>48811</v>
      </c>
    </row>
    <row r="36798" spans="1:10" x14ac:dyDescent="0.25">
      <c r="A36798" s="1" t="s">
        <v>69816</v>
      </c>
      <c r="B36798" s="1" t="s">
        <v>48812</v>
      </c>
      <c r="C36798" s="2">
        <v>43622</v>
      </c>
      <c r="D36798" s="2"/>
      <c r="E36798" s="1" t="str">
        <f>IF(Sales[[#This Row],[StoreKey]]="0",_xlfn.DAYS(Sales[[#This Row],[Delivery Date]],Sales[[#This Row],[Order Date]]),"")</f>
        <v/>
      </c>
      <c r="F36798" s="1" t="s">
        <v>17991</v>
      </c>
      <c r="G36798" s="1" t="s">
        <v>48882</v>
      </c>
      <c r="H36798" s="1" t="s">
        <v>51581</v>
      </c>
      <c r="I36798" s="1" t="s">
        <v>48833</v>
      </c>
      <c r="J36798" s="1" t="s">
        <v>48815</v>
      </c>
    </row>
    <row r="36799" spans="1:10" x14ac:dyDescent="0.25">
      <c r="A36799" s="1" t="s">
        <v>69816</v>
      </c>
      <c r="B36799" s="1" t="s">
        <v>48822</v>
      </c>
      <c r="C36799" s="2">
        <v>43622</v>
      </c>
      <c r="D36799" s="2"/>
      <c r="E36799" s="1" t="str">
        <f>IF(Sales[[#This Row],[StoreKey]]="0",_xlfn.DAYS(Sales[[#This Row],[Delivery Date]],Sales[[#This Row],[Order Date]]),"")</f>
        <v/>
      </c>
      <c r="F36799" s="1" t="s">
        <v>17991</v>
      </c>
      <c r="G36799" s="1" t="s">
        <v>48882</v>
      </c>
      <c r="H36799" s="1" t="s">
        <v>49391</v>
      </c>
      <c r="I36799" s="1" t="s">
        <v>48822</v>
      </c>
      <c r="J36799" s="1" t="s">
        <v>48815</v>
      </c>
    </row>
    <row r="36800" spans="1:10" x14ac:dyDescent="0.25">
      <c r="A36800" s="1" t="s">
        <v>69816</v>
      </c>
      <c r="B36800" s="1" t="s">
        <v>48825</v>
      </c>
      <c r="C36800" s="2">
        <v>43622</v>
      </c>
      <c r="D36800" s="2"/>
      <c r="E36800" s="1" t="str">
        <f>IF(Sales[[#This Row],[StoreKey]]="0",_xlfn.DAYS(Sales[[#This Row],[Delivery Date]],Sales[[#This Row],[Order Date]]),"")</f>
        <v/>
      </c>
      <c r="F36800" s="1" t="s">
        <v>17991</v>
      </c>
      <c r="G36800" s="1" t="s">
        <v>48882</v>
      </c>
      <c r="H36800" s="1" t="s">
        <v>51617</v>
      </c>
      <c r="I36800" s="1" t="s">
        <v>48825</v>
      </c>
      <c r="J36800" s="1" t="s">
        <v>48815</v>
      </c>
    </row>
    <row r="36801" spans="1:10" x14ac:dyDescent="0.25">
      <c r="A36801" s="1" t="s">
        <v>69817</v>
      </c>
      <c r="B36801" s="1" t="s">
        <v>48812</v>
      </c>
      <c r="C36801" s="2">
        <v>43622</v>
      </c>
      <c r="D36801" s="2"/>
      <c r="E36801" s="1" t="str">
        <f>IF(Sales[[#This Row],[StoreKey]]="0",_xlfn.DAYS(Sales[[#This Row],[Delivery Date]],Sales[[#This Row],[Order Date]]),"")</f>
        <v/>
      </c>
      <c r="F36801" s="1" t="s">
        <v>40318</v>
      </c>
      <c r="G36801" s="1" t="s">
        <v>18657</v>
      </c>
      <c r="H36801" s="1" t="s">
        <v>49109</v>
      </c>
      <c r="I36801" s="1" t="s">
        <v>48836</v>
      </c>
      <c r="J36801" s="1" t="s">
        <v>48811</v>
      </c>
    </row>
    <row r="36802" spans="1:10" x14ac:dyDescent="0.25">
      <c r="A36802" s="1" t="s">
        <v>69817</v>
      </c>
      <c r="B36802" s="1" t="s">
        <v>48822</v>
      </c>
      <c r="C36802" s="2">
        <v>43622</v>
      </c>
      <c r="D36802" s="2"/>
      <c r="E36802" s="1" t="str">
        <f>IF(Sales[[#This Row],[StoreKey]]="0",_xlfn.DAYS(Sales[[#This Row],[Delivery Date]],Sales[[#This Row],[Order Date]]),"")</f>
        <v/>
      </c>
      <c r="F36802" s="1" t="s">
        <v>40318</v>
      </c>
      <c r="G36802" s="1" t="s">
        <v>18657</v>
      </c>
      <c r="H36802" s="1" t="s">
        <v>50121</v>
      </c>
      <c r="I36802" s="1" t="s">
        <v>48812</v>
      </c>
      <c r="J36802" s="1" t="s">
        <v>48811</v>
      </c>
    </row>
    <row r="36803" spans="1:10" x14ac:dyDescent="0.25">
      <c r="A36803" s="1" t="s">
        <v>69817</v>
      </c>
      <c r="B36803" s="1" t="s">
        <v>48825</v>
      </c>
      <c r="C36803" s="2">
        <v>43622</v>
      </c>
      <c r="D36803" s="2"/>
      <c r="E36803" s="1" t="str">
        <f>IF(Sales[[#This Row],[StoreKey]]="0",_xlfn.DAYS(Sales[[#This Row],[Delivery Date]],Sales[[#This Row],[Order Date]]),"")</f>
        <v/>
      </c>
      <c r="F36803" s="1" t="s">
        <v>40318</v>
      </c>
      <c r="G36803" s="1" t="s">
        <v>18657</v>
      </c>
      <c r="H36803" s="1" t="s">
        <v>52103</v>
      </c>
      <c r="I36803" s="1" t="s">
        <v>48830</v>
      </c>
      <c r="J36803" s="1" t="s">
        <v>48811</v>
      </c>
    </row>
    <row r="36804" spans="1:10" x14ac:dyDescent="0.25">
      <c r="A36804" s="1" t="s">
        <v>69817</v>
      </c>
      <c r="B36804" s="1" t="s">
        <v>48828</v>
      </c>
      <c r="C36804" s="2">
        <v>43622</v>
      </c>
      <c r="D36804" s="2"/>
      <c r="E36804" s="1" t="str">
        <f>IF(Sales[[#This Row],[StoreKey]]="0",_xlfn.DAYS(Sales[[#This Row],[Delivery Date]],Sales[[#This Row],[Order Date]]),"")</f>
        <v/>
      </c>
      <c r="F36804" s="1" t="s">
        <v>40318</v>
      </c>
      <c r="G36804" s="1" t="s">
        <v>18657</v>
      </c>
      <c r="H36804" s="1" t="s">
        <v>51603</v>
      </c>
      <c r="I36804" s="1" t="s">
        <v>48838</v>
      </c>
      <c r="J36804" s="1" t="s">
        <v>48811</v>
      </c>
    </row>
    <row r="36805" spans="1:10" x14ac:dyDescent="0.25">
      <c r="A36805" s="1" t="s">
        <v>69818</v>
      </c>
      <c r="B36805" s="1" t="s">
        <v>48812</v>
      </c>
      <c r="C36805" s="2">
        <v>43622</v>
      </c>
      <c r="D36805" s="2"/>
      <c r="E36805" s="1" t="str">
        <f>IF(Sales[[#This Row],[StoreKey]]="0",_xlfn.DAYS(Sales[[#This Row],[Delivery Date]],Sales[[#This Row],[Order Date]]),"")</f>
        <v/>
      </c>
      <c r="F36805" s="1" t="s">
        <v>40199</v>
      </c>
      <c r="G36805" s="1" t="s">
        <v>48918</v>
      </c>
      <c r="H36805" s="1" t="s">
        <v>51848</v>
      </c>
      <c r="I36805" s="1" t="s">
        <v>48812</v>
      </c>
      <c r="J36805" s="1" t="s">
        <v>48811</v>
      </c>
    </row>
    <row r="36806" spans="1:10" x14ac:dyDescent="0.25">
      <c r="A36806" s="1" t="s">
        <v>69818</v>
      </c>
      <c r="B36806" s="1" t="s">
        <v>48822</v>
      </c>
      <c r="C36806" s="2">
        <v>43622</v>
      </c>
      <c r="D36806" s="2"/>
      <c r="E36806" s="1" t="str">
        <f>IF(Sales[[#This Row],[StoreKey]]="0",_xlfn.DAYS(Sales[[#This Row],[Delivery Date]],Sales[[#This Row],[Order Date]]),"")</f>
        <v/>
      </c>
      <c r="F36806" s="1" t="s">
        <v>40199</v>
      </c>
      <c r="G36806" s="1" t="s">
        <v>48918</v>
      </c>
      <c r="H36806" s="1" t="s">
        <v>51757</v>
      </c>
      <c r="I36806" s="1" t="s">
        <v>48812</v>
      </c>
      <c r="J36806" s="1" t="s">
        <v>48811</v>
      </c>
    </row>
    <row r="36807" spans="1:10" x14ac:dyDescent="0.25">
      <c r="A36807" s="1" t="s">
        <v>69818</v>
      </c>
      <c r="B36807" s="1" t="s">
        <v>48825</v>
      </c>
      <c r="C36807" s="2">
        <v>43622</v>
      </c>
      <c r="D36807" s="2"/>
      <c r="E36807" s="1" t="str">
        <f>IF(Sales[[#This Row],[StoreKey]]="0",_xlfn.DAYS(Sales[[#This Row],[Delivery Date]],Sales[[#This Row],[Order Date]]),"")</f>
        <v/>
      </c>
      <c r="F36807" s="1" t="s">
        <v>40199</v>
      </c>
      <c r="G36807" s="1" t="s">
        <v>48918</v>
      </c>
      <c r="H36807" s="1" t="s">
        <v>49966</v>
      </c>
      <c r="I36807" s="1" t="s">
        <v>48822</v>
      </c>
      <c r="J36807" s="1" t="s">
        <v>48811</v>
      </c>
    </row>
    <row r="36808" spans="1:10" x14ac:dyDescent="0.25">
      <c r="A36808" s="1" t="s">
        <v>69819</v>
      </c>
      <c r="B36808" s="1" t="s">
        <v>48812</v>
      </c>
      <c r="C36808" s="2">
        <v>43622</v>
      </c>
      <c r="D36808" s="2"/>
      <c r="E36808" s="1" t="str">
        <f>IF(Sales[[#This Row],[StoreKey]]="0",_xlfn.DAYS(Sales[[#This Row],[Delivery Date]],Sales[[#This Row],[Order Date]]),"")</f>
        <v/>
      </c>
      <c r="F36808" s="1" t="s">
        <v>14299</v>
      </c>
      <c r="G36808" s="1" t="s">
        <v>48878</v>
      </c>
      <c r="H36808" s="1" t="s">
        <v>52014</v>
      </c>
      <c r="I36808" s="1" t="s">
        <v>48825</v>
      </c>
      <c r="J36808" s="1" t="s">
        <v>48815</v>
      </c>
    </row>
    <row r="36809" spans="1:10" x14ac:dyDescent="0.25">
      <c r="A36809" s="1" t="s">
        <v>69819</v>
      </c>
      <c r="B36809" s="1" t="s">
        <v>48822</v>
      </c>
      <c r="C36809" s="2">
        <v>43622</v>
      </c>
      <c r="D36809" s="2"/>
      <c r="E36809" s="1" t="str">
        <f>IF(Sales[[#This Row],[StoreKey]]="0",_xlfn.DAYS(Sales[[#This Row],[Delivery Date]],Sales[[#This Row],[Order Date]]),"")</f>
        <v/>
      </c>
      <c r="F36809" s="1" t="s">
        <v>14299</v>
      </c>
      <c r="G36809" s="1" t="s">
        <v>48878</v>
      </c>
      <c r="H36809" s="1" t="s">
        <v>18233</v>
      </c>
      <c r="I36809" s="1" t="s">
        <v>48812</v>
      </c>
      <c r="J36809" s="1" t="s">
        <v>48815</v>
      </c>
    </row>
    <row r="36810" spans="1:10" x14ac:dyDescent="0.25">
      <c r="A36810" s="1" t="s">
        <v>69819</v>
      </c>
      <c r="B36810" s="1" t="s">
        <v>48825</v>
      </c>
      <c r="C36810" s="2">
        <v>43622</v>
      </c>
      <c r="D36810" s="2"/>
      <c r="E36810" s="1" t="str">
        <f>IF(Sales[[#This Row],[StoreKey]]="0",_xlfn.DAYS(Sales[[#This Row],[Delivery Date]],Sales[[#This Row],[Order Date]]),"")</f>
        <v/>
      </c>
      <c r="F36810" s="1" t="s">
        <v>14299</v>
      </c>
      <c r="G36810" s="1" t="s">
        <v>48878</v>
      </c>
      <c r="H36810" s="1" t="s">
        <v>52959</v>
      </c>
      <c r="I36810" s="1" t="s">
        <v>48822</v>
      </c>
      <c r="J36810" s="1" t="s">
        <v>48815</v>
      </c>
    </row>
    <row r="36811" spans="1:10" x14ac:dyDescent="0.25">
      <c r="A36811" s="1" t="s">
        <v>69820</v>
      </c>
      <c r="B36811" s="1" t="s">
        <v>48812</v>
      </c>
      <c r="C36811" s="2">
        <v>43622</v>
      </c>
      <c r="D36811" s="2"/>
      <c r="E36811" s="1" t="str">
        <f>IF(Sales[[#This Row],[StoreKey]]="0",_xlfn.DAYS(Sales[[#This Row],[Delivery Date]],Sales[[#This Row],[Order Date]]),"")</f>
        <v/>
      </c>
      <c r="F36811" s="1" t="s">
        <v>40083</v>
      </c>
      <c r="G36811" s="1" t="s">
        <v>48910</v>
      </c>
      <c r="H36811" s="1" t="s">
        <v>48994</v>
      </c>
      <c r="I36811" s="1" t="s">
        <v>48836</v>
      </c>
      <c r="J36811" s="1" t="s">
        <v>48811</v>
      </c>
    </row>
    <row r="36812" spans="1:10" x14ac:dyDescent="0.25">
      <c r="A36812" s="1" t="s">
        <v>69820</v>
      </c>
      <c r="B36812" s="1" t="s">
        <v>48822</v>
      </c>
      <c r="C36812" s="2">
        <v>43622</v>
      </c>
      <c r="D36812" s="2"/>
      <c r="E36812" s="1" t="str">
        <f>IF(Sales[[#This Row],[StoreKey]]="0",_xlfn.DAYS(Sales[[#This Row],[Delivery Date]],Sales[[#This Row],[Order Date]]),"")</f>
        <v/>
      </c>
      <c r="F36812" s="1" t="s">
        <v>40083</v>
      </c>
      <c r="G36812" s="1" t="s">
        <v>48910</v>
      </c>
      <c r="H36812" s="1" t="s">
        <v>51265</v>
      </c>
      <c r="I36812" s="1" t="s">
        <v>48836</v>
      </c>
      <c r="J36812" s="1" t="s">
        <v>48811</v>
      </c>
    </row>
    <row r="36813" spans="1:10" x14ac:dyDescent="0.25">
      <c r="A36813" s="1" t="s">
        <v>69821</v>
      </c>
      <c r="B36813" s="1" t="s">
        <v>48812</v>
      </c>
      <c r="C36813" s="2">
        <v>43622</v>
      </c>
      <c r="D36813" s="2"/>
      <c r="E36813" s="1" t="str">
        <f>IF(Sales[[#This Row],[StoreKey]]="0",_xlfn.DAYS(Sales[[#This Row],[Delivery Date]],Sales[[#This Row],[Order Date]]),"")</f>
        <v/>
      </c>
      <c r="F36813" s="1" t="s">
        <v>19130</v>
      </c>
      <c r="G36813" s="1" t="s">
        <v>17714</v>
      </c>
      <c r="H36813" s="1" t="s">
        <v>51406</v>
      </c>
      <c r="I36813" s="1" t="s">
        <v>48822</v>
      </c>
      <c r="J36813" s="1" t="s">
        <v>48815</v>
      </c>
    </row>
    <row r="36814" spans="1:10" x14ac:dyDescent="0.25">
      <c r="A36814" s="1" t="s">
        <v>69821</v>
      </c>
      <c r="B36814" s="1" t="s">
        <v>48822</v>
      </c>
      <c r="C36814" s="2">
        <v>43622</v>
      </c>
      <c r="D36814" s="2"/>
      <c r="E36814" s="1" t="str">
        <f>IF(Sales[[#This Row],[StoreKey]]="0",_xlfn.DAYS(Sales[[#This Row],[Delivery Date]],Sales[[#This Row],[Order Date]]),"")</f>
        <v/>
      </c>
      <c r="F36814" s="1" t="s">
        <v>19130</v>
      </c>
      <c r="G36814" s="1" t="s">
        <v>17714</v>
      </c>
      <c r="H36814" s="1" t="s">
        <v>51384</v>
      </c>
      <c r="I36814" s="1" t="s">
        <v>48812</v>
      </c>
      <c r="J36814" s="1" t="s">
        <v>48815</v>
      </c>
    </row>
    <row r="36815" spans="1:10" x14ac:dyDescent="0.25">
      <c r="A36815" s="1" t="s">
        <v>69821</v>
      </c>
      <c r="B36815" s="1" t="s">
        <v>48825</v>
      </c>
      <c r="C36815" s="2">
        <v>43622</v>
      </c>
      <c r="D36815" s="2"/>
      <c r="E36815" s="1" t="str">
        <f>IF(Sales[[#This Row],[StoreKey]]="0",_xlfn.DAYS(Sales[[#This Row],[Delivery Date]],Sales[[#This Row],[Order Date]]),"")</f>
        <v/>
      </c>
      <c r="F36815" s="1" t="s">
        <v>19130</v>
      </c>
      <c r="G36815" s="1" t="s">
        <v>17714</v>
      </c>
      <c r="H36815" s="1" t="s">
        <v>52042</v>
      </c>
      <c r="I36815" s="1" t="s">
        <v>48822</v>
      </c>
      <c r="J36815" s="1" t="s">
        <v>48815</v>
      </c>
    </row>
    <row r="36816" spans="1:10" x14ac:dyDescent="0.25">
      <c r="A36816" s="1" t="s">
        <v>69822</v>
      </c>
      <c r="B36816" s="1" t="s">
        <v>48812</v>
      </c>
      <c r="C36816" s="2">
        <v>43622</v>
      </c>
      <c r="D36816" s="2"/>
      <c r="E36816" s="1" t="str">
        <f>IF(Sales[[#This Row],[StoreKey]]="0",_xlfn.DAYS(Sales[[#This Row],[Delivery Date]],Sales[[#This Row],[Order Date]]),"")</f>
        <v/>
      </c>
      <c r="F36816" s="1" t="s">
        <v>40132</v>
      </c>
      <c r="G36816" s="1" t="s">
        <v>48932</v>
      </c>
      <c r="H36816" s="1" t="s">
        <v>48938</v>
      </c>
      <c r="I36816" s="1" t="s">
        <v>48838</v>
      </c>
      <c r="J36816" s="1" t="s">
        <v>48811</v>
      </c>
    </row>
    <row r="36817" spans="1:10" x14ac:dyDescent="0.25">
      <c r="A36817" s="1" t="s">
        <v>69823</v>
      </c>
      <c r="B36817" s="1" t="s">
        <v>48812</v>
      </c>
      <c r="C36817" s="2">
        <v>43622</v>
      </c>
      <c r="D36817" s="2">
        <v>43624</v>
      </c>
      <c r="E36817" s="1">
        <f>IF(Sales[[#This Row],[StoreKey]]="0",_xlfn.DAYS(Sales[[#This Row],[Delivery Date]],Sales[[#This Row],[Order Date]]),"")</f>
        <v>2</v>
      </c>
      <c r="F36817" s="1" t="s">
        <v>7146</v>
      </c>
      <c r="G36817" s="1" t="s">
        <v>54546</v>
      </c>
      <c r="H36817" s="1" t="s">
        <v>49772</v>
      </c>
      <c r="I36817" s="1" t="s">
        <v>48833</v>
      </c>
      <c r="J36817" s="1" t="s">
        <v>48813</v>
      </c>
    </row>
    <row r="36818" spans="1:10" x14ac:dyDescent="0.25">
      <c r="A36818" s="1" t="s">
        <v>69823</v>
      </c>
      <c r="B36818" s="1" t="s">
        <v>48822</v>
      </c>
      <c r="C36818" s="2">
        <v>43622</v>
      </c>
      <c r="D36818" s="2">
        <v>43624</v>
      </c>
      <c r="E36818" s="1">
        <f>IF(Sales[[#This Row],[StoreKey]]="0",_xlfn.DAYS(Sales[[#This Row],[Delivery Date]],Sales[[#This Row],[Order Date]]),"")</f>
        <v>2</v>
      </c>
      <c r="F36818" s="1" t="s">
        <v>7146</v>
      </c>
      <c r="G36818" s="1" t="s">
        <v>54546</v>
      </c>
      <c r="H36818" s="1" t="s">
        <v>49204</v>
      </c>
      <c r="I36818" s="1" t="s">
        <v>48822</v>
      </c>
      <c r="J36818" s="1" t="s">
        <v>48813</v>
      </c>
    </row>
    <row r="36819" spans="1:10" x14ac:dyDescent="0.25">
      <c r="A36819" s="1" t="s">
        <v>69823</v>
      </c>
      <c r="B36819" s="1" t="s">
        <v>48825</v>
      </c>
      <c r="C36819" s="2">
        <v>43622</v>
      </c>
      <c r="D36819" s="2">
        <v>43624</v>
      </c>
      <c r="E36819" s="1">
        <f>IF(Sales[[#This Row],[StoreKey]]="0",_xlfn.DAYS(Sales[[#This Row],[Delivery Date]],Sales[[#This Row],[Order Date]]),"")</f>
        <v>2</v>
      </c>
      <c r="F36819" s="1" t="s">
        <v>7146</v>
      </c>
      <c r="G36819" s="1" t="s">
        <v>54546</v>
      </c>
      <c r="H36819" s="1" t="s">
        <v>49172</v>
      </c>
      <c r="I36819" s="1" t="s">
        <v>48812</v>
      </c>
      <c r="J36819" s="1" t="s">
        <v>48813</v>
      </c>
    </row>
    <row r="36820" spans="1:10" x14ac:dyDescent="0.25">
      <c r="A36820" s="1" t="s">
        <v>69823</v>
      </c>
      <c r="B36820" s="1" t="s">
        <v>48828</v>
      </c>
      <c r="C36820" s="2">
        <v>43622</v>
      </c>
      <c r="D36820" s="2">
        <v>43624</v>
      </c>
      <c r="E36820" s="1">
        <f>IF(Sales[[#This Row],[StoreKey]]="0",_xlfn.DAYS(Sales[[#This Row],[Delivery Date]],Sales[[#This Row],[Order Date]]),"")</f>
        <v>2</v>
      </c>
      <c r="F36820" s="1" t="s">
        <v>7146</v>
      </c>
      <c r="G36820" s="1" t="s">
        <v>54546</v>
      </c>
      <c r="H36820" s="1" t="s">
        <v>49046</v>
      </c>
      <c r="I36820" s="1" t="s">
        <v>48812</v>
      </c>
      <c r="J36820" s="1" t="s">
        <v>48813</v>
      </c>
    </row>
    <row r="36821" spans="1:10" x14ac:dyDescent="0.25">
      <c r="A36821" s="1" t="s">
        <v>69823</v>
      </c>
      <c r="B36821" s="1" t="s">
        <v>48830</v>
      </c>
      <c r="C36821" s="2">
        <v>43622</v>
      </c>
      <c r="D36821" s="2">
        <v>43624</v>
      </c>
      <c r="E36821" s="1">
        <f>IF(Sales[[#This Row],[StoreKey]]="0",_xlfn.DAYS(Sales[[#This Row],[Delivery Date]],Sales[[#This Row],[Order Date]]),"")</f>
        <v>2</v>
      </c>
      <c r="F36821" s="1" t="s">
        <v>7146</v>
      </c>
      <c r="G36821" s="1" t="s">
        <v>54546</v>
      </c>
      <c r="H36821" s="1" t="s">
        <v>10164</v>
      </c>
      <c r="I36821" s="1" t="s">
        <v>48812</v>
      </c>
      <c r="J36821" s="1" t="s">
        <v>48813</v>
      </c>
    </row>
    <row r="36822" spans="1:10" x14ac:dyDescent="0.25">
      <c r="A36822" s="1" t="s">
        <v>69824</v>
      </c>
      <c r="B36822" s="1" t="s">
        <v>48812</v>
      </c>
      <c r="C36822" s="2">
        <v>43622</v>
      </c>
      <c r="D36822" s="2">
        <v>43625</v>
      </c>
      <c r="E36822" s="1">
        <f>IF(Sales[[#This Row],[StoreKey]]="0",_xlfn.DAYS(Sales[[#This Row],[Delivery Date]],Sales[[#This Row],[Order Date]]),"")</f>
        <v>3</v>
      </c>
      <c r="F36822" s="1" t="s">
        <v>18280</v>
      </c>
      <c r="G36822" s="1" t="s">
        <v>54546</v>
      </c>
      <c r="H36822" s="1" t="s">
        <v>52103</v>
      </c>
      <c r="I36822" s="1" t="s">
        <v>48822</v>
      </c>
      <c r="J36822" s="1" t="s">
        <v>48815</v>
      </c>
    </row>
    <row r="36823" spans="1:10" x14ac:dyDescent="0.25">
      <c r="A36823" s="1" t="s">
        <v>69824</v>
      </c>
      <c r="B36823" s="1" t="s">
        <v>48822</v>
      </c>
      <c r="C36823" s="2">
        <v>43622</v>
      </c>
      <c r="D36823" s="2">
        <v>43625</v>
      </c>
      <c r="E36823" s="1">
        <f>IF(Sales[[#This Row],[StoreKey]]="0",_xlfn.DAYS(Sales[[#This Row],[Delivery Date]],Sales[[#This Row],[Order Date]]),"")</f>
        <v>3</v>
      </c>
      <c r="F36823" s="1" t="s">
        <v>18280</v>
      </c>
      <c r="G36823" s="1" t="s">
        <v>54546</v>
      </c>
      <c r="H36823" s="1" t="s">
        <v>52025</v>
      </c>
      <c r="I36823" s="1" t="s">
        <v>48822</v>
      </c>
      <c r="J36823" s="1" t="s">
        <v>48815</v>
      </c>
    </row>
    <row r="36824" spans="1:10" x14ac:dyDescent="0.25">
      <c r="A36824" s="1" t="s">
        <v>69824</v>
      </c>
      <c r="B36824" s="1" t="s">
        <v>48825</v>
      </c>
      <c r="C36824" s="2">
        <v>43622</v>
      </c>
      <c r="D36824" s="2">
        <v>43625</v>
      </c>
      <c r="E36824" s="1">
        <f>IF(Sales[[#This Row],[StoreKey]]="0",_xlfn.DAYS(Sales[[#This Row],[Delivery Date]],Sales[[#This Row],[Order Date]]),"")</f>
        <v>3</v>
      </c>
      <c r="F36824" s="1" t="s">
        <v>18280</v>
      </c>
      <c r="G36824" s="1" t="s">
        <v>54546</v>
      </c>
      <c r="H36824" s="1" t="s">
        <v>49665</v>
      </c>
      <c r="I36824" s="1" t="s">
        <v>48822</v>
      </c>
      <c r="J36824" s="1" t="s">
        <v>48815</v>
      </c>
    </row>
    <row r="36825" spans="1:10" x14ac:dyDescent="0.25">
      <c r="A36825" s="1" t="s">
        <v>69824</v>
      </c>
      <c r="B36825" s="1" t="s">
        <v>48828</v>
      </c>
      <c r="C36825" s="2">
        <v>43622</v>
      </c>
      <c r="D36825" s="2">
        <v>43625</v>
      </c>
      <c r="E36825" s="1">
        <f>IF(Sales[[#This Row],[StoreKey]]="0",_xlfn.DAYS(Sales[[#This Row],[Delivery Date]],Sales[[#This Row],[Order Date]]),"")</f>
        <v>3</v>
      </c>
      <c r="F36825" s="1" t="s">
        <v>18280</v>
      </c>
      <c r="G36825" s="1" t="s">
        <v>54546</v>
      </c>
      <c r="H36825" s="1" t="s">
        <v>53592</v>
      </c>
      <c r="I36825" s="1" t="s">
        <v>48828</v>
      </c>
      <c r="J36825" s="1" t="s">
        <v>48815</v>
      </c>
    </row>
    <row r="36826" spans="1:10" x14ac:dyDescent="0.25">
      <c r="A36826" s="1" t="s">
        <v>69825</v>
      </c>
      <c r="B36826" s="1" t="s">
        <v>48812</v>
      </c>
      <c r="C36826" s="2">
        <v>43622</v>
      </c>
      <c r="D36826" s="2"/>
      <c r="E36826" s="1" t="str">
        <f>IF(Sales[[#This Row],[StoreKey]]="0",_xlfn.DAYS(Sales[[#This Row],[Delivery Date]],Sales[[#This Row],[Order Date]]),"")</f>
        <v/>
      </c>
      <c r="F36826" s="1" t="s">
        <v>39048</v>
      </c>
      <c r="G36826" s="1" t="s">
        <v>18875</v>
      </c>
      <c r="H36826" s="1" t="s">
        <v>49000</v>
      </c>
      <c r="I36826" s="1" t="s">
        <v>48812</v>
      </c>
      <c r="J36826" s="1" t="s">
        <v>48811</v>
      </c>
    </row>
    <row r="36827" spans="1:10" x14ac:dyDescent="0.25">
      <c r="A36827" s="1" t="s">
        <v>69826</v>
      </c>
      <c r="B36827" s="1" t="s">
        <v>48812</v>
      </c>
      <c r="C36827" s="2">
        <v>43622</v>
      </c>
      <c r="D36827" s="2"/>
      <c r="E36827" s="1" t="str">
        <f>IF(Sales[[#This Row],[StoreKey]]="0",_xlfn.DAYS(Sales[[#This Row],[Delivery Date]],Sales[[#This Row],[Order Date]]),"")</f>
        <v/>
      </c>
      <c r="F36827" s="1" t="s">
        <v>19464</v>
      </c>
      <c r="G36827" s="1" t="s">
        <v>48891</v>
      </c>
      <c r="H36827" s="1" t="s">
        <v>49892</v>
      </c>
      <c r="I36827" s="1" t="s">
        <v>48812</v>
      </c>
      <c r="J36827" s="1" t="s">
        <v>48815</v>
      </c>
    </row>
    <row r="36828" spans="1:10" x14ac:dyDescent="0.25">
      <c r="A36828" s="1" t="s">
        <v>69826</v>
      </c>
      <c r="B36828" s="1" t="s">
        <v>48822</v>
      </c>
      <c r="C36828" s="2">
        <v>43622</v>
      </c>
      <c r="D36828" s="2"/>
      <c r="E36828" s="1" t="str">
        <f>IF(Sales[[#This Row],[StoreKey]]="0",_xlfn.DAYS(Sales[[#This Row],[Delivery Date]],Sales[[#This Row],[Order Date]]),"")</f>
        <v/>
      </c>
      <c r="F36828" s="1" t="s">
        <v>19464</v>
      </c>
      <c r="G36828" s="1" t="s">
        <v>48891</v>
      </c>
      <c r="H36828" s="1" t="s">
        <v>52063</v>
      </c>
      <c r="I36828" s="1" t="s">
        <v>48822</v>
      </c>
      <c r="J36828" s="1" t="s">
        <v>48815</v>
      </c>
    </row>
    <row r="36829" spans="1:10" x14ac:dyDescent="0.25">
      <c r="A36829" s="1" t="s">
        <v>69826</v>
      </c>
      <c r="B36829" s="1" t="s">
        <v>48825</v>
      </c>
      <c r="C36829" s="2">
        <v>43622</v>
      </c>
      <c r="D36829" s="2"/>
      <c r="E36829" s="1" t="str">
        <f>IF(Sales[[#This Row],[StoreKey]]="0",_xlfn.DAYS(Sales[[#This Row],[Delivery Date]],Sales[[#This Row],[Order Date]]),"")</f>
        <v/>
      </c>
      <c r="F36829" s="1" t="s">
        <v>19464</v>
      </c>
      <c r="G36829" s="1" t="s">
        <v>48891</v>
      </c>
      <c r="H36829" s="1" t="s">
        <v>38095</v>
      </c>
      <c r="I36829" s="1" t="s">
        <v>48822</v>
      </c>
      <c r="J36829" s="1" t="s">
        <v>48815</v>
      </c>
    </row>
    <row r="36830" spans="1:10" x14ac:dyDescent="0.25">
      <c r="A36830" s="1" t="s">
        <v>69827</v>
      </c>
      <c r="B36830" s="1" t="s">
        <v>48812</v>
      </c>
      <c r="C36830" s="2">
        <v>43622</v>
      </c>
      <c r="D36830" s="2"/>
      <c r="E36830" s="1" t="str">
        <f>IF(Sales[[#This Row],[StoreKey]]="0",_xlfn.DAYS(Sales[[#This Row],[Delivery Date]],Sales[[#This Row],[Order Date]]),"")</f>
        <v/>
      </c>
      <c r="F36830" s="1" t="s">
        <v>43515</v>
      </c>
      <c r="G36830" s="1" t="s">
        <v>48949</v>
      </c>
      <c r="H36830" s="1" t="s">
        <v>49727</v>
      </c>
      <c r="I36830" s="1" t="s">
        <v>48812</v>
      </c>
      <c r="J36830" s="1" t="s">
        <v>48811</v>
      </c>
    </row>
    <row r="36831" spans="1:10" x14ac:dyDescent="0.25">
      <c r="A36831" s="1" t="s">
        <v>69827</v>
      </c>
      <c r="B36831" s="1" t="s">
        <v>48822</v>
      </c>
      <c r="C36831" s="2">
        <v>43622</v>
      </c>
      <c r="D36831" s="2"/>
      <c r="E36831" s="1" t="str">
        <f>IF(Sales[[#This Row],[StoreKey]]="0",_xlfn.DAYS(Sales[[#This Row],[Delivery Date]],Sales[[#This Row],[Order Date]]),"")</f>
        <v/>
      </c>
      <c r="F36831" s="1" t="s">
        <v>43515</v>
      </c>
      <c r="G36831" s="1" t="s">
        <v>48949</v>
      </c>
      <c r="H36831" s="1" t="s">
        <v>52948</v>
      </c>
      <c r="I36831" s="1" t="s">
        <v>48825</v>
      </c>
      <c r="J36831" s="1" t="s">
        <v>48811</v>
      </c>
    </row>
    <row r="36832" spans="1:10" x14ac:dyDescent="0.25">
      <c r="A36832" s="1" t="s">
        <v>69828</v>
      </c>
      <c r="B36832" s="1" t="s">
        <v>48812</v>
      </c>
      <c r="C36832" s="2">
        <v>43622</v>
      </c>
      <c r="D36832" s="2"/>
      <c r="E36832" s="1" t="str">
        <f>IF(Sales[[#This Row],[StoreKey]]="0",_xlfn.DAYS(Sales[[#This Row],[Delivery Date]],Sales[[#This Row],[Order Date]]),"")</f>
        <v/>
      </c>
      <c r="F36832" s="1" t="s">
        <v>32541</v>
      </c>
      <c r="G36832" s="1" t="s">
        <v>18875</v>
      </c>
      <c r="H36832" s="1" t="s">
        <v>49619</v>
      </c>
      <c r="I36832" s="1" t="s">
        <v>48812</v>
      </c>
      <c r="J36832" s="1" t="s">
        <v>48811</v>
      </c>
    </row>
    <row r="36833" spans="1:10" x14ac:dyDescent="0.25">
      <c r="A36833" s="1" t="s">
        <v>69828</v>
      </c>
      <c r="B36833" s="1" t="s">
        <v>48822</v>
      </c>
      <c r="C36833" s="2">
        <v>43622</v>
      </c>
      <c r="D36833" s="2"/>
      <c r="E36833" s="1" t="str">
        <f>IF(Sales[[#This Row],[StoreKey]]="0",_xlfn.DAYS(Sales[[#This Row],[Delivery Date]],Sales[[#This Row],[Order Date]]),"")</f>
        <v/>
      </c>
      <c r="F36833" s="1" t="s">
        <v>32541</v>
      </c>
      <c r="G36833" s="1" t="s">
        <v>18875</v>
      </c>
      <c r="H36833" s="1" t="s">
        <v>52126</v>
      </c>
      <c r="I36833" s="1" t="s">
        <v>48812</v>
      </c>
      <c r="J36833" s="1" t="s">
        <v>48811</v>
      </c>
    </row>
    <row r="36834" spans="1:10" x14ac:dyDescent="0.25">
      <c r="A36834" s="1" t="s">
        <v>69828</v>
      </c>
      <c r="B36834" s="1" t="s">
        <v>48825</v>
      </c>
      <c r="C36834" s="2">
        <v>43622</v>
      </c>
      <c r="D36834" s="2"/>
      <c r="E36834" s="1" t="str">
        <f>IF(Sales[[#This Row],[StoreKey]]="0",_xlfn.DAYS(Sales[[#This Row],[Delivery Date]],Sales[[#This Row],[Order Date]]),"")</f>
        <v/>
      </c>
      <c r="F36834" s="1" t="s">
        <v>32541</v>
      </c>
      <c r="G36834" s="1" t="s">
        <v>18875</v>
      </c>
      <c r="H36834" s="1" t="s">
        <v>49713</v>
      </c>
      <c r="I36834" s="1" t="s">
        <v>48812</v>
      </c>
      <c r="J36834" s="1" t="s">
        <v>48811</v>
      </c>
    </row>
    <row r="36835" spans="1:10" x14ac:dyDescent="0.25">
      <c r="A36835" s="1" t="s">
        <v>69828</v>
      </c>
      <c r="B36835" s="1" t="s">
        <v>48828</v>
      </c>
      <c r="C36835" s="2">
        <v>43622</v>
      </c>
      <c r="D36835" s="2"/>
      <c r="E36835" s="1" t="str">
        <f>IF(Sales[[#This Row],[StoreKey]]="0",_xlfn.DAYS(Sales[[#This Row],[Delivery Date]],Sales[[#This Row],[Order Date]]),"")</f>
        <v/>
      </c>
      <c r="F36835" s="1" t="s">
        <v>32541</v>
      </c>
      <c r="G36835" s="1" t="s">
        <v>18875</v>
      </c>
      <c r="H36835" s="1" t="s">
        <v>49652</v>
      </c>
      <c r="I36835" s="1" t="s">
        <v>48812</v>
      </c>
      <c r="J36835" s="1" t="s">
        <v>48811</v>
      </c>
    </row>
    <row r="36836" spans="1:10" x14ac:dyDescent="0.25">
      <c r="A36836" s="1" t="s">
        <v>69829</v>
      </c>
      <c r="B36836" s="1" t="s">
        <v>48812</v>
      </c>
      <c r="C36836" s="2">
        <v>43622</v>
      </c>
      <c r="D36836" s="2"/>
      <c r="E36836" s="1" t="str">
        <f>IF(Sales[[#This Row],[StoreKey]]="0",_xlfn.DAYS(Sales[[#This Row],[Delivery Date]],Sales[[#This Row],[Order Date]]),"")</f>
        <v/>
      </c>
      <c r="F36836" s="1" t="s">
        <v>31075</v>
      </c>
      <c r="G36836" s="1" t="s">
        <v>48922</v>
      </c>
      <c r="H36836" s="1" t="s">
        <v>50052</v>
      </c>
      <c r="I36836" s="1" t="s">
        <v>48825</v>
      </c>
      <c r="J36836" s="1" t="s">
        <v>48811</v>
      </c>
    </row>
    <row r="36837" spans="1:10" x14ac:dyDescent="0.25">
      <c r="A36837" s="1" t="s">
        <v>69829</v>
      </c>
      <c r="B36837" s="1" t="s">
        <v>48822</v>
      </c>
      <c r="C36837" s="2">
        <v>43622</v>
      </c>
      <c r="D36837" s="2"/>
      <c r="E36837" s="1" t="str">
        <f>IF(Sales[[#This Row],[StoreKey]]="0",_xlfn.DAYS(Sales[[#This Row],[Delivery Date]],Sales[[#This Row],[Order Date]]),"")</f>
        <v/>
      </c>
      <c r="F36837" s="1" t="s">
        <v>31075</v>
      </c>
      <c r="G36837" s="1" t="s">
        <v>48922</v>
      </c>
      <c r="H36837" s="1" t="s">
        <v>49917</v>
      </c>
      <c r="I36837" s="1" t="s">
        <v>48825</v>
      </c>
      <c r="J36837" s="1" t="s">
        <v>48811</v>
      </c>
    </row>
    <row r="36838" spans="1:10" x14ac:dyDescent="0.25">
      <c r="A36838" s="1" t="s">
        <v>69829</v>
      </c>
      <c r="B36838" s="1" t="s">
        <v>48825</v>
      </c>
      <c r="C36838" s="2">
        <v>43622</v>
      </c>
      <c r="D36838" s="2"/>
      <c r="E36838" s="1" t="str">
        <f>IF(Sales[[#This Row],[StoreKey]]="0",_xlfn.DAYS(Sales[[#This Row],[Delivery Date]],Sales[[#This Row],[Order Date]]),"")</f>
        <v/>
      </c>
      <c r="F36838" s="1" t="s">
        <v>31075</v>
      </c>
      <c r="G36838" s="1" t="s">
        <v>48922</v>
      </c>
      <c r="H36838" s="1" t="s">
        <v>52955</v>
      </c>
      <c r="I36838" s="1" t="s">
        <v>48812</v>
      </c>
      <c r="J36838" s="1" t="s">
        <v>48811</v>
      </c>
    </row>
    <row r="36839" spans="1:10" x14ac:dyDescent="0.25">
      <c r="A36839" s="1" t="s">
        <v>69830</v>
      </c>
      <c r="B36839" s="1" t="s">
        <v>48812</v>
      </c>
      <c r="C36839" s="2">
        <v>43622</v>
      </c>
      <c r="D36839" s="2"/>
      <c r="E36839" s="1" t="str">
        <f>IF(Sales[[#This Row],[StoreKey]]="0",_xlfn.DAYS(Sales[[#This Row],[Delivery Date]],Sales[[#This Row],[Order Date]]),"")</f>
        <v/>
      </c>
      <c r="F36839" s="1" t="s">
        <v>14526</v>
      </c>
      <c r="G36839" s="1" t="s">
        <v>48867</v>
      </c>
      <c r="H36839" s="1" t="s">
        <v>48932</v>
      </c>
      <c r="I36839" s="1" t="s">
        <v>48822</v>
      </c>
      <c r="J36839" s="1" t="s">
        <v>48815</v>
      </c>
    </row>
    <row r="36840" spans="1:10" x14ac:dyDescent="0.25">
      <c r="A36840" s="1" t="s">
        <v>69831</v>
      </c>
      <c r="B36840" s="1" t="s">
        <v>48812</v>
      </c>
      <c r="C36840" s="2">
        <v>43622</v>
      </c>
      <c r="D36840" s="2"/>
      <c r="E36840" s="1" t="str">
        <f>IF(Sales[[#This Row],[StoreKey]]="0",_xlfn.DAYS(Sales[[#This Row],[Delivery Date]],Sales[[#This Row],[Order Date]]),"")</f>
        <v/>
      </c>
      <c r="F36840" s="1" t="s">
        <v>33111</v>
      </c>
      <c r="G36840" s="1" t="s">
        <v>48934</v>
      </c>
      <c r="H36840" s="1" t="s">
        <v>51465</v>
      </c>
      <c r="I36840" s="1" t="s">
        <v>48828</v>
      </c>
      <c r="J36840" s="1" t="s">
        <v>48811</v>
      </c>
    </row>
    <row r="36841" spans="1:10" x14ac:dyDescent="0.25">
      <c r="A36841" s="1" t="s">
        <v>69832</v>
      </c>
      <c r="B36841" s="1" t="s">
        <v>48812</v>
      </c>
      <c r="C36841" s="2">
        <v>43622</v>
      </c>
      <c r="D36841" s="2"/>
      <c r="E36841" s="1" t="str">
        <f>IF(Sales[[#This Row],[StoreKey]]="0",_xlfn.DAYS(Sales[[#This Row],[Delivery Date]],Sales[[#This Row],[Order Date]]),"")</f>
        <v/>
      </c>
      <c r="F36841" s="1" t="s">
        <v>17926</v>
      </c>
      <c r="G36841" s="1" t="s">
        <v>17714</v>
      </c>
      <c r="H36841" s="1" t="s">
        <v>51548</v>
      </c>
      <c r="I36841" s="1" t="s">
        <v>48822</v>
      </c>
      <c r="J36841" s="1" t="s">
        <v>48815</v>
      </c>
    </row>
    <row r="36842" spans="1:10" x14ac:dyDescent="0.25">
      <c r="A36842" s="1" t="s">
        <v>69832</v>
      </c>
      <c r="B36842" s="1" t="s">
        <v>48822</v>
      </c>
      <c r="C36842" s="2">
        <v>43622</v>
      </c>
      <c r="D36842" s="2"/>
      <c r="E36842" s="1" t="str">
        <f>IF(Sales[[#This Row],[StoreKey]]="0",_xlfn.DAYS(Sales[[#This Row],[Delivery Date]],Sales[[#This Row],[Order Date]]),"")</f>
        <v/>
      </c>
      <c r="F36842" s="1" t="s">
        <v>17926</v>
      </c>
      <c r="G36842" s="1" t="s">
        <v>17714</v>
      </c>
      <c r="H36842" s="1" t="s">
        <v>51703</v>
      </c>
      <c r="I36842" s="1" t="s">
        <v>48812</v>
      </c>
      <c r="J36842" s="1" t="s">
        <v>48815</v>
      </c>
    </row>
    <row r="36843" spans="1:10" x14ac:dyDescent="0.25">
      <c r="A36843" s="1" t="s">
        <v>69833</v>
      </c>
      <c r="B36843" s="1" t="s">
        <v>48812</v>
      </c>
      <c r="C36843" s="2">
        <v>43622</v>
      </c>
      <c r="D36843" s="2"/>
      <c r="E36843" s="1" t="str">
        <f>IF(Sales[[#This Row],[StoreKey]]="0",_xlfn.DAYS(Sales[[#This Row],[Delivery Date]],Sales[[#This Row],[Order Date]]),"")</f>
        <v/>
      </c>
      <c r="F36843" s="1" t="s">
        <v>34761</v>
      </c>
      <c r="G36843" s="1" t="s">
        <v>48922</v>
      </c>
      <c r="H36843" s="1" t="s">
        <v>37093</v>
      </c>
      <c r="I36843" s="1" t="s">
        <v>48822</v>
      </c>
      <c r="J36843" s="1" t="s">
        <v>48811</v>
      </c>
    </row>
    <row r="36844" spans="1:10" x14ac:dyDescent="0.25">
      <c r="A36844" s="1" t="s">
        <v>69834</v>
      </c>
      <c r="B36844" s="1" t="s">
        <v>48812</v>
      </c>
      <c r="C36844" s="2">
        <v>43622</v>
      </c>
      <c r="D36844" s="2">
        <v>43628</v>
      </c>
      <c r="E36844" s="1">
        <f>IF(Sales[[#This Row],[StoreKey]]="0",_xlfn.DAYS(Sales[[#This Row],[Delivery Date]],Sales[[#This Row],[Order Date]]),"")</f>
        <v>6</v>
      </c>
      <c r="F36844" s="1" t="s">
        <v>5799</v>
      </c>
      <c r="G36844" s="1" t="s">
        <v>54546</v>
      </c>
      <c r="H36844" s="1" t="s">
        <v>32543</v>
      </c>
      <c r="I36844" s="1" t="s">
        <v>48828</v>
      </c>
      <c r="J36844" s="1" t="s">
        <v>48813</v>
      </c>
    </row>
    <row r="36845" spans="1:10" x14ac:dyDescent="0.25">
      <c r="A36845" s="1" t="s">
        <v>69834</v>
      </c>
      <c r="B36845" s="1" t="s">
        <v>48822</v>
      </c>
      <c r="C36845" s="2">
        <v>43622</v>
      </c>
      <c r="D36845" s="2">
        <v>43628</v>
      </c>
      <c r="E36845" s="1">
        <f>IF(Sales[[#This Row],[StoreKey]]="0",_xlfn.DAYS(Sales[[#This Row],[Delivery Date]],Sales[[#This Row],[Order Date]]),"")</f>
        <v>6</v>
      </c>
      <c r="F36845" s="1" t="s">
        <v>5799</v>
      </c>
      <c r="G36845" s="1" t="s">
        <v>54546</v>
      </c>
      <c r="H36845" s="1" t="s">
        <v>51835</v>
      </c>
      <c r="I36845" s="1" t="s">
        <v>48836</v>
      </c>
      <c r="J36845" s="1" t="s">
        <v>48813</v>
      </c>
    </row>
    <row r="36846" spans="1:10" x14ac:dyDescent="0.25">
      <c r="A36846" s="1" t="s">
        <v>69835</v>
      </c>
      <c r="B36846" s="1" t="s">
        <v>48812</v>
      </c>
      <c r="C36846" s="2">
        <v>43622</v>
      </c>
      <c r="D36846" s="2"/>
      <c r="E36846" s="1" t="str">
        <f>IF(Sales[[#This Row],[StoreKey]]="0",_xlfn.DAYS(Sales[[#This Row],[Delivery Date]],Sales[[#This Row],[Order Date]]),"")</f>
        <v/>
      </c>
      <c r="F36846" s="1" t="s">
        <v>36231</v>
      </c>
      <c r="G36846" s="1" t="s">
        <v>48930</v>
      </c>
      <c r="H36846" s="1" t="s">
        <v>49844</v>
      </c>
      <c r="I36846" s="1" t="s">
        <v>48825</v>
      </c>
      <c r="J36846" s="1" t="s">
        <v>48811</v>
      </c>
    </row>
    <row r="36847" spans="1:10" x14ac:dyDescent="0.25">
      <c r="A36847" s="1" t="s">
        <v>69836</v>
      </c>
      <c r="B36847" s="1" t="s">
        <v>48812</v>
      </c>
      <c r="C36847" s="2">
        <v>43622</v>
      </c>
      <c r="D36847" s="2">
        <v>43625</v>
      </c>
      <c r="E36847" s="1">
        <f>IF(Sales[[#This Row],[StoreKey]]="0",_xlfn.DAYS(Sales[[#This Row],[Delivery Date]],Sales[[#This Row],[Order Date]]),"")</f>
        <v>3</v>
      </c>
      <c r="F36847" s="1" t="s">
        <v>5392</v>
      </c>
      <c r="G36847" s="1" t="s">
        <v>54546</v>
      </c>
      <c r="H36847" s="1" t="s">
        <v>49036</v>
      </c>
      <c r="I36847" s="1" t="s">
        <v>48812</v>
      </c>
      <c r="J36847" s="1" t="s">
        <v>48813</v>
      </c>
    </row>
    <row r="36848" spans="1:10" x14ac:dyDescent="0.25">
      <c r="A36848" s="1" t="s">
        <v>69836</v>
      </c>
      <c r="B36848" s="1" t="s">
        <v>48822</v>
      </c>
      <c r="C36848" s="2">
        <v>43622</v>
      </c>
      <c r="D36848" s="2">
        <v>43625</v>
      </c>
      <c r="E36848" s="1">
        <f>IF(Sales[[#This Row],[StoreKey]]="0",_xlfn.DAYS(Sales[[#This Row],[Delivery Date]],Sales[[#This Row],[Order Date]]),"")</f>
        <v>3</v>
      </c>
      <c r="F36848" s="1" t="s">
        <v>5392</v>
      </c>
      <c r="G36848" s="1" t="s">
        <v>54546</v>
      </c>
      <c r="H36848" s="1" t="s">
        <v>51524</v>
      </c>
      <c r="I36848" s="1" t="s">
        <v>48822</v>
      </c>
      <c r="J36848" s="1" t="s">
        <v>48813</v>
      </c>
    </row>
    <row r="36849" spans="1:10" x14ac:dyDescent="0.25">
      <c r="A36849" s="1" t="s">
        <v>69837</v>
      </c>
      <c r="B36849" s="1" t="s">
        <v>48812</v>
      </c>
      <c r="C36849" s="2">
        <v>43622</v>
      </c>
      <c r="D36849" s="2"/>
      <c r="E36849" s="1" t="str">
        <f>IF(Sales[[#This Row],[StoreKey]]="0",_xlfn.DAYS(Sales[[#This Row],[Delivery Date]],Sales[[#This Row],[Order Date]]),"")</f>
        <v/>
      </c>
      <c r="F36849" s="1" t="s">
        <v>30776</v>
      </c>
      <c r="G36849" s="1" t="s">
        <v>48920</v>
      </c>
      <c r="H36849" s="1" t="s">
        <v>48920</v>
      </c>
      <c r="I36849" s="1" t="s">
        <v>48825</v>
      </c>
      <c r="J36849" s="1" t="s">
        <v>48811</v>
      </c>
    </row>
    <row r="36850" spans="1:10" x14ac:dyDescent="0.25">
      <c r="A36850" s="1" t="s">
        <v>69838</v>
      </c>
      <c r="B36850" s="1" t="s">
        <v>48812</v>
      </c>
      <c r="C36850" s="2">
        <v>43622</v>
      </c>
      <c r="D36850" s="2"/>
      <c r="E36850" s="1" t="str">
        <f>IF(Sales[[#This Row],[StoreKey]]="0",_xlfn.DAYS(Sales[[#This Row],[Delivery Date]],Sales[[#This Row],[Order Date]]),"")</f>
        <v/>
      </c>
      <c r="F36850" s="1" t="s">
        <v>41675</v>
      </c>
      <c r="G36850" s="1" t="s">
        <v>48918</v>
      </c>
      <c r="H36850" s="1" t="s">
        <v>50206</v>
      </c>
      <c r="I36850" s="1" t="s">
        <v>48830</v>
      </c>
      <c r="J36850" s="1" t="s">
        <v>48811</v>
      </c>
    </row>
    <row r="36851" spans="1:10" x14ac:dyDescent="0.25">
      <c r="A36851" s="1" t="s">
        <v>69838</v>
      </c>
      <c r="B36851" s="1" t="s">
        <v>48822</v>
      </c>
      <c r="C36851" s="2">
        <v>43622</v>
      </c>
      <c r="D36851" s="2"/>
      <c r="E36851" s="1" t="str">
        <f>IF(Sales[[#This Row],[StoreKey]]="0",_xlfn.DAYS(Sales[[#This Row],[Delivery Date]],Sales[[#This Row],[Order Date]]),"")</f>
        <v/>
      </c>
      <c r="F36851" s="1" t="s">
        <v>41675</v>
      </c>
      <c r="G36851" s="1" t="s">
        <v>48918</v>
      </c>
      <c r="H36851" s="1" t="s">
        <v>2719</v>
      </c>
      <c r="I36851" s="1" t="s">
        <v>48838</v>
      </c>
      <c r="J36851" s="1" t="s">
        <v>48811</v>
      </c>
    </row>
    <row r="36852" spans="1:10" x14ac:dyDescent="0.25">
      <c r="A36852" s="1" t="s">
        <v>69839</v>
      </c>
      <c r="B36852" s="1" t="s">
        <v>48812</v>
      </c>
      <c r="C36852" s="2">
        <v>43622</v>
      </c>
      <c r="D36852" s="2"/>
      <c r="E36852" s="1" t="str">
        <f>IF(Sales[[#This Row],[StoreKey]]="0",_xlfn.DAYS(Sales[[#This Row],[Delivery Date]],Sales[[#This Row],[Order Date]]),"")</f>
        <v/>
      </c>
      <c r="F36852" s="1" t="s">
        <v>46104</v>
      </c>
      <c r="G36852" s="1" t="s">
        <v>18657</v>
      </c>
      <c r="H36852" s="1" t="s">
        <v>49673</v>
      </c>
      <c r="I36852" s="1" t="s">
        <v>48812</v>
      </c>
      <c r="J36852" s="1" t="s">
        <v>48811</v>
      </c>
    </row>
    <row r="36853" spans="1:10" x14ac:dyDescent="0.25">
      <c r="A36853" s="1" t="s">
        <v>69840</v>
      </c>
      <c r="B36853" s="1" t="s">
        <v>48812</v>
      </c>
      <c r="C36853" s="2">
        <v>43622</v>
      </c>
      <c r="D36853" s="2">
        <v>43624</v>
      </c>
      <c r="E36853" s="1">
        <f>IF(Sales[[#This Row],[StoreKey]]="0",_xlfn.DAYS(Sales[[#This Row],[Delivery Date]],Sales[[#This Row],[Order Date]]),"")</f>
        <v>2</v>
      </c>
      <c r="F36853" s="1" t="s">
        <v>34371</v>
      </c>
      <c r="G36853" s="1" t="s">
        <v>54546</v>
      </c>
      <c r="H36853" s="1" t="s">
        <v>50588</v>
      </c>
      <c r="I36853" s="1" t="s">
        <v>48830</v>
      </c>
      <c r="J36853" s="1" t="s">
        <v>48811</v>
      </c>
    </row>
    <row r="36854" spans="1:10" x14ac:dyDescent="0.25">
      <c r="A36854" s="1" t="s">
        <v>69840</v>
      </c>
      <c r="B36854" s="1" t="s">
        <v>48822</v>
      </c>
      <c r="C36854" s="2">
        <v>43622</v>
      </c>
      <c r="D36854" s="2">
        <v>43624</v>
      </c>
      <c r="E36854" s="1">
        <f>IF(Sales[[#This Row],[StoreKey]]="0",_xlfn.DAYS(Sales[[#This Row],[Delivery Date]],Sales[[#This Row],[Order Date]]),"")</f>
        <v>2</v>
      </c>
      <c r="F36854" s="1" t="s">
        <v>34371</v>
      </c>
      <c r="G36854" s="1" t="s">
        <v>54546</v>
      </c>
      <c r="H36854" s="1" t="s">
        <v>52358</v>
      </c>
      <c r="I36854" s="1" t="s">
        <v>48836</v>
      </c>
      <c r="J36854" s="1" t="s">
        <v>48811</v>
      </c>
    </row>
    <row r="36855" spans="1:10" x14ac:dyDescent="0.25">
      <c r="A36855" s="1" t="s">
        <v>69840</v>
      </c>
      <c r="B36855" s="1" t="s">
        <v>48825</v>
      </c>
      <c r="C36855" s="2">
        <v>43622</v>
      </c>
      <c r="D36855" s="2">
        <v>43624</v>
      </c>
      <c r="E36855" s="1">
        <f>IF(Sales[[#This Row],[StoreKey]]="0",_xlfn.DAYS(Sales[[#This Row],[Delivery Date]],Sales[[#This Row],[Order Date]]),"")</f>
        <v>2</v>
      </c>
      <c r="F36855" s="1" t="s">
        <v>34371</v>
      </c>
      <c r="G36855" s="1" t="s">
        <v>54546</v>
      </c>
      <c r="H36855" s="1" t="s">
        <v>50775</v>
      </c>
      <c r="I36855" s="1" t="s">
        <v>48822</v>
      </c>
      <c r="J36855" s="1" t="s">
        <v>48811</v>
      </c>
    </row>
    <row r="36856" spans="1:10" x14ac:dyDescent="0.25">
      <c r="A36856" s="1" t="s">
        <v>69841</v>
      </c>
      <c r="B36856" s="1" t="s">
        <v>48812</v>
      </c>
      <c r="C36856" s="2">
        <v>43622</v>
      </c>
      <c r="D36856" s="2"/>
      <c r="E36856" s="1" t="str">
        <f>IF(Sales[[#This Row],[StoreKey]]="0",_xlfn.DAYS(Sales[[#This Row],[Delivery Date]],Sales[[#This Row],[Order Date]]),"")</f>
        <v/>
      </c>
      <c r="F36856" s="1" t="s">
        <v>31987</v>
      </c>
      <c r="G36856" s="1" t="s">
        <v>48932</v>
      </c>
      <c r="H36856" s="1" t="s">
        <v>51792</v>
      </c>
      <c r="I36856" s="1" t="s">
        <v>48812</v>
      </c>
      <c r="J36856" s="1" t="s">
        <v>48811</v>
      </c>
    </row>
    <row r="36857" spans="1:10" x14ac:dyDescent="0.25">
      <c r="A36857" s="1" t="s">
        <v>69842</v>
      </c>
      <c r="B36857" s="1" t="s">
        <v>48812</v>
      </c>
      <c r="C36857" s="2">
        <v>43622</v>
      </c>
      <c r="D36857" s="2"/>
      <c r="E36857" s="1" t="str">
        <f>IF(Sales[[#This Row],[StoreKey]]="0",_xlfn.DAYS(Sales[[#This Row],[Delivery Date]],Sales[[#This Row],[Order Date]]),"")</f>
        <v/>
      </c>
      <c r="F36857" s="1" t="s">
        <v>20699</v>
      </c>
      <c r="G36857" s="1" t="s">
        <v>48891</v>
      </c>
      <c r="H36857" s="1" t="s">
        <v>51540</v>
      </c>
      <c r="I36857" s="1" t="s">
        <v>48812</v>
      </c>
      <c r="J36857" s="1" t="s">
        <v>48815</v>
      </c>
    </row>
    <row r="36858" spans="1:10" x14ac:dyDescent="0.25">
      <c r="A36858" s="1" t="s">
        <v>69842</v>
      </c>
      <c r="B36858" s="1" t="s">
        <v>48822</v>
      </c>
      <c r="C36858" s="2">
        <v>43622</v>
      </c>
      <c r="D36858" s="2"/>
      <c r="E36858" s="1" t="str">
        <f>IF(Sales[[#This Row],[StoreKey]]="0",_xlfn.DAYS(Sales[[#This Row],[Delivery Date]],Sales[[#This Row],[Order Date]]),"")</f>
        <v/>
      </c>
      <c r="F36858" s="1" t="s">
        <v>20699</v>
      </c>
      <c r="G36858" s="1" t="s">
        <v>48891</v>
      </c>
      <c r="H36858" s="1" t="s">
        <v>49679</v>
      </c>
      <c r="I36858" s="1" t="s">
        <v>48812</v>
      </c>
      <c r="J36858" s="1" t="s">
        <v>48815</v>
      </c>
    </row>
    <row r="36859" spans="1:10" x14ac:dyDescent="0.25">
      <c r="A36859" s="1" t="s">
        <v>69843</v>
      </c>
      <c r="B36859" s="1" t="s">
        <v>48812</v>
      </c>
      <c r="C36859" s="2">
        <v>43622</v>
      </c>
      <c r="D36859" s="2">
        <v>43626</v>
      </c>
      <c r="E36859" s="1">
        <f>IF(Sales[[#This Row],[StoreKey]]="0",_xlfn.DAYS(Sales[[#This Row],[Delivery Date]],Sales[[#This Row],[Order Date]]),"")</f>
        <v>4</v>
      </c>
      <c r="F36859" s="1" t="s">
        <v>40753</v>
      </c>
      <c r="G36859" s="1" t="s">
        <v>54546</v>
      </c>
      <c r="H36859" s="1" t="s">
        <v>52033</v>
      </c>
      <c r="I36859" s="1" t="s">
        <v>48825</v>
      </c>
      <c r="J36859" s="1" t="s">
        <v>48811</v>
      </c>
    </row>
    <row r="36860" spans="1:10" x14ac:dyDescent="0.25">
      <c r="A36860" s="1" t="s">
        <v>69844</v>
      </c>
      <c r="B36860" s="1" t="s">
        <v>48812</v>
      </c>
      <c r="C36860" s="2">
        <v>43622</v>
      </c>
      <c r="D36860" s="2"/>
      <c r="E36860" s="1" t="str">
        <f>IF(Sales[[#This Row],[StoreKey]]="0",_xlfn.DAYS(Sales[[#This Row],[Delivery Date]],Sales[[#This Row],[Order Date]]),"")</f>
        <v/>
      </c>
      <c r="F36860" s="1" t="s">
        <v>39477</v>
      </c>
      <c r="G36860" s="1" t="s">
        <v>18875</v>
      </c>
      <c r="H36860" s="1" t="s">
        <v>51044</v>
      </c>
      <c r="I36860" s="1" t="s">
        <v>48822</v>
      </c>
      <c r="J36860" s="1" t="s">
        <v>48811</v>
      </c>
    </row>
    <row r="36861" spans="1:10" x14ac:dyDescent="0.25">
      <c r="A36861" s="1" t="s">
        <v>69844</v>
      </c>
      <c r="B36861" s="1" t="s">
        <v>48822</v>
      </c>
      <c r="C36861" s="2">
        <v>43622</v>
      </c>
      <c r="D36861" s="2"/>
      <c r="E36861" s="1" t="str">
        <f>IF(Sales[[#This Row],[StoreKey]]="0",_xlfn.DAYS(Sales[[#This Row],[Delivery Date]],Sales[[#This Row],[Order Date]]),"")</f>
        <v/>
      </c>
      <c r="F36861" s="1" t="s">
        <v>39477</v>
      </c>
      <c r="G36861" s="1" t="s">
        <v>18875</v>
      </c>
      <c r="H36861" s="1" t="s">
        <v>53505</v>
      </c>
      <c r="I36861" s="1" t="s">
        <v>48812</v>
      </c>
      <c r="J36861" s="1" t="s">
        <v>48811</v>
      </c>
    </row>
    <row r="36862" spans="1:10" x14ac:dyDescent="0.25">
      <c r="A36862" s="1" t="s">
        <v>69845</v>
      </c>
      <c r="B36862" s="1" t="s">
        <v>48812</v>
      </c>
      <c r="C36862" s="2">
        <v>43622</v>
      </c>
      <c r="D36862" s="2">
        <v>43627</v>
      </c>
      <c r="E36862" s="1">
        <f>IF(Sales[[#This Row],[StoreKey]]="0",_xlfn.DAYS(Sales[[#This Row],[Delivery Date]],Sales[[#This Row],[Order Date]]),"")</f>
        <v>5</v>
      </c>
      <c r="F36862" s="1" t="s">
        <v>24686</v>
      </c>
      <c r="G36862" s="1" t="s">
        <v>54546</v>
      </c>
      <c r="H36862" s="1" t="s">
        <v>49002</v>
      </c>
      <c r="I36862" s="1" t="s">
        <v>48812</v>
      </c>
      <c r="J36862" s="1" t="s">
        <v>48816</v>
      </c>
    </row>
    <row r="36863" spans="1:10" x14ac:dyDescent="0.25">
      <c r="A36863" s="1" t="s">
        <v>69845</v>
      </c>
      <c r="B36863" s="1" t="s">
        <v>48822</v>
      </c>
      <c r="C36863" s="2">
        <v>43622</v>
      </c>
      <c r="D36863" s="2">
        <v>43627</v>
      </c>
      <c r="E36863" s="1">
        <f>IF(Sales[[#This Row],[StoreKey]]="0",_xlfn.DAYS(Sales[[#This Row],[Delivery Date]],Sales[[#This Row],[Order Date]]),"")</f>
        <v>5</v>
      </c>
      <c r="F36863" s="1" t="s">
        <v>24686</v>
      </c>
      <c r="G36863" s="1" t="s">
        <v>54546</v>
      </c>
      <c r="H36863" s="1" t="s">
        <v>52077</v>
      </c>
      <c r="I36863" s="1" t="s">
        <v>48812</v>
      </c>
      <c r="J36863" s="1" t="s">
        <v>48816</v>
      </c>
    </row>
    <row r="36864" spans="1:10" x14ac:dyDescent="0.25">
      <c r="A36864" s="1" t="s">
        <v>69846</v>
      </c>
      <c r="B36864" s="1" t="s">
        <v>48812</v>
      </c>
      <c r="C36864" s="2">
        <v>43622</v>
      </c>
      <c r="D36864" s="2"/>
      <c r="E36864" s="1" t="str">
        <f>IF(Sales[[#This Row],[StoreKey]]="0",_xlfn.DAYS(Sales[[#This Row],[Delivery Date]],Sales[[#This Row],[Order Date]]),"")</f>
        <v/>
      </c>
      <c r="F36864" s="1" t="s">
        <v>43385</v>
      </c>
      <c r="G36864" s="1" t="s">
        <v>48922</v>
      </c>
      <c r="H36864" s="1" t="s">
        <v>51964</v>
      </c>
      <c r="I36864" s="1" t="s">
        <v>48828</v>
      </c>
      <c r="J36864" s="1" t="s">
        <v>48811</v>
      </c>
    </row>
    <row r="36865" spans="1:10" x14ac:dyDescent="0.25">
      <c r="A36865" s="1" t="s">
        <v>69846</v>
      </c>
      <c r="B36865" s="1" t="s">
        <v>48822</v>
      </c>
      <c r="C36865" s="2">
        <v>43622</v>
      </c>
      <c r="D36865" s="2"/>
      <c r="E36865" s="1" t="str">
        <f>IF(Sales[[#This Row],[StoreKey]]="0",_xlfn.DAYS(Sales[[#This Row],[Delivery Date]],Sales[[#This Row],[Order Date]]),"")</f>
        <v/>
      </c>
      <c r="F36865" s="1" t="s">
        <v>43385</v>
      </c>
      <c r="G36865" s="1" t="s">
        <v>48922</v>
      </c>
      <c r="H36865" s="1" t="s">
        <v>50957</v>
      </c>
      <c r="I36865" s="1" t="s">
        <v>48825</v>
      </c>
      <c r="J36865" s="1" t="s">
        <v>48811</v>
      </c>
    </row>
    <row r="36866" spans="1:10" x14ac:dyDescent="0.25">
      <c r="A36866" s="1" t="s">
        <v>69846</v>
      </c>
      <c r="B36866" s="1" t="s">
        <v>48825</v>
      </c>
      <c r="C36866" s="2">
        <v>43622</v>
      </c>
      <c r="D36866" s="2"/>
      <c r="E36866" s="1" t="str">
        <f>IF(Sales[[#This Row],[StoreKey]]="0",_xlfn.DAYS(Sales[[#This Row],[Delivery Date]],Sales[[#This Row],[Order Date]]),"")</f>
        <v/>
      </c>
      <c r="F36866" s="1" t="s">
        <v>43385</v>
      </c>
      <c r="G36866" s="1" t="s">
        <v>48922</v>
      </c>
      <c r="H36866" s="1" t="s">
        <v>50188</v>
      </c>
      <c r="I36866" s="1" t="s">
        <v>48812</v>
      </c>
      <c r="J36866" s="1" t="s">
        <v>48811</v>
      </c>
    </row>
    <row r="36867" spans="1:10" x14ac:dyDescent="0.25">
      <c r="A36867" s="1" t="s">
        <v>69847</v>
      </c>
      <c r="B36867" s="1" t="s">
        <v>48812</v>
      </c>
      <c r="C36867" s="2">
        <v>43622</v>
      </c>
      <c r="D36867" s="2"/>
      <c r="E36867" s="1" t="str">
        <f>IF(Sales[[#This Row],[StoreKey]]="0",_xlfn.DAYS(Sales[[#This Row],[Delivery Date]],Sales[[#This Row],[Order Date]]),"")</f>
        <v/>
      </c>
      <c r="F36867" s="1" t="s">
        <v>41852</v>
      </c>
      <c r="G36867" s="1" t="s">
        <v>48932</v>
      </c>
      <c r="H36867" s="1" t="s">
        <v>52185</v>
      </c>
      <c r="I36867" s="1" t="s">
        <v>48812</v>
      </c>
      <c r="J36867" s="1" t="s">
        <v>48811</v>
      </c>
    </row>
    <row r="36868" spans="1:10" x14ac:dyDescent="0.25">
      <c r="A36868" s="1" t="s">
        <v>69847</v>
      </c>
      <c r="B36868" s="1" t="s">
        <v>48822</v>
      </c>
      <c r="C36868" s="2">
        <v>43622</v>
      </c>
      <c r="D36868" s="2"/>
      <c r="E36868" s="1" t="str">
        <f>IF(Sales[[#This Row],[StoreKey]]="0",_xlfn.DAYS(Sales[[#This Row],[Delivery Date]],Sales[[#This Row],[Order Date]]),"")</f>
        <v/>
      </c>
      <c r="F36868" s="1" t="s">
        <v>41852</v>
      </c>
      <c r="G36868" s="1" t="s">
        <v>48932</v>
      </c>
      <c r="H36868" s="1" t="s">
        <v>52163</v>
      </c>
      <c r="I36868" s="1" t="s">
        <v>48836</v>
      </c>
      <c r="J36868" s="1" t="s">
        <v>48811</v>
      </c>
    </row>
    <row r="36869" spans="1:10" x14ac:dyDescent="0.25">
      <c r="A36869" s="1" t="s">
        <v>69847</v>
      </c>
      <c r="B36869" s="1" t="s">
        <v>48825</v>
      </c>
      <c r="C36869" s="2">
        <v>43622</v>
      </c>
      <c r="D36869" s="2"/>
      <c r="E36869" s="1" t="str">
        <f>IF(Sales[[#This Row],[StoreKey]]="0",_xlfn.DAYS(Sales[[#This Row],[Delivery Date]],Sales[[#This Row],[Order Date]]),"")</f>
        <v/>
      </c>
      <c r="F36869" s="1" t="s">
        <v>41852</v>
      </c>
      <c r="G36869" s="1" t="s">
        <v>48932</v>
      </c>
      <c r="H36869" s="1" t="s">
        <v>51952</v>
      </c>
      <c r="I36869" s="1" t="s">
        <v>48838</v>
      </c>
      <c r="J36869" s="1" t="s">
        <v>48811</v>
      </c>
    </row>
    <row r="36870" spans="1:10" x14ac:dyDescent="0.25">
      <c r="A36870" s="1" t="s">
        <v>69847</v>
      </c>
      <c r="B36870" s="1" t="s">
        <v>48828</v>
      </c>
      <c r="C36870" s="2">
        <v>43622</v>
      </c>
      <c r="D36870" s="2"/>
      <c r="E36870" s="1" t="str">
        <f>IF(Sales[[#This Row],[StoreKey]]="0",_xlfn.DAYS(Sales[[#This Row],[Delivery Date]],Sales[[#This Row],[Order Date]]),"")</f>
        <v/>
      </c>
      <c r="F36870" s="1" t="s">
        <v>41852</v>
      </c>
      <c r="G36870" s="1" t="s">
        <v>48932</v>
      </c>
      <c r="H36870" s="1" t="s">
        <v>51676</v>
      </c>
      <c r="I36870" s="1" t="s">
        <v>48812</v>
      </c>
      <c r="J36870" s="1" t="s">
        <v>48811</v>
      </c>
    </row>
    <row r="36871" spans="1:10" x14ac:dyDescent="0.25">
      <c r="A36871" s="1" t="s">
        <v>69847</v>
      </c>
      <c r="B36871" s="1" t="s">
        <v>48830</v>
      </c>
      <c r="C36871" s="2">
        <v>43622</v>
      </c>
      <c r="D36871" s="2"/>
      <c r="E36871" s="1" t="str">
        <f>IF(Sales[[#This Row],[StoreKey]]="0",_xlfn.DAYS(Sales[[#This Row],[Delivery Date]],Sales[[#This Row],[Order Date]]),"")</f>
        <v/>
      </c>
      <c r="F36871" s="1" t="s">
        <v>41852</v>
      </c>
      <c r="G36871" s="1" t="s">
        <v>48932</v>
      </c>
      <c r="H36871" s="1" t="s">
        <v>49083</v>
      </c>
      <c r="I36871" s="1" t="s">
        <v>48822</v>
      </c>
      <c r="J36871" s="1" t="s">
        <v>48811</v>
      </c>
    </row>
    <row r="36872" spans="1:10" x14ac:dyDescent="0.25">
      <c r="A36872" s="1" t="s">
        <v>69848</v>
      </c>
      <c r="B36872" s="1" t="s">
        <v>48812</v>
      </c>
      <c r="C36872" s="2">
        <v>43623</v>
      </c>
      <c r="D36872" s="2"/>
      <c r="E36872" s="1" t="str">
        <f>IF(Sales[[#This Row],[StoreKey]]="0",_xlfn.DAYS(Sales[[#This Row],[Delivery Date]],Sales[[#This Row],[Order Date]]),"")</f>
        <v/>
      </c>
      <c r="F36872" s="1" t="s">
        <v>42140</v>
      </c>
      <c r="G36872" s="1" t="s">
        <v>48912</v>
      </c>
      <c r="H36872" s="1" t="s">
        <v>10915</v>
      </c>
      <c r="I36872" s="1" t="s">
        <v>48836</v>
      </c>
      <c r="J36872" s="1" t="s">
        <v>48811</v>
      </c>
    </row>
    <row r="36873" spans="1:10" x14ac:dyDescent="0.25">
      <c r="A36873" s="1" t="s">
        <v>69848</v>
      </c>
      <c r="B36873" s="1" t="s">
        <v>48822</v>
      </c>
      <c r="C36873" s="2">
        <v>43623</v>
      </c>
      <c r="D36873" s="2"/>
      <c r="E36873" s="1" t="str">
        <f>IF(Sales[[#This Row],[StoreKey]]="0",_xlfn.DAYS(Sales[[#This Row],[Delivery Date]],Sales[[#This Row],[Order Date]]),"")</f>
        <v/>
      </c>
      <c r="F36873" s="1" t="s">
        <v>42140</v>
      </c>
      <c r="G36873" s="1" t="s">
        <v>48912</v>
      </c>
      <c r="H36873" s="1" t="s">
        <v>52417</v>
      </c>
      <c r="I36873" s="1" t="s">
        <v>48825</v>
      </c>
      <c r="J36873" s="1" t="s">
        <v>48811</v>
      </c>
    </row>
    <row r="36874" spans="1:10" x14ac:dyDescent="0.25">
      <c r="A36874" s="1" t="s">
        <v>69848</v>
      </c>
      <c r="B36874" s="1" t="s">
        <v>48825</v>
      </c>
      <c r="C36874" s="2">
        <v>43623</v>
      </c>
      <c r="D36874" s="2"/>
      <c r="E36874" s="1" t="str">
        <f>IF(Sales[[#This Row],[StoreKey]]="0",_xlfn.DAYS(Sales[[#This Row],[Delivery Date]],Sales[[#This Row],[Order Date]]),"")</f>
        <v/>
      </c>
      <c r="F36874" s="1" t="s">
        <v>42140</v>
      </c>
      <c r="G36874" s="1" t="s">
        <v>48912</v>
      </c>
      <c r="H36874" s="1" t="s">
        <v>52436</v>
      </c>
      <c r="I36874" s="1" t="s">
        <v>48825</v>
      </c>
      <c r="J36874" s="1" t="s">
        <v>48811</v>
      </c>
    </row>
    <row r="36875" spans="1:10" x14ac:dyDescent="0.25">
      <c r="A36875" s="1" t="s">
        <v>69848</v>
      </c>
      <c r="B36875" s="1" t="s">
        <v>48828</v>
      </c>
      <c r="C36875" s="2">
        <v>43623</v>
      </c>
      <c r="D36875" s="2"/>
      <c r="E36875" s="1" t="str">
        <f>IF(Sales[[#This Row],[StoreKey]]="0",_xlfn.DAYS(Sales[[#This Row],[Delivery Date]],Sales[[#This Row],[Order Date]]),"")</f>
        <v/>
      </c>
      <c r="F36875" s="1" t="s">
        <v>42140</v>
      </c>
      <c r="G36875" s="1" t="s">
        <v>48912</v>
      </c>
      <c r="H36875" s="1" t="s">
        <v>49751</v>
      </c>
      <c r="I36875" s="1" t="s">
        <v>48830</v>
      </c>
      <c r="J36875" s="1" t="s">
        <v>48811</v>
      </c>
    </row>
    <row r="36876" spans="1:10" x14ac:dyDescent="0.25">
      <c r="A36876" s="1" t="s">
        <v>69848</v>
      </c>
      <c r="B36876" s="1" t="s">
        <v>48830</v>
      </c>
      <c r="C36876" s="2">
        <v>43623</v>
      </c>
      <c r="D36876" s="2"/>
      <c r="E36876" s="1" t="str">
        <f>IF(Sales[[#This Row],[StoreKey]]="0",_xlfn.DAYS(Sales[[#This Row],[Delivery Date]],Sales[[#This Row],[Order Date]]),"")</f>
        <v/>
      </c>
      <c r="F36876" s="1" t="s">
        <v>42140</v>
      </c>
      <c r="G36876" s="1" t="s">
        <v>48912</v>
      </c>
      <c r="H36876" s="1" t="s">
        <v>50483</v>
      </c>
      <c r="I36876" s="1" t="s">
        <v>48840</v>
      </c>
      <c r="J36876" s="1" t="s">
        <v>48811</v>
      </c>
    </row>
    <row r="36877" spans="1:10" x14ac:dyDescent="0.25">
      <c r="A36877" s="1" t="s">
        <v>69848</v>
      </c>
      <c r="B36877" s="1" t="s">
        <v>48833</v>
      </c>
      <c r="C36877" s="2">
        <v>43623</v>
      </c>
      <c r="D36877" s="2"/>
      <c r="E36877" s="1" t="str">
        <f>IF(Sales[[#This Row],[StoreKey]]="0",_xlfn.DAYS(Sales[[#This Row],[Delivery Date]],Sales[[#This Row],[Order Date]]),"")</f>
        <v/>
      </c>
      <c r="F36877" s="1" t="s">
        <v>42140</v>
      </c>
      <c r="G36877" s="1" t="s">
        <v>48912</v>
      </c>
      <c r="H36877" s="1" t="s">
        <v>52025</v>
      </c>
      <c r="I36877" s="1" t="s">
        <v>48812</v>
      </c>
      <c r="J36877" s="1" t="s">
        <v>48811</v>
      </c>
    </row>
    <row r="36878" spans="1:10" x14ac:dyDescent="0.25">
      <c r="A36878" s="1" t="s">
        <v>39490</v>
      </c>
      <c r="B36878" s="1" t="s">
        <v>48812</v>
      </c>
      <c r="C36878" s="2">
        <v>43623</v>
      </c>
      <c r="D36878" s="2"/>
      <c r="E36878" s="1" t="str">
        <f>IF(Sales[[#This Row],[StoreKey]]="0",_xlfn.DAYS(Sales[[#This Row],[Delivery Date]],Sales[[#This Row],[Order Date]]),"")</f>
        <v/>
      </c>
      <c r="F36878" s="1" t="s">
        <v>24328</v>
      </c>
      <c r="G36878" s="1" t="s">
        <v>48900</v>
      </c>
      <c r="H36878" s="1" t="s">
        <v>49840</v>
      </c>
      <c r="I36878" s="1" t="s">
        <v>48812</v>
      </c>
      <c r="J36878" s="1" t="s">
        <v>48816</v>
      </c>
    </row>
    <row r="36879" spans="1:10" x14ac:dyDescent="0.25">
      <c r="A36879" s="1" t="s">
        <v>39490</v>
      </c>
      <c r="B36879" s="1" t="s">
        <v>48822</v>
      </c>
      <c r="C36879" s="2">
        <v>43623</v>
      </c>
      <c r="D36879" s="2"/>
      <c r="E36879" s="1" t="str">
        <f>IF(Sales[[#This Row],[StoreKey]]="0",_xlfn.DAYS(Sales[[#This Row],[Delivery Date]],Sales[[#This Row],[Order Date]]),"")</f>
        <v/>
      </c>
      <c r="F36879" s="1" t="s">
        <v>24328</v>
      </c>
      <c r="G36879" s="1" t="s">
        <v>48900</v>
      </c>
      <c r="H36879" s="1" t="s">
        <v>51790</v>
      </c>
      <c r="I36879" s="1" t="s">
        <v>48812</v>
      </c>
      <c r="J36879" s="1" t="s">
        <v>48816</v>
      </c>
    </row>
    <row r="36880" spans="1:10" x14ac:dyDescent="0.25">
      <c r="A36880" s="1" t="s">
        <v>69849</v>
      </c>
      <c r="B36880" s="1" t="s">
        <v>48812</v>
      </c>
      <c r="C36880" s="2">
        <v>43623</v>
      </c>
      <c r="D36880" s="2">
        <v>43625</v>
      </c>
      <c r="E36880" s="1">
        <f>IF(Sales[[#This Row],[StoreKey]]="0",_xlfn.DAYS(Sales[[#This Row],[Delivery Date]],Sales[[#This Row],[Order Date]]),"")</f>
        <v>2</v>
      </c>
      <c r="F36880" s="1" t="s">
        <v>47340</v>
      </c>
      <c r="G36880" s="1" t="s">
        <v>54546</v>
      </c>
      <c r="H36880" s="1" t="s">
        <v>49832</v>
      </c>
      <c r="I36880" s="1" t="s">
        <v>48825</v>
      </c>
      <c r="J36880" s="1" t="s">
        <v>48811</v>
      </c>
    </row>
    <row r="36881" spans="1:10" x14ac:dyDescent="0.25">
      <c r="A36881" s="1" t="s">
        <v>69850</v>
      </c>
      <c r="B36881" s="1" t="s">
        <v>48812</v>
      </c>
      <c r="C36881" s="2">
        <v>43623</v>
      </c>
      <c r="D36881" s="2"/>
      <c r="E36881" s="1" t="str">
        <f>IF(Sales[[#This Row],[StoreKey]]="0",_xlfn.DAYS(Sales[[#This Row],[Delivery Date]],Sales[[#This Row],[Order Date]]),"")</f>
        <v/>
      </c>
      <c r="F36881" s="1" t="s">
        <v>20841</v>
      </c>
      <c r="G36881" s="1" t="s">
        <v>48891</v>
      </c>
      <c r="H36881" s="1" t="s">
        <v>51563</v>
      </c>
      <c r="I36881" s="1" t="s">
        <v>48812</v>
      </c>
      <c r="J36881" s="1" t="s">
        <v>48815</v>
      </c>
    </row>
    <row r="36882" spans="1:10" x14ac:dyDescent="0.25">
      <c r="A36882" s="1" t="s">
        <v>69850</v>
      </c>
      <c r="B36882" s="1" t="s">
        <v>48822</v>
      </c>
      <c r="C36882" s="2">
        <v>43623</v>
      </c>
      <c r="D36882" s="2"/>
      <c r="E36882" s="1" t="str">
        <f>IF(Sales[[#This Row],[StoreKey]]="0",_xlfn.DAYS(Sales[[#This Row],[Delivery Date]],Sales[[#This Row],[Order Date]]),"")</f>
        <v/>
      </c>
      <c r="F36882" s="1" t="s">
        <v>20841</v>
      </c>
      <c r="G36882" s="1" t="s">
        <v>48891</v>
      </c>
      <c r="H36882" s="1" t="s">
        <v>48858</v>
      </c>
      <c r="I36882" s="1" t="s">
        <v>48838</v>
      </c>
      <c r="J36882" s="1" t="s">
        <v>48815</v>
      </c>
    </row>
    <row r="36883" spans="1:10" x14ac:dyDescent="0.25">
      <c r="A36883" s="1" t="s">
        <v>69850</v>
      </c>
      <c r="B36883" s="1" t="s">
        <v>48825</v>
      </c>
      <c r="C36883" s="2">
        <v>43623</v>
      </c>
      <c r="D36883" s="2"/>
      <c r="E36883" s="1" t="str">
        <f>IF(Sales[[#This Row],[StoreKey]]="0",_xlfn.DAYS(Sales[[#This Row],[Delivery Date]],Sales[[#This Row],[Order Date]]),"")</f>
        <v/>
      </c>
      <c r="F36883" s="1" t="s">
        <v>20841</v>
      </c>
      <c r="G36883" s="1" t="s">
        <v>48891</v>
      </c>
      <c r="H36883" s="1" t="s">
        <v>49741</v>
      </c>
      <c r="I36883" s="1" t="s">
        <v>48830</v>
      </c>
      <c r="J36883" s="1" t="s">
        <v>48815</v>
      </c>
    </row>
    <row r="36884" spans="1:10" x14ac:dyDescent="0.25">
      <c r="A36884" s="1" t="s">
        <v>69850</v>
      </c>
      <c r="B36884" s="1" t="s">
        <v>48828</v>
      </c>
      <c r="C36884" s="2">
        <v>43623</v>
      </c>
      <c r="D36884" s="2"/>
      <c r="E36884" s="1" t="str">
        <f>IF(Sales[[#This Row],[StoreKey]]="0",_xlfn.DAYS(Sales[[#This Row],[Delivery Date]],Sales[[#This Row],[Order Date]]),"")</f>
        <v/>
      </c>
      <c r="F36884" s="1" t="s">
        <v>20841</v>
      </c>
      <c r="G36884" s="1" t="s">
        <v>48891</v>
      </c>
      <c r="H36884" s="1" t="s">
        <v>48908</v>
      </c>
      <c r="I36884" s="1" t="s">
        <v>48838</v>
      </c>
      <c r="J36884" s="1" t="s">
        <v>48815</v>
      </c>
    </row>
    <row r="36885" spans="1:10" x14ac:dyDescent="0.25">
      <c r="A36885" s="1" t="s">
        <v>69850</v>
      </c>
      <c r="B36885" s="1" t="s">
        <v>48833</v>
      </c>
      <c r="C36885" s="2">
        <v>43623</v>
      </c>
      <c r="D36885" s="2"/>
      <c r="E36885" s="1" t="str">
        <f>IF(Sales[[#This Row],[StoreKey]]="0",_xlfn.DAYS(Sales[[#This Row],[Delivery Date]],Sales[[#This Row],[Order Date]]),"")</f>
        <v/>
      </c>
      <c r="F36885" s="1" t="s">
        <v>20841</v>
      </c>
      <c r="G36885" s="1" t="s">
        <v>48891</v>
      </c>
      <c r="H36885" s="1" t="s">
        <v>51870</v>
      </c>
      <c r="I36885" s="1" t="s">
        <v>48836</v>
      </c>
      <c r="J36885" s="1" t="s">
        <v>48815</v>
      </c>
    </row>
    <row r="36886" spans="1:10" x14ac:dyDescent="0.25">
      <c r="A36886" s="1" t="s">
        <v>69851</v>
      </c>
      <c r="B36886" s="1" t="s">
        <v>48812</v>
      </c>
      <c r="C36886" s="2">
        <v>43623</v>
      </c>
      <c r="D36886" s="2"/>
      <c r="E36886" s="1" t="str">
        <f>IF(Sales[[#This Row],[StoreKey]]="0",_xlfn.DAYS(Sales[[#This Row],[Delivery Date]],Sales[[#This Row],[Order Date]]),"")</f>
        <v/>
      </c>
      <c r="F36886" s="1" t="s">
        <v>28692</v>
      </c>
      <c r="G36886" s="1" t="s">
        <v>48906</v>
      </c>
      <c r="H36886" s="1" t="s">
        <v>51774</v>
      </c>
      <c r="I36886" s="1" t="s">
        <v>48812</v>
      </c>
      <c r="J36886" s="1" t="s">
        <v>48816</v>
      </c>
    </row>
    <row r="36887" spans="1:10" x14ac:dyDescent="0.25">
      <c r="A36887" s="1" t="s">
        <v>69852</v>
      </c>
      <c r="B36887" s="1" t="s">
        <v>48812</v>
      </c>
      <c r="C36887" s="2">
        <v>43623</v>
      </c>
      <c r="D36887" s="2"/>
      <c r="E36887" s="1" t="str">
        <f>IF(Sales[[#This Row],[StoreKey]]="0",_xlfn.DAYS(Sales[[#This Row],[Delivery Date]],Sales[[#This Row],[Order Date]]),"")</f>
        <v/>
      </c>
      <c r="F36887" s="1" t="s">
        <v>18742</v>
      </c>
      <c r="G36887" s="1" t="s">
        <v>17714</v>
      </c>
      <c r="H36887" s="1" t="s">
        <v>52285</v>
      </c>
      <c r="I36887" s="1" t="s">
        <v>48822</v>
      </c>
      <c r="J36887" s="1" t="s">
        <v>48815</v>
      </c>
    </row>
    <row r="36888" spans="1:10" x14ac:dyDescent="0.25">
      <c r="A36888" s="1" t="s">
        <v>69852</v>
      </c>
      <c r="B36888" s="1" t="s">
        <v>48822</v>
      </c>
      <c r="C36888" s="2">
        <v>43623</v>
      </c>
      <c r="D36888" s="2"/>
      <c r="E36888" s="1" t="str">
        <f>IF(Sales[[#This Row],[StoreKey]]="0",_xlfn.DAYS(Sales[[#This Row],[Delivery Date]],Sales[[#This Row],[Order Date]]),"")</f>
        <v/>
      </c>
      <c r="F36888" s="1" t="s">
        <v>18742</v>
      </c>
      <c r="G36888" s="1" t="s">
        <v>17714</v>
      </c>
      <c r="H36888" s="1" t="s">
        <v>49515</v>
      </c>
      <c r="I36888" s="1" t="s">
        <v>48822</v>
      </c>
      <c r="J36888" s="1" t="s">
        <v>48815</v>
      </c>
    </row>
    <row r="36889" spans="1:10" x14ac:dyDescent="0.25">
      <c r="A36889" s="1" t="s">
        <v>69853</v>
      </c>
      <c r="B36889" s="1" t="s">
        <v>48812</v>
      </c>
      <c r="C36889" s="2">
        <v>43623</v>
      </c>
      <c r="D36889" s="2"/>
      <c r="E36889" s="1" t="str">
        <f>IF(Sales[[#This Row],[StoreKey]]="0",_xlfn.DAYS(Sales[[#This Row],[Delivery Date]],Sales[[#This Row],[Order Date]]),"")</f>
        <v/>
      </c>
      <c r="F36889" s="1" t="s">
        <v>13160</v>
      </c>
      <c r="G36889" s="1" t="s">
        <v>48870</v>
      </c>
      <c r="H36889" s="1" t="s">
        <v>50833</v>
      </c>
      <c r="I36889" s="1" t="s">
        <v>48812</v>
      </c>
      <c r="J36889" s="1" t="s">
        <v>48815</v>
      </c>
    </row>
    <row r="36890" spans="1:10" x14ac:dyDescent="0.25">
      <c r="A36890" s="1" t="s">
        <v>69853</v>
      </c>
      <c r="B36890" s="1" t="s">
        <v>48822</v>
      </c>
      <c r="C36890" s="2">
        <v>43623</v>
      </c>
      <c r="D36890" s="2"/>
      <c r="E36890" s="1" t="str">
        <f>IF(Sales[[#This Row],[StoreKey]]="0",_xlfn.DAYS(Sales[[#This Row],[Delivery Date]],Sales[[#This Row],[Order Date]]),"")</f>
        <v/>
      </c>
      <c r="F36890" s="1" t="s">
        <v>13160</v>
      </c>
      <c r="G36890" s="1" t="s">
        <v>48870</v>
      </c>
      <c r="H36890" s="1" t="s">
        <v>48972</v>
      </c>
      <c r="I36890" s="1" t="s">
        <v>48825</v>
      </c>
      <c r="J36890" s="1" t="s">
        <v>48815</v>
      </c>
    </row>
    <row r="36891" spans="1:10" x14ac:dyDescent="0.25">
      <c r="A36891" s="1" t="s">
        <v>69854</v>
      </c>
      <c r="B36891" s="1" t="s">
        <v>48812</v>
      </c>
      <c r="C36891" s="2">
        <v>43623</v>
      </c>
      <c r="D36891" s="2"/>
      <c r="E36891" s="1" t="str">
        <f>IF(Sales[[#This Row],[StoreKey]]="0",_xlfn.DAYS(Sales[[#This Row],[Delivery Date]],Sales[[#This Row],[Order Date]]),"")</f>
        <v/>
      </c>
      <c r="F36891" s="1" t="s">
        <v>29163</v>
      </c>
      <c r="G36891" s="1" t="s">
        <v>48896</v>
      </c>
      <c r="H36891" s="1" t="s">
        <v>49010</v>
      </c>
      <c r="I36891" s="1" t="s">
        <v>48836</v>
      </c>
      <c r="J36891" s="1" t="s">
        <v>48816</v>
      </c>
    </row>
    <row r="36892" spans="1:10" x14ac:dyDescent="0.25">
      <c r="A36892" s="1" t="s">
        <v>69855</v>
      </c>
      <c r="B36892" s="1" t="s">
        <v>48812</v>
      </c>
      <c r="C36892" s="2">
        <v>43623</v>
      </c>
      <c r="D36892" s="2"/>
      <c r="E36892" s="1" t="str">
        <f>IF(Sales[[#This Row],[StoreKey]]="0",_xlfn.DAYS(Sales[[#This Row],[Delivery Date]],Sales[[#This Row],[Order Date]]),"")</f>
        <v/>
      </c>
      <c r="F36892" s="1" t="s">
        <v>23448</v>
      </c>
      <c r="G36892" s="1" t="s">
        <v>48896</v>
      </c>
      <c r="H36892" s="1" t="s">
        <v>48994</v>
      </c>
      <c r="I36892" s="1" t="s">
        <v>48825</v>
      </c>
      <c r="J36892" s="1" t="s">
        <v>48816</v>
      </c>
    </row>
    <row r="36893" spans="1:10" x14ac:dyDescent="0.25">
      <c r="A36893" s="1" t="s">
        <v>69855</v>
      </c>
      <c r="B36893" s="1" t="s">
        <v>48822</v>
      </c>
      <c r="C36893" s="2">
        <v>43623</v>
      </c>
      <c r="D36893" s="2"/>
      <c r="E36893" s="1" t="str">
        <f>IF(Sales[[#This Row],[StoreKey]]="0",_xlfn.DAYS(Sales[[#This Row],[Delivery Date]],Sales[[#This Row],[Order Date]]),"")</f>
        <v/>
      </c>
      <c r="F36893" s="1" t="s">
        <v>23448</v>
      </c>
      <c r="G36893" s="1" t="s">
        <v>48896</v>
      </c>
      <c r="H36893" s="1" t="s">
        <v>49032</v>
      </c>
      <c r="I36893" s="1" t="s">
        <v>48836</v>
      </c>
      <c r="J36893" s="1" t="s">
        <v>48816</v>
      </c>
    </row>
    <row r="36894" spans="1:10" x14ac:dyDescent="0.25">
      <c r="A36894" s="1" t="s">
        <v>69856</v>
      </c>
      <c r="B36894" s="1" t="s">
        <v>48812</v>
      </c>
      <c r="C36894" s="2">
        <v>43623</v>
      </c>
      <c r="D36894" s="2"/>
      <c r="E36894" s="1" t="str">
        <f>IF(Sales[[#This Row],[StoreKey]]="0",_xlfn.DAYS(Sales[[#This Row],[Delivery Date]],Sales[[#This Row],[Order Date]]),"")</f>
        <v/>
      </c>
      <c r="F36894" s="1" t="s">
        <v>23206</v>
      </c>
      <c r="G36894" s="1" t="s">
        <v>48900</v>
      </c>
      <c r="H36894" s="1" t="s">
        <v>52014</v>
      </c>
      <c r="I36894" s="1" t="s">
        <v>48812</v>
      </c>
      <c r="J36894" s="1" t="s">
        <v>48816</v>
      </c>
    </row>
    <row r="36895" spans="1:10" x14ac:dyDescent="0.25">
      <c r="A36895" s="1" t="s">
        <v>69857</v>
      </c>
      <c r="B36895" s="1" t="s">
        <v>48812</v>
      </c>
      <c r="C36895" s="2">
        <v>43623</v>
      </c>
      <c r="D36895" s="2"/>
      <c r="E36895" s="1" t="str">
        <f>IF(Sales[[#This Row],[StoreKey]]="0",_xlfn.DAYS(Sales[[#This Row],[Delivery Date]],Sales[[#This Row],[Order Date]]),"")</f>
        <v/>
      </c>
      <c r="F36895" s="1" t="s">
        <v>8690</v>
      </c>
      <c r="G36895" s="1" t="s">
        <v>48840</v>
      </c>
      <c r="H36895" s="1" t="s">
        <v>49792</v>
      </c>
      <c r="I36895" s="1" t="s">
        <v>48828</v>
      </c>
      <c r="J36895" s="1" t="s">
        <v>48813</v>
      </c>
    </row>
    <row r="36896" spans="1:10" x14ac:dyDescent="0.25">
      <c r="A36896" s="1" t="s">
        <v>69858</v>
      </c>
      <c r="B36896" s="1" t="s">
        <v>48812</v>
      </c>
      <c r="C36896" s="2">
        <v>43623</v>
      </c>
      <c r="D36896" s="2">
        <v>43633</v>
      </c>
      <c r="E36896" s="1">
        <f>IF(Sales[[#This Row],[StoreKey]]="0",_xlfn.DAYS(Sales[[#This Row],[Delivery Date]],Sales[[#This Row],[Order Date]]),"")</f>
        <v>10</v>
      </c>
      <c r="F36896" s="1" t="s">
        <v>46539</v>
      </c>
      <c r="G36896" s="1" t="s">
        <v>54546</v>
      </c>
      <c r="H36896" s="1" t="s">
        <v>52924</v>
      </c>
      <c r="I36896" s="1" t="s">
        <v>48836</v>
      </c>
      <c r="J36896" s="1" t="s">
        <v>48811</v>
      </c>
    </row>
    <row r="36897" spans="1:10" x14ac:dyDescent="0.25">
      <c r="A36897" s="1" t="s">
        <v>69858</v>
      </c>
      <c r="B36897" s="1" t="s">
        <v>48822</v>
      </c>
      <c r="C36897" s="2">
        <v>43623</v>
      </c>
      <c r="D36897" s="2">
        <v>43633</v>
      </c>
      <c r="E36897" s="1">
        <f>IF(Sales[[#This Row],[StoreKey]]="0",_xlfn.DAYS(Sales[[#This Row],[Delivery Date]],Sales[[#This Row],[Order Date]]),"")</f>
        <v>10</v>
      </c>
      <c r="F36897" s="1" t="s">
        <v>46539</v>
      </c>
      <c r="G36897" s="1" t="s">
        <v>54546</v>
      </c>
      <c r="H36897" s="1" t="s">
        <v>52342</v>
      </c>
      <c r="I36897" s="1" t="s">
        <v>48812</v>
      </c>
      <c r="J36897" s="1" t="s">
        <v>48811</v>
      </c>
    </row>
    <row r="36898" spans="1:10" x14ac:dyDescent="0.25">
      <c r="A36898" s="1" t="s">
        <v>69858</v>
      </c>
      <c r="B36898" s="1" t="s">
        <v>48825</v>
      </c>
      <c r="C36898" s="2">
        <v>43623</v>
      </c>
      <c r="D36898" s="2">
        <v>43633</v>
      </c>
      <c r="E36898" s="1">
        <f>IF(Sales[[#This Row],[StoreKey]]="0",_xlfn.DAYS(Sales[[#This Row],[Delivery Date]],Sales[[#This Row],[Order Date]]),"")</f>
        <v>10</v>
      </c>
      <c r="F36898" s="1" t="s">
        <v>46539</v>
      </c>
      <c r="G36898" s="1" t="s">
        <v>54546</v>
      </c>
      <c r="H36898" s="1" t="s">
        <v>49198</v>
      </c>
      <c r="I36898" s="1" t="s">
        <v>48822</v>
      </c>
      <c r="J36898" s="1" t="s">
        <v>48811</v>
      </c>
    </row>
    <row r="36899" spans="1:10" x14ac:dyDescent="0.25">
      <c r="A36899" s="1" t="s">
        <v>69858</v>
      </c>
      <c r="B36899" s="1" t="s">
        <v>48828</v>
      </c>
      <c r="C36899" s="2">
        <v>43623</v>
      </c>
      <c r="D36899" s="2">
        <v>43633</v>
      </c>
      <c r="E36899" s="1">
        <f>IF(Sales[[#This Row],[StoreKey]]="0",_xlfn.DAYS(Sales[[#This Row],[Delivery Date]],Sales[[#This Row],[Order Date]]),"")</f>
        <v>10</v>
      </c>
      <c r="F36899" s="1" t="s">
        <v>46539</v>
      </c>
      <c r="G36899" s="1" t="s">
        <v>54546</v>
      </c>
      <c r="H36899" s="1" t="s">
        <v>51304</v>
      </c>
      <c r="I36899" s="1" t="s">
        <v>48822</v>
      </c>
      <c r="J36899" s="1" t="s">
        <v>48811</v>
      </c>
    </row>
    <row r="36900" spans="1:10" x14ac:dyDescent="0.25">
      <c r="A36900" s="1" t="s">
        <v>69858</v>
      </c>
      <c r="B36900" s="1" t="s">
        <v>48830</v>
      </c>
      <c r="C36900" s="2">
        <v>43623</v>
      </c>
      <c r="D36900" s="2">
        <v>43633</v>
      </c>
      <c r="E36900" s="1">
        <f>IF(Sales[[#This Row],[StoreKey]]="0",_xlfn.DAYS(Sales[[#This Row],[Delivery Date]],Sales[[#This Row],[Order Date]]),"")</f>
        <v>10</v>
      </c>
      <c r="F36900" s="1" t="s">
        <v>46539</v>
      </c>
      <c r="G36900" s="1" t="s">
        <v>54546</v>
      </c>
      <c r="H36900" s="1" t="s">
        <v>52244</v>
      </c>
      <c r="I36900" s="1" t="s">
        <v>48825</v>
      </c>
      <c r="J36900" s="1" t="s">
        <v>48811</v>
      </c>
    </row>
    <row r="36901" spans="1:10" x14ac:dyDescent="0.25">
      <c r="A36901" s="1" t="s">
        <v>69858</v>
      </c>
      <c r="B36901" s="1" t="s">
        <v>48833</v>
      </c>
      <c r="C36901" s="2">
        <v>43623</v>
      </c>
      <c r="D36901" s="2">
        <v>43633</v>
      </c>
      <c r="E36901" s="1">
        <f>IF(Sales[[#This Row],[StoreKey]]="0",_xlfn.DAYS(Sales[[#This Row],[Delivery Date]],Sales[[#This Row],[Order Date]]),"")</f>
        <v>10</v>
      </c>
      <c r="F36901" s="1" t="s">
        <v>46539</v>
      </c>
      <c r="G36901" s="1" t="s">
        <v>54546</v>
      </c>
      <c r="H36901" s="1" t="s">
        <v>52053</v>
      </c>
      <c r="I36901" s="1" t="s">
        <v>16908</v>
      </c>
      <c r="J36901" s="1" t="s">
        <v>48811</v>
      </c>
    </row>
    <row r="36902" spans="1:10" x14ac:dyDescent="0.25">
      <c r="A36902" s="1" t="s">
        <v>69859</v>
      </c>
      <c r="B36902" s="1" t="s">
        <v>48812</v>
      </c>
      <c r="C36902" s="2">
        <v>43623</v>
      </c>
      <c r="D36902" s="2">
        <v>43628</v>
      </c>
      <c r="E36902" s="1">
        <f>IF(Sales[[#This Row],[StoreKey]]="0",_xlfn.DAYS(Sales[[#This Row],[Delivery Date]],Sales[[#This Row],[Order Date]]),"")</f>
        <v>5</v>
      </c>
      <c r="F36902" s="1" t="s">
        <v>2240</v>
      </c>
      <c r="G36902" s="1" t="s">
        <v>54546</v>
      </c>
      <c r="H36902" s="1" t="s">
        <v>51455</v>
      </c>
      <c r="I36902" s="1" t="s">
        <v>48840</v>
      </c>
      <c r="J36902" s="1" t="s">
        <v>48814</v>
      </c>
    </row>
    <row r="36903" spans="1:10" x14ac:dyDescent="0.25">
      <c r="A36903" s="1" t="s">
        <v>69860</v>
      </c>
      <c r="B36903" s="1" t="s">
        <v>48812</v>
      </c>
      <c r="C36903" s="2">
        <v>43623</v>
      </c>
      <c r="D36903" s="2"/>
      <c r="E36903" s="1" t="str">
        <f>IF(Sales[[#This Row],[StoreKey]]="0",_xlfn.DAYS(Sales[[#This Row],[Delivery Date]],Sales[[#This Row],[Order Date]]),"")</f>
        <v/>
      </c>
      <c r="F36903" s="1" t="s">
        <v>21550</v>
      </c>
      <c r="G36903" s="1" t="s">
        <v>48889</v>
      </c>
      <c r="H36903" s="1" t="s">
        <v>52090</v>
      </c>
      <c r="I36903" s="1" t="s">
        <v>48828</v>
      </c>
      <c r="J36903" s="1" t="s">
        <v>48815</v>
      </c>
    </row>
    <row r="36904" spans="1:10" x14ac:dyDescent="0.25">
      <c r="A36904" s="1" t="s">
        <v>69860</v>
      </c>
      <c r="B36904" s="1" t="s">
        <v>48822</v>
      </c>
      <c r="C36904" s="2">
        <v>43623</v>
      </c>
      <c r="D36904" s="2"/>
      <c r="E36904" s="1" t="str">
        <f>IF(Sales[[#This Row],[StoreKey]]="0",_xlfn.DAYS(Sales[[#This Row],[Delivery Date]],Sales[[#This Row],[Order Date]]),"")</f>
        <v/>
      </c>
      <c r="F36904" s="1" t="s">
        <v>21550</v>
      </c>
      <c r="G36904" s="1" t="s">
        <v>48889</v>
      </c>
      <c r="H36904" s="1" t="s">
        <v>51742</v>
      </c>
      <c r="I36904" s="1" t="s">
        <v>48838</v>
      </c>
      <c r="J36904" s="1" t="s">
        <v>48815</v>
      </c>
    </row>
    <row r="36905" spans="1:10" x14ac:dyDescent="0.25">
      <c r="A36905" s="1" t="s">
        <v>69860</v>
      </c>
      <c r="B36905" s="1" t="s">
        <v>48825</v>
      </c>
      <c r="C36905" s="2">
        <v>43623</v>
      </c>
      <c r="D36905" s="2"/>
      <c r="E36905" s="1" t="str">
        <f>IF(Sales[[#This Row],[StoreKey]]="0",_xlfn.DAYS(Sales[[#This Row],[Delivery Date]],Sales[[#This Row],[Order Date]]),"")</f>
        <v/>
      </c>
      <c r="F36905" s="1" t="s">
        <v>21550</v>
      </c>
      <c r="G36905" s="1" t="s">
        <v>48889</v>
      </c>
      <c r="H36905" s="1" t="s">
        <v>18436</v>
      </c>
      <c r="I36905" s="1" t="s">
        <v>48822</v>
      </c>
      <c r="J36905" s="1" t="s">
        <v>48815</v>
      </c>
    </row>
    <row r="36906" spans="1:10" x14ac:dyDescent="0.25">
      <c r="A36906" s="1" t="s">
        <v>69860</v>
      </c>
      <c r="B36906" s="1" t="s">
        <v>48828</v>
      </c>
      <c r="C36906" s="2">
        <v>43623</v>
      </c>
      <c r="D36906" s="2"/>
      <c r="E36906" s="1" t="str">
        <f>IF(Sales[[#This Row],[StoreKey]]="0",_xlfn.DAYS(Sales[[#This Row],[Delivery Date]],Sales[[#This Row],[Order Date]]),"")</f>
        <v/>
      </c>
      <c r="F36906" s="1" t="s">
        <v>21550</v>
      </c>
      <c r="G36906" s="1" t="s">
        <v>48889</v>
      </c>
      <c r="H36906" s="1" t="s">
        <v>49731</v>
      </c>
      <c r="I36906" s="1" t="s">
        <v>48812</v>
      </c>
      <c r="J36906" s="1" t="s">
        <v>48815</v>
      </c>
    </row>
    <row r="36907" spans="1:10" x14ac:dyDescent="0.25">
      <c r="A36907" s="1" t="s">
        <v>69861</v>
      </c>
      <c r="B36907" s="1" t="s">
        <v>48812</v>
      </c>
      <c r="C36907" s="2">
        <v>43623</v>
      </c>
      <c r="D36907" s="2"/>
      <c r="E36907" s="1" t="str">
        <f>IF(Sales[[#This Row],[StoreKey]]="0",_xlfn.DAYS(Sales[[#This Row],[Delivery Date]],Sales[[#This Row],[Order Date]]),"")</f>
        <v/>
      </c>
      <c r="F36907" s="1" t="s">
        <v>22467</v>
      </c>
      <c r="G36907" s="1" t="s">
        <v>48898</v>
      </c>
      <c r="H36907" s="1" t="s">
        <v>2334</v>
      </c>
      <c r="I36907" s="1" t="s">
        <v>48812</v>
      </c>
      <c r="J36907" s="1" t="s">
        <v>48816</v>
      </c>
    </row>
    <row r="36908" spans="1:10" x14ac:dyDescent="0.25">
      <c r="A36908" s="1" t="s">
        <v>69861</v>
      </c>
      <c r="B36908" s="1" t="s">
        <v>48822</v>
      </c>
      <c r="C36908" s="2">
        <v>43623</v>
      </c>
      <c r="D36908" s="2"/>
      <c r="E36908" s="1" t="str">
        <f>IF(Sales[[#This Row],[StoreKey]]="0",_xlfn.DAYS(Sales[[#This Row],[Delivery Date]],Sales[[#This Row],[Order Date]]),"")</f>
        <v/>
      </c>
      <c r="F36908" s="1" t="s">
        <v>22467</v>
      </c>
      <c r="G36908" s="1" t="s">
        <v>48898</v>
      </c>
      <c r="H36908" s="1" t="s">
        <v>49727</v>
      </c>
      <c r="I36908" s="1" t="s">
        <v>48838</v>
      </c>
      <c r="J36908" s="1" t="s">
        <v>48816</v>
      </c>
    </row>
    <row r="36909" spans="1:10" x14ac:dyDescent="0.25">
      <c r="A36909" s="1" t="s">
        <v>69861</v>
      </c>
      <c r="B36909" s="1" t="s">
        <v>48825</v>
      </c>
      <c r="C36909" s="2">
        <v>43623</v>
      </c>
      <c r="D36909" s="2"/>
      <c r="E36909" s="1" t="str">
        <f>IF(Sales[[#This Row],[StoreKey]]="0",_xlfn.DAYS(Sales[[#This Row],[Delivery Date]],Sales[[#This Row],[Order Date]]),"")</f>
        <v/>
      </c>
      <c r="F36909" s="1" t="s">
        <v>22467</v>
      </c>
      <c r="G36909" s="1" t="s">
        <v>48898</v>
      </c>
      <c r="H36909" s="1" t="s">
        <v>50759</v>
      </c>
      <c r="I36909" s="1" t="s">
        <v>48828</v>
      </c>
      <c r="J36909" s="1" t="s">
        <v>48816</v>
      </c>
    </row>
    <row r="36910" spans="1:10" x14ac:dyDescent="0.25">
      <c r="A36910" s="1" t="s">
        <v>69862</v>
      </c>
      <c r="B36910" s="1" t="s">
        <v>48812</v>
      </c>
      <c r="C36910" s="2">
        <v>43623</v>
      </c>
      <c r="D36910" s="2">
        <v>43624</v>
      </c>
      <c r="E36910" s="1">
        <f>IF(Sales[[#This Row],[StoreKey]]="0",_xlfn.DAYS(Sales[[#This Row],[Delivery Date]],Sales[[#This Row],[Order Date]]),"")</f>
        <v>1</v>
      </c>
      <c r="F36910" s="1" t="s">
        <v>36689</v>
      </c>
      <c r="G36910" s="1" t="s">
        <v>54546</v>
      </c>
      <c r="H36910" s="1" t="s">
        <v>52098</v>
      </c>
      <c r="I36910" s="1" t="s">
        <v>48840</v>
      </c>
      <c r="J36910" s="1" t="s">
        <v>48811</v>
      </c>
    </row>
    <row r="36911" spans="1:10" x14ac:dyDescent="0.25">
      <c r="A36911" s="1" t="s">
        <v>69862</v>
      </c>
      <c r="B36911" s="1" t="s">
        <v>48822</v>
      </c>
      <c r="C36911" s="2">
        <v>43623</v>
      </c>
      <c r="D36911" s="2">
        <v>43624</v>
      </c>
      <c r="E36911" s="1">
        <f>IF(Sales[[#This Row],[StoreKey]]="0",_xlfn.DAYS(Sales[[#This Row],[Delivery Date]],Sales[[#This Row],[Order Date]]),"")</f>
        <v>1</v>
      </c>
      <c r="F36911" s="1" t="s">
        <v>36689</v>
      </c>
      <c r="G36911" s="1" t="s">
        <v>54546</v>
      </c>
      <c r="H36911" s="1" t="s">
        <v>48932</v>
      </c>
      <c r="I36911" s="1" t="s">
        <v>48812</v>
      </c>
      <c r="J36911" s="1" t="s">
        <v>48811</v>
      </c>
    </row>
    <row r="36912" spans="1:10" x14ac:dyDescent="0.25">
      <c r="A36912" s="1" t="s">
        <v>69862</v>
      </c>
      <c r="B36912" s="1" t="s">
        <v>48825</v>
      </c>
      <c r="C36912" s="2">
        <v>43623</v>
      </c>
      <c r="D36912" s="2">
        <v>43624</v>
      </c>
      <c r="E36912" s="1">
        <f>IF(Sales[[#This Row],[StoreKey]]="0",_xlfn.DAYS(Sales[[#This Row],[Delivery Date]],Sales[[#This Row],[Order Date]]),"")</f>
        <v>1</v>
      </c>
      <c r="F36912" s="1" t="s">
        <v>36689</v>
      </c>
      <c r="G36912" s="1" t="s">
        <v>54546</v>
      </c>
      <c r="H36912" s="1" t="s">
        <v>51962</v>
      </c>
      <c r="I36912" s="1" t="s">
        <v>48828</v>
      </c>
      <c r="J36912" s="1" t="s">
        <v>48811</v>
      </c>
    </row>
    <row r="36913" spans="1:10" x14ac:dyDescent="0.25">
      <c r="A36913" s="1" t="s">
        <v>69862</v>
      </c>
      <c r="B36913" s="1" t="s">
        <v>48828</v>
      </c>
      <c r="C36913" s="2">
        <v>43623</v>
      </c>
      <c r="D36913" s="2">
        <v>43624</v>
      </c>
      <c r="E36913" s="1">
        <f>IF(Sales[[#This Row],[StoreKey]]="0",_xlfn.DAYS(Sales[[#This Row],[Delivery Date]],Sales[[#This Row],[Order Date]]),"")</f>
        <v>1</v>
      </c>
      <c r="F36913" s="1" t="s">
        <v>36689</v>
      </c>
      <c r="G36913" s="1" t="s">
        <v>54546</v>
      </c>
      <c r="H36913" s="1" t="s">
        <v>52059</v>
      </c>
      <c r="I36913" s="1" t="s">
        <v>48825</v>
      </c>
      <c r="J36913" s="1" t="s">
        <v>48811</v>
      </c>
    </row>
    <row r="36914" spans="1:10" x14ac:dyDescent="0.25">
      <c r="A36914" s="1" t="s">
        <v>69863</v>
      </c>
      <c r="B36914" s="1" t="s">
        <v>48812</v>
      </c>
      <c r="C36914" s="2">
        <v>43623</v>
      </c>
      <c r="D36914" s="2"/>
      <c r="E36914" s="1" t="str">
        <f>IF(Sales[[#This Row],[StoreKey]]="0",_xlfn.DAYS(Sales[[#This Row],[Delivery Date]],Sales[[#This Row],[Order Date]]),"")</f>
        <v/>
      </c>
      <c r="F36914" s="1" t="s">
        <v>18457</v>
      </c>
      <c r="G36914" s="1" t="s">
        <v>48882</v>
      </c>
      <c r="H36914" s="1" t="s">
        <v>52207</v>
      </c>
      <c r="I36914" s="1" t="s">
        <v>48828</v>
      </c>
      <c r="J36914" s="1" t="s">
        <v>48815</v>
      </c>
    </row>
    <row r="36915" spans="1:10" x14ac:dyDescent="0.25">
      <c r="A36915" s="1" t="s">
        <v>69863</v>
      </c>
      <c r="B36915" s="1" t="s">
        <v>48822</v>
      </c>
      <c r="C36915" s="2">
        <v>43623</v>
      </c>
      <c r="D36915" s="2"/>
      <c r="E36915" s="1" t="str">
        <f>IF(Sales[[#This Row],[StoreKey]]="0",_xlfn.DAYS(Sales[[#This Row],[Delivery Date]],Sales[[#This Row],[Order Date]]),"")</f>
        <v/>
      </c>
      <c r="F36915" s="1" t="s">
        <v>18457</v>
      </c>
      <c r="G36915" s="1" t="s">
        <v>48882</v>
      </c>
      <c r="H36915" s="1" t="s">
        <v>52883</v>
      </c>
      <c r="I36915" s="1" t="s">
        <v>48825</v>
      </c>
      <c r="J36915" s="1" t="s">
        <v>48815</v>
      </c>
    </row>
    <row r="36916" spans="1:10" x14ac:dyDescent="0.25">
      <c r="A36916" s="1" t="s">
        <v>69864</v>
      </c>
      <c r="B36916" s="1" t="s">
        <v>48812</v>
      </c>
      <c r="C36916" s="2">
        <v>43623</v>
      </c>
      <c r="D36916" s="2"/>
      <c r="E36916" s="1" t="str">
        <f>IF(Sales[[#This Row],[StoreKey]]="0",_xlfn.DAYS(Sales[[#This Row],[Delivery Date]],Sales[[#This Row],[Order Date]]),"")</f>
        <v/>
      </c>
      <c r="F36916" s="1" t="s">
        <v>12560</v>
      </c>
      <c r="G36916" s="1" t="s">
        <v>48867</v>
      </c>
      <c r="H36916" s="1" t="s">
        <v>51962</v>
      </c>
      <c r="I36916" s="1" t="s">
        <v>48833</v>
      </c>
      <c r="J36916" s="1" t="s">
        <v>48815</v>
      </c>
    </row>
    <row r="36917" spans="1:10" x14ac:dyDescent="0.25">
      <c r="A36917" s="1" t="s">
        <v>69865</v>
      </c>
      <c r="B36917" s="1" t="s">
        <v>48812</v>
      </c>
      <c r="C36917" s="2">
        <v>43623</v>
      </c>
      <c r="D36917" s="2"/>
      <c r="E36917" s="1" t="str">
        <f>IF(Sales[[#This Row],[StoreKey]]="0",_xlfn.DAYS(Sales[[#This Row],[Delivery Date]],Sales[[#This Row],[Order Date]]),"")</f>
        <v/>
      </c>
      <c r="F36917" s="1" t="s">
        <v>37705</v>
      </c>
      <c r="G36917" s="1" t="s">
        <v>48922</v>
      </c>
      <c r="H36917" s="1" t="s">
        <v>51976</v>
      </c>
      <c r="I36917" s="1" t="s">
        <v>48830</v>
      </c>
      <c r="J36917" s="1" t="s">
        <v>48811</v>
      </c>
    </row>
    <row r="36918" spans="1:10" x14ac:dyDescent="0.25">
      <c r="A36918" s="1" t="s">
        <v>69866</v>
      </c>
      <c r="B36918" s="1" t="s">
        <v>48812</v>
      </c>
      <c r="C36918" s="2">
        <v>43623</v>
      </c>
      <c r="D36918" s="2"/>
      <c r="E36918" s="1" t="str">
        <f>IF(Sales[[#This Row],[StoreKey]]="0",_xlfn.DAYS(Sales[[#This Row],[Delivery Date]],Sales[[#This Row],[Order Date]]),"")</f>
        <v/>
      </c>
      <c r="F36918" s="1" t="s">
        <v>47203</v>
      </c>
      <c r="G36918" s="1" t="s">
        <v>48932</v>
      </c>
      <c r="H36918" s="1" t="s">
        <v>49145</v>
      </c>
      <c r="I36918" s="1" t="s">
        <v>48812</v>
      </c>
      <c r="J36918" s="1" t="s">
        <v>48811</v>
      </c>
    </row>
    <row r="36919" spans="1:10" x14ac:dyDescent="0.25">
      <c r="A36919" s="1" t="s">
        <v>69866</v>
      </c>
      <c r="B36919" s="1" t="s">
        <v>48822</v>
      </c>
      <c r="C36919" s="2">
        <v>43623</v>
      </c>
      <c r="D36919" s="2"/>
      <c r="E36919" s="1" t="str">
        <f>IF(Sales[[#This Row],[StoreKey]]="0",_xlfn.DAYS(Sales[[#This Row],[Delivery Date]],Sales[[#This Row],[Order Date]]),"")</f>
        <v/>
      </c>
      <c r="F36919" s="1" t="s">
        <v>47203</v>
      </c>
      <c r="G36919" s="1" t="s">
        <v>48932</v>
      </c>
      <c r="H36919" s="1" t="s">
        <v>52808</v>
      </c>
      <c r="I36919" s="1" t="s">
        <v>48836</v>
      </c>
      <c r="J36919" s="1" t="s">
        <v>48811</v>
      </c>
    </row>
    <row r="36920" spans="1:10" x14ac:dyDescent="0.25">
      <c r="A36920" s="1" t="s">
        <v>69867</v>
      </c>
      <c r="B36920" s="1" t="s">
        <v>48812</v>
      </c>
      <c r="C36920" s="2">
        <v>43623</v>
      </c>
      <c r="D36920" s="2">
        <v>43627</v>
      </c>
      <c r="E36920" s="1">
        <f>IF(Sales[[#This Row],[StoreKey]]="0",_xlfn.DAYS(Sales[[#This Row],[Delivery Date]],Sales[[#This Row],[Order Date]]),"")</f>
        <v>4</v>
      </c>
      <c r="F36920" s="1" t="s">
        <v>48588</v>
      </c>
      <c r="G36920" s="1" t="s">
        <v>54546</v>
      </c>
      <c r="H36920" s="1" t="s">
        <v>1266</v>
      </c>
      <c r="I36920" s="1" t="s">
        <v>48825</v>
      </c>
      <c r="J36920" s="1" t="s">
        <v>48811</v>
      </c>
    </row>
    <row r="36921" spans="1:10" x14ac:dyDescent="0.25">
      <c r="A36921" s="1" t="s">
        <v>69867</v>
      </c>
      <c r="B36921" s="1" t="s">
        <v>48822</v>
      </c>
      <c r="C36921" s="2">
        <v>43623</v>
      </c>
      <c r="D36921" s="2">
        <v>43627</v>
      </c>
      <c r="E36921" s="1">
        <f>IF(Sales[[#This Row],[StoreKey]]="0",_xlfn.DAYS(Sales[[#This Row],[Delivery Date]],Sales[[#This Row],[Order Date]]),"")</f>
        <v>4</v>
      </c>
      <c r="F36921" s="1" t="s">
        <v>48588</v>
      </c>
      <c r="G36921" s="1" t="s">
        <v>54546</v>
      </c>
      <c r="H36921" s="1" t="s">
        <v>48930</v>
      </c>
      <c r="I36921" s="1" t="s">
        <v>48822</v>
      </c>
      <c r="J36921" s="1" t="s">
        <v>48811</v>
      </c>
    </row>
    <row r="36922" spans="1:10" x14ac:dyDescent="0.25">
      <c r="A36922" s="1" t="s">
        <v>69867</v>
      </c>
      <c r="B36922" s="1" t="s">
        <v>48825</v>
      </c>
      <c r="C36922" s="2">
        <v>43623</v>
      </c>
      <c r="D36922" s="2">
        <v>43627</v>
      </c>
      <c r="E36922" s="1">
        <f>IF(Sales[[#This Row],[StoreKey]]="0",_xlfn.DAYS(Sales[[#This Row],[Delivery Date]],Sales[[#This Row],[Order Date]]),"")</f>
        <v>4</v>
      </c>
      <c r="F36922" s="1" t="s">
        <v>48588</v>
      </c>
      <c r="G36922" s="1" t="s">
        <v>54546</v>
      </c>
      <c r="H36922" s="1" t="s">
        <v>53594</v>
      </c>
      <c r="I36922" s="1" t="s">
        <v>48812</v>
      </c>
      <c r="J36922" s="1" t="s">
        <v>48811</v>
      </c>
    </row>
    <row r="36923" spans="1:10" x14ac:dyDescent="0.25">
      <c r="A36923" s="1" t="s">
        <v>69867</v>
      </c>
      <c r="B36923" s="1" t="s">
        <v>48828</v>
      </c>
      <c r="C36923" s="2">
        <v>43623</v>
      </c>
      <c r="D36923" s="2">
        <v>43627</v>
      </c>
      <c r="E36923" s="1">
        <f>IF(Sales[[#This Row],[StoreKey]]="0",_xlfn.DAYS(Sales[[#This Row],[Delivery Date]],Sales[[#This Row],[Order Date]]),"")</f>
        <v>4</v>
      </c>
      <c r="F36923" s="1" t="s">
        <v>48588</v>
      </c>
      <c r="G36923" s="1" t="s">
        <v>54546</v>
      </c>
      <c r="H36923" s="1" t="s">
        <v>48940</v>
      </c>
      <c r="I36923" s="1" t="s">
        <v>48822</v>
      </c>
      <c r="J36923" s="1" t="s">
        <v>48811</v>
      </c>
    </row>
    <row r="36924" spans="1:10" x14ac:dyDescent="0.25">
      <c r="A36924" s="1" t="s">
        <v>69867</v>
      </c>
      <c r="B36924" s="1" t="s">
        <v>48830</v>
      </c>
      <c r="C36924" s="2">
        <v>43623</v>
      </c>
      <c r="D36924" s="2">
        <v>43627</v>
      </c>
      <c r="E36924" s="1">
        <f>IF(Sales[[#This Row],[StoreKey]]="0",_xlfn.DAYS(Sales[[#This Row],[Delivery Date]],Sales[[#This Row],[Order Date]]),"")</f>
        <v>4</v>
      </c>
      <c r="F36924" s="1" t="s">
        <v>48588</v>
      </c>
      <c r="G36924" s="1" t="s">
        <v>54546</v>
      </c>
      <c r="H36924" s="1" t="s">
        <v>51416</v>
      </c>
      <c r="I36924" s="1" t="s">
        <v>48822</v>
      </c>
      <c r="J36924" s="1" t="s">
        <v>48811</v>
      </c>
    </row>
    <row r="36925" spans="1:10" x14ac:dyDescent="0.25">
      <c r="A36925" s="1" t="s">
        <v>69868</v>
      </c>
      <c r="B36925" s="1" t="s">
        <v>48812</v>
      </c>
      <c r="C36925" s="2">
        <v>43623</v>
      </c>
      <c r="D36925" s="2">
        <v>43626</v>
      </c>
      <c r="E36925" s="1">
        <f>IF(Sales[[#This Row],[StoreKey]]="0",_xlfn.DAYS(Sales[[#This Row],[Delivery Date]],Sales[[#This Row],[Order Date]]),"")</f>
        <v>3</v>
      </c>
      <c r="F36925" s="1" t="s">
        <v>14860</v>
      </c>
      <c r="G36925" s="1" t="s">
        <v>54546</v>
      </c>
      <c r="H36925" s="1" t="s">
        <v>52042</v>
      </c>
      <c r="I36925" s="1" t="s">
        <v>48836</v>
      </c>
      <c r="J36925" s="1" t="s">
        <v>48815</v>
      </c>
    </row>
    <row r="36926" spans="1:10" x14ac:dyDescent="0.25">
      <c r="A36926" s="1" t="s">
        <v>69868</v>
      </c>
      <c r="B36926" s="1" t="s">
        <v>48822</v>
      </c>
      <c r="C36926" s="2">
        <v>43623</v>
      </c>
      <c r="D36926" s="2">
        <v>43626</v>
      </c>
      <c r="E36926" s="1">
        <f>IF(Sales[[#This Row],[StoreKey]]="0",_xlfn.DAYS(Sales[[#This Row],[Delivery Date]],Sales[[#This Row],[Order Date]]),"")</f>
        <v>3</v>
      </c>
      <c r="F36926" s="1" t="s">
        <v>14860</v>
      </c>
      <c r="G36926" s="1" t="s">
        <v>54546</v>
      </c>
      <c r="H36926" s="1" t="s">
        <v>50811</v>
      </c>
      <c r="I36926" s="1" t="s">
        <v>48830</v>
      </c>
      <c r="J36926" s="1" t="s">
        <v>48815</v>
      </c>
    </row>
    <row r="36927" spans="1:10" x14ac:dyDescent="0.25">
      <c r="A36927" s="1" t="s">
        <v>69868</v>
      </c>
      <c r="B36927" s="1" t="s">
        <v>48825</v>
      </c>
      <c r="C36927" s="2">
        <v>43623</v>
      </c>
      <c r="D36927" s="2">
        <v>43626</v>
      </c>
      <c r="E36927" s="1">
        <f>IF(Sales[[#This Row],[StoreKey]]="0",_xlfn.DAYS(Sales[[#This Row],[Delivery Date]],Sales[[#This Row],[Order Date]]),"")</f>
        <v>3</v>
      </c>
      <c r="F36927" s="1" t="s">
        <v>14860</v>
      </c>
      <c r="G36927" s="1" t="s">
        <v>54546</v>
      </c>
      <c r="H36927" s="1" t="s">
        <v>1266</v>
      </c>
      <c r="I36927" s="1" t="s">
        <v>48822</v>
      </c>
      <c r="J36927" s="1" t="s">
        <v>48815</v>
      </c>
    </row>
    <row r="36928" spans="1:10" x14ac:dyDescent="0.25">
      <c r="A36928" s="1" t="s">
        <v>69868</v>
      </c>
      <c r="B36928" s="1" t="s">
        <v>48828</v>
      </c>
      <c r="C36928" s="2">
        <v>43623</v>
      </c>
      <c r="D36928" s="2">
        <v>43626</v>
      </c>
      <c r="E36928" s="1">
        <f>IF(Sales[[#This Row],[StoreKey]]="0",_xlfn.DAYS(Sales[[#This Row],[Delivery Date]],Sales[[#This Row],[Order Date]]),"")</f>
        <v>3</v>
      </c>
      <c r="F36928" s="1" t="s">
        <v>14860</v>
      </c>
      <c r="G36928" s="1" t="s">
        <v>54546</v>
      </c>
      <c r="H36928" s="1" t="s">
        <v>52031</v>
      </c>
      <c r="I36928" s="1" t="s">
        <v>48822</v>
      </c>
      <c r="J36928" s="1" t="s">
        <v>48815</v>
      </c>
    </row>
    <row r="36929" spans="1:10" x14ac:dyDescent="0.25">
      <c r="A36929" s="1" t="s">
        <v>69869</v>
      </c>
      <c r="B36929" s="1" t="s">
        <v>48812</v>
      </c>
      <c r="C36929" s="2">
        <v>43623</v>
      </c>
      <c r="D36929" s="2">
        <v>43629</v>
      </c>
      <c r="E36929" s="1">
        <f>IF(Sales[[#This Row],[StoreKey]]="0",_xlfn.DAYS(Sales[[#This Row],[Delivery Date]],Sales[[#This Row],[Order Date]]),"")</f>
        <v>6</v>
      </c>
      <c r="F36929" s="1" t="s">
        <v>12953</v>
      </c>
      <c r="G36929" s="1" t="s">
        <v>54546</v>
      </c>
      <c r="H36929" s="1" t="s">
        <v>51718</v>
      </c>
      <c r="I36929" s="1" t="s">
        <v>48812</v>
      </c>
      <c r="J36929" s="1" t="s">
        <v>48815</v>
      </c>
    </row>
    <row r="36930" spans="1:10" x14ac:dyDescent="0.25">
      <c r="A36930" s="1" t="s">
        <v>69870</v>
      </c>
      <c r="B36930" s="1" t="s">
        <v>48812</v>
      </c>
      <c r="C36930" s="2">
        <v>43624</v>
      </c>
      <c r="D36930" s="2"/>
      <c r="E36930" s="1" t="str">
        <f>IF(Sales[[#This Row],[StoreKey]]="0",_xlfn.DAYS(Sales[[#This Row],[Delivery Date]],Sales[[#This Row],[Order Date]]),"")</f>
        <v/>
      </c>
      <c r="F36930" s="1" t="s">
        <v>29868</v>
      </c>
      <c r="G36930" s="1" t="s">
        <v>48902</v>
      </c>
      <c r="H36930" s="1" t="s">
        <v>51794</v>
      </c>
      <c r="I36930" s="1" t="s">
        <v>48836</v>
      </c>
      <c r="J36930" s="1" t="s">
        <v>48816</v>
      </c>
    </row>
    <row r="36931" spans="1:10" x14ac:dyDescent="0.25">
      <c r="A36931" s="1" t="s">
        <v>69870</v>
      </c>
      <c r="B36931" s="1" t="s">
        <v>48822</v>
      </c>
      <c r="C36931" s="2">
        <v>43624</v>
      </c>
      <c r="D36931" s="2"/>
      <c r="E36931" s="1" t="str">
        <f>IF(Sales[[#This Row],[StoreKey]]="0",_xlfn.DAYS(Sales[[#This Row],[Delivery Date]],Sales[[#This Row],[Order Date]]),"")</f>
        <v/>
      </c>
      <c r="F36931" s="1" t="s">
        <v>29868</v>
      </c>
      <c r="G36931" s="1" t="s">
        <v>48902</v>
      </c>
      <c r="H36931" s="1" t="s">
        <v>49675</v>
      </c>
      <c r="I36931" s="1" t="s">
        <v>48822</v>
      </c>
      <c r="J36931" s="1" t="s">
        <v>48816</v>
      </c>
    </row>
    <row r="36932" spans="1:10" x14ac:dyDescent="0.25">
      <c r="A36932" s="1" t="s">
        <v>69870</v>
      </c>
      <c r="B36932" s="1" t="s">
        <v>48825</v>
      </c>
      <c r="C36932" s="2">
        <v>43624</v>
      </c>
      <c r="D36932" s="2"/>
      <c r="E36932" s="1" t="str">
        <f>IF(Sales[[#This Row],[StoreKey]]="0",_xlfn.DAYS(Sales[[#This Row],[Delivery Date]],Sales[[#This Row],[Order Date]]),"")</f>
        <v/>
      </c>
      <c r="F36932" s="1" t="s">
        <v>29868</v>
      </c>
      <c r="G36932" s="1" t="s">
        <v>48902</v>
      </c>
      <c r="H36932" s="1" t="s">
        <v>52199</v>
      </c>
      <c r="I36932" s="1" t="s">
        <v>48828</v>
      </c>
      <c r="J36932" s="1" t="s">
        <v>48816</v>
      </c>
    </row>
    <row r="36933" spans="1:10" x14ac:dyDescent="0.25">
      <c r="A36933" s="1" t="s">
        <v>69871</v>
      </c>
      <c r="B36933" s="1" t="s">
        <v>48812</v>
      </c>
      <c r="C36933" s="2">
        <v>43624</v>
      </c>
      <c r="D36933" s="2">
        <v>43628</v>
      </c>
      <c r="E36933" s="1">
        <f>IF(Sales[[#This Row],[StoreKey]]="0",_xlfn.DAYS(Sales[[#This Row],[Delivery Date]],Sales[[#This Row],[Order Date]]),"")</f>
        <v>4</v>
      </c>
      <c r="F36933" s="1" t="s">
        <v>34363</v>
      </c>
      <c r="G36933" s="1" t="s">
        <v>54546</v>
      </c>
      <c r="H36933" s="1" t="s">
        <v>51476</v>
      </c>
      <c r="I36933" s="1" t="s">
        <v>48812</v>
      </c>
      <c r="J36933" s="1" t="s">
        <v>48811</v>
      </c>
    </row>
    <row r="36934" spans="1:10" x14ac:dyDescent="0.25">
      <c r="A36934" s="1" t="s">
        <v>69871</v>
      </c>
      <c r="B36934" s="1" t="s">
        <v>48822</v>
      </c>
      <c r="C36934" s="2">
        <v>43624</v>
      </c>
      <c r="D36934" s="2">
        <v>43628</v>
      </c>
      <c r="E36934" s="1">
        <f>IF(Sales[[#This Row],[StoreKey]]="0",_xlfn.DAYS(Sales[[#This Row],[Delivery Date]],Sales[[#This Row],[Order Date]]),"")</f>
        <v>4</v>
      </c>
      <c r="F36934" s="1" t="s">
        <v>34363</v>
      </c>
      <c r="G36934" s="1" t="s">
        <v>54546</v>
      </c>
      <c r="H36934" s="1" t="s">
        <v>48986</v>
      </c>
      <c r="I36934" s="1" t="s">
        <v>48812</v>
      </c>
      <c r="J36934" s="1" t="s">
        <v>48811</v>
      </c>
    </row>
    <row r="36935" spans="1:10" x14ac:dyDescent="0.25">
      <c r="A36935" s="1" t="s">
        <v>69872</v>
      </c>
      <c r="B36935" s="1" t="s">
        <v>48812</v>
      </c>
      <c r="C36935" s="2">
        <v>43624</v>
      </c>
      <c r="D36935" s="2"/>
      <c r="E36935" s="1" t="str">
        <f>IF(Sales[[#This Row],[StoreKey]]="0",_xlfn.DAYS(Sales[[#This Row],[Delivery Date]],Sales[[#This Row],[Order Date]]),"")</f>
        <v/>
      </c>
      <c r="F36935" s="1" t="s">
        <v>4777</v>
      </c>
      <c r="G36935" s="1" t="s">
        <v>48812</v>
      </c>
      <c r="H36935" s="1" t="s">
        <v>53587</v>
      </c>
      <c r="I36935" s="1" t="s">
        <v>48822</v>
      </c>
      <c r="J36935" s="1" t="s">
        <v>48814</v>
      </c>
    </row>
    <row r="36936" spans="1:10" x14ac:dyDescent="0.25">
      <c r="A36936" s="1" t="s">
        <v>69872</v>
      </c>
      <c r="B36936" s="1" t="s">
        <v>48822</v>
      </c>
      <c r="C36936" s="2">
        <v>43624</v>
      </c>
      <c r="D36936" s="2"/>
      <c r="E36936" s="1" t="str">
        <f>IF(Sales[[#This Row],[StoreKey]]="0",_xlfn.DAYS(Sales[[#This Row],[Delivery Date]],Sales[[#This Row],[Order Date]]),"")</f>
        <v/>
      </c>
      <c r="F36936" s="1" t="s">
        <v>4777</v>
      </c>
      <c r="G36936" s="1" t="s">
        <v>48812</v>
      </c>
      <c r="H36936" s="1" t="s">
        <v>52113</v>
      </c>
      <c r="I36936" s="1" t="s">
        <v>48833</v>
      </c>
      <c r="J36936" s="1" t="s">
        <v>48814</v>
      </c>
    </row>
    <row r="36937" spans="1:10" x14ac:dyDescent="0.25">
      <c r="A36937" s="1" t="s">
        <v>69873</v>
      </c>
      <c r="B36937" s="1" t="s">
        <v>48812</v>
      </c>
      <c r="C36937" s="2">
        <v>43624</v>
      </c>
      <c r="D36937" s="2"/>
      <c r="E36937" s="1" t="str">
        <f>IF(Sales[[#This Row],[StoreKey]]="0",_xlfn.DAYS(Sales[[#This Row],[Delivery Date]],Sales[[#This Row],[Order Date]]),"")</f>
        <v/>
      </c>
      <c r="F36937" s="1" t="s">
        <v>5831</v>
      </c>
      <c r="G36937" s="1" t="s">
        <v>16908</v>
      </c>
      <c r="H36937" s="1" t="s">
        <v>52637</v>
      </c>
      <c r="I36937" s="1" t="s">
        <v>48822</v>
      </c>
      <c r="J36937" s="1" t="s">
        <v>48813</v>
      </c>
    </row>
    <row r="36938" spans="1:10" x14ac:dyDescent="0.25">
      <c r="A36938" s="1" t="s">
        <v>69874</v>
      </c>
      <c r="B36938" s="1" t="s">
        <v>48812</v>
      </c>
      <c r="C36938" s="2">
        <v>43624</v>
      </c>
      <c r="D36938" s="2">
        <v>43625</v>
      </c>
      <c r="E36938" s="1">
        <f>IF(Sales[[#This Row],[StoreKey]]="0",_xlfn.DAYS(Sales[[#This Row],[Delivery Date]],Sales[[#This Row],[Order Date]]),"")</f>
        <v>1</v>
      </c>
      <c r="F36938" s="1" t="s">
        <v>23387</v>
      </c>
      <c r="G36938" s="1" t="s">
        <v>54546</v>
      </c>
      <c r="H36938" s="1" t="s">
        <v>51311</v>
      </c>
      <c r="I36938" s="1" t="s">
        <v>48822</v>
      </c>
      <c r="J36938" s="1" t="s">
        <v>48816</v>
      </c>
    </row>
    <row r="36939" spans="1:10" x14ac:dyDescent="0.25">
      <c r="A36939" s="1" t="s">
        <v>69874</v>
      </c>
      <c r="B36939" s="1" t="s">
        <v>48822</v>
      </c>
      <c r="C36939" s="2">
        <v>43624</v>
      </c>
      <c r="D36939" s="2">
        <v>43625</v>
      </c>
      <c r="E36939" s="1">
        <f>IF(Sales[[#This Row],[StoreKey]]="0",_xlfn.DAYS(Sales[[#This Row],[Delivery Date]],Sales[[#This Row],[Order Date]]),"")</f>
        <v>1</v>
      </c>
      <c r="F36939" s="1" t="s">
        <v>23387</v>
      </c>
      <c r="G36939" s="1" t="s">
        <v>54546</v>
      </c>
      <c r="H36939" s="1" t="s">
        <v>50288</v>
      </c>
      <c r="I36939" s="1" t="s">
        <v>48812</v>
      </c>
      <c r="J36939" s="1" t="s">
        <v>48816</v>
      </c>
    </row>
    <row r="36940" spans="1:10" x14ac:dyDescent="0.25">
      <c r="A36940" s="1" t="s">
        <v>69874</v>
      </c>
      <c r="B36940" s="1" t="s">
        <v>48825</v>
      </c>
      <c r="C36940" s="2">
        <v>43624</v>
      </c>
      <c r="D36940" s="2">
        <v>43625</v>
      </c>
      <c r="E36940" s="1">
        <f>IF(Sales[[#This Row],[StoreKey]]="0",_xlfn.DAYS(Sales[[#This Row],[Delivery Date]],Sales[[#This Row],[Order Date]]),"")</f>
        <v>1</v>
      </c>
      <c r="F36940" s="1" t="s">
        <v>23387</v>
      </c>
      <c r="G36940" s="1" t="s">
        <v>54546</v>
      </c>
      <c r="H36940" s="1" t="s">
        <v>52012</v>
      </c>
      <c r="I36940" s="1" t="s">
        <v>48828</v>
      </c>
      <c r="J36940" s="1" t="s">
        <v>48816</v>
      </c>
    </row>
    <row r="36941" spans="1:10" x14ac:dyDescent="0.25">
      <c r="A36941" s="1" t="s">
        <v>69874</v>
      </c>
      <c r="B36941" s="1" t="s">
        <v>48828</v>
      </c>
      <c r="C36941" s="2">
        <v>43624</v>
      </c>
      <c r="D36941" s="2">
        <v>43625</v>
      </c>
      <c r="E36941" s="1">
        <f>IF(Sales[[#This Row],[StoreKey]]="0",_xlfn.DAYS(Sales[[#This Row],[Delivery Date]],Sales[[#This Row],[Order Date]]),"")</f>
        <v>1</v>
      </c>
      <c r="F36941" s="1" t="s">
        <v>23387</v>
      </c>
      <c r="G36941" s="1" t="s">
        <v>54546</v>
      </c>
      <c r="H36941" s="1" t="s">
        <v>53470</v>
      </c>
      <c r="I36941" s="1" t="s">
        <v>48822</v>
      </c>
      <c r="J36941" s="1" t="s">
        <v>48816</v>
      </c>
    </row>
    <row r="36942" spans="1:10" x14ac:dyDescent="0.25">
      <c r="A36942" s="1" t="s">
        <v>69875</v>
      </c>
      <c r="B36942" s="1" t="s">
        <v>48812</v>
      </c>
      <c r="C36942" s="2">
        <v>43624</v>
      </c>
      <c r="D36942" s="2"/>
      <c r="E36942" s="1" t="str">
        <f>IF(Sales[[#This Row],[StoreKey]]="0",_xlfn.DAYS(Sales[[#This Row],[Delivery Date]],Sales[[#This Row],[Order Date]]),"")</f>
        <v/>
      </c>
      <c r="F36942" s="1" t="s">
        <v>39301</v>
      </c>
      <c r="G36942" s="1" t="s">
        <v>48908</v>
      </c>
      <c r="H36942" s="1" t="s">
        <v>49042</v>
      </c>
      <c r="I36942" s="1" t="s">
        <v>48830</v>
      </c>
      <c r="J36942" s="1" t="s">
        <v>48811</v>
      </c>
    </row>
    <row r="36943" spans="1:10" x14ac:dyDescent="0.25">
      <c r="A36943" s="1" t="s">
        <v>69875</v>
      </c>
      <c r="B36943" s="1" t="s">
        <v>48822</v>
      </c>
      <c r="C36943" s="2">
        <v>43624</v>
      </c>
      <c r="D36943" s="2"/>
      <c r="E36943" s="1" t="str">
        <f>IF(Sales[[#This Row],[StoreKey]]="0",_xlfn.DAYS(Sales[[#This Row],[Delivery Date]],Sales[[#This Row],[Order Date]]),"")</f>
        <v/>
      </c>
      <c r="F36943" s="1" t="s">
        <v>39301</v>
      </c>
      <c r="G36943" s="1" t="s">
        <v>48908</v>
      </c>
      <c r="H36943" s="1" t="s">
        <v>50698</v>
      </c>
      <c r="I36943" s="1" t="s">
        <v>48812</v>
      </c>
      <c r="J36943" s="1" t="s">
        <v>48811</v>
      </c>
    </row>
    <row r="36944" spans="1:10" x14ac:dyDescent="0.25">
      <c r="A36944" s="1" t="s">
        <v>69875</v>
      </c>
      <c r="B36944" s="1" t="s">
        <v>48825</v>
      </c>
      <c r="C36944" s="2">
        <v>43624</v>
      </c>
      <c r="D36944" s="2"/>
      <c r="E36944" s="1" t="str">
        <f>IF(Sales[[#This Row],[StoreKey]]="0",_xlfn.DAYS(Sales[[#This Row],[Delivery Date]],Sales[[#This Row],[Order Date]]),"")</f>
        <v/>
      </c>
      <c r="F36944" s="1" t="s">
        <v>39301</v>
      </c>
      <c r="G36944" s="1" t="s">
        <v>48908</v>
      </c>
      <c r="H36944" s="1" t="s">
        <v>51144</v>
      </c>
      <c r="I36944" s="1" t="s">
        <v>48833</v>
      </c>
      <c r="J36944" s="1" t="s">
        <v>48811</v>
      </c>
    </row>
    <row r="36945" spans="1:10" x14ac:dyDescent="0.25">
      <c r="A36945" s="1" t="s">
        <v>69876</v>
      </c>
      <c r="B36945" s="1" t="s">
        <v>48812</v>
      </c>
      <c r="C36945" s="2">
        <v>43624</v>
      </c>
      <c r="D36945" s="2"/>
      <c r="E36945" s="1" t="str">
        <f>IF(Sales[[#This Row],[StoreKey]]="0",_xlfn.DAYS(Sales[[#This Row],[Delivery Date]],Sales[[#This Row],[Order Date]]),"")</f>
        <v/>
      </c>
      <c r="F36945" s="1" t="s">
        <v>30197</v>
      </c>
      <c r="G36945" s="1" t="s">
        <v>48934</v>
      </c>
      <c r="H36945" s="1" t="s">
        <v>49814</v>
      </c>
      <c r="I36945" s="1" t="s">
        <v>48822</v>
      </c>
      <c r="J36945" s="1" t="s">
        <v>48811</v>
      </c>
    </row>
    <row r="36946" spans="1:10" x14ac:dyDescent="0.25">
      <c r="A36946" s="1" t="s">
        <v>69876</v>
      </c>
      <c r="B36946" s="1" t="s">
        <v>48822</v>
      </c>
      <c r="C36946" s="2">
        <v>43624</v>
      </c>
      <c r="D36946" s="2"/>
      <c r="E36946" s="1" t="str">
        <f>IF(Sales[[#This Row],[StoreKey]]="0",_xlfn.DAYS(Sales[[#This Row],[Delivery Date]],Sales[[#This Row],[Order Date]]),"")</f>
        <v/>
      </c>
      <c r="F36946" s="1" t="s">
        <v>30197</v>
      </c>
      <c r="G36946" s="1" t="s">
        <v>48934</v>
      </c>
      <c r="H36946" s="1" t="s">
        <v>58</v>
      </c>
      <c r="I36946" s="1" t="s">
        <v>16908</v>
      </c>
      <c r="J36946" s="1" t="s">
        <v>48811</v>
      </c>
    </row>
    <row r="36947" spans="1:10" x14ac:dyDescent="0.25">
      <c r="A36947" s="1" t="s">
        <v>69876</v>
      </c>
      <c r="B36947" s="1" t="s">
        <v>48825</v>
      </c>
      <c r="C36947" s="2">
        <v>43624</v>
      </c>
      <c r="D36947" s="2"/>
      <c r="E36947" s="1" t="str">
        <f>IF(Sales[[#This Row],[StoreKey]]="0",_xlfn.DAYS(Sales[[#This Row],[Delivery Date]],Sales[[#This Row],[Order Date]]),"")</f>
        <v/>
      </c>
      <c r="F36947" s="1" t="s">
        <v>30197</v>
      </c>
      <c r="G36947" s="1" t="s">
        <v>48934</v>
      </c>
      <c r="H36947" s="1" t="s">
        <v>52890</v>
      </c>
      <c r="I36947" s="1" t="s">
        <v>48822</v>
      </c>
      <c r="J36947" s="1" t="s">
        <v>48811</v>
      </c>
    </row>
    <row r="36948" spans="1:10" x14ac:dyDescent="0.25">
      <c r="A36948" s="1" t="s">
        <v>69876</v>
      </c>
      <c r="B36948" s="1" t="s">
        <v>48828</v>
      </c>
      <c r="C36948" s="2">
        <v>43624</v>
      </c>
      <c r="D36948" s="2"/>
      <c r="E36948" s="1" t="str">
        <f>IF(Sales[[#This Row],[StoreKey]]="0",_xlfn.DAYS(Sales[[#This Row],[Delivery Date]],Sales[[#This Row],[Order Date]]),"")</f>
        <v/>
      </c>
      <c r="F36948" s="1" t="s">
        <v>30197</v>
      </c>
      <c r="G36948" s="1" t="s">
        <v>48934</v>
      </c>
      <c r="H36948" s="1" t="s">
        <v>51382</v>
      </c>
      <c r="I36948" s="1" t="s">
        <v>48822</v>
      </c>
      <c r="J36948" s="1" t="s">
        <v>48811</v>
      </c>
    </row>
    <row r="36949" spans="1:10" x14ac:dyDescent="0.25">
      <c r="A36949" s="1" t="s">
        <v>69877</v>
      </c>
      <c r="B36949" s="1" t="s">
        <v>48812</v>
      </c>
      <c r="C36949" s="2">
        <v>43624</v>
      </c>
      <c r="D36949" s="2"/>
      <c r="E36949" s="1" t="str">
        <f>IF(Sales[[#This Row],[StoreKey]]="0",_xlfn.DAYS(Sales[[#This Row],[Delivery Date]],Sales[[#This Row],[Order Date]]),"")</f>
        <v/>
      </c>
      <c r="F36949" s="1" t="s">
        <v>37493</v>
      </c>
      <c r="G36949" s="1" t="s">
        <v>18657</v>
      </c>
      <c r="H36949" s="1" t="s">
        <v>52098</v>
      </c>
      <c r="I36949" s="1" t="s">
        <v>48830</v>
      </c>
      <c r="J36949" s="1" t="s">
        <v>48811</v>
      </c>
    </row>
    <row r="36950" spans="1:10" x14ac:dyDescent="0.25">
      <c r="A36950" s="1" t="s">
        <v>69877</v>
      </c>
      <c r="B36950" s="1" t="s">
        <v>48822</v>
      </c>
      <c r="C36950" s="2">
        <v>43624</v>
      </c>
      <c r="D36950" s="2"/>
      <c r="E36950" s="1" t="str">
        <f>IF(Sales[[#This Row],[StoreKey]]="0",_xlfn.DAYS(Sales[[#This Row],[Delivery Date]],Sales[[#This Row],[Order Date]]),"")</f>
        <v/>
      </c>
      <c r="F36950" s="1" t="s">
        <v>37493</v>
      </c>
      <c r="G36950" s="1" t="s">
        <v>18657</v>
      </c>
      <c r="H36950" s="1" t="s">
        <v>50406</v>
      </c>
      <c r="I36950" s="1" t="s">
        <v>48812</v>
      </c>
      <c r="J36950" s="1" t="s">
        <v>48811</v>
      </c>
    </row>
    <row r="36951" spans="1:10" x14ac:dyDescent="0.25">
      <c r="A36951" s="1" t="s">
        <v>69878</v>
      </c>
      <c r="B36951" s="1" t="s">
        <v>48812</v>
      </c>
      <c r="C36951" s="2">
        <v>43624</v>
      </c>
      <c r="D36951" s="2">
        <v>43625</v>
      </c>
      <c r="E36951" s="1">
        <f>IF(Sales[[#This Row],[StoreKey]]="0",_xlfn.DAYS(Sales[[#This Row],[Delivery Date]],Sales[[#This Row],[Order Date]]),"")</f>
        <v>1</v>
      </c>
      <c r="F36951" s="1" t="s">
        <v>9899</v>
      </c>
      <c r="G36951" s="1" t="s">
        <v>54546</v>
      </c>
      <c r="H36951" s="1" t="s">
        <v>48874</v>
      </c>
      <c r="I36951" s="1" t="s">
        <v>48822</v>
      </c>
      <c r="J36951" s="1" t="s">
        <v>48815</v>
      </c>
    </row>
    <row r="36952" spans="1:10" x14ac:dyDescent="0.25">
      <c r="A36952" s="1" t="s">
        <v>69879</v>
      </c>
      <c r="B36952" s="1" t="s">
        <v>48812</v>
      </c>
      <c r="C36952" s="2">
        <v>43624</v>
      </c>
      <c r="D36952" s="2"/>
      <c r="E36952" s="1" t="str">
        <f>IF(Sales[[#This Row],[StoreKey]]="0",_xlfn.DAYS(Sales[[#This Row],[Delivery Date]],Sales[[#This Row],[Order Date]]),"")</f>
        <v/>
      </c>
      <c r="F36952" s="1" t="s">
        <v>24035</v>
      </c>
      <c r="G36952" s="1" t="s">
        <v>48898</v>
      </c>
      <c r="H36952" s="1" t="s">
        <v>51001</v>
      </c>
      <c r="I36952" s="1" t="s">
        <v>48828</v>
      </c>
      <c r="J36952" s="1" t="s">
        <v>48816</v>
      </c>
    </row>
    <row r="36953" spans="1:10" x14ac:dyDescent="0.25">
      <c r="A36953" s="1" t="s">
        <v>69879</v>
      </c>
      <c r="B36953" s="1" t="s">
        <v>48822</v>
      </c>
      <c r="C36953" s="2">
        <v>43624</v>
      </c>
      <c r="D36953" s="2"/>
      <c r="E36953" s="1" t="str">
        <f>IF(Sales[[#This Row],[StoreKey]]="0",_xlfn.DAYS(Sales[[#This Row],[Delivery Date]],Sales[[#This Row],[Order Date]]),"")</f>
        <v/>
      </c>
      <c r="F36953" s="1" t="s">
        <v>24035</v>
      </c>
      <c r="G36953" s="1" t="s">
        <v>48898</v>
      </c>
      <c r="H36953" s="1" t="s">
        <v>52036</v>
      </c>
      <c r="I36953" s="1" t="s">
        <v>48836</v>
      </c>
      <c r="J36953" s="1" t="s">
        <v>48816</v>
      </c>
    </row>
    <row r="36954" spans="1:10" x14ac:dyDescent="0.25">
      <c r="A36954" s="1" t="s">
        <v>69879</v>
      </c>
      <c r="B36954" s="1" t="s">
        <v>48825</v>
      </c>
      <c r="C36954" s="2">
        <v>43624</v>
      </c>
      <c r="D36954" s="2"/>
      <c r="E36954" s="1" t="str">
        <f>IF(Sales[[#This Row],[StoreKey]]="0",_xlfn.DAYS(Sales[[#This Row],[Delivery Date]],Sales[[#This Row],[Order Date]]),"")</f>
        <v/>
      </c>
      <c r="F36954" s="1" t="s">
        <v>24035</v>
      </c>
      <c r="G36954" s="1" t="s">
        <v>48898</v>
      </c>
      <c r="H36954" s="1" t="s">
        <v>10164</v>
      </c>
      <c r="I36954" s="1" t="s">
        <v>48822</v>
      </c>
      <c r="J36954" s="1" t="s">
        <v>48816</v>
      </c>
    </row>
    <row r="36955" spans="1:10" x14ac:dyDescent="0.25">
      <c r="A36955" s="1" t="s">
        <v>69879</v>
      </c>
      <c r="B36955" s="1" t="s">
        <v>48828</v>
      </c>
      <c r="C36955" s="2">
        <v>43624</v>
      </c>
      <c r="D36955" s="2"/>
      <c r="E36955" s="1" t="str">
        <f>IF(Sales[[#This Row],[StoreKey]]="0",_xlfn.DAYS(Sales[[#This Row],[Delivery Date]],Sales[[#This Row],[Order Date]]),"")</f>
        <v/>
      </c>
      <c r="F36955" s="1" t="s">
        <v>24035</v>
      </c>
      <c r="G36955" s="1" t="s">
        <v>48898</v>
      </c>
      <c r="H36955" s="1" t="s">
        <v>51005</v>
      </c>
      <c r="I36955" s="1" t="s">
        <v>48828</v>
      </c>
      <c r="J36955" s="1" t="s">
        <v>48816</v>
      </c>
    </row>
    <row r="36956" spans="1:10" x14ac:dyDescent="0.25">
      <c r="A36956" s="1" t="s">
        <v>69880</v>
      </c>
      <c r="B36956" s="1" t="s">
        <v>48812</v>
      </c>
      <c r="C36956" s="2">
        <v>43624</v>
      </c>
      <c r="D36956" s="2"/>
      <c r="E36956" s="1" t="str">
        <f>IF(Sales[[#This Row],[StoreKey]]="0",_xlfn.DAYS(Sales[[#This Row],[Delivery Date]],Sales[[#This Row],[Order Date]]),"")</f>
        <v/>
      </c>
      <c r="F36956" s="1" t="s">
        <v>10294</v>
      </c>
      <c r="G36956" s="1" t="s">
        <v>48860</v>
      </c>
      <c r="H36956" s="1" t="s">
        <v>16908</v>
      </c>
      <c r="I36956" s="1" t="s">
        <v>48836</v>
      </c>
      <c r="J36956" s="1" t="s">
        <v>48815</v>
      </c>
    </row>
    <row r="36957" spans="1:10" x14ac:dyDescent="0.25">
      <c r="A36957" s="1" t="s">
        <v>69880</v>
      </c>
      <c r="B36957" s="1" t="s">
        <v>48825</v>
      </c>
      <c r="C36957" s="2">
        <v>43624</v>
      </c>
      <c r="D36957" s="2"/>
      <c r="E36957" s="1" t="str">
        <f>IF(Sales[[#This Row],[StoreKey]]="0",_xlfn.DAYS(Sales[[#This Row],[Delivery Date]],Sales[[#This Row],[Order Date]]),"")</f>
        <v/>
      </c>
      <c r="F36957" s="1" t="s">
        <v>10294</v>
      </c>
      <c r="G36957" s="1" t="s">
        <v>48860</v>
      </c>
      <c r="H36957" s="1" t="s">
        <v>50969</v>
      </c>
      <c r="I36957" s="1" t="s">
        <v>48825</v>
      </c>
      <c r="J36957" s="1" t="s">
        <v>48815</v>
      </c>
    </row>
    <row r="36958" spans="1:10" x14ac:dyDescent="0.25">
      <c r="A36958" s="1" t="s">
        <v>69880</v>
      </c>
      <c r="B36958" s="1" t="s">
        <v>48828</v>
      </c>
      <c r="C36958" s="2">
        <v>43624</v>
      </c>
      <c r="D36958" s="2"/>
      <c r="E36958" s="1" t="str">
        <f>IF(Sales[[#This Row],[StoreKey]]="0",_xlfn.DAYS(Sales[[#This Row],[Delivery Date]],Sales[[#This Row],[Order Date]]),"")</f>
        <v/>
      </c>
      <c r="F36958" s="1" t="s">
        <v>10294</v>
      </c>
      <c r="G36958" s="1" t="s">
        <v>48860</v>
      </c>
      <c r="H36958" s="1" t="s">
        <v>51874</v>
      </c>
      <c r="I36958" s="1" t="s">
        <v>48812</v>
      </c>
      <c r="J36958" s="1" t="s">
        <v>48815</v>
      </c>
    </row>
    <row r="36959" spans="1:10" x14ac:dyDescent="0.25">
      <c r="A36959" s="1" t="s">
        <v>69880</v>
      </c>
      <c r="B36959" s="1" t="s">
        <v>48830</v>
      </c>
      <c r="C36959" s="2">
        <v>43624</v>
      </c>
      <c r="D36959" s="2"/>
      <c r="E36959" s="1" t="str">
        <f>IF(Sales[[#This Row],[StoreKey]]="0",_xlfn.DAYS(Sales[[#This Row],[Delivery Date]],Sales[[#This Row],[Order Date]]),"")</f>
        <v/>
      </c>
      <c r="F36959" s="1" t="s">
        <v>10294</v>
      </c>
      <c r="G36959" s="1" t="s">
        <v>48860</v>
      </c>
      <c r="H36959" s="1" t="s">
        <v>48870</v>
      </c>
      <c r="I36959" s="1" t="s">
        <v>48812</v>
      </c>
      <c r="J36959" s="1" t="s">
        <v>48815</v>
      </c>
    </row>
    <row r="36960" spans="1:10" x14ac:dyDescent="0.25">
      <c r="A36960" s="1" t="s">
        <v>69881</v>
      </c>
      <c r="B36960" s="1" t="s">
        <v>48812</v>
      </c>
      <c r="C36960" s="2">
        <v>43624</v>
      </c>
      <c r="D36960" s="2"/>
      <c r="E36960" s="1" t="str">
        <f>IF(Sales[[#This Row],[StoreKey]]="0",_xlfn.DAYS(Sales[[#This Row],[Delivery Date]],Sales[[#This Row],[Order Date]]),"")</f>
        <v/>
      </c>
      <c r="F36960" s="1" t="s">
        <v>40277</v>
      </c>
      <c r="G36960" s="1" t="s">
        <v>48932</v>
      </c>
      <c r="H36960" s="1" t="s">
        <v>49705</v>
      </c>
      <c r="I36960" s="1" t="s">
        <v>48825</v>
      </c>
      <c r="J36960" s="1" t="s">
        <v>48811</v>
      </c>
    </row>
    <row r="36961" spans="1:10" x14ac:dyDescent="0.25">
      <c r="A36961" s="1" t="s">
        <v>69881</v>
      </c>
      <c r="B36961" s="1" t="s">
        <v>48822</v>
      </c>
      <c r="C36961" s="2">
        <v>43624</v>
      </c>
      <c r="D36961" s="2"/>
      <c r="E36961" s="1" t="str">
        <f>IF(Sales[[#This Row],[StoreKey]]="0",_xlfn.DAYS(Sales[[#This Row],[Delivery Date]],Sales[[#This Row],[Order Date]]),"")</f>
        <v/>
      </c>
      <c r="F36961" s="1" t="s">
        <v>40277</v>
      </c>
      <c r="G36961" s="1" t="s">
        <v>48932</v>
      </c>
      <c r="H36961" s="1" t="s">
        <v>50523</v>
      </c>
      <c r="I36961" s="1" t="s">
        <v>48812</v>
      </c>
      <c r="J36961" s="1" t="s">
        <v>48811</v>
      </c>
    </row>
    <row r="36962" spans="1:10" x14ac:dyDescent="0.25">
      <c r="A36962" s="1" t="s">
        <v>69881</v>
      </c>
      <c r="B36962" s="1" t="s">
        <v>48825</v>
      </c>
      <c r="C36962" s="2">
        <v>43624</v>
      </c>
      <c r="D36962" s="2"/>
      <c r="E36962" s="1" t="str">
        <f>IF(Sales[[#This Row],[StoreKey]]="0",_xlfn.DAYS(Sales[[#This Row],[Delivery Date]],Sales[[#This Row],[Order Date]]),"")</f>
        <v/>
      </c>
      <c r="F36962" s="1" t="s">
        <v>40277</v>
      </c>
      <c r="G36962" s="1" t="s">
        <v>48932</v>
      </c>
      <c r="H36962" s="1" t="s">
        <v>49052</v>
      </c>
      <c r="I36962" s="1" t="s">
        <v>48822</v>
      </c>
      <c r="J36962" s="1" t="s">
        <v>48811</v>
      </c>
    </row>
    <row r="36963" spans="1:10" x14ac:dyDescent="0.25">
      <c r="A36963" s="1" t="s">
        <v>69881</v>
      </c>
      <c r="B36963" s="1" t="s">
        <v>48828</v>
      </c>
      <c r="C36963" s="2">
        <v>43624</v>
      </c>
      <c r="D36963" s="2"/>
      <c r="E36963" s="1" t="str">
        <f>IF(Sales[[#This Row],[StoreKey]]="0",_xlfn.DAYS(Sales[[#This Row],[Delivery Date]],Sales[[#This Row],[Order Date]]),"")</f>
        <v/>
      </c>
      <c r="F36963" s="1" t="s">
        <v>40277</v>
      </c>
      <c r="G36963" s="1" t="s">
        <v>48932</v>
      </c>
      <c r="H36963" s="1" t="s">
        <v>18436</v>
      </c>
      <c r="I36963" s="1" t="s">
        <v>48825</v>
      </c>
      <c r="J36963" s="1" t="s">
        <v>48811</v>
      </c>
    </row>
    <row r="36964" spans="1:10" x14ac:dyDescent="0.25">
      <c r="A36964" s="1" t="s">
        <v>69881</v>
      </c>
      <c r="B36964" s="1" t="s">
        <v>48830</v>
      </c>
      <c r="C36964" s="2">
        <v>43624</v>
      </c>
      <c r="D36964" s="2"/>
      <c r="E36964" s="1" t="str">
        <f>IF(Sales[[#This Row],[StoreKey]]="0",_xlfn.DAYS(Sales[[#This Row],[Delivery Date]],Sales[[#This Row],[Order Date]]),"")</f>
        <v/>
      </c>
      <c r="F36964" s="1" t="s">
        <v>40277</v>
      </c>
      <c r="G36964" s="1" t="s">
        <v>48932</v>
      </c>
      <c r="H36964" s="1" t="s">
        <v>49631</v>
      </c>
      <c r="I36964" s="1" t="s">
        <v>48825</v>
      </c>
      <c r="J36964" s="1" t="s">
        <v>48811</v>
      </c>
    </row>
    <row r="36965" spans="1:10" x14ac:dyDescent="0.25">
      <c r="A36965" s="1" t="s">
        <v>69881</v>
      </c>
      <c r="B36965" s="1" t="s">
        <v>48833</v>
      </c>
      <c r="C36965" s="2">
        <v>43624</v>
      </c>
      <c r="D36965" s="2"/>
      <c r="E36965" s="1" t="str">
        <f>IF(Sales[[#This Row],[StoreKey]]="0",_xlfn.DAYS(Sales[[#This Row],[Delivery Date]],Sales[[#This Row],[Order Date]]),"")</f>
        <v/>
      </c>
      <c r="F36965" s="1" t="s">
        <v>40277</v>
      </c>
      <c r="G36965" s="1" t="s">
        <v>48932</v>
      </c>
      <c r="H36965" s="1" t="s">
        <v>52124</v>
      </c>
      <c r="I36965" s="1" t="s">
        <v>48828</v>
      </c>
      <c r="J36965" s="1" t="s">
        <v>48811</v>
      </c>
    </row>
    <row r="36966" spans="1:10" x14ac:dyDescent="0.25">
      <c r="A36966" s="1" t="s">
        <v>69881</v>
      </c>
      <c r="B36966" s="1" t="s">
        <v>48836</v>
      </c>
      <c r="C36966" s="2">
        <v>43624</v>
      </c>
      <c r="D36966" s="2"/>
      <c r="E36966" s="1" t="str">
        <f>IF(Sales[[#This Row],[StoreKey]]="0",_xlfn.DAYS(Sales[[#This Row],[Delivery Date]],Sales[[#This Row],[Order Date]]),"")</f>
        <v/>
      </c>
      <c r="F36966" s="1" t="s">
        <v>40277</v>
      </c>
      <c r="G36966" s="1" t="s">
        <v>48932</v>
      </c>
      <c r="H36966" s="1" t="s">
        <v>49727</v>
      </c>
      <c r="I36966" s="1" t="s">
        <v>48812</v>
      </c>
      <c r="J36966" s="1" t="s">
        <v>48811</v>
      </c>
    </row>
    <row r="36967" spans="1:10" x14ac:dyDescent="0.25">
      <c r="A36967" s="1" t="s">
        <v>69882</v>
      </c>
      <c r="B36967" s="1" t="s">
        <v>48812</v>
      </c>
      <c r="C36967" s="2">
        <v>43624</v>
      </c>
      <c r="D36967" s="2"/>
      <c r="E36967" s="1" t="str">
        <f>IF(Sales[[#This Row],[StoreKey]]="0",_xlfn.DAYS(Sales[[#This Row],[Delivery Date]],Sales[[#This Row],[Order Date]]),"")</f>
        <v/>
      </c>
      <c r="F36967" s="1" t="s">
        <v>7375</v>
      </c>
      <c r="G36967" s="1" t="s">
        <v>48840</v>
      </c>
      <c r="H36967" s="1" t="s">
        <v>51755</v>
      </c>
      <c r="I36967" s="1" t="s">
        <v>48833</v>
      </c>
      <c r="J36967" s="1" t="s">
        <v>48813</v>
      </c>
    </row>
    <row r="36968" spans="1:10" x14ac:dyDescent="0.25">
      <c r="A36968" s="1" t="s">
        <v>69882</v>
      </c>
      <c r="B36968" s="1" t="s">
        <v>48822</v>
      </c>
      <c r="C36968" s="2">
        <v>43624</v>
      </c>
      <c r="D36968" s="2"/>
      <c r="E36968" s="1" t="str">
        <f>IF(Sales[[#This Row],[StoreKey]]="0",_xlfn.DAYS(Sales[[#This Row],[Delivery Date]],Sales[[#This Row],[Order Date]]),"")</f>
        <v/>
      </c>
      <c r="F36968" s="1" t="s">
        <v>7375</v>
      </c>
      <c r="G36968" s="1" t="s">
        <v>48840</v>
      </c>
      <c r="H36968" s="1" t="s">
        <v>50092</v>
      </c>
      <c r="I36968" s="1" t="s">
        <v>48836</v>
      </c>
      <c r="J36968" s="1" t="s">
        <v>48813</v>
      </c>
    </row>
    <row r="36969" spans="1:10" x14ac:dyDescent="0.25">
      <c r="A36969" s="1" t="s">
        <v>69882</v>
      </c>
      <c r="B36969" s="1" t="s">
        <v>48825</v>
      </c>
      <c r="C36969" s="2">
        <v>43624</v>
      </c>
      <c r="D36969" s="2"/>
      <c r="E36969" s="1" t="str">
        <f>IF(Sales[[#This Row],[StoreKey]]="0",_xlfn.DAYS(Sales[[#This Row],[Delivery Date]],Sales[[#This Row],[Order Date]]),"")</f>
        <v/>
      </c>
      <c r="F36969" s="1" t="s">
        <v>7375</v>
      </c>
      <c r="G36969" s="1" t="s">
        <v>48840</v>
      </c>
      <c r="H36969" s="1" t="s">
        <v>51573</v>
      </c>
      <c r="I36969" s="1" t="s">
        <v>48833</v>
      </c>
      <c r="J36969" s="1" t="s">
        <v>48813</v>
      </c>
    </row>
    <row r="36970" spans="1:10" x14ac:dyDescent="0.25">
      <c r="A36970" s="1" t="s">
        <v>69883</v>
      </c>
      <c r="B36970" s="1" t="s">
        <v>48812</v>
      </c>
      <c r="C36970" s="2">
        <v>43624</v>
      </c>
      <c r="D36970" s="2">
        <v>43629</v>
      </c>
      <c r="E36970" s="1">
        <f>IF(Sales[[#This Row],[StoreKey]]="0",_xlfn.DAYS(Sales[[#This Row],[Delivery Date]],Sales[[#This Row],[Order Date]]),"")</f>
        <v>5</v>
      </c>
      <c r="F36970" s="1" t="s">
        <v>8249</v>
      </c>
      <c r="G36970" s="1" t="s">
        <v>54546</v>
      </c>
      <c r="H36970" s="1" t="s">
        <v>49723</v>
      </c>
      <c r="I36970" s="1" t="s">
        <v>48833</v>
      </c>
      <c r="J36970" s="1" t="s">
        <v>48813</v>
      </c>
    </row>
    <row r="36971" spans="1:10" x14ac:dyDescent="0.25">
      <c r="A36971" s="1" t="s">
        <v>69884</v>
      </c>
      <c r="B36971" s="1" t="s">
        <v>48812</v>
      </c>
      <c r="C36971" s="2">
        <v>43624</v>
      </c>
      <c r="D36971" s="2"/>
      <c r="E36971" s="1" t="str">
        <f>IF(Sales[[#This Row],[StoreKey]]="0",_xlfn.DAYS(Sales[[#This Row],[Delivery Date]],Sales[[#This Row],[Order Date]]),"")</f>
        <v/>
      </c>
      <c r="F36971" s="1" t="s">
        <v>31018</v>
      </c>
      <c r="G36971" s="1" t="s">
        <v>48932</v>
      </c>
      <c r="H36971" s="1" t="s">
        <v>52002</v>
      </c>
      <c r="I36971" s="1" t="s">
        <v>48822</v>
      </c>
      <c r="J36971" s="1" t="s">
        <v>48811</v>
      </c>
    </row>
    <row r="36972" spans="1:10" x14ac:dyDescent="0.25">
      <c r="A36972" s="1" t="s">
        <v>69884</v>
      </c>
      <c r="B36972" s="1" t="s">
        <v>48822</v>
      </c>
      <c r="C36972" s="2">
        <v>43624</v>
      </c>
      <c r="D36972" s="2"/>
      <c r="E36972" s="1" t="str">
        <f>IF(Sales[[#This Row],[StoreKey]]="0",_xlfn.DAYS(Sales[[#This Row],[Delivery Date]],Sales[[#This Row],[Order Date]]),"")</f>
        <v/>
      </c>
      <c r="F36972" s="1" t="s">
        <v>31018</v>
      </c>
      <c r="G36972" s="1" t="s">
        <v>48932</v>
      </c>
      <c r="H36972" s="1" t="s">
        <v>51827</v>
      </c>
      <c r="I36972" s="1" t="s">
        <v>48812</v>
      </c>
      <c r="J36972" s="1" t="s">
        <v>48811</v>
      </c>
    </row>
    <row r="36973" spans="1:10" x14ac:dyDescent="0.25">
      <c r="A36973" s="1" t="s">
        <v>69884</v>
      </c>
      <c r="B36973" s="1" t="s">
        <v>48825</v>
      </c>
      <c r="C36973" s="2">
        <v>43624</v>
      </c>
      <c r="D36973" s="2"/>
      <c r="E36973" s="1" t="str">
        <f>IF(Sales[[#This Row],[StoreKey]]="0",_xlfn.DAYS(Sales[[#This Row],[Delivery Date]],Sales[[#This Row],[Order Date]]),"")</f>
        <v/>
      </c>
      <c r="F36973" s="1" t="s">
        <v>31018</v>
      </c>
      <c r="G36973" s="1" t="s">
        <v>48932</v>
      </c>
      <c r="H36973" s="1" t="s">
        <v>49703</v>
      </c>
      <c r="I36973" s="1" t="s">
        <v>48812</v>
      </c>
      <c r="J36973" s="1" t="s">
        <v>48811</v>
      </c>
    </row>
    <row r="36974" spans="1:10" x14ac:dyDescent="0.25">
      <c r="A36974" s="1" t="s">
        <v>69885</v>
      </c>
      <c r="B36974" s="1" t="s">
        <v>48812</v>
      </c>
      <c r="C36974" s="2">
        <v>43624</v>
      </c>
      <c r="D36974" s="2"/>
      <c r="E36974" s="1" t="str">
        <f>IF(Sales[[#This Row],[StoreKey]]="0",_xlfn.DAYS(Sales[[#This Row],[Delivery Date]],Sales[[#This Row],[Order Date]]),"")</f>
        <v/>
      </c>
      <c r="F36974" s="1" t="s">
        <v>41946</v>
      </c>
      <c r="G36974" s="1" t="s">
        <v>48951</v>
      </c>
      <c r="H36974" s="1" t="s">
        <v>50284</v>
      </c>
      <c r="I36974" s="1" t="s">
        <v>48812</v>
      </c>
      <c r="J36974" s="1" t="s">
        <v>48811</v>
      </c>
    </row>
    <row r="36975" spans="1:10" x14ac:dyDescent="0.25">
      <c r="A36975" s="1" t="s">
        <v>69886</v>
      </c>
      <c r="B36975" s="1" t="s">
        <v>48812</v>
      </c>
      <c r="C36975" s="2">
        <v>43624</v>
      </c>
      <c r="D36975" s="2"/>
      <c r="E36975" s="1" t="str">
        <f>IF(Sales[[#This Row],[StoreKey]]="0",_xlfn.DAYS(Sales[[#This Row],[Delivery Date]],Sales[[#This Row],[Order Date]]),"")</f>
        <v/>
      </c>
      <c r="F36975" s="1" t="s">
        <v>27761</v>
      </c>
      <c r="G36975" s="1" t="s">
        <v>18718</v>
      </c>
      <c r="H36975" s="1" t="s">
        <v>53611</v>
      </c>
      <c r="I36975" s="1" t="s">
        <v>48812</v>
      </c>
      <c r="J36975" s="1" t="s">
        <v>48816</v>
      </c>
    </row>
    <row r="36976" spans="1:10" x14ac:dyDescent="0.25">
      <c r="A36976" s="1" t="s">
        <v>69887</v>
      </c>
      <c r="B36976" s="1" t="s">
        <v>48812</v>
      </c>
      <c r="C36976" s="2">
        <v>43624</v>
      </c>
      <c r="D36976" s="2">
        <v>43627</v>
      </c>
      <c r="E36976" s="1">
        <f>IF(Sales[[#This Row],[StoreKey]]="0",_xlfn.DAYS(Sales[[#This Row],[Delivery Date]],Sales[[#This Row],[Order Date]]),"")</f>
        <v>3</v>
      </c>
      <c r="F36976" s="1" t="s">
        <v>28610</v>
      </c>
      <c r="G36976" s="1" t="s">
        <v>54546</v>
      </c>
      <c r="H36976" s="1" t="s">
        <v>48947</v>
      </c>
      <c r="I36976" s="1" t="s">
        <v>48825</v>
      </c>
      <c r="J36976" s="1" t="s">
        <v>48816</v>
      </c>
    </row>
    <row r="36977" spans="1:10" x14ac:dyDescent="0.25">
      <c r="A36977" s="1" t="s">
        <v>69888</v>
      </c>
      <c r="B36977" s="1" t="s">
        <v>48812</v>
      </c>
      <c r="C36977" s="2">
        <v>43624</v>
      </c>
      <c r="D36977" s="2"/>
      <c r="E36977" s="1" t="str">
        <f>IF(Sales[[#This Row],[StoreKey]]="0",_xlfn.DAYS(Sales[[#This Row],[Delivery Date]],Sales[[#This Row],[Order Date]]),"")</f>
        <v/>
      </c>
      <c r="F36977" s="1" t="s">
        <v>20462</v>
      </c>
      <c r="G36977" s="1" t="s">
        <v>48887</v>
      </c>
      <c r="H36977" s="1" t="s">
        <v>48966</v>
      </c>
      <c r="I36977" s="1" t="s">
        <v>48836</v>
      </c>
      <c r="J36977" s="1" t="s">
        <v>48815</v>
      </c>
    </row>
    <row r="36978" spans="1:10" x14ac:dyDescent="0.25">
      <c r="A36978" s="1" t="s">
        <v>69889</v>
      </c>
      <c r="B36978" s="1" t="s">
        <v>48812</v>
      </c>
      <c r="C36978" s="2">
        <v>43624</v>
      </c>
      <c r="D36978" s="2"/>
      <c r="E36978" s="1" t="str">
        <f>IF(Sales[[#This Row],[StoreKey]]="0",_xlfn.DAYS(Sales[[#This Row],[Delivery Date]],Sales[[#This Row],[Order Date]]),"")</f>
        <v/>
      </c>
      <c r="F36978" s="1" t="s">
        <v>48220</v>
      </c>
      <c r="G36978" s="1" t="s">
        <v>48936</v>
      </c>
      <c r="H36978" s="1" t="s">
        <v>50395</v>
      </c>
      <c r="I36978" s="1" t="s">
        <v>48830</v>
      </c>
      <c r="J36978" s="1" t="s">
        <v>48811</v>
      </c>
    </row>
    <row r="36979" spans="1:10" x14ac:dyDescent="0.25">
      <c r="A36979" s="1" t="s">
        <v>69889</v>
      </c>
      <c r="B36979" s="1" t="s">
        <v>48822</v>
      </c>
      <c r="C36979" s="2">
        <v>43624</v>
      </c>
      <c r="D36979" s="2"/>
      <c r="E36979" s="1" t="str">
        <f>IF(Sales[[#This Row],[StoreKey]]="0",_xlfn.DAYS(Sales[[#This Row],[Delivery Date]],Sales[[#This Row],[Order Date]]),"")</f>
        <v/>
      </c>
      <c r="F36979" s="1" t="s">
        <v>48220</v>
      </c>
      <c r="G36979" s="1" t="s">
        <v>48936</v>
      </c>
      <c r="H36979" s="1" t="s">
        <v>50323</v>
      </c>
      <c r="I36979" s="1" t="s">
        <v>48825</v>
      </c>
      <c r="J36979" s="1" t="s">
        <v>48811</v>
      </c>
    </row>
    <row r="36980" spans="1:10" x14ac:dyDescent="0.25">
      <c r="A36980" s="1" t="s">
        <v>69889</v>
      </c>
      <c r="B36980" s="1" t="s">
        <v>48825</v>
      </c>
      <c r="C36980" s="2">
        <v>43624</v>
      </c>
      <c r="D36980" s="2"/>
      <c r="E36980" s="1" t="str">
        <f>IF(Sales[[#This Row],[StoreKey]]="0",_xlfn.DAYS(Sales[[#This Row],[Delivery Date]],Sales[[#This Row],[Order Date]]),"")</f>
        <v/>
      </c>
      <c r="F36980" s="1" t="s">
        <v>48220</v>
      </c>
      <c r="G36980" s="1" t="s">
        <v>48936</v>
      </c>
      <c r="H36980" s="1" t="s">
        <v>53494</v>
      </c>
      <c r="I36980" s="1" t="s">
        <v>48825</v>
      </c>
      <c r="J36980" s="1" t="s">
        <v>48811</v>
      </c>
    </row>
    <row r="36981" spans="1:10" x14ac:dyDescent="0.25">
      <c r="A36981" s="1" t="s">
        <v>69890</v>
      </c>
      <c r="B36981" s="1" t="s">
        <v>48812</v>
      </c>
      <c r="C36981" s="2">
        <v>43624</v>
      </c>
      <c r="D36981" s="2"/>
      <c r="E36981" s="1" t="str">
        <f>IF(Sales[[#This Row],[StoreKey]]="0",_xlfn.DAYS(Sales[[#This Row],[Delivery Date]],Sales[[#This Row],[Order Date]]),"")</f>
        <v/>
      </c>
      <c r="F36981" s="1" t="s">
        <v>31605</v>
      </c>
      <c r="G36981" s="1" t="s">
        <v>48924</v>
      </c>
      <c r="H36981" s="1" t="s">
        <v>50485</v>
      </c>
      <c r="I36981" s="1" t="s">
        <v>48822</v>
      </c>
      <c r="J36981" s="1" t="s">
        <v>48811</v>
      </c>
    </row>
    <row r="36982" spans="1:10" x14ac:dyDescent="0.25">
      <c r="A36982" s="1" t="s">
        <v>69891</v>
      </c>
      <c r="B36982" s="1" t="s">
        <v>48812</v>
      </c>
      <c r="C36982" s="2">
        <v>43624</v>
      </c>
      <c r="D36982" s="2"/>
      <c r="E36982" s="1" t="str">
        <f>IF(Sales[[#This Row],[StoreKey]]="0",_xlfn.DAYS(Sales[[#This Row],[Delivery Date]],Sales[[#This Row],[Order Date]]),"")</f>
        <v/>
      </c>
      <c r="F36982" s="1" t="s">
        <v>31147</v>
      </c>
      <c r="G36982" s="1" t="s">
        <v>48949</v>
      </c>
      <c r="H36982" s="1" t="s">
        <v>49673</v>
      </c>
      <c r="I36982" s="1" t="s">
        <v>48836</v>
      </c>
      <c r="J36982" s="1" t="s">
        <v>48811</v>
      </c>
    </row>
    <row r="36983" spans="1:10" x14ac:dyDescent="0.25">
      <c r="A36983" s="1" t="s">
        <v>69892</v>
      </c>
      <c r="B36983" s="1" t="s">
        <v>48812</v>
      </c>
      <c r="C36983" s="2">
        <v>43624</v>
      </c>
      <c r="D36983" s="2"/>
      <c r="E36983" s="1" t="str">
        <f>IF(Sales[[#This Row],[StoreKey]]="0",_xlfn.DAYS(Sales[[#This Row],[Delivery Date]],Sales[[#This Row],[Order Date]]),"")</f>
        <v/>
      </c>
      <c r="F36983" s="1" t="s">
        <v>5941</v>
      </c>
      <c r="G36983" s="1" t="s">
        <v>48840</v>
      </c>
      <c r="H36983" s="1" t="s">
        <v>52289</v>
      </c>
      <c r="I36983" s="1" t="s">
        <v>48812</v>
      </c>
      <c r="J36983" s="1" t="s">
        <v>48813</v>
      </c>
    </row>
    <row r="36984" spans="1:10" x14ac:dyDescent="0.25">
      <c r="A36984" s="1" t="s">
        <v>69892</v>
      </c>
      <c r="B36984" s="1" t="s">
        <v>48822</v>
      </c>
      <c r="C36984" s="2">
        <v>43624</v>
      </c>
      <c r="D36984" s="2"/>
      <c r="E36984" s="1" t="str">
        <f>IF(Sales[[#This Row],[StoreKey]]="0",_xlfn.DAYS(Sales[[#This Row],[Delivery Date]],Sales[[#This Row],[Order Date]]),"")</f>
        <v/>
      </c>
      <c r="F36984" s="1" t="s">
        <v>5941</v>
      </c>
      <c r="G36984" s="1" t="s">
        <v>48840</v>
      </c>
      <c r="H36984" s="1" t="s">
        <v>51453</v>
      </c>
      <c r="I36984" s="1" t="s">
        <v>48836</v>
      </c>
      <c r="J36984" s="1" t="s">
        <v>48813</v>
      </c>
    </row>
    <row r="36985" spans="1:10" x14ac:dyDescent="0.25">
      <c r="A36985" s="1" t="s">
        <v>69893</v>
      </c>
      <c r="B36985" s="1" t="s">
        <v>48812</v>
      </c>
      <c r="C36985" s="2">
        <v>43624</v>
      </c>
      <c r="D36985" s="2"/>
      <c r="E36985" s="1" t="str">
        <f>IF(Sales[[#This Row],[StoreKey]]="0",_xlfn.DAYS(Sales[[#This Row],[Delivery Date]],Sales[[#This Row],[Order Date]]),"")</f>
        <v/>
      </c>
      <c r="F36985" s="1" t="s">
        <v>45068</v>
      </c>
      <c r="G36985" s="1" t="s">
        <v>48938</v>
      </c>
      <c r="H36985" s="1" t="s">
        <v>50312</v>
      </c>
      <c r="I36985" s="1" t="s">
        <v>48822</v>
      </c>
      <c r="J36985" s="1" t="s">
        <v>48811</v>
      </c>
    </row>
    <row r="36986" spans="1:10" x14ac:dyDescent="0.25">
      <c r="A36986" s="1" t="s">
        <v>69893</v>
      </c>
      <c r="B36986" s="1" t="s">
        <v>48822</v>
      </c>
      <c r="C36986" s="2">
        <v>43624</v>
      </c>
      <c r="D36986" s="2"/>
      <c r="E36986" s="1" t="str">
        <f>IF(Sales[[#This Row],[StoreKey]]="0",_xlfn.DAYS(Sales[[#This Row],[Delivery Date]],Sales[[#This Row],[Order Date]]),"")</f>
        <v/>
      </c>
      <c r="F36986" s="1" t="s">
        <v>45068</v>
      </c>
      <c r="G36986" s="1" t="s">
        <v>48938</v>
      </c>
      <c r="H36986" s="1" t="s">
        <v>49816</v>
      </c>
      <c r="I36986" s="1" t="s">
        <v>48825</v>
      </c>
      <c r="J36986" s="1" t="s">
        <v>48811</v>
      </c>
    </row>
    <row r="36987" spans="1:10" x14ac:dyDescent="0.25">
      <c r="A36987" s="1" t="s">
        <v>69894</v>
      </c>
      <c r="B36987" s="1" t="s">
        <v>48812</v>
      </c>
      <c r="C36987" s="2">
        <v>43624</v>
      </c>
      <c r="D36987" s="2">
        <v>43626</v>
      </c>
      <c r="E36987" s="1">
        <f>IF(Sales[[#This Row],[StoreKey]]="0",_xlfn.DAYS(Sales[[#This Row],[Delivery Date]],Sales[[#This Row],[Order Date]]),"")</f>
        <v>2</v>
      </c>
      <c r="F36987" s="1" t="s">
        <v>35666</v>
      </c>
      <c r="G36987" s="1" t="s">
        <v>54546</v>
      </c>
      <c r="H36987" s="1" t="s">
        <v>49050</v>
      </c>
      <c r="I36987" s="1" t="s">
        <v>48822</v>
      </c>
      <c r="J36987" s="1" t="s">
        <v>48811</v>
      </c>
    </row>
    <row r="36988" spans="1:10" x14ac:dyDescent="0.25">
      <c r="A36988" s="1" t="s">
        <v>69895</v>
      </c>
      <c r="B36988" s="1" t="s">
        <v>48812</v>
      </c>
      <c r="C36988" s="2">
        <v>43624</v>
      </c>
      <c r="D36988" s="2">
        <v>43629</v>
      </c>
      <c r="E36988" s="1">
        <f>IF(Sales[[#This Row],[StoreKey]]="0",_xlfn.DAYS(Sales[[#This Row],[Delivery Date]],Sales[[#This Row],[Order Date]]),"")</f>
        <v>5</v>
      </c>
      <c r="F36988" s="1" t="s">
        <v>18063</v>
      </c>
      <c r="G36988" s="1" t="s">
        <v>54546</v>
      </c>
      <c r="H36988" s="1" t="s">
        <v>52319</v>
      </c>
      <c r="I36988" s="1" t="s">
        <v>48840</v>
      </c>
      <c r="J36988" s="1" t="s">
        <v>48815</v>
      </c>
    </row>
    <row r="36989" spans="1:10" x14ac:dyDescent="0.25">
      <c r="A36989" s="1" t="s">
        <v>69895</v>
      </c>
      <c r="B36989" s="1" t="s">
        <v>48822</v>
      </c>
      <c r="C36989" s="2">
        <v>43624</v>
      </c>
      <c r="D36989" s="2">
        <v>43629</v>
      </c>
      <c r="E36989" s="1">
        <f>IF(Sales[[#This Row],[StoreKey]]="0",_xlfn.DAYS(Sales[[#This Row],[Delivery Date]],Sales[[#This Row],[Order Date]]),"")</f>
        <v>5</v>
      </c>
      <c r="F36989" s="1" t="s">
        <v>18063</v>
      </c>
      <c r="G36989" s="1" t="s">
        <v>54546</v>
      </c>
      <c r="H36989" s="1" t="s">
        <v>2719</v>
      </c>
      <c r="I36989" s="1" t="s">
        <v>48836</v>
      </c>
      <c r="J36989" s="1" t="s">
        <v>48815</v>
      </c>
    </row>
    <row r="36990" spans="1:10" x14ac:dyDescent="0.25">
      <c r="A36990" s="1" t="s">
        <v>69895</v>
      </c>
      <c r="B36990" s="1" t="s">
        <v>48825</v>
      </c>
      <c r="C36990" s="2">
        <v>43624</v>
      </c>
      <c r="D36990" s="2">
        <v>43629</v>
      </c>
      <c r="E36990" s="1">
        <f>IF(Sales[[#This Row],[StoreKey]]="0",_xlfn.DAYS(Sales[[#This Row],[Delivery Date]],Sales[[#This Row],[Order Date]]),"")</f>
        <v>5</v>
      </c>
      <c r="F36990" s="1" t="s">
        <v>18063</v>
      </c>
      <c r="G36990" s="1" t="s">
        <v>54546</v>
      </c>
      <c r="H36990" s="1" t="s">
        <v>17844</v>
      </c>
      <c r="I36990" s="1" t="s">
        <v>48822</v>
      </c>
      <c r="J36990" s="1" t="s">
        <v>48815</v>
      </c>
    </row>
    <row r="36991" spans="1:10" x14ac:dyDescent="0.25">
      <c r="A36991" s="1" t="s">
        <v>69895</v>
      </c>
      <c r="B36991" s="1" t="s">
        <v>48828</v>
      </c>
      <c r="C36991" s="2">
        <v>43624</v>
      </c>
      <c r="D36991" s="2">
        <v>43629</v>
      </c>
      <c r="E36991" s="1">
        <f>IF(Sales[[#This Row],[StoreKey]]="0",_xlfn.DAYS(Sales[[#This Row],[Delivery Date]],Sales[[#This Row],[Order Date]]),"")</f>
        <v>5</v>
      </c>
      <c r="F36991" s="1" t="s">
        <v>18063</v>
      </c>
      <c r="G36991" s="1" t="s">
        <v>54546</v>
      </c>
      <c r="H36991" s="1" t="s">
        <v>49719</v>
      </c>
      <c r="I36991" s="1" t="s">
        <v>48812</v>
      </c>
      <c r="J36991" s="1" t="s">
        <v>48815</v>
      </c>
    </row>
    <row r="36992" spans="1:10" x14ac:dyDescent="0.25">
      <c r="A36992" s="1" t="s">
        <v>69896</v>
      </c>
      <c r="B36992" s="1" t="s">
        <v>48812</v>
      </c>
      <c r="C36992" s="2">
        <v>43624</v>
      </c>
      <c r="D36992" s="2"/>
      <c r="E36992" s="1" t="str">
        <f>IF(Sales[[#This Row],[StoreKey]]="0",_xlfn.DAYS(Sales[[#This Row],[Delivery Date]],Sales[[#This Row],[Order Date]]),"")</f>
        <v/>
      </c>
      <c r="F36992" s="1" t="s">
        <v>6733</v>
      </c>
      <c r="G36992" s="1" t="s">
        <v>48840</v>
      </c>
      <c r="H36992" s="1" t="s">
        <v>52094</v>
      </c>
      <c r="I36992" s="1" t="s">
        <v>48812</v>
      </c>
      <c r="J36992" s="1" t="s">
        <v>48813</v>
      </c>
    </row>
    <row r="36993" spans="1:10" x14ac:dyDescent="0.25">
      <c r="A36993" s="1" t="s">
        <v>69896</v>
      </c>
      <c r="B36993" s="1" t="s">
        <v>48822</v>
      </c>
      <c r="C36993" s="2">
        <v>43624</v>
      </c>
      <c r="D36993" s="2"/>
      <c r="E36993" s="1" t="str">
        <f>IF(Sales[[#This Row],[StoreKey]]="0",_xlfn.DAYS(Sales[[#This Row],[Delivery Date]],Sales[[#This Row],[Order Date]]),"")</f>
        <v/>
      </c>
      <c r="F36993" s="1" t="s">
        <v>6733</v>
      </c>
      <c r="G36993" s="1" t="s">
        <v>48840</v>
      </c>
      <c r="H36993" s="1" t="s">
        <v>52790</v>
      </c>
      <c r="I36993" s="1" t="s">
        <v>48833</v>
      </c>
      <c r="J36993" s="1" t="s">
        <v>48813</v>
      </c>
    </row>
    <row r="36994" spans="1:10" x14ac:dyDescent="0.25">
      <c r="A36994" s="1" t="s">
        <v>69896</v>
      </c>
      <c r="B36994" s="1" t="s">
        <v>48825</v>
      </c>
      <c r="C36994" s="2">
        <v>43624</v>
      </c>
      <c r="D36994" s="2"/>
      <c r="E36994" s="1" t="str">
        <f>IF(Sales[[#This Row],[StoreKey]]="0",_xlfn.DAYS(Sales[[#This Row],[Delivery Date]],Sales[[#This Row],[Order Date]]),"")</f>
        <v/>
      </c>
      <c r="F36994" s="1" t="s">
        <v>6733</v>
      </c>
      <c r="G36994" s="1" t="s">
        <v>48840</v>
      </c>
      <c r="H36994" s="1" t="s">
        <v>52094</v>
      </c>
      <c r="I36994" s="1" t="s">
        <v>48822</v>
      </c>
      <c r="J36994" s="1" t="s">
        <v>48813</v>
      </c>
    </row>
    <row r="36995" spans="1:10" x14ac:dyDescent="0.25">
      <c r="A36995" s="1" t="s">
        <v>69896</v>
      </c>
      <c r="B36995" s="1" t="s">
        <v>48828</v>
      </c>
      <c r="C36995" s="2">
        <v>43624</v>
      </c>
      <c r="D36995" s="2"/>
      <c r="E36995" s="1" t="str">
        <f>IF(Sales[[#This Row],[StoreKey]]="0",_xlfn.DAYS(Sales[[#This Row],[Delivery Date]],Sales[[#This Row],[Order Date]]),"")</f>
        <v/>
      </c>
      <c r="F36995" s="1" t="s">
        <v>6733</v>
      </c>
      <c r="G36995" s="1" t="s">
        <v>48840</v>
      </c>
      <c r="H36995" s="1" t="s">
        <v>50509</v>
      </c>
      <c r="I36995" s="1" t="s">
        <v>48828</v>
      </c>
      <c r="J36995" s="1" t="s">
        <v>48813</v>
      </c>
    </row>
    <row r="36996" spans="1:10" x14ac:dyDescent="0.25">
      <c r="A36996" s="1" t="s">
        <v>69897</v>
      </c>
      <c r="B36996" s="1" t="s">
        <v>48812</v>
      </c>
      <c r="C36996" s="2">
        <v>43624</v>
      </c>
      <c r="D36996" s="2"/>
      <c r="E36996" s="1" t="str">
        <f>IF(Sales[[#This Row],[StoreKey]]="0",_xlfn.DAYS(Sales[[#This Row],[Delivery Date]],Sales[[#This Row],[Order Date]]),"")</f>
        <v/>
      </c>
      <c r="F36996" s="1" t="s">
        <v>36711</v>
      </c>
      <c r="G36996" s="1" t="s">
        <v>48938</v>
      </c>
      <c r="H36996" s="1" t="s">
        <v>52098</v>
      </c>
      <c r="I36996" s="1" t="s">
        <v>48822</v>
      </c>
      <c r="J36996" s="1" t="s">
        <v>48811</v>
      </c>
    </row>
    <row r="36997" spans="1:10" x14ac:dyDescent="0.25">
      <c r="A36997" s="1" t="s">
        <v>69898</v>
      </c>
      <c r="B36997" s="1" t="s">
        <v>48812</v>
      </c>
      <c r="C36997" s="2">
        <v>43624</v>
      </c>
      <c r="D36997" s="2"/>
      <c r="E36997" s="1" t="str">
        <f>IF(Sales[[#This Row],[StoreKey]]="0",_xlfn.DAYS(Sales[[#This Row],[Delivery Date]],Sales[[#This Row],[Order Date]]),"")</f>
        <v/>
      </c>
      <c r="F36997" s="1" t="s">
        <v>20590</v>
      </c>
      <c r="G36997" s="1" t="s">
        <v>48887</v>
      </c>
      <c r="H36997" s="1" t="s">
        <v>50926</v>
      </c>
      <c r="I36997" s="1" t="s">
        <v>48836</v>
      </c>
      <c r="J36997" s="1" t="s">
        <v>48815</v>
      </c>
    </row>
    <row r="36998" spans="1:10" x14ac:dyDescent="0.25">
      <c r="A36998" s="1" t="s">
        <v>69899</v>
      </c>
      <c r="B36998" s="1" t="s">
        <v>48812</v>
      </c>
      <c r="C36998" s="2">
        <v>43624</v>
      </c>
      <c r="D36998" s="2"/>
      <c r="E36998" s="1" t="str">
        <f>IF(Sales[[#This Row],[StoreKey]]="0",_xlfn.DAYS(Sales[[#This Row],[Delivery Date]],Sales[[#This Row],[Order Date]]),"")</f>
        <v/>
      </c>
      <c r="F36998" s="1" t="s">
        <v>1707</v>
      </c>
      <c r="G36998" s="1" t="s">
        <v>48830</v>
      </c>
      <c r="H36998" s="1" t="s">
        <v>51131</v>
      </c>
      <c r="I36998" s="1" t="s">
        <v>48836</v>
      </c>
      <c r="J36998" s="1" t="s">
        <v>48814</v>
      </c>
    </row>
    <row r="36999" spans="1:10" x14ac:dyDescent="0.25">
      <c r="A36999" s="1" t="s">
        <v>69899</v>
      </c>
      <c r="B36999" s="1" t="s">
        <v>48822</v>
      </c>
      <c r="C36999" s="2">
        <v>43624</v>
      </c>
      <c r="D36999" s="2"/>
      <c r="E36999" s="1" t="str">
        <f>IF(Sales[[#This Row],[StoreKey]]="0",_xlfn.DAYS(Sales[[#This Row],[Delivery Date]],Sales[[#This Row],[Order Date]]),"")</f>
        <v/>
      </c>
      <c r="F36999" s="1" t="s">
        <v>1707</v>
      </c>
      <c r="G36999" s="1" t="s">
        <v>48830</v>
      </c>
      <c r="H36999" s="1" t="s">
        <v>51420</v>
      </c>
      <c r="I36999" s="1" t="s">
        <v>48812</v>
      </c>
      <c r="J36999" s="1" t="s">
        <v>48814</v>
      </c>
    </row>
    <row r="37000" spans="1:10" x14ac:dyDescent="0.25">
      <c r="A37000" s="1" t="s">
        <v>69899</v>
      </c>
      <c r="B37000" s="1" t="s">
        <v>48825</v>
      </c>
      <c r="C37000" s="2">
        <v>43624</v>
      </c>
      <c r="D37000" s="2"/>
      <c r="E37000" s="1" t="str">
        <f>IF(Sales[[#This Row],[StoreKey]]="0",_xlfn.DAYS(Sales[[#This Row],[Delivery Date]],Sales[[#This Row],[Order Date]]),"")</f>
        <v/>
      </c>
      <c r="F37000" s="1" t="s">
        <v>1707</v>
      </c>
      <c r="G37000" s="1" t="s">
        <v>48830</v>
      </c>
      <c r="H37000" s="1" t="s">
        <v>52317</v>
      </c>
      <c r="I37000" s="1" t="s">
        <v>48838</v>
      </c>
      <c r="J37000" s="1" t="s">
        <v>48814</v>
      </c>
    </row>
    <row r="37001" spans="1:10" x14ac:dyDescent="0.25">
      <c r="A37001" s="1" t="s">
        <v>69900</v>
      </c>
      <c r="B37001" s="1" t="s">
        <v>48812</v>
      </c>
      <c r="C37001" s="2">
        <v>43624</v>
      </c>
      <c r="D37001" s="2">
        <v>43626</v>
      </c>
      <c r="E37001" s="1">
        <f>IF(Sales[[#This Row],[StoreKey]]="0",_xlfn.DAYS(Sales[[#This Row],[Delivery Date]],Sales[[#This Row],[Order Date]]),"")</f>
        <v>2</v>
      </c>
      <c r="F37001" s="1" t="s">
        <v>11965</v>
      </c>
      <c r="G37001" s="1" t="s">
        <v>54546</v>
      </c>
      <c r="H37001" s="1" t="s">
        <v>52103</v>
      </c>
      <c r="I37001" s="1" t="s">
        <v>48812</v>
      </c>
      <c r="J37001" s="1" t="s">
        <v>48815</v>
      </c>
    </row>
    <row r="37002" spans="1:10" x14ac:dyDescent="0.25">
      <c r="A37002" s="1" t="s">
        <v>69901</v>
      </c>
      <c r="B37002" s="1" t="s">
        <v>48812</v>
      </c>
      <c r="C37002" s="2">
        <v>43624</v>
      </c>
      <c r="D37002" s="2">
        <v>43627</v>
      </c>
      <c r="E37002" s="1">
        <f>IF(Sales[[#This Row],[StoreKey]]="0",_xlfn.DAYS(Sales[[#This Row],[Delivery Date]],Sales[[#This Row],[Order Date]]),"")</f>
        <v>3</v>
      </c>
      <c r="F37002" s="1" t="s">
        <v>7239</v>
      </c>
      <c r="G37002" s="1" t="s">
        <v>54546</v>
      </c>
      <c r="H37002" s="1" t="s">
        <v>48988</v>
      </c>
      <c r="I37002" s="1" t="s">
        <v>48825</v>
      </c>
      <c r="J37002" s="1" t="s">
        <v>48813</v>
      </c>
    </row>
    <row r="37003" spans="1:10" x14ac:dyDescent="0.25">
      <c r="A37003" s="1" t="s">
        <v>69901</v>
      </c>
      <c r="B37003" s="1" t="s">
        <v>48822</v>
      </c>
      <c r="C37003" s="2">
        <v>43624</v>
      </c>
      <c r="D37003" s="2">
        <v>43627</v>
      </c>
      <c r="E37003" s="1">
        <f>IF(Sales[[#This Row],[StoreKey]]="0",_xlfn.DAYS(Sales[[#This Row],[Delivery Date]],Sales[[#This Row],[Order Date]]),"")</f>
        <v>3</v>
      </c>
      <c r="F37003" s="1" t="s">
        <v>7239</v>
      </c>
      <c r="G37003" s="1" t="s">
        <v>54546</v>
      </c>
      <c r="H37003" s="1" t="s">
        <v>52957</v>
      </c>
      <c r="I37003" s="1" t="s">
        <v>48836</v>
      </c>
      <c r="J37003" s="1" t="s">
        <v>48813</v>
      </c>
    </row>
    <row r="37004" spans="1:10" x14ac:dyDescent="0.25">
      <c r="A37004" s="1" t="s">
        <v>69902</v>
      </c>
      <c r="B37004" s="1" t="s">
        <v>48812</v>
      </c>
      <c r="C37004" s="2">
        <v>43624</v>
      </c>
      <c r="D37004" s="2">
        <v>43627</v>
      </c>
      <c r="E37004" s="1">
        <f>IF(Sales[[#This Row],[StoreKey]]="0",_xlfn.DAYS(Sales[[#This Row],[Delivery Date]],Sales[[#This Row],[Order Date]]),"")</f>
        <v>3</v>
      </c>
      <c r="F37004" s="1" t="s">
        <v>47133</v>
      </c>
      <c r="G37004" s="1" t="s">
        <v>54546</v>
      </c>
      <c r="H37004" s="1" t="s">
        <v>51893</v>
      </c>
      <c r="I37004" s="1" t="s">
        <v>48833</v>
      </c>
      <c r="J37004" s="1" t="s">
        <v>48811</v>
      </c>
    </row>
    <row r="37005" spans="1:10" x14ac:dyDescent="0.25">
      <c r="A37005" s="1" t="s">
        <v>69902</v>
      </c>
      <c r="B37005" s="1" t="s">
        <v>48822</v>
      </c>
      <c r="C37005" s="2">
        <v>43624</v>
      </c>
      <c r="D37005" s="2">
        <v>43627</v>
      </c>
      <c r="E37005" s="1">
        <f>IF(Sales[[#This Row],[StoreKey]]="0",_xlfn.DAYS(Sales[[#This Row],[Delivery Date]],Sales[[#This Row],[Order Date]]),"")</f>
        <v>3</v>
      </c>
      <c r="F37005" s="1" t="s">
        <v>47133</v>
      </c>
      <c r="G37005" s="1" t="s">
        <v>54546</v>
      </c>
      <c r="H37005" s="1" t="s">
        <v>51971</v>
      </c>
      <c r="I37005" s="1" t="s">
        <v>48822</v>
      </c>
      <c r="J37005" s="1" t="s">
        <v>48811</v>
      </c>
    </row>
    <row r="37006" spans="1:10" x14ac:dyDescent="0.25">
      <c r="A37006" s="1" t="s">
        <v>69903</v>
      </c>
      <c r="B37006" s="1" t="s">
        <v>48812</v>
      </c>
      <c r="C37006" s="2">
        <v>43624</v>
      </c>
      <c r="D37006" s="2"/>
      <c r="E37006" s="1" t="str">
        <f>IF(Sales[[#This Row],[StoreKey]]="0",_xlfn.DAYS(Sales[[#This Row],[Delivery Date]],Sales[[#This Row],[Order Date]]),"")</f>
        <v/>
      </c>
      <c r="F37006" s="1" t="s">
        <v>13207</v>
      </c>
      <c r="G37006" s="1" t="s">
        <v>48876</v>
      </c>
      <c r="H37006" s="1" t="s">
        <v>51700</v>
      </c>
      <c r="I37006" s="1" t="s">
        <v>48828</v>
      </c>
      <c r="J37006" s="1" t="s">
        <v>48815</v>
      </c>
    </row>
    <row r="37007" spans="1:10" x14ac:dyDescent="0.25">
      <c r="A37007" s="1" t="s">
        <v>69904</v>
      </c>
      <c r="B37007" s="1" t="s">
        <v>48812</v>
      </c>
      <c r="C37007" s="2">
        <v>43624</v>
      </c>
      <c r="D37007" s="2">
        <v>43626</v>
      </c>
      <c r="E37007" s="1">
        <f>IF(Sales[[#This Row],[StoreKey]]="0",_xlfn.DAYS(Sales[[#This Row],[Delivery Date]],Sales[[#This Row],[Order Date]]),"")</f>
        <v>2</v>
      </c>
      <c r="F37007" s="1" t="s">
        <v>46700</v>
      </c>
      <c r="G37007" s="1" t="s">
        <v>54546</v>
      </c>
      <c r="H37007" s="1" t="s">
        <v>52012</v>
      </c>
      <c r="I37007" s="1" t="s">
        <v>48822</v>
      </c>
      <c r="J37007" s="1" t="s">
        <v>48811</v>
      </c>
    </row>
    <row r="37008" spans="1:10" x14ac:dyDescent="0.25">
      <c r="A37008" s="1" t="s">
        <v>69904</v>
      </c>
      <c r="B37008" s="1" t="s">
        <v>48822</v>
      </c>
      <c r="C37008" s="2">
        <v>43624</v>
      </c>
      <c r="D37008" s="2">
        <v>43626</v>
      </c>
      <c r="E37008" s="1">
        <f>IF(Sales[[#This Row],[StoreKey]]="0",_xlfn.DAYS(Sales[[#This Row],[Delivery Date]],Sales[[#This Row],[Order Date]]),"")</f>
        <v>2</v>
      </c>
      <c r="F37008" s="1" t="s">
        <v>46700</v>
      </c>
      <c r="G37008" s="1" t="s">
        <v>54546</v>
      </c>
      <c r="H37008" s="1" t="s">
        <v>52075</v>
      </c>
      <c r="I37008" s="1" t="s">
        <v>48822</v>
      </c>
      <c r="J37008" s="1" t="s">
        <v>48811</v>
      </c>
    </row>
    <row r="37009" spans="1:10" x14ac:dyDescent="0.25">
      <c r="A37009" s="1" t="s">
        <v>69905</v>
      </c>
      <c r="B37009" s="1" t="s">
        <v>48812</v>
      </c>
      <c r="C37009" s="2">
        <v>43624</v>
      </c>
      <c r="D37009" s="2">
        <v>43629</v>
      </c>
      <c r="E37009" s="1">
        <f>IF(Sales[[#This Row],[StoreKey]]="0",_xlfn.DAYS(Sales[[#This Row],[Delivery Date]],Sales[[#This Row],[Order Date]]),"")</f>
        <v>5</v>
      </c>
      <c r="F37009" s="1" t="s">
        <v>11838</v>
      </c>
      <c r="G37009" s="1" t="s">
        <v>54546</v>
      </c>
      <c r="H37009" s="1" t="s">
        <v>52854</v>
      </c>
      <c r="I37009" s="1" t="s">
        <v>48812</v>
      </c>
      <c r="J37009" s="1" t="s">
        <v>48815</v>
      </c>
    </row>
    <row r="37010" spans="1:10" x14ac:dyDescent="0.25">
      <c r="A37010" s="1" t="s">
        <v>69905</v>
      </c>
      <c r="B37010" s="1" t="s">
        <v>48822</v>
      </c>
      <c r="C37010" s="2">
        <v>43624</v>
      </c>
      <c r="D37010" s="2">
        <v>43629</v>
      </c>
      <c r="E37010" s="1">
        <f>IF(Sales[[#This Row],[StoreKey]]="0",_xlfn.DAYS(Sales[[#This Row],[Delivery Date]],Sales[[#This Row],[Order Date]]),"")</f>
        <v>5</v>
      </c>
      <c r="F37010" s="1" t="s">
        <v>11838</v>
      </c>
      <c r="G37010" s="1" t="s">
        <v>54546</v>
      </c>
      <c r="H37010" s="1" t="s">
        <v>52111</v>
      </c>
      <c r="I37010" s="1" t="s">
        <v>48825</v>
      </c>
      <c r="J37010" s="1" t="s">
        <v>48815</v>
      </c>
    </row>
    <row r="37011" spans="1:10" x14ac:dyDescent="0.25">
      <c r="A37011" s="1" t="s">
        <v>69905</v>
      </c>
      <c r="B37011" s="1" t="s">
        <v>48825</v>
      </c>
      <c r="C37011" s="2">
        <v>43624</v>
      </c>
      <c r="D37011" s="2">
        <v>43629</v>
      </c>
      <c r="E37011" s="1">
        <f>IF(Sales[[#This Row],[StoreKey]]="0",_xlfn.DAYS(Sales[[#This Row],[Delivery Date]],Sales[[#This Row],[Order Date]]),"")</f>
        <v>5</v>
      </c>
      <c r="F37011" s="1" t="s">
        <v>11838</v>
      </c>
      <c r="G37011" s="1" t="s">
        <v>54546</v>
      </c>
      <c r="H37011" s="1" t="s">
        <v>52138</v>
      </c>
      <c r="I37011" s="1" t="s">
        <v>16908</v>
      </c>
      <c r="J37011" s="1" t="s">
        <v>48815</v>
      </c>
    </row>
    <row r="37012" spans="1:10" x14ac:dyDescent="0.25">
      <c r="A37012" s="1" t="s">
        <v>69905</v>
      </c>
      <c r="B37012" s="1" t="s">
        <v>48828</v>
      </c>
      <c r="C37012" s="2">
        <v>43624</v>
      </c>
      <c r="D37012" s="2">
        <v>43629</v>
      </c>
      <c r="E37012" s="1">
        <f>IF(Sales[[#This Row],[StoreKey]]="0",_xlfn.DAYS(Sales[[#This Row],[Delivery Date]],Sales[[#This Row],[Order Date]]),"")</f>
        <v>5</v>
      </c>
      <c r="F37012" s="1" t="s">
        <v>11838</v>
      </c>
      <c r="G37012" s="1" t="s">
        <v>54546</v>
      </c>
      <c r="H37012" s="1" t="s">
        <v>52144</v>
      </c>
      <c r="I37012" s="1" t="s">
        <v>48812</v>
      </c>
      <c r="J37012" s="1" t="s">
        <v>48815</v>
      </c>
    </row>
    <row r="37013" spans="1:10" x14ac:dyDescent="0.25">
      <c r="A37013" s="1" t="s">
        <v>69906</v>
      </c>
      <c r="B37013" s="1" t="s">
        <v>48812</v>
      </c>
      <c r="C37013" s="2">
        <v>43624</v>
      </c>
      <c r="D37013" s="2"/>
      <c r="E37013" s="1" t="str">
        <f>IF(Sales[[#This Row],[StoreKey]]="0",_xlfn.DAYS(Sales[[#This Row],[Delivery Date]],Sales[[#This Row],[Order Date]]),"")</f>
        <v/>
      </c>
      <c r="F37013" s="1" t="s">
        <v>17700</v>
      </c>
      <c r="G37013" s="1" t="s">
        <v>48882</v>
      </c>
      <c r="H37013" s="1" t="s">
        <v>51386</v>
      </c>
      <c r="I37013" s="1" t="s">
        <v>48822</v>
      </c>
      <c r="J37013" s="1" t="s">
        <v>48815</v>
      </c>
    </row>
    <row r="37014" spans="1:10" x14ac:dyDescent="0.25">
      <c r="A37014" s="1" t="s">
        <v>69906</v>
      </c>
      <c r="B37014" s="1" t="s">
        <v>48822</v>
      </c>
      <c r="C37014" s="2">
        <v>43624</v>
      </c>
      <c r="D37014" s="2"/>
      <c r="E37014" s="1" t="str">
        <f>IF(Sales[[#This Row],[StoreKey]]="0",_xlfn.DAYS(Sales[[#This Row],[Delivery Date]],Sales[[#This Row],[Order Date]]),"")</f>
        <v/>
      </c>
      <c r="F37014" s="1" t="s">
        <v>17700</v>
      </c>
      <c r="G37014" s="1" t="s">
        <v>48882</v>
      </c>
      <c r="H37014" s="1" t="s">
        <v>49701</v>
      </c>
      <c r="I37014" s="1" t="s">
        <v>48836</v>
      </c>
      <c r="J37014" s="1" t="s">
        <v>48815</v>
      </c>
    </row>
    <row r="37015" spans="1:10" x14ac:dyDescent="0.25">
      <c r="A37015" s="1" t="s">
        <v>69907</v>
      </c>
      <c r="B37015" s="1" t="s">
        <v>48812</v>
      </c>
      <c r="C37015" s="2">
        <v>43624</v>
      </c>
      <c r="D37015" s="2"/>
      <c r="E37015" s="1" t="str">
        <f>IF(Sales[[#This Row],[StoreKey]]="0",_xlfn.DAYS(Sales[[#This Row],[Delivery Date]],Sales[[#This Row],[Order Date]]),"")</f>
        <v/>
      </c>
      <c r="F37015" s="1" t="s">
        <v>36140</v>
      </c>
      <c r="G37015" s="1" t="s">
        <v>48951</v>
      </c>
      <c r="H37015" s="1" t="s">
        <v>49872</v>
      </c>
      <c r="I37015" s="1" t="s">
        <v>48825</v>
      </c>
      <c r="J37015" s="1" t="s">
        <v>48811</v>
      </c>
    </row>
    <row r="37016" spans="1:10" x14ac:dyDescent="0.25">
      <c r="A37016" s="1" t="s">
        <v>69907</v>
      </c>
      <c r="B37016" s="1" t="s">
        <v>48822</v>
      </c>
      <c r="C37016" s="2">
        <v>43624</v>
      </c>
      <c r="D37016" s="2"/>
      <c r="E37016" s="1" t="str">
        <f>IF(Sales[[#This Row],[StoreKey]]="0",_xlfn.DAYS(Sales[[#This Row],[Delivery Date]],Sales[[#This Row],[Order Date]]),"")</f>
        <v/>
      </c>
      <c r="F37016" s="1" t="s">
        <v>36140</v>
      </c>
      <c r="G37016" s="1" t="s">
        <v>48951</v>
      </c>
      <c r="H37016" s="1" t="s">
        <v>51996</v>
      </c>
      <c r="I37016" s="1" t="s">
        <v>48838</v>
      </c>
      <c r="J37016" s="1" t="s">
        <v>48811</v>
      </c>
    </row>
    <row r="37017" spans="1:10" x14ac:dyDescent="0.25">
      <c r="A37017" s="1" t="s">
        <v>69907</v>
      </c>
      <c r="B37017" s="1" t="s">
        <v>48825</v>
      </c>
      <c r="C37017" s="2">
        <v>43624</v>
      </c>
      <c r="D37017" s="2"/>
      <c r="E37017" s="1" t="str">
        <f>IF(Sales[[#This Row],[StoreKey]]="0",_xlfn.DAYS(Sales[[#This Row],[Delivery Date]],Sales[[#This Row],[Order Date]]),"")</f>
        <v/>
      </c>
      <c r="F37017" s="1" t="s">
        <v>36140</v>
      </c>
      <c r="G37017" s="1" t="s">
        <v>48951</v>
      </c>
      <c r="H37017" s="1" t="s">
        <v>49685</v>
      </c>
      <c r="I37017" s="1" t="s">
        <v>48828</v>
      </c>
      <c r="J37017" s="1" t="s">
        <v>48811</v>
      </c>
    </row>
    <row r="37018" spans="1:10" x14ac:dyDescent="0.25">
      <c r="A37018" s="1" t="s">
        <v>69908</v>
      </c>
      <c r="B37018" s="1" t="s">
        <v>48812</v>
      </c>
      <c r="C37018" s="2">
        <v>43624</v>
      </c>
      <c r="D37018" s="2"/>
      <c r="E37018" s="1" t="str">
        <f>IF(Sales[[#This Row],[StoreKey]]="0",_xlfn.DAYS(Sales[[#This Row],[Delivery Date]],Sales[[#This Row],[Order Date]]),"")</f>
        <v/>
      </c>
      <c r="F37018" s="1" t="s">
        <v>36766</v>
      </c>
      <c r="G37018" s="1" t="s">
        <v>48924</v>
      </c>
      <c r="H37018" s="1" t="s">
        <v>52191</v>
      </c>
      <c r="I37018" s="1" t="s">
        <v>48828</v>
      </c>
      <c r="J37018" s="1" t="s">
        <v>48811</v>
      </c>
    </row>
    <row r="37019" spans="1:10" x14ac:dyDescent="0.25">
      <c r="A37019" s="1" t="s">
        <v>69909</v>
      </c>
      <c r="B37019" s="1" t="s">
        <v>48812</v>
      </c>
      <c r="C37019" s="2">
        <v>43624</v>
      </c>
      <c r="D37019" s="2"/>
      <c r="E37019" s="1" t="str">
        <f>IF(Sales[[#This Row],[StoreKey]]="0",_xlfn.DAYS(Sales[[#This Row],[Delivery Date]],Sales[[#This Row],[Order Date]]),"")</f>
        <v/>
      </c>
      <c r="F37019" s="1" t="s">
        <v>46660</v>
      </c>
      <c r="G37019" s="1" t="s">
        <v>48932</v>
      </c>
      <c r="H37019" s="1" t="s">
        <v>51518</v>
      </c>
      <c r="I37019" s="1" t="s">
        <v>48822</v>
      </c>
      <c r="J37019" s="1" t="s">
        <v>48811</v>
      </c>
    </row>
    <row r="37020" spans="1:10" x14ac:dyDescent="0.25">
      <c r="A37020" s="1" t="s">
        <v>69909</v>
      </c>
      <c r="B37020" s="1" t="s">
        <v>48822</v>
      </c>
      <c r="C37020" s="2">
        <v>43624</v>
      </c>
      <c r="D37020" s="2"/>
      <c r="E37020" s="1" t="str">
        <f>IF(Sales[[#This Row],[StoreKey]]="0",_xlfn.DAYS(Sales[[#This Row],[Delivery Date]],Sales[[#This Row],[Order Date]]),"")</f>
        <v/>
      </c>
      <c r="F37020" s="1" t="s">
        <v>46660</v>
      </c>
      <c r="G37020" s="1" t="s">
        <v>48932</v>
      </c>
      <c r="H37020" s="1" t="s">
        <v>52144</v>
      </c>
      <c r="I37020" s="1" t="s">
        <v>48822</v>
      </c>
      <c r="J37020" s="1" t="s">
        <v>48811</v>
      </c>
    </row>
    <row r="37021" spans="1:10" x14ac:dyDescent="0.25">
      <c r="A37021" s="1" t="s">
        <v>69909</v>
      </c>
      <c r="B37021" s="1" t="s">
        <v>48825</v>
      </c>
      <c r="C37021" s="2">
        <v>43624</v>
      </c>
      <c r="D37021" s="2"/>
      <c r="E37021" s="1" t="str">
        <f>IF(Sales[[#This Row],[StoreKey]]="0",_xlfn.DAYS(Sales[[#This Row],[Delivery Date]],Sales[[#This Row],[Order Date]]),"")</f>
        <v/>
      </c>
      <c r="F37021" s="1" t="s">
        <v>46660</v>
      </c>
      <c r="G37021" s="1" t="s">
        <v>48932</v>
      </c>
      <c r="H37021" s="1" t="s">
        <v>51990</v>
      </c>
      <c r="I37021" s="1" t="s">
        <v>48812</v>
      </c>
      <c r="J37021" s="1" t="s">
        <v>48811</v>
      </c>
    </row>
    <row r="37022" spans="1:10" x14ac:dyDescent="0.25">
      <c r="A37022" s="1" t="s">
        <v>69909</v>
      </c>
      <c r="B37022" s="1" t="s">
        <v>48828</v>
      </c>
      <c r="C37022" s="2">
        <v>43624</v>
      </c>
      <c r="D37022" s="2"/>
      <c r="E37022" s="1" t="str">
        <f>IF(Sales[[#This Row],[StoreKey]]="0",_xlfn.DAYS(Sales[[#This Row],[Delivery Date]],Sales[[#This Row],[Order Date]]),"")</f>
        <v/>
      </c>
      <c r="F37022" s="1" t="s">
        <v>46660</v>
      </c>
      <c r="G37022" s="1" t="s">
        <v>48932</v>
      </c>
      <c r="H37022" s="1" t="s">
        <v>49772</v>
      </c>
      <c r="I37022" s="1" t="s">
        <v>48833</v>
      </c>
      <c r="J37022" s="1" t="s">
        <v>48811</v>
      </c>
    </row>
    <row r="37023" spans="1:10" x14ac:dyDescent="0.25">
      <c r="A37023" s="1" t="s">
        <v>69910</v>
      </c>
      <c r="B37023" s="1" t="s">
        <v>48812</v>
      </c>
      <c r="C37023" s="2">
        <v>43624</v>
      </c>
      <c r="D37023" s="2"/>
      <c r="E37023" s="1" t="str">
        <f>IF(Sales[[#This Row],[StoreKey]]="0",_xlfn.DAYS(Sales[[#This Row],[Delivery Date]],Sales[[#This Row],[Order Date]]),"")</f>
        <v/>
      </c>
      <c r="F37023" s="1" t="s">
        <v>20336</v>
      </c>
      <c r="G37023" s="1" t="s">
        <v>48887</v>
      </c>
      <c r="H37023" s="1" t="s">
        <v>49898</v>
      </c>
      <c r="I37023" s="1" t="s">
        <v>48828</v>
      </c>
      <c r="J37023" s="1" t="s">
        <v>48815</v>
      </c>
    </row>
    <row r="37024" spans="1:10" x14ac:dyDescent="0.25">
      <c r="A37024" s="1" t="s">
        <v>69910</v>
      </c>
      <c r="B37024" s="1" t="s">
        <v>48822</v>
      </c>
      <c r="C37024" s="2">
        <v>43624</v>
      </c>
      <c r="D37024" s="2"/>
      <c r="E37024" s="1" t="str">
        <f>IF(Sales[[#This Row],[StoreKey]]="0",_xlfn.DAYS(Sales[[#This Row],[Delivery Date]],Sales[[#This Row],[Order Date]]),"")</f>
        <v/>
      </c>
      <c r="F37024" s="1" t="s">
        <v>20336</v>
      </c>
      <c r="G37024" s="1" t="s">
        <v>48887</v>
      </c>
      <c r="H37024" s="1" t="s">
        <v>49992</v>
      </c>
      <c r="I37024" s="1" t="s">
        <v>48822</v>
      </c>
      <c r="J37024" s="1" t="s">
        <v>48815</v>
      </c>
    </row>
    <row r="37025" spans="1:10" x14ac:dyDescent="0.25">
      <c r="A37025" s="1" t="s">
        <v>69910</v>
      </c>
      <c r="B37025" s="1" t="s">
        <v>48825</v>
      </c>
      <c r="C37025" s="2">
        <v>43624</v>
      </c>
      <c r="D37025" s="2"/>
      <c r="E37025" s="1" t="str">
        <f>IF(Sales[[#This Row],[StoreKey]]="0",_xlfn.DAYS(Sales[[#This Row],[Delivery Date]],Sales[[#This Row],[Order Date]]),"")</f>
        <v/>
      </c>
      <c r="F37025" s="1" t="s">
        <v>20336</v>
      </c>
      <c r="G37025" s="1" t="s">
        <v>48887</v>
      </c>
      <c r="H37025" s="1" t="s">
        <v>53628</v>
      </c>
      <c r="I37025" s="1" t="s">
        <v>48838</v>
      </c>
      <c r="J37025" s="1" t="s">
        <v>48815</v>
      </c>
    </row>
    <row r="37026" spans="1:10" x14ac:dyDescent="0.25">
      <c r="A37026" s="1" t="s">
        <v>69910</v>
      </c>
      <c r="B37026" s="1" t="s">
        <v>48828</v>
      </c>
      <c r="C37026" s="2">
        <v>43624</v>
      </c>
      <c r="D37026" s="2"/>
      <c r="E37026" s="1" t="str">
        <f>IF(Sales[[#This Row],[StoreKey]]="0",_xlfn.DAYS(Sales[[#This Row],[Delivery Date]],Sales[[#This Row],[Order Date]]),"")</f>
        <v/>
      </c>
      <c r="F37026" s="1" t="s">
        <v>20336</v>
      </c>
      <c r="G37026" s="1" t="s">
        <v>48887</v>
      </c>
      <c r="H37026" s="1" t="s">
        <v>51561</v>
      </c>
      <c r="I37026" s="1" t="s">
        <v>48836</v>
      </c>
      <c r="J37026" s="1" t="s">
        <v>48815</v>
      </c>
    </row>
    <row r="37027" spans="1:10" x14ac:dyDescent="0.25">
      <c r="A37027" s="1" t="s">
        <v>69911</v>
      </c>
      <c r="B37027" s="1" t="s">
        <v>48812</v>
      </c>
      <c r="C37027" s="2">
        <v>43624</v>
      </c>
      <c r="D37027" s="2"/>
      <c r="E37027" s="1" t="str">
        <f>IF(Sales[[#This Row],[StoreKey]]="0",_xlfn.DAYS(Sales[[#This Row],[Delivery Date]],Sales[[#This Row],[Order Date]]),"")</f>
        <v/>
      </c>
      <c r="F37027" s="1" t="s">
        <v>40066</v>
      </c>
      <c r="G37027" s="1" t="s">
        <v>48949</v>
      </c>
      <c r="H37027" s="1" t="s">
        <v>53296</v>
      </c>
      <c r="I37027" s="1" t="s">
        <v>48822</v>
      </c>
      <c r="J37027" s="1" t="s">
        <v>48811</v>
      </c>
    </row>
    <row r="37028" spans="1:10" x14ac:dyDescent="0.25">
      <c r="A37028" s="1" t="s">
        <v>69911</v>
      </c>
      <c r="B37028" s="1" t="s">
        <v>48822</v>
      </c>
      <c r="C37028" s="2">
        <v>43624</v>
      </c>
      <c r="D37028" s="2"/>
      <c r="E37028" s="1" t="str">
        <f>IF(Sales[[#This Row],[StoreKey]]="0",_xlfn.DAYS(Sales[[#This Row],[Delivery Date]],Sales[[#This Row],[Order Date]]),"")</f>
        <v/>
      </c>
      <c r="F37028" s="1" t="s">
        <v>40066</v>
      </c>
      <c r="G37028" s="1" t="s">
        <v>48949</v>
      </c>
      <c r="H37028" s="1" t="s">
        <v>49505</v>
      </c>
      <c r="I37028" s="1" t="s">
        <v>48812</v>
      </c>
      <c r="J37028" s="1" t="s">
        <v>48811</v>
      </c>
    </row>
    <row r="37029" spans="1:10" x14ac:dyDescent="0.25">
      <c r="A37029" s="1" t="s">
        <v>69912</v>
      </c>
      <c r="B37029" s="1" t="s">
        <v>48812</v>
      </c>
      <c r="C37029" s="2">
        <v>43625</v>
      </c>
      <c r="D37029" s="2"/>
      <c r="E37029" s="1" t="str">
        <f>IF(Sales[[#This Row],[StoreKey]]="0",_xlfn.DAYS(Sales[[#This Row],[Delivery Date]],Sales[[#This Row],[Order Date]]),"")</f>
        <v/>
      </c>
      <c r="F37029" s="1" t="s">
        <v>22898</v>
      </c>
      <c r="G37029" s="1" t="s">
        <v>48900</v>
      </c>
      <c r="H37029" s="1" t="s">
        <v>51734</v>
      </c>
      <c r="I37029" s="1" t="s">
        <v>48828</v>
      </c>
      <c r="J37029" s="1" t="s">
        <v>48816</v>
      </c>
    </row>
    <row r="37030" spans="1:10" x14ac:dyDescent="0.25">
      <c r="A37030" s="1" t="s">
        <v>69912</v>
      </c>
      <c r="B37030" s="1" t="s">
        <v>48822</v>
      </c>
      <c r="C37030" s="2">
        <v>43625</v>
      </c>
      <c r="D37030" s="2"/>
      <c r="E37030" s="1" t="str">
        <f>IF(Sales[[#This Row],[StoreKey]]="0",_xlfn.DAYS(Sales[[#This Row],[Delivery Date]],Sales[[#This Row],[Order Date]]),"")</f>
        <v/>
      </c>
      <c r="F37030" s="1" t="s">
        <v>22898</v>
      </c>
      <c r="G37030" s="1" t="s">
        <v>48900</v>
      </c>
      <c r="H37030" s="1" t="s">
        <v>49671</v>
      </c>
      <c r="I37030" s="1" t="s">
        <v>48812</v>
      </c>
      <c r="J37030" s="1" t="s">
        <v>48816</v>
      </c>
    </row>
    <row r="37031" spans="1:10" x14ac:dyDescent="0.25">
      <c r="A37031" s="1" t="s">
        <v>69913</v>
      </c>
      <c r="B37031" s="1" t="s">
        <v>48812</v>
      </c>
      <c r="C37031" s="2">
        <v>43625</v>
      </c>
      <c r="D37031" s="2">
        <v>43627</v>
      </c>
      <c r="E37031" s="1">
        <f>IF(Sales[[#This Row],[StoreKey]]="0",_xlfn.DAYS(Sales[[#This Row],[Delivery Date]],Sales[[#This Row],[Order Date]]),"")</f>
        <v>2</v>
      </c>
      <c r="F37031" s="1" t="s">
        <v>35169</v>
      </c>
      <c r="G37031" s="1" t="s">
        <v>54546</v>
      </c>
      <c r="H37031" s="1" t="s">
        <v>52069</v>
      </c>
      <c r="I37031" s="1" t="s">
        <v>48822</v>
      </c>
      <c r="J37031" s="1" t="s">
        <v>48811</v>
      </c>
    </row>
    <row r="37032" spans="1:10" x14ac:dyDescent="0.25">
      <c r="A37032" s="1" t="s">
        <v>69913</v>
      </c>
      <c r="B37032" s="1" t="s">
        <v>48822</v>
      </c>
      <c r="C37032" s="2">
        <v>43625</v>
      </c>
      <c r="D37032" s="2">
        <v>43627</v>
      </c>
      <c r="E37032" s="1">
        <f>IF(Sales[[#This Row],[StoreKey]]="0",_xlfn.DAYS(Sales[[#This Row],[Delivery Date]],Sales[[#This Row],[Order Date]]),"")</f>
        <v>2</v>
      </c>
      <c r="F37032" s="1" t="s">
        <v>35169</v>
      </c>
      <c r="G37032" s="1" t="s">
        <v>54546</v>
      </c>
      <c r="H37032" s="1" t="s">
        <v>51378</v>
      </c>
      <c r="I37032" s="1" t="s">
        <v>48825</v>
      </c>
      <c r="J37032" s="1" t="s">
        <v>48811</v>
      </c>
    </row>
    <row r="37033" spans="1:10" x14ac:dyDescent="0.25">
      <c r="A37033" s="1" t="s">
        <v>69913</v>
      </c>
      <c r="B37033" s="1" t="s">
        <v>48825</v>
      </c>
      <c r="C37033" s="2">
        <v>43625</v>
      </c>
      <c r="D37033" s="2">
        <v>43627</v>
      </c>
      <c r="E37033" s="1">
        <f>IF(Sales[[#This Row],[StoreKey]]="0",_xlfn.DAYS(Sales[[#This Row],[Delivery Date]],Sales[[#This Row],[Order Date]]),"")</f>
        <v>2</v>
      </c>
      <c r="F37033" s="1" t="s">
        <v>35169</v>
      </c>
      <c r="G37033" s="1" t="s">
        <v>54546</v>
      </c>
      <c r="H37033" s="1" t="s">
        <v>49770</v>
      </c>
      <c r="I37033" s="1" t="s">
        <v>48828</v>
      </c>
      <c r="J37033" s="1" t="s">
        <v>48811</v>
      </c>
    </row>
    <row r="37034" spans="1:10" x14ac:dyDescent="0.25">
      <c r="A37034" s="1" t="s">
        <v>69913</v>
      </c>
      <c r="B37034" s="1" t="s">
        <v>48828</v>
      </c>
      <c r="C37034" s="2">
        <v>43625</v>
      </c>
      <c r="D37034" s="2">
        <v>43627</v>
      </c>
      <c r="E37034" s="1">
        <f>IF(Sales[[#This Row],[StoreKey]]="0",_xlfn.DAYS(Sales[[#This Row],[Delivery Date]],Sales[[#This Row],[Order Date]]),"")</f>
        <v>2</v>
      </c>
      <c r="F37034" s="1" t="s">
        <v>35169</v>
      </c>
      <c r="G37034" s="1" t="s">
        <v>54546</v>
      </c>
      <c r="H37034" s="1" t="s">
        <v>50353</v>
      </c>
      <c r="I37034" s="1" t="s">
        <v>48812</v>
      </c>
      <c r="J37034" s="1" t="s">
        <v>48811</v>
      </c>
    </row>
    <row r="37035" spans="1:10" x14ac:dyDescent="0.25">
      <c r="A37035" s="1" t="s">
        <v>69914</v>
      </c>
      <c r="B37035" s="1" t="s">
        <v>48812</v>
      </c>
      <c r="C37035" s="2">
        <v>43625</v>
      </c>
      <c r="D37035" s="2"/>
      <c r="E37035" s="1" t="str">
        <f>IF(Sales[[#This Row],[StoreKey]]="0",_xlfn.DAYS(Sales[[#This Row],[Delivery Date]],Sales[[#This Row],[Order Date]]),"")</f>
        <v/>
      </c>
      <c r="F37035" s="1" t="s">
        <v>41317</v>
      </c>
      <c r="G37035" s="1" t="s">
        <v>48918</v>
      </c>
      <c r="H37035" s="1" t="s">
        <v>51038</v>
      </c>
      <c r="I37035" s="1" t="s">
        <v>48830</v>
      </c>
      <c r="J37035" s="1" t="s">
        <v>48811</v>
      </c>
    </row>
    <row r="37036" spans="1:10" x14ac:dyDescent="0.25">
      <c r="A37036" s="1" t="s">
        <v>69914</v>
      </c>
      <c r="B37036" s="1" t="s">
        <v>48822</v>
      </c>
      <c r="C37036" s="2">
        <v>43625</v>
      </c>
      <c r="D37036" s="2"/>
      <c r="E37036" s="1" t="str">
        <f>IF(Sales[[#This Row],[StoreKey]]="0",_xlfn.DAYS(Sales[[#This Row],[Delivery Date]],Sales[[#This Row],[Order Date]]),"")</f>
        <v/>
      </c>
      <c r="F37036" s="1" t="s">
        <v>41317</v>
      </c>
      <c r="G37036" s="1" t="s">
        <v>48918</v>
      </c>
      <c r="H37036" s="1" t="s">
        <v>52012</v>
      </c>
      <c r="I37036" s="1" t="s">
        <v>48812</v>
      </c>
      <c r="J37036" s="1" t="s">
        <v>48811</v>
      </c>
    </row>
    <row r="37037" spans="1:10" x14ac:dyDescent="0.25">
      <c r="A37037" s="1" t="s">
        <v>69914</v>
      </c>
      <c r="B37037" s="1" t="s">
        <v>48825</v>
      </c>
      <c r="C37037" s="2">
        <v>43625</v>
      </c>
      <c r="D37037" s="2"/>
      <c r="E37037" s="1" t="str">
        <f>IF(Sales[[#This Row],[StoreKey]]="0",_xlfn.DAYS(Sales[[#This Row],[Delivery Date]],Sales[[#This Row],[Order Date]]),"")</f>
        <v/>
      </c>
      <c r="F37037" s="1" t="s">
        <v>41317</v>
      </c>
      <c r="G37037" s="1" t="s">
        <v>48918</v>
      </c>
      <c r="H37037" s="1" t="s">
        <v>51615</v>
      </c>
      <c r="I37037" s="1" t="s">
        <v>48825</v>
      </c>
      <c r="J37037" s="1" t="s">
        <v>48811</v>
      </c>
    </row>
    <row r="37038" spans="1:10" x14ac:dyDescent="0.25">
      <c r="A37038" s="1" t="s">
        <v>69914</v>
      </c>
      <c r="B37038" s="1" t="s">
        <v>48828</v>
      </c>
      <c r="C37038" s="2">
        <v>43625</v>
      </c>
      <c r="D37038" s="2"/>
      <c r="E37038" s="1" t="str">
        <f>IF(Sales[[#This Row],[StoreKey]]="0",_xlfn.DAYS(Sales[[#This Row],[Delivery Date]],Sales[[#This Row],[Order Date]]),"")</f>
        <v/>
      </c>
      <c r="F37038" s="1" t="s">
        <v>41317</v>
      </c>
      <c r="G37038" s="1" t="s">
        <v>48918</v>
      </c>
      <c r="H37038" s="1" t="s">
        <v>50082</v>
      </c>
      <c r="I37038" s="1" t="s">
        <v>48812</v>
      </c>
      <c r="J37038" s="1" t="s">
        <v>48811</v>
      </c>
    </row>
    <row r="37039" spans="1:10" x14ac:dyDescent="0.25">
      <c r="A37039" s="1" t="s">
        <v>69915</v>
      </c>
      <c r="B37039" s="1" t="s">
        <v>48812</v>
      </c>
      <c r="C37039" s="2">
        <v>43625</v>
      </c>
      <c r="D37039" s="2"/>
      <c r="E37039" s="1" t="str">
        <f>IF(Sales[[#This Row],[StoreKey]]="0",_xlfn.DAYS(Sales[[#This Row],[Delivery Date]],Sales[[#This Row],[Order Date]]),"")</f>
        <v/>
      </c>
      <c r="F37039" s="1" t="s">
        <v>47161</v>
      </c>
      <c r="G37039" s="1" t="s">
        <v>48938</v>
      </c>
      <c r="H37039" s="1" t="s">
        <v>52382</v>
      </c>
      <c r="I37039" s="1" t="s">
        <v>48812</v>
      </c>
      <c r="J37039" s="1" t="s">
        <v>48811</v>
      </c>
    </row>
    <row r="37040" spans="1:10" x14ac:dyDescent="0.25">
      <c r="A37040" s="1" t="s">
        <v>69915</v>
      </c>
      <c r="B37040" s="1" t="s">
        <v>48822</v>
      </c>
      <c r="C37040" s="2">
        <v>43625</v>
      </c>
      <c r="D37040" s="2"/>
      <c r="E37040" s="1" t="str">
        <f>IF(Sales[[#This Row],[StoreKey]]="0",_xlfn.DAYS(Sales[[#This Row],[Delivery Date]],Sales[[#This Row],[Order Date]]),"")</f>
        <v/>
      </c>
      <c r="F37040" s="1" t="s">
        <v>47161</v>
      </c>
      <c r="G37040" s="1" t="s">
        <v>48938</v>
      </c>
      <c r="H37040" s="1" t="s">
        <v>49747</v>
      </c>
      <c r="I37040" s="1" t="s">
        <v>16908</v>
      </c>
      <c r="J37040" s="1" t="s">
        <v>48811</v>
      </c>
    </row>
    <row r="37041" spans="1:10" x14ac:dyDescent="0.25">
      <c r="A37041" s="1" t="s">
        <v>69915</v>
      </c>
      <c r="B37041" s="1" t="s">
        <v>48825</v>
      </c>
      <c r="C37041" s="2">
        <v>43625</v>
      </c>
      <c r="D37041" s="2"/>
      <c r="E37041" s="1" t="str">
        <f>IF(Sales[[#This Row],[StoreKey]]="0",_xlfn.DAYS(Sales[[#This Row],[Delivery Date]],Sales[[#This Row],[Order Date]]),"")</f>
        <v/>
      </c>
      <c r="F37041" s="1" t="s">
        <v>47161</v>
      </c>
      <c r="G37041" s="1" t="s">
        <v>48938</v>
      </c>
      <c r="H37041" s="1" t="s">
        <v>51920</v>
      </c>
      <c r="I37041" s="1" t="s">
        <v>48828</v>
      </c>
      <c r="J37041" s="1" t="s">
        <v>48811</v>
      </c>
    </row>
    <row r="37042" spans="1:10" x14ac:dyDescent="0.25">
      <c r="A37042" s="1" t="s">
        <v>69916</v>
      </c>
      <c r="B37042" s="1" t="s">
        <v>48812</v>
      </c>
      <c r="C37042" s="2">
        <v>43626</v>
      </c>
      <c r="D37042" s="2">
        <v>43629</v>
      </c>
      <c r="E37042" s="1">
        <f>IF(Sales[[#This Row],[StoreKey]]="0",_xlfn.DAYS(Sales[[#This Row],[Delivery Date]],Sales[[#This Row],[Order Date]]),"")</f>
        <v>3</v>
      </c>
      <c r="F37042" s="1" t="s">
        <v>7840</v>
      </c>
      <c r="G37042" s="1" t="s">
        <v>54546</v>
      </c>
      <c r="H37042" s="1" t="s">
        <v>50777</v>
      </c>
      <c r="I37042" s="1" t="s">
        <v>48825</v>
      </c>
      <c r="J37042" s="1" t="s">
        <v>48813</v>
      </c>
    </row>
    <row r="37043" spans="1:10" x14ac:dyDescent="0.25">
      <c r="A37043" s="1" t="s">
        <v>69916</v>
      </c>
      <c r="B37043" s="1" t="s">
        <v>48822</v>
      </c>
      <c r="C37043" s="2">
        <v>43626</v>
      </c>
      <c r="D37043" s="2">
        <v>43629</v>
      </c>
      <c r="E37043" s="1">
        <f>IF(Sales[[#This Row],[StoreKey]]="0",_xlfn.DAYS(Sales[[#This Row],[Delivery Date]],Sales[[#This Row],[Order Date]]),"")</f>
        <v>3</v>
      </c>
      <c r="F37043" s="1" t="s">
        <v>7840</v>
      </c>
      <c r="G37043" s="1" t="s">
        <v>54546</v>
      </c>
      <c r="H37043" s="1" t="s">
        <v>52790</v>
      </c>
      <c r="I37043" s="1" t="s">
        <v>48812</v>
      </c>
      <c r="J37043" s="1" t="s">
        <v>48813</v>
      </c>
    </row>
    <row r="37044" spans="1:10" x14ac:dyDescent="0.25">
      <c r="A37044" s="1" t="s">
        <v>69916</v>
      </c>
      <c r="B37044" s="1" t="s">
        <v>48825</v>
      </c>
      <c r="C37044" s="2">
        <v>43626</v>
      </c>
      <c r="D37044" s="2">
        <v>43629</v>
      </c>
      <c r="E37044" s="1">
        <f>IF(Sales[[#This Row],[StoreKey]]="0",_xlfn.DAYS(Sales[[#This Row],[Delivery Date]],Sales[[#This Row],[Order Date]]),"")</f>
        <v>3</v>
      </c>
      <c r="F37044" s="1" t="s">
        <v>7840</v>
      </c>
      <c r="G37044" s="1" t="s">
        <v>54546</v>
      </c>
      <c r="H37044" s="1" t="s">
        <v>49715</v>
      </c>
      <c r="I37044" s="1" t="s">
        <v>48812</v>
      </c>
      <c r="J37044" s="1" t="s">
        <v>48813</v>
      </c>
    </row>
    <row r="37045" spans="1:10" x14ac:dyDescent="0.25">
      <c r="A37045" s="1" t="s">
        <v>69916</v>
      </c>
      <c r="B37045" s="1" t="s">
        <v>48828</v>
      </c>
      <c r="C37045" s="2">
        <v>43626</v>
      </c>
      <c r="D37045" s="2">
        <v>43629</v>
      </c>
      <c r="E37045" s="1">
        <f>IF(Sales[[#This Row],[StoreKey]]="0",_xlfn.DAYS(Sales[[#This Row],[Delivery Date]],Sales[[#This Row],[Order Date]]),"")</f>
        <v>3</v>
      </c>
      <c r="F37045" s="1" t="s">
        <v>7840</v>
      </c>
      <c r="G37045" s="1" t="s">
        <v>54546</v>
      </c>
      <c r="H37045" s="1" t="s">
        <v>52432</v>
      </c>
      <c r="I37045" s="1" t="s">
        <v>48825</v>
      </c>
      <c r="J37045" s="1" t="s">
        <v>48813</v>
      </c>
    </row>
    <row r="37046" spans="1:10" x14ac:dyDescent="0.25">
      <c r="A37046" s="1" t="s">
        <v>69917</v>
      </c>
      <c r="B37046" s="1" t="s">
        <v>48812</v>
      </c>
      <c r="C37046" s="2">
        <v>43626</v>
      </c>
      <c r="D37046" s="2"/>
      <c r="E37046" s="1" t="str">
        <f>IF(Sales[[#This Row],[StoreKey]]="0",_xlfn.DAYS(Sales[[#This Row],[Delivery Date]],Sales[[#This Row],[Order Date]]),"")</f>
        <v/>
      </c>
      <c r="F37046" s="1" t="s">
        <v>45325</v>
      </c>
      <c r="G37046" s="1" t="s">
        <v>48922</v>
      </c>
      <c r="H37046" s="1" t="s">
        <v>49050</v>
      </c>
      <c r="I37046" s="1" t="s">
        <v>48830</v>
      </c>
      <c r="J37046" s="1" t="s">
        <v>48811</v>
      </c>
    </row>
    <row r="37047" spans="1:10" x14ac:dyDescent="0.25">
      <c r="A37047" s="1" t="s">
        <v>69918</v>
      </c>
      <c r="B37047" s="1" t="s">
        <v>48812</v>
      </c>
      <c r="C37047" s="2">
        <v>43626</v>
      </c>
      <c r="D37047" s="2">
        <v>43629</v>
      </c>
      <c r="E37047" s="1">
        <f>IF(Sales[[#This Row],[StoreKey]]="0",_xlfn.DAYS(Sales[[#This Row],[Delivery Date]],Sales[[#This Row],[Order Date]]),"")</f>
        <v>3</v>
      </c>
      <c r="F37047" s="1" t="s">
        <v>31166</v>
      </c>
      <c r="G37047" s="1" t="s">
        <v>54546</v>
      </c>
      <c r="H37047" s="1" t="s">
        <v>49842</v>
      </c>
      <c r="I37047" s="1" t="s">
        <v>48812</v>
      </c>
      <c r="J37047" s="1" t="s">
        <v>48811</v>
      </c>
    </row>
    <row r="37048" spans="1:10" x14ac:dyDescent="0.25">
      <c r="A37048" s="1" t="s">
        <v>69918</v>
      </c>
      <c r="B37048" s="1" t="s">
        <v>48822</v>
      </c>
      <c r="C37048" s="2">
        <v>43626</v>
      </c>
      <c r="D37048" s="2">
        <v>43629</v>
      </c>
      <c r="E37048" s="1">
        <f>IF(Sales[[#This Row],[StoreKey]]="0",_xlfn.DAYS(Sales[[#This Row],[Delivery Date]],Sales[[#This Row],[Order Date]]),"")</f>
        <v>3</v>
      </c>
      <c r="F37048" s="1" t="s">
        <v>31166</v>
      </c>
      <c r="G37048" s="1" t="s">
        <v>54546</v>
      </c>
      <c r="H37048" s="1" t="s">
        <v>50815</v>
      </c>
      <c r="I37048" s="1" t="s">
        <v>48822</v>
      </c>
      <c r="J37048" s="1" t="s">
        <v>48811</v>
      </c>
    </row>
    <row r="37049" spans="1:10" x14ac:dyDescent="0.25">
      <c r="A37049" s="1" t="s">
        <v>69918</v>
      </c>
      <c r="B37049" s="1" t="s">
        <v>48825</v>
      </c>
      <c r="C37049" s="2">
        <v>43626</v>
      </c>
      <c r="D37049" s="2">
        <v>43629</v>
      </c>
      <c r="E37049" s="1">
        <f>IF(Sales[[#This Row],[StoreKey]]="0",_xlfn.DAYS(Sales[[#This Row],[Delivery Date]],Sales[[#This Row],[Order Date]]),"")</f>
        <v>3</v>
      </c>
      <c r="F37049" s="1" t="s">
        <v>31166</v>
      </c>
      <c r="G37049" s="1" t="s">
        <v>54546</v>
      </c>
      <c r="H37049" s="1" t="s">
        <v>49141</v>
      </c>
      <c r="I37049" s="1" t="s">
        <v>48828</v>
      </c>
      <c r="J37049" s="1" t="s">
        <v>48811</v>
      </c>
    </row>
    <row r="37050" spans="1:10" x14ac:dyDescent="0.25">
      <c r="A37050" s="1" t="s">
        <v>69918</v>
      </c>
      <c r="B37050" s="1" t="s">
        <v>48828</v>
      </c>
      <c r="C37050" s="2">
        <v>43626</v>
      </c>
      <c r="D37050" s="2">
        <v>43629</v>
      </c>
      <c r="E37050" s="1">
        <f>IF(Sales[[#This Row],[StoreKey]]="0",_xlfn.DAYS(Sales[[#This Row],[Delivery Date]],Sales[[#This Row],[Order Date]]),"")</f>
        <v>3</v>
      </c>
      <c r="F37050" s="1" t="s">
        <v>31166</v>
      </c>
      <c r="G37050" s="1" t="s">
        <v>54546</v>
      </c>
      <c r="H37050" s="1" t="s">
        <v>51730</v>
      </c>
      <c r="I37050" s="1" t="s">
        <v>48822</v>
      </c>
      <c r="J37050" s="1" t="s">
        <v>48811</v>
      </c>
    </row>
    <row r="37051" spans="1:10" x14ac:dyDescent="0.25">
      <c r="A37051" s="1" t="s">
        <v>69919</v>
      </c>
      <c r="B37051" s="1" t="s">
        <v>48812</v>
      </c>
      <c r="C37051" s="2">
        <v>43626</v>
      </c>
      <c r="D37051" s="2">
        <v>43627</v>
      </c>
      <c r="E37051" s="1">
        <f>IF(Sales[[#This Row],[StoreKey]]="0",_xlfn.DAYS(Sales[[#This Row],[Delivery Date]],Sales[[#This Row],[Order Date]]),"")</f>
        <v>1</v>
      </c>
      <c r="F37051" s="1" t="s">
        <v>14788</v>
      </c>
      <c r="G37051" s="1" t="s">
        <v>54546</v>
      </c>
      <c r="H37051" s="1" t="s">
        <v>51394</v>
      </c>
      <c r="I37051" s="1" t="s">
        <v>48822</v>
      </c>
      <c r="J37051" s="1" t="s">
        <v>48815</v>
      </c>
    </row>
    <row r="37052" spans="1:10" x14ac:dyDescent="0.25">
      <c r="A37052" s="1" t="s">
        <v>69919</v>
      </c>
      <c r="B37052" s="1" t="s">
        <v>48822</v>
      </c>
      <c r="C37052" s="2">
        <v>43626</v>
      </c>
      <c r="D37052" s="2">
        <v>43627</v>
      </c>
      <c r="E37052" s="1">
        <f>IF(Sales[[#This Row],[StoreKey]]="0",_xlfn.DAYS(Sales[[#This Row],[Delivery Date]],Sales[[#This Row],[Order Date]]),"")</f>
        <v>1</v>
      </c>
      <c r="F37052" s="1" t="s">
        <v>14788</v>
      </c>
      <c r="G37052" s="1" t="s">
        <v>54546</v>
      </c>
      <c r="H37052" s="1" t="s">
        <v>50323</v>
      </c>
      <c r="I37052" s="1" t="s">
        <v>48833</v>
      </c>
      <c r="J37052" s="1" t="s">
        <v>48815</v>
      </c>
    </row>
    <row r="37053" spans="1:10" x14ac:dyDescent="0.25">
      <c r="A37053" s="1" t="s">
        <v>69919</v>
      </c>
      <c r="B37053" s="1" t="s">
        <v>48825</v>
      </c>
      <c r="C37053" s="2">
        <v>43626</v>
      </c>
      <c r="D37053" s="2">
        <v>43627</v>
      </c>
      <c r="E37053" s="1">
        <f>IF(Sales[[#This Row],[StoreKey]]="0",_xlfn.DAYS(Sales[[#This Row],[Delivery Date]],Sales[[#This Row],[Order Date]]),"")</f>
        <v>1</v>
      </c>
      <c r="F37053" s="1" t="s">
        <v>14788</v>
      </c>
      <c r="G37053" s="1" t="s">
        <v>54546</v>
      </c>
      <c r="H37053" s="1" t="s">
        <v>53051</v>
      </c>
      <c r="I37053" s="1" t="s">
        <v>48825</v>
      </c>
      <c r="J37053" s="1" t="s">
        <v>48815</v>
      </c>
    </row>
    <row r="37054" spans="1:10" x14ac:dyDescent="0.25">
      <c r="A37054" s="1" t="s">
        <v>69919</v>
      </c>
      <c r="B37054" s="1" t="s">
        <v>48828</v>
      </c>
      <c r="C37054" s="2">
        <v>43626</v>
      </c>
      <c r="D37054" s="2">
        <v>43627</v>
      </c>
      <c r="E37054" s="1">
        <f>IF(Sales[[#This Row],[StoreKey]]="0",_xlfn.DAYS(Sales[[#This Row],[Delivery Date]],Sales[[#This Row],[Order Date]]),"")</f>
        <v>1</v>
      </c>
      <c r="F37054" s="1" t="s">
        <v>14788</v>
      </c>
      <c r="G37054" s="1" t="s">
        <v>54546</v>
      </c>
      <c r="H37054" s="1" t="s">
        <v>49768</v>
      </c>
      <c r="I37054" s="1" t="s">
        <v>48812</v>
      </c>
      <c r="J37054" s="1" t="s">
        <v>48815</v>
      </c>
    </row>
    <row r="37055" spans="1:10" x14ac:dyDescent="0.25">
      <c r="A37055" s="1" t="s">
        <v>69920</v>
      </c>
      <c r="B37055" s="1" t="s">
        <v>48812</v>
      </c>
      <c r="C37055" s="2">
        <v>43626</v>
      </c>
      <c r="D37055" s="2"/>
      <c r="E37055" s="1" t="str">
        <f>IF(Sales[[#This Row],[StoreKey]]="0",_xlfn.DAYS(Sales[[#This Row],[Delivery Date]],Sales[[#This Row],[Order Date]]),"")</f>
        <v/>
      </c>
      <c r="F37055" s="1" t="s">
        <v>36833</v>
      </c>
      <c r="G37055" s="1" t="s">
        <v>18875</v>
      </c>
      <c r="H37055" s="1" t="s">
        <v>2719</v>
      </c>
      <c r="I37055" s="1" t="s">
        <v>48838</v>
      </c>
      <c r="J37055" s="1" t="s">
        <v>48811</v>
      </c>
    </row>
    <row r="37056" spans="1:10" x14ac:dyDescent="0.25">
      <c r="A37056" s="1" t="s">
        <v>69920</v>
      </c>
      <c r="B37056" s="1" t="s">
        <v>48822</v>
      </c>
      <c r="C37056" s="2">
        <v>43626</v>
      </c>
      <c r="D37056" s="2"/>
      <c r="E37056" s="1" t="str">
        <f>IF(Sales[[#This Row],[StoreKey]]="0",_xlfn.DAYS(Sales[[#This Row],[Delivery Date]],Sales[[#This Row],[Order Date]]),"")</f>
        <v/>
      </c>
      <c r="F37056" s="1" t="s">
        <v>36833</v>
      </c>
      <c r="G37056" s="1" t="s">
        <v>18875</v>
      </c>
      <c r="H37056" s="1" t="s">
        <v>49660</v>
      </c>
      <c r="I37056" s="1" t="s">
        <v>48825</v>
      </c>
      <c r="J37056" s="1" t="s">
        <v>48811</v>
      </c>
    </row>
    <row r="37057" spans="1:10" x14ac:dyDescent="0.25">
      <c r="A37057" s="1" t="s">
        <v>69921</v>
      </c>
      <c r="B37057" s="1" t="s">
        <v>48812</v>
      </c>
      <c r="C37057" s="2">
        <v>43626</v>
      </c>
      <c r="D37057" s="2"/>
      <c r="E37057" s="1" t="str">
        <f>IF(Sales[[#This Row],[StoreKey]]="0",_xlfn.DAYS(Sales[[#This Row],[Delivery Date]],Sales[[#This Row],[Order Date]]),"")</f>
        <v/>
      </c>
      <c r="F37057" s="1" t="s">
        <v>14404</v>
      </c>
      <c r="G37057" s="1" t="s">
        <v>48876</v>
      </c>
      <c r="H37057" s="1" t="s">
        <v>49372</v>
      </c>
      <c r="I37057" s="1" t="s">
        <v>48836</v>
      </c>
      <c r="J37057" s="1" t="s">
        <v>48815</v>
      </c>
    </row>
    <row r="37058" spans="1:10" x14ac:dyDescent="0.25">
      <c r="A37058" s="1" t="s">
        <v>69921</v>
      </c>
      <c r="B37058" s="1" t="s">
        <v>48822</v>
      </c>
      <c r="C37058" s="2">
        <v>43626</v>
      </c>
      <c r="D37058" s="2"/>
      <c r="E37058" s="1" t="str">
        <f>IF(Sales[[#This Row],[StoreKey]]="0",_xlfn.DAYS(Sales[[#This Row],[Delivery Date]],Sales[[#This Row],[Order Date]]),"")</f>
        <v/>
      </c>
      <c r="F37058" s="1" t="s">
        <v>14404</v>
      </c>
      <c r="G37058" s="1" t="s">
        <v>48876</v>
      </c>
      <c r="H37058" s="1" t="s">
        <v>52148</v>
      </c>
      <c r="I37058" s="1" t="s">
        <v>48825</v>
      </c>
      <c r="J37058" s="1" t="s">
        <v>48815</v>
      </c>
    </row>
    <row r="37059" spans="1:10" x14ac:dyDescent="0.25">
      <c r="A37059" s="1" t="s">
        <v>69921</v>
      </c>
      <c r="B37059" s="1" t="s">
        <v>48825</v>
      </c>
      <c r="C37059" s="2">
        <v>43626</v>
      </c>
      <c r="D37059" s="2"/>
      <c r="E37059" s="1" t="str">
        <f>IF(Sales[[#This Row],[StoreKey]]="0",_xlfn.DAYS(Sales[[#This Row],[Delivery Date]],Sales[[#This Row],[Order Date]]),"")</f>
        <v/>
      </c>
      <c r="F37059" s="1" t="s">
        <v>14404</v>
      </c>
      <c r="G37059" s="1" t="s">
        <v>48876</v>
      </c>
      <c r="H37059" s="1" t="s">
        <v>51311</v>
      </c>
      <c r="I37059" s="1" t="s">
        <v>48830</v>
      </c>
      <c r="J37059" s="1" t="s">
        <v>48815</v>
      </c>
    </row>
    <row r="37060" spans="1:10" x14ac:dyDescent="0.25">
      <c r="A37060" s="1" t="s">
        <v>69921</v>
      </c>
      <c r="B37060" s="1" t="s">
        <v>48828</v>
      </c>
      <c r="C37060" s="2">
        <v>43626</v>
      </c>
      <c r="D37060" s="2"/>
      <c r="E37060" s="1" t="str">
        <f>IF(Sales[[#This Row],[StoreKey]]="0",_xlfn.DAYS(Sales[[#This Row],[Delivery Date]],Sales[[#This Row],[Order Date]]),"")</f>
        <v/>
      </c>
      <c r="F37060" s="1" t="s">
        <v>14404</v>
      </c>
      <c r="G37060" s="1" t="s">
        <v>48876</v>
      </c>
      <c r="H37060" s="1" t="s">
        <v>49420</v>
      </c>
      <c r="I37060" s="1" t="s">
        <v>48825</v>
      </c>
      <c r="J37060" s="1" t="s">
        <v>48815</v>
      </c>
    </row>
    <row r="37061" spans="1:10" x14ac:dyDescent="0.25">
      <c r="A37061" s="1" t="s">
        <v>69922</v>
      </c>
      <c r="B37061" s="1" t="s">
        <v>48812</v>
      </c>
      <c r="C37061" s="2">
        <v>43626</v>
      </c>
      <c r="D37061" s="2"/>
      <c r="E37061" s="1" t="str">
        <f>IF(Sales[[#This Row],[StoreKey]]="0",_xlfn.DAYS(Sales[[#This Row],[Delivery Date]],Sales[[#This Row],[Order Date]]),"")</f>
        <v/>
      </c>
      <c r="F37061" s="1" t="s">
        <v>37009</v>
      </c>
      <c r="G37061" s="1" t="s">
        <v>48922</v>
      </c>
      <c r="H37061" s="1" t="s">
        <v>52036</v>
      </c>
      <c r="I37061" s="1" t="s">
        <v>48836</v>
      </c>
      <c r="J37061" s="1" t="s">
        <v>48811</v>
      </c>
    </row>
    <row r="37062" spans="1:10" x14ac:dyDescent="0.25">
      <c r="A37062" s="1" t="s">
        <v>69922</v>
      </c>
      <c r="B37062" s="1" t="s">
        <v>48822</v>
      </c>
      <c r="C37062" s="2">
        <v>43626</v>
      </c>
      <c r="D37062" s="2"/>
      <c r="E37062" s="1" t="str">
        <f>IF(Sales[[#This Row],[StoreKey]]="0",_xlfn.DAYS(Sales[[#This Row],[Delivery Date]],Sales[[#This Row],[Order Date]]),"")</f>
        <v/>
      </c>
      <c r="F37062" s="1" t="s">
        <v>37009</v>
      </c>
      <c r="G37062" s="1" t="s">
        <v>48922</v>
      </c>
      <c r="H37062" s="1" t="s">
        <v>52352</v>
      </c>
      <c r="I37062" s="1" t="s">
        <v>48812</v>
      </c>
      <c r="J37062" s="1" t="s">
        <v>48811</v>
      </c>
    </row>
    <row r="37063" spans="1:10" x14ac:dyDescent="0.25">
      <c r="A37063" s="1" t="s">
        <v>69923</v>
      </c>
      <c r="B37063" s="1" t="s">
        <v>48812</v>
      </c>
      <c r="C37063" s="2">
        <v>43626</v>
      </c>
      <c r="D37063" s="2"/>
      <c r="E37063" s="1" t="str">
        <f>IF(Sales[[#This Row],[StoreKey]]="0",_xlfn.DAYS(Sales[[#This Row],[Delivery Date]],Sales[[#This Row],[Order Date]]),"")</f>
        <v/>
      </c>
      <c r="F37063" s="1" t="s">
        <v>39355</v>
      </c>
      <c r="G37063" s="1" t="s">
        <v>48938</v>
      </c>
      <c r="H37063" s="1" t="s">
        <v>49348</v>
      </c>
      <c r="I37063" s="1" t="s">
        <v>48822</v>
      </c>
      <c r="J37063" s="1" t="s">
        <v>48811</v>
      </c>
    </row>
    <row r="37064" spans="1:10" x14ac:dyDescent="0.25">
      <c r="A37064" s="1" t="s">
        <v>69923</v>
      </c>
      <c r="B37064" s="1" t="s">
        <v>48822</v>
      </c>
      <c r="C37064" s="2">
        <v>43626</v>
      </c>
      <c r="D37064" s="2"/>
      <c r="E37064" s="1" t="str">
        <f>IF(Sales[[#This Row],[StoreKey]]="0",_xlfn.DAYS(Sales[[#This Row],[Delivery Date]],Sales[[#This Row],[Order Date]]),"")</f>
        <v/>
      </c>
      <c r="F37064" s="1" t="s">
        <v>39355</v>
      </c>
      <c r="G37064" s="1" t="s">
        <v>48938</v>
      </c>
      <c r="H37064" s="1" t="s">
        <v>50046</v>
      </c>
      <c r="I37064" s="1" t="s">
        <v>48830</v>
      </c>
      <c r="J37064" s="1" t="s">
        <v>48811</v>
      </c>
    </row>
    <row r="37065" spans="1:10" x14ac:dyDescent="0.25">
      <c r="A37065" s="1" t="s">
        <v>69924</v>
      </c>
      <c r="B37065" s="1" t="s">
        <v>48812</v>
      </c>
      <c r="C37065" s="2">
        <v>43626</v>
      </c>
      <c r="D37065" s="2"/>
      <c r="E37065" s="1" t="str">
        <f>IF(Sales[[#This Row],[StoreKey]]="0",_xlfn.DAYS(Sales[[#This Row],[Delivery Date]],Sales[[#This Row],[Order Date]]),"")</f>
        <v/>
      </c>
      <c r="F37065" s="1" t="s">
        <v>9082</v>
      </c>
      <c r="G37065" s="1" t="s">
        <v>48840</v>
      </c>
      <c r="H37065" s="1" t="s">
        <v>77</v>
      </c>
      <c r="I37065" s="1" t="s">
        <v>48836</v>
      </c>
      <c r="J37065" s="1" t="s">
        <v>48813</v>
      </c>
    </row>
    <row r="37066" spans="1:10" x14ac:dyDescent="0.25">
      <c r="A37066" s="1" t="s">
        <v>69924</v>
      </c>
      <c r="B37066" s="1" t="s">
        <v>48822</v>
      </c>
      <c r="C37066" s="2">
        <v>43626</v>
      </c>
      <c r="D37066" s="2"/>
      <c r="E37066" s="1" t="str">
        <f>IF(Sales[[#This Row],[StoreKey]]="0",_xlfn.DAYS(Sales[[#This Row],[Delivery Date]],Sales[[#This Row],[Order Date]]),"")</f>
        <v/>
      </c>
      <c r="F37066" s="1" t="s">
        <v>9082</v>
      </c>
      <c r="G37066" s="1" t="s">
        <v>48840</v>
      </c>
      <c r="H37066" s="1" t="s">
        <v>53366</v>
      </c>
      <c r="I37066" s="1" t="s">
        <v>48812</v>
      </c>
      <c r="J37066" s="1" t="s">
        <v>48813</v>
      </c>
    </row>
    <row r="37067" spans="1:10" x14ac:dyDescent="0.25">
      <c r="A37067" s="1" t="s">
        <v>69924</v>
      </c>
      <c r="B37067" s="1" t="s">
        <v>48825</v>
      </c>
      <c r="C37067" s="2">
        <v>43626</v>
      </c>
      <c r="D37067" s="2"/>
      <c r="E37067" s="1" t="str">
        <f>IF(Sales[[#This Row],[StoreKey]]="0",_xlfn.DAYS(Sales[[#This Row],[Delivery Date]],Sales[[#This Row],[Order Date]]),"")</f>
        <v/>
      </c>
      <c r="F37067" s="1" t="s">
        <v>9082</v>
      </c>
      <c r="G37067" s="1" t="s">
        <v>48840</v>
      </c>
      <c r="H37067" s="1" t="s">
        <v>51688</v>
      </c>
      <c r="I37067" s="1" t="s">
        <v>48822</v>
      </c>
      <c r="J37067" s="1" t="s">
        <v>48813</v>
      </c>
    </row>
    <row r="37068" spans="1:10" x14ac:dyDescent="0.25">
      <c r="A37068" s="1" t="s">
        <v>69925</v>
      </c>
      <c r="B37068" s="1" t="s">
        <v>48812</v>
      </c>
      <c r="C37068" s="2">
        <v>43626</v>
      </c>
      <c r="D37068" s="2"/>
      <c r="E37068" s="1" t="str">
        <f>IF(Sales[[#This Row],[StoreKey]]="0",_xlfn.DAYS(Sales[[#This Row],[Delivery Date]],Sales[[#This Row],[Order Date]]),"")</f>
        <v/>
      </c>
      <c r="F37068" s="1" t="s">
        <v>32675</v>
      </c>
      <c r="G37068" s="1" t="s">
        <v>48955</v>
      </c>
      <c r="H37068" s="1" t="s">
        <v>49675</v>
      </c>
      <c r="I37068" s="1" t="s">
        <v>48822</v>
      </c>
      <c r="J37068" s="1" t="s">
        <v>48811</v>
      </c>
    </row>
    <row r="37069" spans="1:10" x14ac:dyDescent="0.25">
      <c r="A37069" s="1" t="s">
        <v>69926</v>
      </c>
      <c r="B37069" s="1" t="s">
        <v>48812</v>
      </c>
      <c r="C37069" s="2">
        <v>43626</v>
      </c>
      <c r="D37069" s="2"/>
      <c r="E37069" s="1" t="str">
        <f>IF(Sales[[#This Row],[StoreKey]]="0",_xlfn.DAYS(Sales[[#This Row],[Delivery Date]],Sales[[#This Row],[Order Date]]),"")</f>
        <v/>
      </c>
      <c r="F37069" s="1" t="s">
        <v>39401</v>
      </c>
      <c r="G37069" s="1" t="s">
        <v>18875</v>
      </c>
      <c r="H37069" s="1" t="s">
        <v>50438</v>
      </c>
      <c r="I37069" s="1" t="s">
        <v>48825</v>
      </c>
      <c r="J37069" s="1" t="s">
        <v>48811</v>
      </c>
    </row>
    <row r="37070" spans="1:10" x14ac:dyDescent="0.25">
      <c r="A37070" s="1" t="s">
        <v>69927</v>
      </c>
      <c r="B37070" s="1" t="s">
        <v>48812</v>
      </c>
      <c r="C37070" s="2">
        <v>43626</v>
      </c>
      <c r="D37070" s="2"/>
      <c r="E37070" s="1" t="str">
        <f>IF(Sales[[#This Row],[StoreKey]]="0",_xlfn.DAYS(Sales[[#This Row],[Delivery Date]],Sales[[#This Row],[Order Date]]),"")</f>
        <v/>
      </c>
      <c r="F37070" s="1" t="s">
        <v>8335</v>
      </c>
      <c r="G37070" s="1" t="s">
        <v>48838</v>
      </c>
      <c r="H37070" s="1" t="s">
        <v>49054</v>
      </c>
      <c r="I37070" s="1" t="s">
        <v>48825</v>
      </c>
      <c r="J37070" s="1" t="s">
        <v>48813</v>
      </c>
    </row>
    <row r="37071" spans="1:10" x14ac:dyDescent="0.25">
      <c r="A37071" s="1" t="s">
        <v>69928</v>
      </c>
      <c r="B37071" s="1" t="s">
        <v>48812</v>
      </c>
      <c r="C37071" s="2">
        <v>43626</v>
      </c>
      <c r="D37071" s="2"/>
      <c r="E37071" s="1" t="str">
        <f>IF(Sales[[#This Row],[StoreKey]]="0",_xlfn.DAYS(Sales[[#This Row],[Delivery Date]],Sales[[#This Row],[Order Date]]),"")</f>
        <v/>
      </c>
      <c r="F37071" s="1" t="s">
        <v>35512</v>
      </c>
      <c r="G37071" s="1" t="s">
        <v>48912</v>
      </c>
      <c r="H37071" s="1" t="s">
        <v>52289</v>
      </c>
      <c r="I37071" s="1" t="s">
        <v>48830</v>
      </c>
      <c r="J37071" s="1" t="s">
        <v>48811</v>
      </c>
    </row>
    <row r="37072" spans="1:10" x14ac:dyDescent="0.25">
      <c r="A37072" s="1" t="s">
        <v>69928</v>
      </c>
      <c r="B37072" s="1" t="s">
        <v>48822</v>
      </c>
      <c r="C37072" s="2">
        <v>43626</v>
      </c>
      <c r="D37072" s="2"/>
      <c r="E37072" s="1" t="str">
        <f>IF(Sales[[#This Row],[StoreKey]]="0",_xlfn.DAYS(Sales[[#This Row],[Delivery Date]],Sales[[#This Row],[Order Date]]),"")</f>
        <v/>
      </c>
      <c r="F37072" s="1" t="s">
        <v>35512</v>
      </c>
      <c r="G37072" s="1" t="s">
        <v>48912</v>
      </c>
      <c r="H37072" s="1" t="s">
        <v>49735</v>
      </c>
      <c r="I37072" s="1" t="s">
        <v>48825</v>
      </c>
      <c r="J37072" s="1" t="s">
        <v>48811</v>
      </c>
    </row>
    <row r="37073" spans="1:10" x14ac:dyDescent="0.25">
      <c r="A37073" s="1" t="s">
        <v>69928</v>
      </c>
      <c r="B37073" s="1" t="s">
        <v>48825</v>
      </c>
      <c r="C37073" s="2">
        <v>43626</v>
      </c>
      <c r="D37073" s="2"/>
      <c r="E37073" s="1" t="str">
        <f>IF(Sales[[#This Row],[StoreKey]]="0",_xlfn.DAYS(Sales[[#This Row],[Delivery Date]],Sales[[#This Row],[Order Date]]),"")</f>
        <v/>
      </c>
      <c r="F37073" s="1" t="s">
        <v>35512</v>
      </c>
      <c r="G37073" s="1" t="s">
        <v>48912</v>
      </c>
      <c r="H37073" s="1" t="s">
        <v>48949</v>
      </c>
      <c r="I37073" s="1" t="s">
        <v>48836</v>
      </c>
      <c r="J37073" s="1" t="s">
        <v>48811</v>
      </c>
    </row>
    <row r="37074" spans="1:10" x14ac:dyDescent="0.25">
      <c r="A37074" s="1" t="s">
        <v>69928</v>
      </c>
      <c r="B37074" s="1" t="s">
        <v>48828</v>
      </c>
      <c r="C37074" s="2">
        <v>43626</v>
      </c>
      <c r="D37074" s="2"/>
      <c r="E37074" s="1" t="str">
        <f>IF(Sales[[#This Row],[StoreKey]]="0",_xlfn.DAYS(Sales[[#This Row],[Delivery Date]],Sales[[#This Row],[Order Date]]),"")</f>
        <v/>
      </c>
      <c r="F37074" s="1" t="s">
        <v>35512</v>
      </c>
      <c r="G37074" s="1" t="s">
        <v>48912</v>
      </c>
      <c r="H37074" s="1" t="s">
        <v>49677</v>
      </c>
      <c r="I37074" s="1" t="s">
        <v>48828</v>
      </c>
      <c r="J37074" s="1" t="s">
        <v>48811</v>
      </c>
    </row>
    <row r="37075" spans="1:10" x14ac:dyDescent="0.25">
      <c r="A37075" s="1" t="s">
        <v>69929</v>
      </c>
      <c r="B37075" s="1" t="s">
        <v>48812</v>
      </c>
      <c r="C37075" s="2">
        <v>43626</v>
      </c>
      <c r="D37075" s="2"/>
      <c r="E37075" s="1" t="str">
        <f>IF(Sales[[#This Row],[StoreKey]]="0",_xlfn.DAYS(Sales[[#This Row],[Delivery Date]],Sales[[#This Row],[Order Date]]),"")</f>
        <v/>
      </c>
      <c r="F37075" s="1" t="s">
        <v>9479</v>
      </c>
      <c r="G37075" s="1" t="s">
        <v>48872</v>
      </c>
      <c r="H37075" s="1" t="s">
        <v>50980</v>
      </c>
      <c r="I37075" s="1" t="s">
        <v>48822</v>
      </c>
      <c r="J37075" s="1" t="s">
        <v>48815</v>
      </c>
    </row>
    <row r="37076" spans="1:10" x14ac:dyDescent="0.25">
      <c r="A37076" s="1" t="s">
        <v>69929</v>
      </c>
      <c r="B37076" s="1" t="s">
        <v>48822</v>
      </c>
      <c r="C37076" s="2">
        <v>43626</v>
      </c>
      <c r="D37076" s="2"/>
      <c r="E37076" s="1" t="str">
        <f>IF(Sales[[#This Row],[StoreKey]]="0",_xlfn.DAYS(Sales[[#This Row],[Delivery Date]],Sales[[#This Row],[Order Date]]),"")</f>
        <v/>
      </c>
      <c r="F37076" s="1" t="s">
        <v>9479</v>
      </c>
      <c r="G37076" s="1" t="s">
        <v>48872</v>
      </c>
      <c r="H37076" s="1" t="s">
        <v>52175</v>
      </c>
      <c r="I37076" s="1" t="s">
        <v>48822</v>
      </c>
      <c r="J37076" s="1" t="s">
        <v>48815</v>
      </c>
    </row>
    <row r="37077" spans="1:10" x14ac:dyDescent="0.25">
      <c r="A37077" s="1" t="s">
        <v>69929</v>
      </c>
      <c r="B37077" s="1" t="s">
        <v>48825</v>
      </c>
      <c r="C37077" s="2">
        <v>43626</v>
      </c>
      <c r="D37077" s="2"/>
      <c r="E37077" s="1" t="str">
        <f>IF(Sales[[#This Row],[StoreKey]]="0",_xlfn.DAYS(Sales[[#This Row],[Delivery Date]],Sales[[#This Row],[Order Date]]),"")</f>
        <v/>
      </c>
      <c r="F37077" s="1" t="s">
        <v>9479</v>
      </c>
      <c r="G37077" s="1" t="s">
        <v>48872</v>
      </c>
      <c r="H37077" s="1" t="s">
        <v>49038</v>
      </c>
      <c r="I37077" s="1" t="s">
        <v>48828</v>
      </c>
      <c r="J37077" s="1" t="s">
        <v>48815</v>
      </c>
    </row>
    <row r="37078" spans="1:10" x14ac:dyDescent="0.25">
      <c r="A37078" s="1" t="s">
        <v>69930</v>
      </c>
      <c r="B37078" s="1" t="s">
        <v>48812</v>
      </c>
      <c r="C37078" s="2">
        <v>43626</v>
      </c>
      <c r="D37078" s="2"/>
      <c r="E37078" s="1" t="str">
        <f>IF(Sales[[#This Row],[StoreKey]]="0",_xlfn.DAYS(Sales[[#This Row],[Delivery Date]],Sales[[#This Row],[Order Date]]),"")</f>
        <v/>
      </c>
      <c r="F37078" s="1" t="s">
        <v>48601</v>
      </c>
      <c r="G37078" s="1" t="s">
        <v>48922</v>
      </c>
      <c r="H37078" s="1" t="s">
        <v>51969</v>
      </c>
      <c r="I37078" s="1" t="s">
        <v>48825</v>
      </c>
      <c r="J37078" s="1" t="s">
        <v>48811</v>
      </c>
    </row>
    <row r="37079" spans="1:10" x14ac:dyDescent="0.25">
      <c r="A37079" s="1" t="s">
        <v>69931</v>
      </c>
      <c r="B37079" s="1" t="s">
        <v>48812</v>
      </c>
      <c r="C37079" s="2">
        <v>43626</v>
      </c>
      <c r="D37079" s="2">
        <v>43629</v>
      </c>
      <c r="E37079" s="1">
        <f>IF(Sales[[#This Row],[StoreKey]]="0",_xlfn.DAYS(Sales[[#This Row],[Delivery Date]],Sales[[#This Row],[Order Date]]),"")</f>
        <v>3</v>
      </c>
      <c r="F37079" s="1" t="s">
        <v>30283</v>
      </c>
      <c r="G37079" s="1" t="s">
        <v>54546</v>
      </c>
      <c r="H37079" s="1" t="s">
        <v>51923</v>
      </c>
      <c r="I37079" s="1" t="s">
        <v>48822</v>
      </c>
      <c r="J37079" s="1" t="s">
        <v>48811</v>
      </c>
    </row>
    <row r="37080" spans="1:10" x14ac:dyDescent="0.25">
      <c r="A37080" s="1" t="s">
        <v>69932</v>
      </c>
      <c r="B37080" s="1" t="s">
        <v>48812</v>
      </c>
      <c r="C37080" s="2">
        <v>43626</v>
      </c>
      <c r="D37080" s="2"/>
      <c r="E37080" s="1" t="str">
        <f>IF(Sales[[#This Row],[StoreKey]]="0",_xlfn.DAYS(Sales[[#This Row],[Delivery Date]],Sales[[#This Row],[Order Date]]),"")</f>
        <v/>
      </c>
      <c r="F37080" s="1" t="s">
        <v>15240</v>
      </c>
      <c r="G37080" s="1" t="s">
        <v>48858</v>
      </c>
      <c r="H37080" s="1" t="s">
        <v>48951</v>
      </c>
      <c r="I37080" s="1" t="s">
        <v>48825</v>
      </c>
      <c r="J37080" s="1" t="s">
        <v>48815</v>
      </c>
    </row>
    <row r="37081" spans="1:10" x14ac:dyDescent="0.25">
      <c r="A37081" s="1" t="s">
        <v>69932</v>
      </c>
      <c r="B37081" s="1" t="s">
        <v>48822</v>
      </c>
      <c r="C37081" s="2">
        <v>43626</v>
      </c>
      <c r="D37081" s="2"/>
      <c r="E37081" s="1" t="str">
        <f>IF(Sales[[#This Row],[StoreKey]]="0",_xlfn.DAYS(Sales[[#This Row],[Delivery Date]],Sales[[#This Row],[Order Date]]),"")</f>
        <v/>
      </c>
      <c r="F37081" s="1" t="s">
        <v>15240</v>
      </c>
      <c r="G37081" s="1" t="s">
        <v>48858</v>
      </c>
      <c r="H37081" s="1" t="s">
        <v>49679</v>
      </c>
      <c r="I37081" s="1" t="s">
        <v>48812</v>
      </c>
      <c r="J37081" s="1" t="s">
        <v>48815</v>
      </c>
    </row>
    <row r="37082" spans="1:10" x14ac:dyDescent="0.25">
      <c r="A37082" s="1" t="s">
        <v>69932</v>
      </c>
      <c r="B37082" s="1" t="s">
        <v>48825</v>
      </c>
      <c r="C37082" s="2">
        <v>43626</v>
      </c>
      <c r="D37082" s="2"/>
      <c r="E37082" s="1" t="str">
        <f>IF(Sales[[#This Row],[StoreKey]]="0",_xlfn.DAYS(Sales[[#This Row],[Delivery Date]],Sales[[#This Row],[Order Date]]),"")</f>
        <v/>
      </c>
      <c r="F37082" s="1" t="s">
        <v>15240</v>
      </c>
      <c r="G37082" s="1" t="s">
        <v>48858</v>
      </c>
      <c r="H37082" s="1" t="s">
        <v>52263</v>
      </c>
      <c r="I37082" s="1" t="s">
        <v>48836</v>
      </c>
      <c r="J37082" s="1" t="s">
        <v>48815</v>
      </c>
    </row>
    <row r="37083" spans="1:10" x14ac:dyDescent="0.25">
      <c r="A37083" s="1" t="s">
        <v>69932</v>
      </c>
      <c r="B37083" s="1" t="s">
        <v>48828</v>
      </c>
      <c r="C37083" s="2">
        <v>43626</v>
      </c>
      <c r="D37083" s="2"/>
      <c r="E37083" s="1" t="str">
        <f>IF(Sales[[#This Row],[StoreKey]]="0",_xlfn.DAYS(Sales[[#This Row],[Delivery Date]],Sales[[#This Row],[Order Date]]),"")</f>
        <v/>
      </c>
      <c r="F37083" s="1" t="s">
        <v>15240</v>
      </c>
      <c r="G37083" s="1" t="s">
        <v>48858</v>
      </c>
      <c r="H37083" s="1" t="s">
        <v>49663</v>
      </c>
      <c r="I37083" s="1" t="s">
        <v>48833</v>
      </c>
      <c r="J37083" s="1" t="s">
        <v>48815</v>
      </c>
    </row>
    <row r="37084" spans="1:10" x14ac:dyDescent="0.25">
      <c r="A37084" s="1" t="s">
        <v>69932</v>
      </c>
      <c r="B37084" s="1" t="s">
        <v>48830</v>
      </c>
      <c r="C37084" s="2">
        <v>43626</v>
      </c>
      <c r="D37084" s="2"/>
      <c r="E37084" s="1" t="str">
        <f>IF(Sales[[#This Row],[StoreKey]]="0",_xlfn.DAYS(Sales[[#This Row],[Delivery Date]],Sales[[#This Row],[Order Date]]),"")</f>
        <v/>
      </c>
      <c r="F37084" s="1" t="s">
        <v>15240</v>
      </c>
      <c r="G37084" s="1" t="s">
        <v>48858</v>
      </c>
      <c r="H37084" s="1" t="s">
        <v>49866</v>
      </c>
      <c r="I37084" s="1" t="s">
        <v>48825</v>
      </c>
      <c r="J37084" s="1" t="s">
        <v>48815</v>
      </c>
    </row>
    <row r="37085" spans="1:10" x14ac:dyDescent="0.25">
      <c r="A37085" s="1" t="s">
        <v>69932</v>
      </c>
      <c r="B37085" s="1" t="s">
        <v>48833</v>
      </c>
      <c r="C37085" s="2">
        <v>43626</v>
      </c>
      <c r="D37085" s="2"/>
      <c r="E37085" s="1" t="str">
        <f>IF(Sales[[#This Row],[StoreKey]]="0",_xlfn.DAYS(Sales[[#This Row],[Delivery Date]],Sales[[#This Row],[Order Date]]),"")</f>
        <v/>
      </c>
      <c r="F37085" s="1" t="s">
        <v>15240</v>
      </c>
      <c r="G37085" s="1" t="s">
        <v>48858</v>
      </c>
      <c r="H37085" s="1" t="s">
        <v>48951</v>
      </c>
      <c r="I37085" s="1" t="s">
        <v>48822</v>
      </c>
      <c r="J37085" s="1" t="s">
        <v>48815</v>
      </c>
    </row>
    <row r="37086" spans="1:10" x14ac:dyDescent="0.25">
      <c r="A37086" s="1" t="s">
        <v>69933</v>
      </c>
      <c r="B37086" s="1" t="s">
        <v>48812</v>
      </c>
      <c r="C37086" s="2">
        <v>43626</v>
      </c>
      <c r="D37086" s="2"/>
      <c r="E37086" s="1" t="str">
        <f>IF(Sales[[#This Row],[StoreKey]]="0",_xlfn.DAYS(Sales[[#This Row],[Delivery Date]],Sales[[#This Row],[Order Date]]),"")</f>
        <v/>
      </c>
      <c r="F37086" s="1" t="s">
        <v>11950</v>
      </c>
      <c r="G37086" s="1" t="s">
        <v>48860</v>
      </c>
      <c r="H37086" s="1" t="s">
        <v>48891</v>
      </c>
      <c r="I37086" s="1" t="s">
        <v>48812</v>
      </c>
      <c r="J37086" s="1" t="s">
        <v>48815</v>
      </c>
    </row>
    <row r="37087" spans="1:10" x14ac:dyDescent="0.25">
      <c r="A37087" s="1" t="s">
        <v>69933</v>
      </c>
      <c r="B37087" s="1" t="s">
        <v>48825</v>
      </c>
      <c r="C37087" s="2">
        <v>43626</v>
      </c>
      <c r="D37087" s="2"/>
      <c r="E37087" s="1" t="str">
        <f>IF(Sales[[#This Row],[StoreKey]]="0",_xlfn.DAYS(Sales[[#This Row],[Delivery Date]],Sales[[#This Row],[Order Date]]),"")</f>
        <v/>
      </c>
      <c r="F37087" s="1" t="s">
        <v>11950</v>
      </c>
      <c r="G37087" s="1" t="s">
        <v>48860</v>
      </c>
      <c r="H37087" s="1" t="s">
        <v>51992</v>
      </c>
      <c r="I37087" s="1" t="s">
        <v>48825</v>
      </c>
      <c r="J37087" s="1" t="s">
        <v>48815</v>
      </c>
    </row>
    <row r="37088" spans="1:10" x14ac:dyDescent="0.25">
      <c r="A37088" s="1" t="s">
        <v>69934</v>
      </c>
      <c r="B37088" s="1" t="s">
        <v>48812</v>
      </c>
      <c r="C37088" s="2">
        <v>43626</v>
      </c>
      <c r="D37088" s="2"/>
      <c r="E37088" s="1" t="str">
        <f>IF(Sales[[#This Row],[StoreKey]]="0",_xlfn.DAYS(Sales[[#This Row],[Delivery Date]],Sales[[#This Row],[Order Date]]),"")</f>
        <v/>
      </c>
      <c r="F37088" s="1" t="s">
        <v>33196</v>
      </c>
      <c r="G37088" s="1" t="s">
        <v>48930</v>
      </c>
      <c r="H37088" s="1" t="s">
        <v>49565</v>
      </c>
      <c r="I37088" s="1" t="s">
        <v>48812</v>
      </c>
      <c r="J37088" s="1" t="s">
        <v>48811</v>
      </c>
    </row>
    <row r="37089" spans="1:10" x14ac:dyDescent="0.25">
      <c r="A37089" s="1" t="s">
        <v>69934</v>
      </c>
      <c r="B37089" s="1" t="s">
        <v>48822</v>
      </c>
      <c r="C37089" s="2">
        <v>43626</v>
      </c>
      <c r="D37089" s="2"/>
      <c r="E37089" s="1" t="str">
        <f>IF(Sales[[#This Row],[StoreKey]]="0",_xlfn.DAYS(Sales[[#This Row],[Delivery Date]],Sales[[#This Row],[Order Date]]),"")</f>
        <v/>
      </c>
      <c r="F37089" s="1" t="s">
        <v>33196</v>
      </c>
      <c r="G37089" s="1" t="s">
        <v>48930</v>
      </c>
      <c r="H37089" s="1" t="s">
        <v>53605</v>
      </c>
      <c r="I37089" s="1" t="s">
        <v>48812</v>
      </c>
      <c r="J37089" s="1" t="s">
        <v>48811</v>
      </c>
    </row>
    <row r="37090" spans="1:10" x14ac:dyDescent="0.25">
      <c r="A37090" s="1" t="s">
        <v>69935</v>
      </c>
      <c r="B37090" s="1" t="s">
        <v>48812</v>
      </c>
      <c r="C37090" s="2">
        <v>43627</v>
      </c>
      <c r="D37090" s="2"/>
      <c r="E37090" s="1" t="str">
        <f>IF(Sales[[#This Row],[StoreKey]]="0",_xlfn.DAYS(Sales[[#This Row],[Delivery Date]],Sales[[#This Row],[Order Date]]),"")</f>
        <v/>
      </c>
      <c r="F37090" s="1" t="s">
        <v>35773</v>
      </c>
      <c r="G37090" s="1" t="s">
        <v>48908</v>
      </c>
      <c r="H37090" s="1" t="s">
        <v>48924</v>
      </c>
      <c r="I37090" s="1" t="s">
        <v>48822</v>
      </c>
      <c r="J37090" s="1" t="s">
        <v>48811</v>
      </c>
    </row>
    <row r="37091" spans="1:10" x14ac:dyDescent="0.25">
      <c r="A37091" s="1" t="s">
        <v>69936</v>
      </c>
      <c r="B37091" s="1" t="s">
        <v>48812</v>
      </c>
      <c r="C37091" s="2">
        <v>43627</v>
      </c>
      <c r="D37091" s="2"/>
      <c r="E37091" s="1" t="str">
        <f>IF(Sales[[#This Row],[StoreKey]]="0",_xlfn.DAYS(Sales[[#This Row],[Delivery Date]],Sales[[#This Row],[Order Date]]),"")</f>
        <v/>
      </c>
      <c r="F37091" s="1" t="s">
        <v>27384</v>
      </c>
      <c r="G37091" s="1" t="s">
        <v>48902</v>
      </c>
      <c r="H37091" s="1" t="s">
        <v>49034</v>
      </c>
      <c r="I37091" s="1" t="s">
        <v>48825</v>
      </c>
      <c r="J37091" s="1" t="s">
        <v>48816</v>
      </c>
    </row>
    <row r="37092" spans="1:10" x14ac:dyDescent="0.25">
      <c r="A37092" s="1" t="s">
        <v>69937</v>
      </c>
      <c r="B37092" s="1" t="s">
        <v>48812</v>
      </c>
      <c r="C37092" s="2">
        <v>43627</v>
      </c>
      <c r="D37092" s="2"/>
      <c r="E37092" s="1" t="str">
        <f>IF(Sales[[#This Row],[StoreKey]]="0",_xlfn.DAYS(Sales[[#This Row],[Delivery Date]],Sales[[#This Row],[Order Date]]),"")</f>
        <v/>
      </c>
      <c r="F37092" s="1" t="s">
        <v>6608</v>
      </c>
      <c r="G37092" s="1" t="s">
        <v>48840</v>
      </c>
      <c r="H37092" s="1" t="s">
        <v>10915</v>
      </c>
      <c r="I37092" s="1" t="s">
        <v>48822</v>
      </c>
      <c r="J37092" s="1" t="s">
        <v>48813</v>
      </c>
    </row>
    <row r="37093" spans="1:10" x14ac:dyDescent="0.25">
      <c r="A37093" s="1" t="s">
        <v>69938</v>
      </c>
      <c r="B37093" s="1" t="s">
        <v>48812</v>
      </c>
      <c r="C37093" s="2">
        <v>43627</v>
      </c>
      <c r="D37093" s="2"/>
      <c r="E37093" s="1" t="str">
        <f>IF(Sales[[#This Row],[StoreKey]]="0",_xlfn.DAYS(Sales[[#This Row],[Delivery Date]],Sales[[#This Row],[Order Date]]),"")</f>
        <v/>
      </c>
      <c r="F37093" s="1" t="s">
        <v>28398</v>
      </c>
      <c r="G37093" s="1" t="s">
        <v>48900</v>
      </c>
      <c r="H37093" s="1" t="s">
        <v>50763</v>
      </c>
      <c r="I37093" s="1" t="s">
        <v>48840</v>
      </c>
      <c r="J37093" s="1" t="s">
        <v>48816</v>
      </c>
    </row>
    <row r="37094" spans="1:10" x14ac:dyDescent="0.25">
      <c r="A37094" s="1" t="s">
        <v>69938</v>
      </c>
      <c r="B37094" s="1" t="s">
        <v>48822</v>
      </c>
      <c r="C37094" s="2">
        <v>43627</v>
      </c>
      <c r="D37094" s="2"/>
      <c r="E37094" s="1" t="str">
        <f>IF(Sales[[#This Row],[StoreKey]]="0",_xlfn.DAYS(Sales[[#This Row],[Delivery Date]],Sales[[#This Row],[Order Date]]),"")</f>
        <v/>
      </c>
      <c r="F37094" s="1" t="s">
        <v>28398</v>
      </c>
      <c r="G37094" s="1" t="s">
        <v>48900</v>
      </c>
      <c r="H37094" s="1" t="s">
        <v>52479</v>
      </c>
      <c r="I37094" s="1" t="s">
        <v>48836</v>
      </c>
      <c r="J37094" s="1" t="s">
        <v>48816</v>
      </c>
    </row>
    <row r="37095" spans="1:10" x14ac:dyDescent="0.25">
      <c r="A37095" s="1" t="s">
        <v>69939</v>
      </c>
      <c r="B37095" s="1" t="s">
        <v>48812</v>
      </c>
      <c r="C37095" s="2">
        <v>43627</v>
      </c>
      <c r="D37095" s="2"/>
      <c r="E37095" s="1" t="str">
        <f>IF(Sales[[#This Row],[StoreKey]]="0",_xlfn.DAYS(Sales[[#This Row],[Delivery Date]],Sales[[#This Row],[Order Date]]),"")</f>
        <v/>
      </c>
      <c r="F37095" s="1" t="s">
        <v>16871</v>
      </c>
      <c r="G37095" s="1" t="s">
        <v>48854</v>
      </c>
      <c r="H37095" s="1" t="s">
        <v>16663</v>
      </c>
      <c r="I37095" s="1" t="s">
        <v>48822</v>
      </c>
      <c r="J37095" s="1" t="s">
        <v>48815</v>
      </c>
    </row>
    <row r="37096" spans="1:10" x14ac:dyDescent="0.25">
      <c r="A37096" s="1" t="s">
        <v>69940</v>
      </c>
      <c r="B37096" s="1" t="s">
        <v>48812</v>
      </c>
      <c r="C37096" s="2">
        <v>43627</v>
      </c>
      <c r="D37096" s="2"/>
      <c r="E37096" s="1" t="str">
        <f>IF(Sales[[#This Row],[StoreKey]]="0",_xlfn.DAYS(Sales[[#This Row],[Delivery Date]],Sales[[#This Row],[Order Date]]),"")</f>
        <v/>
      </c>
      <c r="F37096" s="1" t="s">
        <v>29514</v>
      </c>
      <c r="G37096" s="1" t="s">
        <v>18718</v>
      </c>
      <c r="H37096" s="1" t="s">
        <v>51348</v>
      </c>
      <c r="I37096" s="1" t="s">
        <v>48830</v>
      </c>
      <c r="J37096" s="1" t="s">
        <v>48816</v>
      </c>
    </row>
    <row r="37097" spans="1:10" x14ac:dyDescent="0.25">
      <c r="A37097" s="1" t="s">
        <v>69940</v>
      </c>
      <c r="B37097" s="1" t="s">
        <v>48822</v>
      </c>
      <c r="C37097" s="2">
        <v>43627</v>
      </c>
      <c r="D37097" s="2"/>
      <c r="E37097" s="1" t="str">
        <f>IF(Sales[[#This Row],[StoreKey]]="0",_xlfn.DAYS(Sales[[#This Row],[Delivery Date]],Sales[[#This Row],[Order Date]]),"")</f>
        <v/>
      </c>
      <c r="F37097" s="1" t="s">
        <v>29514</v>
      </c>
      <c r="G37097" s="1" t="s">
        <v>18718</v>
      </c>
      <c r="H37097" s="1" t="s">
        <v>52124</v>
      </c>
      <c r="I37097" s="1" t="s">
        <v>48822</v>
      </c>
      <c r="J37097" s="1" t="s">
        <v>48816</v>
      </c>
    </row>
    <row r="37098" spans="1:10" x14ac:dyDescent="0.25">
      <c r="A37098" s="1" t="s">
        <v>69941</v>
      </c>
      <c r="B37098" s="1" t="s">
        <v>48812</v>
      </c>
      <c r="C37098" s="2">
        <v>43627</v>
      </c>
      <c r="D37098" s="2"/>
      <c r="E37098" s="1" t="str">
        <f>IF(Sales[[#This Row],[StoreKey]]="0",_xlfn.DAYS(Sales[[#This Row],[Delivery Date]],Sales[[#This Row],[Order Date]]),"")</f>
        <v/>
      </c>
      <c r="F37098" s="1" t="s">
        <v>45871</v>
      </c>
      <c r="G37098" s="1" t="s">
        <v>48926</v>
      </c>
      <c r="H37098" s="1" t="s">
        <v>51889</v>
      </c>
      <c r="I37098" s="1" t="s">
        <v>48825</v>
      </c>
      <c r="J37098" s="1" t="s">
        <v>48811</v>
      </c>
    </row>
    <row r="37099" spans="1:10" x14ac:dyDescent="0.25">
      <c r="A37099" s="1" t="s">
        <v>69941</v>
      </c>
      <c r="B37099" s="1" t="s">
        <v>48822</v>
      </c>
      <c r="C37099" s="2">
        <v>43627</v>
      </c>
      <c r="D37099" s="2"/>
      <c r="E37099" s="1" t="str">
        <f>IF(Sales[[#This Row],[StoreKey]]="0",_xlfn.DAYS(Sales[[#This Row],[Delivery Date]],Sales[[#This Row],[Order Date]]),"")</f>
        <v/>
      </c>
      <c r="F37099" s="1" t="s">
        <v>45871</v>
      </c>
      <c r="G37099" s="1" t="s">
        <v>48926</v>
      </c>
      <c r="H37099" s="1" t="s">
        <v>48972</v>
      </c>
      <c r="I37099" s="1" t="s">
        <v>48825</v>
      </c>
      <c r="J37099" s="1" t="s">
        <v>48811</v>
      </c>
    </row>
    <row r="37100" spans="1:10" x14ac:dyDescent="0.25">
      <c r="A37100" s="1" t="s">
        <v>69942</v>
      </c>
      <c r="B37100" s="1" t="s">
        <v>48812</v>
      </c>
      <c r="C37100" s="2">
        <v>43627</v>
      </c>
      <c r="D37100" s="2"/>
      <c r="E37100" s="1" t="str">
        <f>IF(Sales[[#This Row],[StoreKey]]="0",_xlfn.DAYS(Sales[[#This Row],[Delivery Date]],Sales[[#This Row],[Order Date]]),"")</f>
        <v/>
      </c>
      <c r="F37100" s="1" t="s">
        <v>32609</v>
      </c>
      <c r="G37100" s="1" t="s">
        <v>48910</v>
      </c>
      <c r="H37100" s="1" t="s">
        <v>49729</v>
      </c>
      <c r="I37100" s="1" t="s">
        <v>48812</v>
      </c>
      <c r="J37100" s="1" t="s">
        <v>48811</v>
      </c>
    </row>
    <row r="37101" spans="1:10" x14ac:dyDescent="0.25">
      <c r="A37101" s="1" t="s">
        <v>69942</v>
      </c>
      <c r="B37101" s="1" t="s">
        <v>48822</v>
      </c>
      <c r="C37101" s="2">
        <v>43627</v>
      </c>
      <c r="D37101" s="2"/>
      <c r="E37101" s="1" t="str">
        <f>IF(Sales[[#This Row],[StoreKey]]="0",_xlfn.DAYS(Sales[[#This Row],[Delivery Date]],Sales[[#This Row],[Order Date]]),"")</f>
        <v/>
      </c>
      <c r="F37101" s="1" t="s">
        <v>32609</v>
      </c>
      <c r="G37101" s="1" t="s">
        <v>48910</v>
      </c>
      <c r="H37101" s="1" t="s">
        <v>48930</v>
      </c>
      <c r="I37101" s="1" t="s">
        <v>48822</v>
      </c>
      <c r="J37101" s="1" t="s">
        <v>48811</v>
      </c>
    </row>
    <row r="37102" spans="1:10" x14ac:dyDescent="0.25">
      <c r="A37102" s="1" t="s">
        <v>69943</v>
      </c>
      <c r="B37102" s="1" t="s">
        <v>48812</v>
      </c>
      <c r="C37102" s="2">
        <v>43627</v>
      </c>
      <c r="D37102" s="2"/>
      <c r="E37102" s="1" t="str">
        <f>IF(Sales[[#This Row],[StoreKey]]="0",_xlfn.DAYS(Sales[[#This Row],[Delivery Date]],Sales[[#This Row],[Order Date]]),"")</f>
        <v/>
      </c>
      <c r="F37102" s="1" t="s">
        <v>46343</v>
      </c>
      <c r="G37102" s="1" t="s">
        <v>48922</v>
      </c>
      <c r="H37102" s="1" t="s">
        <v>49758</v>
      </c>
      <c r="I37102" s="1" t="s">
        <v>48822</v>
      </c>
      <c r="J37102" s="1" t="s">
        <v>48811</v>
      </c>
    </row>
    <row r="37103" spans="1:10" x14ac:dyDescent="0.25">
      <c r="A37103" s="1" t="s">
        <v>69943</v>
      </c>
      <c r="B37103" s="1" t="s">
        <v>48822</v>
      </c>
      <c r="C37103" s="2">
        <v>43627</v>
      </c>
      <c r="D37103" s="2"/>
      <c r="E37103" s="1" t="str">
        <f>IF(Sales[[#This Row],[StoreKey]]="0",_xlfn.DAYS(Sales[[#This Row],[Delivery Date]],Sales[[#This Row],[Order Date]]),"")</f>
        <v/>
      </c>
      <c r="F37103" s="1" t="s">
        <v>46343</v>
      </c>
      <c r="G37103" s="1" t="s">
        <v>48922</v>
      </c>
      <c r="H37103" s="1" t="s">
        <v>49695</v>
      </c>
      <c r="I37103" s="1" t="s">
        <v>48833</v>
      </c>
      <c r="J37103" s="1" t="s">
        <v>48811</v>
      </c>
    </row>
    <row r="37104" spans="1:10" x14ac:dyDescent="0.25">
      <c r="A37104" s="1" t="s">
        <v>69943</v>
      </c>
      <c r="B37104" s="1" t="s">
        <v>48825</v>
      </c>
      <c r="C37104" s="2">
        <v>43627</v>
      </c>
      <c r="D37104" s="2"/>
      <c r="E37104" s="1" t="str">
        <f>IF(Sales[[#This Row],[StoreKey]]="0",_xlfn.DAYS(Sales[[#This Row],[Delivery Date]],Sales[[#This Row],[Order Date]]),"")</f>
        <v/>
      </c>
      <c r="F37104" s="1" t="s">
        <v>46343</v>
      </c>
      <c r="G37104" s="1" t="s">
        <v>48922</v>
      </c>
      <c r="H37104" s="1" t="s">
        <v>49721</v>
      </c>
      <c r="I37104" s="1" t="s">
        <v>48833</v>
      </c>
      <c r="J37104" s="1" t="s">
        <v>48811</v>
      </c>
    </row>
    <row r="37105" spans="1:10" x14ac:dyDescent="0.25">
      <c r="A37105" s="1" t="s">
        <v>69943</v>
      </c>
      <c r="B37105" s="1" t="s">
        <v>48828</v>
      </c>
      <c r="C37105" s="2">
        <v>43627</v>
      </c>
      <c r="D37105" s="2"/>
      <c r="E37105" s="1" t="str">
        <f>IF(Sales[[#This Row],[StoreKey]]="0",_xlfn.DAYS(Sales[[#This Row],[Delivery Date]],Sales[[#This Row],[Order Date]]),"")</f>
        <v/>
      </c>
      <c r="F37105" s="1" t="s">
        <v>46343</v>
      </c>
      <c r="G37105" s="1" t="s">
        <v>48922</v>
      </c>
      <c r="H37105" s="1" t="s">
        <v>30083</v>
      </c>
      <c r="I37105" s="1" t="s">
        <v>48812</v>
      </c>
      <c r="J37105" s="1" t="s">
        <v>48811</v>
      </c>
    </row>
    <row r="37106" spans="1:10" x14ac:dyDescent="0.25">
      <c r="A37106" s="1" t="s">
        <v>69943</v>
      </c>
      <c r="B37106" s="1" t="s">
        <v>48830</v>
      </c>
      <c r="C37106" s="2">
        <v>43627</v>
      </c>
      <c r="D37106" s="2"/>
      <c r="E37106" s="1" t="str">
        <f>IF(Sales[[#This Row],[StoreKey]]="0",_xlfn.DAYS(Sales[[#This Row],[Delivery Date]],Sales[[#This Row],[Order Date]]),"")</f>
        <v/>
      </c>
      <c r="F37106" s="1" t="s">
        <v>46343</v>
      </c>
      <c r="G37106" s="1" t="s">
        <v>48922</v>
      </c>
      <c r="H37106" s="1" t="s">
        <v>52344</v>
      </c>
      <c r="I37106" s="1" t="s">
        <v>48822</v>
      </c>
      <c r="J37106" s="1" t="s">
        <v>48811</v>
      </c>
    </row>
    <row r="37107" spans="1:10" x14ac:dyDescent="0.25">
      <c r="A37107" s="1" t="s">
        <v>69944</v>
      </c>
      <c r="B37107" s="1" t="s">
        <v>48812</v>
      </c>
      <c r="C37107" s="2">
        <v>43627</v>
      </c>
      <c r="D37107" s="2"/>
      <c r="E37107" s="1" t="str">
        <f>IF(Sales[[#This Row],[StoreKey]]="0",_xlfn.DAYS(Sales[[#This Row],[Delivery Date]],Sales[[#This Row],[Order Date]]),"")</f>
        <v/>
      </c>
      <c r="F37107" s="1" t="s">
        <v>47035</v>
      </c>
      <c r="G37107" s="1" t="s">
        <v>48912</v>
      </c>
      <c r="H37107" s="1" t="s">
        <v>51918</v>
      </c>
      <c r="I37107" s="1" t="s">
        <v>48840</v>
      </c>
      <c r="J37107" s="1" t="s">
        <v>48811</v>
      </c>
    </row>
    <row r="37108" spans="1:10" x14ac:dyDescent="0.25">
      <c r="A37108" s="1" t="s">
        <v>69944</v>
      </c>
      <c r="B37108" s="1" t="s">
        <v>48822</v>
      </c>
      <c r="C37108" s="2">
        <v>43627</v>
      </c>
      <c r="D37108" s="2"/>
      <c r="E37108" s="1" t="str">
        <f>IF(Sales[[#This Row],[StoreKey]]="0",_xlfn.DAYS(Sales[[#This Row],[Delivery Date]],Sales[[#This Row],[Order Date]]),"")</f>
        <v/>
      </c>
      <c r="F37108" s="1" t="s">
        <v>47035</v>
      </c>
      <c r="G37108" s="1" t="s">
        <v>48912</v>
      </c>
      <c r="H37108" s="1" t="s">
        <v>52014</v>
      </c>
      <c r="I37108" s="1" t="s">
        <v>48836</v>
      </c>
      <c r="J37108" s="1" t="s">
        <v>48811</v>
      </c>
    </row>
    <row r="37109" spans="1:10" x14ac:dyDescent="0.25">
      <c r="A37109" s="1" t="s">
        <v>69944</v>
      </c>
      <c r="B37109" s="1" t="s">
        <v>48825</v>
      </c>
      <c r="C37109" s="2">
        <v>43627</v>
      </c>
      <c r="D37109" s="2"/>
      <c r="E37109" s="1" t="str">
        <f>IF(Sales[[#This Row],[StoreKey]]="0",_xlfn.DAYS(Sales[[#This Row],[Delivery Date]],Sales[[#This Row],[Order Date]]),"")</f>
        <v/>
      </c>
      <c r="F37109" s="1" t="s">
        <v>47035</v>
      </c>
      <c r="G37109" s="1" t="s">
        <v>48912</v>
      </c>
      <c r="H37109" s="1" t="s">
        <v>51837</v>
      </c>
      <c r="I37109" s="1" t="s">
        <v>48812</v>
      </c>
      <c r="J37109" s="1" t="s">
        <v>48811</v>
      </c>
    </row>
    <row r="37110" spans="1:10" x14ac:dyDescent="0.25">
      <c r="A37110" s="1" t="s">
        <v>69945</v>
      </c>
      <c r="B37110" s="1" t="s">
        <v>48812</v>
      </c>
      <c r="C37110" s="2">
        <v>43627</v>
      </c>
      <c r="D37110" s="2"/>
      <c r="E37110" s="1" t="str">
        <f>IF(Sales[[#This Row],[StoreKey]]="0",_xlfn.DAYS(Sales[[#This Row],[Delivery Date]],Sales[[#This Row],[Order Date]]),"")</f>
        <v/>
      </c>
      <c r="F37110" s="1" t="s">
        <v>38580</v>
      </c>
      <c r="G37110" s="1" t="s">
        <v>48942</v>
      </c>
      <c r="H37110" s="1" t="s">
        <v>50492</v>
      </c>
      <c r="I37110" s="1" t="s">
        <v>48825</v>
      </c>
      <c r="J37110" s="1" t="s">
        <v>48811</v>
      </c>
    </row>
    <row r="37111" spans="1:10" x14ac:dyDescent="0.25">
      <c r="A37111" s="1" t="s">
        <v>69945</v>
      </c>
      <c r="B37111" s="1" t="s">
        <v>48822</v>
      </c>
      <c r="C37111" s="2">
        <v>43627</v>
      </c>
      <c r="D37111" s="2"/>
      <c r="E37111" s="1" t="str">
        <f>IF(Sales[[#This Row],[StoreKey]]="0",_xlfn.DAYS(Sales[[#This Row],[Delivery Date]],Sales[[#This Row],[Order Date]]),"")</f>
        <v/>
      </c>
      <c r="F37111" s="1" t="s">
        <v>38580</v>
      </c>
      <c r="G37111" s="1" t="s">
        <v>48942</v>
      </c>
      <c r="H37111" s="1" t="s">
        <v>52183</v>
      </c>
      <c r="I37111" s="1" t="s">
        <v>48825</v>
      </c>
      <c r="J37111" s="1" t="s">
        <v>48811</v>
      </c>
    </row>
    <row r="37112" spans="1:10" x14ac:dyDescent="0.25">
      <c r="A37112" s="1" t="s">
        <v>69945</v>
      </c>
      <c r="B37112" s="1" t="s">
        <v>48825</v>
      </c>
      <c r="C37112" s="2">
        <v>43627</v>
      </c>
      <c r="D37112" s="2"/>
      <c r="E37112" s="1" t="str">
        <f>IF(Sales[[#This Row],[StoreKey]]="0",_xlfn.DAYS(Sales[[#This Row],[Delivery Date]],Sales[[#This Row],[Order Date]]),"")</f>
        <v/>
      </c>
      <c r="F37112" s="1" t="s">
        <v>38580</v>
      </c>
      <c r="G37112" s="1" t="s">
        <v>48942</v>
      </c>
      <c r="H37112" s="1" t="s">
        <v>51862</v>
      </c>
      <c r="I37112" s="1" t="s">
        <v>48822</v>
      </c>
      <c r="J37112" s="1" t="s">
        <v>48811</v>
      </c>
    </row>
    <row r="37113" spans="1:10" x14ac:dyDescent="0.25">
      <c r="A37113" s="1" t="s">
        <v>69946</v>
      </c>
      <c r="B37113" s="1" t="s">
        <v>48812</v>
      </c>
      <c r="C37113" s="2">
        <v>43627</v>
      </c>
      <c r="D37113" s="2"/>
      <c r="E37113" s="1" t="str">
        <f>IF(Sales[[#This Row],[StoreKey]]="0",_xlfn.DAYS(Sales[[#This Row],[Delivery Date]],Sales[[#This Row],[Order Date]]),"")</f>
        <v/>
      </c>
      <c r="F37113" s="1" t="s">
        <v>40917</v>
      </c>
      <c r="G37113" s="1" t="s">
        <v>48908</v>
      </c>
      <c r="H37113" s="1" t="s">
        <v>52263</v>
      </c>
      <c r="I37113" s="1" t="s">
        <v>48812</v>
      </c>
      <c r="J37113" s="1" t="s">
        <v>48811</v>
      </c>
    </row>
    <row r="37114" spans="1:10" x14ac:dyDescent="0.25">
      <c r="A37114" s="1" t="s">
        <v>69947</v>
      </c>
      <c r="B37114" s="1" t="s">
        <v>48812</v>
      </c>
      <c r="C37114" s="2">
        <v>43627</v>
      </c>
      <c r="D37114" s="2"/>
      <c r="E37114" s="1" t="str">
        <f>IF(Sales[[#This Row],[StoreKey]]="0",_xlfn.DAYS(Sales[[#This Row],[Delivery Date]],Sales[[#This Row],[Order Date]]),"")</f>
        <v/>
      </c>
      <c r="F37114" s="1" t="s">
        <v>21799</v>
      </c>
      <c r="G37114" s="1" t="s">
        <v>48891</v>
      </c>
      <c r="H37114" s="1" t="s">
        <v>2356</v>
      </c>
      <c r="I37114" s="1" t="s">
        <v>48822</v>
      </c>
      <c r="J37114" s="1" t="s">
        <v>48815</v>
      </c>
    </row>
    <row r="37115" spans="1:10" x14ac:dyDescent="0.25">
      <c r="A37115" s="1" t="s">
        <v>69947</v>
      </c>
      <c r="B37115" s="1" t="s">
        <v>48822</v>
      </c>
      <c r="C37115" s="2">
        <v>43627</v>
      </c>
      <c r="D37115" s="2"/>
      <c r="E37115" s="1" t="str">
        <f>IF(Sales[[#This Row],[StoreKey]]="0",_xlfn.DAYS(Sales[[#This Row],[Delivery Date]],Sales[[#This Row],[Order Date]]),"")</f>
        <v/>
      </c>
      <c r="F37115" s="1" t="s">
        <v>21799</v>
      </c>
      <c r="G37115" s="1" t="s">
        <v>48891</v>
      </c>
      <c r="H37115" s="1" t="s">
        <v>31281</v>
      </c>
      <c r="I37115" s="1" t="s">
        <v>48828</v>
      </c>
      <c r="J37115" s="1" t="s">
        <v>48815</v>
      </c>
    </row>
    <row r="37116" spans="1:10" x14ac:dyDescent="0.25">
      <c r="A37116" s="1" t="s">
        <v>69948</v>
      </c>
      <c r="B37116" s="1" t="s">
        <v>48812</v>
      </c>
      <c r="C37116" s="2">
        <v>43627</v>
      </c>
      <c r="D37116" s="2">
        <v>43636</v>
      </c>
      <c r="E37116" s="1">
        <f>IF(Sales[[#This Row],[StoreKey]]="0",_xlfn.DAYS(Sales[[#This Row],[Delivery Date]],Sales[[#This Row],[Order Date]]),"")</f>
        <v>9</v>
      </c>
      <c r="F37116" s="1" t="s">
        <v>1388</v>
      </c>
      <c r="G37116" s="1" t="s">
        <v>54546</v>
      </c>
      <c r="H37116" s="1" t="s">
        <v>51736</v>
      </c>
      <c r="I37116" s="1" t="s">
        <v>48812</v>
      </c>
      <c r="J37116" s="1" t="s">
        <v>48814</v>
      </c>
    </row>
    <row r="37117" spans="1:10" x14ac:dyDescent="0.25">
      <c r="A37117" s="1" t="s">
        <v>69948</v>
      </c>
      <c r="B37117" s="1" t="s">
        <v>48822</v>
      </c>
      <c r="C37117" s="2">
        <v>43627</v>
      </c>
      <c r="D37117" s="2">
        <v>43636</v>
      </c>
      <c r="E37117" s="1">
        <f>IF(Sales[[#This Row],[StoreKey]]="0",_xlfn.DAYS(Sales[[#This Row],[Delivery Date]],Sales[[#This Row],[Order Date]]),"")</f>
        <v>9</v>
      </c>
      <c r="F37117" s="1" t="s">
        <v>1388</v>
      </c>
      <c r="G37117" s="1" t="s">
        <v>54546</v>
      </c>
      <c r="H37117" s="1" t="s">
        <v>50234</v>
      </c>
      <c r="I37117" s="1" t="s">
        <v>48812</v>
      </c>
      <c r="J37117" s="1" t="s">
        <v>48814</v>
      </c>
    </row>
    <row r="37118" spans="1:10" x14ac:dyDescent="0.25">
      <c r="A37118" s="1" t="s">
        <v>69949</v>
      </c>
      <c r="B37118" s="1" t="s">
        <v>48812</v>
      </c>
      <c r="C37118" s="2">
        <v>43627</v>
      </c>
      <c r="D37118" s="2"/>
      <c r="E37118" s="1" t="str">
        <f>IF(Sales[[#This Row],[StoreKey]]="0",_xlfn.DAYS(Sales[[#This Row],[Delivery Date]],Sales[[#This Row],[Order Date]]),"")</f>
        <v/>
      </c>
      <c r="F37118" s="1" t="s">
        <v>17495</v>
      </c>
      <c r="G37118" s="1" t="s">
        <v>17714</v>
      </c>
      <c r="H37118" s="1" t="s">
        <v>10519</v>
      </c>
      <c r="I37118" s="1" t="s">
        <v>48825</v>
      </c>
      <c r="J37118" s="1" t="s">
        <v>48815</v>
      </c>
    </row>
    <row r="37119" spans="1:10" x14ac:dyDescent="0.25">
      <c r="A37119" s="1" t="s">
        <v>69949</v>
      </c>
      <c r="B37119" s="1" t="s">
        <v>48822</v>
      </c>
      <c r="C37119" s="2">
        <v>43627</v>
      </c>
      <c r="D37119" s="2"/>
      <c r="E37119" s="1" t="str">
        <f>IF(Sales[[#This Row],[StoreKey]]="0",_xlfn.DAYS(Sales[[#This Row],[Delivery Date]],Sales[[#This Row],[Order Date]]),"")</f>
        <v/>
      </c>
      <c r="F37119" s="1" t="s">
        <v>17495</v>
      </c>
      <c r="G37119" s="1" t="s">
        <v>17714</v>
      </c>
      <c r="H37119" s="1" t="s">
        <v>52335</v>
      </c>
      <c r="I37119" s="1" t="s">
        <v>48838</v>
      </c>
      <c r="J37119" s="1" t="s">
        <v>48815</v>
      </c>
    </row>
    <row r="37120" spans="1:10" x14ac:dyDescent="0.25">
      <c r="A37120" s="1" t="s">
        <v>69949</v>
      </c>
      <c r="B37120" s="1" t="s">
        <v>48825</v>
      </c>
      <c r="C37120" s="2">
        <v>43627</v>
      </c>
      <c r="D37120" s="2"/>
      <c r="E37120" s="1" t="str">
        <f>IF(Sales[[#This Row],[StoreKey]]="0",_xlfn.DAYS(Sales[[#This Row],[Delivery Date]],Sales[[#This Row],[Order Date]]),"")</f>
        <v/>
      </c>
      <c r="F37120" s="1" t="s">
        <v>17495</v>
      </c>
      <c r="G37120" s="1" t="s">
        <v>17714</v>
      </c>
      <c r="H37120" s="1" t="s">
        <v>51526</v>
      </c>
      <c r="I37120" s="1" t="s">
        <v>48822</v>
      </c>
      <c r="J37120" s="1" t="s">
        <v>48815</v>
      </c>
    </row>
    <row r="37121" spans="1:10" x14ac:dyDescent="0.25">
      <c r="A37121" s="1" t="s">
        <v>69950</v>
      </c>
      <c r="B37121" s="1" t="s">
        <v>48812</v>
      </c>
      <c r="C37121" s="2">
        <v>43627</v>
      </c>
      <c r="D37121" s="2"/>
      <c r="E37121" s="1" t="str">
        <f>IF(Sales[[#This Row],[StoreKey]]="0",_xlfn.DAYS(Sales[[#This Row],[Delivery Date]],Sales[[#This Row],[Order Date]]),"")</f>
        <v/>
      </c>
      <c r="F37121" s="1" t="s">
        <v>34644</v>
      </c>
      <c r="G37121" s="1" t="s">
        <v>18875</v>
      </c>
      <c r="H37121" s="1" t="s">
        <v>52391</v>
      </c>
      <c r="I37121" s="1" t="s">
        <v>48830</v>
      </c>
      <c r="J37121" s="1" t="s">
        <v>48811</v>
      </c>
    </row>
    <row r="37122" spans="1:10" x14ac:dyDescent="0.25">
      <c r="A37122" s="1" t="s">
        <v>69950</v>
      </c>
      <c r="B37122" s="1" t="s">
        <v>48822</v>
      </c>
      <c r="C37122" s="2">
        <v>43627</v>
      </c>
      <c r="D37122" s="2"/>
      <c r="E37122" s="1" t="str">
        <f>IF(Sales[[#This Row],[StoreKey]]="0",_xlfn.DAYS(Sales[[#This Row],[Delivery Date]],Sales[[#This Row],[Order Date]]),"")</f>
        <v/>
      </c>
      <c r="F37122" s="1" t="s">
        <v>34644</v>
      </c>
      <c r="G37122" s="1" t="s">
        <v>18875</v>
      </c>
      <c r="H37122" s="1" t="s">
        <v>48984</v>
      </c>
      <c r="I37122" s="1" t="s">
        <v>48840</v>
      </c>
      <c r="J37122" s="1" t="s">
        <v>48811</v>
      </c>
    </row>
    <row r="37123" spans="1:10" x14ac:dyDescent="0.25">
      <c r="A37123" s="1" t="s">
        <v>69951</v>
      </c>
      <c r="B37123" s="1" t="s">
        <v>48812</v>
      </c>
      <c r="C37123" s="2">
        <v>43627</v>
      </c>
      <c r="D37123" s="2"/>
      <c r="E37123" s="1" t="str">
        <f>IF(Sales[[#This Row],[StoreKey]]="0",_xlfn.DAYS(Sales[[#This Row],[Delivery Date]],Sales[[#This Row],[Order Date]]),"")</f>
        <v/>
      </c>
      <c r="F37123" s="1" t="s">
        <v>35325</v>
      </c>
      <c r="G37123" s="1" t="s">
        <v>48908</v>
      </c>
      <c r="H37123" s="1" t="s">
        <v>51782</v>
      </c>
      <c r="I37123" s="1" t="s">
        <v>48833</v>
      </c>
      <c r="J37123" s="1" t="s">
        <v>48811</v>
      </c>
    </row>
    <row r="37124" spans="1:10" x14ac:dyDescent="0.25">
      <c r="A37124" s="1" t="s">
        <v>69951</v>
      </c>
      <c r="B37124" s="1" t="s">
        <v>48822</v>
      </c>
      <c r="C37124" s="2">
        <v>43627</v>
      </c>
      <c r="D37124" s="2"/>
      <c r="E37124" s="1" t="str">
        <f>IF(Sales[[#This Row],[StoreKey]]="0",_xlfn.DAYS(Sales[[#This Row],[Delivery Date]],Sales[[#This Row],[Order Date]]),"")</f>
        <v/>
      </c>
      <c r="F37124" s="1" t="s">
        <v>35325</v>
      </c>
      <c r="G37124" s="1" t="s">
        <v>48908</v>
      </c>
      <c r="H37124" s="1" t="s">
        <v>49517</v>
      </c>
      <c r="I37124" s="1" t="s">
        <v>48836</v>
      </c>
      <c r="J37124" s="1" t="s">
        <v>48811</v>
      </c>
    </row>
    <row r="37125" spans="1:10" x14ac:dyDescent="0.25">
      <c r="A37125" s="1" t="s">
        <v>69951</v>
      </c>
      <c r="B37125" s="1" t="s">
        <v>48825</v>
      </c>
      <c r="C37125" s="2">
        <v>43627</v>
      </c>
      <c r="D37125" s="2"/>
      <c r="E37125" s="1" t="str">
        <f>IF(Sales[[#This Row],[StoreKey]]="0",_xlfn.DAYS(Sales[[#This Row],[Delivery Date]],Sales[[#This Row],[Order Date]]),"")</f>
        <v/>
      </c>
      <c r="F37125" s="1" t="s">
        <v>35325</v>
      </c>
      <c r="G37125" s="1" t="s">
        <v>48908</v>
      </c>
      <c r="H37125" s="1" t="s">
        <v>51263</v>
      </c>
      <c r="I37125" s="1" t="s">
        <v>48830</v>
      </c>
      <c r="J37125" s="1" t="s">
        <v>48811</v>
      </c>
    </row>
    <row r="37126" spans="1:10" x14ac:dyDescent="0.25">
      <c r="A37126" s="1" t="s">
        <v>69952</v>
      </c>
      <c r="B37126" s="1" t="s">
        <v>48812</v>
      </c>
      <c r="C37126" s="2">
        <v>43627</v>
      </c>
      <c r="D37126" s="2"/>
      <c r="E37126" s="1" t="str">
        <f>IF(Sales[[#This Row],[StoreKey]]="0",_xlfn.DAYS(Sales[[#This Row],[Delivery Date]],Sales[[#This Row],[Order Date]]),"")</f>
        <v/>
      </c>
      <c r="F37126" s="1" t="s">
        <v>34616</v>
      </c>
      <c r="G37126" s="1" t="s">
        <v>48918</v>
      </c>
      <c r="H37126" s="1" t="s">
        <v>51748</v>
      </c>
      <c r="I37126" s="1" t="s">
        <v>48812</v>
      </c>
      <c r="J37126" s="1" t="s">
        <v>48811</v>
      </c>
    </row>
    <row r="37127" spans="1:10" x14ac:dyDescent="0.25">
      <c r="A37127" s="1" t="s">
        <v>69952</v>
      </c>
      <c r="B37127" s="1" t="s">
        <v>48822</v>
      </c>
      <c r="C37127" s="2">
        <v>43627</v>
      </c>
      <c r="D37127" s="2"/>
      <c r="E37127" s="1" t="str">
        <f>IF(Sales[[#This Row],[StoreKey]]="0",_xlfn.DAYS(Sales[[#This Row],[Delivery Date]],Sales[[#This Row],[Order Date]]),"")</f>
        <v/>
      </c>
      <c r="F37127" s="1" t="s">
        <v>34616</v>
      </c>
      <c r="G37127" s="1" t="s">
        <v>48918</v>
      </c>
      <c r="H37127" s="1" t="s">
        <v>50184</v>
      </c>
      <c r="I37127" s="1" t="s">
        <v>48812</v>
      </c>
      <c r="J37127" s="1" t="s">
        <v>48811</v>
      </c>
    </row>
    <row r="37128" spans="1:10" x14ac:dyDescent="0.25">
      <c r="A37128" s="1" t="s">
        <v>69953</v>
      </c>
      <c r="B37128" s="1" t="s">
        <v>48812</v>
      </c>
      <c r="C37128" s="2">
        <v>43627</v>
      </c>
      <c r="D37128" s="2">
        <v>43628</v>
      </c>
      <c r="E37128" s="1">
        <f>IF(Sales[[#This Row],[StoreKey]]="0",_xlfn.DAYS(Sales[[#This Row],[Delivery Date]],Sales[[#This Row],[Order Date]]),"")</f>
        <v>1</v>
      </c>
      <c r="F37128" s="1" t="s">
        <v>8366</v>
      </c>
      <c r="G37128" s="1" t="s">
        <v>54546</v>
      </c>
      <c r="H37128" s="1" t="s">
        <v>52081</v>
      </c>
      <c r="I37128" s="1" t="s">
        <v>48822</v>
      </c>
      <c r="J37128" s="1" t="s">
        <v>48813</v>
      </c>
    </row>
    <row r="37129" spans="1:10" x14ac:dyDescent="0.25">
      <c r="A37129" s="1" t="s">
        <v>69954</v>
      </c>
      <c r="B37129" s="1" t="s">
        <v>48812</v>
      </c>
      <c r="C37129" s="2">
        <v>43627</v>
      </c>
      <c r="D37129" s="2">
        <v>43629</v>
      </c>
      <c r="E37129" s="1">
        <f>IF(Sales[[#This Row],[StoreKey]]="0",_xlfn.DAYS(Sales[[#This Row],[Delivery Date]],Sales[[#This Row],[Order Date]]),"")</f>
        <v>2</v>
      </c>
      <c r="F37129" s="1" t="s">
        <v>40532</v>
      </c>
      <c r="G37129" s="1" t="s">
        <v>54546</v>
      </c>
      <c r="H37129" s="1" t="s">
        <v>48880</v>
      </c>
      <c r="I37129" s="1" t="s">
        <v>48830</v>
      </c>
      <c r="J37129" s="1" t="s">
        <v>48811</v>
      </c>
    </row>
    <row r="37130" spans="1:10" x14ac:dyDescent="0.25">
      <c r="A37130" s="1" t="s">
        <v>69954</v>
      </c>
      <c r="B37130" s="1" t="s">
        <v>48825</v>
      </c>
      <c r="C37130" s="2">
        <v>43627</v>
      </c>
      <c r="D37130" s="2">
        <v>43629</v>
      </c>
      <c r="E37130" s="1">
        <f>IF(Sales[[#This Row],[StoreKey]]="0",_xlfn.DAYS(Sales[[#This Row],[Delivery Date]],Sales[[#This Row],[Order Date]]),"")</f>
        <v>2</v>
      </c>
      <c r="F37130" s="1" t="s">
        <v>40532</v>
      </c>
      <c r="G37130" s="1" t="s">
        <v>54546</v>
      </c>
      <c r="H37130" s="1" t="s">
        <v>63</v>
      </c>
      <c r="I37130" s="1" t="s">
        <v>48833</v>
      </c>
      <c r="J37130" s="1" t="s">
        <v>48811</v>
      </c>
    </row>
    <row r="37131" spans="1:10" x14ac:dyDescent="0.25">
      <c r="A37131" s="1" t="s">
        <v>69954</v>
      </c>
      <c r="B37131" s="1" t="s">
        <v>48828</v>
      </c>
      <c r="C37131" s="2">
        <v>43627</v>
      </c>
      <c r="D37131" s="2">
        <v>43629</v>
      </c>
      <c r="E37131" s="1">
        <f>IF(Sales[[#This Row],[StoreKey]]="0",_xlfn.DAYS(Sales[[#This Row],[Delivery Date]],Sales[[#This Row],[Order Date]]),"")</f>
        <v>2</v>
      </c>
      <c r="F37131" s="1" t="s">
        <v>40532</v>
      </c>
      <c r="G37131" s="1" t="s">
        <v>54546</v>
      </c>
      <c r="H37131" s="1" t="s">
        <v>1710</v>
      </c>
      <c r="I37131" s="1" t="s">
        <v>48825</v>
      </c>
      <c r="J37131" s="1" t="s">
        <v>48811</v>
      </c>
    </row>
    <row r="37132" spans="1:10" x14ac:dyDescent="0.25">
      <c r="A37132" s="1" t="s">
        <v>69955</v>
      </c>
      <c r="B37132" s="1" t="s">
        <v>48812</v>
      </c>
      <c r="C37132" s="2">
        <v>43627</v>
      </c>
      <c r="D37132" s="2"/>
      <c r="E37132" s="1" t="str">
        <f>IF(Sales[[#This Row],[StoreKey]]="0",_xlfn.DAYS(Sales[[#This Row],[Delivery Date]],Sales[[#This Row],[Order Date]]),"")</f>
        <v/>
      </c>
      <c r="F37132" s="1" t="s">
        <v>23220</v>
      </c>
      <c r="G37132" s="1" t="s">
        <v>48906</v>
      </c>
      <c r="H37132" s="1" t="s">
        <v>52207</v>
      </c>
      <c r="I37132" s="1" t="s">
        <v>48825</v>
      </c>
      <c r="J37132" s="1" t="s">
        <v>48816</v>
      </c>
    </row>
    <row r="37133" spans="1:10" x14ac:dyDescent="0.25">
      <c r="A37133" s="1" t="s">
        <v>69955</v>
      </c>
      <c r="B37133" s="1" t="s">
        <v>48822</v>
      </c>
      <c r="C37133" s="2">
        <v>43627</v>
      </c>
      <c r="D37133" s="2"/>
      <c r="E37133" s="1" t="str">
        <f>IF(Sales[[#This Row],[StoreKey]]="0",_xlfn.DAYS(Sales[[#This Row],[Delivery Date]],Sales[[#This Row],[Order Date]]),"")</f>
        <v/>
      </c>
      <c r="F37133" s="1" t="s">
        <v>23220</v>
      </c>
      <c r="G37133" s="1" t="s">
        <v>48906</v>
      </c>
      <c r="H37133" s="1" t="s">
        <v>52193</v>
      </c>
      <c r="I37133" s="1" t="s">
        <v>48833</v>
      </c>
      <c r="J37133" s="1" t="s">
        <v>48816</v>
      </c>
    </row>
    <row r="37134" spans="1:10" x14ac:dyDescent="0.25">
      <c r="A37134" s="1" t="s">
        <v>69956</v>
      </c>
      <c r="B37134" s="1" t="s">
        <v>48812</v>
      </c>
      <c r="C37134" s="2">
        <v>43627</v>
      </c>
      <c r="D37134" s="2"/>
      <c r="E37134" s="1" t="str">
        <f>IF(Sales[[#This Row],[StoreKey]]="0",_xlfn.DAYS(Sales[[#This Row],[Delivery Date]],Sales[[#This Row],[Order Date]]),"")</f>
        <v/>
      </c>
      <c r="F37134" s="1" t="s">
        <v>41682</v>
      </c>
      <c r="G37134" s="1" t="s">
        <v>48934</v>
      </c>
      <c r="H37134" s="1" t="s">
        <v>49911</v>
      </c>
      <c r="I37134" s="1" t="s">
        <v>48822</v>
      </c>
      <c r="J37134" s="1" t="s">
        <v>48811</v>
      </c>
    </row>
    <row r="37135" spans="1:10" x14ac:dyDescent="0.25">
      <c r="A37135" s="1" t="s">
        <v>69956</v>
      </c>
      <c r="B37135" s="1" t="s">
        <v>48822</v>
      </c>
      <c r="C37135" s="2">
        <v>43627</v>
      </c>
      <c r="D37135" s="2"/>
      <c r="E37135" s="1" t="str">
        <f>IF(Sales[[#This Row],[StoreKey]]="0",_xlfn.DAYS(Sales[[#This Row],[Delivery Date]],Sales[[#This Row],[Order Date]]),"")</f>
        <v/>
      </c>
      <c r="F37135" s="1" t="s">
        <v>41682</v>
      </c>
      <c r="G37135" s="1" t="s">
        <v>48934</v>
      </c>
      <c r="H37135" s="1" t="s">
        <v>52372</v>
      </c>
      <c r="I37135" s="1" t="s">
        <v>48833</v>
      </c>
      <c r="J37135" s="1" t="s">
        <v>48811</v>
      </c>
    </row>
    <row r="37136" spans="1:10" x14ac:dyDescent="0.25">
      <c r="A37136" s="1" t="s">
        <v>69956</v>
      </c>
      <c r="B37136" s="1" t="s">
        <v>48825</v>
      </c>
      <c r="C37136" s="2">
        <v>43627</v>
      </c>
      <c r="D37136" s="2"/>
      <c r="E37136" s="1" t="str">
        <f>IF(Sales[[#This Row],[StoreKey]]="0",_xlfn.DAYS(Sales[[#This Row],[Delivery Date]],Sales[[#This Row],[Order Date]]),"")</f>
        <v/>
      </c>
      <c r="F37136" s="1" t="s">
        <v>41682</v>
      </c>
      <c r="G37136" s="1" t="s">
        <v>48934</v>
      </c>
      <c r="H37136" s="1" t="s">
        <v>50151</v>
      </c>
      <c r="I37136" s="1" t="s">
        <v>48822</v>
      </c>
      <c r="J37136" s="1" t="s">
        <v>48811</v>
      </c>
    </row>
    <row r="37137" spans="1:10" x14ac:dyDescent="0.25">
      <c r="A37137" s="1" t="s">
        <v>69957</v>
      </c>
      <c r="B37137" s="1" t="s">
        <v>48812</v>
      </c>
      <c r="C37137" s="2">
        <v>43627</v>
      </c>
      <c r="D37137" s="2">
        <v>43629</v>
      </c>
      <c r="E37137" s="1">
        <f>IF(Sales[[#This Row],[StoreKey]]="0",_xlfn.DAYS(Sales[[#This Row],[Delivery Date]],Sales[[#This Row],[Order Date]]),"")</f>
        <v>2</v>
      </c>
      <c r="F37137" s="1" t="s">
        <v>33919</v>
      </c>
      <c r="G37137" s="1" t="s">
        <v>54546</v>
      </c>
      <c r="H37137" s="1" t="s">
        <v>49665</v>
      </c>
      <c r="I37137" s="1" t="s">
        <v>48822</v>
      </c>
      <c r="J37137" s="1" t="s">
        <v>48811</v>
      </c>
    </row>
    <row r="37138" spans="1:10" x14ac:dyDescent="0.25">
      <c r="A37138" s="1" t="s">
        <v>69958</v>
      </c>
      <c r="B37138" s="1" t="s">
        <v>48812</v>
      </c>
      <c r="C37138" s="2">
        <v>43628</v>
      </c>
      <c r="D37138" s="2"/>
      <c r="E37138" s="1" t="str">
        <f>IF(Sales[[#This Row],[StoreKey]]="0",_xlfn.DAYS(Sales[[#This Row],[Delivery Date]],Sales[[#This Row],[Order Date]]),"")</f>
        <v/>
      </c>
      <c r="F37138" s="1" t="s">
        <v>38719</v>
      </c>
      <c r="G37138" s="1" t="s">
        <v>48942</v>
      </c>
      <c r="H37138" s="1" t="s">
        <v>49884</v>
      </c>
      <c r="I37138" s="1" t="s">
        <v>48822</v>
      </c>
      <c r="J37138" s="1" t="s">
        <v>48811</v>
      </c>
    </row>
    <row r="37139" spans="1:10" x14ac:dyDescent="0.25">
      <c r="A37139" s="1" t="s">
        <v>69958</v>
      </c>
      <c r="B37139" s="1" t="s">
        <v>48822</v>
      </c>
      <c r="C37139" s="2">
        <v>43628</v>
      </c>
      <c r="D37139" s="2"/>
      <c r="E37139" s="1" t="str">
        <f>IF(Sales[[#This Row],[StoreKey]]="0",_xlfn.DAYS(Sales[[#This Row],[Delivery Date]],Sales[[#This Row],[Order Date]]),"")</f>
        <v/>
      </c>
      <c r="F37139" s="1" t="s">
        <v>38719</v>
      </c>
      <c r="G37139" s="1" t="s">
        <v>48942</v>
      </c>
      <c r="H37139" s="1" t="s">
        <v>49511</v>
      </c>
      <c r="I37139" s="1" t="s">
        <v>48828</v>
      </c>
      <c r="J37139" s="1" t="s">
        <v>48811</v>
      </c>
    </row>
    <row r="37140" spans="1:10" x14ac:dyDescent="0.25">
      <c r="A37140" s="1" t="s">
        <v>69958</v>
      </c>
      <c r="B37140" s="1" t="s">
        <v>48825</v>
      </c>
      <c r="C37140" s="2">
        <v>43628</v>
      </c>
      <c r="D37140" s="2"/>
      <c r="E37140" s="1" t="str">
        <f>IF(Sales[[#This Row],[StoreKey]]="0",_xlfn.DAYS(Sales[[#This Row],[Delivery Date]],Sales[[#This Row],[Order Date]]),"")</f>
        <v/>
      </c>
      <c r="F37140" s="1" t="s">
        <v>38719</v>
      </c>
      <c r="G37140" s="1" t="s">
        <v>48942</v>
      </c>
      <c r="H37140" s="1" t="s">
        <v>51946</v>
      </c>
      <c r="I37140" s="1" t="s">
        <v>48825</v>
      </c>
      <c r="J37140" s="1" t="s">
        <v>48811</v>
      </c>
    </row>
    <row r="37141" spans="1:10" x14ac:dyDescent="0.25">
      <c r="A37141" s="1" t="s">
        <v>69959</v>
      </c>
      <c r="B37141" s="1" t="s">
        <v>48812</v>
      </c>
      <c r="C37141" s="2">
        <v>43628</v>
      </c>
      <c r="D37141" s="2"/>
      <c r="E37141" s="1" t="str">
        <f>IF(Sales[[#This Row],[StoreKey]]="0",_xlfn.DAYS(Sales[[#This Row],[Delivery Date]],Sales[[#This Row],[Order Date]]),"")</f>
        <v/>
      </c>
      <c r="F37141" s="1" t="s">
        <v>44782</v>
      </c>
      <c r="G37141" s="1" t="s">
        <v>48949</v>
      </c>
      <c r="H37141" s="1" t="s">
        <v>49012</v>
      </c>
      <c r="I37141" s="1" t="s">
        <v>48822</v>
      </c>
      <c r="J37141" s="1" t="s">
        <v>48811</v>
      </c>
    </row>
    <row r="37142" spans="1:10" x14ac:dyDescent="0.25">
      <c r="A37142" s="1" t="s">
        <v>69960</v>
      </c>
      <c r="B37142" s="1" t="s">
        <v>48812</v>
      </c>
      <c r="C37142" s="2">
        <v>43628</v>
      </c>
      <c r="D37142" s="2"/>
      <c r="E37142" s="1" t="str">
        <f>IF(Sales[[#This Row],[StoreKey]]="0",_xlfn.DAYS(Sales[[#This Row],[Delivery Date]],Sales[[#This Row],[Order Date]]),"")</f>
        <v/>
      </c>
      <c r="F37142" s="1" t="s">
        <v>47155</v>
      </c>
      <c r="G37142" s="1" t="s">
        <v>48947</v>
      </c>
      <c r="H37142" s="1" t="s">
        <v>52073</v>
      </c>
      <c r="I37142" s="1" t="s">
        <v>48838</v>
      </c>
      <c r="J37142" s="1" t="s">
        <v>48811</v>
      </c>
    </row>
    <row r="37143" spans="1:10" x14ac:dyDescent="0.25">
      <c r="A37143" s="1" t="s">
        <v>69961</v>
      </c>
      <c r="B37143" s="1" t="s">
        <v>48812</v>
      </c>
      <c r="C37143" s="2">
        <v>43628</v>
      </c>
      <c r="D37143" s="2">
        <v>43632</v>
      </c>
      <c r="E37143" s="1">
        <f>IF(Sales[[#This Row],[StoreKey]]="0",_xlfn.DAYS(Sales[[#This Row],[Delivery Date]],Sales[[#This Row],[Order Date]]),"")</f>
        <v>4</v>
      </c>
      <c r="F37143" s="1" t="s">
        <v>1214</v>
      </c>
      <c r="G37143" s="1" t="s">
        <v>54546</v>
      </c>
      <c r="H37143" s="1" t="s">
        <v>49701</v>
      </c>
      <c r="I37143" s="1" t="s">
        <v>48812</v>
      </c>
      <c r="J37143" s="1" t="s">
        <v>48814</v>
      </c>
    </row>
    <row r="37144" spans="1:10" x14ac:dyDescent="0.25">
      <c r="A37144" s="1" t="s">
        <v>69961</v>
      </c>
      <c r="B37144" s="1" t="s">
        <v>48822</v>
      </c>
      <c r="C37144" s="2">
        <v>43628</v>
      </c>
      <c r="D37144" s="2">
        <v>43632</v>
      </c>
      <c r="E37144" s="1">
        <f>IF(Sales[[#This Row],[StoreKey]]="0",_xlfn.DAYS(Sales[[#This Row],[Delivery Date]],Sales[[#This Row],[Order Date]]),"")</f>
        <v>4</v>
      </c>
      <c r="F37144" s="1" t="s">
        <v>1214</v>
      </c>
      <c r="G37144" s="1" t="s">
        <v>54546</v>
      </c>
      <c r="H37144" s="1" t="s">
        <v>53605</v>
      </c>
      <c r="I37144" s="1" t="s">
        <v>48812</v>
      </c>
      <c r="J37144" s="1" t="s">
        <v>48814</v>
      </c>
    </row>
    <row r="37145" spans="1:10" x14ac:dyDescent="0.25">
      <c r="A37145" s="1" t="s">
        <v>69962</v>
      </c>
      <c r="B37145" s="1" t="s">
        <v>48812</v>
      </c>
      <c r="C37145" s="2">
        <v>43628</v>
      </c>
      <c r="D37145" s="2"/>
      <c r="E37145" s="1" t="str">
        <f>IF(Sales[[#This Row],[StoreKey]]="0",_xlfn.DAYS(Sales[[#This Row],[Delivery Date]],Sales[[#This Row],[Order Date]]),"")</f>
        <v/>
      </c>
      <c r="F37145" s="1" t="s">
        <v>21438</v>
      </c>
      <c r="G37145" s="1" t="s">
        <v>48885</v>
      </c>
      <c r="H37145" s="1" t="s">
        <v>4042</v>
      </c>
      <c r="I37145" s="1" t="s">
        <v>48825</v>
      </c>
      <c r="J37145" s="1" t="s">
        <v>48815</v>
      </c>
    </row>
    <row r="37146" spans="1:10" x14ac:dyDescent="0.25">
      <c r="A37146" s="1" t="s">
        <v>69962</v>
      </c>
      <c r="B37146" s="1" t="s">
        <v>48822</v>
      </c>
      <c r="C37146" s="2">
        <v>43628</v>
      </c>
      <c r="D37146" s="2"/>
      <c r="E37146" s="1" t="str">
        <f>IF(Sales[[#This Row],[StoreKey]]="0",_xlfn.DAYS(Sales[[#This Row],[Delivery Date]],Sales[[#This Row],[Order Date]]),"")</f>
        <v/>
      </c>
      <c r="F37146" s="1" t="s">
        <v>21438</v>
      </c>
      <c r="G37146" s="1" t="s">
        <v>48885</v>
      </c>
      <c r="H37146" s="1" t="s">
        <v>49741</v>
      </c>
      <c r="I37146" s="1" t="s">
        <v>48822</v>
      </c>
      <c r="J37146" s="1" t="s">
        <v>48815</v>
      </c>
    </row>
    <row r="37147" spans="1:10" x14ac:dyDescent="0.25">
      <c r="A37147" s="1" t="s">
        <v>69962</v>
      </c>
      <c r="B37147" s="1" t="s">
        <v>48825</v>
      </c>
      <c r="C37147" s="2">
        <v>43628</v>
      </c>
      <c r="D37147" s="2"/>
      <c r="E37147" s="1" t="str">
        <f>IF(Sales[[#This Row],[StoreKey]]="0",_xlfn.DAYS(Sales[[#This Row],[Delivery Date]],Sales[[#This Row],[Order Date]]),"")</f>
        <v/>
      </c>
      <c r="F37147" s="1" t="s">
        <v>21438</v>
      </c>
      <c r="G37147" s="1" t="s">
        <v>48885</v>
      </c>
      <c r="H37147" s="1" t="s">
        <v>49190</v>
      </c>
      <c r="I37147" s="1" t="s">
        <v>48812</v>
      </c>
      <c r="J37147" s="1" t="s">
        <v>48815</v>
      </c>
    </row>
    <row r="37148" spans="1:10" x14ac:dyDescent="0.25">
      <c r="A37148" s="1" t="s">
        <v>69963</v>
      </c>
      <c r="B37148" s="1" t="s">
        <v>48812</v>
      </c>
      <c r="C37148" s="2">
        <v>43628</v>
      </c>
      <c r="D37148" s="2"/>
      <c r="E37148" s="1" t="str">
        <f>IF(Sales[[#This Row],[StoreKey]]="0",_xlfn.DAYS(Sales[[#This Row],[Delivery Date]],Sales[[#This Row],[Order Date]]),"")</f>
        <v/>
      </c>
      <c r="F37148" s="1" t="s">
        <v>22716</v>
      </c>
      <c r="G37148" s="1" t="s">
        <v>48906</v>
      </c>
      <c r="H37148" s="1" t="s">
        <v>49030</v>
      </c>
      <c r="I37148" s="1" t="s">
        <v>48822</v>
      </c>
      <c r="J37148" s="1" t="s">
        <v>48816</v>
      </c>
    </row>
    <row r="37149" spans="1:10" x14ac:dyDescent="0.25">
      <c r="A37149" s="1" t="s">
        <v>69964</v>
      </c>
      <c r="B37149" s="1" t="s">
        <v>48812</v>
      </c>
      <c r="C37149" s="2">
        <v>43628</v>
      </c>
      <c r="D37149" s="2">
        <v>43630</v>
      </c>
      <c r="E37149" s="1">
        <f>IF(Sales[[#This Row],[StoreKey]]="0",_xlfn.DAYS(Sales[[#This Row],[Delivery Date]],Sales[[#This Row],[Order Date]]),"")</f>
        <v>2</v>
      </c>
      <c r="F37149" s="1" t="s">
        <v>39657</v>
      </c>
      <c r="G37149" s="1" t="s">
        <v>54546</v>
      </c>
      <c r="H37149" s="1" t="s">
        <v>50276</v>
      </c>
      <c r="I37149" s="1" t="s">
        <v>48836</v>
      </c>
      <c r="J37149" s="1" t="s">
        <v>48811</v>
      </c>
    </row>
    <row r="37150" spans="1:10" x14ac:dyDescent="0.25">
      <c r="A37150" s="1" t="s">
        <v>69964</v>
      </c>
      <c r="B37150" s="1" t="s">
        <v>48822</v>
      </c>
      <c r="C37150" s="2">
        <v>43628</v>
      </c>
      <c r="D37150" s="2">
        <v>43630</v>
      </c>
      <c r="E37150" s="1">
        <f>IF(Sales[[#This Row],[StoreKey]]="0",_xlfn.DAYS(Sales[[#This Row],[Delivery Date]],Sales[[#This Row],[Order Date]]),"")</f>
        <v>2</v>
      </c>
      <c r="F37150" s="1" t="s">
        <v>39657</v>
      </c>
      <c r="G37150" s="1" t="s">
        <v>54546</v>
      </c>
      <c r="H37150" s="1" t="s">
        <v>35553</v>
      </c>
      <c r="I37150" s="1" t="s">
        <v>48822</v>
      </c>
      <c r="J37150" s="1" t="s">
        <v>48811</v>
      </c>
    </row>
    <row r="37151" spans="1:10" x14ac:dyDescent="0.25">
      <c r="A37151" s="1" t="s">
        <v>69964</v>
      </c>
      <c r="B37151" s="1" t="s">
        <v>48825</v>
      </c>
      <c r="C37151" s="2">
        <v>43628</v>
      </c>
      <c r="D37151" s="2">
        <v>43630</v>
      </c>
      <c r="E37151" s="1">
        <f>IF(Sales[[#This Row],[StoreKey]]="0",_xlfn.DAYS(Sales[[#This Row],[Delivery Date]],Sales[[#This Row],[Order Date]]),"")</f>
        <v>2</v>
      </c>
      <c r="F37151" s="1" t="s">
        <v>39657</v>
      </c>
      <c r="G37151" s="1" t="s">
        <v>54546</v>
      </c>
      <c r="H37151" s="1" t="s">
        <v>51490</v>
      </c>
      <c r="I37151" s="1" t="s">
        <v>48812</v>
      </c>
      <c r="J37151" s="1" t="s">
        <v>48811</v>
      </c>
    </row>
    <row r="37152" spans="1:10" x14ac:dyDescent="0.25">
      <c r="A37152" s="1" t="s">
        <v>69965</v>
      </c>
      <c r="B37152" s="1" t="s">
        <v>48812</v>
      </c>
      <c r="C37152" s="2">
        <v>43628</v>
      </c>
      <c r="D37152" s="2">
        <v>43633</v>
      </c>
      <c r="E37152" s="1">
        <f>IF(Sales[[#This Row],[StoreKey]]="0",_xlfn.DAYS(Sales[[#This Row],[Delivery Date]],Sales[[#This Row],[Order Date]]),"")</f>
        <v>5</v>
      </c>
      <c r="F37152" s="1" t="s">
        <v>7212</v>
      </c>
      <c r="G37152" s="1" t="s">
        <v>54546</v>
      </c>
      <c r="H37152" s="1" t="s">
        <v>32406</v>
      </c>
      <c r="I37152" s="1" t="s">
        <v>48812</v>
      </c>
      <c r="J37152" s="1" t="s">
        <v>48813</v>
      </c>
    </row>
    <row r="37153" spans="1:10" x14ac:dyDescent="0.25">
      <c r="A37153" s="1" t="s">
        <v>69966</v>
      </c>
      <c r="B37153" s="1" t="s">
        <v>48812</v>
      </c>
      <c r="C37153" s="2">
        <v>43628</v>
      </c>
      <c r="D37153" s="2">
        <v>43632</v>
      </c>
      <c r="E37153" s="1">
        <f>IF(Sales[[#This Row],[StoreKey]]="0",_xlfn.DAYS(Sales[[#This Row],[Delivery Date]],Sales[[#This Row],[Order Date]]),"")</f>
        <v>4</v>
      </c>
      <c r="F37153" s="1" t="s">
        <v>20713</v>
      </c>
      <c r="G37153" s="1" t="s">
        <v>54546</v>
      </c>
      <c r="H37153" s="1" t="s">
        <v>50936</v>
      </c>
      <c r="I37153" s="1" t="s">
        <v>48812</v>
      </c>
      <c r="J37153" s="1" t="s">
        <v>48815</v>
      </c>
    </row>
    <row r="37154" spans="1:10" x14ac:dyDescent="0.25">
      <c r="A37154" s="1" t="s">
        <v>69966</v>
      </c>
      <c r="B37154" s="1" t="s">
        <v>48822</v>
      </c>
      <c r="C37154" s="2">
        <v>43628</v>
      </c>
      <c r="D37154" s="2">
        <v>43632</v>
      </c>
      <c r="E37154" s="1">
        <f>IF(Sales[[#This Row],[StoreKey]]="0",_xlfn.DAYS(Sales[[#This Row],[Delivery Date]],Sales[[#This Row],[Order Date]]),"")</f>
        <v>4</v>
      </c>
      <c r="F37154" s="1" t="s">
        <v>20713</v>
      </c>
      <c r="G37154" s="1" t="s">
        <v>54546</v>
      </c>
      <c r="H37154" s="1" t="s">
        <v>50064</v>
      </c>
      <c r="I37154" s="1" t="s">
        <v>48812</v>
      </c>
      <c r="J37154" s="1" t="s">
        <v>48815</v>
      </c>
    </row>
    <row r="37155" spans="1:10" x14ac:dyDescent="0.25">
      <c r="A37155" s="1" t="s">
        <v>69966</v>
      </c>
      <c r="B37155" s="1" t="s">
        <v>48825</v>
      </c>
      <c r="C37155" s="2">
        <v>43628</v>
      </c>
      <c r="D37155" s="2">
        <v>43632</v>
      </c>
      <c r="E37155" s="1">
        <f>IF(Sales[[#This Row],[StoreKey]]="0",_xlfn.DAYS(Sales[[#This Row],[Delivery Date]],Sales[[#This Row],[Order Date]]),"")</f>
        <v>4</v>
      </c>
      <c r="F37155" s="1" t="s">
        <v>20713</v>
      </c>
      <c r="G37155" s="1" t="s">
        <v>54546</v>
      </c>
      <c r="H37155" s="1" t="s">
        <v>50032</v>
      </c>
      <c r="I37155" s="1" t="s">
        <v>48822</v>
      </c>
      <c r="J37155" s="1" t="s">
        <v>48815</v>
      </c>
    </row>
    <row r="37156" spans="1:10" x14ac:dyDescent="0.25">
      <c r="A37156" s="1" t="s">
        <v>69967</v>
      </c>
      <c r="B37156" s="1" t="s">
        <v>48812</v>
      </c>
      <c r="C37156" s="2">
        <v>43628</v>
      </c>
      <c r="D37156" s="2"/>
      <c r="E37156" s="1" t="str">
        <f>IF(Sales[[#This Row],[StoreKey]]="0",_xlfn.DAYS(Sales[[#This Row],[Delivery Date]],Sales[[#This Row],[Order Date]]),"")</f>
        <v/>
      </c>
      <c r="F37156" s="1" t="s">
        <v>35913</v>
      </c>
      <c r="G37156" s="1" t="s">
        <v>48920</v>
      </c>
      <c r="H37156" s="1" t="s">
        <v>51698</v>
      </c>
      <c r="I37156" s="1" t="s">
        <v>48822</v>
      </c>
      <c r="J37156" s="1" t="s">
        <v>48811</v>
      </c>
    </row>
    <row r="37157" spans="1:10" x14ac:dyDescent="0.25">
      <c r="A37157" s="1" t="s">
        <v>69967</v>
      </c>
      <c r="B37157" s="1" t="s">
        <v>48822</v>
      </c>
      <c r="C37157" s="2">
        <v>43628</v>
      </c>
      <c r="D37157" s="2"/>
      <c r="E37157" s="1" t="str">
        <f>IF(Sales[[#This Row],[StoreKey]]="0",_xlfn.DAYS(Sales[[#This Row],[Delivery Date]],Sales[[#This Row],[Order Date]]),"")</f>
        <v/>
      </c>
      <c r="F37157" s="1" t="s">
        <v>35913</v>
      </c>
      <c r="G37157" s="1" t="s">
        <v>48920</v>
      </c>
      <c r="H37157" s="1" t="s">
        <v>52668</v>
      </c>
      <c r="I37157" s="1" t="s">
        <v>48822</v>
      </c>
      <c r="J37157" s="1" t="s">
        <v>48811</v>
      </c>
    </row>
    <row r="37158" spans="1:10" x14ac:dyDescent="0.25">
      <c r="A37158" s="1" t="s">
        <v>69967</v>
      </c>
      <c r="B37158" s="1" t="s">
        <v>48825</v>
      </c>
      <c r="C37158" s="2">
        <v>43628</v>
      </c>
      <c r="D37158" s="2"/>
      <c r="E37158" s="1" t="str">
        <f>IF(Sales[[#This Row],[StoreKey]]="0",_xlfn.DAYS(Sales[[#This Row],[Delivery Date]],Sales[[#This Row],[Order Date]]),"")</f>
        <v/>
      </c>
      <c r="F37158" s="1" t="s">
        <v>35913</v>
      </c>
      <c r="G37158" s="1" t="s">
        <v>48920</v>
      </c>
      <c r="H37158" s="1" t="s">
        <v>49024</v>
      </c>
      <c r="I37158" s="1" t="s">
        <v>48812</v>
      </c>
      <c r="J37158" s="1" t="s">
        <v>48811</v>
      </c>
    </row>
    <row r="37159" spans="1:10" x14ac:dyDescent="0.25">
      <c r="A37159" s="1" t="s">
        <v>69968</v>
      </c>
      <c r="B37159" s="1" t="s">
        <v>48812</v>
      </c>
      <c r="C37159" s="2">
        <v>43628</v>
      </c>
      <c r="D37159" s="2"/>
      <c r="E37159" s="1" t="str">
        <f>IF(Sales[[#This Row],[StoreKey]]="0",_xlfn.DAYS(Sales[[#This Row],[Delivery Date]],Sales[[#This Row],[Order Date]]),"")</f>
        <v/>
      </c>
      <c r="F37159" s="1" t="s">
        <v>29400</v>
      </c>
      <c r="G37159" s="1" t="s">
        <v>48898</v>
      </c>
      <c r="H37159" s="1" t="s">
        <v>51944</v>
      </c>
      <c r="I37159" s="1" t="s">
        <v>48812</v>
      </c>
      <c r="J37159" s="1" t="s">
        <v>48816</v>
      </c>
    </row>
    <row r="37160" spans="1:10" x14ac:dyDescent="0.25">
      <c r="A37160" s="1" t="s">
        <v>69968</v>
      </c>
      <c r="B37160" s="1" t="s">
        <v>48822</v>
      </c>
      <c r="C37160" s="2">
        <v>43628</v>
      </c>
      <c r="D37160" s="2"/>
      <c r="E37160" s="1" t="str">
        <f>IF(Sales[[#This Row],[StoreKey]]="0",_xlfn.DAYS(Sales[[#This Row],[Delivery Date]],Sales[[#This Row],[Order Date]]),"")</f>
        <v/>
      </c>
      <c r="F37160" s="1" t="s">
        <v>29400</v>
      </c>
      <c r="G37160" s="1" t="s">
        <v>48898</v>
      </c>
      <c r="H37160" s="1" t="s">
        <v>51556</v>
      </c>
      <c r="I37160" s="1" t="s">
        <v>48822</v>
      </c>
      <c r="J37160" s="1" t="s">
        <v>48816</v>
      </c>
    </row>
    <row r="37161" spans="1:10" x14ac:dyDescent="0.25">
      <c r="A37161" s="1" t="s">
        <v>69969</v>
      </c>
      <c r="B37161" s="1" t="s">
        <v>48812</v>
      </c>
      <c r="C37161" s="2">
        <v>43628</v>
      </c>
      <c r="D37161" s="2"/>
      <c r="E37161" s="1" t="str">
        <f>IF(Sales[[#This Row],[StoreKey]]="0",_xlfn.DAYS(Sales[[#This Row],[Delivery Date]],Sales[[#This Row],[Order Date]]),"")</f>
        <v/>
      </c>
      <c r="F37161" s="1" t="s">
        <v>35339</v>
      </c>
      <c r="G37161" s="1" t="s">
        <v>48932</v>
      </c>
      <c r="H37161" s="1" t="s">
        <v>51554</v>
      </c>
      <c r="I37161" s="1" t="s">
        <v>48812</v>
      </c>
      <c r="J37161" s="1" t="s">
        <v>48811</v>
      </c>
    </row>
    <row r="37162" spans="1:10" x14ac:dyDescent="0.25">
      <c r="A37162" s="1" t="s">
        <v>69969</v>
      </c>
      <c r="B37162" s="1" t="s">
        <v>48822</v>
      </c>
      <c r="C37162" s="2">
        <v>43628</v>
      </c>
      <c r="D37162" s="2"/>
      <c r="E37162" s="1" t="str">
        <f>IF(Sales[[#This Row],[StoreKey]]="0",_xlfn.DAYS(Sales[[#This Row],[Delivery Date]],Sales[[#This Row],[Order Date]]),"")</f>
        <v/>
      </c>
      <c r="F37162" s="1" t="s">
        <v>35339</v>
      </c>
      <c r="G37162" s="1" t="s">
        <v>48932</v>
      </c>
      <c r="H37162" s="1" t="s">
        <v>51637</v>
      </c>
      <c r="I37162" s="1" t="s">
        <v>48836</v>
      </c>
      <c r="J37162" s="1" t="s">
        <v>48811</v>
      </c>
    </row>
    <row r="37163" spans="1:10" x14ac:dyDescent="0.25">
      <c r="A37163" s="1" t="s">
        <v>69969</v>
      </c>
      <c r="B37163" s="1" t="s">
        <v>48825</v>
      </c>
      <c r="C37163" s="2">
        <v>43628</v>
      </c>
      <c r="D37163" s="2"/>
      <c r="E37163" s="1" t="str">
        <f>IF(Sales[[#This Row],[StoreKey]]="0",_xlfn.DAYS(Sales[[#This Row],[Delivery Date]],Sales[[#This Row],[Order Date]]),"")</f>
        <v/>
      </c>
      <c r="F37163" s="1" t="s">
        <v>35339</v>
      </c>
      <c r="G37163" s="1" t="s">
        <v>48932</v>
      </c>
      <c r="H37163" s="1" t="s">
        <v>52006</v>
      </c>
      <c r="I37163" s="1" t="s">
        <v>48825</v>
      </c>
      <c r="J37163" s="1" t="s">
        <v>48811</v>
      </c>
    </row>
    <row r="37164" spans="1:10" x14ac:dyDescent="0.25">
      <c r="A37164" s="1" t="s">
        <v>69969</v>
      </c>
      <c r="B37164" s="1" t="s">
        <v>48828</v>
      </c>
      <c r="C37164" s="2">
        <v>43628</v>
      </c>
      <c r="D37164" s="2"/>
      <c r="E37164" s="1" t="str">
        <f>IF(Sales[[#This Row],[StoreKey]]="0",_xlfn.DAYS(Sales[[#This Row],[Delivery Date]],Sales[[#This Row],[Order Date]]),"")</f>
        <v/>
      </c>
      <c r="F37164" s="1" t="s">
        <v>35339</v>
      </c>
      <c r="G37164" s="1" t="s">
        <v>48932</v>
      </c>
      <c r="H37164" s="1" t="s">
        <v>51680</v>
      </c>
      <c r="I37164" s="1" t="s">
        <v>48822</v>
      </c>
      <c r="J37164" s="1" t="s">
        <v>48811</v>
      </c>
    </row>
    <row r="37165" spans="1:10" x14ac:dyDescent="0.25">
      <c r="A37165" s="1" t="s">
        <v>69970</v>
      </c>
      <c r="B37165" s="1" t="s">
        <v>48812</v>
      </c>
      <c r="C37165" s="2">
        <v>43628</v>
      </c>
      <c r="D37165" s="2"/>
      <c r="E37165" s="1" t="str">
        <f>IF(Sales[[#This Row],[StoreKey]]="0",_xlfn.DAYS(Sales[[#This Row],[Delivery Date]],Sales[[#This Row],[Order Date]]),"")</f>
        <v/>
      </c>
      <c r="F37165" s="1" t="s">
        <v>2863</v>
      </c>
      <c r="G37165" s="1" t="s">
        <v>48828</v>
      </c>
      <c r="H37165" s="1" t="s">
        <v>49012</v>
      </c>
      <c r="I37165" s="1" t="s">
        <v>48828</v>
      </c>
      <c r="J37165" s="1" t="s">
        <v>48814</v>
      </c>
    </row>
    <row r="37166" spans="1:10" x14ac:dyDescent="0.25">
      <c r="A37166" s="1" t="s">
        <v>69970</v>
      </c>
      <c r="B37166" s="1" t="s">
        <v>48822</v>
      </c>
      <c r="C37166" s="2">
        <v>43628</v>
      </c>
      <c r="D37166" s="2"/>
      <c r="E37166" s="1" t="str">
        <f>IF(Sales[[#This Row],[StoreKey]]="0",_xlfn.DAYS(Sales[[#This Row],[Delivery Date]],Sales[[#This Row],[Order Date]]),"")</f>
        <v/>
      </c>
      <c r="F37166" s="1" t="s">
        <v>2863</v>
      </c>
      <c r="G37166" s="1" t="s">
        <v>48828</v>
      </c>
      <c r="H37166" s="1" t="s">
        <v>50004</v>
      </c>
      <c r="I37166" s="1" t="s">
        <v>48833</v>
      </c>
      <c r="J37166" s="1" t="s">
        <v>48814</v>
      </c>
    </row>
    <row r="37167" spans="1:10" x14ac:dyDescent="0.25">
      <c r="A37167" s="1" t="s">
        <v>69970</v>
      </c>
      <c r="B37167" s="1" t="s">
        <v>48825</v>
      </c>
      <c r="C37167" s="2">
        <v>43628</v>
      </c>
      <c r="D37167" s="2"/>
      <c r="E37167" s="1" t="str">
        <f>IF(Sales[[#This Row],[StoreKey]]="0",_xlfn.DAYS(Sales[[#This Row],[Delivery Date]],Sales[[#This Row],[Order Date]]),"")</f>
        <v/>
      </c>
      <c r="F37167" s="1" t="s">
        <v>2863</v>
      </c>
      <c r="G37167" s="1" t="s">
        <v>48828</v>
      </c>
      <c r="H37167" s="1" t="s">
        <v>52924</v>
      </c>
      <c r="I37167" s="1" t="s">
        <v>48825</v>
      </c>
      <c r="J37167" s="1" t="s">
        <v>48814</v>
      </c>
    </row>
    <row r="37168" spans="1:10" x14ac:dyDescent="0.25">
      <c r="A37168" s="1" t="s">
        <v>69970</v>
      </c>
      <c r="B37168" s="1" t="s">
        <v>48828</v>
      </c>
      <c r="C37168" s="2">
        <v>43628</v>
      </c>
      <c r="D37168" s="2"/>
      <c r="E37168" s="1" t="str">
        <f>IF(Sales[[#This Row],[StoreKey]]="0",_xlfn.DAYS(Sales[[#This Row],[Delivery Date]],Sales[[#This Row],[Order Date]]),"")</f>
        <v/>
      </c>
      <c r="F37168" s="1" t="s">
        <v>2863</v>
      </c>
      <c r="G37168" s="1" t="s">
        <v>48828</v>
      </c>
      <c r="H37168" s="1" t="s">
        <v>49940</v>
      </c>
      <c r="I37168" s="1" t="s">
        <v>48812</v>
      </c>
      <c r="J37168" s="1" t="s">
        <v>48814</v>
      </c>
    </row>
    <row r="37169" spans="1:10" x14ac:dyDescent="0.25">
      <c r="A37169" s="1" t="s">
        <v>69971</v>
      </c>
      <c r="B37169" s="1" t="s">
        <v>48812</v>
      </c>
      <c r="C37169" s="2">
        <v>43628</v>
      </c>
      <c r="D37169" s="2"/>
      <c r="E37169" s="1" t="str">
        <f>IF(Sales[[#This Row],[StoreKey]]="0",_xlfn.DAYS(Sales[[#This Row],[Delivery Date]],Sales[[#This Row],[Order Date]]),"")</f>
        <v/>
      </c>
      <c r="F37169" s="1" t="s">
        <v>9479</v>
      </c>
      <c r="G37169" s="1" t="s">
        <v>48872</v>
      </c>
      <c r="H37169" s="1" t="s">
        <v>51081</v>
      </c>
      <c r="I37169" s="1" t="s">
        <v>48836</v>
      </c>
      <c r="J37169" s="1" t="s">
        <v>48815</v>
      </c>
    </row>
    <row r="37170" spans="1:10" x14ac:dyDescent="0.25">
      <c r="A37170" s="1" t="s">
        <v>69971</v>
      </c>
      <c r="B37170" s="1" t="s">
        <v>48822</v>
      </c>
      <c r="C37170" s="2">
        <v>43628</v>
      </c>
      <c r="D37170" s="2"/>
      <c r="E37170" s="1" t="str">
        <f>IF(Sales[[#This Row],[StoreKey]]="0",_xlfn.DAYS(Sales[[#This Row],[Delivery Date]],Sales[[#This Row],[Order Date]]),"")</f>
        <v/>
      </c>
      <c r="F37170" s="1" t="s">
        <v>9479</v>
      </c>
      <c r="G37170" s="1" t="s">
        <v>48872</v>
      </c>
      <c r="H37170" s="1" t="s">
        <v>51406</v>
      </c>
      <c r="I37170" s="1" t="s">
        <v>48825</v>
      </c>
      <c r="J37170" s="1" t="s">
        <v>48815</v>
      </c>
    </row>
    <row r="37171" spans="1:10" x14ac:dyDescent="0.25">
      <c r="A37171" s="1" t="s">
        <v>69971</v>
      </c>
      <c r="B37171" s="1" t="s">
        <v>48825</v>
      </c>
      <c r="C37171" s="2">
        <v>43628</v>
      </c>
      <c r="D37171" s="2"/>
      <c r="E37171" s="1" t="str">
        <f>IF(Sales[[#This Row],[StoreKey]]="0",_xlfn.DAYS(Sales[[#This Row],[Delivery Date]],Sales[[#This Row],[Order Date]]),"")</f>
        <v/>
      </c>
      <c r="F37171" s="1" t="s">
        <v>9479</v>
      </c>
      <c r="G37171" s="1" t="s">
        <v>48872</v>
      </c>
      <c r="H37171" s="1" t="s">
        <v>53583</v>
      </c>
      <c r="I37171" s="1" t="s">
        <v>48828</v>
      </c>
      <c r="J37171" s="1" t="s">
        <v>48815</v>
      </c>
    </row>
    <row r="37172" spans="1:10" x14ac:dyDescent="0.25">
      <c r="A37172" s="1" t="s">
        <v>69971</v>
      </c>
      <c r="B37172" s="1" t="s">
        <v>48828</v>
      </c>
      <c r="C37172" s="2">
        <v>43628</v>
      </c>
      <c r="D37172" s="2"/>
      <c r="E37172" s="1" t="str">
        <f>IF(Sales[[#This Row],[StoreKey]]="0",_xlfn.DAYS(Sales[[#This Row],[Delivery Date]],Sales[[#This Row],[Order Date]]),"")</f>
        <v/>
      </c>
      <c r="F37172" s="1" t="s">
        <v>9479</v>
      </c>
      <c r="G37172" s="1" t="s">
        <v>48872</v>
      </c>
      <c r="H37172" s="1" t="s">
        <v>52913</v>
      </c>
      <c r="I37172" s="1" t="s">
        <v>48812</v>
      </c>
      <c r="J37172" s="1" t="s">
        <v>48815</v>
      </c>
    </row>
    <row r="37173" spans="1:10" x14ac:dyDescent="0.25">
      <c r="A37173" s="1" t="s">
        <v>69972</v>
      </c>
      <c r="B37173" s="1" t="s">
        <v>48812</v>
      </c>
      <c r="C37173" s="2">
        <v>43628</v>
      </c>
      <c r="D37173" s="2"/>
      <c r="E37173" s="1" t="str">
        <f>IF(Sales[[#This Row],[StoreKey]]="0",_xlfn.DAYS(Sales[[#This Row],[Delivery Date]],Sales[[#This Row],[Order Date]]),"")</f>
        <v/>
      </c>
      <c r="F37173" s="1" t="s">
        <v>11114</v>
      </c>
      <c r="G37173" s="1" t="s">
        <v>48860</v>
      </c>
      <c r="H37173" s="1" t="s">
        <v>52040</v>
      </c>
      <c r="I37173" s="1" t="s">
        <v>48822</v>
      </c>
      <c r="J37173" s="1" t="s">
        <v>48815</v>
      </c>
    </row>
    <row r="37174" spans="1:10" x14ac:dyDescent="0.25">
      <c r="A37174" s="1" t="s">
        <v>69972</v>
      </c>
      <c r="B37174" s="1" t="s">
        <v>48822</v>
      </c>
      <c r="C37174" s="2">
        <v>43628</v>
      </c>
      <c r="D37174" s="2"/>
      <c r="E37174" s="1" t="str">
        <f>IF(Sales[[#This Row],[StoreKey]]="0",_xlfn.DAYS(Sales[[#This Row],[Delivery Date]],Sales[[#This Row],[Order Date]]),"")</f>
        <v/>
      </c>
      <c r="F37174" s="1" t="s">
        <v>11114</v>
      </c>
      <c r="G37174" s="1" t="s">
        <v>48860</v>
      </c>
      <c r="H37174" s="1" t="s">
        <v>51854</v>
      </c>
      <c r="I37174" s="1" t="s">
        <v>48822</v>
      </c>
      <c r="J37174" s="1" t="s">
        <v>48815</v>
      </c>
    </row>
    <row r="37175" spans="1:10" x14ac:dyDescent="0.25">
      <c r="A37175" s="1" t="s">
        <v>69973</v>
      </c>
      <c r="B37175" s="1" t="s">
        <v>48812</v>
      </c>
      <c r="C37175" s="2">
        <v>43628</v>
      </c>
      <c r="D37175" s="2"/>
      <c r="E37175" s="1" t="str">
        <f>IF(Sales[[#This Row],[StoreKey]]="0",_xlfn.DAYS(Sales[[#This Row],[Delivery Date]],Sales[[#This Row],[Order Date]]),"")</f>
        <v/>
      </c>
      <c r="F37175" s="1" t="s">
        <v>34644</v>
      </c>
      <c r="G37175" s="1" t="s">
        <v>48922</v>
      </c>
      <c r="H37175" s="1" t="s">
        <v>52185</v>
      </c>
      <c r="I37175" s="1" t="s">
        <v>48812</v>
      </c>
      <c r="J37175" s="1" t="s">
        <v>48811</v>
      </c>
    </row>
    <row r="37176" spans="1:10" x14ac:dyDescent="0.25">
      <c r="A37176" s="1" t="s">
        <v>69973</v>
      </c>
      <c r="B37176" s="1" t="s">
        <v>48822</v>
      </c>
      <c r="C37176" s="2">
        <v>43628</v>
      </c>
      <c r="D37176" s="2"/>
      <c r="E37176" s="1" t="str">
        <f>IF(Sales[[#This Row],[StoreKey]]="0",_xlfn.DAYS(Sales[[#This Row],[Delivery Date]],Sales[[#This Row],[Order Date]]),"")</f>
        <v/>
      </c>
      <c r="F37176" s="1" t="s">
        <v>34644</v>
      </c>
      <c r="G37176" s="1" t="s">
        <v>48922</v>
      </c>
      <c r="H37176" s="1" t="s">
        <v>52098</v>
      </c>
      <c r="I37176" s="1" t="s">
        <v>48822</v>
      </c>
      <c r="J37176" s="1" t="s">
        <v>48811</v>
      </c>
    </row>
    <row r="37177" spans="1:10" x14ac:dyDescent="0.25">
      <c r="A37177" s="1" t="s">
        <v>69973</v>
      </c>
      <c r="B37177" s="1" t="s">
        <v>48825</v>
      </c>
      <c r="C37177" s="2">
        <v>43628</v>
      </c>
      <c r="D37177" s="2"/>
      <c r="E37177" s="1" t="str">
        <f>IF(Sales[[#This Row],[StoreKey]]="0",_xlfn.DAYS(Sales[[#This Row],[Delivery Date]],Sales[[#This Row],[Order Date]]),"")</f>
        <v/>
      </c>
      <c r="F37177" s="1" t="s">
        <v>34644</v>
      </c>
      <c r="G37177" s="1" t="s">
        <v>48922</v>
      </c>
      <c r="H37177" s="1" t="s">
        <v>52040</v>
      </c>
      <c r="I37177" s="1" t="s">
        <v>48836</v>
      </c>
      <c r="J37177" s="1" t="s">
        <v>48811</v>
      </c>
    </row>
    <row r="37178" spans="1:10" x14ac:dyDescent="0.25">
      <c r="A37178" s="1" t="s">
        <v>69973</v>
      </c>
      <c r="B37178" s="1" t="s">
        <v>48828</v>
      </c>
      <c r="C37178" s="2">
        <v>43628</v>
      </c>
      <c r="D37178" s="2"/>
      <c r="E37178" s="1" t="str">
        <f>IF(Sales[[#This Row],[StoreKey]]="0",_xlfn.DAYS(Sales[[#This Row],[Delivery Date]],Sales[[#This Row],[Order Date]]),"")</f>
        <v/>
      </c>
      <c r="F37178" s="1" t="s">
        <v>34644</v>
      </c>
      <c r="G37178" s="1" t="s">
        <v>48922</v>
      </c>
      <c r="H37178" s="1" t="s">
        <v>77</v>
      </c>
      <c r="I37178" s="1" t="s">
        <v>48822</v>
      </c>
      <c r="J37178" s="1" t="s">
        <v>48811</v>
      </c>
    </row>
    <row r="37179" spans="1:10" x14ac:dyDescent="0.25">
      <c r="A37179" s="1" t="s">
        <v>69973</v>
      </c>
      <c r="B37179" s="1" t="s">
        <v>48830</v>
      </c>
      <c r="C37179" s="2">
        <v>43628</v>
      </c>
      <c r="D37179" s="2"/>
      <c r="E37179" s="1" t="str">
        <f>IF(Sales[[#This Row],[StoreKey]]="0",_xlfn.DAYS(Sales[[#This Row],[Delivery Date]],Sales[[#This Row],[Order Date]]),"")</f>
        <v/>
      </c>
      <c r="F37179" s="1" t="s">
        <v>34644</v>
      </c>
      <c r="G37179" s="1" t="s">
        <v>48922</v>
      </c>
      <c r="H37179" s="1" t="s">
        <v>18657</v>
      </c>
      <c r="I37179" s="1" t="s">
        <v>48812</v>
      </c>
      <c r="J37179" s="1" t="s">
        <v>48811</v>
      </c>
    </row>
    <row r="37180" spans="1:10" x14ac:dyDescent="0.25">
      <c r="A37180" s="1" t="s">
        <v>69973</v>
      </c>
      <c r="B37180" s="1" t="s">
        <v>48833</v>
      </c>
      <c r="C37180" s="2">
        <v>43628</v>
      </c>
      <c r="D37180" s="2"/>
      <c r="E37180" s="1" t="str">
        <f>IF(Sales[[#This Row],[StoreKey]]="0",_xlfn.DAYS(Sales[[#This Row],[Delivery Date]],Sales[[#This Row],[Order Date]]),"")</f>
        <v/>
      </c>
      <c r="F37180" s="1" t="s">
        <v>34644</v>
      </c>
      <c r="G37180" s="1" t="s">
        <v>48922</v>
      </c>
      <c r="H37180" s="1" t="s">
        <v>49711</v>
      </c>
      <c r="I37180" s="1" t="s">
        <v>48822</v>
      </c>
      <c r="J37180" s="1" t="s">
        <v>48811</v>
      </c>
    </row>
    <row r="37181" spans="1:10" x14ac:dyDescent="0.25">
      <c r="A37181" s="1" t="s">
        <v>69974</v>
      </c>
      <c r="B37181" s="1" t="s">
        <v>48812</v>
      </c>
      <c r="C37181" s="2">
        <v>43628</v>
      </c>
      <c r="D37181" s="2"/>
      <c r="E37181" s="1" t="str">
        <f>IF(Sales[[#This Row],[StoreKey]]="0",_xlfn.DAYS(Sales[[#This Row],[Delivery Date]],Sales[[#This Row],[Order Date]]),"")</f>
        <v/>
      </c>
      <c r="F37181" s="1" t="s">
        <v>2376</v>
      </c>
      <c r="G37181" s="1" t="s">
        <v>48812</v>
      </c>
      <c r="H37181" s="1" t="s">
        <v>51311</v>
      </c>
      <c r="I37181" s="1" t="s">
        <v>48836</v>
      </c>
      <c r="J37181" s="1" t="s">
        <v>48814</v>
      </c>
    </row>
    <row r="37182" spans="1:10" x14ac:dyDescent="0.25">
      <c r="A37182" s="1" t="s">
        <v>69974</v>
      </c>
      <c r="B37182" s="1" t="s">
        <v>48822</v>
      </c>
      <c r="C37182" s="2">
        <v>43628</v>
      </c>
      <c r="D37182" s="2"/>
      <c r="E37182" s="1" t="str">
        <f>IF(Sales[[#This Row],[StoreKey]]="0",_xlfn.DAYS(Sales[[#This Row],[Delivery Date]],Sales[[#This Row],[Order Date]]),"")</f>
        <v/>
      </c>
      <c r="F37182" s="1" t="s">
        <v>2376</v>
      </c>
      <c r="G37182" s="1" t="s">
        <v>48812</v>
      </c>
      <c r="H37182" s="1" t="s">
        <v>13057</v>
      </c>
      <c r="I37182" s="1" t="s">
        <v>48812</v>
      </c>
      <c r="J37182" s="1" t="s">
        <v>48814</v>
      </c>
    </row>
    <row r="37183" spans="1:10" x14ac:dyDescent="0.25">
      <c r="A37183" s="1" t="s">
        <v>69975</v>
      </c>
      <c r="B37183" s="1" t="s">
        <v>48812</v>
      </c>
      <c r="C37183" s="2">
        <v>43628</v>
      </c>
      <c r="D37183" s="2"/>
      <c r="E37183" s="1" t="str">
        <f>IF(Sales[[#This Row],[StoreKey]]="0",_xlfn.DAYS(Sales[[#This Row],[Delivery Date]],Sales[[#This Row],[Order Date]]),"")</f>
        <v/>
      </c>
      <c r="F37183" s="1" t="s">
        <v>21558</v>
      </c>
      <c r="G37183" s="1" t="s">
        <v>48889</v>
      </c>
      <c r="H37183" s="1" t="s">
        <v>50684</v>
      </c>
      <c r="I37183" s="1" t="s">
        <v>48812</v>
      </c>
      <c r="J37183" s="1" t="s">
        <v>48815</v>
      </c>
    </row>
    <row r="37184" spans="1:10" x14ac:dyDescent="0.25">
      <c r="A37184" s="1" t="s">
        <v>69976</v>
      </c>
      <c r="B37184" s="1" t="s">
        <v>48812</v>
      </c>
      <c r="C37184" s="2">
        <v>43628</v>
      </c>
      <c r="D37184" s="2"/>
      <c r="E37184" s="1" t="str">
        <f>IF(Sales[[#This Row],[StoreKey]]="0",_xlfn.DAYS(Sales[[#This Row],[Delivery Date]],Sales[[#This Row],[Order Date]]),"")</f>
        <v/>
      </c>
      <c r="F37184" s="1" t="s">
        <v>3642</v>
      </c>
      <c r="G37184" s="1" t="s">
        <v>48833</v>
      </c>
      <c r="H37184" s="1" t="s">
        <v>49020</v>
      </c>
      <c r="I37184" s="1" t="s">
        <v>48822</v>
      </c>
      <c r="J37184" s="1" t="s">
        <v>48814</v>
      </c>
    </row>
    <row r="37185" spans="1:10" x14ac:dyDescent="0.25">
      <c r="A37185" s="1" t="s">
        <v>69976</v>
      </c>
      <c r="B37185" s="1" t="s">
        <v>48822</v>
      </c>
      <c r="C37185" s="2">
        <v>43628</v>
      </c>
      <c r="D37185" s="2"/>
      <c r="E37185" s="1" t="str">
        <f>IF(Sales[[#This Row],[StoreKey]]="0",_xlfn.DAYS(Sales[[#This Row],[Delivery Date]],Sales[[#This Row],[Order Date]]),"")</f>
        <v/>
      </c>
      <c r="F37185" s="1" t="s">
        <v>3642</v>
      </c>
      <c r="G37185" s="1" t="s">
        <v>48833</v>
      </c>
      <c r="H37185" s="1" t="s">
        <v>51125</v>
      </c>
      <c r="I37185" s="1" t="s">
        <v>48822</v>
      </c>
      <c r="J37185" s="1" t="s">
        <v>48814</v>
      </c>
    </row>
    <row r="37186" spans="1:10" x14ac:dyDescent="0.25">
      <c r="A37186" s="1" t="s">
        <v>69977</v>
      </c>
      <c r="B37186" s="1" t="s">
        <v>48812</v>
      </c>
      <c r="C37186" s="2">
        <v>43628</v>
      </c>
      <c r="D37186" s="2"/>
      <c r="E37186" s="1" t="str">
        <f>IF(Sales[[#This Row],[StoreKey]]="0",_xlfn.DAYS(Sales[[#This Row],[Delivery Date]],Sales[[#This Row],[Order Date]]),"")</f>
        <v/>
      </c>
      <c r="F37186" s="1" t="s">
        <v>25831</v>
      </c>
      <c r="G37186" s="1" t="s">
        <v>48906</v>
      </c>
      <c r="H37186" s="1" t="s">
        <v>50157</v>
      </c>
      <c r="I37186" s="1" t="s">
        <v>48836</v>
      </c>
      <c r="J37186" s="1" t="s">
        <v>48816</v>
      </c>
    </row>
    <row r="37187" spans="1:10" x14ac:dyDescent="0.25">
      <c r="A37187" s="1" t="s">
        <v>69977</v>
      </c>
      <c r="B37187" s="1" t="s">
        <v>48822</v>
      </c>
      <c r="C37187" s="2">
        <v>43628</v>
      </c>
      <c r="D37187" s="2"/>
      <c r="E37187" s="1" t="str">
        <f>IF(Sales[[#This Row],[StoreKey]]="0",_xlfn.DAYS(Sales[[#This Row],[Delivery Date]],Sales[[#This Row],[Order Date]]),"")</f>
        <v/>
      </c>
      <c r="F37187" s="1" t="s">
        <v>25831</v>
      </c>
      <c r="G37187" s="1" t="s">
        <v>48906</v>
      </c>
      <c r="H37187" s="1" t="s">
        <v>51123</v>
      </c>
      <c r="I37187" s="1" t="s">
        <v>48822</v>
      </c>
      <c r="J37187" s="1" t="s">
        <v>48816</v>
      </c>
    </row>
    <row r="37188" spans="1:10" x14ac:dyDescent="0.25">
      <c r="A37188" s="1" t="s">
        <v>69977</v>
      </c>
      <c r="B37188" s="1" t="s">
        <v>48825</v>
      </c>
      <c r="C37188" s="2">
        <v>43628</v>
      </c>
      <c r="D37188" s="2"/>
      <c r="E37188" s="1" t="str">
        <f>IF(Sales[[#This Row],[StoreKey]]="0",_xlfn.DAYS(Sales[[#This Row],[Delivery Date]],Sales[[#This Row],[Order Date]]),"")</f>
        <v/>
      </c>
      <c r="F37188" s="1" t="s">
        <v>25831</v>
      </c>
      <c r="G37188" s="1" t="s">
        <v>48906</v>
      </c>
      <c r="H37188" s="1" t="s">
        <v>49745</v>
      </c>
      <c r="I37188" s="1" t="s">
        <v>48833</v>
      </c>
      <c r="J37188" s="1" t="s">
        <v>48816</v>
      </c>
    </row>
    <row r="37189" spans="1:10" x14ac:dyDescent="0.25">
      <c r="A37189" s="1" t="s">
        <v>69977</v>
      </c>
      <c r="B37189" s="1" t="s">
        <v>48828</v>
      </c>
      <c r="C37189" s="2">
        <v>43628</v>
      </c>
      <c r="D37189" s="2"/>
      <c r="E37189" s="1" t="str">
        <f>IF(Sales[[#This Row],[StoreKey]]="0",_xlfn.DAYS(Sales[[#This Row],[Delivery Date]],Sales[[#This Row],[Order Date]]),"")</f>
        <v/>
      </c>
      <c r="F37189" s="1" t="s">
        <v>25831</v>
      </c>
      <c r="G37189" s="1" t="s">
        <v>48906</v>
      </c>
      <c r="H37189" s="1" t="s">
        <v>51443</v>
      </c>
      <c r="I37189" s="1" t="s">
        <v>48822</v>
      </c>
      <c r="J37189" s="1" t="s">
        <v>48816</v>
      </c>
    </row>
    <row r="37190" spans="1:10" x14ac:dyDescent="0.25">
      <c r="A37190" s="1" t="s">
        <v>69978</v>
      </c>
      <c r="B37190" s="1" t="s">
        <v>48812</v>
      </c>
      <c r="C37190" s="2">
        <v>43628</v>
      </c>
      <c r="D37190" s="2"/>
      <c r="E37190" s="1" t="str">
        <f>IF(Sales[[#This Row],[StoreKey]]="0",_xlfn.DAYS(Sales[[#This Row],[Delivery Date]],Sales[[#This Row],[Order Date]]),"")</f>
        <v/>
      </c>
      <c r="F37190" s="1" t="s">
        <v>48528</v>
      </c>
      <c r="G37190" s="1" t="s">
        <v>48942</v>
      </c>
      <c r="H37190" s="1" t="s">
        <v>51358</v>
      </c>
      <c r="I37190" s="1" t="s">
        <v>48825</v>
      </c>
      <c r="J37190" s="1" t="s">
        <v>48811</v>
      </c>
    </row>
    <row r="37191" spans="1:10" x14ac:dyDescent="0.25">
      <c r="A37191" s="1" t="s">
        <v>69978</v>
      </c>
      <c r="B37191" s="1" t="s">
        <v>48822</v>
      </c>
      <c r="C37191" s="2">
        <v>43628</v>
      </c>
      <c r="D37191" s="2"/>
      <c r="E37191" s="1" t="str">
        <f>IF(Sales[[#This Row],[StoreKey]]="0",_xlfn.DAYS(Sales[[#This Row],[Delivery Date]],Sales[[#This Row],[Order Date]]),"")</f>
        <v/>
      </c>
      <c r="F37191" s="1" t="s">
        <v>48528</v>
      </c>
      <c r="G37191" s="1" t="s">
        <v>48942</v>
      </c>
      <c r="H37191" s="1" t="s">
        <v>48968</v>
      </c>
      <c r="I37191" s="1" t="s">
        <v>48838</v>
      </c>
      <c r="J37191" s="1" t="s">
        <v>48811</v>
      </c>
    </row>
    <row r="37192" spans="1:10" x14ac:dyDescent="0.25">
      <c r="A37192" s="1" t="s">
        <v>69979</v>
      </c>
      <c r="B37192" s="1" t="s">
        <v>48812</v>
      </c>
      <c r="C37192" s="2">
        <v>43628</v>
      </c>
      <c r="D37192" s="2"/>
      <c r="E37192" s="1" t="str">
        <f>IF(Sales[[#This Row],[StoreKey]]="0",_xlfn.DAYS(Sales[[#This Row],[Delivery Date]],Sales[[#This Row],[Order Date]]),"")</f>
        <v/>
      </c>
      <c r="F37192" s="1" t="s">
        <v>12595</v>
      </c>
      <c r="G37192" s="1" t="s">
        <v>48867</v>
      </c>
      <c r="H37192" s="1" t="s">
        <v>49010</v>
      </c>
      <c r="I37192" s="1" t="s">
        <v>48812</v>
      </c>
      <c r="J37192" s="1" t="s">
        <v>48815</v>
      </c>
    </row>
    <row r="37193" spans="1:10" x14ac:dyDescent="0.25">
      <c r="A37193" s="1" t="s">
        <v>69979</v>
      </c>
      <c r="B37193" s="1" t="s">
        <v>48822</v>
      </c>
      <c r="C37193" s="2">
        <v>43628</v>
      </c>
      <c r="D37193" s="2"/>
      <c r="E37193" s="1" t="str">
        <f>IF(Sales[[#This Row],[StoreKey]]="0",_xlfn.DAYS(Sales[[#This Row],[Delivery Date]],Sales[[#This Row],[Order Date]]),"")</f>
        <v/>
      </c>
      <c r="F37193" s="1" t="s">
        <v>12595</v>
      </c>
      <c r="G37193" s="1" t="s">
        <v>48867</v>
      </c>
      <c r="H37193" s="1" t="s">
        <v>50743</v>
      </c>
      <c r="I37193" s="1" t="s">
        <v>48828</v>
      </c>
      <c r="J37193" s="1" t="s">
        <v>48815</v>
      </c>
    </row>
    <row r="37194" spans="1:10" x14ac:dyDescent="0.25">
      <c r="A37194" s="1" t="s">
        <v>69979</v>
      </c>
      <c r="B37194" s="1" t="s">
        <v>48825</v>
      </c>
      <c r="C37194" s="2">
        <v>43628</v>
      </c>
      <c r="D37194" s="2"/>
      <c r="E37194" s="1" t="str">
        <f>IF(Sales[[#This Row],[StoreKey]]="0",_xlfn.DAYS(Sales[[#This Row],[Delivery Date]],Sales[[#This Row],[Order Date]]),"")</f>
        <v/>
      </c>
      <c r="F37194" s="1" t="s">
        <v>12595</v>
      </c>
      <c r="G37194" s="1" t="s">
        <v>48867</v>
      </c>
      <c r="H37194" s="1" t="s">
        <v>600</v>
      </c>
      <c r="I37194" s="1" t="s">
        <v>48825</v>
      </c>
      <c r="J37194" s="1" t="s">
        <v>48815</v>
      </c>
    </row>
    <row r="37195" spans="1:10" x14ac:dyDescent="0.25">
      <c r="A37195" s="1" t="s">
        <v>69979</v>
      </c>
      <c r="B37195" s="1" t="s">
        <v>48828</v>
      </c>
      <c r="C37195" s="2">
        <v>43628</v>
      </c>
      <c r="D37195" s="2"/>
      <c r="E37195" s="1" t="str">
        <f>IF(Sales[[#This Row],[StoreKey]]="0",_xlfn.DAYS(Sales[[#This Row],[Delivery Date]],Sales[[#This Row],[Order Date]]),"")</f>
        <v/>
      </c>
      <c r="F37195" s="1" t="s">
        <v>12595</v>
      </c>
      <c r="G37195" s="1" t="s">
        <v>48867</v>
      </c>
      <c r="H37195" s="1" t="s">
        <v>50561</v>
      </c>
      <c r="I37195" s="1" t="s">
        <v>48828</v>
      </c>
      <c r="J37195" s="1" t="s">
        <v>48815</v>
      </c>
    </row>
    <row r="37196" spans="1:10" x14ac:dyDescent="0.25">
      <c r="A37196" s="1" t="s">
        <v>69979</v>
      </c>
      <c r="B37196" s="1" t="s">
        <v>48830</v>
      </c>
      <c r="C37196" s="2">
        <v>43628</v>
      </c>
      <c r="D37196" s="2"/>
      <c r="E37196" s="1" t="str">
        <f>IF(Sales[[#This Row],[StoreKey]]="0",_xlfn.DAYS(Sales[[#This Row],[Delivery Date]],Sales[[#This Row],[Order Date]]),"")</f>
        <v/>
      </c>
      <c r="F37196" s="1" t="s">
        <v>12595</v>
      </c>
      <c r="G37196" s="1" t="s">
        <v>48867</v>
      </c>
      <c r="H37196" s="1" t="s">
        <v>52033</v>
      </c>
      <c r="I37196" s="1" t="s">
        <v>48833</v>
      </c>
      <c r="J37196" s="1" t="s">
        <v>48815</v>
      </c>
    </row>
    <row r="37197" spans="1:10" x14ac:dyDescent="0.25">
      <c r="A37197" s="1" t="s">
        <v>69979</v>
      </c>
      <c r="B37197" s="1" t="s">
        <v>48833</v>
      </c>
      <c r="C37197" s="2">
        <v>43628</v>
      </c>
      <c r="D37197" s="2"/>
      <c r="E37197" s="1" t="str">
        <f>IF(Sales[[#This Row],[StoreKey]]="0",_xlfn.DAYS(Sales[[#This Row],[Delivery Date]],Sales[[#This Row],[Order Date]]),"")</f>
        <v/>
      </c>
      <c r="F37197" s="1" t="s">
        <v>12595</v>
      </c>
      <c r="G37197" s="1" t="s">
        <v>48867</v>
      </c>
      <c r="H37197" s="1" t="s">
        <v>51528</v>
      </c>
      <c r="I37197" s="1" t="s">
        <v>48830</v>
      </c>
      <c r="J37197" s="1" t="s">
        <v>48815</v>
      </c>
    </row>
    <row r="37198" spans="1:10" x14ac:dyDescent="0.25">
      <c r="A37198" s="1" t="s">
        <v>69980</v>
      </c>
      <c r="B37198" s="1" t="s">
        <v>48812</v>
      </c>
      <c r="C37198" s="2">
        <v>43628</v>
      </c>
      <c r="D37198" s="2"/>
      <c r="E37198" s="1" t="str">
        <f>IF(Sales[[#This Row],[StoreKey]]="0",_xlfn.DAYS(Sales[[#This Row],[Delivery Date]],Sales[[#This Row],[Order Date]]),"")</f>
        <v/>
      </c>
      <c r="F37198" s="1" t="s">
        <v>39569</v>
      </c>
      <c r="G37198" s="1" t="s">
        <v>48922</v>
      </c>
      <c r="H37198" s="1" t="s">
        <v>49172</v>
      </c>
      <c r="I37198" s="1" t="s">
        <v>16908</v>
      </c>
      <c r="J37198" s="1" t="s">
        <v>48811</v>
      </c>
    </row>
    <row r="37199" spans="1:10" x14ac:dyDescent="0.25">
      <c r="A37199" s="1" t="s">
        <v>69981</v>
      </c>
      <c r="B37199" s="1" t="s">
        <v>48812</v>
      </c>
      <c r="C37199" s="2">
        <v>43628</v>
      </c>
      <c r="D37199" s="2"/>
      <c r="E37199" s="1" t="str">
        <f>IF(Sales[[#This Row],[StoreKey]]="0",_xlfn.DAYS(Sales[[#This Row],[Delivery Date]],Sales[[#This Row],[Order Date]]),"")</f>
        <v/>
      </c>
      <c r="F37199" s="1" t="s">
        <v>19304</v>
      </c>
      <c r="G37199" s="1" t="s">
        <v>48882</v>
      </c>
      <c r="H37199" s="1" t="s">
        <v>51711</v>
      </c>
      <c r="I37199" s="1" t="s">
        <v>48812</v>
      </c>
      <c r="J37199" s="1" t="s">
        <v>48815</v>
      </c>
    </row>
    <row r="37200" spans="1:10" x14ac:dyDescent="0.25">
      <c r="A37200" s="1" t="s">
        <v>69981</v>
      </c>
      <c r="B37200" s="1" t="s">
        <v>48822</v>
      </c>
      <c r="C37200" s="2">
        <v>43628</v>
      </c>
      <c r="D37200" s="2"/>
      <c r="E37200" s="1" t="str">
        <f>IF(Sales[[#This Row],[StoreKey]]="0",_xlfn.DAYS(Sales[[#This Row],[Delivery Date]],Sales[[#This Row],[Order Date]]),"")</f>
        <v/>
      </c>
      <c r="F37200" s="1" t="s">
        <v>19304</v>
      </c>
      <c r="G37200" s="1" t="s">
        <v>48882</v>
      </c>
      <c r="H37200" s="1" t="s">
        <v>49553</v>
      </c>
      <c r="I37200" s="1" t="s">
        <v>48825</v>
      </c>
      <c r="J37200" s="1" t="s">
        <v>48815</v>
      </c>
    </row>
    <row r="37201" spans="1:10" x14ac:dyDescent="0.25">
      <c r="A37201" s="1" t="s">
        <v>69981</v>
      </c>
      <c r="B37201" s="1" t="s">
        <v>48825</v>
      </c>
      <c r="C37201" s="2">
        <v>43628</v>
      </c>
      <c r="D37201" s="2"/>
      <c r="E37201" s="1" t="str">
        <f>IF(Sales[[#This Row],[StoreKey]]="0",_xlfn.DAYS(Sales[[#This Row],[Delivery Date]],Sales[[#This Row],[Order Date]]),"")</f>
        <v/>
      </c>
      <c r="F37201" s="1" t="s">
        <v>19304</v>
      </c>
      <c r="G37201" s="1" t="s">
        <v>48882</v>
      </c>
      <c r="H37201" s="1" t="s">
        <v>52010</v>
      </c>
      <c r="I37201" s="1" t="s">
        <v>48812</v>
      </c>
      <c r="J37201" s="1" t="s">
        <v>48815</v>
      </c>
    </row>
    <row r="37202" spans="1:10" x14ac:dyDescent="0.25">
      <c r="A37202" s="1" t="s">
        <v>69981</v>
      </c>
      <c r="B37202" s="1" t="s">
        <v>48828</v>
      </c>
      <c r="C37202" s="2">
        <v>43628</v>
      </c>
      <c r="D37202" s="2"/>
      <c r="E37202" s="1" t="str">
        <f>IF(Sales[[#This Row],[StoreKey]]="0",_xlfn.DAYS(Sales[[#This Row],[Delivery Date]],Sales[[#This Row],[Order Date]]),"")</f>
        <v/>
      </c>
      <c r="F37202" s="1" t="s">
        <v>19304</v>
      </c>
      <c r="G37202" s="1" t="s">
        <v>48882</v>
      </c>
      <c r="H37202" s="1" t="s">
        <v>51388</v>
      </c>
      <c r="I37202" s="1" t="s">
        <v>48822</v>
      </c>
      <c r="J37202" s="1" t="s">
        <v>48815</v>
      </c>
    </row>
    <row r="37203" spans="1:10" x14ac:dyDescent="0.25">
      <c r="A37203" s="1" t="s">
        <v>69982</v>
      </c>
      <c r="B37203" s="1" t="s">
        <v>48812</v>
      </c>
      <c r="C37203" s="2">
        <v>43628</v>
      </c>
      <c r="D37203" s="2"/>
      <c r="E37203" s="1" t="str">
        <f>IF(Sales[[#This Row],[StoreKey]]="0",_xlfn.DAYS(Sales[[#This Row],[Delivery Date]],Sales[[#This Row],[Order Date]]),"")</f>
        <v/>
      </c>
      <c r="F37203" s="1" t="s">
        <v>32007</v>
      </c>
      <c r="G37203" s="1" t="s">
        <v>48930</v>
      </c>
      <c r="H37203" s="1" t="s">
        <v>51593</v>
      </c>
      <c r="I37203" s="1" t="s">
        <v>48822</v>
      </c>
      <c r="J37203" s="1" t="s">
        <v>48811</v>
      </c>
    </row>
    <row r="37204" spans="1:10" x14ac:dyDescent="0.25">
      <c r="A37204" s="1" t="s">
        <v>69982</v>
      </c>
      <c r="B37204" s="1" t="s">
        <v>48822</v>
      </c>
      <c r="C37204" s="2">
        <v>43628</v>
      </c>
      <c r="D37204" s="2"/>
      <c r="E37204" s="1" t="str">
        <f>IF(Sales[[#This Row],[StoreKey]]="0",_xlfn.DAYS(Sales[[#This Row],[Delivery Date]],Sales[[#This Row],[Order Date]]),"")</f>
        <v/>
      </c>
      <c r="F37204" s="1" t="s">
        <v>32007</v>
      </c>
      <c r="G37204" s="1" t="s">
        <v>48930</v>
      </c>
      <c r="H37204" s="1" t="s">
        <v>53635</v>
      </c>
      <c r="I37204" s="1" t="s">
        <v>48828</v>
      </c>
      <c r="J37204" s="1" t="s">
        <v>48811</v>
      </c>
    </row>
    <row r="37205" spans="1:10" x14ac:dyDescent="0.25">
      <c r="A37205" s="1" t="s">
        <v>69982</v>
      </c>
      <c r="B37205" s="1" t="s">
        <v>48825</v>
      </c>
      <c r="C37205" s="2">
        <v>43628</v>
      </c>
      <c r="D37205" s="2"/>
      <c r="E37205" s="1" t="str">
        <f>IF(Sales[[#This Row],[StoreKey]]="0",_xlfn.DAYS(Sales[[#This Row],[Delivery Date]],Sales[[#This Row],[Order Date]]),"")</f>
        <v/>
      </c>
      <c r="F37205" s="1" t="s">
        <v>32007</v>
      </c>
      <c r="G37205" s="1" t="s">
        <v>48930</v>
      </c>
      <c r="H37205" s="1" t="s">
        <v>51984</v>
      </c>
      <c r="I37205" s="1" t="s">
        <v>48836</v>
      </c>
      <c r="J37205" s="1" t="s">
        <v>48811</v>
      </c>
    </row>
    <row r="37206" spans="1:10" x14ac:dyDescent="0.25">
      <c r="A37206" s="1" t="s">
        <v>69983</v>
      </c>
      <c r="B37206" s="1" t="s">
        <v>48812</v>
      </c>
      <c r="C37206" s="2">
        <v>43628</v>
      </c>
      <c r="D37206" s="2">
        <v>43633</v>
      </c>
      <c r="E37206" s="1">
        <f>IF(Sales[[#This Row],[StoreKey]]="0",_xlfn.DAYS(Sales[[#This Row],[Delivery Date]],Sales[[#This Row],[Order Date]]),"")</f>
        <v>5</v>
      </c>
      <c r="F37206" s="1" t="s">
        <v>47307</v>
      </c>
      <c r="G37206" s="1" t="s">
        <v>54546</v>
      </c>
      <c r="H37206" s="1" t="s">
        <v>51842</v>
      </c>
      <c r="I37206" s="1" t="s">
        <v>48833</v>
      </c>
      <c r="J37206" s="1" t="s">
        <v>48811</v>
      </c>
    </row>
    <row r="37207" spans="1:10" x14ac:dyDescent="0.25">
      <c r="A37207" s="1" t="s">
        <v>69983</v>
      </c>
      <c r="B37207" s="1" t="s">
        <v>48822</v>
      </c>
      <c r="C37207" s="2">
        <v>43628</v>
      </c>
      <c r="D37207" s="2">
        <v>43633</v>
      </c>
      <c r="E37207" s="1">
        <f>IF(Sales[[#This Row],[StoreKey]]="0",_xlfn.DAYS(Sales[[#This Row],[Delivery Date]],Sales[[#This Row],[Order Date]]),"")</f>
        <v>5</v>
      </c>
      <c r="F37207" s="1" t="s">
        <v>47307</v>
      </c>
      <c r="G37207" s="1" t="s">
        <v>54546</v>
      </c>
      <c r="H37207" s="1" t="s">
        <v>51895</v>
      </c>
      <c r="I37207" s="1" t="s">
        <v>48828</v>
      </c>
      <c r="J37207" s="1" t="s">
        <v>48811</v>
      </c>
    </row>
    <row r="37208" spans="1:10" x14ac:dyDescent="0.25">
      <c r="A37208" s="1" t="s">
        <v>69983</v>
      </c>
      <c r="B37208" s="1" t="s">
        <v>48825</v>
      </c>
      <c r="C37208" s="2">
        <v>43628</v>
      </c>
      <c r="D37208" s="2">
        <v>43633</v>
      </c>
      <c r="E37208" s="1">
        <f>IF(Sales[[#This Row],[StoreKey]]="0",_xlfn.DAYS(Sales[[#This Row],[Delivery Date]],Sales[[#This Row],[Order Date]]),"")</f>
        <v>5</v>
      </c>
      <c r="F37208" s="1" t="s">
        <v>47307</v>
      </c>
      <c r="G37208" s="1" t="s">
        <v>54546</v>
      </c>
      <c r="H37208" s="1" t="s">
        <v>51753</v>
      </c>
      <c r="I37208" s="1" t="s">
        <v>48828</v>
      </c>
      <c r="J37208" s="1" t="s">
        <v>48811</v>
      </c>
    </row>
    <row r="37209" spans="1:10" x14ac:dyDescent="0.25">
      <c r="A37209" s="1" t="s">
        <v>69984</v>
      </c>
      <c r="B37209" s="1" t="s">
        <v>48812</v>
      </c>
      <c r="C37209" s="2">
        <v>43628</v>
      </c>
      <c r="D37209" s="2"/>
      <c r="E37209" s="1" t="str">
        <f>IF(Sales[[#This Row],[StoreKey]]="0",_xlfn.DAYS(Sales[[#This Row],[Delivery Date]],Sales[[#This Row],[Order Date]]),"")</f>
        <v/>
      </c>
      <c r="F37209" s="1" t="s">
        <v>41018</v>
      </c>
      <c r="G37209" s="1" t="s">
        <v>48910</v>
      </c>
      <c r="H37209" s="1" t="s">
        <v>49743</v>
      </c>
      <c r="I37209" s="1" t="s">
        <v>48812</v>
      </c>
      <c r="J37209" s="1" t="s">
        <v>48811</v>
      </c>
    </row>
    <row r="37210" spans="1:10" x14ac:dyDescent="0.25">
      <c r="A37210" s="1" t="s">
        <v>69985</v>
      </c>
      <c r="B37210" s="1" t="s">
        <v>48812</v>
      </c>
      <c r="C37210" s="2">
        <v>43628</v>
      </c>
      <c r="D37210" s="2"/>
      <c r="E37210" s="1" t="str">
        <f>IF(Sales[[#This Row],[StoreKey]]="0",_xlfn.DAYS(Sales[[#This Row],[Delivery Date]],Sales[[#This Row],[Order Date]]),"")</f>
        <v/>
      </c>
      <c r="F37210" s="1" t="s">
        <v>9154</v>
      </c>
      <c r="G37210" s="1" t="s">
        <v>16908</v>
      </c>
      <c r="H37210" s="1" t="s">
        <v>52042</v>
      </c>
      <c r="I37210" s="1" t="s">
        <v>48812</v>
      </c>
      <c r="J37210" s="1" t="s">
        <v>48813</v>
      </c>
    </row>
    <row r="37211" spans="1:10" x14ac:dyDescent="0.25">
      <c r="A37211" s="1" t="s">
        <v>69985</v>
      </c>
      <c r="B37211" s="1" t="s">
        <v>48822</v>
      </c>
      <c r="C37211" s="2">
        <v>43628</v>
      </c>
      <c r="D37211" s="2"/>
      <c r="E37211" s="1" t="str">
        <f>IF(Sales[[#This Row],[StoreKey]]="0",_xlfn.DAYS(Sales[[#This Row],[Delivery Date]],Sales[[#This Row],[Order Date]]),"")</f>
        <v/>
      </c>
      <c r="F37211" s="1" t="s">
        <v>9154</v>
      </c>
      <c r="G37211" s="1" t="s">
        <v>16908</v>
      </c>
      <c r="H37211" s="1" t="s">
        <v>48986</v>
      </c>
      <c r="I37211" s="1" t="s">
        <v>48812</v>
      </c>
      <c r="J37211" s="1" t="s">
        <v>48813</v>
      </c>
    </row>
    <row r="37212" spans="1:10" x14ac:dyDescent="0.25">
      <c r="A37212" s="1" t="s">
        <v>69985</v>
      </c>
      <c r="B37212" s="1" t="s">
        <v>48825</v>
      </c>
      <c r="C37212" s="2">
        <v>43628</v>
      </c>
      <c r="D37212" s="2"/>
      <c r="E37212" s="1" t="str">
        <f>IF(Sales[[#This Row],[StoreKey]]="0",_xlfn.DAYS(Sales[[#This Row],[Delivery Date]],Sales[[#This Row],[Order Date]]),"")</f>
        <v/>
      </c>
      <c r="F37212" s="1" t="s">
        <v>9154</v>
      </c>
      <c r="G37212" s="1" t="s">
        <v>16908</v>
      </c>
      <c r="H37212" s="1" t="s">
        <v>52161</v>
      </c>
      <c r="I37212" s="1" t="s">
        <v>48830</v>
      </c>
      <c r="J37212" s="1" t="s">
        <v>48813</v>
      </c>
    </row>
    <row r="37213" spans="1:10" x14ac:dyDescent="0.25">
      <c r="A37213" s="1" t="s">
        <v>69986</v>
      </c>
      <c r="B37213" s="1" t="s">
        <v>48812</v>
      </c>
      <c r="C37213" s="2">
        <v>43628</v>
      </c>
      <c r="D37213" s="2">
        <v>43632</v>
      </c>
      <c r="E37213" s="1">
        <f>IF(Sales[[#This Row],[StoreKey]]="0",_xlfn.DAYS(Sales[[#This Row],[Delivery Date]],Sales[[#This Row],[Order Date]]),"")</f>
        <v>4</v>
      </c>
      <c r="F37213" s="1" t="s">
        <v>41157</v>
      </c>
      <c r="G37213" s="1" t="s">
        <v>54546</v>
      </c>
      <c r="H37213" s="1" t="s">
        <v>52025</v>
      </c>
      <c r="I37213" s="1" t="s">
        <v>48840</v>
      </c>
      <c r="J37213" s="1" t="s">
        <v>48811</v>
      </c>
    </row>
    <row r="37214" spans="1:10" x14ac:dyDescent="0.25">
      <c r="A37214" s="1" t="s">
        <v>69987</v>
      </c>
      <c r="B37214" s="1" t="s">
        <v>48812</v>
      </c>
      <c r="C37214" s="2">
        <v>43628</v>
      </c>
      <c r="D37214" s="2">
        <v>43630</v>
      </c>
      <c r="E37214" s="1">
        <f>IF(Sales[[#This Row],[StoreKey]]="0",_xlfn.DAYS(Sales[[#This Row],[Delivery Date]],Sales[[#This Row],[Order Date]]),"")</f>
        <v>2</v>
      </c>
      <c r="F37214" s="1" t="s">
        <v>35436</v>
      </c>
      <c r="G37214" s="1" t="s">
        <v>54546</v>
      </c>
      <c r="H37214" s="1" t="s">
        <v>49737</v>
      </c>
      <c r="I37214" s="1" t="s">
        <v>48822</v>
      </c>
      <c r="J37214" s="1" t="s">
        <v>48811</v>
      </c>
    </row>
    <row r="37215" spans="1:10" x14ac:dyDescent="0.25">
      <c r="A37215" s="1" t="s">
        <v>69987</v>
      </c>
      <c r="B37215" s="1" t="s">
        <v>48822</v>
      </c>
      <c r="C37215" s="2">
        <v>43628</v>
      </c>
      <c r="D37215" s="2">
        <v>43630</v>
      </c>
      <c r="E37215" s="1">
        <f>IF(Sales[[#This Row],[StoreKey]]="0",_xlfn.DAYS(Sales[[#This Row],[Delivery Date]],Sales[[#This Row],[Order Date]]),"")</f>
        <v>2</v>
      </c>
      <c r="F37215" s="1" t="s">
        <v>35436</v>
      </c>
      <c r="G37215" s="1" t="s">
        <v>54546</v>
      </c>
      <c r="H37215" s="1" t="s">
        <v>52232</v>
      </c>
      <c r="I37215" s="1" t="s">
        <v>48828</v>
      </c>
      <c r="J37215" s="1" t="s">
        <v>48811</v>
      </c>
    </row>
    <row r="37216" spans="1:10" x14ac:dyDescent="0.25">
      <c r="A37216" s="1" t="s">
        <v>69987</v>
      </c>
      <c r="B37216" s="1" t="s">
        <v>48825</v>
      </c>
      <c r="C37216" s="2">
        <v>43628</v>
      </c>
      <c r="D37216" s="2">
        <v>43630</v>
      </c>
      <c r="E37216" s="1">
        <f>IF(Sales[[#This Row],[StoreKey]]="0",_xlfn.DAYS(Sales[[#This Row],[Delivery Date]],Sales[[#This Row],[Order Date]]),"")</f>
        <v>2</v>
      </c>
      <c r="F37216" s="1" t="s">
        <v>35436</v>
      </c>
      <c r="G37216" s="1" t="s">
        <v>54546</v>
      </c>
      <c r="H37216" s="1" t="s">
        <v>49202</v>
      </c>
      <c r="I37216" s="1" t="s">
        <v>48812</v>
      </c>
      <c r="J37216" s="1" t="s">
        <v>48811</v>
      </c>
    </row>
    <row r="37217" spans="1:10" x14ac:dyDescent="0.25">
      <c r="A37217" s="1" t="s">
        <v>69988</v>
      </c>
      <c r="B37217" s="1" t="s">
        <v>48812</v>
      </c>
      <c r="C37217" s="2">
        <v>43628</v>
      </c>
      <c r="D37217" s="2"/>
      <c r="E37217" s="1" t="str">
        <f>IF(Sales[[#This Row],[StoreKey]]="0",_xlfn.DAYS(Sales[[#This Row],[Delivery Date]],Sales[[#This Row],[Order Date]]),"")</f>
        <v/>
      </c>
      <c r="F37217" s="1" t="s">
        <v>28618</v>
      </c>
      <c r="G37217" s="1" t="s">
        <v>48906</v>
      </c>
      <c r="H37217" s="1" t="s">
        <v>49551</v>
      </c>
      <c r="I37217" s="1" t="s">
        <v>48825</v>
      </c>
      <c r="J37217" s="1" t="s">
        <v>48816</v>
      </c>
    </row>
    <row r="37218" spans="1:10" x14ac:dyDescent="0.25">
      <c r="A37218" s="1" t="s">
        <v>69988</v>
      </c>
      <c r="B37218" s="1" t="s">
        <v>48822</v>
      </c>
      <c r="C37218" s="2">
        <v>43628</v>
      </c>
      <c r="D37218" s="2"/>
      <c r="E37218" s="1" t="str">
        <f>IF(Sales[[#This Row],[StoreKey]]="0",_xlfn.DAYS(Sales[[#This Row],[Delivery Date]],Sales[[#This Row],[Order Date]]),"")</f>
        <v/>
      </c>
      <c r="F37218" s="1" t="s">
        <v>28618</v>
      </c>
      <c r="G37218" s="1" t="s">
        <v>48906</v>
      </c>
      <c r="H37218" s="1" t="s">
        <v>51937</v>
      </c>
      <c r="I37218" s="1" t="s">
        <v>48822</v>
      </c>
      <c r="J37218" s="1" t="s">
        <v>48816</v>
      </c>
    </row>
    <row r="37219" spans="1:10" x14ac:dyDescent="0.25">
      <c r="A37219" s="1" t="s">
        <v>69988</v>
      </c>
      <c r="B37219" s="1" t="s">
        <v>48825</v>
      </c>
      <c r="C37219" s="2">
        <v>43628</v>
      </c>
      <c r="D37219" s="2"/>
      <c r="E37219" s="1" t="str">
        <f>IF(Sales[[#This Row],[StoreKey]]="0",_xlfn.DAYS(Sales[[#This Row],[Delivery Date]],Sales[[#This Row],[Order Date]]),"")</f>
        <v/>
      </c>
      <c r="F37219" s="1" t="s">
        <v>28618</v>
      </c>
      <c r="G37219" s="1" t="s">
        <v>48906</v>
      </c>
      <c r="H37219" s="1" t="s">
        <v>51829</v>
      </c>
      <c r="I37219" s="1" t="s">
        <v>48828</v>
      </c>
      <c r="J37219" s="1" t="s">
        <v>48816</v>
      </c>
    </row>
    <row r="37220" spans="1:10" x14ac:dyDescent="0.25">
      <c r="A37220" s="1" t="s">
        <v>69988</v>
      </c>
      <c r="B37220" s="1" t="s">
        <v>48828</v>
      </c>
      <c r="C37220" s="2">
        <v>43628</v>
      </c>
      <c r="D37220" s="2"/>
      <c r="E37220" s="1" t="str">
        <f>IF(Sales[[#This Row],[StoreKey]]="0",_xlfn.DAYS(Sales[[#This Row],[Delivery Date]],Sales[[#This Row],[Order Date]]),"")</f>
        <v/>
      </c>
      <c r="F37220" s="1" t="s">
        <v>28618</v>
      </c>
      <c r="G37220" s="1" t="s">
        <v>48906</v>
      </c>
      <c r="H37220" s="1" t="s">
        <v>52203</v>
      </c>
      <c r="I37220" s="1" t="s">
        <v>48825</v>
      </c>
      <c r="J37220" s="1" t="s">
        <v>48816</v>
      </c>
    </row>
    <row r="37221" spans="1:10" x14ac:dyDescent="0.25">
      <c r="A37221" s="1" t="s">
        <v>69988</v>
      </c>
      <c r="B37221" s="1" t="s">
        <v>48830</v>
      </c>
      <c r="C37221" s="2">
        <v>43628</v>
      </c>
      <c r="D37221" s="2"/>
      <c r="E37221" s="1" t="str">
        <f>IF(Sales[[#This Row],[StoreKey]]="0",_xlfn.DAYS(Sales[[#This Row],[Delivery Date]],Sales[[#This Row],[Order Date]]),"")</f>
        <v/>
      </c>
      <c r="F37221" s="1" t="s">
        <v>28618</v>
      </c>
      <c r="G37221" s="1" t="s">
        <v>48906</v>
      </c>
      <c r="H37221" s="1" t="s">
        <v>51530</v>
      </c>
      <c r="I37221" s="1" t="s">
        <v>48812</v>
      </c>
      <c r="J37221" s="1" t="s">
        <v>48816</v>
      </c>
    </row>
    <row r="37222" spans="1:10" x14ac:dyDescent="0.25">
      <c r="A37222" s="1" t="s">
        <v>69989</v>
      </c>
      <c r="B37222" s="1" t="s">
        <v>48812</v>
      </c>
      <c r="C37222" s="2">
        <v>43628</v>
      </c>
      <c r="D37222" s="2"/>
      <c r="E37222" s="1" t="str">
        <f>IF(Sales[[#This Row],[StoreKey]]="0",_xlfn.DAYS(Sales[[#This Row],[Delivery Date]],Sales[[#This Row],[Order Date]]),"")</f>
        <v/>
      </c>
      <c r="F37222" s="1" t="s">
        <v>34085</v>
      </c>
      <c r="G37222" s="1" t="s">
        <v>48936</v>
      </c>
      <c r="H37222" s="1" t="s">
        <v>48994</v>
      </c>
      <c r="I37222" s="1" t="s">
        <v>48812</v>
      </c>
      <c r="J37222" s="1" t="s">
        <v>48811</v>
      </c>
    </row>
    <row r="37223" spans="1:10" x14ac:dyDescent="0.25">
      <c r="A37223" s="1" t="s">
        <v>69989</v>
      </c>
      <c r="B37223" s="1" t="s">
        <v>48825</v>
      </c>
      <c r="C37223" s="2">
        <v>43628</v>
      </c>
      <c r="D37223" s="2"/>
      <c r="E37223" s="1" t="str">
        <f>IF(Sales[[#This Row],[StoreKey]]="0",_xlfn.DAYS(Sales[[#This Row],[Delivery Date]],Sales[[#This Row],[Order Date]]),"")</f>
        <v/>
      </c>
      <c r="F37223" s="1" t="s">
        <v>34085</v>
      </c>
      <c r="G37223" s="1" t="s">
        <v>48936</v>
      </c>
      <c r="H37223" s="1" t="s">
        <v>52246</v>
      </c>
      <c r="I37223" s="1" t="s">
        <v>48822</v>
      </c>
      <c r="J37223" s="1" t="s">
        <v>48811</v>
      </c>
    </row>
    <row r="37224" spans="1:10" x14ac:dyDescent="0.25">
      <c r="A37224" s="1" t="s">
        <v>69990</v>
      </c>
      <c r="B37224" s="1" t="s">
        <v>48812</v>
      </c>
      <c r="C37224" s="2">
        <v>43629</v>
      </c>
      <c r="D37224" s="2"/>
      <c r="E37224" s="1" t="str">
        <f>IF(Sales[[#This Row],[StoreKey]]="0",_xlfn.DAYS(Sales[[#This Row],[Delivery Date]],Sales[[#This Row],[Order Date]]),"")</f>
        <v/>
      </c>
      <c r="F37224" s="1" t="s">
        <v>11218</v>
      </c>
      <c r="G37224" s="1" t="s">
        <v>48860</v>
      </c>
      <c r="H37224" s="1" t="s">
        <v>52226</v>
      </c>
      <c r="I37224" s="1" t="s">
        <v>48812</v>
      </c>
      <c r="J37224" s="1" t="s">
        <v>48815</v>
      </c>
    </row>
    <row r="37225" spans="1:10" x14ac:dyDescent="0.25">
      <c r="A37225" s="1" t="s">
        <v>69990</v>
      </c>
      <c r="B37225" s="1" t="s">
        <v>48822</v>
      </c>
      <c r="C37225" s="2">
        <v>43629</v>
      </c>
      <c r="D37225" s="2"/>
      <c r="E37225" s="1" t="str">
        <f>IF(Sales[[#This Row],[StoreKey]]="0",_xlfn.DAYS(Sales[[#This Row],[Delivery Date]],Sales[[#This Row],[Order Date]]),"")</f>
        <v/>
      </c>
      <c r="F37225" s="1" t="s">
        <v>11218</v>
      </c>
      <c r="G37225" s="1" t="s">
        <v>48860</v>
      </c>
      <c r="H37225" s="1" t="s">
        <v>48990</v>
      </c>
      <c r="I37225" s="1" t="s">
        <v>48812</v>
      </c>
      <c r="J37225" s="1" t="s">
        <v>48815</v>
      </c>
    </row>
    <row r="37226" spans="1:10" x14ac:dyDescent="0.25">
      <c r="A37226" s="1" t="s">
        <v>69990</v>
      </c>
      <c r="B37226" s="1" t="s">
        <v>48825</v>
      </c>
      <c r="C37226" s="2">
        <v>43629</v>
      </c>
      <c r="D37226" s="2"/>
      <c r="E37226" s="1" t="str">
        <f>IF(Sales[[#This Row],[StoreKey]]="0",_xlfn.DAYS(Sales[[#This Row],[Delivery Date]],Sales[[#This Row],[Order Date]]),"")</f>
        <v/>
      </c>
      <c r="F37226" s="1" t="s">
        <v>11218</v>
      </c>
      <c r="G37226" s="1" t="s">
        <v>48860</v>
      </c>
      <c r="H37226" s="1" t="s">
        <v>51587</v>
      </c>
      <c r="I37226" s="1" t="s">
        <v>48836</v>
      </c>
      <c r="J37226" s="1" t="s">
        <v>48815</v>
      </c>
    </row>
    <row r="37227" spans="1:10" x14ac:dyDescent="0.25">
      <c r="A37227" s="1" t="s">
        <v>69991</v>
      </c>
      <c r="B37227" s="1" t="s">
        <v>48812</v>
      </c>
      <c r="C37227" s="2">
        <v>43629</v>
      </c>
      <c r="D37227" s="2"/>
      <c r="E37227" s="1" t="str">
        <f>IF(Sales[[#This Row],[StoreKey]]="0",_xlfn.DAYS(Sales[[#This Row],[Delivery Date]],Sales[[#This Row],[Order Date]]),"")</f>
        <v/>
      </c>
      <c r="F37227" s="1" t="s">
        <v>16220</v>
      </c>
      <c r="G37227" s="1" t="s">
        <v>48854</v>
      </c>
      <c r="H37227" s="1" t="s">
        <v>52203</v>
      </c>
      <c r="I37227" s="1" t="s">
        <v>48812</v>
      </c>
      <c r="J37227" s="1" t="s">
        <v>48815</v>
      </c>
    </row>
    <row r="37228" spans="1:10" x14ac:dyDescent="0.25">
      <c r="A37228" s="1" t="s">
        <v>69991</v>
      </c>
      <c r="B37228" s="1" t="s">
        <v>48822</v>
      </c>
      <c r="C37228" s="2">
        <v>43629</v>
      </c>
      <c r="D37228" s="2"/>
      <c r="E37228" s="1" t="str">
        <f>IF(Sales[[#This Row],[StoreKey]]="0",_xlfn.DAYS(Sales[[#This Row],[Delivery Date]],Sales[[#This Row],[Order Date]]),"")</f>
        <v/>
      </c>
      <c r="F37228" s="1" t="s">
        <v>16220</v>
      </c>
      <c r="G37228" s="1" t="s">
        <v>48854</v>
      </c>
      <c r="H37228" s="1" t="s">
        <v>50238</v>
      </c>
      <c r="I37228" s="1" t="s">
        <v>48833</v>
      </c>
      <c r="J37228" s="1" t="s">
        <v>48815</v>
      </c>
    </row>
    <row r="37229" spans="1:10" x14ac:dyDescent="0.25">
      <c r="A37229" s="1" t="s">
        <v>69992</v>
      </c>
      <c r="B37229" s="1" t="s">
        <v>48812</v>
      </c>
      <c r="C37229" s="2">
        <v>43629</v>
      </c>
      <c r="D37229" s="2"/>
      <c r="E37229" s="1" t="str">
        <f>IF(Sales[[#This Row],[StoreKey]]="0",_xlfn.DAYS(Sales[[#This Row],[Delivery Date]],Sales[[#This Row],[Order Date]]),"")</f>
        <v/>
      </c>
      <c r="F37229" s="1" t="s">
        <v>45801</v>
      </c>
      <c r="G37229" s="1" t="s">
        <v>48920</v>
      </c>
      <c r="H37229" s="1" t="s">
        <v>50543</v>
      </c>
      <c r="I37229" s="1" t="s">
        <v>48812</v>
      </c>
      <c r="J37229" s="1" t="s">
        <v>48811</v>
      </c>
    </row>
    <row r="37230" spans="1:10" x14ac:dyDescent="0.25">
      <c r="A37230" s="1" t="s">
        <v>69992</v>
      </c>
      <c r="B37230" s="1" t="s">
        <v>48822</v>
      </c>
      <c r="C37230" s="2">
        <v>43629</v>
      </c>
      <c r="D37230" s="2"/>
      <c r="E37230" s="1" t="str">
        <f>IF(Sales[[#This Row],[StoreKey]]="0",_xlfn.DAYS(Sales[[#This Row],[Delivery Date]],Sales[[#This Row],[Order Date]]),"")</f>
        <v/>
      </c>
      <c r="F37230" s="1" t="s">
        <v>45801</v>
      </c>
      <c r="G37230" s="1" t="s">
        <v>48920</v>
      </c>
      <c r="H37230" s="1" t="s">
        <v>49681</v>
      </c>
      <c r="I37230" s="1" t="s">
        <v>48812</v>
      </c>
      <c r="J37230" s="1" t="s">
        <v>48811</v>
      </c>
    </row>
    <row r="37231" spans="1:10" x14ac:dyDescent="0.25">
      <c r="A37231" s="1" t="s">
        <v>69992</v>
      </c>
      <c r="B37231" s="1" t="s">
        <v>48825</v>
      </c>
      <c r="C37231" s="2">
        <v>43629</v>
      </c>
      <c r="D37231" s="2"/>
      <c r="E37231" s="1" t="str">
        <f>IF(Sales[[#This Row],[StoreKey]]="0",_xlfn.DAYS(Sales[[#This Row],[Delivery Date]],Sales[[#This Row],[Order Date]]),"")</f>
        <v/>
      </c>
      <c r="F37231" s="1" t="s">
        <v>45801</v>
      </c>
      <c r="G37231" s="1" t="s">
        <v>48920</v>
      </c>
      <c r="H37231" s="1" t="s">
        <v>52348</v>
      </c>
      <c r="I37231" s="1" t="s">
        <v>48812</v>
      </c>
      <c r="J37231" s="1" t="s">
        <v>48811</v>
      </c>
    </row>
    <row r="37232" spans="1:10" x14ac:dyDescent="0.25">
      <c r="A37232" s="1" t="s">
        <v>69992</v>
      </c>
      <c r="B37232" s="1" t="s">
        <v>48828</v>
      </c>
      <c r="C37232" s="2">
        <v>43629</v>
      </c>
      <c r="D37232" s="2"/>
      <c r="E37232" s="1" t="str">
        <f>IF(Sales[[#This Row],[StoreKey]]="0",_xlfn.DAYS(Sales[[#This Row],[Delivery Date]],Sales[[#This Row],[Order Date]]),"")</f>
        <v/>
      </c>
      <c r="F37232" s="1" t="s">
        <v>45801</v>
      </c>
      <c r="G37232" s="1" t="s">
        <v>48920</v>
      </c>
      <c r="H37232" s="1" t="s">
        <v>49660</v>
      </c>
      <c r="I37232" s="1" t="s">
        <v>48822</v>
      </c>
      <c r="J37232" s="1" t="s">
        <v>48811</v>
      </c>
    </row>
    <row r="37233" spans="1:10" x14ac:dyDescent="0.25">
      <c r="A37233" s="1" t="s">
        <v>69993</v>
      </c>
      <c r="B37233" s="1" t="s">
        <v>48812</v>
      </c>
      <c r="C37233" s="2">
        <v>43629</v>
      </c>
      <c r="D37233" s="2"/>
      <c r="E37233" s="1" t="str">
        <f>IF(Sales[[#This Row],[StoreKey]]="0",_xlfn.DAYS(Sales[[#This Row],[Delivery Date]],Sales[[#This Row],[Order Date]]),"")</f>
        <v/>
      </c>
      <c r="F37233" s="1" t="s">
        <v>17457</v>
      </c>
      <c r="G37233" s="1" t="s">
        <v>17714</v>
      </c>
      <c r="H37233" s="1" t="s">
        <v>49703</v>
      </c>
      <c r="I37233" s="1" t="s">
        <v>48812</v>
      </c>
      <c r="J37233" s="1" t="s">
        <v>48815</v>
      </c>
    </row>
    <row r="37234" spans="1:10" x14ac:dyDescent="0.25">
      <c r="A37234" s="1" t="s">
        <v>69993</v>
      </c>
      <c r="B37234" s="1" t="s">
        <v>48822</v>
      </c>
      <c r="C37234" s="2">
        <v>43629</v>
      </c>
      <c r="D37234" s="2"/>
      <c r="E37234" s="1" t="str">
        <f>IF(Sales[[#This Row],[StoreKey]]="0",_xlfn.DAYS(Sales[[#This Row],[Delivery Date]],Sales[[#This Row],[Order Date]]),"")</f>
        <v/>
      </c>
      <c r="F37234" s="1" t="s">
        <v>17457</v>
      </c>
      <c r="G37234" s="1" t="s">
        <v>17714</v>
      </c>
      <c r="H37234" s="1" t="s">
        <v>631</v>
      </c>
      <c r="I37234" s="1" t="s">
        <v>48838</v>
      </c>
      <c r="J37234" s="1" t="s">
        <v>48815</v>
      </c>
    </row>
    <row r="37235" spans="1:10" x14ac:dyDescent="0.25">
      <c r="A37235" s="1" t="s">
        <v>69994</v>
      </c>
      <c r="B37235" s="1" t="s">
        <v>48812</v>
      </c>
      <c r="C37235" s="2">
        <v>43629</v>
      </c>
      <c r="D37235" s="2"/>
      <c r="E37235" s="1" t="str">
        <f>IF(Sales[[#This Row],[StoreKey]]="0",_xlfn.DAYS(Sales[[#This Row],[Delivery Date]],Sales[[#This Row],[Order Date]]),"")</f>
        <v/>
      </c>
      <c r="F37235" s="1" t="s">
        <v>24678</v>
      </c>
      <c r="G37235" s="1" t="s">
        <v>48906</v>
      </c>
      <c r="H37235" s="1" t="s">
        <v>51726</v>
      </c>
      <c r="I37235" s="1" t="s">
        <v>48812</v>
      </c>
      <c r="J37235" s="1" t="s">
        <v>48816</v>
      </c>
    </row>
    <row r="37236" spans="1:10" x14ac:dyDescent="0.25">
      <c r="A37236" s="1" t="s">
        <v>69994</v>
      </c>
      <c r="B37236" s="1" t="s">
        <v>48822</v>
      </c>
      <c r="C37236" s="2">
        <v>43629</v>
      </c>
      <c r="D37236" s="2"/>
      <c r="E37236" s="1" t="str">
        <f>IF(Sales[[#This Row],[StoreKey]]="0",_xlfn.DAYS(Sales[[#This Row],[Delivery Date]],Sales[[#This Row],[Order Date]]),"")</f>
        <v/>
      </c>
      <c r="F37236" s="1" t="s">
        <v>24678</v>
      </c>
      <c r="G37236" s="1" t="s">
        <v>48906</v>
      </c>
      <c r="H37236" s="1" t="s">
        <v>51958</v>
      </c>
      <c r="I37236" s="1" t="s">
        <v>48833</v>
      </c>
      <c r="J37236" s="1" t="s">
        <v>48816</v>
      </c>
    </row>
    <row r="37237" spans="1:10" x14ac:dyDescent="0.25">
      <c r="A37237" s="1" t="s">
        <v>69994</v>
      </c>
      <c r="B37237" s="1" t="s">
        <v>48825</v>
      </c>
      <c r="C37237" s="2">
        <v>43629</v>
      </c>
      <c r="D37237" s="2"/>
      <c r="E37237" s="1" t="str">
        <f>IF(Sales[[#This Row],[StoreKey]]="0",_xlfn.DAYS(Sales[[#This Row],[Delivery Date]],Sales[[#This Row],[Order Date]]),"")</f>
        <v/>
      </c>
      <c r="F37237" s="1" t="s">
        <v>24678</v>
      </c>
      <c r="G37237" s="1" t="s">
        <v>48906</v>
      </c>
      <c r="H37237" s="1" t="s">
        <v>49715</v>
      </c>
      <c r="I37237" s="1" t="s">
        <v>48833</v>
      </c>
      <c r="J37237" s="1" t="s">
        <v>48816</v>
      </c>
    </row>
    <row r="37238" spans="1:10" x14ac:dyDescent="0.25">
      <c r="A37238" s="1" t="s">
        <v>69995</v>
      </c>
      <c r="B37238" s="1" t="s">
        <v>48812</v>
      </c>
      <c r="C37238" s="2">
        <v>43629</v>
      </c>
      <c r="D37238" s="2"/>
      <c r="E37238" s="1" t="str">
        <f>IF(Sales[[#This Row],[StoreKey]]="0",_xlfn.DAYS(Sales[[#This Row],[Delivery Date]],Sales[[#This Row],[Order Date]]),"")</f>
        <v/>
      </c>
      <c r="F37238" s="1" t="s">
        <v>34150</v>
      </c>
      <c r="G37238" s="1" t="s">
        <v>48908</v>
      </c>
      <c r="H37238" s="1" t="s">
        <v>53173</v>
      </c>
      <c r="I37238" s="1" t="s">
        <v>48812</v>
      </c>
      <c r="J37238" s="1" t="s">
        <v>48811</v>
      </c>
    </row>
    <row r="37239" spans="1:10" x14ac:dyDescent="0.25">
      <c r="A37239" s="1" t="s">
        <v>69995</v>
      </c>
      <c r="B37239" s="1" t="s">
        <v>48822</v>
      </c>
      <c r="C37239" s="2">
        <v>43629</v>
      </c>
      <c r="D37239" s="2"/>
      <c r="E37239" s="1" t="str">
        <f>IF(Sales[[#This Row],[StoreKey]]="0",_xlfn.DAYS(Sales[[#This Row],[Delivery Date]],Sales[[#This Row],[Order Date]]),"")</f>
        <v/>
      </c>
      <c r="F37239" s="1" t="s">
        <v>34150</v>
      </c>
      <c r="G37239" s="1" t="s">
        <v>48908</v>
      </c>
      <c r="H37239" s="1" t="s">
        <v>49677</v>
      </c>
      <c r="I37239" s="1" t="s">
        <v>48830</v>
      </c>
      <c r="J37239" s="1" t="s">
        <v>48811</v>
      </c>
    </row>
    <row r="37240" spans="1:10" x14ac:dyDescent="0.25">
      <c r="A37240" s="1" t="s">
        <v>69995</v>
      </c>
      <c r="B37240" s="1" t="s">
        <v>48825</v>
      </c>
      <c r="C37240" s="2">
        <v>43629</v>
      </c>
      <c r="D37240" s="2"/>
      <c r="E37240" s="1" t="str">
        <f>IF(Sales[[#This Row],[StoreKey]]="0",_xlfn.DAYS(Sales[[#This Row],[Delivery Date]],Sales[[#This Row],[Order Date]]),"")</f>
        <v/>
      </c>
      <c r="F37240" s="1" t="s">
        <v>34150</v>
      </c>
      <c r="G37240" s="1" t="s">
        <v>48908</v>
      </c>
      <c r="H37240" s="1" t="s">
        <v>49597</v>
      </c>
      <c r="I37240" s="1" t="s">
        <v>48822</v>
      </c>
      <c r="J37240" s="1" t="s">
        <v>48811</v>
      </c>
    </row>
    <row r="37241" spans="1:10" x14ac:dyDescent="0.25">
      <c r="A37241" s="1" t="s">
        <v>69996</v>
      </c>
      <c r="B37241" s="1" t="s">
        <v>48812</v>
      </c>
      <c r="C37241" s="2">
        <v>43629</v>
      </c>
      <c r="D37241" s="2"/>
      <c r="E37241" s="1" t="str">
        <f>IF(Sales[[#This Row],[StoreKey]]="0",_xlfn.DAYS(Sales[[#This Row],[Delivery Date]],Sales[[#This Row],[Order Date]]),"")</f>
        <v/>
      </c>
      <c r="F37241" s="1" t="s">
        <v>44864</v>
      </c>
      <c r="G37241" s="1" t="s">
        <v>48918</v>
      </c>
      <c r="H37241" s="1" t="s">
        <v>51635</v>
      </c>
      <c r="I37241" s="1" t="s">
        <v>48812</v>
      </c>
      <c r="J37241" s="1" t="s">
        <v>48811</v>
      </c>
    </row>
    <row r="37242" spans="1:10" x14ac:dyDescent="0.25">
      <c r="A37242" s="1" t="s">
        <v>69996</v>
      </c>
      <c r="B37242" s="1" t="s">
        <v>48822</v>
      </c>
      <c r="C37242" s="2">
        <v>43629</v>
      </c>
      <c r="D37242" s="2"/>
      <c r="E37242" s="1" t="str">
        <f>IF(Sales[[#This Row],[StoreKey]]="0",_xlfn.DAYS(Sales[[#This Row],[Delivery Date]],Sales[[#This Row],[Order Date]]),"")</f>
        <v/>
      </c>
      <c r="F37242" s="1" t="s">
        <v>44864</v>
      </c>
      <c r="G37242" s="1" t="s">
        <v>48918</v>
      </c>
      <c r="H37242" s="1" t="s">
        <v>50096</v>
      </c>
      <c r="I37242" s="1" t="s">
        <v>48812</v>
      </c>
      <c r="J37242" s="1" t="s">
        <v>48811</v>
      </c>
    </row>
    <row r="37243" spans="1:10" x14ac:dyDescent="0.25">
      <c r="A37243" s="1" t="s">
        <v>69996</v>
      </c>
      <c r="B37243" s="1" t="s">
        <v>48825</v>
      </c>
      <c r="C37243" s="2">
        <v>43629</v>
      </c>
      <c r="D37243" s="2"/>
      <c r="E37243" s="1" t="str">
        <f>IF(Sales[[#This Row],[StoreKey]]="0",_xlfn.DAYS(Sales[[#This Row],[Delivery Date]],Sales[[#This Row],[Order Date]]),"")</f>
        <v/>
      </c>
      <c r="F37243" s="1" t="s">
        <v>44864</v>
      </c>
      <c r="G37243" s="1" t="s">
        <v>48918</v>
      </c>
      <c r="H37243" s="1" t="s">
        <v>51831</v>
      </c>
      <c r="I37243" s="1" t="s">
        <v>48825</v>
      </c>
      <c r="J37243" s="1" t="s">
        <v>48811</v>
      </c>
    </row>
    <row r="37244" spans="1:10" x14ac:dyDescent="0.25">
      <c r="A37244" s="1" t="s">
        <v>69997</v>
      </c>
      <c r="B37244" s="1" t="s">
        <v>48812</v>
      </c>
      <c r="C37244" s="2">
        <v>43629</v>
      </c>
      <c r="D37244" s="2">
        <v>43630</v>
      </c>
      <c r="E37244" s="1">
        <f>IF(Sales[[#This Row],[StoreKey]]="0",_xlfn.DAYS(Sales[[#This Row],[Delivery Date]],Sales[[#This Row],[Order Date]]),"")</f>
        <v>1</v>
      </c>
      <c r="F37244" s="1" t="s">
        <v>23594</v>
      </c>
      <c r="G37244" s="1" t="s">
        <v>54546</v>
      </c>
      <c r="H37244" s="1" t="s">
        <v>52922</v>
      </c>
      <c r="I37244" s="1" t="s">
        <v>48822</v>
      </c>
      <c r="J37244" s="1" t="s">
        <v>48816</v>
      </c>
    </row>
    <row r="37245" spans="1:10" x14ac:dyDescent="0.25">
      <c r="A37245" s="1" t="s">
        <v>69998</v>
      </c>
      <c r="B37245" s="1" t="s">
        <v>48812</v>
      </c>
      <c r="C37245" s="2">
        <v>43629</v>
      </c>
      <c r="D37245" s="2"/>
      <c r="E37245" s="1" t="str">
        <f>IF(Sales[[#This Row],[StoreKey]]="0",_xlfn.DAYS(Sales[[#This Row],[Delivery Date]],Sales[[#This Row],[Order Date]]),"")</f>
        <v/>
      </c>
      <c r="F37245" s="1" t="s">
        <v>11823</v>
      </c>
      <c r="G37245" s="1" t="s">
        <v>48867</v>
      </c>
      <c r="H37245" s="1" t="s">
        <v>51686</v>
      </c>
      <c r="I37245" s="1" t="s">
        <v>48830</v>
      </c>
      <c r="J37245" s="1" t="s">
        <v>48815</v>
      </c>
    </row>
    <row r="37246" spans="1:10" x14ac:dyDescent="0.25">
      <c r="A37246" s="1" t="s">
        <v>69999</v>
      </c>
      <c r="B37246" s="1" t="s">
        <v>48812</v>
      </c>
      <c r="C37246" s="2">
        <v>43629</v>
      </c>
      <c r="D37246" s="2"/>
      <c r="E37246" s="1" t="str">
        <f>IF(Sales[[#This Row],[StoreKey]]="0",_xlfn.DAYS(Sales[[#This Row],[Delivery Date]],Sales[[#This Row],[Order Date]]),"")</f>
        <v/>
      </c>
      <c r="F37246" s="1" t="s">
        <v>19347</v>
      </c>
      <c r="G37246" s="1" t="s">
        <v>17714</v>
      </c>
      <c r="H37246" s="1" t="s">
        <v>49872</v>
      </c>
      <c r="I37246" s="1" t="s">
        <v>48812</v>
      </c>
      <c r="J37246" s="1" t="s">
        <v>48815</v>
      </c>
    </row>
    <row r="37247" spans="1:10" x14ac:dyDescent="0.25">
      <c r="A37247" s="1" t="s">
        <v>70000</v>
      </c>
      <c r="B37247" s="1" t="s">
        <v>48812</v>
      </c>
      <c r="C37247" s="2">
        <v>43629</v>
      </c>
      <c r="D37247" s="2"/>
      <c r="E37247" s="1" t="str">
        <f>IF(Sales[[#This Row],[StoreKey]]="0",_xlfn.DAYS(Sales[[#This Row],[Delivery Date]],Sales[[#This Row],[Order Date]]),"")</f>
        <v/>
      </c>
      <c r="F37247" s="1" t="s">
        <v>25092</v>
      </c>
      <c r="G37247" s="1" t="s">
        <v>48900</v>
      </c>
      <c r="H37247" s="1" t="s">
        <v>52115</v>
      </c>
      <c r="I37247" s="1" t="s">
        <v>48812</v>
      </c>
      <c r="J37247" s="1" t="s">
        <v>48816</v>
      </c>
    </row>
    <row r="37248" spans="1:10" x14ac:dyDescent="0.25">
      <c r="A37248" s="1" t="s">
        <v>70001</v>
      </c>
      <c r="B37248" s="1" t="s">
        <v>48812</v>
      </c>
      <c r="C37248" s="2">
        <v>43629</v>
      </c>
      <c r="D37248" s="2"/>
      <c r="E37248" s="1" t="str">
        <f>IF(Sales[[#This Row],[StoreKey]]="0",_xlfn.DAYS(Sales[[#This Row],[Delivery Date]],Sales[[#This Row],[Order Date]]),"")</f>
        <v/>
      </c>
      <c r="F37248" s="1" t="s">
        <v>9341</v>
      </c>
      <c r="G37248" s="1" t="s">
        <v>16908</v>
      </c>
      <c r="H37248" s="1" t="s">
        <v>51982</v>
      </c>
      <c r="I37248" s="1" t="s">
        <v>48812</v>
      </c>
      <c r="J37248" s="1" t="s">
        <v>48813</v>
      </c>
    </row>
    <row r="37249" spans="1:10" x14ac:dyDescent="0.25">
      <c r="A37249" s="1" t="s">
        <v>70001</v>
      </c>
      <c r="B37249" s="1" t="s">
        <v>48822</v>
      </c>
      <c r="C37249" s="2">
        <v>43629</v>
      </c>
      <c r="D37249" s="2"/>
      <c r="E37249" s="1" t="str">
        <f>IF(Sales[[#This Row],[StoreKey]]="0",_xlfn.DAYS(Sales[[#This Row],[Delivery Date]],Sales[[#This Row],[Order Date]]),"")</f>
        <v/>
      </c>
      <c r="F37249" s="1" t="s">
        <v>9341</v>
      </c>
      <c r="G37249" s="1" t="s">
        <v>16908</v>
      </c>
      <c r="H37249" s="1" t="s">
        <v>52627</v>
      </c>
      <c r="I37249" s="1" t="s">
        <v>48836</v>
      </c>
      <c r="J37249" s="1" t="s">
        <v>48813</v>
      </c>
    </row>
    <row r="37250" spans="1:10" x14ac:dyDescent="0.25">
      <c r="A37250" s="1" t="s">
        <v>70001</v>
      </c>
      <c r="B37250" s="1" t="s">
        <v>48825</v>
      </c>
      <c r="C37250" s="2">
        <v>43629</v>
      </c>
      <c r="D37250" s="2"/>
      <c r="E37250" s="1" t="str">
        <f>IF(Sales[[#This Row],[StoreKey]]="0",_xlfn.DAYS(Sales[[#This Row],[Delivery Date]],Sales[[#This Row],[Order Date]]),"")</f>
        <v/>
      </c>
      <c r="F37250" s="1" t="s">
        <v>9341</v>
      </c>
      <c r="G37250" s="1" t="s">
        <v>16908</v>
      </c>
      <c r="H37250" s="1" t="s">
        <v>52128</v>
      </c>
      <c r="I37250" s="1" t="s">
        <v>48822</v>
      </c>
      <c r="J37250" s="1" t="s">
        <v>48813</v>
      </c>
    </row>
    <row r="37251" spans="1:10" x14ac:dyDescent="0.25">
      <c r="A37251" s="1" t="s">
        <v>70001</v>
      </c>
      <c r="B37251" s="1" t="s">
        <v>48828</v>
      </c>
      <c r="C37251" s="2">
        <v>43629</v>
      </c>
      <c r="D37251" s="2"/>
      <c r="E37251" s="1" t="str">
        <f>IF(Sales[[#This Row],[StoreKey]]="0",_xlfn.DAYS(Sales[[#This Row],[Delivery Date]],Sales[[#This Row],[Order Date]]),"")</f>
        <v/>
      </c>
      <c r="F37251" s="1" t="s">
        <v>9341</v>
      </c>
      <c r="G37251" s="1" t="s">
        <v>16908</v>
      </c>
      <c r="H37251" s="1" t="s">
        <v>53628</v>
      </c>
      <c r="I37251" s="1" t="s">
        <v>48830</v>
      </c>
      <c r="J37251" s="1" t="s">
        <v>48813</v>
      </c>
    </row>
    <row r="37252" spans="1:10" x14ac:dyDescent="0.25">
      <c r="A37252" s="1" t="s">
        <v>70002</v>
      </c>
      <c r="B37252" s="1" t="s">
        <v>48812</v>
      </c>
      <c r="C37252" s="2">
        <v>43629</v>
      </c>
      <c r="D37252" s="2"/>
      <c r="E37252" s="1" t="str">
        <f>IF(Sales[[#This Row],[StoreKey]]="0",_xlfn.DAYS(Sales[[#This Row],[Delivery Date]],Sales[[#This Row],[Order Date]]),"")</f>
        <v/>
      </c>
      <c r="F37252" s="1" t="s">
        <v>7382</v>
      </c>
      <c r="G37252" s="1" t="s">
        <v>16908</v>
      </c>
      <c r="H37252" s="1" t="s">
        <v>52710</v>
      </c>
      <c r="I37252" s="1" t="s">
        <v>48812</v>
      </c>
      <c r="J37252" s="1" t="s">
        <v>48813</v>
      </c>
    </row>
    <row r="37253" spans="1:10" x14ac:dyDescent="0.25">
      <c r="A37253" s="1" t="s">
        <v>70002</v>
      </c>
      <c r="B37253" s="1" t="s">
        <v>48822</v>
      </c>
      <c r="C37253" s="2">
        <v>43629</v>
      </c>
      <c r="D37253" s="2"/>
      <c r="E37253" s="1" t="str">
        <f>IF(Sales[[#This Row],[StoreKey]]="0",_xlfn.DAYS(Sales[[#This Row],[Delivery Date]],Sales[[#This Row],[Order Date]]),"")</f>
        <v/>
      </c>
      <c r="F37253" s="1" t="s">
        <v>7382</v>
      </c>
      <c r="G37253" s="1" t="s">
        <v>16908</v>
      </c>
      <c r="H37253" s="1" t="s">
        <v>49687</v>
      </c>
      <c r="I37253" s="1" t="s">
        <v>48825</v>
      </c>
      <c r="J37253" s="1" t="s">
        <v>48813</v>
      </c>
    </row>
    <row r="37254" spans="1:10" x14ac:dyDescent="0.25">
      <c r="A37254" s="1" t="s">
        <v>70002</v>
      </c>
      <c r="B37254" s="1" t="s">
        <v>48825</v>
      </c>
      <c r="C37254" s="2">
        <v>43629</v>
      </c>
      <c r="D37254" s="2"/>
      <c r="E37254" s="1" t="str">
        <f>IF(Sales[[#This Row],[StoreKey]]="0",_xlfn.DAYS(Sales[[#This Row],[Delivery Date]],Sales[[#This Row],[Order Date]]),"")</f>
        <v/>
      </c>
      <c r="F37254" s="1" t="s">
        <v>7382</v>
      </c>
      <c r="G37254" s="1" t="s">
        <v>16908</v>
      </c>
      <c r="H37254" s="1" t="s">
        <v>49190</v>
      </c>
      <c r="I37254" s="1" t="s">
        <v>16908</v>
      </c>
      <c r="J37254" s="1" t="s">
        <v>48813</v>
      </c>
    </row>
    <row r="37255" spans="1:10" x14ac:dyDescent="0.25">
      <c r="A37255" s="1" t="s">
        <v>70002</v>
      </c>
      <c r="B37255" s="1" t="s">
        <v>48828</v>
      </c>
      <c r="C37255" s="2">
        <v>43629</v>
      </c>
      <c r="D37255" s="2"/>
      <c r="E37255" s="1" t="str">
        <f>IF(Sales[[#This Row],[StoreKey]]="0",_xlfn.DAYS(Sales[[#This Row],[Delivery Date]],Sales[[#This Row],[Order Date]]),"")</f>
        <v/>
      </c>
      <c r="F37255" s="1" t="s">
        <v>7382</v>
      </c>
      <c r="G37255" s="1" t="s">
        <v>16908</v>
      </c>
      <c r="H37255" s="1" t="s">
        <v>67</v>
      </c>
      <c r="I37255" s="1" t="s">
        <v>48825</v>
      </c>
      <c r="J37255" s="1" t="s">
        <v>48813</v>
      </c>
    </row>
    <row r="37256" spans="1:10" x14ac:dyDescent="0.25">
      <c r="A37256" s="1" t="s">
        <v>70002</v>
      </c>
      <c r="B37256" s="1" t="s">
        <v>48830</v>
      </c>
      <c r="C37256" s="2">
        <v>43629</v>
      </c>
      <c r="D37256" s="2"/>
      <c r="E37256" s="1" t="str">
        <f>IF(Sales[[#This Row],[StoreKey]]="0",_xlfn.DAYS(Sales[[#This Row],[Delivery Date]],Sales[[#This Row],[Order Date]]),"")</f>
        <v/>
      </c>
      <c r="F37256" s="1" t="s">
        <v>7382</v>
      </c>
      <c r="G37256" s="1" t="s">
        <v>16908</v>
      </c>
      <c r="H37256" s="1" t="s">
        <v>49935</v>
      </c>
      <c r="I37256" s="1" t="s">
        <v>48822</v>
      </c>
      <c r="J37256" s="1" t="s">
        <v>48813</v>
      </c>
    </row>
    <row r="37257" spans="1:10" x14ac:dyDescent="0.25">
      <c r="A37257" s="1" t="s">
        <v>70003</v>
      </c>
      <c r="B37257" s="1" t="s">
        <v>48812</v>
      </c>
      <c r="C37257" s="2">
        <v>43629</v>
      </c>
      <c r="D37257" s="2"/>
      <c r="E37257" s="1" t="str">
        <f>IF(Sales[[#This Row],[StoreKey]]="0",_xlfn.DAYS(Sales[[#This Row],[Delivery Date]],Sales[[#This Row],[Order Date]]),"")</f>
        <v/>
      </c>
      <c r="F37257" s="1" t="s">
        <v>37614</v>
      </c>
      <c r="G37257" s="1" t="s">
        <v>48938</v>
      </c>
      <c r="H37257" s="1" t="s">
        <v>52117</v>
      </c>
      <c r="I37257" s="1" t="s">
        <v>48812</v>
      </c>
      <c r="J37257" s="1" t="s">
        <v>48811</v>
      </c>
    </row>
    <row r="37258" spans="1:10" x14ac:dyDescent="0.25">
      <c r="A37258" s="1" t="s">
        <v>70003</v>
      </c>
      <c r="B37258" s="1" t="s">
        <v>48822</v>
      </c>
      <c r="C37258" s="2">
        <v>43629</v>
      </c>
      <c r="D37258" s="2"/>
      <c r="E37258" s="1" t="str">
        <f>IF(Sales[[#This Row],[StoreKey]]="0",_xlfn.DAYS(Sales[[#This Row],[Delivery Date]],Sales[[#This Row],[Order Date]]),"")</f>
        <v/>
      </c>
      <c r="F37258" s="1" t="s">
        <v>37614</v>
      </c>
      <c r="G37258" s="1" t="s">
        <v>48938</v>
      </c>
      <c r="H37258" s="1" t="s">
        <v>51748</v>
      </c>
      <c r="I37258" s="1" t="s">
        <v>48830</v>
      </c>
      <c r="J37258" s="1" t="s">
        <v>48811</v>
      </c>
    </row>
    <row r="37259" spans="1:10" x14ac:dyDescent="0.25">
      <c r="A37259" s="1" t="s">
        <v>70003</v>
      </c>
      <c r="B37259" s="1" t="s">
        <v>48825</v>
      </c>
      <c r="C37259" s="2">
        <v>43629</v>
      </c>
      <c r="D37259" s="2"/>
      <c r="E37259" s="1" t="str">
        <f>IF(Sales[[#This Row],[StoreKey]]="0",_xlfn.DAYS(Sales[[#This Row],[Delivery Date]],Sales[[#This Row],[Order Date]]),"")</f>
        <v/>
      </c>
      <c r="F37259" s="1" t="s">
        <v>37614</v>
      </c>
      <c r="G37259" s="1" t="s">
        <v>48938</v>
      </c>
      <c r="H37259" s="1" t="s">
        <v>51886</v>
      </c>
      <c r="I37259" s="1" t="s">
        <v>48825</v>
      </c>
      <c r="J37259" s="1" t="s">
        <v>48811</v>
      </c>
    </row>
    <row r="37260" spans="1:10" x14ac:dyDescent="0.25">
      <c r="A37260" s="1" t="s">
        <v>70004</v>
      </c>
      <c r="B37260" s="1" t="s">
        <v>48812</v>
      </c>
      <c r="C37260" s="2">
        <v>43629</v>
      </c>
      <c r="D37260" s="2"/>
      <c r="E37260" s="1" t="str">
        <f>IF(Sales[[#This Row],[StoreKey]]="0",_xlfn.DAYS(Sales[[#This Row],[Delivery Date]],Sales[[#This Row],[Order Date]]),"")</f>
        <v/>
      </c>
      <c r="F37260" s="1" t="s">
        <v>9447</v>
      </c>
      <c r="G37260" s="1" t="s">
        <v>48870</v>
      </c>
      <c r="H37260" s="1" t="s">
        <v>49727</v>
      </c>
      <c r="I37260" s="1" t="s">
        <v>48822</v>
      </c>
      <c r="J37260" s="1" t="s">
        <v>48815</v>
      </c>
    </row>
    <row r="37261" spans="1:10" x14ac:dyDescent="0.25">
      <c r="A37261" s="1" t="s">
        <v>70004</v>
      </c>
      <c r="B37261" s="1" t="s">
        <v>48822</v>
      </c>
      <c r="C37261" s="2">
        <v>43629</v>
      </c>
      <c r="D37261" s="2"/>
      <c r="E37261" s="1" t="str">
        <f>IF(Sales[[#This Row],[StoreKey]]="0",_xlfn.DAYS(Sales[[#This Row],[Delivery Date]],Sales[[#This Row],[Order Date]]),"")</f>
        <v/>
      </c>
      <c r="F37261" s="1" t="s">
        <v>9447</v>
      </c>
      <c r="G37261" s="1" t="s">
        <v>48870</v>
      </c>
      <c r="H37261" s="1" t="s">
        <v>51958</v>
      </c>
      <c r="I37261" s="1" t="s">
        <v>48822</v>
      </c>
      <c r="J37261" s="1" t="s">
        <v>48815</v>
      </c>
    </row>
    <row r="37262" spans="1:10" x14ac:dyDescent="0.25">
      <c r="A37262" s="1" t="s">
        <v>70005</v>
      </c>
      <c r="B37262" s="1" t="s">
        <v>48812</v>
      </c>
      <c r="C37262" s="2">
        <v>43629</v>
      </c>
      <c r="D37262" s="2">
        <v>43633</v>
      </c>
      <c r="E37262" s="1">
        <f>IF(Sales[[#This Row],[StoreKey]]="0",_xlfn.DAYS(Sales[[#This Row],[Delivery Date]],Sales[[#This Row],[Order Date]]),"")</f>
        <v>4</v>
      </c>
      <c r="F37262" s="1" t="s">
        <v>44460</v>
      </c>
      <c r="G37262" s="1" t="s">
        <v>54546</v>
      </c>
      <c r="H37262" s="1" t="s">
        <v>51256</v>
      </c>
      <c r="I37262" s="1" t="s">
        <v>48825</v>
      </c>
      <c r="J37262" s="1" t="s">
        <v>48811</v>
      </c>
    </row>
    <row r="37263" spans="1:10" x14ac:dyDescent="0.25">
      <c r="A37263" s="1" t="s">
        <v>70005</v>
      </c>
      <c r="B37263" s="1" t="s">
        <v>48822</v>
      </c>
      <c r="C37263" s="2">
        <v>43629</v>
      </c>
      <c r="D37263" s="2">
        <v>43633</v>
      </c>
      <c r="E37263" s="1">
        <f>IF(Sales[[#This Row],[StoreKey]]="0",_xlfn.DAYS(Sales[[#This Row],[Delivery Date]],Sales[[#This Row],[Order Date]]),"")</f>
        <v>4</v>
      </c>
      <c r="F37263" s="1" t="s">
        <v>44460</v>
      </c>
      <c r="G37263" s="1" t="s">
        <v>54546</v>
      </c>
      <c r="H37263" s="1" t="s">
        <v>51728</v>
      </c>
      <c r="I37263" s="1" t="s">
        <v>48812</v>
      </c>
      <c r="J37263" s="1" t="s">
        <v>48811</v>
      </c>
    </row>
    <row r="37264" spans="1:10" x14ac:dyDescent="0.25">
      <c r="A37264" s="1" t="s">
        <v>70005</v>
      </c>
      <c r="B37264" s="1" t="s">
        <v>48825</v>
      </c>
      <c r="C37264" s="2">
        <v>43629</v>
      </c>
      <c r="D37264" s="2">
        <v>43633</v>
      </c>
      <c r="E37264" s="1">
        <f>IF(Sales[[#This Row],[StoreKey]]="0",_xlfn.DAYS(Sales[[#This Row],[Delivery Date]],Sales[[#This Row],[Order Date]]),"")</f>
        <v>4</v>
      </c>
      <c r="F37264" s="1" t="s">
        <v>44460</v>
      </c>
      <c r="G37264" s="1" t="s">
        <v>54546</v>
      </c>
      <c r="H37264" s="1" t="s">
        <v>51292</v>
      </c>
      <c r="I37264" s="1" t="s">
        <v>48812</v>
      </c>
      <c r="J37264" s="1" t="s">
        <v>48811</v>
      </c>
    </row>
    <row r="37265" spans="1:10" x14ac:dyDescent="0.25">
      <c r="A37265" s="1" t="s">
        <v>70006</v>
      </c>
      <c r="B37265" s="1" t="s">
        <v>48812</v>
      </c>
      <c r="C37265" s="2">
        <v>43629</v>
      </c>
      <c r="D37265" s="2"/>
      <c r="E37265" s="1" t="str">
        <f>IF(Sales[[#This Row],[StoreKey]]="0",_xlfn.DAYS(Sales[[#This Row],[Delivery Date]],Sales[[#This Row],[Order Date]]),"")</f>
        <v/>
      </c>
      <c r="F37265" s="1" t="s">
        <v>43933</v>
      </c>
      <c r="G37265" s="1" t="s">
        <v>48922</v>
      </c>
      <c r="H37265" s="1" t="s">
        <v>51720</v>
      </c>
      <c r="I37265" s="1" t="s">
        <v>48828</v>
      </c>
      <c r="J37265" s="1" t="s">
        <v>48811</v>
      </c>
    </row>
    <row r="37266" spans="1:10" x14ac:dyDescent="0.25">
      <c r="A37266" s="1" t="s">
        <v>70007</v>
      </c>
      <c r="B37266" s="1" t="s">
        <v>48812</v>
      </c>
      <c r="C37266" s="2">
        <v>43629</v>
      </c>
      <c r="D37266" s="2"/>
      <c r="E37266" s="1" t="str">
        <f>IF(Sales[[#This Row],[StoreKey]]="0",_xlfn.DAYS(Sales[[#This Row],[Delivery Date]],Sales[[#This Row],[Order Date]]),"")</f>
        <v/>
      </c>
      <c r="F37266" s="1" t="s">
        <v>45293</v>
      </c>
      <c r="G37266" s="1" t="s">
        <v>48934</v>
      </c>
      <c r="H37266" s="1" t="s">
        <v>51438</v>
      </c>
      <c r="I37266" s="1" t="s">
        <v>48825</v>
      </c>
      <c r="J37266" s="1" t="s">
        <v>48811</v>
      </c>
    </row>
    <row r="37267" spans="1:10" x14ac:dyDescent="0.25">
      <c r="A37267" s="1" t="s">
        <v>70007</v>
      </c>
      <c r="B37267" s="1" t="s">
        <v>48822</v>
      </c>
      <c r="C37267" s="2">
        <v>43629</v>
      </c>
      <c r="D37267" s="2"/>
      <c r="E37267" s="1" t="str">
        <f>IF(Sales[[#This Row],[StoreKey]]="0",_xlfn.DAYS(Sales[[#This Row],[Delivery Date]],Sales[[#This Row],[Order Date]]),"")</f>
        <v/>
      </c>
      <c r="F37267" s="1" t="s">
        <v>45293</v>
      </c>
      <c r="G37267" s="1" t="s">
        <v>48934</v>
      </c>
      <c r="H37267" s="1" t="s">
        <v>49788</v>
      </c>
      <c r="I37267" s="1" t="s">
        <v>48830</v>
      </c>
      <c r="J37267" s="1" t="s">
        <v>48811</v>
      </c>
    </row>
    <row r="37268" spans="1:10" x14ac:dyDescent="0.25">
      <c r="A37268" s="1" t="s">
        <v>70008</v>
      </c>
      <c r="B37268" s="1" t="s">
        <v>48812</v>
      </c>
      <c r="C37268" s="2">
        <v>43629</v>
      </c>
      <c r="D37268" s="2"/>
      <c r="E37268" s="1" t="str">
        <f>IF(Sales[[#This Row],[StoreKey]]="0",_xlfn.DAYS(Sales[[#This Row],[Delivery Date]],Sales[[#This Row],[Order Date]]),"")</f>
        <v/>
      </c>
      <c r="F37268" s="1" t="s">
        <v>29915</v>
      </c>
      <c r="G37268" s="1" t="s">
        <v>48930</v>
      </c>
      <c r="H37268" s="1" t="s">
        <v>51053</v>
      </c>
      <c r="I37268" s="1" t="s">
        <v>48830</v>
      </c>
      <c r="J37268" s="1" t="s">
        <v>48811</v>
      </c>
    </row>
    <row r="37269" spans="1:10" x14ac:dyDescent="0.25">
      <c r="A37269" s="1" t="s">
        <v>70009</v>
      </c>
      <c r="B37269" s="1" t="s">
        <v>48812</v>
      </c>
      <c r="C37269" s="2">
        <v>43629</v>
      </c>
      <c r="D37269" s="2"/>
      <c r="E37269" s="1" t="str">
        <f>IF(Sales[[#This Row],[StoreKey]]="0",_xlfn.DAYS(Sales[[#This Row],[Delivery Date]],Sales[[#This Row],[Order Date]]),"")</f>
        <v/>
      </c>
      <c r="F37269" s="1" t="s">
        <v>40966</v>
      </c>
      <c r="G37269" s="1" t="s">
        <v>48949</v>
      </c>
      <c r="H37269" s="1" t="s">
        <v>63</v>
      </c>
      <c r="I37269" s="1" t="s">
        <v>48822</v>
      </c>
      <c r="J37269" s="1" t="s">
        <v>48811</v>
      </c>
    </row>
    <row r="37270" spans="1:10" x14ac:dyDescent="0.25">
      <c r="A37270" s="1" t="s">
        <v>70009</v>
      </c>
      <c r="B37270" s="1" t="s">
        <v>48822</v>
      </c>
      <c r="C37270" s="2">
        <v>43629</v>
      </c>
      <c r="D37270" s="2"/>
      <c r="E37270" s="1" t="str">
        <f>IF(Sales[[#This Row],[StoreKey]]="0",_xlfn.DAYS(Sales[[#This Row],[Delivery Date]],Sales[[#This Row],[Order Date]]),"")</f>
        <v/>
      </c>
      <c r="F37270" s="1" t="s">
        <v>40966</v>
      </c>
      <c r="G37270" s="1" t="s">
        <v>48949</v>
      </c>
      <c r="H37270" s="1" t="s">
        <v>48922</v>
      </c>
      <c r="I37270" s="1" t="s">
        <v>48822</v>
      </c>
      <c r="J37270" s="1" t="s">
        <v>48811</v>
      </c>
    </row>
    <row r="37271" spans="1:10" x14ac:dyDescent="0.25">
      <c r="A37271" s="1" t="s">
        <v>70009</v>
      </c>
      <c r="B37271" s="1" t="s">
        <v>48825</v>
      </c>
      <c r="C37271" s="2">
        <v>43629</v>
      </c>
      <c r="D37271" s="2"/>
      <c r="E37271" s="1" t="str">
        <f>IF(Sales[[#This Row],[StoreKey]]="0",_xlfn.DAYS(Sales[[#This Row],[Delivery Date]],Sales[[#This Row],[Order Date]]),"")</f>
        <v/>
      </c>
      <c r="F37271" s="1" t="s">
        <v>40966</v>
      </c>
      <c r="G37271" s="1" t="s">
        <v>48949</v>
      </c>
      <c r="H37271" s="1" t="s">
        <v>51315</v>
      </c>
      <c r="I37271" s="1" t="s">
        <v>48812</v>
      </c>
      <c r="J37271" s="1" t="s">
        <v>48811</v>
      </c>
    </row>
    <row r="37272" spans="1:10" x14ac:dyDescent="0.25">
      <c r="A37272" s="1" t="s">
        <v>70009</v>
      </c>
      <c r="B37272" s="1" t="s">
        <v>48828</v>
      </c>
      <c r="C37272" s="2">
        <v>43629</v>
      </c>
      <c r="D37272" s="2"/>
      <c r="E37272" s="1" t="str">
        <f>IF(Sales[[#This Row],[StoreKey]]="0",_xlfn.DAYS(Sales[[#This Row],[Delivery Date]],Sales[[#This Row],[Order Date]]),"")</f>
        <v/>
      </c>
      <c r="F37272" s="1" t="s">
        <v>40966</v>
      </c>
      <c r="G37272" s="1" t="s">
        <v>48949</v>
      </c>
      <c r="H37272" s="1" t="s">
        <v>52163</v>
      </c>
      <c r="I37272" s="1" t="s">
        <v>48825</v>
      </c>
      <c r="J37272" s="1" t="s">
        <v>48811</v>
      </c>
    </row>
    <row r="37273" spans="1:10" x14ac:dyDescent="0.25">
      <c r="A37273" s="1" t="s">
        <v>70010</v>
      </c>
      <c r="B37273" s="1" t="s">
        <v>48812</v>
      </c>
      <c r="C37273" s="2">
        <v>43629</v>
      </c>
      <c r="D37273" s="2">
        <v>43633</v>
      </c>
      <c r="E37273" s="1">
        <f>IF(Sales[[#This Row],[StoreKey]]="0",_xlfn.DAYS(Sales[[#This Row],[Delivery Date]],Sales[[#This Row],[Order Date]]),"")</f>
        <v>4</v>
      </c>
      <c r="F37273" s="1" t="s">
        <v>48498</v>
      </c>
      <c r="G37273" s="1" t="s">
        <v>54546</v>
      </c>
      <c r="H37273" s="1" t="s">
        <v>52761</v>
      </c>
      <c r="I37273" s="1" t="s">
        <v>48833</v>
      </c>
      <c r="J37273" s="1" t="s">
        <v>48811</v>
      </c>
    </row>
    <row r="37274" spans="1:10" x14ac:dyDescent="0.25">
      <c r="A37274" s="1" t="s">
        <v>70011</v>
      </c>
      <c r="B37274" s="1" t="s">
        <v>48812</v>
      </c>
      <c r="C37274" s="2">
        <v>43629</v>
      </c>
      <c r="D37274" s="2"/>
      <c r="E37274" s="1" t="str">
        <f>IF(Sales[[#This Row],[StoreKey]]="0",_xlfn.DAYS(Sales[[#This Row],[Delivery Date]],Sales[[#This Row],[Order Date]]),"")</f>
        <v/>
      </c>
      <c r="F37274" s="1" t="s">
        <v>11881</v>
      </c>
      <c r="G37274" s="1" t="s">
        <v>48870</v>
      </c>
      <c r="H37274" s="1" t="s">
        <v>49521</v>
      </c>
      <c r="I37274" s="1" t="s">
        <v>48836</v>
      </c>
      <c r="J37274" s="1" t="s">
        <v>48815</v>
      </c>
    </row>
    <row r="37275" spans="1:10" x14ac:dyDescent="0.25">
      <c r="A37275" s="1" t="s">
        <v>70011</v>
      </c>
      <c r="B37275" s="1" t="s">
        <v>48822</v>
      </c>
      <c r="C37275" s="2">
        <v>43629</v>
      </c>
      <c r="D37275" s="2"/>
      <c r="E37275" s="1" t="str">
        <f>IF(Sales[[#This Row],[StoreKey]]="0",_xlfn.DAYS(Sales[[#This Row],[Delivery Date]],Sales[[#This Row],[Order Date]]),"")</f>
        <v/>
      </c>
      <c r="F37275" s="1" t="s">
        <v>11881</v>
      </c>
      <c r="G37275" s="1" t="s">
        <v>48870</v>
      </c>
      <c r="H37275" s="1" t="s">
        <v>52368</v>
      </c>
      <c r="I37275" s="1" t="s">
        <v>48812</v>
      </c>
      <c r="J37275" s="1" t="s">
        <v>48815</v>
      </c>
    </row>
    <row r="37276" spans="1:10" x14ac:dyDescent="0.25">
      <c r="A37276" s="1" t="s">
        <v>70011</v>
      </c>
      <c r="B37276" s="1" t="s">
        <v>48825</v>
      </c>
      <c r="C37276" s="2">
        <v>43629</v>
      </c>
      <c r="D37276" s="2"/>
      <c r="E37276" s="1" t="str">
        <f>IF(Sales[[#This Row],[StoreKey]]="0",_xlfn.DAYS(Sales[[#This Row],[Delivery Date]],Sales[[#This Row],[Order Date]]),"")</f>
        <v/>
      </c>
      <c r="F37276" s="1" t="s">
        <v>11881</v>
      </c>
      <c r="G37276" s="1" t="s">
        <v>48870</v>
      </c>
      <c r="H37276" s="1" t="s">
        <v>52109</v>
      </c>
      <c r="I37276" s="1" t="s">
        <v>48825</v>
      </c>
      <c r="J37276" s="1" t="s">
        <v>48815</v>
      </c>
    </row>
    <row r="37277" spans="1:10" x14ac:dyDescent="0.25">
      <c r="A37277" s="1" t="s">
        <v>70012</v>
      </c>
      <c r="B37277" s="1" t="s">
        <v>48812</v>
      </c>
      <c r="C37277" s="2">
        <v>43629</v>
      </c>
      <c r="D37277" s="2"/>
      <c r="E37277" s="1" t="str">
        <f>IF(Sales[[#This Row],[StoreKey]]="0",_xlfn.DAYS(Sales[[#This Row],[Delivery Date]],Sales[[#This Row],[Order Date]]),"")</f>
        <v/>
      </c>
      <c r="F37277" s="1" t="s">
        <v>42205</v>
      </c>
      <c r="G37277" s="1" t="s">
        <v>48912</v>
      </c>
      <c r="H37277" s="1" t="s">
        <v>50155</v>
      </c>
      <c r="I37277" s="1" t="s">
        <v>48836</v>
      </c>
      <c r="J37277" s="1" t="s">
        <v>48811</v>
      </c>
    </row>
    <row r="37278" spans="1:10" x14ac:dyDescent="0.25">
      <c r="A37278" s="1" t="s">
        <v>70013</v>
      </c>
      <c r="B37278" s="1" t="s">
        <v>48812</v>
      </c>
      <c r="C37278" s="2">
        <v>43629</v>
      </c>
      <c r="D37278" s="2"/>
      <c r="E37278" s="1" t="str">
        <f>IF(Sales[[#This Row],[StoreKey]]="0",_xlfn.DAYS(Sales[[#This Row],[Delivery Date]],Sales[[#This Row],[Order Date]]),"")</f>
        <v/>
      </c>
      <c r="F37278" s="1" t="s">
        <v>43945</v>
      </c>
      <c r="G37278" s="1" t="s">
        <v>48949</v>
      </c>
      <c r="H37278" s="1" t="s">
        <v>49407</v>
      </c>
      <c r="I37278" s="1" t="s">
        <v>48825</v>
      </c>
      <c r="J37278" s="1" t="s">
        <v>48811</v>
      </c>
    </row>
    <row r="37279" spans="1:10" x14ac:dyDescent="0.25">
      <c r="A37279" s="1" t="s">
        <v>70013</v>
      </c>
      <c r="B37279" s="1" t="s">
        <v>48822</v>
      </c>
      <c r="C37279" s="2">
        <v>43629</v>
      </c>
      <c r="D37279" s="2"/>
      <c r="E37279" s="1" t="str">
        <f>IF(Sales[[#This Row],[StoreKey]]="0",_xlfn.DAYS(Sales[[#This Row],[Delivery Date]],Sales[[#This Row],[Order Date]]),"")</f>
        <v/>
      </c>
      <c r="F37279" s="1" t="s">
        <v>43945</v>
      </c>
      <c r="G37279" s="1" t="s">
        <v>48949</v>
      </c>
      <c r="H37279" s="1" t="s">
        <v>50676</v>
      </c>
      <c r="I37279" s="1" t="s">
        <v>48812</v>
      </c>
      <c r="J37279" s="1" t="s">
        <v>48811</v>
      </c>
    </row>
    <row r="37280" spans="1:10" x14ac:dyDescent="0.25">
      <c r="A37280" s="1" t="s">
        <v>70014</v>
      </c>
      <c r="B37280" s="1" t="s">
        <v>48812</v>
      </c>
      <c r="C37280" s="2">
        <v>43629</v>
      </c>
      <c r="D37280" s="2"/>
      <c r="E37280" s="1" t="str">
        <f>IF(Sales[[#This Row],[StoreKey]]="0",_xlfn.DAYS(Sales[[#This Row],[Delivery Date]],Sales[[#This Row],[Order Date]]),"")</f>
        <v/>
      </c>
      <c r="F37280" s="1" t="s">
        <v>18068</v>
      </c>
      <c r="G37280" s="1" t="s">
        <v>48882</v>
      </c>
      <c r="H37280" s="1" t="s">
        <v>52838</v>
      </c>
      <c r="I37280" s="1" t="s">
        <v>48822</v>
      </c>
      <c r="J37280" s="1" t="s">
        <v>48815</v>
      </c>
    </row>
    <row r="37281" spans="1:10" x14ac:dyDescent="0.25">
      <c r="A37281" s="1" t="s">
        <v>70015</v>
      </c>
      <c r="B37281" s="1" t="s">
        <v>48812</v>
      </c>
      <c r="C37281" s="2">
        <v>43629</v>
      </c>
      <c r="D37281" s="2"/>
      <c r="E37281" s="1" t="str">
        <f>IF(Sales[[#This Row],[StoreKey]]="0",_xlfn.DAYS(Sales[[#This Row],[Delivery Date]],Sales[[#This Row],[Order Date]]),"")</f>
        <v/>
      </c>
      <c r="F37281" s="1" t="s">
        <v>21398</v>
      </c>
      <c r="G37281" s="1" t="s">
        <v>48891</v>
      </c>
      <c r="H37281" s="1" t="s">
        <v>49660</v>
      </c>
      <c r="I37281" s="1" t="s">
        <v>48825</v>
      </c>
      <c r="J37281" s="1" t="s">
        <v>48815</v>
      </c>
    </row>
    <row r="37282" spans="1:10" x14ac:dyDescent="0.25">
      <c r="A37282" s="1" t="s">
        <v>70016</v>
      </c>
      <c r="B37282" s="1" t="s">
        <v>48812</v>
      </c>
      <c r="C37282" s="2">
        <v>43629</v>
      </c>
      <c r="D37282" s="2"/>
      <c r="E37282" s="1" t="str">
        <f>IF(Sales[[#This Row],[StoreKey]]="0",_xlfn.DAYS(Sales[[#This Row],[Delivery Date]],Sales[[#This Row],[Order Date]]),"")</f>
        <v/>
      </c>
      <c r="F37282" s="1" t="s">
        <v>31484</v>
      </c>
      <c r="G37282" s="1" t="s">
        <v>48955</v>
      </c>
      <c r="H37282" s="1" t="s">
        <v>51031</v>
      </c>
      <c r="I37282" s="1" t="s">
        <v>48822</v>
      </c>
      <c r="J37282" s="1" t="s">
        <v>48811</v>
      </c>
    </row>
    <row r="37283" spans="1:10" x14ac:dyDescent="0.25">
      <c r="A37283" s="1" t="s">
        <v>70017</v>
      </c>
      <c r="B37283" s="1" t="s">
        <v>48812</v>
      </c>
      <c r="C37283" s="2">
        <v>43629</v>
      </c>
      <c r="D37283" s="2"/>
      <c r="E37283" s="1" t="str">
        <f>IF(Sales[[#This Row],[StoreKey]]="0",_xlfn.DAYS(Sales[[#This Row],[Delivery Date]],Sales[[#This Row],[Order Date]]),"")</f>
        <v/>
      </c>
      <c r="F37283" s="1" t="s">
        <v>32690</v>
      </c>
      <c r="G37283" s="1" t="s">
        <v>18875</v>
      </c>
      <c r="H37283" s="1" t="s">
        <v>34138</v>
      </c>
      <c r="I37283" s="1" t="s">
        <v>48812</v>
      </c>
      <c r="J37283" s="1" t="s">
        <v>48811</v>
      </c>
    </row>
    <row r="37284" spans="1:10" x14ac:dyDescent="0.25">
      <c r="A37284" s="1" t="s">
        <v>70018</v>
      </c>
      <c r="B37284" s="1" t="s">
        <v>48812</v>
      </c>
      <c r="C37284" s="2">
        <v>43629</v>
      </c>
      <c r="D37284" s="2"/>
      <c r="E37284" s="1" t="str">
        <f>IF(Sales[[#This Row],[StoreKey]]="0",_xlfn.DAYS(Sales[[#This Row],[Delivery Date]],Sales[[#This Row],[Order Date]]),"")</f>
        <v/>
      </c>
      <c r="F37284" s="1" t="s">
        <v>17644</v>
      </c>
      <c r="G37284" s="1" t="s">
        <v>17714</v>
      </c>
      <c r="H37284" s="1" t="s">
        <v>53294</v>
      </c>
      <c r="I37284" s="1" t="s">
        <v>48822</v>
      </c>
      <c r="J37284" s="1" t="s">
        <v>48815</v>
      </c>
    </row>
    <row r="37285" spans="1:10" x14ac:dyDescent="0.25">
      <c r="A37285" s="1" t="s">
        <v>70019</v>
      </c>
      <c r="B37285" s="1" t="s">
        <v>48812</v>
      </c>
      <c r="C37285" s="2">
        <v>43629</v>
      </c>
      <c r="D37285" s="2"/>
      <c r="E37285" s="1" t="str">
        <f>IF(Sales[[#This Row],[StoreKey]]="0",_xlfn.DAYS(Sales[[#This Row],[Delivery Date]],Sales[[#This Row],[Order Date]]),"")</f>
        <v/>
      </c>
      <c r="F37285" s="1" t="s">
        <v>44791</v>
      </c>
      <c r="G37285" s="1" t="s">
        <v>48942</v>
      </c>
      <c r="H37285" s="1" t="s">
        <v>49660</v>
      </c>
      <c r="I37285" s="1" t="s">
        <v>48825</v>
      </c>
      <c r="J37285" s="1" t="s">
        <v>48811</v>
      </c>
    </row>
    <row r="37286" spans="1:10" x14ac:dyDescent="0.25">
      <c r="A37286" s="1" t="s">
        <v>70019</v>
      </c>
      <c r="B37286" s="1" t="s">
        <v>48822</v>
      </c>
      <c r="C37286" s="2">
        <v>43629</v>
      </c>
      <c r="D37286" s="2"/>
      <c r="E37286" s="1" t="str">
        <f>IF(Sales[[#This Row],[StoreKey]]="0",_xlfn.DAYS(Sales[[#This Row],[Delivery Date]],Sales[[#This Row],[Order Date]]),"")</f>
        <v/>
      </c>
      <c r="F37286" s="1" t="s">
        <v>44791</v>
      </c>
      <c r="G37286" s="1" t="s">
        <v>48942</v>
      </c>
      <c r="H37286" s="1" t="s">
        <v>51184</v>
      </c>
      <c r="I37286" s="1" t="s">
        <v>48812</v>
      </c>
      <c r="J37286" s="1" t="s">
        <v>48811</v>
      </c>
    </row>
    <row r="37287" spans="1:10" x14ac:dyDescent="0.25">
      <c r="A37287" s="1" t="s">
        <v>70019</v>
      </c>
      <c r="B37287" s="1" t="s">
        <v>48825</v>
      </c>
      <c r="C37287" s="2">
        <v>43629</v>
      </c>
      <c r="D37287" s="2"/>
      <c r="E37287" s="1" t="str">
        <f>IF(Sales[[#This Row],[StoreKey]]="0",_xlfn.DAYS(Sales[[#This Row],[Delivery Date]],Sales[[#This Row],[Order Date]]),"")</f>
        <v/>
      </c>
      <c r="F37287" s="1" t="s">
        <v>44791</v>
      </c>
      <c r="G37287" s="1" t="s">
        <v>48942</v>
      </c>
      <c r="H37287" s="1" t="s">
        <v>48972</v>
      </c>
      <c r="I37287" s="1" t="s">
        <v>48812</v>
      </c>
      <c r="J37287" s="1" t="s">
        <v>48811</v>
      </c>
    </row>
    <row r="37288" spans="1:10" x14ac:dyDescent="0.25">
      <c r="A37288" s="1" t="s">
        <v>70020</v>
      </c>
      <c r="B37288" s="1" t="s">
        <v>48812</v>
      </c>
      <c r="C37288" s="2">
        <v>43629</v>
      </c>
      <c r="D37288" s="2"/>
      <c r="E37288" s="1" t="str">
        <f>IF(Sales[[#This Row],[StoreKey]]="0",_xlfn.DAYS(Sales[[#This Row],[Delivery Date]],Sales[[#This Row],[Order Date]]),"")</f>
        <v/>
      </c>
      <c r="F37288" s="1" t="s">
        <v>19419</v>
      </c>
      <c r="G37288" s="1" t="s">
        <v>48887</v>
      </c>
      <c r="H37288" s="1" t="s">
        <v>52191</v>
      </c>
      <c r="I37288" s="1" t="s">
        <v>48825</v>
      </c>
      <c r="J37288" s="1" t="s">
        <v>48815</v>
      </c>
    </row>
    <row r="37289" spans="1:10" x14ac:dyDescent="0.25">
      <c r="A37289" s="1" t="s">
        <v>70020</v>
      </c>
      <c r="B37289" s="1" t="s">
        <v>48822</v>
      </c>
      <c r="C37289" s="2">
        <v>43629</v>
      </c>
      <c r="D37289" s="2"/>
      <c r="E37289" s="1" t="str">
        <f>IF(Sales[[#This Row],[StoreKey]]="0",_xlfn.DAYS(Sales[[#This Row],[Delivery Date]],Sales[[#This Row],[Order Date]]),"")</f>
        <v/>
      </c>
      <c r="F37289" s="1" t="s">
        <v>19419</v>
      </c>
      <c r="G37289" s="1" t="s">
        <v>48887</v>
      </c>
      <c r="H37289" s="1" t="s">
        <v>51903</v>
      </c>
      <c r="I37289" s="1" t="s">
        <v>48812</v>
      </c>
      <c r="J37289" s="1" t="s">
        <v>48815</v>
      </c>
    </row>
    <row r="37290" spans="1:10" x14ac:dyDescent="0.25">
      <c r="A37290" s="1" t="s">
        <v>70020</v>
      </c>
      <c r="B37290" s="1" t="s">
        <v>48825</v>
      </c>
      <c r="C37290" s="2">
        <v>43629</v>
      </c>
      <c r="D37290" s="2"/>
      <c r="E37290" s="1" t="str">
        <f>IF(Sales[[#This Row],[StoreKey]]="0",_xlfn.DAYS(Sales[[#This Row],[Delivery Date]],Sales[[#This Row],[Order Date]]),"")</f>
        <v/>
      </c>
      <c r="F37290" s="1" t="s">
        <v>19419</v>
      </c>
      <c r="G37290" s="1" t="s">
        <v>48887</v>
      </c>
      <c r="H37290" s="1" t="s">
        <v>50692</v>
      </c>
      <c r="I37290" s="1" t="s">
        <v>48830</v>
      </c>
      <c r="J37290" s="1" t="s">
        <v>48815</v>
      </c>
    </row>
    <row r="37291" spans="1:10" x14ac:dyDescent="0.25">
      <c r="A37291" s="1" t="s">
        <v>70021</v>
      </c>
      <c r="B37291" s="1" t="s">
        <v>48812</v>
      </c>
      <c r="C37291" s="2">
        <v>43629</v>
      </c>
      <c r="D37291" s="2">
        <v>43633</v>
      </c>
      <c r="E37291" s="1">
        <f>IF(Sales[[#This Row],[StoreKey]]="0",_xlfn.DAYS(Sales[[#This Row],[Delivery Date]],Sales[[#This Row],[Order Date]]),"")</f>
        <v>4</v>
      </c>
      <c r="F37291" s="1" t="s">
        <v>42604</v>
      </c>
      <c r="G37291" s="1" t="s">
        <v>54546</v>
      </c>
      <c r="H37291" s="1" t="s">
        <v>52098</v>
      </c>
      <c r="I37291" s="1" t="s">
        <v>48836</v>
      </c>
      <c r="J37291" s="1" t="s">
        <v>48811</v>
      </c>
    </row>
    <row r="37292" spans="1:10" x14ac:dyDescent="0.25">
      <c r="A37292" s="1" t="s">
        <v>70021</v>
      </c>
      <c r="B37292" s="1" t="s">
        <v>48822</v>
      </c>
      <c r="C37292" s="2">
        <v>43629</v>
      </c>
      <c r="D37292" s="2">
        <v>43633</v>
      </c>
      <c r="E37292" s="1">
        <f>IF(Sales[[#This Row],[StoreKey]]="0",_xlfn.DAYS(Sales[[#This Row],[Delivery Date]],Sales[[#This Row],[Order Date]]),"")</f>
        <v>4</v>
      </c>
      <c r="F37292" s="1" t="s">
        <v>42604</v>
      </c>
      <c r="G37292" s="1" t="s">
        <v>54546</v>
      </c>
      <c r="H37292" s="1" t="s">
        <v>51711</v>
      </c>
      <c r="I37292" s="1" t="s">
        <v>48822</v>
      </c>
      <c r="J37292" s="1" t="s">
        <v>48811</v>
      </c>
    </row>
    <row r="37293" spans="1:10" x14ac:dyDescent="0.25">
      <c r="A37293" s="1" t="s">
        <v>70022</v>
      </c>
      <c r="B37293" s="1" t="s">
        <v>48812</v>
      </c>
      <c r="C37293" s="2">
        <v>43629</v>
      </c>
      <c r="D37293" s="2"/>
      <c r="E37293" s="1" t="str">
        <f>IF(Sales[[#This Row],[StoreKey]]="0",_xlfn.DAYS(Sales[[#This Row],[Delivery Date]],Sales[[#This Row],[Order Date]]),"")</f>
        <v/>
      </c>
      <c r="F37293" s="1" t="s">
        <v>44586</v>
      </c>
      <c r="G37293" s="1" t="s">
        <v>48942</v>
      </c>
      <c r="H37293" s="1" t="s">
        <v>51649</v>
      </c>
      <c r="I37293" s="1" t="s">
        <v>48833</v>
      </c>
      <c r="J37293" s="1" t="s">
        <v>48811</v>
      </c>
    </row>
    <row r="37294" spans="1:10" x14ac:dyDescent="0.25">
      <c r="A37294" s="1" t="s">
        <v>70022</v>
      </c>
      <c r="B37294" s="1" t="s">
        <v>48822</v>
      </c>
      <c r="C37294" s="2">
        <v>43629</v>
      </c>
      <c r="D37294" s="2"/>
      <c r="E37294" s="1" t="str">
        <f>IF(Sales[[#This Row],[StoreKey]]="0",_xlfn.DAYS(Sales[[#This Row],[Delivery Date]],Sales[[#This Row],[Order Date]]),"")</f>
        <v/>
      </c>
      <c r="F37294" s="1" t="s">
        <v>44586</v>
      </c>
      <c r="G37294" s="1" t="s">
        <v>48942</v>
      </c>
      <c r="H37294" s="1" t="s">
        <v>49749</v>
      </c>
      <c r="I37294" s="1" t="s">
        <v>48822</v>
      </c>
      <c r="J37294" s="1" t="s">
        <v>48811</v>
      </c>
    </row>
    <row r="37295" spans="1:10" x14ac:dyDescent="0.25">
      <c r="A37295" s="1" t="s">
        <v>70023</v>
      </c>
      <c r="B37295" s="1" t="s">
        <v>48812</v>
      </c>
      <c r="C37295" s="2">
        <v>43629</v>
      </c>
      <c r="D37295" s="2">
        <v>43632</v>
      </c>
      <c r="E37295" s="1">
        <f>IF(Sales[[#This Row],[StoreKey]]="0",_xlfn.DAYS(Sales[[#This Row],[Delivery Date]],Sales[[#This Row],[Order Date]]),"")</f>
        <v>3</v>
      </c>
      <c r="F37295" s="1" t="s">
        <v>34778</v>
      </c>
      <c r="G37295" s="1" t="s">
        <v>54546</v>
      </c>
      <c r="H37295" s="1" t="s">
        <v>48959</v>
      </c>
      <c r="I37295" s="1" t="s">
        <v>48825</v>
      </c>
      <c r="J37295" s="1" t="s">
        <v>48811</v>
      </c>
    </row>
    <row r="37296" spans="1:10" x14ac:dyDescent="0.25">
      <c r="A37296" s="1" t="s">
        <v>70023</v>
      </c>
      <c r="B37296" s="1" t="s">
        <v>48822</v>
      </c>
      <c r="C37296" s="2">
        <v>43629</v>
      </c>
      <c r="D37296" s="2">
        <v>43632</v>
      </c>
      <c r="E37296" s="1">
        <f>IF(Sales[[#This Row],[StoreKey]]="0",_xlfn.DAYS(Sales[[#This Row],[Delivery Date]],Sales[[#This Row],[Order Date]]),"")</f>
        <v>3</v>
      </c>
      <c r="F37296" s="1" t="s">
        <v>34778</v>
      </c>
      <c r="G37296" s="1" t="s">
        <v>54546</v>
      </c>
      <c r="H37296" s="1" t="s">
        <v>51206</v>
      </c>
      <c r="I37296" s="1" t="s">
        <v>48812</v>
      </c>
      <c r="J37296" s="1" t="s">
        <v>48811</v>
      </c>
    </row>
    <row r="37297" spans="1:10" x14ac:dyDescent="0.25">
      <c r="A37297" s="1" t="s">
        <v>70024</v>
      </c>
      <c r="B37297" s="1" t="s">
        <v>48812</v>
      </c>
      <c r="C37297" s="2">
        <v>43629</v>
      </c>
      <c r="D37297" s="2"/>
      <c r="E37297" s="1" t="str">
        <f>IF(Sales[[#This Row],[StoreKey]]="0",_xlfn.DAYS(Sales[[#This Row],[Delivery Date]],Sales[[#This Row],[Order Date]]),"")</f>
        <v/>
      </c>
      <c r="F37297" s="1" t="s">
        <v>45811</v>
      </c>
      <c r="G37297" s="1" t="s">
        <v>48922</v>
      </c>
      <c r="H37297" s="1" t="s">
        <v>49028</v>
      </c>
      <c r="I37297" s="1" t="s">
        <v>48812</v>
      </c>
      <c r="J37297" s="1" t="s">
        <v>48811</v>
      </c>
    </row>
    <row r="37298" spans="1:10" x14ac:dyDescent="0.25">
      <c r="A37298" s="1" t="s">
        <v>70024</v>
      </c>
      <c r="B37298" s="1" t="s">
        <v>48825</v>
      </c>
      <c r="C37298" s="2">
        <v>43629</v>
      </c>
      <c r="D37298" s="2"/>
      <c r="E37298" s="1" t="str">
        <f>IF(Sales[[#This Row],[StoreKey]]="0",_xlfn.DAYS(Sales[[#This Row],[Delivery Date]],Sales[[#This Row],[Order Date]]),"")</f>
        <v/>
      </c>
      <c r="F37298" s="1" t="s">
        <v>45811</v>
      </c>
      <c r="G37298" s="1" t="s">
        <v>48922</v>
      </c>
      <c r="H37298" s="1" t="s">
        <v>51711</v>
      </c>
      <c r="I37298" s="1" t="s">
        <v>48828</v>
      </c>
      <c r="J37298" s="1" t="s">
        <v>48811</v>
      </c>
    </row>
    <row r="37299" spans="1:10" x14ac:dyDescent="0.25">
      <c r="A37299" s="1" t="s">
        <v>70024</v>
      </c>
      <c r="B37299" s="1" t="s">
        <v>48828</v>
      </c>
      <c r="C37299" s="2">
        <v>43629</v>
      </c>
      <c r="D37299" s="2"/>
      <c r="E37299" s="1" t="str">
        <f>IF(Sales[[#This Row],[StoreKey]]="0",_xlfn.DAYS(Sales[[#This Row],[Delivery Date]],Sales[[#This Row],[Order Date]]),"")</f>
        <v/>
      </c>
      <c r="F37299" s="1" t="s">
        <v>45811</v>
      </c>
      <c r="G37299" s="1" t="s">
        <v>48922</v>
      </c>
      <c r="H37299" s="1" t="s">
        <v>49990</v>
      </c>
      <c r="I37299" s="1" t="s">
        <v>48812</v>
      </c>
      <c r="J37299" s="1" t="s">
        <v>48811</v>
      </c>
    </row>
    <row r="37300" spans="1:10" x14ac:dyDescent="0.25">
      <c r="A37300" s="1" t="s">
        <v>70025</v>
      </c>
      <c r="B37300" s="1" t="s">
        <v>48812</v>
      </c>
      <c r="C37300" s="2">
        <v>43630</v>
      </c>
      <c r="D37300" s="2"/>
      <c r="E37300" s="1" t="str">
        <f>IF(Sales[[#This Row],[StoreKey]]="0",_xlfn.DAYS(Sales[[#This Row],[Delivery Date]],Sales[[#This Row],[Order Date]]),"")</f>
        <v/>
      </c>
      <c r="F37300" s="1" t="s">
        <v>35189</v>
      </c>
      <c r="G37300" s="1" t="s">
        <v>48922</v>
      </c>
      <c r="H37300" s="1" t="s">
        <v>49711</v>
      </c>
      <c r="I37300" s="1" t="s">
        <v>16908</v>
      </c>
      <c r="J37300" s="1" t="s">
        <v>48811</v>
      </c>
    </row>
    <row r="37301" spans="1:10" x14ac:dyDescent="0.25">
      <c r="A37301" s="1" t="s">
        <v>70025</v>
      </c>
      <c r="B37301" s="1" t="s">
        <v>48822</v>
      </c>
      <c r="C37301" s="2">
        <v>43630</v>
      </c>
      <c r="D37301" s="2"/>
      <c r="E37301" s="1" t="str">
        <f>IF(Sales[[#This Row],[StoreKey]]="0",_xlfn.DAYS(Sales[[#This Row],[Delivery Date]],Sales[[#This Row],[Order Date]]),"")</f>
        <v/>
      </c>
      <c r="F37301" s="1" t="s">
        <v>35189</v>
      </c>
      <c r="G37301" s="1" t="s">
        <v>48922</v>
      </c>
      <c r="H37301" s="1" t="s">
        <v>49743</v>
      </c>
      <c r="I37301" s="1" t="s">
        <v>48812</v>
      </c>
      <c r="J37301" s="1" t="s">
        <v>48811</v>
      </c>
    </row>
    <row r="37302" spans="1:10" x14ac:dyDescent="0.25">
      <c r="A37302" s="1" t="s">
        <v>70025</v>
      </c>
      <c r="B37302" s="1" t="s">
        <v>48825</v>
      </c>
      <c r="C37302" s="2">
        <v>43630</v>
      </c>
      <c r="D37302" s="2"/>
      <c r="E37302" s="1" t="str">
        <f>IF(Sales[[#This Row],[StoreKey]]="0",_xlfn.DAYS(Sales[[#This Row],[Delivery Date]],Sales[[#This Row],[Order Date]]),"")</f>
        <v/>
      </c>
      <c r="F37302" s="1" t="s">
        <v>35189</v>
      </c>
      <c r="G37302" s="1" t="s">
        <v>48922</v>
      </c>
      <c r="H37302" s="1" t="s">
        <v>52103</v>
      </c>
      <c r="I37302" s="1" t="s">
        <v>48825</v>
      </c>
      <c r="J37302" s="1" t="s">
        <v>48811</v>
      </c>
    </row>
    <row r="37303" spans="1:10" x14ac:dyDescent="0.25">
      <c r="A37303" s="1" t="s">
        <v>70026</v>
      </c>
      <c r="B37303" s="1" t="s">
        <v>48812</v>
      </c>
      <c r="C37303" s="2">
        <v>43630</v>
      </c>
      <c r="D37303" s="2">
        <v>43633</v>
      </c>
      <c r="E37303" s="1">
        <f>IF(Sales[[#This Row],[StoreKey]]="0",_xlfn.DAYS(Sales[[#This Row],[Delivery Date]],Sales[[#This Row],[Order Date]]),"")</f>
        <v>3</v>
      </c>
      <c r="F37303" s="1" t="s">
        <v>32247</v>
      </c>
      <c r="G37303" s="1" t="s">
        <v>54546</v>
      </c>
      <c r="H37303" s="1" t="s">
        <v>49699</v>
      </c>
      <c r="I37303" s="1" t="s">
        <v>48812</v>
      </c>
      <c r="J37303" s="1" t="s">
        <v>48811</v>
      </c>
    </row>
    <row r="37304" spans="1:10" x14ac:dyDescent="0.25">
      <c r="A37304" s="1" t="s">
        <v>70027</v>
      </c>
      <c r="B37304" s="1" t="s">
        <v>48812</v>
      </c>
      <c r="C37304" s="2">
        <v>43630</v>
      </c>
      <c r="D37304" s="2"/>
      <c r="E37304" s="1" t="str">
        <f>IF(Sales[[#This Row],[StoreKey]]="0",_xlfn.DAYS(Sales[[#This Row],[Delivery Date]],Sales[[#This Row],[Order Date]]),"")</f>
        <v/>
      </c>
      <c r="F37304" s="1" t="s">
        <v>12518</v>
      </c>
      <c r="G37304" s="1" t="s">
        <v>48878</v>
      </c>
      <c r="H37304" s="1" t="s">
        <v>52053</v>
      </c>
      <c r="I37304" s="1" t="s">
        <v>48838</v>
      </c>
      <c r="J37304" s="1" t="s">
        <v>48815</v>
      </c>
    </row>
    <row r="37305" spans="1:10" x14ac:dyDescent="0.25">
      <c r="A37305" s="1" t="s">
        <v>70028</v>
      </c>
      <c r="B37305" s="1" t="s">
        <v>48812</v>
      </c>
      <c r="C37305" s="2">
        <v>43630</v>
      </c>
      <c r="D37305" s="2"/>
      <c r="E37305" s="1" t="str">
        <f>IF(Sales[[#This Row],[StoreKey]]="0",_xlfn.DAYS(Sales[[#This Row],[Delivery Date]],Sales[[#This Row],[Order Date]]),"")</f>
        <v/>
      </c>
      <c r="F37305" s="1" t="s">
        <v>15568</v>
      </c>
      <c r="G37305" s="1" t="s">
        <v>48846</v>
      </c>
      <c r="H37305" s="1" t="s">
        <v>49675</v>
      </c>
      <c r="I37305" s="1" t="s">
        <v>48822</v>
      </c>
      <c r="J37305" s="1" t="s">
        <v>48815</v>
      </c>
    </row>
    <row r="37306" spans="1:10" x14ac:dyDescent="0.25">
      <c r="A37306" s="1" t="s">
        <v>70028</v>
      </c>
      <c r="B37306" s="1" t="s">
        <v>48822</v>
      </c>
      <c r="C37306" s="2">
        <v>43630</v>
      </c>
      <c r="D37306" s="2"/>
      <c r="E37306" s="1" t="str">
        <f>IF(Sales[[#This Row],[StoreKey]]="0",_xlfn.DAYS(Sales[[#This Row],[Delivery Date]],Sales[[#This Row],[Order Date]]),"")</f>
        <v/>
      </c>
      <c r="F37306" s="1" t="s">
        <v>15568</v>
      </c>
      <c r="G37306" s="1" t="s">
        <v>48846</v>
      </c>
      <c r="H37306" s="1" t="s">
        <v>52136</v>
      </c>
      <c r="I37306" s="1" t="s">
        <v>48822</v>
      </c>
      <c r="J37306" s="1" t="s">
        <v>48815</v>
      </c>
    </row>
    <row r="37307" spans="1:10" x14ac:dyDescent="0.25">
      <c r="A37307" s="1" t="s">
        <v>70029</v>
      </c>
      <c r="B37307" s="1" t="s">
        <v>48812</v>
      </c>
      <c r="C37307" s="2">
        <v>43630</v>
      </c>
      <c r="D37307" s="2"/>
      <c r="E37307" s="1" t="str">
        <f>IF(Sales[[#This Row],[StoreKey]]="0",_xlfn.DAYS(Sales[[#This Row],[Delivery Date]],Sales[[#This Row],[Order Date]]),"")</f>
        <v/>
      </c>
      <c r="F37307" s="1" t="s">
        <v>16208</v>
      </c>
      <c r="G37307" s="1" t="s">
        <v>48846</v>
      </c>
      <c r="H37307" s="1" t="s">
        <v>49513</v>
      </c>
      <c r="I37307" s="1" t="s">
        <v>48836</v>
      </c>
      <c r="J37307" s="1" t="s">
        <v>48815</v>
      </c>
    </row>
    <row r="37308" spans="1:10" x14ac:dyDescent="0.25">
      <c r="A37308" s="1" t="s">
        <v>70029</v>
      </c>
      <c r="B37308" s="1" t="s">
        <v>48822</v>
      </c>
      <c r="C37308" s="2">
        <v>43630</v>
      </c>
      <c r="D37308" s="2"/>
      <c r="E37308" s="1" t="str">
        <f>IF(Sales[[#This Row],[StoreKey]]="0",_xlfn.DAYS(Sales[[#This Row],[Delivery Date]],Sales[[#This Row],[Order Date]]),"")</f>
        <v/>
      </c>
      <c r="F37308" s="1" t="s">
        <v>16208</v>
      </c>
      <c r="G37308" s="1" t="s">
        <v>48846</v>
      </c>
      <c r="H37308" s="1" t="s">
        <v>51326</v>
      </c>
      <c r="I37308" s="1" t="s">
        <v>48812</v>
      </c>
      <c r="J37308" s="1" t="s">
        <v>48815</v>
      </c>
    </row>
    <row r="37309" spans="1:10" x14ac:dyDescent="0.25">
      <c r="A37309" s="1" t="s">
        <v>70030</v>
      </c>
      <c r="B37309" s="1" t="s">
        <v>48812</v>
      </c>
      <c r="C37309" s="2">
        <v>43630</v>
      </c>
      <c r="D37309" s="2"/>
      <c r="E37309" s="1" t="str">
        <f>IF(Sales[[#This Row],[StoreKey]]="0",_xlfn.DAYS(Sales[[#This Row],[Delivery Date]],Sales[[#This Row],[Order Date]]),"")</f>
        <v/>
      </c>
      <c r="F37309" s="1" t="s">
        <v>47387</v>
      </c>
      <c r="G37309" s="1" t="s">
        <v>48936</v>
      </c>
      <c r="H37309" s="1" t="s">
        <v>49954</v>
      </c>
      <c r="I37309" s="1" t="s">
        <v>48828</v>
      </c>
      <c r="J37309" s="1" t="s">
        <v>48811</v>
      </c>
    </row>
    <row r="37310" spans="1:10" x14ac:dyDescent="0.25">
      <c r="A37310" s="1" t="s">
        <v>70030</v>
      </c>
      <c r="B37310" s="1" t="s">
        <v>48822</v>
      </c>
      <c r="C37310" s="2">
        <v>43630</v>
      </c>
      <c r="D37310" s="2"/>
      <c r="E37310" s="1" t="str">
        <f>IF(Sales[[#This Row],[StoreKey]]="0",_xlfn.DAYS(Sales[[#This Row],[Delivery Date]],Sales[[#This Row],[Order Date]]),"")</f>
        <v/>
      </c>
      <c r="F37310" s="1" t="s">
        <v>47387</v>
      </c>
      <c r="G37310" s="1" t="s">
        <v>48936</v>
      </c>
      <c r="H37310" s="1" t="s">
        <v>49660</v>
      </c>
      <c r="I37310" s="1" t="s">
        <v>48825</v>
      </c>
      <c r="J37310" s="1" t="s">
        <v>48811</v>
      </c>
    </row>
    <row r="37311" spans="1:10" x14ac:dyDescent="0.25">
      <c r="A37311" s="1" t="s">
        <v>70031</v>
      </c>
      <c r="B37311" s="1" t="s">
        <v>48812</v>
      </c>
      <c r="C37311" s="2">
        <v>43630</v>
      </c>
      <c r="D37311" s="2">
        <v>43634</v>
      </c>
      <c r="E37311" s="1">
        <f>IF(Sales[[#This Row],[StoreKey]]="0",_xlfn.DAYS(Sales[[#This Row],[Delivery Date]],Sales[[#This Row],[Order Date]]),"")</f>
        <v>4</v>
      </c>
      <c r="F37311" s="1" t="s">
        <v>24842</v>
      </c>
      <c r="G37311" s="1" t="s">
        <v>54546</v>
      </c>
      <c r="H37311" s="1" t="s">
        <v>49705</v>
      </c>
      <c r="I37311" s="1" t="s">
        <v>48822</v>
      </c>
      <c r="J37311" s="1" t="s">
        <v>48816</v>
      </c>
    </row>
    <row r="37312" spans="1:10" x14ac:dyDescent="0.25">
      <c r="A37312" s="1" t="s">
        <v>70031</v>
      </c>
      <c r="B37312" s="1" t="s">
        <v>48822</v>
      </c>
      <c r="C37312" s="2">
        <v>43630</v>
      </c>
      <c r="D37312" s="2">
        <v>43634</v>
      </c>
      <c r="E37312" s="1">
        <f>IF(Sales[[#This Row],[StoreKey]]="0",_xlfn.DAYS(Sales[[#This Row],[Delivery Date]],Sales[[#This Row],[Order Date]]),"")</f>
        <v>4</v>
      </c>
      <c r="F37312" s="1" t="s">
        <v>24842</v>
      </c>
      <c r="G37312" s="1" t="s">
        <v>54546</v>
      </c>
      <c r="H37312" s="1" t="s">
        <v>52460</v>
      </c>
      <c r="I37312" s="1" t="s">
        <v>48812</v>
      </c>
      <c r="J37312" s="1" t="s">
        <v>48816</v>
      </c>
    </row>
    <row r="37313" spans="1:10" x14ac:dyDescent="0.25">
      <c r="A37313" s="1" t="s">
        <v>70032</v>
      </c>
      <c r="B37313" s="1" t="s">
        <v>48812</v>
      </c>
      <c r="C37313" s="2">
        <v>43630</v>
      </c>
      <c r="D37313" s="2"/>
      <c r="E37313" s="1" t="str">
        <f>IF(Sales[[#This Row],[StoreKey]]="0",_xlfn.DAYS(Sales[[#This Row],[Delivery Date]],Sales[[#This Row],[Order Date]]),"")</f>
        <v/>
      </c>
      <c r="F37313" s="1" t="s">
        <v>32840</v>
      </c>
      <c r="G37313" s="1" t="s">
        <v>48951</v>
      </c>
      <c r="H37313" s="1" t="s">
        <v>49751</v>
      </c>
      <c r="I37313" s="1" t="s">
        <v>48836</v>
      </c>
      <c r="J37313" s="1" t="s">
        <v>48811</v>
      </c>
    </row>
    <row r="37314" spans="1:10" x14ac:dyDescent="0.25">
      <c r="A37314" s="1" t="s">
        <v>70033</v>
      </c>
      <c r="B37314" s="1" t="s">
        <v>48812</v>
      </c>
      <c r="C37314" s="2">
        <v>43630</v>
      </c>
      <c r="D37314" s="2"/>
      <c r="E37314" s="1" t="str">
        <f>IF(Sales[[#This Row],[StoreKey]]="0",_xlfn.DAYS(Sales[[#This Row],[Delivery Date]],Sales[[#This Row],[Order Date]]),"")</f>
        <v/>
      </c>
      <c r="F37314" s="1" t="s">
        <v>7904</v>
      </c>
      <c r="G37314" s="1" t="s">
        <v>48840</v>
      </c>
      <c r="H37314" s="1" t="s">
        <v>51969</v>
      </c>
      <c r="I37314" s="1" t="s">
        <v>48833</v>
      </c>
      <c r="J37314" s="1" t="s">
        <v>48813</v>
      </c>
    </row>
    <row r="37315" spans="1:10" x14ac:dyDescent="0.25">
      <c r="A37315" s="1" t="s">
        <v>70034</v>
      </c>
      <c r="B37315" s="1" t="s">
        <v>48812</v>
      </c>
      <c r="C37315" s="2">
        <v>43630</v>
      </c>
      <c r="D37315" s="2"/>
      <c r="E37315" s="1" t="str">
        <f>IF(Sales[[#This Row],[StoreKey]]="0",_xlfn.DAYS(Sales[[#This Row],[Delivery Date]],Sales[[#This Row],[Order Date]]),"")</f>
        <v/>
      </c>
      <c r="F37315" s="1" t="s">
        <v>9305</v>
      </c>
      <c r="G37315" s="1" t="s">
        <v>48840</v>
      </c>
      <c r="H37315" s="1" t="s">
        <v>50046</v>
      </c>
      <c r="I37315" s="1" t="s">
        <v>48822</v>
      </c>
      <c r="J37315" s="1" t="s">
        <v>48813</v>
      </c>
    </row>
    <row r="37316" spans="1:10" x14ac:dyDescent="0.25">
      <c r="A37316" s="1" t="s">
        <v>70034</v>
      </c>
      <c r="B37316" s="1" t="s">
        <v>48822</v>
      </c>
      <c r="C37316" s="2">
        <v>43630</v>
      </c>
      <c r="D37316" s="2"/>
      <c r="E37316" s="1" t="str">
        <f>IF(Sales[[#This Row],[StoreKey]]="0",_xlfn.DAYS(Sales[[#This Row],[Delivery Date]],Sales[[#This Row],[Order Date]]),"")</f>
        <v/>
      </c>
      <c r="F37316" s="1" t="s">
        <v>9305</v>
      </c>
      <c r="G37316" s="1" t="s">
        <v>48840</v>
      </c>
      <c r="H37316" s="1" t="s">
        <v>50901</v>
      </c>
      <c r="I37316" s="1" t="s">
        <v>48812</v>
      </c>
      <c r="J37316" s="1" t="s">
        <v>48813</v>
      </c>
    </row>
    <row r="37317" spans="1:10" x14ac:dyDescent="0.25">
      <c r="A37317" s="1" t="s">
        <v>70035</v>
      </c>
      <c r="B37317" s="1" t="s">
        <v>48812</v>
      </c>
      <c r="C37317" s="2">
        <v>43630</v>
      </c>
      <c r="D37317" s="2"/>
      <c r="E37317" s="1" t="str">
        <f>IF(Sales[[#This Row],[StoreKey]]="0",_xlfn.DAYS(Sales[[#This Row],[Delivery Date]],Sales[[#This Row],[Order Date]]),"")</f>
        <v/>
      </c>
      <c r="F37317" s="1" t="s">
        <v>23337</v>
      </c>
      <c r="G37317" s="1" t="s">
        <v>18718</v>
      </c>
      <c r="H37317" s="1" t="s">
        <v>50389</v>
      </c>
      <c r="I37317" s="1" t="s">
        <v>48812</v>
      </c>
      <c r="J37317" s="1" t="s">
        <v>48816</v>
      </c>
    </row>
    <row r="37318" spans="1:10" x14ac:dyDescent="0.25">
      <c r="A37318" s="1" t="s">
        <v>70035</v>
      </c>
      <c r="B37318" s="1" t="s">
        <v>48822</v>
      </c>
      <c r="C37318" s="2">
        <v>43630</v>
      </c>
      <c r="D37318" s="2"/>
      <c r="E37318" s="1" t="str">
        <f>IF(Sales[[#This Row],[StoreKey]]="0",_xlfn.DAYS(Sales[[#This Row],[Delivery Date]],Sales[[#This Row],[Order Date]]),"")</f>
        <v/>
      </c>
      <c r="F37318" s="1" t="s">
        <v>23337</v>
      </c>
      <c r="G37318" s="1" t="s">
        <v>18718</v>
      </c>
      <c r="H37318" s="1" t="s">
        <v>49652</v>
      </c>
      <c r="I37318" s="1" t="s">
        <v>48812</v>
      </c>
      <c r="J37318" s="1" t="s">
        <v>48816</v>
      </c>
    </row>
    <row r="37319" spans="1:10" x14ac:dyDescent="0.25">
      <c r="A37319" s="1" t="s">
        <v>70036</v>
      </c>
      <c r="B37319" s="1" t="s">
        <v>48812</v>
      </c>
      <c r="C37319" s="2">
        <v>43630</v>
      </c>
      <c r="D37319" s="2">
        <v>43633</v>
      </c>
      <c r="E37319" s="1">
        <f>IF(Sales[[#This Row],[StoreKey]]="0",_xlfn.DAYS(Sales[[#This Row],[Delivery Date]],Sales[[#This Row],[Order Date]]),"")</f>
        <v>3</v>
      </c>
      <c r="F37319" s="1" t="s">
        <v>39203</v>
      </c>
      <c r="G37319" s="1" t="s">
        <v>54546</v>
      </c>
      <c r="H37319" s="1" t="s">
        <v>51784</v>
      </c>
      <c r="I37319" s="1" t="s">
        <v>48812</v>
      </c>
      <c r="J37319" s="1" t="s">
        <v>48811</v>
      </c>
    </row>
    <row r="37320" spans="1:10" x14ac:dyDescent="0.25">
      <c r="A37320" s="1" t="s">
        <v>70036</v>
      </c>
      <c r="B37320" s="1" t="s">
        <v>48822</v>
      </c>
      <c r="C37320" s="2">
        <v>43630</v>
      </c>
      <c r="D37320" s="2">
        <v>43633</v>
      </c>
      <c r="E37320" s="1">
        <f>IF(Sales[[#This Row],[StoreKey]]="0",_xlfn.DAYS(Sales[[#This Row],[Delivery Date]],Sales[[#This Row],[Order Date]]),"")</f>
        <v>3</v>
      </c>
      <c r="F37320" s="1" t="s">
        <v>39203</v>
      </c>
      <c r="G37320" s="1" t="s">
        <v>54546</v>
      </c>
      <c r="H37320" s="1" t="s">
        <v>51376</v>
      </c>
      <c r="I37320" s="1" t="s">
        <v>48822</v>
      </c>
      <c r="J37320" s="1" t="s">
        <v>48811</v>
      </c>
    </row>
    <row r="37321" spans="1:10" x14ac:dyDescent="0.25">
      <c r="A37321" s="1" t="s">
        <v>70037</v>
      </c>
      <c r="B37321" s="1" t="s">
        <v>48812</v>
      </c>
      <c r="C37321" s="2">
        <v>43630</v>
      </c>
      <c r="D37321" s="2"/>
      <c r="E37321" s="1" t="str">
        <f>IF(Sales[[#This Row],[StoreKey]]="0",_xlfn.DAYS(Sales[[#This Row],[Delivery Date]],Sales[[#This Row],[Order Date]]),"")</f>
        <v/>
      </c>
      <c r="F37321" s="1" t="s">
        <v>43903</v>
      </c>
      <c r="G37321" s="1" t="s">
        <v>48936</v>
      </c>
      <c r="H37321" s="1" t="s">
        <v>51660</v>
      </c>
      <c r="I37321" s="1" t="s">
        <v>48822</v>
      </c>
      <c r="J37321" s="1" t="s">
        <v>48811</v>
      </c>
    </row>
    <row r="37322" spans="1:10" x14ac:dyDescent="0.25">
      <c r="A37322" s="1" t="s">
        <v>70038</v>
      </c>
      <c r="B37322" s="1" t="s">
        <v>48812</v>
      </c>
      <c r="C37322" s="2">
        <v>43630</v>
      </c>
      <c r="D37322" s="2">
        <v>43634</v>
      </c>
      <c r="E37322" s="1">
        <f>IF(Sales[[#This Row],[StoreKey]]="0",_xlfn.DAYS(Sales[[#This Row],[Delivery Date]],Sales[[#This Row],[Order Date]]),"")</f>
        <v>4</v>
      </c>
      <c r="F37322" s="1" t="s">
        <v>44411</v>
      </c>
      <c r="G37322" s="1" t="s">
        <v>54546</v>
      </c>
      <c r="H37322" s="1" t="s">
        <v>51996</v>
      </c>
      <c r="I37322" s="1" t="s">
        <v>48812</v>
      </c>
      <c r="J37322" s="1" t="s">
        <v>48811</v>
      </c>
    </row>
    <row r="37323" spans="1:10" x14ac:dyDescent="0.25">
      <c r="A37323" s="1" t="s">
        <v>70038</v>
      </c>
      <c r="B37323" s="1" t="s">
        <v>48822</v>
      </c>
      <c r="C37323" s="2">
        <v>43630</v>
      </c>
      <c r="D37323" s="2">
        <v>43634</v>
      </c>
      <c r="E37323" s="1">
        <f>IF(Sales[[#This Row],[StoreKey]]="0",_xlfn.DAYS(Sales[[#This Row],[Delivery Date]],Sales[[#This Row],[Order Date]]),"")</f>
        <v>4</v>
      </c>
      <c r="F37323" s="1" t="s">
        <v>44411</v>
      </c>
      <c r="G37323" s="1" t="s">
        <v>54546</v>
      </c>
      <c r="H37323" s="1" t="s">
        <v>1820</v>
      </c>
      <c r="I37323" s="1" t="s">
        <v>48812</v>
      </c>
      <c r="J37323" s="1" t="s">
        <v>48811</v>
      </c>
    </row>
    <row r="37324" spans="1:10" x14ac:dyDescent="0.25">
      <c r="A37324" s="1" t="s">
        <v>70039</v>
      </c>
      <c r="B37324" s="1" t="s">
        <v>48812</v>
      </c>
      <c r="C37324" s="2">
        <v>43630</v>
      </c>
      <c r="D37324" s="2"/>
      <c r="E37324" s="1" t="str">
        <f>IF(Sales[[#This Row],[StoreKey]]="0",_xlfn.DAYS(Sales[[#This Row],[Delivery Date]],Sales[[#This Row],[Order Date]]),"")</f>
        <v/>
      </c>
      <c r="F37324" s="1" t="s">
        <v>35680</v>
      </c>
      <c r="G37324" s="1" t="s">
        <v>48912</v>
      </c>
      <c r="H37324" s="1" t="s">
        <v>49660</v>
      </c>
      <c r="I37324" s="1" t="s">
        <v>48812</v>
      </c>
      <c r="J37324" s="1" t="s">
        <v>48811</v>
      </c>
    </row>
    <row r="37325" spans="1:10" x14ac:dyDescent="0.25">
      <c r="A37325" s="1" t="s">
        <v>70039</v>
      </c>
      <c r="B37325" s="1" t="s">
        <v>48822</v>
      </c>
      <c r="C37325" s="2">
        <v>43630</v>
      </c>
      <c r="D37325" s="2"/>
      <c r="E37325" s="1" t="str">
        <f>IF(Sales[[#This Row],[StoreKey]]="0",_xlfn.DAYS(Sales[[#This Row],[Delivery Date]],Sales[[#This Row],[Order Date]]),"")</f>
        <v/>
      </c>
      <c r="F37325" s="1" t="s">
        <v>35680</v>
      </c>
      <c r="G37325" s="1" t="s">
        <v>48912</v>
      </c>
      <c r="H37325" s="1" t="s">
        <v>49741</v>
      </c>
      <c r="I37325" s="1" t="s">
        <v>48812</v>
      </c>
      <c r="J37325" s="1" t="s">
        <v>48811</v>
      </c>
    </row>
    <row r="37326" spans="1:10" x14ac:dyDescent="0.25">
      <c r="A37326" s="1" t="s">
        <v>70039</v>
      </c>
      <c r="B37326" s="1" t="s">
        <v>48825</v>
      </c>
      <c r="C37326" s="2">
        <v>43630</v>
      </c>
      <c r="D37326" s="2"/>
      <c r="E37326" s="1" t="str">
        <f>IF(Sales[[#This Row],[StoreKey]]="0",_xlfn.DAYS(Sales[[#This Row],[Delivery Date]],Sales[[#This Row],[Order Date]]),"")</f>
        <v/>
      </c>
      <c r="F37326" s="1" t="s">
        <v>35680</v>
      </c>
      <c r="G37326" s="1" t="s">
        <v>48912</v>
      </c>
      <c r="H37326" s="1" t="s">
        <v>51728</v>
      </c>
      <c r="I37326" s="1" t="s">
        <v>48828</v>
      </c>
      <c r="J37326" s="1" t="s">
        <v>48811</v>
      </c>
    </row>
    <row r="37327" spans="1:10" x14ac:dyDescent="0.25">
      <c r="A37327" s="1" t="s">
        <v>70040</v>
      </c>
      <c r="B37327" s="1" t="s">
        <v>48812</v>
      </c>
      <c r="C37327" s="2">
        <v>43630</v>
      </c>
      <c r="D37327" s="2"/>
      <c r="E37327" s="1" t="str">
        <f>IF(Sales[[#This Row],[StoreKey]]="0",_xlfn.DAYS(Sales[[#This Row],[Delivery Date]],Sales[[#This Row],[Order Date]]),"")</f>
        <v/>
      </c>
      <c r="F37327" s="1" t="s">
        <v>8678</v>
      </c>
      <c r="G37327" s="1" t="s">
        <v>48838</v>
      </c>
      <c r="H37327" s="1" t="s">
        <v>51964</v>
      </c>
      <c r="I37327" s="1" t="s">
        <v>48822</v>
      </c>
      <c r="J37327" s="1" t="s">
        <v>48813</v>
      </c>
    </row>
    <row r="37328" spans="1:10" x14ac:dyDescent="0.25">
      <c r="A37328" s="1" t="s">
        <v>70040</v>
      </c>
      <c r="B37328" s="1" t="s">
        <v>48822</v>
      </c>
      <c r="C37328" s="2">
        <v>43630</v>
      </c>
      <c r="D37328" s="2"/>
      <c r="E37328" s="1" t="str">
        <f>IF(Sales[[#This Row],[StoreKey]]="0",_xlfn.DAYS(Sales[[#This Row],[Delivery Date]],Sales[[#This Row],[Order Date]]),"")</f>
        <v/>
      </c>
      <c r="F37328" s="1" t="s">
        <v>8678</v>
      </c>
      <c r="G37328" s="1" t="s">
        <v>48838</v>
      </c>
      <c r="H37328" s="1" t="s">
        <v>49735</v>
      </c>
      <c r="I37328" s="1" t="s">
        <v>48836</v>
      </c>
      <c r="J37328" s="1" t="s">
        <v>48813</v>
      </c>
    </row>
    <row r="37329" spans="1:10" x14ac:dyDescent="0.25">
      <c r="A37329" s="1" t="s">
        <v>70041</v>
      </c>
      <c r="B37329" s="1" t="s">
        <v>48812</v>
      </c>
      <c r="C37329" s="2">
        <v>43630</v>
      </c>
      <c r="D37329" s="2"/>
      <c r="E37329" s="1" t="str">
        <f>IF(Sales[[#This Row],[StoreKey]]="0",_xlfn.DAYS(Sales[[#This Row],[Delivery Date]],Sales[[#This Row],[Order Date]]),"")</f>
        <v/>
      </c>
      <c r="F37329" s="1" t="s">
        <v>43238</v>
      </c>
      <c r="G37329" s="1" t="s">
        <v>48912</v>
      </c>
      <c r="H37329" s="1" t="s">
        <v>52411</v>
      </c>
      <c r="I37329" s="1" t="s">
        <v>48828</v>
      </c>
      <c r="J37329" s="1" t="s">
        <v>48811</v>
      </c>
    </row>
    <row r="37330" spans="1:10" x14ac:dyDescent="0.25">
      <c r="A37330" s="1" t="s">
        <v>70041</v>
      </c>
      <c r="B37330" s="1" t="s">
        <v>48822</v>
      </c>
      <c r="C37330" s="2">
        <v>43630</v>
      </c>
      <c r="D37330" s="2"/>
      <c r="E37330" s="1" t="str">
        <f>IF(Sales[[#This Row],[StoreKey]]="0",_xlfn.DAYS(Sales[[#This Row],[Delivery Date]],Sales[[#This Row],[Order Date]]),"")</f>
        <v/>
      </c>
      <c r="F37330" s="1" t="s">
        <v>43238</v>
      </c>
      <c r="G37330" s="1" t="s">
        <v>48912</v>
      </c>
      <c r="H37330" s="1" t="s">
        <v>51218</v>
      </c>
      <c r="I37330" s="1" t="s">
        <v>48812</v>
      </c>
      <c r="J37330" s="1" t="s">
        <v>48811</v>
      </c>
    </row>
    <row r="37331" spans="1:10" x14ac:dyDescent="0.25">
      <c r="A37331" s="1" t="s">
        <v>70041</v>
      </c>
      <c r="B37331" s="1" t="s">
        <v>48825</v>
      </c>
      <c r="C37331" s="2">
        <v>43630</v>
      </c>
      <c r="D37331" s="2"/>
      <c r="E37331" s="1" t="str">
        <f>IF(Sales[[#This Row],[StoreKey]]="0",_xlfn.DAYS(Sales[[#This Row],[Delivery Date]],Sales[[#This Row],[Order Date]]),"")</f>
        <v/>
      </c>
      <c r="F37331" s="1" t="s">
        <v>43238</v>
      </c>
      <c r="G37331" s="1" t="s">
        <v>48912</v>
      </c>
      <c r="H37331" s="1" t="s">
        <v>52027</v>
      </c>
      <c r="I37331" s="1" t="s">
        <v>48822</v>
      </c>
      <c r="J37331" s="1" t="s">
        <v>48811</v>
      </c>
    </row>
    <row r="37332" spans="1:10" x14ac:dyDescent="0.25">
      <c r="A37332" s="1" t="s">
        <v>70041</v>
      </c>
      <c r="B37332" s="1" t="s">
        <v>48828</v>
      </c>
      <c r="C37332" s="2">
        <v>43630</v>
      </c>
      <c r="D37332" s="2"/>
      <c r="E37332" s="1" t="str">
        <f>IF(Sales[[#This Row],[StoreKey]]="0",_xlfn.DAYS(Sales[[#This Row],[Delivery Date]],Sales[[#This Row],[Order Date]]),"")</f>
        <v/>
      </c>
      <c r="F37332" s="1" t="s">
        <v>43238</v>
      </c>
      <c r="G37332" s="1" t="s">
        <v>48912</v>
      </c>
      <c r="H37332" s="1" t="s">
        <v>49539</v>
      </c>
      <c r="I37332" s="1" t="s">
        <v>48825</v>
      </c>
      <c r="J37332" s="1" t="s">
        <v>48811</v>
      </c>
    </row>
    <row r="37333" spans="1:10" x14ac:dyDescent="0.25">
      <c r="A37333" s="1" t="s">
        <v>70041</v>
      </c>
      <c r="B37333" s="1" t="s">
        <v>48830</v>
      </c>
      <c r="C37333" s="2">
        <v>43630</v>
      </c>
      <c r="D37333" s="2"/>
      <c r="E37333" s="1" t="str">
        <f>IF(Sales[[#This Row],[StoreKey]]="0",_xlfn.DAYS(Sales[[#This Row],[Delivery Date]],Sales[[#This Row],[Order Date]]),"")</f>
        <v/>
      </c>
      <c r="F37333" s="1" t="s">
        <v>43238</v>
      </c>
      <c r="G37333" s="1" t="s">
        <v>48912</v>
      </c>
      <c r="H37333" s="1" t="s">
        <v>51631</v>
      </c>
      <c r="I37333" s="1" t="s">
        <v>48825</v>
      </c>
      <c r="J37333" s="1" t="s">
        <v>48811</v>
      </c>
    </row>
    <row r="37334" spans="1:10" x14ac:dyDescent="0.25">
      <c r="A37334" s="1" t="s">
        <v>70041</v>
      </c>
      <c r="B37334" s="1" t="s">
        <v>48833</v>
      </c>
      <c r="C37334" s="2">
        <v>43630</v>
      </c>
      <c r="D37334" s="2"/>
      <c r="E37334" s="1" t="str">
        <f>IF(Sales[[#This Row],[StoreKey]]="0",_xlfn.DAYS(Sales[[#This Row],[Delivery Date]],Sales[[#This Row],[Order Date]]),"")</f>
        <v/>
      </c>
      <c r="F37334" s="1" t="s">
        <v>43238</v>
      </c>
      <c r="G37334" s="1" t="s">
        <v>48912</v>
      </c>
      <c r="H37334" s="1" t="s">
        <v>49507</v>
      </c>
      <c r="I37334" s="1" t="s">
        <v>48812</v>
      </c>
      <c r="J37334" s="1" t="s">
        <v>48811</v>
      </c>
    </row>
    <row r="37335" spans="1:10" x14ac:dyDescent="0.25">
      <c r="A37335" s="1" t="s">
        <v>70041</v>
      </c>
      <c r="B37335" s="1" t="s">
        <v>48836</v>
      </c>
      <c r="C37335" s="2">
        <v>43630</v>
      </c>
      <c r="D37335" s="2"/>
      <c r="E37335" s="1" t="str">
        <f>IF(Sales[[#This Row],[StoreKey]]="0",_xlfn.DAYS(Sales[[#This Row],[Delivery Date]],Sales[[#This Row],[Order Date]]),"")</f>
        <v/>
      </c>
      <c r="F37335" s="1" t="s">
        <v>43238</v>
      </c>
      <c r="G37335" s="1" t="s">
        <v>48912</v>
      </c>
      <c r="H37335" s="1" t="s">
        <v>49677</v>
      </c>
      <c r="I37335" s="1" t="s">
        <v>48822</v>
      </c>
      <c r="J37335" s="1" t="s">
        <v>48811</v>
      </c>
    </row>
    <row r="37336" spans="1:10" x14ac:dyDescent="0.25">
      <c r="A37336" s="1" t="s">
        <v>70042</v>
      </c>
      <c r="B37336" s="1" t="s">
        <v>48812</v>
      </c>
      <c r="C37336" s="2">
        <v>43630</v>
      </c>
      <c r="D37336" s="2">
        <v>43633</v>
      </c>
      <c r="E37336" s="1">
        <f>IF(Sales[[#This Row],[StoreKey]]="0",_xlfn.DAYS(Sales[[#This Row],[Delivery Date]],Sales[[#This Row],[Order Date]]),"")</f>
        <v>3</v>
      </c>
      <c r="F37336" s="1" t="s">
        <v>21654</v>
      </c>
      <c r="G37336" s="1" t="s">
        <v>54546</v>
      </c>
      <c r="H37336" s="1" t="s">
        <v>50984</v>
      </c>
      <c r="I37336" s="1" t="s">
        <v>48825</v>
      </c>
      <c r="J37336" s="1" t="s">
        <v>48815</v>
      </c>
    </row>
    <row r="37337" spans="1:10" x14ac:dyDescent="0.25">
      <c r="A37337" s="1" t="s">
        <v>70042</v>
      </c>
      <c r="B37337" s="1" t="s">
        <v>48822</v>
      </c>
      <c r="C37337" s="2">
        <v>43630</v>
      </c>
      <c r="D37337" s="2">
        <v>43633</v>
      </c>
      <c r="E37337" s="1">
        <f>IF(Sales[[#This Row],[StoreKey]]="0",_xlfn.DAYS(Sales[[#This Row],[Delivery Date]],Sales[[#This Row],[Order Date]]),"")</f>
        <v>3</v>
      </c>
      <c r="F37337" s="1" t="s">
        <v>21654</v>
      </c>
      <c r="G37337" s="1" t="s">
        <v>54546</v>
      </c>
      <c r="H37337" s="1" t="s">
        <v>51923</v>
      </c>
      <c r="I37337" s="1" t="s">
        <v>48822</v>
      </c>
      <c r="J37337" s="1" t="s">
        <v>48815</v>
      </c>
    </row>
    <row r="37338" spans="1:10" x14ac:dyDescent="0.25">
      <c r="A37338" s="1" t="s">
        <v>70043</v>
      </c>
      <c r="B37338" s="1" t="s">
        <v>48812</v>
      </c>
      <c r="C37338" s="2">
        <v>43630</v>
      </c>
      <c r="D37338" s="2"/>
      <c r="E37338" s="1" t="str">
        <f>IF(Sales[[#This Row],[StoreKey]]="0",_xlfn.DAYS(Sales[[#This Row],[Delivery Date]],Sales[[#This Row],[Order Date]]),"")</f>
        <v/>
      </c>
      <c r="F37338" s="1" t="s">
        <v>29973</v>
      </c>
      <c r="G37338" s="1" t="s">
        <v>48947</v>
      </c>
      <c r="H37338" s="1" t="s">
        <v>49731</v>
      </c>
      <c r="I37338" s="1" t="s">
        <v>48833</v>
      </c>
      <c r="J37338" s="1" t="s">
        <v>48811</v>
      </c>
    </row>
    <row r="37339" spans="1:10" x14ac:dyDescent="0.25">
      <c r="A37339" s="1" t="s">
        <v>70043</v>
      </c>
      <c r="B37339" s="1" t="s">
        <v>48822</v>
      </c>
      <c r="C37339" s="2">
        <v>43630</v>
      </c>
      <c r="D37339" s="2"/>
      <c r="E37339" s="1" t="str">
        <f>IF(Sales[[#This Row],[StoreKey]]="0",_xlfn.DAYS(Sales[[#This Row],[Delivery Date]],Sales[[#This Row],[Order Date]]),"")</f>
        <v/>
      </c>
      <c r="F37339" s="1" t="s">
        <v>29973</v>
      </c>
      <c r="G37339" s="1" t="s">
        <v>48947</v>
      </c>
      <c r="H37339" s="1" t="s">
        <v>49739</v>
      </c>
      <c r="I37339" s="1" t="s">
        <v>48836</v>
      </c>
      <c r="J37339" s="1" t="s">
        <v>48811</v>
      </c>
    </row>
    <row r="37340" spans="1:10" x14ac:dyDescent="0.25">
      <c r="A37340" s="1" t="s">
        <v>70043</v>
      </c>
      <c r="B37340" s="1" t="s">
        <v>48825</v>
      </c>
      <c r="C37340" s="2">
        <v>43630</v>
      </c>
      <c r="D37340" s="2"/>
      <c r="E37340" s="1" t="str">
        <f>IF(Sales[[#This Row],[StoreKey]]="0",_xlfn.DAYS(Sales[[#This Row],[Delivery Date]],Sales[[#This Row],[Order Date]]),"")</f>
        <v/>
      </c>
      <c r="F37340" s="1" t="s">
        <v>29973</v>
      </c>
      <c r="G37340" s="1" t="s">
        <v>48947</v>
      </c>
      <c r="H37340" s="1" t="s">
        <v>50153</v>
      </c>
      <c r="I37340" s="1" t="s">
        <v>48822</v>
      </c>
      <c r="J37340" s="1" t="s">
        <v>48811</v>
      </c>
    </row>
    <row r="37341" spans="1:10" x14ac:dyDescent="0.25">
      <c r="A37341" s="1" t="s">
        <v>70043</v>
      </c>
      <c r="B37341" s="1" t="s">
        <v>48828</v>
      </c>
      <c r="C37341" s="2">
        <v>43630</v>
      </c>
      <c r="D37341" s="2"/>
      <c r="E37341" s="1" t="str">
        <f>IF(Sales[[#This Row],[StoreKey]]="0",_xlfn.DAYS(Sales[[#This Row],[Delivery Date]],Sales[[#This Row],[Order Date]]),"")</f>
        <v/>
      </c>
      <c r="F37341" s="1" t="s">
        <v>29973</v>
      </c>
      <c r="G37341" s="1" t="s">
        <v>48947</v>
      </c>
      <c r="H37341" s="1" t="s">
        <v>16908</v>
      </c>
      <c r="I37341" s="1" t="s">
        <v>48822</v>
      </c>
      <c r="J37341" s="1" t="s">
        <v>48811</v>
      </c>
    </row>
    <row r="37342" spans="1:10" x14ac:dyDescent="0.25">
      <c r="A37342" s="1" t="s">
        <v>70044</v>
      </c>
      <c r="B37342" s="1" t="s">
        <v>48812</v>
      </c>
      <c r="C37342" s="2">
        <v>43630</v>
      </c>
      <c r="D37342" s="2"/>
      <c r="E37342" s="1" t="str">
        <f>IF(Sales[[#This Row],[StoreKey]]="0",_xlfn.DAYS(Sales[[#This Row],[Delivery Date]],Sales[[#This Row],[Order Date]]),"")</f>
        <v/>
      </c>
      <c r="F37342" s="1" t="s">
        <v>2513</v>
      </c>
      <c r="G37342" s="1" t="s">
        <v>48830</v>
      </c>
      <c r="H37342" s="1" t="s">
        <v>50468</v>
      </c>
      <c r="I37342" s="1" t="s">
        <v>48838</v>
      </c>
      <c r="J37342" s="1" t="s">
        <v>48814</v>
      </c>
    </row>
    <row r="37343" spans="1:10" x14ac:dyDescent="0.25">
      <c r="A37343" s="1" t="s">
        <v>70044</v>
      </c>
      <c r="B37343" s="1" t="s">
        <v>48822</v>
      </c>
      <c r="C37343" s="2">
        <v>43630</v>
      </c>
      <c r="D37343" s="2"/>
      <c r="E37343" s="1" t="str">
        <f>IF(Sales[[#This Row],[StoreKey]]="0",_xlfn.DAYS(Sales[[#This Row],[Delivery Date]],Sales[[#This Row],[Order Date]]),"")</f>
        <v/>
      </c>
      <c r="F37343" s="1" t="s">
        <v>2513</v>
      </c>
      <c r="G37343" s="1" t="s">
        <v>48830</v>
      </c>
      <c r="H37343" s="1" t="s">
        <v>51996</v>
      </c>
      <c r="I37343" s="1" t="s">
        <v>48836</v>
      </c>
      <c r="J37343" s="1" t="s">
        <v>48814</v>
      </c>
    </row>
    <row r="37344" spans="1:10" x14ac:dyDescent="0.25">
      <c r="A37344" s="1" t="s">
        <v>70044</v>
      </c>
      <c r="B37344" s="1" t="s">
        <v>48825</v>
      </c>
      <c r="C37344" s="2">
        <v>43630</v>
      </c>
      <c r="D37344" s="2"/>
      <c r="E37344" s="1" t="str">
        <f>IF(Sales[[#This Row],[StoreKey]]="0",_xlfn.DAYS(Sales[[#This Row],[Delivery Date]],Sales[[#This Row],[Order Date]]),"")</f>
        <v/>
      </c>
      <c r="F37344" s="1" t="s">
        <v>2513</v>
      </c>
      <c r="G37344" s="1" t="s">
        <v>48830</v>
      </c>
      <c r="H37344" s="1" t="s">
        <v>48938</v>
      </c>
      <c r="I37344" s="1" t="s">
        <v>48812</v>
      </c>
      <c r="J37344" s="1" t="s">
        <v>48814</v>
      </c>
    </row>
    <row r="37345" spans="1:10" x14ac:dyDescent="0.25">
      <c r="A37345" s="1" t="s">
        <v>70045</v>
      </c>
      <c r="B37345" s="1" t="s">
        <v>48812</v>
      </c>
      <c r="C37345" s="2">
        <v>43630</v>
      </c>
      <c r="D37345" s="2"/>
      <c r="E37345" s="1" t="str">
        <f>IF(Sales[[#This Row],[StoreKey]]="0",_xlfn.DAYS(Sales[[#This Row],[Delivery Date]],Sales[[#This Row],[Order Date]]),"")</f>
        <v/>
      </c>
      <c r="F37345" s="1" t="s">
        <v>26942</v>
      </c>
      <c r="G37345" s="1" t="s">
        <v>18718</v>
      </c>
      <c r="H37345" s="1" t="s">
        <v>51631</v>
      </c>
      <c r="I37345" s="1" t="s">
        <v>48828</v>
      </c>
      <c r="J37345" s="1" t="s">
        <v>48816</v>
      </c>
    </row>
    <row r="37346" spans="1:10" x14ac:dyDescent="0.25">
      <c r="A37346" s="1" t="s">
        <v>70045</v>
      </c>
      <c r="B37346" s="1" t="s">
        <v>48822</v>
      </c>
      <c r="C37346" s="2">
        <v>43630</v>
      </c>
      <c r="D37346" s="2"/>
      <c r="E37346" s="1" t="str">
        <f>IF(Sales[[#This Row],[StoreKey]]="0",_xlfn.DAYS(Sales[[#This Row],[Delivery Date]],Sales[[#This Row],[Order Date]]),"")</f>
        <v/>
      </c>
      <c r="F37346" s="1" t="s">
        <v>26942</v>
      </c>
      <c r="G37346" s="1" t="s">
        <v>18718</v>
      </c>
      <c r="H37346" s="1" t="s">
        <v>52380</v>
      </c>
      <c r="I37346" s="1" t="s">
        <v>48812</v>
      </c>
      <c r="J37346" s="1" t="s">
        <v>48816</v>
      </c>
    </row>
    <row r="37347" spans="1:10" x14ac:dyDescent="0.25">
      <c r="A37347" s="1" t="s">
        <v>70045</v>
      </c>
      <c r="B37347" s="1" t="s">
        <v>48825</v>
      </c>
      <c r="C37347" s="2">
        <v>43630</v>
      </c>
      <c r="D37347" s="2"/>
      <c r="E37347" s="1" t="str">
        <f>IF(Sales[[#This Row],[StoreKey]]="0",_xlfn.DAYS(Sales[[#This Row],[Delivery Date]],Sales[[#This Row],[Order Date]]),"")</f>
        <v/>
      </c>
      <c r="F37347" s="1" t="s">
        <v>26942</v>
      </c>
      <c r="G37347" s="1" t="s">
        <v>18718</v>
      </c>
      <c r="H37347" s="1" t="s">
        <v>36343</v>
      </c>
      <c r="I37347" s="1" t="s">
        <v>48828</v>
      </c>
      <c r="J37347" s="1" t="s">
        <v>48816</v>
      </c>
    </row>
    <row r="37348" spans="1:10" x14ac:dyDescent="0.25">
      <c r="A37348" s="1" t="s">
        <v>70046</v>
      </c>
      <c r="B37348" s="1" t="s">
        <v>48812</v>
      </c>
      <c r="C37348" s="2">
        <v>43630</v>
      </c>
      <c r="D37348" s="2"/>
      <c r="E37348" s="1" t="str">
        <f>IF(Sales[[#This Row],[StoreKey]]="0",_xlfn.DAYS(Sales[[#This Row],[Delivery Date]],Sales[[#This Row],[Order Date]]),"")</f>
        <v/>
      </c>
      <c r="F37348" s="1" t="s">
        <v>16172</v>
      </c>
      <c r="G37348" s="1" t="s">
        <v>48856</v>
      </c>
      <c r="H37348" s="1" t="s">
        <v>51416</v>
      </c>
      <c r="I37348" s="1" t="s">
        <v>48828</v>
      </c>
      <c r="J37348" s="1" t="s">
        <v>48815</v>
      </c>
    </row>
    <row r="37349" spans="1:10" x14ac:dyDescent="0.25">
      <c r="A37349" s="1" t="s">
        <v>70047</v>
      </c>
      <c r="B37349" s="1" t="s">
        <v>48812</v>
      </c>
      <c r="C37349" s="2">
        <v>43630</v>
      </c>
      <c r="D37349" s="2"/>
      <c r="E37349" s="1" t="str">
        <f>IF(Sales[[#This Row],[StoreKey]]="0",_xlfn.DAYS(Sales[[#This Row],[Delivery Date]],Sales[[#This Row],[Order Date]]),"")</f>
        <v/>
      </c>
      <c r="F37349" s="1" t="s">
        <v>21465</v>
      </c>
      <c r="G37349" s="1" t="s">
        <v>48887</v>
      </c>
      <c r="H37349" s="1" t="s">
        <v>49121</v>
      </c>
      <c r="I37349" s="1" t="s">
        <v>48822</v>
      </c>
      <c r="J37349" s="1" t="s">
        <v>48815</v>
      </c>
    </row>
    <row r="37350" spans="1:10" x14ac:dyDescent="0.25">
      <c r="A37350" s="1" t="s">
        <v>70047</v>
      </c>
      <c r="B37350" s="1" t="s">
        <v>48822</v>
      </c>
      <c r="C37350" s="2">
        <v>43630</v>
      </c>
      <c r="D37350" s="2"/>
      <c r="E37350" s="1" t="str">
        <f>IF(Sales[[#This Row],[StoreKey]]="0",_xlfn.DAYS(Sales[[#This Row],[Delivery Date]],Sales[[#This Row],[Order Date]]),"")</f>
        <v/>
      </c>
      <c r="F37350" s="1" t="s">
        <v>21465</v>
      </c>
      <c r="G37350" s="1" t="s">
        <v>48887</v>
      </c>
      <c r="H37350" s="1" t="s">
        <v>49654</v>
      </c>
      <c r="I37350" s="1" t="s">
        <v>48825</v>
      </c>
      <c r="J37350" s="1" t="s">
        <v>48815</v>
      </c>
    </row>
    <row r="37351" spans="1:10" x14ac:dyDescent="0.25">
      <c r="A37351" s="1" t="s">
        <v>70048</v>
      </c>
      <c r="B37351" s="1" t="s">
        <v>48812</v>
      </c>
      <c r="C37351" s="2">
        <v>43631</v>
      </c>
      <c r="D37351" s="2"/>
      <c r="E37351" s="1" t="str">
        <f>IF(Sales[[#This Row],[StoreKey]]="0",_xlfn.DAYS(Sales[[#This Row],[Delivery Date]],Sales[[#This Row],[Order Date]]),"")</f>
        <v/>
      </c>
      <c r="F37351" s="1" t="s">
        <v>9088</v>
      </c>
      <c r="G37351" s="1" t="s">
        <v>16908</v>
      </c>
      <c r="H37351" s="1" t="s">
        <v>49032</v>
      </c>
      <c r="I37351" s="1" t="s">
        <v>48828</v>
      </c>
      <c r="J37351" s="1" t="s">
        <v>48813</v>
      </c>
    </row>
    <row r="37352" spans="1:10" x14ac:dyDescent="0.25">
      <c r="A37352" s="1" t="s">
        <v>70049</v>
      </c>
      <c r="B37352" s="1" t="s">
        <v>48812</v>
      </c>
      <c r="C37352" s="2">
        <v>43631</v>
      </c>
      <c r="D37352" s="2"/>
      <c r="E37352" s="1" t="str">
        <f>IF(Sales[[#This Row],[StoreKey]]="0",_xlfn.DAYS(Sales[[#This Row],[Delivery Date]],Sales[[#This Row],[Order Date]]),"")</f>
        <v/>
      </c>
      <c r="F37352" s="1" t="s">
        <v>12828</v>
      </c>
      <c r="G37352" s="1" t="s">
        <v>48867</v>
      </c>
      <c r="H37352" s="1" t="s">
        <v>49729</v>
      </c>
      <c r="I37352" s="1" t="s">
        <v>48838</v>
      </c>
      <c r="J37352" s="1" t="s">
        <v>48815</v>
      </c>
    </row>
    <row r="37353" spans="1:10" x14ac:dyDescent="0.25">
      <c r="A37353" s="1" t="s">
        <v>70049</v>
      </c>
      <c r="B37353" s="1" t="s">
        <v>48822</v>
      </c>
      <c r="C37353" s="2">
        <v>43631</v>
      </c>
      <c r="D37353" s="2"/>
      <c r="E37353" s="1" t="str">
        <f>IF(Sales[[#This Row],[StoreKey]]="0",_xlfn.DAYS(Sales[[#This Row],[Delivery Date]],Sales[[#This Row],[Order Date]]),"")</f>
        <v/>
      </c>
      <c r="F37353" s="1" t="s">
        <v>12828</v>
      </c>
      <c r="G37353" s="1" t="s">
        <v>48867</v>
      </c>
      <c r="H37353" s="1" t="s">
        <v>49735</v>
      </c>
      <c r="I37353" s="1" t="s">
        <v>48812</v>
      </c>
      <c r="J37353" s="1" t="s">
        <v>48815</v>
      </c>
    </row>
    <row r="37354" spans="1:10" x14ac:dyDescent="0.25">
      <c r="A37354" s="1" t="s">
        <v>70049</v>
      </c>
      <c r="B37354" s="1" t="s">
        <v>48825</v>
      </c>
      <c r="C37354" s="2">
        <v>43631</v>
      </c>
      <c r="D37354" s="2"/>
      <c r="E37354" s="1" t="str">
        <f>IF(Sales[[#This Row],[StoreKey]]="0",_xlfn.DAYS(Sales[[#This Row],[Delivery Date]],Sales[[#This Row],[Order Date]]),"")</f>
        <v/>
      </c>
      <c r="F37354" s="1" t="s">
        <v>12828</v>
      </c>
      <c r="G37354" s="1" t="s">
        <v>48867</v>
      </c>
      <c r="H37354" s="1" t="s">
        <v>51835</v>
      </c>
      <c r="I37354" s="1" t="s">
        <v>48812</v>
      </c>
      <c r="J37354" s="1" t="s">
        <v>48815</v>
      </c>
    </row>
    <row r="37355" spans="1:10" x14ac:dyDescent="0.25">
      <c r="A37355" s="1" t="s">
        <v>70049</v>
      </c>
      <c r="B37355" s="1" t="s">
        <v>48828</v>
      </c>
      <c r="C37355" s="2">
        <v>43631</v>
      </c>
      <c r="D37355" s="2"/>
      <c r="E37355" s="1" t="str">
        <f>IF(Sales[[#This Row],[StoreKey]]="0",_xlfn.DAYS(Sales[[#This Row],[Delivery Date]],Sales[[#This Row],[Order Date]]),"")</f>
        <v/>
      </c>
      <c r="F37355" s="1" t="s">
        <v>12828</v>
      </c>
      <c r="G37355" s="1" t="s">
        <v>48867</v>
      </c>
      <c r="H37355" s="1" t="s">
        <v>52370</v>
      </c>
      <c r="I37355" s="1" t="s">
        <v>48822</v>
      </c>
      <c r="J37355" s="1" t="s">
        <v>48815</v>
      </c>
    </row>
    <row r="37356" spans="1:10" x14ac:dyDescent="0.25">
      <c r="A37356" s="1" t="s">
        <v>70050</v>
      </c>
      <c r="B37356" s="1" t="s">
        <v>48812</v>
      </c>
      <c r="C37356" s="2">
        <v>43631</v>
      </c>
      <c r="D37356" s="2">
        <v>43634</v>
      </c>
      <c r="E37356" s="1">
        <f>IF(Sales[[#This Row],[StoreKey]]="0",_xlfn.DAYS(Sales[[#This Row],[Delivery Date]],Sales[[#This Row],[Order Date]]),"")</f>
        <v>3</v>
      </c>
      <c r="F37356" s="1" t="s">
        <v>9607</v>
      </c>
      <c r="G37356" s="1" t="s">
        <v>54546</v>
      </c>
      <c r="H37356" s="1" t="s">
        <v>49685</v>
      </c>
      <c r="I37356" s="1" t="s">
        <v>48836</v>
      </c>
      <c r="J37356" s="1" t="s">
        <v>48815</v>
      </c>
    </row>
    <row r="37357" spans="1:10" x14ac:dyDescent="0.25">
      <c r="A37357" s="1" t="s">
        <v>70050</v>
      </c>
      <c r="B37357" s="1" t="s">
        <v>48822</v>
      </c>
      <c r="C37357" s="2">
        <v>43631</v>
      </c>
      <c r="D37357" s="2">
        <v>43634</v>
      </c>
      <c r="E37357" s="1">
        <f>IF(Sales[[#This Row],[StoreKey]]="0",_xlfn.DAYS(Sales[[#This Row],[Delivery Date]],Sales[[#This Row],[Order Date]]),"")</f>
        <v>3</v>
      </c>
      <c r="F37357" s="1" t="s">
        <v>9607</v>
      </c>
      <c r="G37357" s="1" t="s">
        <v>54546</v>
      </c>
      <c r="H37357" s="1" t="s">
        <v>52777</v>
      </c>
      <c r="I37357" s="1" t="s">
        <v>48822</v>
      </c>
      <c r="J37357" s="1" t="s">
        <v>48815</v>
      </c>
    </row>
    <row r="37358" spans="1:10" x14ac:dyDescent="0.25">
      <c r="A37358" s="1" t="s">
        <v>70050</v>
      </c>
      <c r="B37358" s="1" t="s">
        <v>48825</v>
      </c>
      <c r="C37358" s="2">
        <v>43631</v>
      </c>
      <c r="D37358" s="2">
        <v>43634</v>
      </c>
      <c r="E37358" s="1">
        <f>IF(Sales[[#This Row],[StoreKey]]="0",_xlfn.DAYS(Sales[[#This Row],[Delivery Date]],Sales[[#This Row],[Order Date]]),"")</f>
        <v>3</v>
      </c>
      <c r="F37358" s="1" t="s">
        <v>9607</v>
      </c>
      <c r="G37358" s="1" t="s">
        <v>54546</v>
      </c>
      <c r="H37358" s="1" t="s">
        <v>49671</v>
      </c>
      <c r="I37358" s="1" t="s">
        <v>48838</v>
      </c>
      <c r="J37358" s="1" t="s">
        <v>48815</v>
      </c>
    </row>
    <row r="37359" spans="1:10" x14ac:dyDescent="0.25">
      <c r="A37359" s="1" t="s">
        <v>70050</v>
      </c>
      <c r="B37359" s="1" t="s">
        <v>48828</v>
      </c>
      <c r="C37359" s="2">
        <v>43631</v>
      </c>
      <c r="D37359" s="2">
        <v>43634</v>
      </c>
      <c r="E37359" s="1">
        <f>IF(Sales[[#This Row],[StoreKey]]="0",_xlfn.DAYS(Sales[[#This Row],[Delivery Date]],Sales[[#This Row],[Order Date]]),"")</f>
        <v>3</v>
      </c>
      <c r="F37359" s="1" t="s">
        <v>9607</v>
      </c>
      <c r="G37359" s="1" t="s">
        <v>54546</v>
      </c>
      <c r="H37359" s="1" t="s">
        <v>48822</v>
      </c>
      <c r="I37359" s="1" t="s">
        <v>48822</v>
      </c>
      <c r="J37359" s="1" t="s">
        <v>48815</v>
      </c>
    </row>
    <row r="37360" spans="1:10" x14ac:dyDescent="0.25">
      <c r="A37360" s="1" t="s">
        <v>70051</v>
      </c>
      <c r="B37360" s="1" t="s">
        <v>48812</v>
      </c>
      <c r="C37360" s="2">
        <v>43631</v>
      </c>
      <c r="D37360" s="2">
        <v>43638</v>
      </c>
      <c r="E37360" s="1">
        <f>IF(Sales[[#This Row],[StoreKey]]="0",_xlfn.DAYS(Sales[[#This Row],[Delivery Date]],Sales[[#This Row],[Order Date]]),"")</f>
        <v>7</v>
      </c>
      <c r="F37360" s="1" t="s">
        <v>35660</v>
      </c>
      <c r="G37360" s="1" t="s">
        <v>54546</v>
      </c>
      <c r="H37360" s="1" t="s">
        <v>52432</v>
      </c>
      <c r="I37360" s="1" t="s">
        <v>48830</v>
      </c>
      <c r="J37360" s="1" t="s">
        <v>48811</v>
      </c>
    </row>
    <row r="37361" spans="1:10" x14ac:dyDescent="0.25">
      <c r="A37361" s="1" t="s">
        <v>70052</v>
      </c>
      <c r="B37361" s="1" t="s">
        <v>48812</v>
      </c>
      <c r="C37361" s="2">
        <v>43631</v>
      </c>
      <c r="D37361" s="2"/>
      <c r="E37361" s="1" t="str">
        <f>IF(Sales[[#This Row],[StoreKey]]="0",_xlfn.DAYS(Sales[[#This Row],[Delivery Date]],Sales[[#This Row],[Order Date]]),"")</f>
        <v/>
      </c>
      <c r="F37361" s="1" t="s">
        <v>25357</v>
      </c>
      <c r="G37361" s="1" t="s">
        <v>18718</v>
      </c>
      <c r="H37361" s="1" t="s">
        <v>52205</v>
      </c>
      <c r="I37361" s="1" t="s">
        <v>48812</v>
      </c>
      <c r="J37361" s="1" t="s">
        <v>48816</v>
      </c>
    </row>
    <row r="37362" spans="1:10" x14ac:dyDescent="0.25">
      <c r="A37362" s="1" t="s">
        <v>70052</v>
      </c>
      <c r="B37362" s="1" t="s">
        <v>48822</v>
      </c>
      <c r="C37362" s="2">
        <v>43631</v>
      </c>
      <c r="D37362" s="2"/>
      <c r="E37362" s="1" t="str">
        <f>IF(Sales[[#This Row],[StoreKey]]="0",_xlfn.DAYS(Sales[[#This Row],[Delivery Date]],Sales[[#This Row],[Order Date]]),"")</f>
        <v/>
      </c>
      <c r="F37362" s="1" t="s">
        <v>25357</v>
      </c>
      <c r="G37362" s="1" t="s">
        <v>18718</v>
      </c>
      <c r="H37362" s="1" t="s">
        <v>63</v>
      </c>
      <c r="I37362" s="1" t="s">
        <v>48822</v>
      </c>
      <c r="J37362" s="1" t="s">
        <v>48816</v>
      </c>
    </row>
    <row r="37363" spans="1:10" x14ac:dyDescent="0.25">
      <c r="A37363" s="1" t="s">
        <v>70053</v>
      </c>
      <c r="B37363" s="1" t="s">
        <v>48812</v>
      </c>
      <c r="C37363" s="2">
        <v>43631</v>
      </c>
      <c r="D37363" s="2"/>
      <c r="E37363" s="1" t="str">
        <f>IF(Sales[[#This Row],[StoreKey]]="0",_xlfn.DAYS(Sales[[#This Row],[Delivery Date]],Sales[[#This Row],[Order Date]]),"")</f>
        <v/>
      </c>
      <c r="F37363" s="1" t="s">
        <v>14342</v>
      </c>
      <c r="G37363" s="1" t="s">
        <v>48867</v>
      </c>
      <c r="H37363" s="1" t="s">
        <v>49559</v>
      </c>
      <c r="I37363" s="1" t="s">
        <v>48825</v>
      </c>
      <c r="J37363" s="1" t="s">
        <v>48815</v>
      </c>
    </row>
    <row r="37364" spans="1:10" x14ac:dyDescent="0.25">
      <c r="A37364" s="1" t="s">
        <v>70054</v>
      </c>
      <c r="B37364" s="1" t="s">
        <v>48812</v>
      </c>
      <c r="C37364" s="2">
        <v>43631</v>
      </c>
      <c r="D37364" s="2"/>
      <c r="E37364" s="1" t="str">
        <f>IF(Sales[[#This Row],[StoreKey]]="0",_xlfn.DAYS(Sales[[#This Row],[Delivery Date]],Sales[[#This Row],[Order Date]]),"")</f>
        <v/>
      </c>
      <c r="F37364" s="1" t="s">
        <v>5778</v>
      </c>
      <c r="G37364" s="1" t="s">
        <v>48840</v>
      </c>
      <c r="H37364" s="1" t="s">
        <v>49016</v>
      </c>
      <c r="I37364" s="1" t="s">
        <v>48825</v>
      </c>
      <c r="J37364" s="1" t="s">
        <v>48813</v>
      </c>
    </row>
    <row r="37365" spans="1:10" x14ac:dyDescent="0.25">
      <c r="A37365" s="1" t="s">
        <v>70055</v>
      </c>
      <c r="B37365" s="1" t="s">
        <v>48812</v>
      </c>
      <c r="C37365" s="2">
        <v>43631</v>
      </c>
      <c r="D37365" s="2">
        <v>43636</v>
      </c>
      <c r="E37365" s="1">
        <f>IF(Sales[[#This Row],[StoreKey]]="0",_xlfn.DAYS(Sales[[#This Row],[Delivery Date]],Sales[[#This Row],[Order Date]]),"")</f>
        <v>5</v>
      </c>
      <c r="F37365" s="1" t="s">
        <v>18836</v>
      </c>
      <c r="G37365" s="1" t="s">
        <v>54546</v>
      </c>
      <c r="H37365" s="1" t="s">
        <v>49691</v>
      </c>
      <c r="I37365" s="1" t="s">
        <v>48830</v>
      </c>
      <c r="J37365" s="1" t="s">
        <v>48815</v>
      </c>
    </row>
    <row r="37366" spans="1:10" x14ac:dyDescent="0.25">
      <c r="A37366" s="1" t="s">
        <v>70056</v>
      </c>
      <c r="B37366" s="1" t="s">
        <v>48812</v>
      </c>
      <c r="C37366" s="2">
        <v>43631</v>
      </c>
      <c r="D37366" s="2"/>
      <c r="E37366" s="1" t="str">
        <f>IF(Sales[[#This Row],[StoreKey]]="0",_xlfn.DAYS(Sales[[#This Row],[Delivery Date]],Sales[[#This Row],[Order Date]]),"")</f>
        <v/>
      </c>
      <c r="F37366" s="1" t="s">
        <v>47706</v>
      </c>
      <c r="G37366" s="1" t="s">
        <v>48938</v>
      </c>
      <c r="H37366" s="1" t="s">
        <v>49681</v>
      </c>
      <c r="I37366" s="1" t="s">
        <v>48812</v>
      </c>
      <c r="J37366" s="1" t="s">
        <v>48811</v>
      </c>
    </row>
    <row r="37367" spans="1:10" x14ac:dyDescent="0.25">
      <c r="A37367" s="1" t="s">
        <v>70056</v>
      </c>
      <c r="B37367" s="1" t="s">
        <v>48822</v>
      </c>
      <c r="C37367" s="2">
        <v>43631</v>
      </c>
      <c r="D37367" s="2"/>
      <c r="E37367" s="1" t="str">
        <f>IF(Sales[[#This Row],[StoreKey]]="0",_xlfn.DAYS(Sales[[#This Row],[Delivery Date]],Sales[[#This Row],[Order Date]]),"")</f>
        <v/>
      </c>
      <c r="F37367" s="1" t="s">
        <v>47706</v>
      </c>
      <c r="G37367" s="1" t="s">
        <v>48938</v>
      </c>
      <c r="H37367" s="1" t="s">
        <v>53601</v>
      </c>
      <c r="I37367" s="1" t="s">
        <v>48825</v>
      </c>
      <c r="J37367" s="1" t="s">
        <v>48811</v>
      </c>
    </row>
    <row r="37368" spans="1:10" x14ac:dyDescent="0.25">
      <c r="A37368" s="1" t="s">
        <v>70057</v>
      </c>
      <c r="B37368" s="1" t="s">
        <v>48812</v>
      </c>
      <c r="C37368" s="2">
        <v>43631</v>
      </c>
      <c r="D37368" s="2">
        <v>43634</v>
      </c>
      <c r="E37368" s="1">
        <f>IF(Sales[[#This Row],[StoreKey]]="0",_xlfn.DAYS(Sales[[#This Row],[Delivery Date]],Sales[[#This Row],[Order Date]]),"")</f>
        <v>3</v>
      </c>
      <c r="F37368" s="1" t="s">
        <v>34299</v>
      </c>
      <c r="G37368" s="1" t="s">
        <v>54546</v>
      </c>
      <c r="H37368" s="1" t="s">
        <v>53192</v>
      </c>
      <c r="I37368" s="1" t="s">
        <v>48822</v>
      </c>
      <c r="J37368" s="1" t="s">
        <v>48811</v>
      </c>
    </row>
    <row r="37369" spans="1:10" x14ac:dyDescent="0.25">
      <c r="A37369" s="1" t="s">
        <v>70057</v>
      </c>
      <c r="B37369" s="1" t="s">
        <v>48822</v>
      </c>
      <c r="C37369" s="2">
        <v>43631</v>
      </c>
      <c r="D37369" s="2">
        <v>43634</v>
      </c>
      <c r="E37369" s="1">
        <f>IF(Sales[[#This Row],[StoreKey]]="0",_xlfn.DAYS(Sales[[#This Row],[Delivery Date]],Sales[[#This Row],[Order Date]]),"")</f>
        <v>3</v>
      </c>
      <c r="F37369" s="1" t="s">
        <v>34299</v>
      </c>
      <c r="G37369" s="1" t="s">
        <v>54546</v>
      </c>
      <c r="H37369" s="1" t="s">
        <v>52181</v>
      </c>
      <c r="I37369" s="1" t="s">
        <v>48830</v>
      </c>
      <c r="J37369" s="1" t="s">
        <v>48811</v>
      </c>
    </row>
    <row r="37370" spans="1:10" x14ac:dyDescent="0.25">
      <c r="A37370" s="1" t="s">
        <v>70057</v>
      </c>
      <c r="B37370" s="1" t="s">
        <v>48825</v>
      </c>
      <c r="C37370" s="2">
        <v>43631</v>
      </c>
      <c r="D37370" s="2">
        <v>43634</v>
      </c>
      <c r="E37370" s="1">
        <f>IF(Sales[[#This Row],[StoreKey]]="0",_xlfn.DAYS(Sales[[#This Row],[Delivery Date]],Sales[[#This Row],[Order Date]]),"")</f>
        <v>3</v>
      </c>
      <c r="F37370" s="1" t="s">
        <v>34299</v>
      </c>
      <c r="G37370" s="1" t="s">
        <v>54546</v>
      </c>
      <c r="H37370" s="1" t="s">
        <v>52081</v>
      </c>
      <c r="I37370" s="1" t="s">
        <v>48822</v>
      </c>
      <c r="J37370" s="1" t="s">
        <v>48811</v>
      </c>
    </row>
    <row r="37371" spans="1:10" x14ac:dyDescent="0.25">
      <c r="A37371" s="1" t="s">
        <v>70058</v>
      </c>
      <c r="B37371" s="1" t="s">
        <v>48812</v>
      </c>
      <c r="C37371" s="2">
        <v>43631</v>
      </c>
      <c r="D37371" s="2"/>
      <c r="E37371" s="1" t="str">
        <f>IF(Sales[[#This Row],[StoreKey]]="0",_xlfn.DAYS(Sales[[#This Row],[Delivery Date]],Sales[[#This Row],[Order Date]]),"")</f>
        <v/>
      </c>
      <c r="F37371" s="1" t="s">
        <v>2661</v>
      </c>
      <c r="G37371" s="1" t="s">
        <v>48830</v>
      </c>
      <c r="H37371" s="1" t="s">
        <v>49042</v>
      </c>
      <c r="I37371" s="1" t="s">
        <v>48836</v>
      </c>
      <c r="J37371" s="1" t="s">
        <v>48814</v>
      </c>
    </row>
    <row r="37372" spans="1:10" x14ac:dyDescent="0.25">
      <c r="A37372" s="1" t="s">
        <v>70058</v>
      </c>
      <c r="B37372" s="1" t="s">
        <v>48822</v>
      </c>
      <c r="C37372" s="2">
        <v>43631</v>
      </c>
      <c r="D37372" s="2"/>
      <c r="E37372" s="1" t="str">
        <f>IF(Sales[[#This Row],[StoreKey]]="0",_xlfn.DAYS(Sales[[#This Row],[Delivery Date]],Sales[[#This Row],[Order Date]]),"")</f>
        <v/>
      </c>
      <c r="F37372" s="1" t="s">
        <v>2661</v>
      </c>
      <c r="G37372" s="1" t="s">
        <v>48830</v>
      </c>
      <c r="H37372" s="1" t="s">
        <v>38095</v>
      </c>
      <c r="I37372" s="1" t="s">
        <v>48812</v>
      </c>
      <c r="J37372" s="1" t="s">
        <v>48814</v>
      </c>
    </row>
    <row r="37373" spans="1:10" x14ac:dyDescent="0.25">
      <c r="A37373" s="1" t="s">
        <v>70059</v>
      </c>
      <c r="B37373" s="1" t="s">
        <v>48812</v>
      </c>
      <c r="C37373" s="2">
        <v>43631</v>
      </c>
      <c r="D37373" s="2"/>
      <c r="E37373" s="1" t="str">
        <f>IF(Sales[[#This Row],[StoreKey]]="0",_xlfn.DAYS(Sales[[#This Row],[Delivery Date]],Sales[[#This Row],[Order Date]]),"")</f>
        <v/>
      </c>
      <c r="F37373" s="1" t="s">
        <v>37761</v>
      </c>
      <c r="G37373" s="1" t="s">
        <v>48926</v>
      </c>
      <c r="H37373" s="1" t="s">
        <v>51750</v>
      </c>
      <c r="I37373" s="1" t="s">
        <v>48822</v>
      </c>
      <c r="J37373" s="1" t="s">
        <v>48811</v>
      </c>
    </row>
    <row r="37374" spans="1:10" x14ac:dyDescent="0.25">
      <c r="A37374" s="1" t="s">
        <v>70059</v>
      </c>
      <c r="B37374" s="1" t="s">
        <v>48822</v>
      </c>
      <c r="C37374" s="2">
        <v>43631</v>
      </c>
      <c r="D37374" s="2"/>
      <c r="E37374" s="1" t="str">
        <f>IF(Sales[[#This Row],[StoreKey]]="0",_xlfn.DAYS(Sales[[#This Row],[Delivery Date]],Sales[[#This Row],[Order Date]]),"")</f>
        <v/>
      </c>
      <c r="F37374" s="1" t="s">
        <v>37761</v>
      </c>
      <c r="G37374" s="1" t="s">
        <v>48926</v>
      </c>
      <c r="H37374" s="1" t="s">
        <v>53407</v>
      </c>
      <c r="I37374" s="1" t="s">
        <v>48822</v>
      </c>
      <c r="J37374" s="1" t="s">
        <v>48811</v>
      </c>
    </row>
    <row r="37375" spans="1:10" x14ac:dyDescent="0.25">
      <c r="A37375" s="1" t="s">
        <v>70059</v>
      </c>
      <c r="B37375" s="1" t="s">
        <v>48825</v>
      </c>
      <c r="C37375" s="2">
        <v>43631</v>
      </c>
      <c r="D37375" s="2"/>
      <c r="E37375" s="1" t="str">
        <f>IF(Sales[[#This Row],[StoreKey]]="0",_xlfn.DAYS(Sales[[#This Row],[Delivery Date]],Sales[[#This Row],[Order Date]]),"")</f>
        <v/>
      </c>
      <c r="F37375" s="1" t="s">
        <v>37761</v>
      </c>
      <c r="G37375" s="1" t="s">
        <v>48926</v>
      </c>
      <c r="H37375" s="1" t="s">
        <v>53605</v>
      </c>
      <c r="I37375" s="1" t="s">
        <v>48836</v>
      </c>
      <c r="J37375" s="1" t="s">
        <v>48811</v>
      </c>
    </row>
    <row r="37376" spans="1:10" x14ac:dyDescent="0.25">
      <c r="A37376" s="1" t="s">
        <v>70059</v>
      </c>
      <c r="B37376" s="1" t="s">
        <v>48828</v>
      </c>
      <c r="C37376" s="2">
        <v>43631</v>
      </c>
      <c r="D37376" s="2"/>
      <c r="E37376" s="1" t="str">
        <f>IF(Sales[[#This Row],[StoreKey]]="0",_xlfn.DAYS(Sales[[#This Row],[Delivery Date]],Sales[[#This Row],[Order Date]]),"")</f>
        <v/>
      </c>
      <c r="F37376" s="1" t="s">
        <v>37761</v>
      </c>
      <c r="G37376" s="1" t="s">
        <v>48926</v>
      </c>
      <c r="H37376" s="1" t="s">
        <v>33133</v>
      </c>
      <c r="I37376" s="1" t="s">
        <v>48812</v>
      </c>
      <c r="J37376" s="1" t="s">
        <v>48811</v>
      </c>
    </row>
    <row r="37377" spans="1:10" x14ac:dyDescent="0.25">
      <c r="A37377" s="1" t="s">
        <v>70060</v>
      </c>
      <c r="B37377" s="1" t="s">
        <v>48812</v>
      </c>
      <c r="C37377" s="2">
        <v>43631</v>
      </c>
      <c r="D37377" s="2"/>
      <c r="E37377" s="1" t="str">
        <f>IF(Sales[[#This Row],[StoreKey]]="0",_xlfn.DAYS(Sales[[#This Row],[Delivery Date]],Sales[[#This Row],[Order Date]]),"")</f>
        <v/>
      </c>
      <c r="F37377" s="1" t="s">
        <v>2312</v>
      </c>
      <c r="G37377" s="1" t="s">
        <v>48812</v>
      </c>
      <c r="H37377" s="1" t="s">
        <v>49703</v>
      </c>
      <c r="I37377" s="1" t="s">
        <v>48812</v>
      </c>
      <c r="J37377" s="1" t="s">
        <v>48814</v>
      </c>
    </row>
    <row r="37378" spans="1:10" x14ac:dyDescent="0.25">
      <c r="A37378" s="1" t="s">
        <v>70061</v>
      </c>
      <c r="B37378" s="1" t="s">
        <v>48812</v>
      </c>
      <c r="C37378" s="2">
        <v>43631</v>
      </c>
      <c r="D37378" s="2"/>
      <c r="E37378" s="1" t="str">
        <f>IF(Sales[[#This Row],[StoreKey]]="0",_xlfn.DAYS(Sales[[#This Row],[Delivery Date]],Sales[[#This Row],[Order Date]]),"")</f>
        <v/>
      </c>
      <c r="F37378" s="1" t="s">
        <v>46700</v>
      </c>
      <c r="G37378" s="1" t="s">
        <v>18657</v>
      </c>
      <c r="H37378" s="1" t="s">
        <v>51581</v>
      </c>
      <c r="I37378" s="1" t="s">
        <v>48825</v>
      </c>
      <c r="J37378" s="1" t="s">
        <v>48811</v>
      </c>
    </row>
    <row r="37379" spans="1:10" x14ac:dyDescent="0.25">
      <c r="A37379" s="1" t="s">
        <v>70061</v>
      </c>
      <c r="B37379" s="1" t="s">
        <v>48822</v>
      </c>
      <c r="C37379" s="2">
        <v>43631</v>
      </c>
      <c r="D37379" s="2"/>
      <c r="E37379" s="1" t="str">
        <f>IF(Sales[[#This Row],[StoreKey]]="0",_xlfn.DAYS(Sales[[#This Row],[Delivery Date]],Sales[[#This Row],[Order Date]]),"")</f>
        <v/>
      </c>
      <c r="F37379" s="1" t="s">
        <v>46700</v>
      </c>
      <c r="G37379" s="1" t="s">
        <v>18657</v>
      </c>
      <c r="H37379" s="1" t="s">
        <v>51317</v>
      </c>
      <c r="I37379" s="1" t="s">
        <v>48812</v>
      </c>
      <c r="J37379" s="1" t="s">
        <v>48811</v>
      </c>
    </row>
    <row r="37380" spans="1:10" x14ac:dyDescent="0.25">
      <c r="A37380" s="1" t="s">
        <v>70062</v>
      </c>
      <c r="B37380" s="1" t="s">
        <v>48812</v>
      </c>
      <c r="C37380" s="2">
        <v>43631</v>
      </c>
      <c r="D37380" s="2"/>
      <c r="E37380" s="1" t="str">
        <f>IF(Sales[[#This Row],[StoreKey]]="0",_xlfn.DAYS(Sales[[#This Row],[Delivery Date]],Sales[[#This Row],[Order Date]]),"")</f>
        <v/>
      </c>
      <c r="F37380" s="1" t="s">
        <v>45457</v>
      </c>
      <c r="G37380" s="1" t="s">
        <v>48910</v>
      </c>
      <c r="H37380" s="1" t="s">
        <v>52004</v>
      </c>
      <c r="I37380" s="1" t="s">
        <v>48812</v>
      </c>
      <c r="J37380" s="1" t="s">
        <v>48811</v>
      </c>
    </row>
    <row r="37381" spans="1:10" x14ac:dyDescent="0.25">
      <c r="A37381" s="1" t="s">
        <v>70062</v>
      </c>
      <c r="B37381" s="1" t="s">
        <v>48822</v>
      </c>
      <c r="C37381" s="2">
        <v>43631</v>
      </c>
      <c r="D37381" s="2"/>
      <c r="E37381" s="1" t="str">
        <f>IF(Sales[[#This Row],[StoreKey]]="0",_xlfn.DAYS(Sales[[#This Row],[Delivery Date]],Sales[[#This Row],[Order Date]]),"")</f>
        <v/>
      </c>
      <c r="F37381" s="1" t="s">
        <v>45457</v>
      </c>
      <c r="G37381" s="1" t="s">
        <v>48910</v>
      </c>
      <c r="H37381" s="1" t="s">
        <v>49591</v>
      </c>
      <c r="I37381" s="1" t="s">
        <v>48812</v>
      </c>
      <c r="J37381" s="1" t="s">
        <v>48811</v>
      </c>
    </row>
    <row r="37382" spans="1:10" x14ac:dyDescent="0.25">
      <c r="A37382" s="1" t="s">
        <v>70062</v>
      </c>
      <c r="B37382" s="1" t="s">
        <v>48825</v>
      </c>
      <c r="C37382" s="2">
        <v>43631</v>
      </c>
      <c r="D37382" s="2"/>
      <c r="E37382" s="1" t="str">
        <f>IF(Sales[[#This Row],[StoreKey]]="0",_xlfn.DAYS(Sales[[#This Row],[Delivery Date]],Sales[[#This Row],[Order Date]]),"")</f>
        <v/>
      </c>
      <c r="F37382" s="1" t="s">
        <v>45457</v>
      </c>
      <c r="G37382" s="1" t="s">
        <v>48910</v>
      </c>
      <c r="H37382" s="1" t="s">
        <v>52195</v>
      </c>
      <c r="I37382" s="1" t="s">
        <v>48830</v>
      </c>
      <c r="J37382" s="1" t="s">
        <v>48811</v>
      </c>
    </row>
    <row r="37383" spans="1:10" x14ac:dyDescent="0.25">
      <c r="A37383" s="1" t="s">
        <v>70063</v>
      </c>
      <c r="B37383" s="1" t="s">
        <v>48812</v>
      </c>
      <c r="C37383" s="2">
        <v>43631</v>
      </c>
      <c r="D37383" s="2">
        <v>43633</v>
      </c>
      <c r="E37383" s="1">
        <f>IF(Sales[[#This Row],[StoreKey]]="0",_xlfn.DAYS(Sales[[#This Row],[Delivery Date]],Sales[[#This Row],[Order Date]]),"")</f>
        <v>2</v>
      </c>
      <c r="F37383" s="1" t="s">
        <v>45831</v>
      </c>
      <c r="G37383" s="1" t="s">
        <v>54546</v>
      </c>
      <c r="H37383" s="1" t="s">
        <v>81</v>
      </c>
      <c r="I37383" s="1" t="s">
        <v>48828</v>
      </c>
      <c r="J37383" s="1" t="s">
        <v>48811</v>
      </c>
    </row>
    <row r="37384" spans="1:10" x14ac:dyDescent="0.25">
      <c r="A37384" s="1" t="s">
        <v>70063</v>
      </c>
      <c r="B37384" s="1" t="s">
        <v>48822</v>
      </c>
      <c r="C37384" s="2">
        <v>43631</v>
      </c>
      <c r="D37384" s="2">
        <v>43633</v>
      </c>
      <c r="E37384" s="1">
        <f>IF(Sales[[#This Row],[StoreKey]]="0",_xlfn.DAYS(Sales[[#This Row],[Delivery Date]],Sales[[#This Row],[Order Date]]),"")</f>
        <v>2</v>
      </c>
      <c r="F37384" s="1" t="s">
        <v>45831</v>
      </c>
      <c r="G37384" s="1" t="s">
        <v>54546</v>
      </c>
      <c r="H37384" s="1" t="s">
        <v>49000</v>
      </c>
      <c r="I37384" s="1" t="s">
        <v>48825</v>
      </c>
      <c r="J37384" s="1" t="s">
        <v>48811</v>
      </c>
    </row>
    <row r="37385" spans="1:10" x14ac:dyDescent="0.25">
      <c r="A37385" s="1" t="s">
        <v>70064</v>
      </c>
      <c r="B37385" s="1" t="s">
        <v>48812</v>
      </c>
      <c r="C37385" s="2">
        <v>43631</v>
      </c>
      <c r="D37385" s="2">
        <v>43635</v>
      </c>
      <c r="E37385" s="1">
        <f>IF(Sales[[#This Row],[StoreKey]]="0",_xlfn.DAYS(Sales[[#This Row],[Delivery Date]],Sales[[#This Row],[Order Date]]),"")</f>
        <v>4</v>
      </c>
      <c r="F37385" s="1" t="s">
        <v>36917</v>
      </c>
      <c r="G37385" s="1" t="s">
        <v>54546</v>
      </c>
      <c r="H37385" s="1" t="s">
        <v>49782</v>
      </c>
      <c r="I37385" s="1" t="s">
        <v>48825</v>
      </c>
      <c r="J37385" s="1" t="s">
        <v>48811</v>
      </c>
    </row>
    <row r="37386" spans="1:10" x14ac:dyDescent="0.25">
      <c r="A37386" s="1" t="s">
        <v>70065</v>
      </c>
      <c r="B37386" s="1" t="s">
        <v>48812</v>
      </c>
      <c r="C37386" s="2">
        <v>43631</v>
      </c>
      <c r="D37386" s="2"/>
      <c r="E37386" s="1" t="str">
        <f>IF(Sales[[#This Row],[StoreKey]]="0",_xlfn.DAYS(Sales[[#This Row],[Delivery Date]],Sales[[#This Row],[Order Date]]),"")</f>
        <v/>
      </c>
      <c r="F37386" s="1" t="s">
        <v>13050</v>
      </c>
      <c r="G37386" s="1" t="s">
        <v>48878</v>
      </c>
      <c r="H37386" s="1" t="s">
        <v>48966</v>
      </c>
      <c r="I37386" s="1" t="s">
        <v>48822</v>
      </c>
      <c r="J37386" s="1" t="s">
        <v>48815</v>
      </c>
    </row>
    <row r="37387" spans="1:10" x14ac:dyDescent="0.25">
      <c r="A37387" s="1" t="s">
        <v>70065</v>
      </c>
      <c r="B37387" s="1" t="s">
        <v>48822</v>
      </c>
      <c r="C37387" s="2">
        <v>43631</v>
      </c>
      <c r="D37387" s="2"/>
      <c r="E37387" s="1" t="str">
        <f>IF(Sales[[#This Row],[StoreKey]]="0",_xlfn.DAYS(Sales[[#This Row],[Delivery Date]],Sales[[#This Row],[Order Date]]),"")</f>
        <v/>
      </c>
      <c r="F37387" s="1" t="s">
        <v>13050</v>
      </c>
      <c r="G37387" s="1" t="s">
        <v>48878</v>
      </c>
      <c r="H37387" s="1" t="s">
        <v>51633</v>
      </c>
      <c r="I37387" s="1" t="s">
        <v>48825</v>
      </c>
      <c r="J37387" s="1" t="s">
        <v>48815</v>
      </c>
    </row>
    <row r="37388" spans="1:10" x14ac:dyDescent="0.25">
      <c r="A37388" s="1" t="s">
        <v>70066</v>
      </c>
      <c r="B37388" s="1" t="s">
        <v>48812</v>
      </c>
      <c r="C37388" s="2">
        <v>43631</v>
      </c>
      <c r="D37388" s="2"/>
      <c r="E37388" s="1" t="str">
        <f>IF(Sales[[#This Row],[StoreKey]]="0",_xlfn.DAYS(Sales[[#This Row],[Delivery Date]],Sales[[#This Row],[Order Date]]),"")</f>
        <v/>
      </c>
      <c r="F37388" s="1" t="s">
        <v>35959</v>
      </c>
      <c r="G37388" s="1" t="s">
        <v>48955</v>
      </c>
      <c r="H37388" s="1" t="s">
        <v>49537</v>
      </c>
      <c r="I37388" s="1" t="s">
        <v>48822</v>
      </c>
      <c r="J37388" s="1" t="s">
        <v>48811</v>
      </c>
    </row>
    <row r="37389" spans="1:10" x14ac:dyDescent="0.25">
      <c r="A37389" s="1" t="s">
        <v>70066</v>
      </c>
      <c r="B37389" s="1" t="s">
        <v>48822</v>
      </c>
      <c r="C37389" s="2">
        <v>43631</v>
      </c>
      <c r="D37389" s="2"/>
      <c r="E37389" s="1" t="str">
        <f>IF(Sales[[#This Row],[StoreKey]]="0",_xlfn.DAYS(Sales[[#This Row],[Delivery Date]],Sales[[#This Row],[Order Date]]),"")</f>
        <v/>
      </c>
      <c r="F37389" s="1" t="s">
        <v>35959</v>
      </c>
      <c r="G37389" s="1" t="s">
        <v>48955</v>
      </c>
      <c r="H37389" s="1" t="s">
        <v>51736</v>
      </c>
      <c r="I37389" s="1" t="s">
        <v>48825</v>
      </c>
      <c r="J37389" s="1" t="s">
        <v>48811</v>
      </c>
    </row>
    <row r="37390" spans="1:10" x14ac:dyDescent="0.25">
      <c r="A37390" s="1" t="s">
        <v>70066</v>
      </c>
      <c r="B37390" s="1" t="s">
        <v>48825</v>
      </c>
      <c r="C37390" s="2">
        <v>43631</v>
      </c>
      <c r="D37390" s="2"/>
      <c r="E37390" s="1" t="str">
        <f>IF(Sales[[#This Row],[StoreKey]]="0",_xlfn.DAYS(Sales[[#This Row],[Delivery Date]],Sales[[#This Row],[Order Date]]),"")</f>
        <v/>
      </c>
      <c r="F37390" s="1" t="s">
        <v>35959</v>
      </c>
      <c r="G37390" s="1" t="s">
        <v>48955</v>
      </c>
      <c r="H37390" s="1" t="s">
        <v>30179</v>
      </c>
      <c r="I37390" s="1" t="s">
        <v>48828</v>
      </c>
      <c r="J37390" s="1" t="s">
        <v>48811</v>
      </c>
    </row>
    <row r="37391" spans="1:10" x14ac:dyDescent="0.25">
      <c r="A37391" s="1" t="s">
        <v>70067</v>
      </c>
      <c r="B37391" s="1" t="s">
        <v>48812</v>
      </c>
      <c r="C37391" s="2">
        <v>43631</v>
      </c>
      <c r="D37391" s="2">
        <v>43636</v>
      </c>
      <c r="E37391" s="1">
        <f>IF(Sales[[#This Row],[StoreKey]]="0",_xlfn.DAYS(Sales[[#This Row],[Delivery Date]],Sales[[#This Row],[Order Date]]),"")</f>
        <v>5</v>
      </c>
      <c r="F37391" s="1" t="s">
        <v>32029</v>
      </c>
      <c r="G37391" s="1" t="s">
        <v>54546</v>
      </c>
      <c r="H37391" s="1" t="s">
        <v>49186</v>
      </c>
      <c r="I37391" s="1" t="s">
        <v>48812</v>
      </c>
      <c r="J37391" s="1" t="s">
        <v>48811</v>
      </c>
    </row>
    <row r="37392" spans="1:10" x14ac:dyDescent="0.25">
      <c r="A37392" s="1" t="s">
        <v>70068</v>
      </c>
      <c r="B37392" s="1" t="s">
        <v>48812</v>
      </c>
      <c r="C37392" s="2">
        <v>43631</v>
      </c>
      <c r="D37392" s="2"/>
      <c r="E37392" s="1" t="str">
        <f>IF(Sales[[#This Row],[StoreKey]]="0",_xlfn.DAYS(Sales[[#This Row],[Delivery Date]],Sales[[#This Row],[Order Date]]),"")</f>
        <v/>
      </c>
      <c r="F37392" s="1" t="s">
        <v>27348</v>
      </c>
      <c r="G37392" s="1" t="s">
        <v>48900</v>
      </c>
      <c r="H37392" s="1" t="s">
        <v>49044</v>
      </c>
      <c r="I37392" s="1" t="s">
        <v>48822</v>
      </c>
      <c r="J37392" s="1" t="s">
        <v>48816</v>
      </c>
    </row>
    <row r="37393" spans="1:10" x14ac:dyDescent="0.25">
      <c r="A37393" s="1" t="s">
        <v>70069</v>
      </c>
      <c r="B37393" s="1" t="s">
        <v>48812</v>
      </c>
      <c r="C37393" s="2">
        <v>43631</v>
      </c>
      <c r="D37393" s="2"/>
      <c r="E37393" s="1" t="str">
        <f>IF(Sales[[#This Row],[StoreKey]]="0",_xlfn.DAYS(Sales[[#This Row],[Delivery Date]],Sales[[#This Row],[Order Date]]),"")</f>
        <v/>
      </c>
      <c r="F37393" s="1" t="s">
        <v>28272</v>
      </c>
      <c r="G37393" s="1" t="s">
        <v>48896</v>
      </c>
      <c r="H37393" s="1" t="s">
        <v>50286</v>
      </c>
      <c r="I37393" s="1" t="s">
        <v>48825</v>
      </c>
      <c r="J37393" s="1" t="s">
        <v>48816</v>
      </c>
    </row>
    <row r="37394" spans="1:10" x14ac:dyDescent="0.25">
      <c r="A37394" s="1" t="s">
        <v>70069</v>
      </c>
      <c r="B37394" s="1" t="s">
        <v>48822</v>
      </c>
      <c r="C37394" s="2">
        <v>43631</v>
      </c>
      <c r="D37394" s="2"/>
      <c r="E37394" s="1" t="str">
        <f>IF(Sales[[#This Row],[StoreKey]]="0",_xlfn.DAYS(Sales[[#This Row],[Delivery Date]],Sales[[#This Row],[Order Date]]),"")</f>
        <v/>
      </c>
      <c r="F37394" s="1" t="s">
        <v>28272</v>
      </c>
      <c r="G37394" s="1" t="s">
        <v>48896</v>
      </c>
      <c r="H37394" s="1" t="s">
        <v>48850</v>
      </c>
      <c r="I37394" s="1" t="s">
        <v>48825</v>
      </c>
      <c r="J37394" s="1" t="s">
        <v>48816</v>
      </c>
    </row>
    <row r="37395" spans="1:10" x14ac:dyDescent="0.25">
      <c r="A37395" s="1" t="s">
        <v>70070</v>
      </c>
      <c r="B37395" s="1" t="s">
        <v>48812</v>
      </c>
      <c r="C37395" s="2">
        <v>43631</v>
      </c>
      <c r="D37395" s="2"/>
      <c r="E37395" s="1" t="str">
        <f>IF(Sales[[#This Row],[StoreKey]]="0",_xlfn.DAYS(Sales[[#This Row],[Delivery Date]],Sales[[#This Row],[Order Date]]),"")</f>
        <v/>
      </c>
      <c r="F37395" s="1" t="s">
        <v>38131</v>
      </c>
      <c r="G37395" s="1" t="s">
        <v>48934</v>
      </c>
      <c r="H37395" s="1" t="s">
        <v>49097</v>
      </c>
      <c r="I37395" s="1" t="s">
        <v>48812</v>
      </c>
      <c r="J37395" s="1" t="s">
        <v>48811</v>
      </c>
    </row>
    <row r="37396" spans="1:10" x14ac:dyDescent="0.25">
      <c r="A37396" s="1" t="s">
        <v>70071</v>
      </c>
      <c r="B37396" s="1" t="s">
        <v>48812</v>
      </c>
      <c r="C37396" s="2">
        <v>43631</v>
      </c>
      <c r="D37396" s="2"/>
      <c r="E37396" s="1" t="str">
        <f>IF(Sales[[#This Row],[StoreKey]]="0",_xlfn.DAYS(Sales[[#This Row],[Delivery Date]],Sales[[#This Row],[Order Date]]),"")</f>
        <v/>
      </c>
      <c r="F37396" s="1" t="s">
        <v>21178</v>
      </c>
      <c r="G37396" s="1" t="s">
        <v>48889</v>
      </c>
      <c r="H37396" s="1" t="s">
        <v>50771</v>
      </c>
      <c r="I37396" s="1" t="s">
        <v>48825</v>
      </c>
      <c r="J37396" s="1" t="s">
        <v>48815</v>
      </c>
    </row>
    <row r="37397" spans="1:10" x14ac:dyDescent="0.25">
      <c r="A37397" s="1" t="s">
        <v>70071</v>
      </c>
      <c r="B37397" s="1" t="s">
        <v>48822</v>
      </c>
      <c r="C37397" s="2">
        <v>43631</v>
      </c>
      <c r="D37397" s="2"/>
      <c r="E37397" s="1" t="str">
        <f>IF(Sales[[#This Row],[StoreKey]]="0",_xlfn.DAYS(Sales[[#This Row],[Delivery Date]],Sales[[#This Row],[Order Date]]),"")</f>
        <v/>
      </c>
      <c r="F37397" s="1" t="s">
        <v>21178</v>
      </c>
      <c r="G37397" s="1" t="s">
        <v>48889</v>
      </c>
      <c r="H37397" s="1" t="s">
        <v>49723</v>
      </c>
      <c r="I37397" s="1" t="s">
        <v>48812</v>
      </c>
      <c r="J37397" s="1" t="s">
        <v>48815</v>
      </c>
    </row>
    <row r="37398" spans="1:10" x14ac:dyDescent="0.25">
      <c r="A37398" s="1" t="s">
        <v>70071</v>
      </c>
      <c r="B37398" s="1" t="s">
        <v>48825</v>
      </c>
      <c r="C37398" s="2">
        <v>43631</v>
      </c>
      <c r="D37398" s="2"/>
      <c r="E37398" s="1" t="str">
        <f>IF(Sales[[#This Row],[StoreKey]]="0",_xlfn.DAYS(Sales[[#This Row],[Delivery Date]],Sales[[#This Row],[Order Date]]),"")</f>
        <v/>
      </c>
      <c r="F37398" s="1" t="s">
        <v>21178</v>
      </c>
      <c r="G37398" s="1" t="s">
        <v>48889</v>
      </c>
      <c r="H37398" s="1" t="s">
        <v>52207</v>
      </c>
      <c r="I37398" s="1" t="s">
        <v>48822</v>
      </c>
      <c r="J37398" s="1" t="s">
        <v>48815</v>
      </c>
    </row>
    <row r="37399" spans="1:10" x14ac:dyDescent="0.25">
      <c r="A37399" s="1" t="s">
        <v>70072</v>
      </c>
      <c r="B37399" s="1" t="s">
        <v>48812</v>
      </c>
      <c r="C37399" s="2">
        <v>43631</v>
      </c>
      <c r="D37399" s="2"/>
      <c r="E37399" s="1" t="str">
        <f>IF(Sales[[#This Row],[StoreKey]]="0",_xlfn.DAYS(Sales[[#This Row],[Delivery Date]],Sales[[#This Row],[Order Date]]),"")</f>
        <v/>
      </c>
      <c r="F37399" s="1" t="s">
        <v>47109</v>
      </c>
      <c r="G37399" s="1" t="s">
        <v>48930</v>
      </c>
      <c r="H37399" s="1" t="s">
        <v>49635</v>
      </c>
      <c r="I37399" s="1" t="s">
        <v>48825</v>
      </c>
      <c r="J37399" s="1" t="s">
        <v>48811</v>
      </c>
    </row>
    <row r="37400" spans="1:10" x14ac:dyDescent="0.25">
      <c r="A37400" s="1" t="s">
        <v>70073</v>
      </c>
      <c r="B37400" s="1" t="s">
        <v>48812</v>
      </c>
      <c r="C37400" s="2">
        <v>43631</v>
      </c>
      <c r="D37400" s="2"/>
      <c r="E37400" s="1" t="str">
        <f>IF(Sales[[#This Row],[StoreKey]]="0",_xlfn.DAYS(Sales[[#This Row],[Delivery Date]],Sales[[#This Row],[Order Date]]),"")</f>
        <v/>
      </c>
      <c r="F37400" s="1" t="s">
        <v>18313</v>
      </c>
      <c r="G37400" s="1" t="s">
        <v>17714</v>
      </c>
      <c r="H37400" s="1" t="s">
        <v>10164</v>
      </c>
      <c r="I37400" s="1" t="s">
        <v>48822</v>
      </c>
      <c r="J37400" s="1" t="s">
        <v>48815</v>
      </c>
    </row>
    <row r="37401" spans="1:10" x14ac:dyDescent="0.25">
      <c r="A37401" s="1" t="s">
        <v>70074</v>
      </c>
      <c r="B37401" s="1" t="s">
        <v>48812</v>
      </c>
      <c r="C37401" s="2">
        <v>43631</v>
      </c>
      <c r="D37401" s="2"/>
      <c r="E37401" s="1" t="str">
        <f>IF(Sales[[#This Row],[StoreKey]]="0",_xlfn.DAYS(Sales[[#This Row],[Delivery Date]],Sales[[#This Row],[Order Date]]),"")</f>
        <v/>
      </c>
      <c r="F37401" s="1" t="s">
        <v>7509</v>
      </c>
      <c r="G37401" s="1" t="s">
        <v>16908</v>
      </c>
      <c r="H37401" s="1" t="s">
        <v>52205</v>
      </c>
      <c r="I37401" s="1" t="s">
        <v>48825</v>
      </c>
      <c r="J37401" s="1" t="s">
        <v>48813</v>
      </c>
    </row>
    <row r="37402" spans="1:10" x14ac:dyDescent="0.25">
      <c r="A37402" s="1" t="s">
        <v>70074</v>
      </c>
      <c r="B37402" s="1" t="s">
        <v>48822</v>
      </c>
      <c r="C37402" s="2">
        <v>43631</v>
      </c>
      <c r="D37402" s="2"/>
      <c r="E37402" s="1" t="str">
        <f>IF(Sales[[#This Row],[StoreKey]]="0",_xlfn.DAYS(Sales[[#This Row],[Delivery Date]],Sales[[#This Row],[Order Date]]),"")</f>
        <v/>
      </c>
      <c r="F37402" s="1" t="s">
        <v>7509</v>
      </c>
      <c r="G37402" s="1" t="s">
        <v>16908</v>
      </c>
      <c r="H37402" s="1" t="s">
        <v>52409</v>
      </c>
      <c r="I37402" s="1" t="s">
        <v>48812</v>
      </c>
      <c r="J37402" s="1" t="s">
        <v>48813</v>
      </c>
    </row>
    <row r="37403" spans="1:10" x14ac:dyDescent="0.25">
      <c r="A37403" s="1" t="s">
        <v>70075</v>
      </c>
      <c r="B37403" s="1" t="s">
        <v>48812</v>
      </c>
      <c r="C37403" s="2">
        <v>43631</v>
      </c>
      <c r="D37403" s="2"/>
      <c r="E37403" s="1" t="str">
        <f>IF(Sales[[#This Row],[StoreKey]]="0",_xlfn.DAYS(Sales[[#This Row],[Delivery Date]],Sales[[#This Row],[Order Date]]),"")</f>
        <v/>
      </c>
      <c r="F37403" s="1" t="s">
        <v>13312</v>
      </c>
      <c r="G37403" s="1" t="s">
        <v>48870</v>
      </c>
      <c r="H37403" s="1" t="s">
        <v>50874</v>
      </c>
      <c r="I37403" s="1" t="s">
        <v>48825</v>
      </c>
      <c r="J37403" s="1" t="s">
        <v>48815</v>
      </c>
    </row>
    <row r="37404" spans="1:10" x14ac:dyDescent="0.25">
      <c r="A37404" s="1" t="s">
        <v>70076</v>
      </c>
      <c r="B37404" s="1" t="s">
        <v>48812</v>
      </c>
      <c r="C37404" s="2">
        <v>43631</v>
      </c>
      <c r="D37404" s="2">
        <v>43635</v>
      </c>
      <c r="E37404" s="1">
        <f>IF(Sales[[#This Row],[StoreKey]]="0",_xlfn.DAYS(Sales[[#This Row],[Delivery Date]],Sales[[#This Row],[Order Date]]),"")</f>
        <v>4</v>
      </c>
      <c r="F37404" s="1" t="s">
        <v>33093</v>
      </c>
      <c r="G37404" s="1" t="s">
        <v>54546</v>
      </c>
      <c r="H37404" s="1" t="s">
        <v>52269</v>
      </c>
      <c r="I37404" s="1" t="s">
        <v>48822</v>
      </c>
      <c r="J37404" s="1" t="s">
        <v>48811</v>
      </c>
    </row>
    <row r="37405" spans="1:10" x14ac:dyDescent="0.25">
      <c r="A37405" s="1" t="s">
        <v>70076</v>
      </c>
      <c r="B37405" s="1" t="s">
        <v>48822</v>
      </c>
      <c r="C37405" s="2">
        <v>43631</v>
      </c>
      <c r="D37405" s="2">
        <v>43635</v>
      </c>
      <c r="E37405" s="1">
        <f>IF(Sales[[#This Row],[StoreKey]]="0",_xlfn.DAYS(Sales[[#This Row],[Delivery Date]],Sales[[#This Row],[Order Date]]),"")</f>
        <v>4</v>
      </c>
      <c r="F37405" s="1" t="s">
        <v>33093</v>
      </c>
      <c r="G37405" s="1" t="s">
        <v>54546</v>
      </c>
      <c r="H37405" s="1" t="s">
        <v>52195</v>
      </c>
      <c r="I37405" s="1" t="s">
        <v>48830</v>
      </c>
      <c r="J37405" s="1" t="s">
        <v>48811</v>
      </c>
    </row>
    <row r="37406" spans="1:10" x14ac:dyDescent="0.25">
      <c r="A37406" s="1" t="s">
        <v>70077</v>
      </c>
      <c r="B37406" s="1" t="s">
        <v>48812</v>
      </c>
      <c r="C37406" s="2">
        <v>43631</v>
      </c>
      <c r="D37406" s="2"/>
      <c r="E37406" s="1" t="str">
        <f>IF(Sales[[#This Row],[StoreKey]]="0",_xlfn.DAYS(Sales[[#This Row],[Delivery Date]],Sales[[#This Row],[Order Date]]),"")</f>
        <v/>
      </c>
      <c r="F37406" s="1" t="s">
        <v>44656</v>
      </c>
      <c r="G37406" s="1" t="s">
        <v>48910</v>
      </c>
      <c r="H37406" s="1" t="s">
        <v>48920</v>
      </c>
      <c r="I37406" s="1" t="s">
        <v>48812</v>
      </c>
      <c r="J37406" s="1" t="s">
        <v>48811</v>
      </c>
    </row>
    <row r="37407" spans="1:10" x14ac:dyDescent="0.25">
      <c r="A37407" s="1" t="s">
        <v>70078</v>
      </c>
      <c r="B37407" s="1" t="s">
        <v>48812</v>
      </c>
      <c r="C37407" s="2">
        <v>43631</v>
      </c>
      <c r="D37407" s="2"/>
      <c r="E37407" s="1" t="str">
        <f>IF(Sales[[#This Row],[StoreKey]]="0",_xlfn.DAYS(Sales[[#This Row],[Delivery Date]],Sales[[#This Row],[Order Date]]),"")</f>
        <v/>
      </c>
      <c r="F37407" s="1" t="s">
        <v>31599</v>
      </c>
      <c r="G37407" s="1" t="s">
        <v>18657</v>
      </c>
      <c r="H37407" s="1" t="s">
        <v>49832</v>
      </c>
      <c r="I37407" s="1" t="s">
        <v>48836</v>
      </c>
      <c r="J37407" s="1" t="s">
        <v>48811</v>
      </c>
    </row>
    <row r="37408" spans="1:10" x14ac:dyDescent="0.25">
      <c r="A37408" s="1" t="s">
        <v>70078</v>
      </c>
      <c r="B37408" s="1" t="s">
        <v>48822</v>
      </c>
      <c r="C37408" s="2">
        <v>43631</v>
      </c>
      <c r="D37408" s="2"/>
      <c r="E37408" s="1" t="str">
        <f>IF(Sales[[#This Row],[StoreKey]]="0",_xlfn.DAYS(Sales[[#This Row],[Delivery Date]],Sales[[#This Row],[Order Date]]),"")</f>
        <v/>
      </c>
      <c r="F37408" s="1" t="s">
        <v>31599</v>
      </c>
      <c r="G37408" s="1" t="s">
        <v>18657</v>
      </c>
      <c r="H37408" s="1" t="s">
        <v>49960</v>
      </c>
      <c r="I37408" s="1" t="s">
        <v>48828</v>
      </c>
      <c r="J37408" s="1" t="s">
        <v>48811</v>
      </c>
    </row>
    <row r="37409" spans="1:10" x14ac:dyDescent="0.25">
      <c r="A37409" s="1" t="s">
        <v>70078</v>
      </c>
      <c r="B37409" s="1" t="s">
        <v>48825</v>
      </c>
      <c r="C37409" s="2">
        <v>43631</v>
      </c>
      <c r="D37409" s="2"/>
      <c r="E37409" s="1" t="str">
        <f>IF(Sales[[#This Row],[StoreKey]]="0",_xlfn.DAYS(Sales[[#This Row],[Delivery Date]],Sales[[#This Row],[Order Date]]),"")</f>
        <v/>
      </c>
      <c r="F37409" s="1" t="s">
        <v>31599</v>
      </c>
      <c r="G37409" s="1" t="s">
        <v>18657</v>
      </c>
      <c r="H37409" s="1" t="s">
        <v>48980</v>
      </c>
      <c r="I37409" s="1" t="s">
        <v>48836</v>
      </c>
      <c r="J37409" s="1" t="s">
        <v>48811</v>
      </c>
    </row>
    <row r="37410" spans="1:10" x14ac:dyDescent="0.25">
      <c r="A37410" s="1" t="s">
        <v>70079</v>
      </c>
      <c r="B37410" s="1" t="s">
        <v>48812</v>
      </c>
      <c r="C37410" s="2">
        <v>43631</v>
      </c>
      <c r="D37410" s="2"/>
      <c r="E37410" s="1" t="str">
        <f>IF(Sales[[#This Row],[StoreKey]]="0",_xlfn.DAYS(Sales[[#This Row],[Delivery Date]],Sales[[#This Row],[Order Date]]),"")</f>
        <v/>
      </c>
      <c r="F37410" s="1" t="s">
        <v>29876</v>
      </c>
      <c r="G37410" s="1" t="s">
        <v>18718</v>
      </c>
      <c r="H37410" s="1" t="s">
        <v>50763</v>
      </c>
      <c r="I37410" s="1" t="s">
        <v>48828</v>
      </c>
      <c r="J37410" s="1" t="s">
        <v>48816</v>
      </c>
    </row>
    <row r="37411" spans="1:10" x14ac:dyDescent="0.25">
      <c r="A37411" s="1" t="s">
        <v>70079</v>
      </c>
      <c r="B37411" s="1" t="s">
        <v>48822</v>
      </c>
      <c r="C37411" s="2">
        <v>43631</v>
      </c>
      <c r="D37411" s="2"/>
      <c r="E37411" s="1" t="str">
        <f>IF(Sales[[#This Row],[StoreKey]]="0",_xlfn.DAYS(Sales[[#This Row],[Delivery Date]],Sales[[#This Row],[Order Date]]),"")</f>
        <v/>
      </c>
      <c r="F37411" s="1" t="s">
        <v>29876</v>
      </c>
      <c r="G37411" s="1" t="s">
        <v>18718</v>
      </c>
      <c r="H37411" s="1" t="s">
        <v>49072</v>
      </c>
      <c r="I37411" s="1" t="s">
        <v>16908</v>
      </c>
      <c r="J37411" s="1" t="s">
        <v>48816</v>
      </c>
    </row>
    <row r="37412" spans="1:10" x14ac:dyDescent="0.25">
      <c r="A37412" s="1" t="s">
        <v>70079</v>
      </c>
      <c r="B37412" s="1" t="s">
        <v>48825</v>
      </c>
      <c r="C37412" s="2">
        <v>43631</v>
      </c>
      <c r="D37412" s="2"/>
      <c r="E37412" s="1" t="str">
        <f>IF(Sales[[#This Row],[StoreKey]]="0",_xlfn.DAYS(Sales[[#This Row],[Delivery Date]],Sales[[#This Row],[Order Date]]),"")</f>
        <v/>
      </c>
      <c r="F37412" s="1" t="s">
        <v>29876</v>
      </c>
      <c r="G37412" s="1" t="s">
        <v>18718</v>
      </c>
      <c r="H37412" s="1" t="s">
        <v>52927</v>
      </c>
      <c r="I37412" s="1" t="s">
        <v>48812</v>
      </c>
      <c r="J37412" s="1" t="s">
        <v>48816</v>
      </c>
    </row>
    <row r="37413" spans="1:10" x14ac:dyDescent="0.25">
      <c r="A37413" s="1" t="s">
        <v>70080</v>
      </c>
      <c r="B37413" s="1" t="s">
        <v>48812</v>
      </c>
      <c r="C37413" s="2">
        <v>43631</v>
      </c>
      <c r="D37413" s="2"/>
      <c r="E37413" s="1" t="str">
        <f>IF(Sales[[#This Row],[StoreKey]]="0",_xlfn.DAYS(Sales[[#This Row],[Delivery Date]],Sales[[#This Row],[Order Date]]),"")</f>
        <v/>
      </c>
      <c r="F37413" s="1" t="s">
        <v>11540</v>
      </c>
      <c r="G37413" s="1" t="s">
        <v>48865</v>
      </c>
      <c r="H37413" s="1" t="s">
        <v>50471</v>
      </c>
      <c r="I37413" s="1" t="s">
        <v>48833</v>
      </c>
      <c r="J37413" s="1" t="s">
        <v>48815</v>
      </c>
    </row>
    <row r="37414" spans="1:10" x14ac:dyDescent="0.25">
      <c r="A37414" s="1" t="s">
        <v>70081</v>
      </c>
      <c r="B37414" s="1" t="s">
        <v>48812</v>
      </c>
      <c r="C37414" s="2">
        <v>43631</v>
      </c>
      <c r="D37414" s="2">
        <v>43637</v>
      </c>
      <c r="E37414" s="1">
        <f>IF(Sales[[#This Row],[StoreKey]]="0",_xlfn.DAYS(Sales[[#This Row],[Delivery Date]],Sales[[#This Row],[Order Date]]),"")</f>
        <v>6</v>
      </c>
      <c r="F37414" s="1" t="s">
        <v>43993</v>
      </c>
      <c r="G37414" s="1" t="s">
        <v>54546</v>
      </c>
      <c r="H37414" s="1" t="s">
        <v>10855</v>
      </c>
      <c r="I37414" s="1" t="s">
        <v>48836</v>
      </c>
      <c r="J37414" s="1" t="s">
        <v>48811</v>
      </c>
    </row>
    <row r="37415" spans="1:10" x14ac:dyDescent="0.25">
      <c r="A37415" s="1" t="s">
        <v>70081</v>
      </c>
      <c r="B37415" s="1" t="s">
        <v>48822</v>
      </c>
      <c r="C37415" s="2">
        <v>43631</v>
      </c>
      <c r="D37415" s="2">
        <v>43637</v>
      </c>
      <c r="E37415" s="1">
        <f>IF(Sales[[#This Row],[StoreKey]]="0",_xlfn.DAYS(Sales[[#This Row],[Delivery Date]],Sales[[#This Row],[Order Date]]),"")</f>
        <v>6</v>
      </c>
      <c r="F37415" s="1" t="s">
        <v>43993</v>
      </c>
      <c r="G37415" s="1" t="s">
        <v>54546</v>
      </c>
      <c r="H37415" s="1" t="s">
        <v>51920</v>
      </c>
      <c r="I37415" s="1" t="s">
        <v>48828</v>
      </c>
      <c r="J37415" s="1" t="s">
        <v>48811</v>
      </c>
    </row>
    <row r="37416" spans="1:10" x14ac:dyDescent="0.25">
      <c r="A37416" s="1" t="s">
        <v>70081</v>
      </c>
      <c r="B37416" s="1" t="s">
        <v>48825</v>
      </c>
      <c r="C37416" s="2">
        <v>43631</v>
      </c>
      <c r="D37416" s="2">
        <v>43637</v>
      </c>
      <c r="E37416" s="1">
        <f>IF(Sales[[#This Row],[StoreKey]]="0",_xlfn.DAYS(Sales[[#This Row],[Delivery Date]],Sales[[#This Row],[Order Date]]),"")</f>
        <v>6</v>
      </c>
      <c r="F37416" s="1" t="s">
        <v>43993</v>
      </c>
      <c r="G37416" s="1" t="s">
        <v>54546</v>
      </c>
      <c r="H37416" s="1" t="s">
        <v>51726</v>
      </c>
      <c r="I37416" s="1" t="s">
        <v>48822</v>
      </c>
      <c r="J37416" s="1" t="s">
        <v>48811</v>
      </c>
    </row>
    <row r="37417" spans="1:10" x14ac:dyDescent="0.25">
      <c r="A37417" s="1" t="s">
        <v>70082</v>
      </c>
      <c r="B37417" s="1" t="s">
        <v>48812</v>
      </c>
      <c r="C37417" s="2">
        <v>43631</v>
      </c>
      <c r="D37417" s="2">
        <v>43635</v>
      </c>
      <c r="E37417" s="1">
        <f>IF(Sales[[#This Row],[StoreKey]]="0",_xlfn.DAYS(Sales[[#This Row],[Delivery Date]],Sales[[#This Row],[Order Date]]),"")</f>
        <v>4</v>
      </c>
      <c r="F37417" s="1" t="s">
        <v>20133</v>
      </c>
      <c r="G37417" s="1" t="s">
        <v>54546</v>
      </c>
      <c r="H37417" s="1" t="s">
        <v>48926</v>
      </c>
      <c r="I37417" s="1" t="s">
        <v>48838</v>
      </c>
      <c r="J37417" s="1" t="s">
        <v>48815</v>
      </c>
    </row>
    <row r="37418" spans="1:10" x14ac:dyDescent="0.25">
      <c r="A37418" s="1" t="s">
        <v>70082</v>
      </c>
      <c r="B37418" s="1" t="s">
        <v>48822</v>
      </c>
      <c r="C37418" s="2">
        <v>43631</v>
      </c>
      <c r="D37418" s="2">
        <v>43635</v>
      </c>
      <c r="E37418" s="1">
        <f>IF(Sales[[#This Row],[StoreKey]]="0",_xlfn.DAYS(Sales[[#This Row],[Delivery Date]],Sales[[#This Row],[Order Date]]),"")</f>
        <v>4</v>
      </c>
      <c r="F37418" s="1" t="s">
        <v>20133</v>
      </c>
      <c r="G37418" s="1" t="s">
        <v>54546</v>
      </c>
      <c r="H37418" s="1" t="s">
        <v>50178</v>
      </c>
      <c r="I37418" s="1" t="s">
        <v>48836</v>
      </c>
      <c r="J37418" s="1" t="s">
        <v>48815</v>
      </c>
    </row>
    <row r="37419" spans="1:10" x14ac:dyDescent="0.25">
      <c r="A37419" s="1" t="s">
        <v>70083</v>
      </c>
      <c r="B37419" s="1" t="s">
        <v>48812</v>
      </c>
      <c r="C37419" s="2">
        <v>43631</v>
      </c>
      <c r="D37419" s="2"/>
      <c r="E37419" s="1" t="str">
        <f>IF(Sales[[#This Row],[StoreKey]]="0",_xlfn.DAYS(Sales[[#This Row],[Delivery Date]],Sales[[#This Row],[Order Date]]),"")</f>
        <v/>
      </c>
      <c r="F37419" s="1" t="s">
        <v>14769</v>
      </c>
      <c r="G37419" s="1" t="s">
        <v>48870</v>
      </c>
      <c r="H37419" s="1" t="s">
        <v>49723</v>
      </c>
      <c r="I37419" s="1" t="s">
        <v>48833</v>
      </c>
      <c r="J37419" s="1" t="s">
        <v>48815</v>
      </c>
    </row>
    <row r="37420" spans="1:10" x14ac:dyDescent="0.25">
      <c r="A37420" s="1" t="s">
        <v>70083</v>
      </c>
      <c r="B37420" s="1" t="s">
        <v>48822</v>
      </c>
      <c r="C37420" s="2">
        <v>43631</v>
      </c>
      <c r="D37420" s="2"/>
      <c r="E37420" s="1" t="str">
        <f>IF(Sales[[#This Row],[StoreKey]]="0",_xlfn.DAYS(Sales[[#This Row],[Delivery Date]],Sales[[#This Row],[Order Date]]),"")</f>
        <v/>
      </c>
      <c r="F37420" s="1" t="s">
        <v>14769</v>
      </c>
      <c r="G37420" s="1" t="s">
        <v>48870</v>
      </c>
      <c r="H37420" s="1" t="s">
        <v>51198</v>
      </c>
      <c r="I37420" s="1" t="s">
        <v>48838</v>
      </c>
      <c r="J37420" s="1" t="s">
        <v>48815</v>
      </c>
    </row>
    <row r="37421" spans="1:10" x14ac:dyDescent="0.25">
      <c r="A37421" s="1" t="s">
        <v>70083</v>
      </c>
      <c r="B37421" s="1" t="s">
        <v>48825</v>
      </c>
      <c r="C37421" s="2">
        <v>43631</v>
      </c>
      <c r="D37421" s="2"/>
      <c r="E37421" s="1" t="str">
        <f>IF(Sales[[#This Row],[StoreKey]]="0",_xlfn.DAYS(Sales[[#This Row],[Delivery Date]],Sales[[#This Row],[Order Date]]),"")</f>
        <v/>
      </c>
      <c r="F37421" s="1" t="s">
        <v>14769</v>
      </c>
      <c r="G37421" s="1" t="s">
        <v>48870</v>
      </c>
      <c r="H37421" s="1" t="s">
        <v>52197</v>
      </c>
      <c r="I37421" s="1" t="s">
        <v>48822</v>
      </c>
      <c r="J37421" s="1" t="s">
        <v>48815</v>
      </c>
    </row>
    <row r="37422" spans="1:10" x14ac:dyDescent="0.25">
      <c r="A37422" s="1" t="s">
        <v>70084</v>
      </c>
      <c r="B37422" s="1" t="s">
        <v>48812</v>
      </c>
      <c r="C37422" s="2">
        <v>43631</v>
      </c>
      <c r="D37422" s="2">
        <v>43635</v>
      </c>
      <c r="E37422" s="1">
        <f>IF(Sales[[#This Row],[StoreKey]]="0",_xlfn.DAYS(Sales[[#This Row],[Delivery Date]],Sales[[#This Row],[Order Date]]),"")</f>
        <v>4</v>
      </c>
      <c r="F37422" s="1" t="s">
        <v>41023</v>
      </c>
      <c r="G37422" s="1" t="s">
        <v>54546</v>
      </c>
      <c r="H37422" s="1" t="s">
        <v>49798</v>
      </c>
      <c r="I37422" s="1" t="s">
        <v>48812</v>
      </c>
      <c r="J37422" s="1" t="s">
        <v>48811</v>
      </c>
    </row>
    <row r="37423" spans="1:10" x14ac:dyDescent="0.25">
      <c r="A37423" s="1" t="s">
        <v>70084</v>
      </c>
      <c r="B37423" s="1" t="s">
        <v>48822</v>
      </c>
      <c r="C37423" s="2">
        <v>43631</v>
      </c>
      <c r="D37423" s="2">
        <v>43635</v>
      </c>
      <c r="E37423" s="1">
        <f>IF(Sales[[#This Row],[StoreKey]]="0",_xlfn.DAYS(Sales[[#This Row],[Delivery Date]],Sales[[#This Row],[Order Date]]),"")</f>
        <v>4</v>
      </c>
      <c r="F37423" s="1" t="s">
        <v>41023</v>
      </c>
      <c r="G37423" s="1" t="s">
        <v>54546</v>
      </c>
      <c r="H37423" s="1" t="s">
        <v>52239</v>
      </c>
      <c r="I37423" s="1" t="s">
        <v>48825</v>
      </c>
      <c r="J37423" s="1" t="s">
        <v>48811</v>
      </c>
    </row>
    <row r="37424" spans="1:10" x14ac:dyDescent="0.25">
      <c r="A37424" s="1" t="s">
        <v>70085</v>
      </c>
      <c r="B37424" s="1" t="s">
        <v>48812</v>
      </c>
      <c r="C37424" s="2">
        <v>43631</v>
      </c>
      <c r="D37424" s="2"/>
      <c r="E37424" s="1" t="str">
        <f>IF(Sales[[#This Row],[StoreKey]]="0",_xlfn.DAYS(Sales[[#This Row],[Delivery Date]],Sales[[#This Row],[Order Date]]),"")</f>
        <v/>
      </c>
      <c r="F37424" s="1" t="s">
        <v>12732</v>
      </c>
      <c r="G37424" s="1" t="s">
        <v>48870</v>
      </c>
      <c r="H37424" s="1" t="s">
        <v>52117</v>
      </c>
      <c r="I37424" s="1" t="s">
        <v>48822</v>
      </c>
      <c r="J37424" s="1" t="s">
        <v>48815</v>
      </c>
    </row>
    <row r="37425" spans="1:10" x14ac:dyDescent="0.25">
      <c r="A37425" s="1" t="s">
        <v>70086</v>
      </c>
      <c r="B37425" s="1" t="s">
        <v>48812</v>
      </c>
      <c r="C37425" s="2">
        <v>43631</v>
      </c>
      <c r="D37425" s="2"/>
      <c r="E37425" s="1" t="str">
        <f>IF(Sales[[#This Row],[StoreKey]]="0",_xlfn.DAYS(Sales[[#This Row],[Delivery Date]],Sales[[#This Row],[Order Date]]),"")</f>
        <v/>
      </c>
      <c r="F37425" s="1" t="s">
        <v>39394</v>
      </c>
      <c r="G37425" s="1" t="s">
        <v>48910</v>
      </c>
      <c r="H37425" s="1" t="s">
        <v>52004</v>
      </c>
      <c r="I37425" s="1" t="s">
        <v>48812</v>
      </c>
      <c r="J37425" s="1" t="s">
        <v>48811</v>
      </c>
    </row>
    <row r="37426" spans="1:10" x14ac:dyDescent="0.25">
      <c r="A37426" s="1" t="s">
        <v>70087</v>
      </c>
      <c r="B37426" s="1" t="s">
        <v>48812</v>
      </c>
      <c r="C37426" s="2">
        <v>43631</v>
      </c>
      <c r="D37426" s="2"/>
      <c r="E37426" s="1" t="str">
        <f>IF(Sales[[#This Row],[StoreKey]]="0",_xlfn.DAYS(Sales[[#This Row],[Delivery Date]],Sales[[#This Row],[Order Date]]),"")</f>
        <v/>
      </c>
      <c r="F37426" s="1" t="s">
        <v>13177</v>
      </c>
      <c r="G37426" s="1" t="s">
        <v>48872</v>
      </c>
      <c r="H37426" s="1" t="s">
        <v>49115</v>
      </c>
      <c r="I37426" s="1" t="s">
        <v>48822</v>
      </c>
      <c r="J37426" s="1" t="s">
        <v>48815</v>
      </c>
    </row>
    <row r="37427" spans="1:10" x14ac:dyDescent="0.25">
      <c r="A37427" s="1" t="s">
        <v>70087</v>
      </c>
      <c r="B37427" s="1" t="s">
        <v>48822</v>
      </c>
      <c r="C37427" s="2">
        <v>43631</v>
      </c>
      <c r="D37427" s="2"/>
      <c r="E37427" s="1" t="str">
        <f>IF(Sales[[#This Row],[StoreKey]]="0",_xlfn.DAYS(Sales[[#This Row],[Delivery Date]],Sales[[#This Row],[Order Date]]),"")</f>
        <v/>
      </c>
      <c r="F37427" s="1" t="s">
        <v>13177</v>
      </c>
      <c r="G37427" s="1" t="s">
        <v>48872</v>
      </c>
      <c r="H37427" s="1" t="s">
        <v>51969</v>
      </c>
      <c r="I37427" s="1" t="s">
        <v>48822</v>
      </c>
      <c r="J37427" s="1" t="s">
        <v>48815</v>
      </c>
    </row>
    <row r="37428" spans="1:10" x14ac:dyDescent="0.25">
      <c r="A37428" s="1" t="s">
        <v>70088</v>
      </c>
      <c r="B37428" s="1" t="s">
        <v>48812</v>
      </c>
      <c r="C37428" s="2">
        <v>43631</v>
      </c>
      <c r="D37428" s="2"/>
      <c r="E37428" s="1" t="str">
        <f>IF(Sales[[#This Row],[StoreKey]]="0",_xlfn.DAYS(Sales[[#This Row],[Delivery Date]],Sales[[#This Row],[Order Date]]),"")</f>
        <v/>
      </c>
      <c r="F37428" s="1" t="s">
        <v>47665</v>
      </c>
      <c r="G37428" s="1" t="s">
        <v>48908</v>
      </c>
      <c r="H37428" s="1" t="s">
        <v>50868</v>
      </c>
      <c r="I37428" s="1" t="s">
        <v>48830</v>
      </c>
      <c r="J37428" s="1" t="s">
        <v>48811</v>
      </c>
    </row>
    <row r="37429" spans="1:10" x14ac:dyDescent="0.25">
      <c r="A37429" s="1" t="s">
        <v>70088</v>
      </c>
      <c r="B37429" s="1" t="s">
        <v>48822</v>
      </c>
      <c r="C37429" s="2">
        <v>43631</v>
      </c>
      <c r="D37429" s="2"/>
      <c r="E37429" s="1" t="str">
        <f>IF(Sales[[#This Row],[StoreKey]]="0",_xlfn.DAYS(Sales[[#This Row],[Delivery Date]],Sales[[#This Row],[Order Date]]),"")</f>
        <v/>
      </c>
      <c r="F37429" s="1" t="s">
        <v>47665</v>
      </c>
      <c r="G37429" s="1" t="s">
        <v>48908</v>
      </c>
      <c r="H37429" s="1" t="s">
        <v>50574</v>
      </c>
      <c r="I37429" s="1" t="s">
        <v>48812</v>
      </c>
      <c r="J37429" s="1" t="s">
        <v>48811</v>
      </c>
    </row>
    <row r="37430" spans="1:10" x14ac:dyDescent="0.25">
      <c r="A37430" s="1" t="s">
        <v>70088</v>
      </c>
      <c r="B37430" s="1" t="s">
        <v>48825</v>
      </c>
      <c r="C37430" s="2">
        <v>43631</v>
      </c>
      <c r="D37430" s="2"/>
      <c r="E37430" s="1" t="str">
        <f>IF(Sales[[#This Row],[StoreKey]]="0",_xlfn.DAYS(Sales[[#This Row],[Delivery Date]],Sales[[#This Row],[Order Date]]),"")</f>
        <v/>
      </c>
      <c r="F37430" s="1" t="s">
        <v>47665</v>
      </c>
      <c r="G37430" s="1" t="s">
        <v>48908</v>
      </c>
      <c r="H37430" s="1" t="s">
        <v>49117</v>
      </c>
      <c r="I37430" s="1" t="s">
        <v>48825</v>
      </c>
      <c r="J37430" s="1" t="s">
        <v>48811</v>
      </c>
    </row>
    <row r="37431" spans="1:10" x14ac:dyDescent="0.25">
      <c r="A37431" s="1" t="s">
        <v>70089</v>
      </c>
      <c r="B37431" s="1" t="s">
        <v>48812</v>
      </c>
      <c r="C37431" s="2">
        <v>43631</v>
      </c>
      <c r="D37431" s="2"/>
      <c r="E37431" s="1" t="str">
        <f>IF(Sales[[#This Row],[StoreKey]]="0",_xlfn.DAYS(Sales[[#This Row],[Delivery Date]],Sales[[#This Row],[Order Date]]),"")</f>
        <v/>
      </c>
      <c r="F37431" s="1" t="s">
        <v>14167</v>
      </c>
      <c r="G37431" s="1" t="s">
        <v>48863</v>
      </c>
      <c r="H37431" s="1" t="s">
        <v>51412</v>
      </c>
      <c r="I37431" s="1" t="s">
        <v>48812</v>
      </c>
      <c r="J37431" s="1" t="s">
        <v>48815</v>
      </c>
    </row>
    <row r="37432" spans="1:10" x14ac:dyDescent="0.25">
      <c r="A37432" s="1" t="s">
        <v>70089</v>
      </c>
      <c r="B37432" s="1" t="s">
        <v>48822</v>
      </c>
      <c r="C37432" s="2">
        <v>43631</v>
      </c>
      <c r="D37432" s="2"/>
      <c r="E37432" s="1" t="str">
        <f>IF(Sales[[#This Row],[StoreKey]]="0",_xlfn.DAYS(Sales[[#This Row],[Delivery Date]],Sales[[#This Row],[Order Date]]),"")</f>
        <v/>
      </c>
      <c r="F37432" s="1" t="s">
        <v>14167</v>
      </c>
      <c r="G37432" s="1" t="s">
        <v>48863</v>
      </c>
      <c r="H37432" s="1" t="s">
        <v>52105</v>
      </c>
      <c r="I37432" s="1" t="s">
        <v>48828</v>
      </c>
      <c r="J37432" s="1" t="s">
        <v>48815</v>
      </c>
    </row>
    <row r="37433" spans="1:10" x14ac:dyDescent="0.25">
      <c r="A37433" s="1" t="s">
        <v>70090</v>
      </c>
      <c r="B37433" s="1" t="s">
        <v>48812</v>
      </c>
      <c r="C37433" s="2">
        <v>43631</v>
      </c>
      <c r="D37433" s="2"/>
      <c r="E37433" s="1" t="str">
        <f>IF(Sales[[#This Row],[StoreKey]]="0",_xlfn.DAYS(Sales[[#This Row],[Delivery Date]],Sales[[#This Row],[Order Date]]),"")</f>
        <v/>
      </c>
      <c r="F37433" s="1" t="s">
        <v>30226</v>
      </c>
      <c r="G37433" s="1" t="s">
        <v>48910</v>
      </c>
      <c r="H37433" s="1" t="s">
        <v>49685</v>
      </c>
      <c r="I37433" s="1" t="s">
        <v>48822</v>
      </c>
      <c r="J37433" s="1" t="s">
        <v>48811</v>
      </c>
    </row>
    <row r="37434" spans="1:10" x14ac:dyDescent="0.25">
      <c r="A37434" s="1" t="s">
        <v>70090</v>
      </c>
      <c r="B37434" s="1" t="s">
        <v>48822</v>
      </c>
      <c r="C37434" s="2">
        <v>43631</v>
      </c>
      <c r="D37434" s="2"/>
      <c r="E37434" s="1" t="str">
        <f>IF(Sales[[#This Row],[StoreKey]]="0",_xlfn.DAYS(Sales[[#This Row],[Delivery Date]],Sales[[#This Row],[Order Date]]),"")</f>
        <v/>
      </c>
      <c r="F37434" s="1" t="s">
        <v>30226</v>
      </c>
      <c r="G37434" s="1" t="s">
        <v>48910</v>
      </c>
      <c r="H37434" s="1" t="s">
        <v>52861</v>
      </c>
      <c r="I37434" s="1" t="s">
        <v>48836</v>
      </c>
      <c r="J37434" s="1" t="s">
        <v>48811</v>
      </c>
    </row>
    <row r="37435" spans="1:10" x14ac:dyDescent="0.25">
      <c r="A37435" s="1" t="s">
        <v>70090</v>
      </c>
      <c r="B37435" s="1" t="s">
        <v>48825</v>
      </c>
      <c r="C37435" s="2">
        <v>43631</v>
      </c>
      <c r="D37435" s="2"/>
      <c r="E37435" s="1" t="str">
        <f>IF(Sales[[#This Row],[StoreKey]]="0",_xlfn.DAYS(Sales[[#This Row],[Delivery Date]],Sales[[#This Row],[Order Date]]),"")</f>
        <v/>
      </c>
      <c r="F37435" s="1" t="s">
        <v>30226</v>
      </c>
      <c r="G37435" s="1" t="s">
        <v>48910</v>
      </c>
      <c r="H37435" s="1" t="s">
        <v>10164</v>
      </c>
      <c r="I37435" s="1" t="s">
        <v>48833</v>
      </c>
      <c r="J37435" s="1" t="s">
        <v>48811</v>
      </c>
    </row>
    <row r="37436" spans="1:10" x14ac:dyDescent="0.25">
      <c r="A37436" s="1" t="s">
        <v>70090</v>
      </c>
      <c r="B37436" s="1" t="s">
        <v>48828</v>
      </c>
      <c r="C37436" s="2">
        <v>43631</v>
      </c>
      <c r="D37436" s="2"/>
      <c r="E37436" s="1" t="str">
        <f>IF(Sales[[#This Row],[StoreKey]]="0",_xlfn.DAYS(Sales[[#This Row],[Delivery Date]],Sales[[#This Row],[Order Date]]),"")</f>
        <v/>
      </c>
      <c r="F37436" s="1" t="s">
        <v>30226</v>
      </c>
      <c r="G37436" s="1" t="s">
        <v>48910</v>
      </c>
      <c r="H37436" s="1" t="s">
        <v>51394</v>
      </c>
      <c r="I37436" s="1" t="s">
        <v>48822</v>
      </c>
      <c r="J37436" s="1" t="s">
        <v>48811</v>
      </c>
    </row>
    <row r="37437" spans="1:10" x14ac:dyDescent="0.25">
      <c r="A37437" s="1" t="s">
        <v>70091</v>
      </c>
      <c r="B37437" s="1" t="s">
        <v>48812</v>
      </c>
      <c r="C37437" s="2">
        <v>43631</v>
      </c>
      <c r="D37437" s="2"/>
      <c r="E37437" s="1" t="str">
        <f>IF(Sales[[#This Row],[StoreKey]]="0",_xlfn.DAYS(Sales[[#This Row],[Delivery Date]],Sales[[#This Row],[Order Date]]),"")</f>
        <v/>
      </c>
      <c r="F37437" s="1" t="s">
        <v>32887</v>
      </c>
      <c r="G37437" s="1" t="s">
        <v>48938</v>
      </c>
      <c r="H37437" s="1" t="s">
        <v>52088</v>
      </c>
      <c r="I37437" s="1" t="s">
        <v>48822</v>
      </c>
      <c r="J37437" s="1" t="s">
        <v>48811</v>
      </c>
    </row>
    <row r="37438" spans="1:10" x14ac:dyDescent="0.25">
      <c r="A37438" s="1" t="s">
        <v>70091</v>
      </c>
      <c r="B37438" s="1" t="s">
        <v>48822</v>
      </c>
      <c r="C37438" s="2">
        <v>43631</v>
      </c>
      <c r="D37438" s="2"/>
      <c r="E37438" s="1" t="str">
        <f>IF(Sales[[#This Row],[StoreKey]]="0",_xlfn.DAYS(Sales[[#This Row],[Delivery Date]],Sales[[#This Row],[Order Date]]),"")</f>
        <v/>
      </c>
      <c r="F37438" s="1" t="s">
        <v>32887</v>
      </c>
      <c r="G37438" s="1" t="s">
        <v>48938</v>
      </c>
      <c r="H37438" s="1" t="s">
        <v>49717</v>
      </c>
      <c r="I37438" s="1" t="s">
        <v>48833</v>
      </c>
      <c r="J37438" s="1" t="s">
        <v>48811</v>
      </c>
    </row>
    <row r="37439" spans="1:10" x14ac:dyDescent="0.25">
      <c r="A37439" s="1" t="s">
        <v>70091</v>
      </c>
      <c r="B37439" s="1" t="s">
        <v>48825</v>
      </c>
      <c r="C37439" s="2">
        <v>43631</v>
      </c>
      <c r="D37439" s="2"/>
      <c r="E37439" s="1" t="str">
        <f>IF(Sales[[#This Row],[StoreKey]]="0",_xlfn.DAYS(Sales[[#This Row],[Delivery Date]],Sales[[#This Row],[Order Date]]),"")</f>
        <v/>
      </c>
      <c r="F37439" s="1" t="s">
        <v>32887</v>
      </c>
      <c r="G37439" s="1" t="s">
        <v>48938</v>
      </c>
      <c r="H37439" s="1" t="s">
        <v>50988</v>
      </c>
      <c r="I37439" s="1" t="s">
        <v>48825</v>
      </c>
      <c r="J37439" s="1" t="s">
        <v>48811</v>
      </c>
    </row>
    <row r="37440" spans="1:10" x14ac:dyDescent="0.25">
      <c r="A37440" s="1" t="s">
        <v>70091</v>
      </c>
      <c r="B37440" s="1" t="s">
        <v>48828</v>
      </c>
      <c r="C37440" s="2">
        <v>43631</v>
      </c>
      <c r="D37440" s="2"/>
      <c r="E37440" s="1" t="str">
        <f>IF(Sales[[#This Row],[StoreKey]]="0",_xlfn.DAYS(Sales[[#This Row],[Delivery Date]],Sales[[#This Row],[Order Date]]),"")</f>
        <v/>
      </c>
      <c r="F37440" s="1" t="s">
        <v>32887</v>
      </c>
      <c r="G37440" s="1" t="s">
        <v>48938</v>
      </c>
      <c r="H37440" s="1" t="s">
        <v>51631</v>
      </c>
      <c r="I37440" s="1" t="s">
        <v>48812</v>
      </c>
      <c r="J37440" s="1" t="s">
        <v>48811</v>
      </c>
    </row>
    <row r="37441" spans="1:10" x14ac:dyDescent="0.25">
      <c r="A37441" s="1" t="s">
        <v>70092</v>
      </c>
      <c r="B37441" s="1" t="s">
        <v>48812</v>
      </c>
      <c r="C37441" s="2">
        <v>43632</v>
      </c>
      <c r="D37441" s="2"/>
      <c r="E37441" s="1" t="str">
        <f>IF(Sales[[#This Row],[StoreKey]]="0",_xlfn.DAYS(Sales[[#This Row],[Delivery Date]],Sales[[#This Row],[Order Date]]),"")</f>
        <v/>
      </c>
      <c r="F37441" s="1" t="s">
        <v>30964</v>
      </c>
      <c r="G37441" s="1" t="s">
        <v>48922</v>
      </c>
      <c r="H37441" s="1" t="s">
        <v>52055</v>
      </c>
      <c r="I37441" s="1" t="s">
        <v>48825</v>
      </c>
      <c r="J37441" s="1" t="s">
        <v>48811</v>
      </c>
    </row>
    <row r="37442" spans="1:10" x14ac:dyDescent="0.25">
      <c r="A37442" s="1" t="s">
        <v>70093</v>
      </c>
      <c r="B37442" s="1" t="s">
        <v>48812</v>
      </c>
      <c r="C37442" s="2">
        <v>43632</v>
      </c>
      <c r="D37442" s="2"/>
      <c r="E37442" s="1" t="str">
        <f>IF(Sales[[#This Row],[StoreKey]]="0",_xlfn.DAYS(Sales[[#This Row],[Delivery Date]],Sales[[#This Row],[Order Date]]),"")</f>
        <v/>
      </c>
      <c r="F37442" s="1" t="s">
        <v>27746</v>
      </c>
      <c r="G37442" s="1" t="s">
        <v>18718</v>
      </c>
      <c r="H37442" s="1" t="s">
        <v>49695</v>
      </c>
      <c r="I37442" s="1" t="s">
        <v>48812</v>
      </c>
      <c r="J37442" s="1" t="s">
        <v>48816</v>
      </c>
    </row>
    <row r="37443" spans="1:10" x14ac:dyDescent="0.25">
      <c r="A37443" s="1" t="s">
        <v>70093</v>
      </c>
      <c r="B37443" s="1" t="s">
        <v>48822</v>
      </c>
      <c r="C37443" s="2">
        <v>43632</v>
      </c>
      <c r="D37443" s="2"/>
      <c r="E37443" s="1" t="str">
        <f>IF(Sales[[#This Row],[StoreKey]]="0",_xlfn.DAYS(Sales[[#This Row],[Delivery Date]],Sales[[#This Row],[Order Date]]),"")</f>
        <v/>
      </c>
      <c r="F37443" s="1" t="s">
        <v>27746</v>
      </c>
      <c r="G37443" s="1" t="s">
        <v>18718</v>
      </c>
      <c r="H37443" s="1" t="s">
        <v>50594</v>
      </c>
      <c r="I37443" s="1" t="s">
        <v>48812</v>
      </c>
      <c r="J37443" s="1" t="s">
        <v>48816</v>
      </c>
    </row>
    <row r="37444" spans="1:10" x14ac:dyDescent="0.25">
      <c r="A37444" s="1" t="s">
        <v>70094</v>
      </c>
      <c r="B37444" s="1" t="s">
        <v>48812</v>
      </c>
      <c r="C37444" s="2">
        <v>43632</v>
      </c>
      <c r="D37444" s="2"/>
      <c r="E37444" s="1" t="str">
        <f>IF(Sales[[#This Row],[StoreKey]]="0",_xlfn.DAYS(Sales[[#This Row],[Delivery Date]],Sales[[#This Row],[Order Date]]),"")</f>
        <v/>
      </c>
      <c r="F37444" s="1" t="s">
        <v>36720</v>
      </c>
      <c r="G37444" s="1" t="s">
        <v>48932</v>
      </c>
      <c r="H37444" s="1" t="s">
        <v>51732</v>
      </c>
      <c r="I37444" s="1" t="s">
        <v>48812</v>
      </c>
      <c r="J37444" s="1" t="s">
        <v>48811</v>
      </c>
    </row>
    <row r="37445" spans="1:10" x14ac:dyDescent="0.25">
      <c r="A37445" s="1" t="s">
        <v>70095</v>
      </c>
      <c r="B37445" s="1" t="s">
        <v>48812</v>
      </c>
      <c r="C37445" s="2">
        <v>43633</v>
      </c>
      <c r="D37445" s="2"/>
      <c r="E37445" s="1" t="str">
        <f>IF(Sales[[#This Row],[StoreKey]]="0",_xlfn.DAYS(Sales[[#This Row],[Delivery Date]],Sales[[#This Row],[Order Date]]),"")</f>
        <v/>
      </c>
      <c r="F37445" s="1" t="s">
        <v>21743</v>
      </c>
      <c r="G37445" s="1" t="s">
        <v>48891</v>
      </c>
      <c r="H37445" s="1" t="s">
        <v>49737</v>
      </c>
      <c r="I37445" s="1" t="s">
        <v>48828</v>
      </c>
      <c r="J37445" s="1" t="s">
        <v>48815</v>
      </c>
    </row>
    <row r="37446" spans="1:10" x14ac:dyDescent="0.25">
      <c r="A37446" s="1" t="s">
        <v>70095</v>
      </c>
      <c r="B37446" s="1" t="s">
        <v>48822</v>
      </c>
      <c r="C37446" s="2">
        <v>43633</v>
      </c>
      <c r="D37446" s="2"/>
      <c r="E37446" s="1" t="str">
        <f>IF(Sales[[#This Row],[StoreKey]]="0",_xlfn.DAYS(Sales[[#This Row],[Delivery Date]],Sales[[#This Row],[Order Date]]),"")</f>
        <v/>
      </c>
      <c r="F37446" s="1" t="s">
        <v>21743</v>
      </c>
      <c r="G37446" s="1" t="s">
        <v>48891</v>
      </c>
      <c r="H37446" s="1" t="s">
        <v>48998</v>
      </c>
      <c r="I37446" s="1" t="s">
        <v>48822</v>
      </c>
      <c r="J37446" s="1" t="s">
        <v>48815</v>
      </c>
    </row>
    <row r="37447" spans="1:10" x14ac:dyDescent="0.25">
      <c r="A37447" s="1" t="s">
        <v>70095</v>
      </c>
      <c r="B37447" s="1" t="s">
        <v>48825</v>
      </c>
      <c r="C37447" s="2">
        <v>43633</v>
      </c>
      <c r="D37447" s="2"/>
      <c r="E37447" s="1" t="str">
        <f>IF(Sales[[#This Row],[StoreKey]]="0",_xlfn.DAYS(Sales[[#This Row],[Delivery Date]],Sales[[#This Row],[Order Date]]),"")</f>
        <v/>
      </c>
      <c r="F37447" s="1" t="s">
        <v>21743</v>
      </c>
      <c r="G37447" s="1" t="s">
        <v>48891</v>
      </c>
      <c r="H37447" s="1" t="s">
        <v>52189</v>
      </c>
      <c r="I37447" s="1" t="s">
        <v>48822</v>
      </c>
      <c r="J37447" s="1" t="s">
        <v>48815</v>
      </c>
    </row>
    <row r="37448" spans="1:10" x14ac:dyDescent="0.25">
      <c r="A37448" s="1" t="s">
        <v>70095</v>
      </c>
      <c r="B37448" s="1" t="s">
        <v>48828</v>
      </c>
      <c r="C37448" s="2">
        <v>43633</v>
      </c>
      <c r="D37448" s="2"/>
      <c r="E37448" s="1" t="str">
        <f>IF(Sales[[#This Row],[StoreKey]]="0",_xlfn.DAYS(Sales[[#This Row],[Delivery Date]],Sales[[#This Row],[Order Date]]),"")</f>
        <v/>
      </c>
      <c r="F37448" s="1" t="s">
        <v>21743</v>
      </c>
      <c r="G37448" s="1" t="s">
        <v>48891</v>
      </c>
      <c r="H37448" s="1" t="s">
        <v>51882</v>
      </c>
      <c r="I37448" s="1" t="s">
        <v>48812</v>
      </c>
      <c r="J37448" s="1" t="s">
        <v>48815</v>
      </c>
    </row>
    <row r="37449" spans="1:10" x14ac:dyDescent="0.25">
      <c r="A37449" s="1" t="s">
        <v>70096</v>
      </c>
      <c r="B37449" s="1" t="s">
        <v>48812</v>
      </c>
      <c r="C37449" s="2">
        <v>43633</v>
      </c>
      <c r="D37449" s="2">
        <v>43635</v>
      </c>
      <c r="E37449" s="1">
        <f>IF(Sales[[#This Row],[StoreKey]]="0",_xlfn.DAYS(Sales[[#This Row],[Delivery Date]],Sales[[#This Row],[Order Date]]),"")</f>
        <v>2</v>
      </c>
      <c r="F37449" s="1" t="s">
        <v>13883</v>
      </c>
      <c r="G37449" s="1" t="s">
        <v>54546</v>
      </c>
      <c r="H37449" s="1" t="s">
        <v>51895</v>
      </c>
      <c r="I37449" s="1" t="s">
        <v>48812</v>
      </c>
      <c r="J37449" s="1" t="s">
        <v>48815</v>
      </c>
    </row>
    <row r="37450" spans="1:10" x14ac:dyDescent="0.25">
      <c r="A37450" s="1" t="s">
        <v>70097</v>
      </c>
      <c r="B37450" s="1" t="s">
        <v>48812</v>
      </c>
      <c r="C37450" s="2">
        <v>43633</v>
      </c>
      <c r="D37450" s="2"/>
      <c r="E37450" s="1" t="str">
        <f>IF(Sales[[#This Row],[StoreKey]]="0",_xlfn.DAYS(Sales[[#This Row],[Delivery Date]],Sales[[#This Row],[Order Date]]),"")</f>
        <v/>
      </c>
      <c r="F37450" s="1" t="s">
        <v>34909</v>
      </c>
      <c r="G37450" s="1" t="s">
        <v>18875</v>
      </c>
      <c r="H37450" s="1" t="s">
        <v>49018</v>
      </c>
      <c r="I37450" s="1" t="s">
        <v>48822</v>
      </c>
      <c r="J37450" s="1" t="s">
        <v>48811</v>
      </c>
    </row>
    <row r="37451" spans="1:10" x14ac:dyDescent="0.25">
      <c r="A37451" s="1" t="s">
        <v>70097</v>
      </c>
      <c r="B37451" s="1" t="s">
        <v>48822</v>
      </c>
      <c r="C37451" s="2">
        <v>43633</v>
      </c>
      <c r="D37451" s="2"/>
      <c r="E37451" s="1" t="str">
        <f>IF(Sales[[#This Row],[StoreKey]]="0",_xlfn.DAYS(Sales[[#This Row],[Delivery Date]],Sales[[#This Row],[Order Date]]),"")</f>
        <v/>
      </c>
      <c r="F37451" s="1" t="s">
        <v>34909</v>
      </c>
      <c r="G37451" s="1" t="s">
        <v>18875</v>
      </c>
      <c r="H37451" s="1" t="s">
        <v>52040</v>
      </c>
      <c r="I37451" s="1" t="s">
        <v>48836</v>
      </c>
      <c r="J37451" s="1" t="s">
        <v>48811</v>
      </c>
    </row>
    <row r="37452" spans="1:10" x14ac:dyDescent="0.25">
      <c r="A37452" s="1" t="s">
        <v>70098</v>
      </c>
      <c r="B37452" s="1" t="s">
        <v>48812</v>
      </c>
      <c r="C37452" s="2">
        <v>43633</v>
      </c>
      <c r="D37452" s="2">
        <v>43640</v>
      </c>
      <c r="E37452" s="1">
        <f>IF(Sales[[#This Row],[StoreKey]]="0",_xlfn.DAYS(Sales[[#This Row],[Delivery Date]],Sales[[#This Row],[Order Date]]),"")</f>
        <v>7</v>
      </c>
      <c r="F37452" s="1" t="s">
        <v>28575</v>
      </c>
      <c r="G37452" s="1" t="s">
        <v>54546</v>
      </c>
      <c r="H37452" s="1" t="s">
        <v>45474</v>
      </c>
      <c r="I37452" s="1" t="s">
        <v>48833</v>
      </c>
      <c r="J37452" s="1" t="s">
        <v>48816</v>
      </c>
    </row>
    <row r="37453" spans="1:10" x14ac:dyDescent="0.25">
      <c r="A37453" s="1" t="s">
        <v>70098</v>
      </c>
      <c r="B37453" s="1" t="s">
        <v>48822</v>
      </c>
      <c r="C37453" s="2">
        <v>43633</v>
      </c>
      <c r="D37453" s="2">
        <v>43640</v>
      </c>
      <c r="E37453" s="1">
        <f>IF(Sales[[#This Row],[StoreKey]]="0",_xlfn.DAYS(Sales[[#This Row],[Delivery Date]],Sales[[#This Row],[Order Date]]),"")</f>
        <v>7</v>
      </c>
      <c r="F37453" s="1" t="s">
        <v>28575</v>
      </c>
      <c r="G37453" s="1" t="s">
        <v>54546</v>
      </c>
      <c r="H37453" s="1" t="s">
        <v>50123</v>
      </c>
      <c r="I37453" s="1" t="s">
        <v>48812</v>
      </c>
      <c r="J37453" s="1" t="s">
        <v>48816</v>
      </c>
    </row>
    <row r="37454" spans="1:10" x14ac:dyDescent="0.25">
      <c r="A37454" s="1" t="s">
        <v>70098</v>
      </c>
      <c r="B37454" s="1" t="s">
        <v>48825</v>
      </c>
      <c r="C37454" s="2">
        <v>43633</v>
      </c>
      <c r="D37454" s="2">
        <v>43640</v>
      </c>
      <c r="E37454" s="1">
        <f>IF(Sales[[#This Row],[StoreKey]]="0",_xlfn.DAYS(Sales[[#This Row],[Delivery Date]],Sales[[#This Row],[Order Date]]),"")</f>
        <v>7</v>
      </c>
      <c r="F37454" s="1" t="s">
        <v>28575</v>
      </c>
      <c r="G37454" s="1" t="s">
        <v>54546</v>
      </c>
      <c r="H37454" s="1" t="s">
        <v>49810</v>
      </c>
      <c r="I37454" s="1" t="s">
        <v>48822</v>
      </c>
      <c r="J37454" s="1" t="s">
        <v>48816</v>
      </c>
    </row>
    <row r="37455" spans="1:10" x14ac:dyDescent="0.25">
      <c r="A37455" s="1" t="s">
        <v>70099</v>
      </c>
      <c r="B37455" s="1" t="s">
        <v>48812</v>
      </c>
      <c r="C37455" s="2">
        <v>43633</v>
      </c>
      <c r="D37455" s="2"/>
      <c r="E37455" s="1" t="str">
        <f>IF(Sales[[#This Row],[StoreKey]]="0",_xlfn.DAYS(Sales[[#This Row],[Delivery Date]],Sales[[#This Row],[Order Date]]),"")</f>
        <v/>
      </c>
      <c r="F37455" s="1" t="s">
        <v>35673</v>
      </c>
      <c r="G37455" s="1" t="s">
        <v>48932</v>
      </c>
      <c r="H37455" s="1" t="s">
        <v>50194</v>
      </c>
      <c r="I37455" s="1" t="s">
        <v>48825</v>
      </c>
      <c r="J37455" s="1" t="s">
        <v>48811</v>
      </c>
    </row>
    <row r="37456" spans="1:10" x14ac:dyDescent="0.25">
      <c r="A37456" s="1" t="s">
        <v>70100</v>
      </c>
      <c r="B37456" s="1" t="s">
        <v>48812</v>
      </c>
      <c r="C37456" s="2">
        <v>43633</v>
      </c>
      <c r="D37456" s="2"/>
      <c r="E37456" s="1" t="str">
        <f>IF(Sales[[#This Row],[StoreKey]]="0",_xlfn.DAYS(Sales[[#This Row],[Delivery Date]],Sales[[#This Row],[Order Date]]),"")</f>
        <v/>
      </c>
      <c r="F37456" s="1" t="s">
        <v>7308</v>
      </c>
      <c r="G37456" s="1" t="s">
        <v>16908</v>
      </c>
      <c r="H37456" s="1" t="s">
        <v>48836</v>
      </c>
      <c r="I37456" s="1" t="s">
        <v>48830</v>
      </c>
      <c r="J37456" s="1" t="s">
        <v>48813</v>
      </c>
    </row>
    <row r="37457" spans="1:10" x14ac:dyDescent="0.25">
      <c r="A37457" s="1" t="s">
        <v>70101</v>
      </c>
      <c r="B37457" s="1" t="s">
        <v>48812</v>
      </c>
      <c r="C37457" s="2">
        <v>43633</v>
      </c>
      <c r="D37457" s="2"/>
      <c r="E37457" s="1" t="str">
        <f>IF(Sales[[#This Row],[StoreKey]]="0",_xlfn.DAYS(Sales[[#This Row],[Delivery Date]],Sales[[#This Row],[Order Date]]),"")</f>
        <v/>
      </c>
      <c r="F37457" s="1" t="s">
        <v>34803</v>
      </c>
      <c r="G37457" s="1" t="s">
        <v>18657</v>
      </c>
      <c r="H37457" s="1" t="s">
        <v>52105</v>
      </c>
      <c r="I37457" s="1" t="s">
        <v>48812</v>
      </c>
      <c r="J37457" s="1" t="s">
        <v>48811</v>
      </c>
    </row>
    <row r="37458" spans="1:10" x14ac:dyDescent="0.25">
      <c r="A37458" s="1" t="s">
        <v>70101</v>
      </c>
      <c r="B37458" s="1" t="s">
        <v>48822</v>
      </c>
      <c r="C37458" s="2">
        <v>43633</v>
      </c>
      <c r="D37458" s="2"/>
      <c r="E37458" s="1" t="str">
        <f>IF(Sales[[#This Row],[StoreKey]]="0",_xlfn.DAYS(Sales[[#This Row],[Delivery Date]],Sales[[#This Row],[Order Date]]),"")</f>
        <v/>
      </c>
      <c r="F37458" s="1" t="s">
        <v>34803</v>
      </c>
      <c r="G37458" s="1" t="s">
        <v>18657</v>
      </c>
      <c r="H37458" s="1" t="s">
        <v>51698</v>
      </c>
      <c r="I37458" s="1" t="s">
        <v>48822</v>
      </c>
      <c r="J37458" s="1" t="s">
        <v>48811</v>
      </c>
    </row>
    <row r="37459" spans="1:10" x14ac:dyDescent="0.25">
      <c r="A37459" s="1" t="s">
        <v>70102</v>
      </c>
      <c r="B37459" s="1" t="s">
        <v>48812</v>
      </c>
      <c r="C37459" s="2">
        <v>43633</v>
      </c>
      <c r="D37459" s="2"/>
      <c r="E37459" s="1" t="str">
        <f>IF(Sales[[#This Row],[StoreKey]]="0",_xlfn.DAYS(Sales[[#This Row],[Delivery Date]],Sales[[#This Row],[Order Date]]),"")</f>
        <v/>
      </c>
      <c r="F37459" s="1" t="s">
        <v>45781</v>
      </c>
      <c r="G37459" s="1" t="s">
        <v>48949</v>
      </c>
      <c r="H37459" s="1" t="s">
        <v>51172</v>
      </c>
      <c r="I37459" s="1" t="s">
        <v>48812</v>
      </c>
      <c r="J37459" s="1" t="s">
        <v>48811</v>
      </c>
    </row>
    <row r="37460" spans="1:10" x14ac:dyDescent="0.25">
      <c r="A37460" s="1" t="s">
        <v>70103</v>
      </c>
      <c r="B37460" s="1" t="s">
        <v>48812</v>
      </c>
      <c r="C37460" s="2">
        <v>43633</v>
      </c>
      <c r="D37460" s="2"/>
      <c r="E37460" s="1" t="str">
        <f>IF(Sales[[#This Row],[StoreKey]]="0",_xlfn.DAYS(Sales[[#This Row],[Delivery Date]],Sales[[#This Row],[Order Date]]),"")</f>
        <v/>
      </c>
      <c r="F37460" s="1" t="s">
        <v>44327</v>
      </c>
      <c r="G37460" s="1" t="s">
        <v>48947</v>
      </c>
      <c r="H37460" s="1" t="s">
        <v>50771</v>
      </c>
      <c r="I37460" s="1" t="s">
        <v>48825</v>
      </c>
      <c r="J37460" s="1" t="s">
        <v>48811</v>
      </c>
    </row>
    <row r="37461" spans="1:10" x14ac:dyDescent="0.25">
      <c r="A37461" s="1" t="s">
        <v>70104</v>
      </c>
      <c r="B37461" s="1" t="s">
        <v>48812</v>
      </c>
      <c r="C37461" s="2">
        <v>43633</v>
      </c>
      <c r="D37461" s="2"/>
      <c r="E37461" s="1" t="str">
        <f>IF(Sales[[#This Row],[StoreKey]]="0",_xlfn.DAYS(Sales[[#This Row],[Delivery Date]],Sales[[#This Row],[Order Date]]),"")</f>
        <v/>
      </c>
      <c r="F37461" s="1" t="s">
        <v>16096</v>
      </c>
      <c r="G37461" s="1" t="s">
        <v>48852</v>
      </c>
      <c r="H37461" s="1" t="s">
        <v>52422</v>
      </c>
      <c r="I37461" s="1" t="s">
        <v>48812</v>
      </c>
      <c r="J37461" s="1" t="s">
        <v>48815</v>
      </c>
    </row>
    <row r="37462" spans="1:10" x14ac:dyDescent="0.25">
      <c r="A37462" s="1" t="s">
        <v>70104</v>
      </c>
      <c r="B37462" s="1" t="s">
        <v>48822</v>
      </c>
      <c r="C37462" s="2">
        <v>43633</v>
      </c>
      <c r="D37462" s="2"/>
      <c r="E37462" s="1" t="str">
        <f>IF(Sales[[#This Row],[StoreKey]]="0",_xlfn.DAYS(Sales[[#This Row],[Delivery Date]],Sales[[#This Row],[Order Date]]),"")</f>
        <v/>
      </c>
      <c r="F37462" s="1" t="s">
        <v>16096</v>
      </c>
      <c r="G37462" s="1" t="s">
        <v>48852</v>
      </c>
      <c r="H37462" s="1" t="s">
        <v>52103</v>
      </c>
      <c r="I37462" s="1" t="s">
        <v>48822</v>
      </c>
      <c r="J37462" s="1" t="s">
        <v>48815</v>
      </c>
    </row>
    <row r="37463" spans="1:10" x14ac:dyDescent="0.25">
      <c r="A37463" s="1" t="s">
        <v>70105</v>
      </c>
      <c r="B37463" s="1" t="s">
        <v>48812</v>
      </c>
      <c r="C37463" s="2">
        <v>43633</v>
      </c>
      <c r="D37463" s="2"/>
      <c r="E37463" s="1" t="str">
        <f>IF(Sales[[#This Row],[StoreKey]]="0",_xlfn.DAYS(Sales[[#This Row],[Delivery Date]],Sales[[#This Row],[Order Date]]),"")</f>
        <v/>
      </c>
      <c r="F37463" s="1" t="s">
        <v>27765</v>
      </c>
      <c r="G37463" s="1" t="s">
        <v>48898</v>
      </c>
      <c r="H37463" s="1" t="s">
        <v>51709</v>
      </c>
      <c r="I37463" s="1" t="s">
        <v>48822</v>
      </c>
      <c r="J37463" s="1" t="s">
        <v>48816</v>
      </c>
    </row>
    <row r="37464" spans="1:10" x14ac:dyDescent="0.25">
      <c r="A37464" s="1" t="s">
        <v>70105</v>
      </c>
      <c r="B37464" s="1" t="s">
        <v>48822</v>
      </c>
      <c r="C37464" s="2">
        <v>43633</v>
      </c>
      <c r="D37464" s="2"/>
      <c r="E37464" s="1" t="str">
        <f>IF(Sales[[#This Row],[StoreKey]]="0",_xlfn.DAYS(Sales[[#This Row],[Delivery Date]],Sales[[#This Row],[Order Date]]),"")</f>
        <v/>
      </c>
      <c r="F37464" s="1" t="s">
        <v>27765</v>
      </c>
      <c r="G37464" s="1" t="s">
        <v>48898</v>
      </c>
      <c r="H37464" s="1" t="s">
        <v>49886</v>
      </c>
      <c r="I37464" s="1" t="s">
        <v>48825</v>
      </c>
      <c r="J37464" s="1" t="s">
        <v>48816</v>
      </c>
    </row>
    <row r="37465" spans="1:10" x14ac:dyDescent="0.25">
      <c r="A37465" s="1" t="s">
        <v>70106</v>
      </c>
      <c r="B37465" s="1" t="s">
        <v>48812</v>
      </c>
      <c r="C37465" s="2">
        <v>43633</v>
      </c>
      <c r="D37465" s="2">
        <v>43636</v>
      </c>
      <c r="E37465" s="1">
        <f>IF(Sales[[#This Row],[StoreKey]]="0",_xlfn.DAYS(Sales[[#This Row],[Delivery Date]],Sales[[#This Row],[Order Date]]),"")</f>
        <v>3</v>
      </c>
      <c r="F37465" s="1" t="s">
        <v>18753</v>
      </c>
      <c r="G37465" s="1" t="s">
        <v>54546</v>
      </c>
      <c r="H37465" s="1" t="s">
        <v>51662</v>
      </c>
      <c r="I37465" s="1" t="s">
        <v>48812</v>
      </c>
      <c r="J37465" s="1" t="s">
        <v>48815</v>
      </c>
    </row>
    <row r="37466" spans="1:10" x14ac:dyDescent="0.25">
      <c r="A37466" s="1" t="s">
        <v>70106</v>
      </c>
      <c r="B37466" s="1" t="s">
        <v>48822</v>
      </c>
      <c r="C37466" s="2">
        <v>43633</v>
      </c>
      <c r="D37466" s="2">
        <v>43636</v>
      </c>
      <c r="E37466" s="1">
        <f>IF(Sales[[#This Row],[StoreKey]]="0",_xlfn.DAYS(Sales[[#This Row],[Delivery Date]],Sales[[#This Row],[Order Date]]),"")</f>
        <v>3</v>
      </c>
      <c r="F37466" s="1" t="s">
        <v>18753</v>
      </c>
      <c r="G37466" s="1" t="s">
        <v>54546</v>
      </c>
      <c r="H37466" s="1" t="s">
        <v>52203</v>
      </c>
      <c r="I37466" s="1" t="s">
        <v>48836</v>
      </c>
      <c r="J37466" s="1" t="s">
        <v>48815</v>
      </c>
    </row>
    <row r="37467" spans="1:10" x14ac:dyDescent="0.25">
      <c r="A37467" s="1" t="s">
        <v>70106</v>
      </c>
      <c r="B37467" s="1" t="s">
        <v>48825</v>
      </c>
      <c r="C37467" s="2">
        <v>43633</v>
      </c>
      <c r="D37467" s="2">
        <v>43636</v>
      </c>
      <c r="E37467" s="1">
        <f>IF(Sales[[#This Row],[StoreKey]]="0",_xlfn.DAYS(Sales[[#This Row],[Delivery Date]],Sales[[#This Row],[Order Date]]),"")</f>
        <v>3</v>
      </c>
      <c r="F37467" s="1" t="s">
        <v>18753</v>
      </c>
      <c r="G37467" s="1" t="s">
        <v>54546</v>
      </c>
      <c r="H37467" s="1" t="s">
        <v>50401</v>
      </c>
      <c r="I37467" s="1" t="s">
        <v>48822</v>
      </c>
      <c r="J37467" s="1" t="s">
        <v>48815</v>
      </c>
    </row>
    <row r="37468" spans="1:10" x14ac:dyDescent="0.25">
      <c r="A37468" s="1" t="s">
        <v>70106</v>
      </c>
      <c r="B37468" s="1" t="s">
        <v>48828</v>
      </c>
      <c r="C37468" s="2">
        <v>43633</v>
      </c>
      <c r="D37468" s="2">
        <v>43636</v>
      </c>
      <c r="E37468" s="1">
        <f>IF(Sales[[#This Row],[StoreKey]]="0",_xlfn.DAYS(Sales[[#This Row],[Delivery Date]],Sales[[#This Row],[Order Date]]),"")</f>
        <v>3</v>
      </c>
      <c r="F37468" s="1" t="s">
        <v>18753</v>
      </c>
      <c r="G37468" s="1" t="s">
        <v>54546</v>
      </c>
      <c r="H37468" s="1" t="s">
        <v>52077</v>
      </c>
      <c r="I37468" s="1" t="s">
        <v>48825</v>
      </c>
      <c r="J37468" s="1" t="s">
        <v>48815</v>
      </c>
    </row>
    <row r="37469" spans="1:10" x14ac:dyDescent="0.25">
      <c r="A37469" s="1" t="s">
        <v>70106</v>
      </c>
      <c r="B37469" s="1" t="s">
        <v>48830</v>
      </c>
      <c r="C37469" s="2">
        <v>43633</v>
      </c>
      <c r="D37469" s="2">
        <v>43636</v>
      </c>
      <c r="E37469" s="1">
        <f>IF(Sales[[#This Row],[StoreKey]]="0",_xlfn.DAYS(Sales[[#This Row],[Delivery Date]],Sales[[#This Row],[Order Date]]),"")</f>
        <v>3</v>
      </c>
      <c r="F37469" s="1" t="s">
        <v>18753</v>
      </c>
      <c r="G37469" s="1" t="s">
        <v>54546</v>
      </c>
      <c r="H37469" s="1" t="s">
        <v>51486</v>
      </c>
      <c r="I37469" s="1" t="s">
        <v>48812</v>
      </c>
      <c r="J37469" s="1" t="s">
        <v>48815</v>
      </c>
    </row>
    <row r="37470" spans="1:10" x14ac:dyDescent="0.25">
      <c r="A37470" s="1" t="s">
        <v>70106</v>
      </c>
      <c r="B37470" s="1" t="s">
        <v>48833</v>
      </c>
      <c r="C37470" s="2">
        <v>43633</v>
      </c>
      <c r="D37470" s="2">
        <v>43636</v>
      </c>
      <c r="E37470" s="1">
        <f>IF(Sales[[#This Row],[StoreKey]]="0",_xlfn.DAYS(Sales[[#This Row],[Delivery Date]],Sales[[#This Row],[Order Date]]),"")</f>
        <v>3</v>
      </c>
      <c r="F37470" s="1" t="s">
        <v>18753</v>
      </c>
      <c r="G37470" s="1" t="s">
        <v>54546</v>
      </c>
      <c r="H37470" s="1" t="s">
        <v>49034</v>
      </c>
      <c r="I37470" s="1" t="s">
        <v>48822</v>
      </c>
      <c r="J37470" s="1" t="s">
        <v>48815</v>
      </c>
    </row>
    <row r="37471" spans="1:10" x14ac:dyDescent="0.25">
      <c r="A37471" s="1" t="s">
        <v>70106</v>
      </c>
      <c r="B37471" s="1" t="s">
        <v>48836</v>
      </c>
      <c r="C37471" s="2">
        <v>43633</v>
      </c>
      <c r="D37471" s="2">
        <v>43636</v>
      </c>
      <c r="E37471" s="1">
        <f>IF(Sales[[#This Row],[StoreKey]]="0",_xlfn.DAYS(Sales[[#This Row],[Delivery Date]],Sales[[#This Row],[Order Date]]),"")</f>
        <v>3</v>
      </c>
      <c r="F37471" s="1" t="s">
        <v>18753</v>
      </c>
      <c r="G37471" s="1" t="s">
        <v>54546</v>
      </c>
      <c r="H37471" s="1" t="s">
        <v>51678</v>
      </c>
      <c r="I37471" s="1" t="s">
        <v>48812</v>
      </c>
      <c r="J37471" s="1" t="s">
        <v>48815</v>
      </c>
    </row>
    <row r="37472" spans="1:10" x14ac:dyDescent="0.25">
      <c r="A37472" s="1" t="s">
        <v>70107</v>
      </c>
      <c r="B37472" s="1" t="s">
        <v>48812</v>
      </c>
      <c r="C37472" s="2">
        <v>43633</v>
      </c>
      <c r="D37472" s="2"/>
      <c r="E37472" s="1" t="str">
        <f>IF(Sales[[#This Row],[StoreKey]]="0",_xlfn.DAYS(Sales[[#This Row],[Delivery Date]],Sales[[#This Row],[Order Date]]),"")</f>
        <v/>
      </c>
      <c r="F37472" s="1" t="s">
        <v>30032</v>
      </c>
      <c r="G37472" s="1" t="s">
        <v>48920</v>
      </c>
      <c r="H37472" s="1" t="s">
        <v>49713</v>
      </c>
      <c r="I37472" s="1" t="s">
        <v>48828</v>
      </c>
      <c r="J37472" s="1" t="s">
        <v>48811</v>
      </c>
    </row>
    <row r="37473" spans="1:10" x14ac:dyDescent="0.25">
      <c r="A37473" s="1" t="s">
        <v>70107</v>
      </c>
      <c r="B37473" s="1" t="s">
        <v>48822</v>
      </c>
      <c r="C37473" s="2">
        <v>43633</v>
      </c>
      <c r="D37473" s="2"/>
      <c r="E37473" s="1" t="str">
        <f>IF(Sales[[#This Row],[StoreKey]]="0",_xlfn.DAYS(Sales[[#This Row],[Delivery Date]],Sales[[#This Row],[Order Date]]),"")</f>
        <v/>
      </c>
      <c r="F37473" s="1" t="s">
        <v>30032</v>
      </c>
      <c r="G37473" s="1" t="s">
        <v>48920</v>
      </c>
      <c r="H37473" s="1" t="s">
        <v>52411</v>
      </c>
      <c r="I37473" s="1" t="s">
        <v>48812</v>
      </c>
      <c r="J37473" s="1" t="s">
        <v>48811</v>
      </c>
    </row>
    <row r="37474" spans="1:10" x14ac:dyDescent="0.25">
      <c r="A37474" s="1" t="s">
        <v>70107</v>
      </c>
      <c r="B37474" s="1" t="s">
        <v>48825</v>
      </c>
      <c r="C37474" s="2">
        <v>43633</v>
      </c>
      <c r="D37474" s="2"/>
      <c r="E37474" s="1" t="str">
        <f>IF(Sales[[#This Row],[StoreKey]]="0",_xlfn.DAYS(Sales[[#This Row],[Delivery Date]],Sales[[#This Row],[Order Date]]),"")</f>
        <v/>
      </c>
      <c r="F37474" s="1" t="s">
        <v>30032</v>
      </c>
      <c r="G37474" s="1" t="s">
        <v>48920</v>
      </c>
      <c r="H37474" s="1" t="s">
        <v>50131</v>
      </c>
      <c r="I37474" s="1" t="s">
        <v>48828</v>
      </c>
      <c r="J37474" s="1" t="s">
        <v>48811</v>
      </c>
    </row>
    <row r="37475" spans="1:10" x14ac:dyDescent="0.25">
      <c r="A37475" s="1" t="s">
        <v>70108</v>
      </c>
      <c r="B37475" s="1" t="s">
        <v>48812</v>
      </c>
      <c r="C37475" s="2">
        <v>43633</v>
      </c>
      <c r="D37475" s="2">
        <v>43637</v>
      </c>
      <c r="E37475" s="1">
        <f>IF(Sales[[#This Row],[StoreKey]]="0",_xlfn.DAYS(Sales[[#This Row],[Delivery Date]],Sales[[#This Row],[Order Date]]),"")</f>
        <v>4</v>
      </c>
      <c r="F37475" s="1" t="s">
        <v>38081</v>
      </c>
      <c r="G37475" s="1" t="s">
        <v>54546</v>
      </c>
      <c r="H37475" s="1" t="s">
        <v>51976</v>
      </c>
      <c r="I37475" s="1" t="s">
        <v>48825</v>
      </c>
      <c r="J37475" s="1" t="s">
        <v>48811</v>
      </c>
    </row>
    <row r="37476" spans="1:10" x14ac:dyDescent="0.25">
      <c r="A37476" s="1" t="s">
        <v>70108</v>
      </c>
      <c r="B37476" s="1" t="s">
        <v>48822</v>
      </c>
      <c r="C37476" s="2">
        <v>43633</v>
      </c>
      <c r="D37476" s="2">
        <v>43637</v>
      </c>
      <c r="E37476" s="1">
        <f>IF(Sales[[#This Row],[StoreKey]]="0",_xlfn.DAYS(Sales[[#This Row],[Delivery Date]],Sales[[#This Row],[Order Date]]),"")</f>
        <v>4</v>
      </c>
      <c r="F37476" s="1" t="s">
        <v>38081</v>
      </c>
      <c r="G37476" s="1" t="s">
        <v>54546</v>
      </c>
      <c r="H37476" s="1" t="s">
        <v>51672</v>
      </c>
      <c r="I37476" s="1" t="s">
        <v>48836</v>
      </c>
      <c r="J37476" s="1" t="s">
        <v>48811</v>
      </c>
    </row>
    <row r="37477" spans="1:10" x14ac:dyDescent="0.25">
      <c r="A37477" s="1" t="s">
        <v>70109</v>
      </c>
      <c r="B37477" s="1" t="s">
        <v>48812</v>
      </c>
      <c r="C37477" s="2">
        <v>43633</v>
      </c>
      <c r="D37477" s="2"/>
      <c r="E37477" s="1" t="str">
        <f>IF(Sales[[#This Row],[StoreKey]]="0",_xlfn.DAYS(Sales[[#This Row],[Delivery Date]],Sales[[#This Row],[Order Date]]),"")</f>
        <v/>
      </c>
      <c r="F37477" s="1" t="s">
        <v>39482</v>
      </c>
      <c r="G37477" s="1" t="s">
        <v>48936</v>
      </c>
      <c r="H37477" s="1" t="s">
        <v>52927</v>
      </c>
      <c r="I37477" s="1" t="s">
        <v>48836</v>
      </c>
      <c r="J37477" s="1" t="s">
        <v>48811</v>
      </c>
    </row>
    <row r="37478" spans="1:10" x14ac:dyDescent="0.25">
      <c r="A37478" s="1" t="s">
        <v>70110</v>
      </c>
      <c r="B37478" s="1" t="s">
        <v>48812</v>
      </c>
      <c r="C37478" s="2">
        <v>43633</v>
      </c>
      <c r="D37478" s="2">
        <v>43635</v>
      </c>
      <c r="E37478" s="1">
        <f>IF(Sales[[#This Row],[StoreKey]]="0",_xlfn.DAYS(Sales[[#This Row],[Delivery Date]],Sales[[#This Row],[Order Date]]),"")</f>
        <v>2</v>
      </c>
      <c r="F37478" s="1" t="s">
        <v>25080</v>
      </c>
      <c r="G37478" s="1" t="s">
        <v>54546</v>
      </c>
      <c r="H37478" s="1" t="s">
        <v>50401</v>
      </c>
      <c r="I37478" s="1" t="s">
        <v>48830</v>
      </c>
      <c r="J37478" s="1" t="s">
        <v>48816</v>
      </c>
    </row>
    <row r="37479" spans="1:10" x14ac:dyDescent="0.25">
      <c r="A37479" s="1" t="s">
        <v>70111</v>
      </c>
      <c r="B37479" s="1" t="s">
        <v>48812</v>
      </c>
      <c r="C37479" s="2">
        <v>43633</v>
      </c>
      <c r="D37479" s="2"/>
      <c r="E37479" s="1" t="str">
        <f>IF(Sales[[#This Row],[StoreKey]]="0",_xlfn.DAYS(Sales[[#This Row],[Delivery Date]],Sales[[#This Row],[Order Date]]),"")</f>
        <v/>
      </c>
      <c r="F37479" s="1" t="s">
        <v>11305</v>
      </c>
      <c r="G37479" s="1" t="s">
        <v>48870</v>
      </c>
      <c r="H37479" s="1" t="s">
        <v>81</v>
      </c>
      <c r="I37479" s="1" t="s">
        <v>48836</v>
      </c>
      <c r="J37479" s="1" t="s">
        <v>48815</v>
      </c>
    </row>
    <row r="37480" spans="1:10" x14ac:dyDescent="0.25">
      <c r="A37480" s="1" t="s">
        <v>70112</v>
      </c>
      <c r="B37480" s="1" t="s">
        <v>48812</v>
      </c>
      <c r="C37480" s="2">
        <v>43633</v>
      </c>
      <c r="D37480" s="2"/>
      <c r="E37480" s="1" t="str">
        <f>IF(Sales[[#This Row],[StoreKey]]="0",_xlfn.DAYS(Sales[[#This Row],[Delivery Date]],Sales[[#This Row],[Order Date]]),"")</f>
        <v/>
      </c>
      <c r="F37480" s="1" t="s">
        <v>39621</v>
      </c>
      <c r="G37480" s="1" t="s">
        <v>18875</v>
      </c>
      <c r="H37480" s="1" t="s">
        <v>48990</v>
      </c>
      <c r="I37480" s="1" t="s">
        <v>48830</v>
      </c>
      <c r="J37480" s="1" t="s">
        <v>48811</v>
      </c>
    </row>
    <row r="37481" spans="1:10" x14ac:dyDescent="0.25">
      <c r="A37481" s="1" t="s">
        <v>70113</v>
      </c>
      <c r="B37481" s="1" t="s">
        <v>48812</v>
      </c>
      <c r="C37481" s="2">
        <v>43633</v>
      </c>
      <c r="D37481" s="2">
        <v>43635</v>
      </c>
      <c r="E37481" s="1">
        <f>IF(Sales[[#This Row],[StoreKey]]="0",_xlfn.DAYS(Sales[[#This Row],[Delivery Date]],Sales[[#This Row],[Order Date]]),"")</f>
        <v>2</v>
      </c>
      <c r="F37481" s="1" t="s">
        <v>45355</v>
      </c>
      <c r="G37481" s="1" t="s">
        <v>54546</v>
      </c>
      <c r="H37481" s="1" t="s">
        <v>49451</v>
      </c>
      <c r="I37481" s="1" t="s">
        <v>48822</v>
      </c>
      <c r="J37481" s="1" t="s">
        <v>48811</v>
      </c>
    </row>
    <row r="37482" spans="1:10" x14ac:dyDescent="0.25">
      <c r="A37482" s="1" t="s">
        <v>70113</v>
      </c>
      <c r="B37482" s="1" t="s">
        <v>48822</v>
      </c>
      <c r="C37482" s="2">
        <v>43633</v>
      </c>
      <c r="D37482" s="2">
        <v>43635</v>
      </c>
      <c r="E37482" s="1">
        <f>IF(Sales[[#This Row],[StoreKey]]="0",_xlfn.DAYS(Sales[[#This Row],[Delivery Date]],Sales[[#This Row],[Order Date]]),"")</f>
        <v>2</v>
      </c>
      <c r="F37482" s="1" t="s">
        <v>45355</v>
      </c>
      <c r="G37482" s="1" t="s">
        <v>54546</v>
      </c>
      <c r="H37482" s="1" t="s">
        <v>50905</v>
      </c>
      <c r="I37482" s="1" t="s">
        <v>48828</v>
      </c>
      <c r="J37482" s="1" t="s">
        <v>48811</v>
      </c>
    </row>
    <row r="37483" spans="1:10" x14ac:dyDescent="0.25">
      <c r="A37483" s="1" t="s">
        <v>70113</v>
      </c>
      <c r="B37483" s="1" t="s">
        <v>48825</v>
      </c>
      <c r="C37483" s="2">
        <v>43633</v>
      </c>
      <c r="D37483" s="2">
        <v>43635</v>
      </c>
      <c r="E37483" s="1">
        <f>IF(Sales[[#This Row],[StoreKey]]="0",_xlfn.DAYS(Sales[[#This Row],[Delivery Date]],Sales[[#This Row],[Order Date]]),"")</f>
        <v>2</v>
      </c>
      <c r="F37483" s="1" t="s">
        <v>45355</v>
      </c>
      <c r="G37483" s="1" t="s">
        <v>54546</v>
      </c>
      <c r="H37483" s="1" t="s">
        <v>52016</v>
      </c>
      <c r="I37483" s="1" t="s">
        <v>48822</v>
      </c>
      <c r="J37483" s="1" t="s">
        <v>48811</v>
      </c>
    </row>
    <row r="37484" spans="1:10" x14ac:dyDescent="0.25">
      <c r="A37484" s="1" t="s">
        <v>70113</v>
      </c>
      <c r="B37484" s="1" t="s">
        <v>48828</v>
      </c>
      <c r="C37484" s="2">
        <v>43633</v>
      </c>
      <c r="D37484" s="2">
        <v>43635</v>
      </c>
      <c r="E37484" s="1">
        <f>IF(Sales[[#This Row],[StoreKey]]="0",_xlfn.DAYS(Sales[[#This Row],[Delivery Date]],Sales[[#This Row],[Order Date]]),"")</f>
        <v>2</v>
      </c>
      <c r="F37484" s="1" t="s">
        <v>45355</v>
      </c>
      <c r="G37484" s="1" t="s">
        <v>54546</v>
      </c>
      <c r="H37484" s="1" t="s">
        <v>49648</v>
      </c>
      <c r="I37484" s="1" t="s">
        <v>48822</v>
      </c>
      <c r="J37484" s="1" t="s">
        <v>48811</v>
      </c>
    </row>
    <row r="37485" spans="1:10" x14ac:dyDescent="0.25">
      <c r="A37485" s="1" t="s">
        <v>70113</v>
      </c>
      <c r="B37485" s="1" t="s">
        <v>48830</v>
      </c>
      <c r="C37485" s="2">
        <v>43633</v>
      </c>
      <c r="D37485" s="2">
        <v>43635</v>
      </c>
      <c r="E37485" s="1">
        <f>IF(Sales[[#This Row],[StoreKey]]="0",_xlfn.DAYS(Sales[[#This Row],[Delivery Date]],Sales[[#This Row],[Order Date]]),"")</f>
        <v>2</v>
      </c>
      <c r="F37485" s="1" t="s">
        <v>45355</v>
      </c>
      <c r="G37485" s="1" t="s">
        <v>54546</v>
      </c>
      <c r="H37485" s="1" t="s">
        <v>52907</v>
      </c>
      <c r="I37485" s="1" t="s">
        <v>48822</v>
      </c>
      <c r="J37485" s="1" t="s">
        <v>48811</v>
      </c>
    </row>
    <row r="37486" spans="1:10" x14ac:dyDescent="0.25">
      <c r="A37486" s="1" t="s">
        <v>70113</v>
      </c>
      <c r="B37486" s="1" t="s">
        <v>48833</v>
      </c>
      <c r="C37486" s="2">
        <v>43633</v>
      </c>
      <c r="D37486" s="2">
        <v>43635</v>
      </c>
      <c r="E37486" s="1">
        <f>IF(Sales[[#This Row],[StoreKey]]="0",_xlfn.DAYS(Sales[[#This Row],[Delivery Date]],Sales[[#This Row],[Order Date]]),"")</f>
        <v>2</v>
      </c>
      <c r="F37486" s="1" t="s">
        <v>45355</v>
      </c>
      <c r="G37486" s="1" t="s">
        <v>54546</v>
      </c>
      <c r="H37486" s="1" t="s">
        <v>49814</v>
      </c>
      <c r="I37486" s="1" t="s">
        <v>48822</v>
      </c>
      <c r="J37486" s="1" t="s">
        <v>48811</v>
      </c>
    </row>
    <row r="37487" spans="1:10" x14ac:dyDescent="0.25">
      <c r="A37487" s="1" t="s">
        <v>70114</v>
      </c>
      <c r="B37487" s="1" t="s">
        <v>48812</v>
      </c>
      <c r="C37487" s="2">
        <v>43633</v>
      </c>
      <c r="D37487" s="2">
        <v>43637</v>
      </c>
      <c r="E37487" s="1">
        <f>IF(Sales[[#This Row],[StoreKey]]="0",_xlfn.DAYS(Sales[[#This Row],[Delivery Date]],Sales[[#This Row],[Order Date]]),"")</f>
        <v>4</v>
      </c>
      <c r="F37487" s="1" t="s">
        <v>34239</v>
      </c>
      <c r="G37487" s="1" t="s">
        <v>54546</v>
      </c>
      <c r="H37487" s="1" t="s">
        <v>48828</v>
      </c>
      <c r="I37487" s="1" t="s">
        <v>48830</v>
      </c>
      <c r="J37487" s="1" t="s">
        <v>48811</v>
      </c>
    </row>
    <row r="37488" spans="1:10" x14ac:dyDescent="0.25">
      <c r="A37488" s="1" t="s">
        <v>70115</v>
      </c>
      <c r="B37488" s="1" t="s">
        <v>48812</v>
      </c>
      <c r="C37488" s="2">
        <v>43634</v>
      </c>
      <c r="D37488" s="2"/>
      <c r="E37488" s="1" t="str">
        <f>IF(Sales[[#This Row],[StoreKey]]="0",_xlfn.DAYS(Sales[[#This Row],[Delivery Date]],Sales[[#This Row],[Order Date]]),"")</f>
        <v/>
      </c>
      <c r="F37488" s="1" t="s">
        <v>33244</v>
      </c>
      <c r="G37488" s="1" t="s">
        <v>48934</v>
      </c>
      <c r="H37488" s="1" t="s">
        <v>52109</v>
      </c>
      <c r="I37488" s="1" t="s">
        <v>48822</v>
      </c>
      <c r="J37488" s="1" t="s">
        <v>48811</v>
      </c>
    </row>
    <row r="37489" spans="1:10" x14ac:dyDescent="0.25">
      <c r="A37489" s="1" t="s">
        <v>70115</v>
      </c>
      <c r="B37489" s="1" t="s">
        <v>48822</v>
      </c>
      <c r="C37489" s="2">
        <v>43634</v>
      </c>
      <c r="D37489" s="2"/>
      <c r="E37489" s="1" t="str">
        <f>IF(Sales[[#This Row],[StoreKey]]="0",_xlfn.DAYS(Sales[[#This Row],[Delivery Date]],Sales[[#This Row],[Order Date]]),"")</f>
        <v/>
      </c>
      <c r="F37489" s="1" t="s">
        <v>33244</v>
      </c>
      <c r="G37489" s="1" t="s">
        <v>48934</v>
      </c>
      <c r="H37489" s="1" t="s">
        <v>49018</v>
      </c>
      <c r="I37489" s="1" t="s">
        <v>48812</v>
      </c>
      <c r="J37489" s="1" t="s">
        <v>48811</v>
      </c>
    </row>
    <row r="37490" spans="1:10" x14ac:dyDescent="0.25">
      <c r="A37490" s="1" t="s">
        <v>70115</v>
      </c>
      <c r="B37490" s="1" t="s">
        <v>48825</v>
      </c>
      <c r="C37490" s="2">
        <v>43634</v>
      </c>
      <c r="D37490" s="2"/>
      <c r="E37490" s="1" t="str">
        <f>IF(Sales[[#This Row],[StoreKey]]="0",_xlfn.DAYS(Sales[[#This Row],[Delivery Date]],Sales[[#This Row],[Order Date]]),"")</f>
        <v/>
      </c>
      <c r="F37490" s="1" t="s">
        <v>33244</v>
      </c>
      <c r="G37490" s="1" t="s">
        <v>48934</v>
      </c>
      <c r="H37490" s="1" t="s">
        <v>52002</v>
      </c>
      <c r="I37490" s="1" t="s">
        <v>48825</v>
      </c>
      <c r="J37490" s="1" t="s">
        <v>48811</v>
      </c>
    </row>
    <row r="37491" spans="1:10" x14ac:dyDescent="0.25">
      <c r="A37491" s="1" t="s">
        <v>70116</v>
      </c>
      <c r="B37491" s="1" t="s">
        <v>48812</v>
      </c>
      <c r="C37491" s="2">
        <v>43634</v>
      </c>
      <c r="D37491" s="2"/>
      <c r="E37491" s="1" t="str">
        <f>IF(Sales[[#This Row],[StoreKey]]="0",_xlfn.DAYS(Sales[[#This Row],[Delivery Date]],Sales[[#This Row],[Order Date]]),"")</f>
        <v/>
      </c>
      <c r="F37491" s="1" t="s">
        <v>19387</v>
      </c>
      <c r="G37491" s="1" t="s">
        <v>48882</v>
      </c>
      <c r="H37491" s="1" t="s">
        <v>51563</v>
      </c>
      <c r="I37491" s="1" t="s">
        <v>48812</v>
      </c>
      <c r="J37491" s="1" t="s">
        <v>48815</v>
      </c>
    </row>
    <row r="37492" spans="1:10" x14ac:dyDescent="0.25">
      <c r="A37492" s="1" t="s">
        <v>70116</v>
      </c>
      <c r="B37492" s="1" t="s">
        <v>48822</v>
      </c>
      <c r="C37492" s="2">
        <v>43634</v>
      </c>
      <c r="D37492" s="2"/>
      <c r="E37492" s="1" t="str">
        <f>IF(Sales[[#This Row],[StoreKey]]="0",_xlfn.DAYS(Sales[[#This Row],[Delivery Date]],Sales[[#This Row],[Order Date]]),"")</f>
        <v/>
      </c>
      <c r="F37492" s="1" t="s">
        <v>19387</v>
      </c>
      <c r="G37492" s="1" t="s">
        <v>48882</v>
      </c>
      <c r="H37492" s="1" t="s">
        <v>49719</v>
      </c>
      <c r="I37492" s="1" t="s">
        <v>48812</v>
      </c>
      <c r="J37492" s="1" t="s">
        <v>48815</v>
      </c>
    </row>
    <row r="37493" spans="1:10" x14ac:dyDescent="0.25">
      <c r="A37493" s="1" t="s">
        <v>70117</v>
      </c>
      <c r="B37493" s="1" t="s">
        <v>48812</v>
      </c>
      <c r="C37493" s="2">
        <v>43634</v>
      </c>
      <c r="D37493" s="2"/>
      <c r="E37493" s="1" t="str">
        <f>IF(Sales[[#This Row],[StoreKey]]="0",_xlfn.DAYS(Sales[[#This Row],[Delivery Date]],Sales[[#This Row],[Order Date]]),"")</f>
        <v/>
      </c>
      <c r="F37493" s="1" t="s">
        <v>13173</v>
      </c>
      <c r="G37493" s="1" t="s">
        <v>48870</v>
      </c>
      <c r="H37493" s="1" t="s">
        <v>53611</v>
      </c>
      <c r="I37493" s="1" t="s">
        <v>48822</v>
      </c>
      <c r="J37493" s="1" t="s">
        <v>48815</v>
      </c>
    </row>
    <row r="37494" spans="1:10" x14ac:dyDescent="0.25">
      <c r="A37494" s="1" t="s">
        <v>70118</v>
      </c>
      <c r="B37494" s="1" t="s">
        <v>48812</v>
      </c>
      <c r="C37494" s="2">
        <v>43634</v>
      </c>
      <c r="D37494" s="2"/>
      <c r="E37494" s="1" t="str">
        <f>IF(Sales[[#This Row],[StoreKey]]="0",_xlfn.DAYS(Sales[[#This Row],[Delivery Date]],Sales[[#This Row],[Order Date]]),"")</f>
        <v/>
      </c>
      <c r="F37494" s="1" t="s">
        <v>21171</v>
      </c>
      <c r="G37494" s="1" t="s">
        <v>48891</v>
      </c>
      <c r="H37494" s="1" t="s">
        <v>51718</v>
      </c>
      <c r="I37494" s="1" t="s">
        <v>48812</v>
      </c>
      <c r="J37494" s="1" t="s">
        <v>48815</v>
      </c>
    </row>
    <row r="37495" spans="1:10" x14ac:dyDescent="0.25">
      <c r="A37495" s="1" t="s">
        <v>70118</v>
      </c>
      <c r="B37495" s="1" t="s">
        <v>48822</v>
      </c>
      <c r="C37495" s="2">
        <v>43634</v>
      </c>
      <c r="D37495" s="2"/>
      <c r="E37495" s="1" t="str">
        <f>IF(Sales[[#This Row],[StoreKey]]="0",_xlfn.DAYS(Sales[[#This Row],[Delivery Date]],Sales[[#This Row],[Order Date]]),"")</f>
        <v/>
      </c>
      <c r="F37495" s="1" t="s">
        <v>21171</v>
      </c>
      <c r="G37495" s="1" t="s">
        <v>48891</v>
      </c>
      <c r="H37495" s="1" t="s">
        <v>50845</v>
      </c>
      <c r="I37495" s="1" t="s">
        <v>48830</v>
      </c>
      <c r="J37495" s="1" t="s">
        <v>48815</v>
      </c>
    </row>
    <row r="37496" spans="1:10" x14ac:dyDescent="0.25">
      <c r="A37496" s="1" t="s">
        <v>70119</v>
      </c>
      <c r="B37496" s="1" t="s">
        <v>48812</v>
      </c>
      <c r="C37496" s="2">
        <v>43634</v>
      </c>
      <c r="D37496" s="2"/>
      <c r="E37496" s="1" t="str">
        <f>IF(Sales[[#This Row],[StoreKey]]="0",_xlfn.DAYS(Sales[[#This Row],[Delivery Date]],Sales[[#This Row],[Order Date]]),"")</f>
        <v/>
      </c>
      <c r="F37496" s="1" t="s">
        <v>44357</v>
      </c>
      <c r="G37496" s="1" t="s">
        <v>48938</v>
      </c>
      <c r="H37496" s="1" t="s">
        <v>52271</v>
      </c>
      <c r="I37496" s="1" t="s">
        <v>48833</v>
      </c>
      <c r="J37496" s="1" t="s">
        <v>48811</v>
      </c>
    </row>
    <row r="37497" spans="1:10" x14ac:dyDescent="0.25">
      <c r="A37497" s="1" t="s">
        <v>70119</v>
      </c>
      <c r="B37497" s="1" t="s">
        <v>48822</v>
      </c>
      <c r="C37497" s="2">
        <v>43634</v>
      </c>
      <c r="D37497" s="2"/>
      <c r="E37497" s="1" t="str">
        <f>IF(Sales[[#This Row],[StoreKey]]="0",_xlfn.DAYS(Sales[[#This Row],[Delivery Date]],Sales[[#This Row],[Order Date]]),"")</f>
        <v/>
      </c>
      <c r="F37497" s="1" t="s">
        <v>44357</v>
      </c>
      <c r="G37497" s="1" t="s">
        <v>48938</v>
      </c>
      <c r="H37497" s="1" t="s">
        <v>52177</v>
      </c>
      <c r="I37497" s="1" t="s">
        <v>48822</v>
      </c>
      <c r="J37497" s="1" t="s">
        <v>48811</v>
      </c>
    </row>
    <row r="37498" spans="1:10" x14ac:dyDescent="0.25">
      <c r="A37498" s="1" t="s">
        <v>70119</v>
      </c>
      <c r="B37498" s="1" t="s">
        <v>48825</v>
      </c>
      <c r="C37498" s="2">
        <v>43634</v>
      </c>
      <c r="D37498" s="2"/>
      <c r="E37498" s="1" t="str">
        <f>IF(Sales[[#This Row],[StoreKey]]="0",_xlfn.DAYS(Sales[[#This Row],[Delivery Date]],Sales[[#This Row],[Order Date]]),"")</f>
        <v/>
      </c>
      <c r="F37498" s="1" t="s">
        <v>44357</v>
      </c>
      <c r="G37498" s="1" t="s">
        <v>48938</v>
      </c>
      <c r="H37498" s="1" t="s">
        <v>52084</v>
      </c>
      <c r="I37498" s="1" t="s">
        <v>48828</v>
      </c>
      <c r="J37498" s="1" t="s">
        <v>48811</v>
      </c>
    </row>
    <row r="37499" spans="1:10" x14ac:dyDescent="0.25">
      <c r="A37499" s="1" t="s">
        <v>70120</v>
      </c>
      <c r="B37499" s="1" t="s">
        <v>48812</v>
      </c>
      <c r="C37499" s="2">
        <v>43634</v>
      </c>
      <c r="D37499" s="2"/>
      <c r="E37499" s="1" t="str">
        <f>IF(Sales[[#This Row],[StoreKey]]="0",_xlfn.DAYS(Sales[[#This Row],[Delivery Date]],Sales[[#This Row],[Order Date]]),"")</f>
        <v/>
      </c>
      <c r="F37499" s="1" t="s">
        <v>47222</v>
      </c>
      <c r="G37499" s="1" t="s">
        <v>48926</v>
      </c>
      <c r="H37499" s="1" t="s">
        <v>52654</v>
      </c>
      <c r="I37499" s="1" t="s">
        <v>48812</v>
      </c>
      <c r="J37499" s="1" t="s">
        <v>48811</v>
      </c>
    </row>
    <row r="37500" spans="1:10" x14ac:dyDescent="0.25">
      <c r="A37500" s="1" t="s">
        <v>70120</v>
      </c>
      <c r="B37500" s="1" t="s">
        <v>48822</v>
      </c>
      <c r="C37500" s="2">
        <v>43634</v>
      </c>
      <c r="D37500" s="2"/>
      <c r="E37500" s="1" t="str">
        <f>IF(Sales[[#This Row],[StoreKey]]="0",_xlfn.DAYS(Sales[[#This Row],[Delivery Date]],Sales[[#This Row],[Order Date]]),"")</f>
        <v/>
      </c>
      <c r="F37500" s="1" t="s">
        <v>47222</v>
      </c>
      <c r="G37500" s="1" t="s">
        <v>48926</v>
      </c>
      <c r="H37500" s="1" t="s">
        <v>51984</v>
      </c>
      <c r="I37500" s="1" t="s">
        <v>48822</v>
      </c>
      <c r="J37500" s="1" t="s">
        <v>48811</v>
      </c>
    </row>
    <row r="37501" spans="1:10" x14ac:dyDescent="0.25">
      <c r="A37501" s="1" t="s">
        <v>70121</v>
      </c>
      <c r="B37501" s="1" t="s">
        <v>48812</v>
      </c>
      <c r="C37501" s="2">
        <v>43634</v>
      </c>
      <c r="D37501" s="2">
        <v>43637</v>
      </c>
      <c r="E37501" s="1">
        <f>IF(Sales[[#This Row],[StoreKey]]="0",_xlfn.DAYS(Sales[[#This Row],[Delivery Date]],Sales[[#This Row],[Order Date]]),"")</f>
        <v>3</v>
      </c>
      <c r="F37501" s="1" t="s">
        <v>48086</v>
      </c>
      <c r="G37501" s="1" t="s">
        <v>54546</v>
      </c>
      <c r="H37501" s="1" t="s">
        <v>50143</v>
      </c>
      <c r="I37501" s="1" t="s">
        <v>48828</v>
      </c>
      <c r="J37501" s="1" t="s">
        <v>48811</v>
      </c>
    </row>
    <row r="37502" spans="1:10" x14ac:dyDescent="0.25">
      <c r="A37502" s="1" t="s">
        <v>70122</v>
      </c>
      <c r="B37502" s="1" t="s">
        <v>48812</v>
      </c>
      <c r="C37502" s="2">
        <v>43634</v>
      </c>
      <c r="D37502" s="2"/>
      <c r="E37502" s="1" t="str">
        <f>IF(Sales[[#This Row],[StoreKey]]="0",_xlfn.DAYS(Sales[[#This Row],[Delivery Date]],Sales[[#This Row],[Order Date]]),"")</f>
        <v/>
      </c>
      <c r="F37502" s="1" t="s">
        <v>8197</v>
      </c>
      <c r="G37502" s="1" t="s">
        <v>16908</v>
      </c>
      <c r="H37502" s="1" t="s">
        <v>51317</v>
      </c>
      <c r="I37502" s="1" t="s">
        <v>48822</v>
      </c>
      <c r="J37502" s="1" t="s">
        <v>48813</v>
      </c>
    </row>
    <row r="37503" spans="1:10" x14ac:dyDescent="0.25">
      <c r="A37503" s="1" t="s">
        <v>70122</v>
      </c>
      <c r="B37503" s="1" t="s">
        <v>48822</v>
      </c>
      <c r="C37503" s="2">
        <v>43634</v>
      </c>
      <c r="D37503" s="2"/>
      <c r="E37503" s="1" t="str">
        <f>IF(Sales[[#This Row],[StoreKey]]="0",_xlfn.DAYS(Sales[[#This Row],[Delivery Date]],Sales[[#This Row],[Order Date]]),"")</f>
        <v/>
      </c>
      <c r="F37503" s="1" t="s">
        <v>8197</v>
      </c>
      <c r="G37503" s="1" t="s">
        <v>16908</v>
      </c>
      <c r="H37503" s="1" t="s">
        <v>49808</v>
      </c>
      <c r="I37503" s="1" t="s">
        <v>48822</v>
      </c>
      <c r="J37503" s="1" t="s">
        <v>48813</v>
      </c>
    </row>
    <row r="37504" spans="1:10" x14ac:dyDescent="0.25">
      <c r="A37504" s="1" t="s">
        <v>70123</v>
      </c>
      <c r="B37504" s="1" t="s">
        <v>48812</v>
      </c>
      <c r="C37504" s="2">
        <v>43634</v>
      </c>
      <c r="D37504" s="2"/>
      <c r="E37504" s="1" t="str">
        <f>IF(Sales[[#This Row],[StoreKey]]="0",_xlfn.DAYS(Sales[[#This Row],[Delivery Date]],Sales[[#This Row],[Order Date]]),"")</f>
        <v/>
      </c>
      <c r="F37504" s="1" t="s">
        <v>36482</v>
      </c>
      <c r="G37504" s="1" t="s">
        <v>48932</v>
      </c>
      <c r="H37504" s="1" t="s">
        <v>50068</v>
      </c>
      <c r="I37504" s="1" t="s">
        <v>48828</v>
      </c>
      <c r="J37504" s="1" t="s">
        <v>48811</v>
      </c>
    </row>
    <row r="37505" spans="1:10" x14ac:dyDescent="0.25">
      <c r="A37505" s="1" t="s">
        <v>70124</v>
      </c>
      <c r="B37505" s="1" t="s">
        <v>48812</v>
      </c>
      <c r="C37505" s="2">
        <v>43634</v>
      </c>
      <c r="D37505" s="2"/>
      <c r="E37505" s="1" t="str">
        <f>IF(Sales[[#This Row],[StoreKey]]="0",_xlfn.DAYS(Sales[[#This Row],[Delivery Date]],Sales[[#This Row],[Order Date]]),"")</f>
        <v/>
      </c>
      <c r="F37505" s="1" t="s">
        <v>7586</v>
      </c>
      <c r="G37505" s="1" t="s">
        <v>48840</v>
      </c>
      <c r="H37505" s="1" t="s">
        <v>51176</v>
      </c>
      <c r="I37505" s="1" t="s">
        <v>48828</v>
      </c>
      <c r="J37505" s="1" t="s">
        <v>48813</v>
      </c>
    </row>
    <row r="37506" spans="1:10" x14ac:dyDescent="0.25">
      <c r="A37506" s="1" t="s">
        <v>70124</v>
      </c>
      <c r="B37506" s="1" t="s">
        <v>48822</v>
      </c>
      <c r="C37506" s="2">
        <v>43634</v>
      </c>
      <c r="D37506" s="2"/>
      <c r="E37506" s="1" t="str">
        <f>IF(Sales[[#This Row],[StoreKey]]="0",_xlfn.DAYS(Sales[[#This Row],[Delivery Date]],Sales[[#This Row],[Order Date]]),"")</f>
        <v/>
      </c>
      <c r="F37506" s="1" t="s">
        <v>7586</v>
      </c>
      <c r="G37506" s="1" t="s">
        <v>48840</v>
      </c>
      <c r="H37506" s="1" t="s">
        <v>52119</v>
      </c>
      <c r="I37506" s="1" t="s">
        <v>48812</v>
      </c>
      <c r="J37506" s="1" t="s">
        <v>48813</v>
      </c>
    </row>
    <row r="37507" spans="1:10" x14ac:dyDescent="0.25">
      <c r="A37507" s="1" t="s">
        <v>70124</v>
      </c>
      <c r="B37507" s="1" t="s">
        <v>48825</v>
      </c>
      <c r="C37507" s="2">
        <v>43634</v>
      </c>
      <c r="D37507" s="2"/>
      <c r="E37507" s="1" t="str">
        <f>IF(Sales[[#This Row],[StoreKey]]="0",_xlfn.DAYS(Sales[[#This Row],[Delivery Date]],Sales[[#This Row],[Order Date]]),"")</f>
        <v/>
      </c>
      <c r="F37507" s="1" t="s">
        <v>7586</v>
      </c>
      <c r="G37507" s="1" t="s">
        <v>48840</v>
      </c>
      <c r="H37507" s="1" t="s">
        <v>52179</v>
      </c>
      <c r="I37507" s="1" t="s">
        <v>48830</v>
      </c>
      <c r="J37507" s="1" t="s">
        <v>48813</v>
      </c>
    </row>
    <row r="37508" spans="1:10" x14ac:dyDescent="0.25">
      <c r="A37508" s="1" t="s">
        <v>70124</v>
      </c>
      <c r="B37508" s="1" t="s">
        <v>48828</v>
      </c>
      <c r="C37508" s="2">
        <v>43634</v>
      </c>
      <c r="D37508" s="2"/>
      <c r="E37508" s="1" t="str">
        <f>IF(Sales[[#This Row],[StoreKey]]="0",_xlfn.DAYS(Sales[[#This Row],[Delivery Date]],Sales[[#This Row],[Order Date]]),"")</f>
        <v/>
      </c>
      <c r="F37508" s="1" t="s">
        <v>7586</v>
      </c>
      <c r="G37508" s="1" t="s">
        <v>48840</v>
      </c>
      <c r="H37508" s="1" t="s">
        <v>49727</v>
      </c>
      <c r="I37508" s="1" t="s">
        <v>48830</v>
      </c>
      <c r="J37508" s="1" t="s">
        <v>48813</v>
      </c>
    </row>
    <row r="37509" spans="1:10" x14ac:dyDescent="0.25">
      <c r="A37509" s="1" t="s">
        <v>70125</v>
      </c>
      <c r="B37509" s="1" t="s">
        <v>48812</v>
      </c>
      <c r="C37509" s="2">
        <v>43634</v>
      </c>
      <c r="D37509" s="2"/>
      <c r="E37509" s="1" t="str">
        <f>IF(Sales[[#This Row],[StoreKey]]="0",_xlfn.DAYS(Sales[[#This Row],[Delivery Date]],Sales[[#This Row],[Order Date]]),"")</f>
        <v/>
      </c>
      <c r="F37509" s="1" t="s">
        <v>24954</v>
      </c>
      <c r="G37509" s="1" t="s">
        <v>48900</v>
      </c>
      <c r="H37509" s="1" t="s">
        <v>48893</v>
      </c>
      <c r="I37509" s="1" t="s">
        <v>48822</v>
      </c>
      <c r="J37509" s="1" t="s">
        <v>48816</v>
      </c>
    </row>
    <row r="37510" spans="1:10" x14ac:dyDescent="0.25">
      <c r="A37510" s="1" t="s">
        <v>70126</v>
      </c>
      <c r="B37510" s="1" t="s">
        <v>48812</v>
      </c>
      <c r="C37510" s="2">
        <v>43634</v>
      </c>
      <c r="D37510" s="2"/>
      <c r="E37510" s="1" t="str">
        <f>IF(Sales[[#This Row],[StoreKey]]="0",_xlfn.DAYS(Sales[[#This Row],[Delivery Date]],Sales[[#This Row],[Order Date]]),"")</f>
        <v/>
      </c>
      <c r="F37510" s="1" t="s">
        <v>15430</v>
      </c>
      <c r="G37510" s="1" t="s">
        <v>48850</v>
      </c>
      <c r="H37510" s="1" t="s">
        <v>52171</v>
      </c>
      <c r="I37510" s="1" t="s">
        <v>48812</v>
      </c>
      <c r="J37510" s="1" t="s">
        <v>48815</v>
      </c>
    </row>
    <row r="37511" spans="1:10" x14ac:dyDescent="0.25">
      <c r="A37511" s="1" t="s">
        <v>70127</v>
      </c>
      <c r="B37511" s="1" t="s">
        <v>48812</v>
      </c>
      <c r="C37511" s="2">
        <v>43634</v>
      </c>
      <c r="D37511" s="2">
        <v>43638</v>
      </c>
      <c r="E37511" s="1">
        <f>IF(Sales[[#This Row],[StoreKey]]="0",_xlfn.DAYS(Sales[[#This Row],[Delivery Date]],Sales[[#This Row],[Order Date]]),"")</f>
        <v>4</v>
      </c>
      <c r="F37511" s="1" t="s">
        <v>37779</v>
      </c>
      <c r="G37511" s="1" t="s">
        <v>54546</v>
      </c>
      <c r="H37511" s="1" t="s">
        <v>52430</v>
      </c>
      <c r="I37511" s="1" t="s">
        <v>48812</v>
      </c>
      <c r="J37511" s="1" t="s">
        <v>48811</v>
      </c>
    </row>
    <row r="37512" spans="1:10" x14ac:dyDescent="0.25">
      <c r="A37512" s="1" t="s">
        <v>70127</v>
      </c>
      <c r="B37512" s="1" t="s">
        <v>48822</v>
      </c>
      <c r="C37512" s="2">
        <v>43634</v>
      </c>
      <c r="D37512" s="2">
        <v>43638</v>
      </c>
      <c r="E37512" s="1">
        <f>IF(Sales[[#This Row],[StoreKey]]="0",_xlfn.DAYS(Sales[[#This Row],[Delivery Date]],Sales[[#This Row],[Order Date]]),"")</f>
        <v>4</v>
      </c>
      <c r="F37512" s="1" t="s">
        <v>37779</v>
      </c>
      <c r="G37512" s="1" t="s">
        <v>54546</v>
      </c>
      <c r="H37512" s="1" t="s">
        <v>52142</v>
      </c>
      <c r="I37512" s="1" t="s">
        <v>48825</v>
      </c>
      <c r="J37512" s="1" t="s">
        <v>48811</v>
      </c>
    </row>
    <row r="37513" spans="1:10" x14ac:dyDescent="0.25">
      <c r="A37513" s="1" t="s">
        <v>70128</v>
      </c>
      <c r="B37513" s="1" t="s">
        <v>48812</v>
      </c>
      <c r="C37513" s="2">
        <v>43634</v>
      </c>
      <c r="D37513" s="2">
        <v>43640</v>
      </c>
      <c r="E37513" s="1">
        <f>IF(Sales[[#This Row],[StoreKey]]="0",_xlfn.DAYS(Sales[[#This Row],[Delivery Date]],Sales[[#This Row],[Order Date]]),"")</f>
        <v>6</v>
      </c>
      <c r="F37513" s="1" t="s">
        <v>13083</v>
      </c>
      <c r="G37513" s="1" t="s">
        <v>54546</v>
      </c>
      <c r="H37513" s="1" t="s">
        <v>50389</v>
      </c>
      <c r="I37513" s="1" t="s">
        <v>48822</v>
      </c>
      <c r="J37513" s="1" t="s">
        <v>48815</v>
      </c>
    </row>
    <row r="37514" spans="1:10" x14ac:dyDescent="0.25">
      <c r="A37514" s="1" t="s">
        <v>70129</v>
      </c>
      <c r="B37514" s="1" t="s">
        <v>48812</v>
      </c>
      <c r="C37514" s="2">
        <v>43634</v>
      </c>
      <c r="D37514" s="2"/>
      <c r="E37514" s="1" t="str">
        <f>IF(Sales[[#This Row],[StoreKey]]="0",_xlfn.DAYS(Sales[[#This Row],[Delivery Date]],Sales[[#This Row],[Order Date]]),"")</f>
        <v/>
      </c>
      <c r="F37514" s="1" t="s">
        <v>22031</v>
      </c>
      <c r="G37514" s="1" t="s">
        <v>48900</v>
      </c>
      <c r="H37514" s="1" t="s">
        <v>52623</v>
      </c>
      <c r="I37514" s="1" t="s">
        <v>48825</v>
      </c>
      <c r="J37514" s="1" t="s">
        <v>48816</v>
      </c>
    </row>
    <row r="37515" spans="1:10" x14ac:dyDescent="0.25">
      <c r="A37515" s="1" t="s">
        <v>70129</v>
      </c>
      <c r="B37515" s="1" t="s">
        <v>48822</v>
      </c>
      <c r="C37515" s="2">
        <v>43634</v>
      </c>
      <c r="D37515" s="2"/>
      <c r="E37515" s="1" t="str">
        <f>IF(Sales[[#This Row],[StoreKey]]="0",_xlfn.DAYS(Sales[[#This Row],[Delivery Date]],Sales[[#This Row],[Order Date]]),"")</f>
        <v/>
      </c>
      <c r="F37515" s="1" t="s">
        <v>22031</v>
      </c>
      <c r="G37515" s="1" t="s">
        <v>48900</v>
      </c>
      <c r="H37515" s="1" t="s">
        <v>53603</v>
      </c>
      <c r="I37515" s="1" t="s">
        <v>48825</v>
      </c>
      <c r="J37515" s="1" t="s">
        <v>48816</v>
      </c>
    </row>
    <row r="37516" spans="1:10" x14ac:dyDescent="0.25">
      <c r="A37516" s="1" t="s">
        <v>70130</v>
      </c>
      <c r="B37516" s="1" t="s">
        <v>48812</v>
      </c>
      <c r="C37516" s="2">
        <v>43634</v>
      </c>
      <c r="D37516" s="2"/>
      <c r="E37516" s="1" t="str">
        <f>IF(Sales[[#This Row],[StoreKey]]="0",_xlfn.DAYS(Sales[[#This Row],[Delivery Date]],Sales[[#This Row],[Order Date]]),"")</f>
        <v/>
      </c>
      <c r="F37516" s="1" t="s">
        <v>13697</v>
      </c>
      <c r="G37516" s="1" t="s">
        <v>48878</v>
      </c>
      <c r="H37516" s="1" t="s">
        <v>52144</v>
      </c>
      <c r="I37516" s="1" t="s">
        <v>48822</v>
      </c>
      <c r="J37516" s="1" t="s">
        <v>48815</v>
      </c>
    </row>
    <row r="37517" spans="1:10" x14ac:dyDescent="0.25">
      <c r="A37517" s="1" t="s">
        <v>70130</v>
      </c>
      <c r="B37517" s="1" t="s">
        <v>48822</v>
      </c>
      <c r="C37517" s="2">
        <v>43634</v>
      </c>
      <c r="D37517" s="2"/>
      <c r="E37517" s="1" t="str">
        <f>IF(Sales[[#This Row],[StoreKey]]="0",_xlfn.DAYS(Sales[[#This Row],[Delivery Date]],Sales[[#This Row],[Order Date]]),"")</f>
        <v/>
      </c>
      <c r="F37517" s="1" t="s">
        <v>13697</v>
      </c>
      <c r="G37517" s="1" t="s">
        <v>48878</v>
      </c>
      <c r="H37517" s="1" t="s">
        <v>49729</v>
      </c>
      <c r="I37517" s="1" t="s">
        <v>48812</v>
      </c>
      <c r="J37517" s="1" t="s">
        <v>48815</v>
      </c>
    </row>
    <row r="37518" spans="1:10" x14ac:dyDescent="0.25">
      <c r="A37518" s="1" t="s">
        <v>70130</v>
      </c>
      <c r="B37518" s="1" t="s">
        <v>48825</v>
      </c>
      <c r="C37518" s="2">
        <v>43634</v>
      </c>
      <c r="D37518" s="2"/>
      <c r="E37518" s="1" t="str">
        <f>IF(Sales[[#This Row],[StoreKey]]="0",_xlfn.DAYS(Sales[[#This Row],[Delivery Date]],Sales[[#This Row],[Order Date]]),"")</f>
        <v/>
      </c>
      <c r="F37518" s="1" t="s">
        <v>13697</v>
      </c>
      <c r="G37518" s="1" t="s">
        <v>48878</v>
      </c>
      <c r="H37518" s="1" t="s">
        <v>49091</v>
      </c>
      <c r="I37518" s="1" t="s">
        <v>48812</v>
      </c>
      <c r="J37518" s="1" t="s">
        <v>48815</v>
      </c>
    </row>
    <row r="37519" spans="1:10" x14ac:dyDescent="0.25">
      <c r="A37519" s="1" t="s">
        <v>70130</v>
      </c>
      <c r="B37519" s="1" t="s">
        <v>48828</v>
      </c>
      <c r="C37519" s="2">
        <v>43634</v>
      </c>
      <c r="D37519" s="2"/>
      <c r="E37519" s="1" t="str">
        <f>IF(Sales[[#This Row],[StoreKey]]="0",_xlfn.DAYS(Sales[[#This Row],[Delivery Date]],Sales[[#This Row],[Order Date]]),"")</f>
        <v/>
      </c>
      <c r="F37519" s="1" t="s">
        <v>13697</v>
      </c>
      <c r="G37519" s="1" t="s">
        <v>48878</v>
      </c>
      <c r="H37519" s="1" t="s">
        <v>50214</v>
      </c>
      <c r="I37519" s="1" t="s">
        <v>48812</v>
      </c>
      <c r="J37519" s="1" t="s">
        <v>48815</v>
      </c>
    </row>
    <row r="37520" spans="1:10" x14ac:dyDescent="0.25">
      <c r="A37520" s="1" t="s">
        <v>70130</v>
      </c>
      <c r="B37520" s="1" t="s">
        <v>48830</v>
      </c>
      <c r="C37520" s="2">
        <v>43634</v>
      </c>
      <c r="D37520" s="2"/>
      <c r="E37520" s="1" t="str">
        <f>IF(Sales[[#This Row],[StoreKey]]="0",_xlfn.DAYS(Sales[[#This Row],[Delivery Date]],Sales[[#This Row],[Order Date]]),"")</f>
        <v/>
      </c>
      <c r="F37520" s="1" t="s">
        <v>13697</v>
      </c>
      <c r="G37520" s="1" t="s">
        <v>48878</v>
      </c>
      <c r="H37520" s="1" t="s">
        <v>52105</v>
      </c>
      <c r="I37520" s="1" t="s">
        <v>48825</v>
      </c>
      <c r="J37520" s="1" t="s">
        <v>48815</v>
      </c>
    </row>
    <row r="37521" spans="1:10" x14ac:dyDescent="0.25">
      <c r="A37521" s="1" t="s">
        <v>70130</v>
      </c>
      <c r="B37521" s="1" t="s">
        <v>48833</v>
      </c>
      <c r="C37521" s="2">
        <v>43634</v>
      </c>
      <c r="D37521" s="2"/>
      <c r="E37521" s="1" t="str">
        <f>IF(Sales[[#This Row],[StoreKey]]="0",_xlfn.DAYS(Sales[[#This Row],[Delivery Date]],Sales[[#This Row],[Order Date]]),"")</f>
        <v/>
      </c>
      <c r="F37521" s="1" t="s">
        <v>13697</v>
      </c>
      <c r="G37521" s="1" t="s">
        <v>48878</v>
      </c>
      <c r="H37521" s="1" t="s">
        <v>31281</v>
      </c>
      <c r="I37521" s="1" t="s">
        <v>48840</v>
      </c>
      <c r="J37521" s="1" t="s">
        <v>48815</v>
      </c>
    </row>
    <row r="37522" spans="1:10" x14ac:dyDescent="0.25">
      <c r="A37522" s="1" t="s">
        <v>70131</v>
      </c>
      <c r="B37522" s="1" t="s">
        <v>48812</v>
      </c>
      <c r="C37522" s="2">
        <v>43634</v>
      </c>
      <c r="D37522" s="2">
        <v>43639</v>
      </c>
      <c r="E37522" s="1">
        <f>IF(Sales[[#This Row],[StoreKey]]="0",_xlfn.DAYS(Sales[[#This Row],[Delivery Date]],Sales[[#This Row],[Order Date]]),"")</f>
        <v>5</v>
      </c>
      <c r="F37522" s="1" t="s">
        <v>7056</v>
      </c>
      <c r="G37522" s="1" t="s">
        <v>54546</v>
      </c>
      <c r="H37522" s="1" t="s">
        <v>52025</v>
      </c>
      <c r="I37522" s="1" t="s">
        <v>48822</v>
      </c>
      <c r="J37522" s="1" t="s">
        <v>48813</v>
      </c>
    </row>
    <row r="37523" spans="1:10" x14ac:dyDescent="0.25">
      <c r="A37523" s="1" t="s">
        <v>70131</v>
      </c>
      <c r="B37523" s="1" t="s">
        <v>48822</v>
      </c>
      <c r="C37523" s="2">
        <v>43634</v>
      </c>
      <c r="D37523" s="2">
        <v>43639</v>
      </c>
      <c r="E37523" s="1">
        <f>IF(Sales[[#This Row],[StoreKey]]="0",_xlfn.DAYS(Sales[[#This Row],[Delivery Date]],Sales[[#This Row],[Order Date]]),"")</f>
        <v>5</v>
      </c>
      <c r="F37523" s="1" t="s">
        <v>7056</v>
      </c>
      <c r="G37523" s="1" t="s">
        <v>54546</v>
      </c>
      <c r="H37523" s="1" t="s">
        <v>53603</v>
      </c>
      <c r="I37523" s="1" t="s">
        <v>48825</v>
      </c>
      <c r="J37523" s="1" t="s">
        <v>48813</v>
      </c>
    </row>
    <row r="37524" spans="1:10" x14ac:dyDescent="0.25">
      <c r="A37524" s="1" t="s">
        <v>70131</v>
      </c>
      <c r="B37524" s="1" t="s">
        <v>48825</v>
      </c>
      <c r="C37524" s="2">
        <v>43634</v>
      </c>
      <c r="D37524" s="2">
        <v>43639</v>
      </c>
      <c r="E37524" s="1">
        <f>IF(Sales[[#This Row],[StoreKey]]="0",_xlfn.DAYS(Sales[[#This Row],[Delivery Date]],Sales[[#This Row],[Order Date]]),"")</f>
        <v>5</v>
      </c>
      <c r="F37524" s="1" t="s">
        <v>7056</v>
      </c>
      <c r="G37524" s="1" t="s">
        <v>54546</v>
      </c>
      <c r="H37524" s="1" t="s">
        <v>49986</v>
      </c>
      <c r="I37524" s="1" t="s">
        <v>48836</v>
      </c>
      <c r="J37524" s="1" t="s">
        <v>48813</v>
      </c>
    </row>
    <row r="37525" spans="1:10" x14ac:dyDescent="0.25">
      <c r="A37525" s="1" t="s">
        <v>70131</v>
      </c>
      <c r="B37525" s="1" t="s">
        <v>48828</v>
      </c>
      <c r="C37525" s="2">
        <v>43634</v>
      </c>
      <c r="D37525" s="2">
        <v>43639</v>
      </c>
      <c r="E37525" s="1">
        <f>IF(Sales[[#This Row],[StoreKey]]="0",_xlfn.DAYS(Sales[[#This Row],[Delivery Date]],Sales[[#This Row],[Order Date]]),"")</f>
        <v>5</v>
      </c>
      <c r="F37525" s="1" t="s">
        <v>7056</v>
      </c>
      <c r="G37525" s="1" t="s">
        <v>54546</v>
      </c>
      <c r="H37525" s="1" t="s">
        <v>52358</v>
      </c>
      <c r="I37525" s="1" t="s">
        <v>48822</v>
      </c>
      <c r="J37525" s="1" t="s">
        <v>48813</v>
      </c>
    </row>
    <row r="37526" spans="1:10" x14ac:dyDescent="0.25">
      <c r="A37526" s="1" t="s">
        <v>70131</v>
      </c>
      <c r="B37526" s="1" t="s">
        <v>48830</v>
      </c>
      <c r="C37526" s="2">
        <v>43634</v>
      </c>
      <c r="D37526" s="2">
        <v>43639</v>
      </c>
      <c r="E37526" s="1">
        <f>IF(Sales[[#This Row],[StoreKey]]="0",_xlfn.DAYS(Sales[[#This Row],[Delivery Date]],Sales[[#This Row],[Order Date]]),"")</f>
        <v>5</v>
      </c>
      <c r="F37526" s="1" t="s">
        <v>7056</v>
      </c>
      <c r="G37526" s="1" t="s">
        <v>54546</v>
      </c>
      <c r="H37526" s="1" t="s">
        <v>52193</v>
      </c>
      <c r="I37526" s="1" t="s">
        <v>48822</v>
      </c>
      <c r="J37526" s="1" t="s">
        <v>48813</v>
      </c>
    </row>
    <row r="37527" spans="1:10" x14ac:dyDescent="0.25">
      <c r="A37527" s="1" t="s">
        <v>70132</v>
      </c>
      <c r="B37527" s="1" t="s">
        <v>48812</v>
      </c>
      <c r="C37527" s="2">
        <v>43634</v>
      </c>
      <c r="D37527" s="2"/>
      <c r="E37527" s="1" t="str">
        <f>IF(Sales[[#This Row],[StoreKey]]="0",_xlfn.DAYS(Sales[[#This Row],[Delivery Date]],Sales[[#This Row],[Order Date]]),"")</f>
        <v/>
      </c>
      <c r="F37527" s="1" t="s">
        <v>47669</v>
      </c>
      <c r="G37527" s="1" t="s">
        <v>48932</v>
      </c>
      <c r="H37527" s="1" t="s">
        <v>51960</v>
      </c>
      <c r="I37527" s="1" t="s">
        <v>48822</v>
      </c>
      <c r="J37527" s="1" t="s">
        <v>48811</v>
      </c>
    </row>
    <row r="37528" spans="1:10" x14ac:dyDescent="0.25">
      <c r="A37528" s="1" t="s">
        <v>70132</v>
      </c>
      <c r="B37528" s="1" t="s">
        <v>48822</v>
      </c>
      <c r="C37528" s="2">
        <v>43634</v>
      </c>
      <c r="D37528" s="2"/>
      <c r="E37528" s="1" t="str">
        <f>IF(Sales[[#This Row],[StoreKey]]="0",_xlfn.DAYS(Sales[[#This Row],[Delivery Date]],Sales[[#This Row],[Order Date]]),"")</f>
        <v/>
      </c>
      <c r="F37528" s="1" t="s">
        <v>47669</v>
      </c>
      <c r="G37528" s="1" t="s">
        <v>48932</v>
      </c>
      <c r="H37528" s="1" t="s">
        <v>52071</v>
      </c>
      <c r="I37528" s="1" t="s">
        <v>48812</v>
      </c>
      <c r="J37528" s="1" t="s">
        <v>48811</v>
      </c>
    </row>
    <row r="37529" spans="1:10" x14ac:dyDescent="0.25">
      <c r="A37529" s="1" t="s">
        <v>70132</v>
      </c>
      <c r="B37529" s="1" t="s">
        <v>48825</v>
      </c>
      <c r="C37529" s="2">
        <v>43634</v>
      </c>
      <c r="D37529" s="2"/>
      <c r="E37529" s="1" t="str">
        <f>IF(Sales[[#This Row],[StoreKey]]="0",_xlfn.DAYS(Sales[[#This Row],[Delivery Date]],Sales[[#This Row],[Order Date]]),"")</f>
        <v/>
      </c>
      <c r="F37529" s="1" t="s">
        <v>47669</v>
      </c>
      <c r="G37529" s="1" t="s">
        <v>48932</v>
      </c>
      <c r="H37529" s="1" t="s">
        <v>52216</v>
      </c>
      <c r="I37529" s="1" t="s">
        <v>48825</v>
      </c>
      <c r="J37529" s="1" t="s">
        <v>48811</v>
      </c>
    </row>
    <row r="37530" spans="1:10" x14ac:dyDescent="0.25">
      <c r="A37530" s="1" t="s">
        <v>70133</v>
      </c>
      <c r="B37530" s="1" t="s">
        <v>48812</v>
      </c>
      <c r="C37530" s="2">
        <v>43634</v>
      </c>
      <c r="D37530" s="2"/>
      <c r="E37530" s="1" t="str">
        <f>IF(Sales[[#This Row],[StoreKey]]="0",_xlfn.DAYS(Sales[[#This Row],[Delivery Date]],Sales[[#This Row],[Order Date]]),"")</f>
        <v/>
      </c>
      <c r="F37530" s="1" t="s">
        <v>21008</v>
      </c>
      <c r="G37530" s="1" t="s">
        <v>48887</v>
      </c>
      <c r="H37530" s="1" t="s">
        <v>51682</v>
      </c>
      <c r="I37530" s="1" t="s">
        <v>48825</v>
      </c>
      <c r="J37530" s="1" t="s">
        <v>48815</v>
      </c>
    </row>
    <row r="37531" spans="1:10" x14ac:dyDescent="0.25">
      <c r="A37531" s="1" t="s">
        <v>70133</v>
      </c>
      <c r="B37531" s="1" t="s">
        <v>48822</v>
      </c>
      <c r="C37531" s="2">
        <v>43634</v>
      </c>
      <c r="D37531" s="2"/>
      <c r="E37531" s="1" t="str">
        <f>IF(Sales[[#This Row],[StoreKey]]="0",_xlfn.DAYS(Sales[[#This Row],[Delivery Date]],Sales[[#This Row],[Order Date]]),"")</f>
        <v/>
      </c>
      <c r="F37531" s="1" t="s">
        <v>21008</v>
      </c>
      <c r="G37531" s="1" t="s">
        <v>48887</v>
      </c>
      <c r="H37531" s="1" t="s">
        <v>2338</v>
      </c>
      <c r="I37531" s="1" t="s">
        <v>48812</v>
      </c>
      <c r="J37531" s="1" t="s">
        <v>48815</v>
      </c>
    </row>
    <row r="37532" spans="1:10" x14ac:dyDescent="0.25">
      <c r="A37532" s="1" t="s">
        <v>70133</v>
      </c>
      <c r="B37532" s="1" t="s">
        <v>48825</v>
      </c>
      <c r="C37532" s="2">
        <v>43634</v>
      </c>
      <c r="D37532" s="2"/>
      <c r="E37532" s="1" t="str">
        <f>IF(Sales[[#This Row],[StoreKey]]="0",_xlfn.DAYS(Sales[[#This Row],[Delivery Date]],Sales[[#This Row],[Order Date]]),"")</f>
        <v/>
      </c>
      <c r="F37532" s="1" t="s">
        <v>21008</v>
      </c>
      <c r="G37532" s="1" t="s">
        <v>48887</v>
      </c>
      <c r="H37532" s="1" t="s">
        <v>51490</v>
      </c>
      <c r="I37532" s="1" t="s">
        <v>48825</v>
      </c>
      <c r="J37532" s="1" t="s">
        <v>48815</v>
      </c>
    </row>
    <row r="37533" spans="1:10" x14ac:dyDescent="0.25">
      <c r="A37533" s="1" t="s">
        <v>70133</v>
      </c>
      <c r="B37533" s="1" t="s">
        <v>48828</v>
      </c>
      <c r="C37533" s="2">
        <v>43634</v>
      </c>
      <c r="D37533" s="2"/>
      <c r="E37533" s="1" t="str">
        <f>IF(Sales[[#This Row],[StoreKey]]="0",_xlfn.DAYS(Sales[[#This Row],[Delivery Date]],Sales[[#This Row],[Order Date]]),"")</f>
        <v/>
      </c>
      <c r="F37533" s="1" t="s">
        <v>21008</v>
      </c>
      <c r="G37533" s="1" t="s">
        <v>48887</v>
      </c>
      <c r="H37533" s="1" t="s">
        <v>49671</v>
      </c>
      <c r="I37533" s="1" t="s">
        <v>48833</v>
      </c>
      <c r="J37533" s="1" t="s">
        <v>48815</v>
      </c>
    </row>
    <row r="37534" spans="1:10" x14ac:dyDescent="0.25">
      <c r="A37534" s="1" t="s">
        <v>70134</v>
      </c>
      <c r="B37534" s="1" t="s">
        <v>48812</v>
      </c>
      <c r="C37534" s="2">
        <v>43634</v>
      </c>
      <c r="D37534" s="2"/>
      <c r="E37534" s="1" t="str">
        <f>IF(Sales[[#This Row],[StoreKey]]="0",_xlfn.DAYS(Sales[[#This Row],[Delivery Date]],Sales[[#This Row],[Order Date]]),"")</f>
        <v/>
      </c>
      <c r="F37534" s="1" t="s">
        <v>13321</v>
      </c>
      <c r="G37534" s="1" t="s">
        <v>48876</v>
      </c>
      <c r="H37534" s="1" t="s">
        <v>52002</v>
      </c>
      <c r="I37534" s="1" t="s">
        <v>48830</v>
      </c>
      <c r="J37534" s="1" t="s">
        <v>48815</v>
      </c>
    </row>
    <row r="37535" spans="1:10" x14ac:dyDescent="0.25">
      <c r="A37535" s="1" t="s">
        <v>70134</v>
      </c>
      <c r="B37535" s="1" t="s">
        <v>48822</v>
      </c>
      <c r="C37535" s="2">
        <v>43634</v>
      </c>
      <c r="D37535" s="2"/>
      <c r="E37535" s="1" t="str">
        <f>IF(Sales[[#This Row],[StoreKey]]="0",_xlfn.DAYS(Sales[[#This Row],[Delivery Date]],Sales[[#This Row],[Order Date]]),"")</f>
        <v/>
      </c>
      <c r="F37535" s="1" t="s">
        <v>13321</v>
      </c>
      <c r="G37535" s="1" t="s">
        <v>48876</v>
      </c>
      <c r="H37535" s="1" t="s">
        <v>49034</v>
      </c>
      <c r="I37535" s="1" t="s">
        <v>48812</v>
      </c>
      <c r="J37535" s="1" t="s">
        <v>48815</v>
      </c>
    </row>
    <row r="37536" spans="1:10" x14ac:dyDescent="0.25">
      <c r="A37536" s="1" t="s">
        <v>70134</v>
      </c>
      <c r="B37536" s="1" t="s">
        <v>48825</v>
      </c>
      <c r="C37536" s="2">
        <v>43634</v>
      </c>
      <c r="D37536" s="2"/>
      <c r="E37536" s="1" t="str">
        <f>IF(Sales[[#This Row],[StoreKey]]="0",_xlfn.DAYS(Sales[[#This Row],[Delivery Date]],Sales[[#This Row],[Order Date]]),"")</f>
        <v/>
      </c>
      <c r="F37536" s="1" t="s">
        <v>13321</v>
      </c>
      <c r="G37536" s="1" t="s">
        <v>48876</v>
      </c>
      <c r="H37536" s="1" t="s">
        <v>52140</v>
      </c>
      <c r="I37536" s="1" t="s">
        <v>48830</v>
      </c>
      <c r="J37536" s="1" t="s">
        <v>48815</v>
      </c>
    </row>
    <row r="37537" spans="1:10" x14ac:dyDescent="0.25">
      <c r="A37537" s="1" t="s">
        <v>70135</v>
      </c>
      <c r="B37537" s="1" t="s">
        <v>48812</v>
      </c>
      <c r="C37537" s="2">
        <v>43634</v>
      </c>
      <c r="D37537" s="2"/>
      <c r="E37537" s="1" t="str">
        <f>IF(Sales[[#This Row],[StoreKey]]="0",_xlfn.DAYS(Sales[[#This Row],[Delivery Date]],Sales[[#This Row],[Order Date]]),"")</f>
        <v/>
      </c>
      <c r="F37537" s="1" t="s">
        <v>38261</v>
      </c>
      <c r="G37537" s="1" t="s">
        <v>48949</v>
      </c>
      <c r="H37537" s="1" t="s">
        <v>5055</v>
      </c>
      <c r="I37537" s="1" t="s">
        <v>48822</v>
      </c>
      <c r="J37537" s="1" t="s">
        <v>48811</v>
      </c>
    </row>
    <row r="37538" spans="1:10" x14ac:dyDescent="0.25">
      <c r="A37538" s="1" t="s">
        <v>70136</v>
      </c>
      <c r="B37538" s="1" t="s">
        <v>48812</v>
      </c>
      <c r="C37538" s="2">
        <v>43634</v>
      </c>
      <c r="D37538" s="2"/>
      <c r="E37538" s="1" t="str">
        <f>IF(Sales[[#This Row],[StoreKey]]="0",_xlfn.DAYS(Sales[[#This Row],[Delivery Date]],Sales[[#This Row],[Order Date]]),"")</f>
        <v/>
      </c>
      <c r="F37538" s="1" t="s">
        <v>38448</v>
      </c>
      <c r="G37538" s="1" t="s">
        <v>48926</v>
      </c>
      <c r="H37538" s="1" t="s">
        <v>50062</v>
      </c>
      <c r="I37538" s="1" t="s">
        <v>48828</v>
      </c>
      <c r="J37538" s="1" t="s">
        <v>48811</v>
      </c>
    </row>
    <row r="37539" spans="1:10" x14ac:dyDescent="0.25">
      <c r="A37539" s="1" t="s">
        <v>70136</v>
      </c>
      <c r="B37539" s="1" t="s">
        <v>48822</v>
      </c>
      <c r="C37539" s="2">
        <v>43634</v>
      </c>
      <c r="D37539" s="2"/>
      <c r="E37539" s="1" t="str">
        <f>IF(Sales[[#This Row],[StoreKey]]="0",_xlfn.DAYS(Sales[[#This Row],[Delivery Date]],Sales[[#This Row],[Order Date]]),"")</f>
        <v/>
      </c>
      <c r="F37539" s="1" t="s">
        <v>38448</v>
      </c>
      <c r="G37539" s="1" t="s">
        <v>48926</v>
      </c>
      <c r="H37539" s="1" t="s">
        <v>31281</v>
      </c>
      <c r="I37539" s="1" t="s">
        <v>48833</v>
      </c>
      <c r="J37539" s="1" t="s">
        <v>48811</v>
      </c>
    </row>
    <row r="37540" spans="1:10" x14ac:dyDescent="0.25">
      <c r="A37540" s="1" t="s">
        <v>70136</v>
      </c>
      <c r="B37540" s="1" t="s">
        <v>48825</v>
      </c>
      <c r="C37540" s="2">
        <v>43634</v>
      </c>
      <c r="D37540" s="2"/>
      <c r="E37540" s="1" t="str">
        <f>IF(Sales[[#This Row],[StoreKey]]="0",_xlfn.DAYS(Sales[[#This Row],[Delivery Date]],Sales[[#This Row],[Order Date]]),"")</f>
        <v/>
      </c>
      <c r="F37540" s="1" t="s">
        <v>38448</v>
      </c>
      <c r="G37540" s="1" t="s">
        <v>48926</v>
      </c>
      <c r="H37540" s="1" t="s">
        <v>52063</v>
      </c>
      <c r="I37540" s="1" t="s">
        <v>48822</v>
      </c>
      <c r="J37540" s="1" t="s">
        <v>48811</v>
      </c>
    </row>
    <row r="37541" spans="1:10" x14ac:dyDescent="0.25">
      <c r="A37541" s="1" t="s">
        <v>70136</v>
      </c>
      <c r="B37541" s="1" t="s">
        <v>48828</v>
      </c>
      <c r="C37541" s="2">
        <v>43634</v>
      </c>
      <c r="D37541" s="2"/>
      <c r="E37541" s="1" t="str">
        <f>IF(Sales[[#This Row],[StoreKey]]="0",_xlfn.DAYS(Sales[[#This Row],[Delivery Date]],Sales[[#This Row],[Order Date]]),"")</f>
        <v/>
      </c>
      <c r="F37541" s="1" t="s">
        <v>38448</v>
      </c>
      <c r="G37541" s="1" t="s">
        <v>48926</v>
      </c>
      <c r="H37541" s="1" t="s">
        <v>52534</v>
      </c>
      <c r="I37541" s="1" t="s">
        <v>48822</v>
      </c>
      <c r="J37541" s="1" t="s">
        <v>48811</v>
      </c>
    </row>
    <row r="37542" spans="1:10" x14ac:dyDescent="0.25">
      <c r="A37542" s="1" t="s">
        <v>70136</v>
      </c>
      <c r="B37542" s="1" t="s">
        <v>48830</v>
      </c>
      <c r="C37542" s="2">
        <v>43634</v>
      </c>
      <c r="D37542" s="2"/>
      <c r="E37542" s="1" t="str">
        <f>IF(Sales[[#This Row],[StoreKey]]="0",_xlfn.DAYS(Sales[[#This Row],[Delivery Date]],Sales[[#This Row],[Order Date]]),"")</f>
        <v/>
      </c>
      <c r="F37542" s="1" t="s">
        <v>38448</v>
      </c>
      <c r="G37542" s="1" t="s">
        <v>48926</v>
      </c>
      <c r="H37542" s="1" t="s">
        <v>49014</v>
      </c>
      <c r="I37542" s="1" t="s">
        <v>48830</v>
      </c>
      <c r="J37542" s="1" t="s">
        <v>48811</v>
      </c>
    </row>
    <row r="37543" spans="1:10" x14ac:dyDescent="0.25">
      <c r="A37543" s="1" t="s">
        <v>70136</v>
      </c>
      <c r="B37543" s="1" t="s">
        <v>48833</v>
      </c>
      <c r="C37543" s="2">
        <v>43634</v>
      </c>
      <c r="D37543" s="2"/>
      <c r="E37543" s="1" t="str">
        <f>IF(Sales[[#This Row],[StoreKey]]="0",_xlfn.DAYS(Sales[[#This Row],[Delivery Date]],Sales[[#This Row],[Order Date]]),"")</f>
        <v/>
      </c>
      <c r="F37543" s="1" t="s">
        <v>38448</v>
      </c>
      <c r="G37543" s="1" t="s">
        <v>48926</v>
      </c>
      <c r="H37543" s="1" t="s">
        <v>52096</v>
      </c>
      <c r="I37543" s="1" t="s">
        <v>48812</v>
      </c>
      <c r="J37543" s="1" t="s">
        <v>48811</v>
      </c>
    </row>
    <row r="37544" spans="1:10" x14ac:dyDescent="0.25">
      <c r="A37544" s="1" t="s">
        <v>70137</v>
      </c>
      <c r="B37544" s="1" t="s">
        <v>48812</v>
      </c>
      <c r="C37544" s="2">
        <v>43634</v>
      </c>
      <c r="D37544" s="2"/>
      <c r="E37544" s="1" t="str">
        <f>IF(Sales[[#This Row],[StoreKey]]="0",_xlfn.DAYS(Sales[[#This Row],[Delivery Date]],Sales[[#This Row],[Order Date]]),"")</f>
        <v/>
      </c>
      <c r="F37544" s="1" t="s">
        <v>28712</v>
      </c>
      <c r="G37544" s="1" t="s">
        <v>48900</v>
      </c>
      <c r="H37544" s="1" t="s">
        <v>49898</v>
      </c>
      <c r="I37544" s="1" t="s">
        <v>48836</v>
      </c>
      <c r="J37544" s="1" t="s">
        <v>48816</v>
      </c>
    </row>
    <row r="37545" spans="1:10" x14ac:dyDescent="0.25">
      <c r="A37545" s="1" t="s">
        <v>70138</v>
      </c>
      <c r="B37545" s="1" t="s">
        <v>48812</v>
      </c>
      <c r="C37545" s="2">
        <v>43634</v>
      </c>
      <c r="D37545" s="2"/>
      <c r="E37545" s="1" t="str">
        <f>IF(Sales[[#This Row],[StoreKey]]="0",_xlfn.DAYS(Sales[[#This Row],[Delivery Date]],Sales[[#This Row],[Order Date]]),"")</f>
        <v/>
      </c>
      <c r="F37545" s="1" t="s">
        <v>6446</v>
      </c>
      <c r="G37545" s="1" t="s">
        <v>16908</v>
      </c>
      <c r="H37545" s="1" t="s">
        <v>51400</v>
      </c>
      <c r="I37545" s="1" t="s">
        <v>48825</v>
      </c>
      <c r="J37545" s="1" t="s">
        <v>48813</v>
      </c>
    </row>
    <row r="37546" spans="1:10" x14ac:dyDescent="0.25">
      <c r="A37546" s="1" t="s">
        <v>70139</v>
      </c>
      <c r="B37546" s="1" t="s">
        <v>48812</v>
      </c>
      <c r="C37546" s="2">
        <v>43635</v>
      </c>
      <c r="D37546" s="2">
        <v>43639</v>
      </c>
      <c r="E37546" s="1">
        <f>IF(Sales[[#This Row],[StoreKey]]="0",_xlfn.DAYS(Sales[[#This Row],[Delivery Date]],Sales[[#This Row],[Order Date]]),"")</f>
        <v>4</v>
      </c>
      <c r="F37546" s="1" t="s">
        <v>20112</v>
      </c>
      <c r="G37546" s="1" t="s">
        <v>54546</v>
      </c>
      <c r="H37546" s="1" t="s">
        <v>51522</v>
      </c>
      <c r="I37546" s="1" t="s">
        <v>48822</v>
      </c>
      <c r="J37546" s="1" t="s">
        <v>48815</v>
      </c>
    </row>
    <row r="37547" spans="1:10" x14ac:dyDescent="0.25">
      <c r="A37547" s="1" t="s">
        <v>70139</v>
      </c>
      <c r="B37547" s="1" t="s">
        <v>48822</v>
      </c>
      <c r="C37547" s="2">
        <v>43635</v>
      </c>
      <c r="D37547" s="2">
        <v>43639</v>
      </c>
      <c r="E37547" s="1">
        <f>IF(Sales[[#This Row],[StoreKey]]="0",_xlfn.DAYS(Sales[[#This Row],[Delivery Date]],Sales[[#This Row],[Order Date]]),"")</f>
        <v>4</v>
      </c>
      <c r="F37547" s="1" t="s">
        <v>20112</v>
      </c>
      <c r="G37547" s="1" t="s">
        <v>54546</v>
      </c>
      <c r="H37547" s="1" t="s">
        <v>49669</v>
      </c>
      <c r="I37547" s="1" t="s">
        <v>48828</v>
      </c>
      <c r="J37547" s="1" t="s">
        <v>48815</v>
      </c>
    </row>
    <row r="37548" spans="1:10" x14ac:dyDescent="0.25">
      <c r="A37548" s="1" t="s">
        <v>70140</v>
      </c>
      <c r="B37548" s="1" t="s">
        <v>48812</v>
      </c>
      <c r="C37548" s="2">
        <v>43635</v>
      </c>
      <c r="D37548" s="2">
        <v>43637</v>
      </c>
      <c r="E37548" s="1">
        <f>IF(Sales[[#This Row],[StoreKey]]="0",_xlfn.DAYS(Sales[[#This Row],[Delivery Date]],Sales[[#This Row],[Order Date]]),"")</f>
        <v>2</v>
      </c>
      <c r="F37548" s="1" t="s">
        <v>25556</v>
      </c>
      <c r="G37548" s="1" t="s">
        <v>54546</v>
      </c>
      <c r="H37548" s="1" t="s">
        <v>49904</v>
      </c>
      <c r="I37548" s="1" t="s">
        <v>48812</v>
      </c>
      <c r="J37548" s="1" t="s">
        <v>48816</v>
      </c>
    </row>
    <row r="37549" spans="1:10" x14ac:dyDescent="0.25">
      <c r="A37549" s="1" t="s">
        <v>70141</v>
      </c>
      <c r="B37549" s="1" t="s">
        <v>48812</v>
      </c>
      <c r="C37549" s="2">
        <v>43635</v>
      </c>
      <c r="D37549" s="2"/>
      <c r="E37549" s="1" t="str">
        <f>IF(Sales[[#This Row],[StoreKey]]="0",_xlfn.DAYS(Sales[[#This Row],[Delivery Date]],Sales[[#This Row],[Order Date]]),"")</f>
        <v/>
      </c>
      <c r="F37549" s="1" t="s">
        <v>27937</v>
      </c>
      <c r="G37549" s="1" t="s">
        <v>48902</v>
      </c>
      <c r="H37549" s="1" t="s">
        <v>48840</v>
      </c>
      <c r="I37549" s="1" t="s">
        <v>48838</v>
      </c>
      <c r="J37549" s="1" t="s">
        <v>48816</v>
      </c>
    </row>
    <row r="37550" spans="1:10" x14ac:dyDescent="0.25">
      <c r="A37550" s="1" t="s">
        <v>70142</v>
      </c>
      <c r="B37550" s="1" t="s">
        <v>48812</v>
      </c>
      <c r="C37550" s="2">
        <v>43635</v>
      </c>
      <c r="D37550" s="2"/>
      <c r="E37550" s="1" t="str">
        <f>IF(Sales[[#This Row],[StoreKey]]="0",_xlfn.DAYS(Sales[[#This Row],[Delivery Date]],Sales[[#This Row],[Order Date]]),"")</f>
        <v/>
      </c>
      <c r="F37550" s="1" t="s">
        <v>33741</v>
      </c>
      <c r="G37550" s="1" t="s">
        <v>48942</v>
      </c>
      <c r="H37550" s="1" t="s">
        <v>52195</v>
      </c>
      <c r="I37550" s="1" t="s">
        <v>48822</v>
      </c>
      <c r="J37550" s="1" t="s">
        <v>48811</v>
      </c>
    </row>
    <row r="37551" spans="1:10" x14ac:dyDescent="0.25">
      <c r="A37551" s="1" t="s">
        <v>70142</v>
      </c>
      <c r="B37551" s="1" t="s">
        <v>48822</v>
      </c>
      <c r="C37551" s="2">
        <v>43635</v>
      </c>
      <c r="D37551" s="2"/>
      <c r="E37551" s="1" t="str">
        <f>IF(Sales[[#This Row],[StoreKey]]="0",_xlfn.DAYS(Sales[[#This Row],[Delivery Date]],Sales[[#This Row],[Order Date]]),"")</f>
        <v/>
      </c>
      <c r="F37551" s="1" t="s">
        <v>33741</v>
      </c>
      <c r="G37551" s="1" t="s">
        <v>48942</v>
      </c>
      <c r="H37551" s="1" t="s">
        <v>52244</v>
      </c>
      <c r="I37551" s="1" t="s">
        <v>48840</v>
      </c>
      <c r="J37551" s="1" t="s">
        <v>48811</v>
      </c>
    </row>
    <row r="37552" spans="1:10" x14ac:dyDescent="0.25">
      <c r="A37552" s="1" t="s">
        <v>70142</v>
      </c>
      <c r="B37552" s="1" t="s">
        <v>48825</v>
      </c>
      <c r="C37552" s="2">
        <v>43635</v>
      </c>
      <c r="D37552" s="2"/>
      <c r="E37552" s="1" t="str">
        <f>IF(Sales[[#This Row],[StoreKey]]="0",_xlfn.DAYS(Sales[[#This Row],[Delivery Date]],Sales[[#This Row],[Order Date]]),"")</f>
        <v/>
      </c>
      <c r="F37552" s="1" t="s">
        <v>33741</v>
      </c>
      <c r="G37552" s="1" t="s">
        <v>48942</v>
      </c>
      <c r="H37552" s="1" t="s">
        <v>49699</v>
      </c>
      <c r="I37552" s="1" t="s">
        <v>48833</v>
      </c>
      <c r="J37552" s="1" t="s">
        <v>48811</v>
      </c>
    </row>
    <row r="37553" spans="1:10" x14ac:dyDescent="0.25">
      <c r="A37553" s="1" t="s">
        <v>70142</v>
      </c>
      <c r="B37553" s="1" t="s">
        <v>48828</v>
      </c>
      <c r="C37553" s="2">
        <v>43635</v>
      </c>
      <c r="D37553" s="2"/>
      <c r="E37553" s="1" t="str">
        <f>IF(Sales[[#This Row],[StoreKey]]="0",_xlfn.DAYS(Sales[[#This Row],[Delivery Date]],Sales[[#This Row],[Order Date]]),"")</f>
        <v/>
      </c>
      <c r="F37553" s="1" t="s">
        <v>33741</v>
      </c>
      <c r="G37553" s="1" t="s">
        <v>48942</v>
      </c>
      <c r="H37553" s="1" t="s">
        <v>53042</v>
      </c>
      <c r="I37553" s="1" t="s">
        <v>48830</v>
      </c>
      <c r="J37553" s="1" t="s">
        <v>48811</v>
      </c>
    </row>
    <row r="37554" spans="1:10" x14ac:dyDescent="0.25">
      <c r="A37554" s="1" t="s">
        <v>70142</v>
      </c>
      <c r="B37554" s="1" t="s">
        <v>48830</v>
      </c>
      <c r="C37554" s="2">
        <v>43635</v>
      </c>
      <c r="D37554" s="2"/>
      <c r="E37554" s="1" t="str">
        <f>IF(Sales[[#This Row],[StoreKey]]="0",_xlfn.DAYS(Sales[[#This Row],[Delivery Date]],Sales[[#This Row],[Order Date]]),"")</f>
        <v/>
      </c>
      <c r="F37554" s="1" t="s">
        <v>33741</v>
      </c>
      <c r="G37554" s="1" t="s">
        <v>48942</v>
      </c>
      <c r="H37554" s="1" t="s">
        <v>52042</v>
      </c>
      <c r="I37554" s="1" t="s">
        <v>48825</v>
      </c>
      <c r="J37554" s="1" t="s">
        <v>48811</v>
      </c>
    </row>
    <row r="37555" spans="1:10" x14ac:dyDescent="0.25">
      <c r="A37555" s="1" t="s">
        <v>70142</v>
      </c>
      <c r="B37555" s="1" t="s">
        <v>48833</v>
      </c>
      <c r="C37555" s="2">
        <v>43635</v>
      </c>
      <c r="D37555" s="2"/>
      <c r="E37555" s="1" t="str">
        <f>IF(Sales[[#This Row],[StoreKey]]="0",_xlfn.DAYS(Sales[[#This Row],[Delivery Date]],Sales[[#This Row],[Order Date]]),"")</f>
        <v/>
      </c>
      <c r="F37555" s="1" t="s">
        <v>33741</v>
      </c>
      <c r="G37555" s="1" t="s">
        <v>48942</v>
      </c>
      <c r="H37555" s="1" t="s">
        <v>71</v>
      </c>
      <c r="I37555" s="1" t="s">
        <v>48822</v>
      </c>
      <c r="J37555" s="1" t="s">
        <v>48811</v>
      </c>
    </row>
    <row r="37556" spans="1:10" x14ac:dyDescent="0.25">
      <c r="A37556" s="1" t="s">
        <v>70142</v>
      </c>
      <c r="B37556" s="1" t="s">
        <v>48836</v>
      </c>
      <c r="C37556" s="2">
        <v>43635</v>
      </c>
      <c r="D37556" s="2"/>
      <c r="E37556" s="1" t="str">
        <f>IF(Sales[[#This Row],[StoreKey]]="0",_xlfn.DAYS(Sales[[#This Row],[Delivery Date]],Sales[[#This Row],[Order Date]]),"")</f>
        <v/>
      </c>
      <c r="F37556" s="1" t="s">
        <v>33741</v>
      </c>
      <c r="G37556" s="1" t="s">
        <v>48942</v>
      </c>
      <c r="H37556" s="1" t="s">
        <v>50982</v>
      </c>
      <c r="I37556" s="1" t="s">
        <v>48822</v>
      </c>
      <c r="J37556" s="1" t="s">
        <v>48811</v>
      </c>
    </row>
    <row r="37557" spans="1:10" x14ac:dyDescent="0.25">
      <c r="A37557" s="1" t="s">
        <v>70143</v>
      </c>
      <c r="B37557" s="1" t="s">
        <v>48812</v>
      </c>
      <c r="C37557" s="2">
        <v>43635</v>
      </c>
      <c r="D37557" s="2"/>
      <c r="E37557" s="1" t="str">
        <f>IF(Sales[[#This Row],[StoreKey]]="0",_xlfn.DAYS(Sales[[#This Row],[Delivery Date]],Sales[[#This Row],[Order Date]]),"")</f>
        <v/>
      </c>
      <c r="F37557" s="1" t="s">
        <v>18753</v>
      </c>
      <c r="G37557" s="1" t="s">
        <v>17714</v>
      </c>
      <c r="H37557" s="1" t="s">
        <v>52146</v>
      </c>
      <c r="I37557" s="1" t="s">
        <v>48830</v>
      </c>
      <c r="J37557" s="1" t="s">
        <v>48815</v>
      </c>
    </row>
    <row r="37558" spans="1:10" x14ac:dyDescent="0.25">
      <c r="A37558" s="1" t="s">
        <v>70144</v>
      </c>
      <c r="B37558" s="1" t="s">
        <v>48812</v>
      </c>
      <c r="C37558" s="2">
        <v>43635</v>
      </c>
      <c r="D37558" s="2"/>
      <c r="E37558" s="1" t="str">
        <f>IF(Sales[[#This Row],[StoreKey]]="0",_xlfn.DAYS(Sales[[#This Row],[Delivery Date]],Sales[[#This Row],[Order Date]]),"")</f>
        <v/>
      </c>
      <c r="F37558" s="1" t="s">
        <v>37965</v>
      </c>
      <c r="G37558" s="1" t="s">
        <v>48942</v>
      </c>
      <c r="H37558" s="1" t="s">
        <v>49888</v>
      </c>
      <c r="I37558" s="1" t="s">
        <v>48812</v>
      </c>
      <c r="J37558" s="1" t="s">
        <v>48811</v>
      </c>
    </row>
    <row r="37559" spans="1:10" x14ac:dyDescent="0.25">
      <c r="A37559" s="1" t="s">
        <v>70144</v>
      </c>
      <c r="B37559" s="1" t="s">
        <v>48822</v>
      </c>
      <c r="C37559" s="2">
        <v>43635</v>
      </c>
      <c r="D37559" s="2"/>
      <c r="E37559" s="1" t="str">
        <f>IF(Sales[[#This Row],[StoreKey]]="0",_xlfn.DAYS(Sales[[#This Row],[Delivery Date]],Sales[[#This Row],[Order Date]]),"")</f>
        <v/>
      </c>
      <c r="F37559" s="1" t="s">
        <v>37965</v>
      </c>
      <c r="G37559" s="1" t="s">
        <v>48942</v>
      </c>
      <c r="H37559" s="1" t="s">
        <v>48964</v>
      </c>
      <c r="I37559" s="1" t="s">
        <v>48828</v>
      </c>
      <c r="J37559" s="1" t="s">
        <v>48811</v>
      </c>
    </row>
    <row r="37560" spans="1:10" x14ac:dyDescent="0.25">
      <c r="A37560" s="1" t="s">
        <v>70144</v>
      </c>
      <c r="B37560" s="1" t="s">
        <v>48825</v>
      </c>
      <c r="C37560" s="2">
        <v>43635</v>
      </c>
      <c r="D37560" s="2"/>
      <c r="E37560" s="1" t="str">
        <f>IF(Sales[[#This Row],[StoreKey]]="0",_xlfn.DAYS(Sales[[#This Row],[Delivery Date]],Sales[[#This Row],[Order Date]]),"")</f>
        <v/>
      </c>
      <c r="F37560" s="1" t="s">
        <v>37965</v>
      </c>
      <c r="G37560" s="1" t="s">
        <v>48942</v>
      </c>
      <c r="H37560" s="1" t="s">
        <v>51457</v>
      </c>
      <c r="I37560" s="1" t="s">
        <v>48812</v>
      </c>
      <c r="J37560" s="1" t="s">
        <v>48811</v>
      </c>
    </row>
    <row r="37561" spans="1:10" x14ac:dyDescent="0.25">
      <c r="A37561" s="1" t="s">
        <v>70145</v>
      </c>
      <c r="B37561" s="1" t="s">
        <v>48812</v>
      </c>
      <c r="C37561" s="2">
        <v>43635</v>
      </c>
      <c r="D37561" s="2">
        <v>43639</v>
      </c>
      <c r="E37561" s="1">
        <f>IF(Sales[[#This Row],[StoreKey]]="0",_xlfn.DAYS(Sales[[#This Row],[Delivery Date]],Sales[[#This Row],[Order Date]]),"")</f>
        <v>4</v>
      </c>
      <c r="F37561" s="1" t="s">
        <v>36180</v>
      </c>
      <c r="G37561" s="1" t="s">
        <v>54546</v>
      </c>
      <c r="H37561" s="1" t="s">
        <v>67</v>
      </c>
      <c r="I37561" s="1" t="s">
        <v>48825</v>
      </c>
      <c r="J37561" s="1" t="s">
        <v>48811</v>
      </c>
    </row>
    <row r="37562" spans="1:10" x14ac:dyDescent="0.25">
      <c r="A37562" s="1" t="s">
        <v>70146</v>
      </c>
      <c r="B37562" s="1" t="s">
        <v>48812</v>
      </c>
      <c r="C37562" s="2">
        <v>43635</v>
      </c>
      <c r="D37562" s="2"/>
      <c r="E37562" s="1" t="str">
        <f>IF(Sales[[#This Row],[StoreKey]]="0",_xlfn.DAYS(Sales[[#This Row],[Delivery Date]],Sales[[#This Row],[Order Date]]),"")</f>
        <v/>
      </c>
      <c r="F37562" s="1" t="s">
        <v>34314</v>
      </c>
      <c r="G37562" s="1" t="s">
        <v>48908</v>
      </c>
      <c r="H37562" s="1" t="s">
        <v>51621</v>
      </c>
      <c r="I37562" s="1" t="s">
        <v>48812</v>
      </c>
      <c r="J37562" s="1" t="s">
        <v>48811</v>
      </c>
    </row>
    <row r="37563" spans="1:10" x14ac:dyDescent="0.25">
      <c r="A37563" s="1" t="s">
        <v>70147</v>
      </c>
      <c r="B37563" s="1" t="s">
        <v>48812</v>
      </c>
      <c r="C37563" s="2">
        <v>43635</v>
      </c>
      <c r="D37563" s="2">
        <v>43641</v>
      </c>
      <c r="E37563" s="1">
        <f>IF(Sales[[#This Row],[StoreKey]]="0",_xlfn.DAYS(Sales[[#This Row],[Delivery Date]],Sales[[#This Row],[Order Date]]),"")</f>
        <v>6</v>
      </c>
      <c r="F37563" s="1" t="s">
        <v>29948</v>
      </c>
      <c r="G37563" s="1" t="s">
        <v>54546</v>
      </c>
      <c r="H37563" s="1" t="s">
        <v>51107</v>
      </c>
      <c r="I37563" s="1" t="s">
        <v>48825</v>
      </c>
      <c r="J37563" s="1" t="s">
        <v>48811</v>
      </c>
    </row>
    <row r="37564" spans="1:10" x14ac:dyDescent="0.25">
      <c r="A37564" s="1" t="s">
        <v>70148</v>
      </c>
      <c r="B37564" s="1" t="s">
        <v>48812</v>
      </c>
      <c r="C37564" s="2">
        <v>43635</v>
      </c>
      <c r="D37564" s="2"/>
      <c r="E37564" s="1" t="str">
        <f>IF(Sales[[#This Row],[StoreKey]]="0",_xlfn.DAYS(Sales[[#This Row],[Delivery Date]],Sales[[#This Row],[Order Date]]),"")</f>
        <v/>
      </c>
      <c r="F37564" s="1" t="s">
        <v>34243</v>
      </c>
      <c r="G37564" s="1" t="s">
        <v>48949</v>
      </c>
      <c r="H37564" s="1" t="s">
        <v>49830</v>
      </c>
      <c r="I37564" s="1" t="s">
        <v>48836</v>
      </c>
      <c r="J37564" s="1" t="s">
        <v>48811</v>
      </c>
    </row>
    <row r="37565" spans="1:10" x14ac:dyDescent="0.25">
      <c r="A37565" s="1" t="s">
        <v>70148</v>
      </c>
      <c r="B37565" s="1" t="s">
        <v>48822</v>
      </c>
      <c r="C37565" s="2">
        <v>43635</v>
      </c>
      <c r="D37565" s="2"/>
      <c r="E37565" s="1" t="str">
        <f>IF(Sales[[#This Row],[StoreKey]]="0",_xlfn.DAYS(Sales[[#This Row],[Delivery Date]],Sales[[#This Row],[Order Date]]),"")</f>
        <v/>
      </c>
      <c r="F37565" s="1" t="s">
        <v>34243</v>
      </c>
      <c r="G37565" s="1" t="s">
        <v>48949</v>
      </c>
      <c r="H37565" s="1" t="s">
        <v>51698</v>
      </c>
      <c r="I37565" s="1" t="s">
        <v>48822</v>
      </c>
      <c r="J37565" s="1" t="s">
        <v>48811</v>
      </c>
    </row>
    <row r="37566" spans="1:10" x14ac:dyDescent="0.25">
      <c r="A37566" s="1" t="s">
        <v>70148</v>
      </c>
      <c r="B37566" s="1" t="s">
        <v>48825</v>
      </c>
      <c r="C37566" s="2">
        <v>43635</v>
      </c>
      <c r="D37566" s="2"/>
      <c r="E37566" s="1" t="str">
        <f>IF(Sales[[#This Row],[StoreKey]]="0",_xlfn.DAYS(Sales[[#This Row],[Delivery Date]],Sales[[#This Row],[Order Date]]),"")</f>
        <v/>
      </c>
      <c r="F37566" s="1" t="s">
        <v>34243</v>
      </c>
      <c r="G37566" s="1" t="s">
        <v>48949</v>
      </c>
      <c r="H37566" s="1" t="s">
        <v>49876</v>
      </c>
      <c r="I37566" s="1" t="s">
        <v>48833</v>
      </c>
      <c r="J37566" s="1" t="s">
        <v>48811</v>
      </c>
    </row>
    <row r="37567" spans="1:10" x14ac:dyDescent="0.25">
      <c r="A37567" s="1" t="s">
        <v>70149</v>
      </c>
      <c r="B37567" s="1" t="s">
        <v>48812</v>
      </c>
      <c r="C37567" s="2">
        <v>43635</v>
      </c>
      <c r="D37567" s="2"/>
      <c r="E37567" s="1" t="str">
        <f>IF(Sales[[#This Row],[StoreKey]]="0",_xlfn.DAYS(Sales[[#This Row],[Delivery Date]],Sales[[#This Row],[Order Date]]),"")</f>
        <v/>
      </c>
      <c r="F37567" s="1" t="s">
        <v>12147</v>
      </c>
      <c r="G37567" s="1" t="s">
        <v>48878</v>
      </c>
      <c r="H37567" s="1" t="s">
        <v>50016</v>
      </c>
      <c r="I37567" s="1" t="s">
        <v>48812</v>
      </c>
      <c r="J37567" s="1" t="s">
        <v>48815</v>
      </c>
    </row>
    <row r="37568" spans="1:10" x14ac:dyDescent="0.25">
      <c r="A37568" s="1" t="s">
        <v>70150</v>
      </c>
      <c r="B37568" s="1" t="s">
        <v>48812</v>
      </c>
      <c r="C37568" s="2">
        <v>43635</v>
      </c>
      <c r="D37568" s="2"/>
      <c r="E37568" s="1" t="str">
        <f>IF(Sales[[#This Row],[StoreKey]]="0",_xlfn.DAYS(Sales[[#This Row],[Delivery Date]],Sales[[#This Row],[Order Date]]),"")</f>
        <v/>
      </c>
      <c r="F37568" s="1" t="s">
        <v>41583</v>
      </c>
      <c r="G37568" s="1" t="s">
        <v>48949</v>
      </c>
      <c r="H37568" s="1" t="s">
        <v>108</v>
      </c>
      <c r="I37568" s="1" t="s">
        <v>48836</v>
      </c>
      <c r="J37568" s="1" t="s">
        <v>48811</v>
      </c>
    </row>
    <row r="37569" spans="1:10" x14ac:dyDescent="0.25">
      <c r="A37569" s="1" t="s">
        <v>70151</v>
      </c>
      <c r="B37569" s="1" t="s">
        <v>48812</v>
      </c>
      <c r="C37569" s="2">
        <v>43635</v>
      </c>
      <c r="D37569" s="2">
        <v>43640</v>
      </c>
      <c r="E37569" s="1">
        <f>IF(Sales[[#This Row],[StoreKey]]="0",_xlfn.DAYS(Sales[[#This Row],[Delivery Date]],Sales[[#This Row],[Order Date]]),"")</f>
        <v>5</v>
      </c>
      <c r="F37569" s="1" t="s">
        <v>43202</v>
      </c>
      <c r="G37569" s="1" t="s">
        <v>54546</v>
      </c>
      <c r="H37569" s="1" t="s">
        <v>49597</v>
      </c>
      <c r="I37569" s="1" t="s">
        <v>48822</v>
      </c>
      <c r="J37569" s="1" t="s">
        <v>48811</v>
      </c>
    </row>
    <row r="37570" spans="1:10" x14ac:dyDescent="0.25">
      <c r="A37570" s="1" t="s">
        <v>70151</v>
      </c>
      <c r="B37570" s="1" t="s">
        <v>48822</v>
      </c>
      <c r="C37570" s="2">
        <v>43635</v>
      </c>
      <c r="D37570" s="2">
        <v>43640</v>
      </c>
      <c r="E37570" s="1">
        <f>IF(Sales[[#This Row],[StoreKey]]="0",_xlfn.DAYS(Sales[[#This Row],[Delivery Date]],Sales[[#This Row],[Order Date]]),"")</f>
        <v>5</v>
      </c>
      <c r="F37570" s="1" t="s">
        <v>43202</v>
      </c>
      <c r="G37570" s="1" t="s">
        <v>54546</v>
      </c>
      <c r="H37570" s="1" t="s">
        <v>49721</v>
      </c>
      <c r="I37570" s="1" t="s">
        <v>48833</v>
      </c>
      <c r="J37570" s="1" t="s">
        <v>48811</v>
      </c>
    </row>
    <row r="37571" spans="1:10" x14ac:dyDescent="0.25">
      <c r="A37571" s="1" t="s">
        <v>70151</v>
      </c>
      <c r="B37571" s="1" t="s">
        <v>48825</v>
      </c>
      <c r="C37571" s="2">
        <v>43635</v>
      </c>
      <c r="D37571" s="2">
        <v>43640</v>
      </c>
      <c r="E37571" s="1">
        <f>IF(Sales[[#This Row],[StoreKey]]="0",_xlfn.DAYS(Sales[[#This Row],[Delivery Date]],Sales[[#This Row],[Order Date]]),"")</f>
        <v>5</v>
      </c>
      <c r="F37571" s="1" t="s">
        <v>43202</v>
      </c>
      <c r="G37571" s="1" t="s">
        <v>54546</v>
      </c>
      <c r="H37571" s="1" t="s">
        <v>49202</v>
      </c>
      <c r="I37571" s="1" t="s">
        <v>48822</v>
      </c>
      <c r="J37571" s="1" t="s">
        <v>48811</v>
      </c>
    </row>
    <row r="37572" spans="1:10" x14ac:dyDescent="0.25">
      <c r="A37572" s="1" t="s">
        <v>70151</v>
      </c>
      <c r="B37572" s="1" t="s">
        <v>48828</v>
      </c>
      <c r="C37572" s="2">
        <v>43635</v>
      </c>
      <c r="D37572" s="2">
        <v>43640</v>
      </c>
      <c r="E37572" s="1">
        <f>IF(Sales[[#This Row],[StoreKey]]="0",_xlfn.DAYS(Sales[[#This Row],[Delivery Date]],Sales[[#This Row],[Order Date]]),"")</f>
        <v>5</v>
      </c>
      <c r="F37572" s="1" t="s">
        <v>43202</v>
      </c>
      <c r="G37572" s="1" t="s">
        <v>54546</v>
      </c>
      <c r="H37572" s="1" t="s">
        <v>49747</v>
      </c>
      <c r="I37572" s="1" t="s">
        <v>48828</v>
      </c>
      <c r="J37572" s="1" t="s">
        <v>48811</v>
      </c>
    </row>
    <row r="37573" spans="1:10" x14ac:dyDescent="0.25">
      <c r="A37573" s="1" t="s">
        <v>70152</v>
      </c>
      <c r="B37573" s="1" t="s">
        <v>48812</v>
      </c>
      <c r="C37573" s="2">
        <v>43635</v>
      </c>
      <c r="D37573" s="2"/>
      <c r="E37573" s="1" t="str">
        <f>IF(Sales[[#This Row],[StoreKey]]="0",_xlfn.DAYS(Sales[[#This Row],[Delivery Date]],Sales[[#This Row],[Order Date]]),"")</f>
        <v/>
      </c>
      <c r="F37573" s="1" t="s">
        <v>41978</v>
      </c>
      <c r="G37573" s="1" t="s">
        <v>18657</v>
      </c>
      <c r="H37573" s="1" t="s">
        <v>32890</v>
      </c>
      <c r="I37573" s="1" t="s">
        <v>48822</v>
      </c>
      <c r="J37573" s="1" t="s">
        <v>48811</v>
      </c>
    </row>
    <row r="37574" spans="1:10" x14ac:dyDescent="0.25">
      <c r="A37574" s="1" t="s">
        <v>70152</v>
      </c>
      <c r="B37574" s="1" t="s">
        <v>48822</v>
      </c>
      <c r="C37574" s="2">
        <v>43635</v>
      </c>
      <c r="D37574" s="2"/>
      <c r="E37574" s="1" t="str">
        <f>IF(Sales[[#This Row],[StoreKey]]="0",_xlfn.DAYS(Sales[[#This Row],[Delivery Date]],Sales[[#This Row],[Order Date]]),"")</f>
        <v/>
      </c>
      <c r="F37574" s="1" t="s">
        <v>41978</v>
      </c>
      <c r="G37574" s="1" t="s">
        <v>18657</v>
      </c>
      <c r="H37574" s="1" t="s">
        <v>50448</v>
      </c>
      <c r="I37574" s="1" t="s">
        <v>48812</v>
      </c>
      <c r="J37574" s="1" t="s">
        <v>48811</v>
      </c>
    </row>
    <row r="37575" spans="1:10" x14ac:dyDescent="0.25">
      <c r="A37575" s="1" t="s">
        <v>70153</v>
      </c>
      <c r="B37575" s="1" t="s">
        <v>48812</v>
      </c>
      <c r="C37575" s="2">
        <v>43635</v>
      </c>
      <c r="D37575" s="2"/>
      <c r="E37575" s="1" t="str">
        <f>IF(Sales[[#This Row],[StoreKey]]="0",_xlfn.DAYS(Sales[[#This Row],[Delivery Date]],Sales[[#This Row],[Order Date]]),"")</f>
        <v/>
      </c>
      <c r="F37575" s="1" t="s">
        <v>26359</v>
      </c>
      <c r="G37575" s="1" t="s">
        <v>48896</v>
      </c>
      <c r="H37575" s="1" t="s">
        <v>48878</v>
      </c>
      <c r="I37575" s="1" t="s">
        <v>48825</v>
      </c>
      <c r="J37575" s="1" t="s">
        <v>48816</v>
      </c>
    </row>
    <row r="37576" spans="1:10" x14ac:dyDescent="0.25">
      <c r="A37576" s="1" t="s">
        <v>70154</v>
      </c>
      <c r="B37576" s="1" t="s">
        <v>48812</v>
      </c>
      <c r="C37576" s="2">
        <v>43635</v>
      </c>
      <c r="D37576" s="2">
        <v>43637</v>
      </c>
      <c r="E37576" s="1">
        <f>IF(Sales[[#This Row],[StoreKey]]="0",_xlfn.DAYS(Sales[[#This Row],[Delivery Date]],Sales[[#This Row],[Order Date]]),"")</f>
        <v>2</v>
      </c>
      <c r="F37576" s="1" t="s">
        <v>2482</v>
      </c>
      <c r="G37576" s="1" t="s">
        <v>54546</v>
      </c>
      <c r="H37576" s="1" t="s">
        <v>49717</v>
      </c>
      <c r="I37576" s="1" t="s">
        <v>48812</v>
      </c>
      <c r="J37576" s="1" t="s">
        <v>48814</v>
      </c>
    </row>
    <row r="37577" spans="1:10" x14ac:dyDescent="0.25">
      <c r="A37577" s="1" t="s">
        <v>70154</v>
      </c>
      <c r="B37577" s="1" t="s">
        <v>48822</v>
      </c>
      <c r="C37577" s="2">
        <v>43635</v>
      </c>
      <c r="D37577" s="2">
        <v>43637</v>
      </c>
      <c r="E37577" s="1">
        <f>IF(Sales[[#This Row],[StoreKey]]="0",_xlfn.DAYS(Sales[[#This Row],[Delivery Date]],Sales[[#This Row],[Order Date]]),"")</f>
        <v>2</v>
      </c>
      <c r="F37577" s="1" t="s">
        <v>2482</v>
      </c>
      <c r="G37577" s="1" t="s">
        <v>54546</v>
      </c>
      <c r="H37577" s="1" t="s">
        <v>49976</v>
      </c>
      <c r="I37577" s="1" t="s">
        <v>48828</v>
      </c>
      <c r="J37577" s="1" t="s">
        <v>48814</v>
      </c>
    </row>
    <row r="37578" spans="1:10" x14ac:dyDescent="0.25">
      <c r="A37578" s="1" t="s">
        <v>70154</v>
      </c>
      <c r="B37578" s="1" t="s">
        <v>48825</v>
      </c>
      <c r="C37578" s="2">
        <v>43635</v>
      </c>
      <c r="D37578" s="2">
        <v>43637</v>
      </c>
      <c r="E37578" s="1">
        <f>IF(Sales[[#This Row],[StoreKey]]="0",_xlfn.DAYS(Sales[[#This Row],[Delivery Date]],Sales[[#This Row],[Order Date]]),"")</f>
        <v>2</v>
      </c>
      <c r="F37578" s="1" t="s">
        <v>2482</v>
      </c>
      <c r="G37578" s="1" t="s">
        <v>54546</v>
      </c>
      <c r="H37578" s="1" t="s">
        <v>48530</v>
      </c>
      <c r="I37578" s="1" t="s">
        <v>48822</v>
      </c>
      <c r="J37578" s="1" t="s">
        <v>48814</v>
      </c>
    </row>
    <row r="37579" spans="1:10" x14ac:dyDescent="0.25">
      <c r="A37579" s="1" t="s">
        <v>70154</v>
      </c>
      <c r="B37579" s="1" t="s">
        <v>48828</v>
      </c>
      <c r="C37579" s="2">
        <v>43635</v>
      </c>
      <c r="D37579" s="2">
        <v>43637</v>
      </c>
      <c r="E37579" s="1">
        <f>IF(Sales[[#This Row],[StoreKey]]="0",_xlfn.DAYS(Sales[[#This Row],[Delivery Date]],Sales[[#This Row],[Order Date]]),"")</f>
        <v>2</v>
      </c>
      <c r="F37579" s="1" t="s">
        <v>2482</v>
      </c>
      <c r="G37579" s="1" t="s">
        <v>54546</v>
      </c>
      <c r="H37579" s="1" t="s">
        <v>49042</v>
      </c>
      <c r="I37579" s="1" t="s">
        <v>16908</v>
      </c>
      <c r="J37579" s="1" t="s">
        <v>48814</v>
      </c>
    </row>
    <row r="37580" spans="1:10" x14ac:dyDescent="0.25">
      <c r="A37580" s="1" t="s">
        <v>70155</v>
      </c>
      <c r="B37580" s="1" t="s">
        <v>48812</v>
      </c>
      <c r="C37580" s="2">
        <v>43635</v>
      </c>
      <c r="D37580" s="2"/>
      <c r="E37580" s="1" t="str">
        <f>IF(Sales[[#This Row],[StoreKey]]="0",_xlfn.DAYS(Sales[[#This Row],[Delivery Date]],Sales[[#This Row],[Order Date]]),"")</f>
        <v/>
      </c>
      <c r="F37580" s="1" t="s">
        <v>31665</v>
      </c>
      <c r="G37580" s="1" t="s">
        <v>18657</v>
      </c>
      <c r="H37580" s="1" t="s">
        <v>49677</v>
      </c>
      <c r="I37580" s="1" t="s">
        <v>48822</v>
      </c>
      <c r="J37580" s="1" t="s">
        <v>48811</v>
      </c>
    </row>
    <row r="37581" spans="1:10" x14ac:dyDescent="0.25">
      <c r="A37581" s="1" t="s">
        <v>70155</v>
      </c>
      <c r="B37581" s="1" t="s">
        <v>48822</v>
      </c>
      <c r="C37581" s="2">
        <v>43635</v>
      </c>
      <c r="D37581" s="2"/>
      <c r="E37581" s="1" t="str">
        <f>IF(Sales[[#This Row],[StoreKey]]="0",_xlfn.DAYS(Sales[[#This Row],[Delivery Date]],Sales[[#This Row],[Order Date]]),"")</f>
        <v/>
      </c>
      <c r="F37581" s="1" t="s">
        <v>31665</v>
      </c>
      <c r="G37581" s="1" t="s">
        <v>18657</v>
      </c>
      <c r="H37581" s="1" t="s">
        <v>48996</v>
      </c>
      <c r="I37581" s="1" t="s">
        <v>48836</v>
      </c>
      <c r="J37581" s="1" t="s">
        <v>48811</v>
      </c>
    </row>
    <row r="37582" spans="1:10" x14ac:dyDescent="0.25">
      <c r="A37582" s="1" t="s">
        <v>70155</v>
      </c>
      <c r="B37582" s="1" t="s">
        <v>48825</v>
      </c>
      <c r="C37582" s="2">
        <v>43635</v>
      </c>
      <c r="D37582" s="2"/>
      <c r="E37582" s="1" t="str">
        <f>IF(Sales[[#This Row],[StoreKey]]="0",_xlfn.DAYS(Sales[[#This Row],[Delivery Date]],Sales[[#This Row],[Order Date]]),"")</f>
        <v/>
      </c>
      <c r="F37582" s="1" t="s">
        <v>31665</v>
      </c>
      <c r="G37582" s="1" t="s">
        <v>18657</v>
      </c>
      <c r="H37582" s="1" t="s">
        <v>52090</v>
      </c>
      <c r="I37582" s="1" t="s">
        <v>48812</v>
      </c>
      <c r="J37582" s="1" t="s">
        <v>48811</v>
      </c>
    </row>
    <row r="37583" spans="1:10" x14ac:dyDescent="0.25">
      <c r="A37583" s="1" t="s">
        <v>70156</v>
      </c>
      <c r="B37583" s="1" t="s">
        <v>48812</v>
      </c>
      <c r="C37583" s="2">
        <v>43635</v>
      </c>
      <c r="D37583" s="2">
        <v>43642</v>
      </c>
      <c r="E37583" s="1">
        <f>IF(Sales[[#This Row],[StoreKey]]="0",_xlfn.DAYS(Sales[[#This Row],[Delivery Date]],Sales[[#This Row],[Order Date]]),"")</f>
        <v>7</v>
      </c>
      <c r="F37583" s="1" t="s">
        <v>8742</v>
      </c>
      <c r="G37583" s="1" t="s">
        <v>54546</v>
      </c>
      <c r="H37583" s="1" t="s">
        <v>17844</v>
      </c>
      <c r="I37583" s="1" t="s">
        <v>48822</v>
      </c>
      <c r="J37583" s="1" t="s">
        <v>48813</v>
      </c>
    </row>
    <row r="37584" spans="1:10" x14ac:dyDescent="0.25">
      <c r="A37584" s="1" t="s">
        <v>70156</v>
      </c>
      <c r="B37584" s="1" t="s">
        <v>48822</v>
      </c>
      <c r="C37584" s="2">
        <v>43635</v>
      </c>
      <c r="D37584" s="2">
        <v>43642</v>
      </c>
      <c r="E37584" s="1">
        <f>IF(Sales[[#This Row],[StoreKey]]="0",_xlfn.DAYS(Sales[[#This Row],[Delivery Date]],Sales[[#This Row],[Order Date]]),"")</f>
        <v>7</v>
      </c>
      <c r="F37584" s="1" t="s">
        <v>8742</v>
      </c>
      <c r="G37584" s="1" t="s">
        <v>54546</v>
      </c>
      <c r="H37584" s="1" t="s">
        <v>52103</v>
      </c>
      <c r="I37584" s="1" t="s">
        <v>48825</v>
      </c>
      <c r="J37584" s="1" t="s">
        <v>48813</v>
      </c>
    </row>
    <row r="37585" spans="1:10" x14ac:dyDescent="0.25">
      <c r="A37585" s="1" t="s">
        <v>70157</v>
      </c>
      <c r="B37585" s="1" t="s">
        <v>48812</v>
      </c>
      <c r="C37585" s="2">
        <v>43635</v>
      </c>
      <c r="D37585" s="2">
        <v>43639</v>
      </c>
      <c r="E37585" s="1">
        <f>IF(Sales[[#This Row],[StoreKey]]="0",_xlfn.DAYS(Sales[[#This Row],[Delivery Date]],Sales[[#This Row],[Order Date]]),"")</f>
        <v>4</v>
      </c>
      <c r="F37585" s="1" t="s">
        <v>19671</v>
      </c>
      <c r="G37585" s="1" t="s">
        <v>54546</v>
      </c>
      <c r="H37585" s="1" t="s">
        <v>51530</v>
      </c>
      <c r="I37585" s="1" t="s">
        <v>16908</v>
      </c>
      <c r="J37585" s="1" t="s">
        <v>48815</v>
      </c>
    </row>
    <row r="37586" spans="1:10" x14ac:dyDescent="0.25">
      <c r="A37586" s="1" t="s">
        <v>70158</v>
      </c>
      <c r="B37586" s="1" t="s">
        <v>48812</v>
      </c>
      <c r="C37586" s="2">
        <v>43635</v>
      </c>
      <c r="D37586" s="2">
        <v>43638</v>
      </c>
      <c r="E37586" s="1">
        <f>IF(Sales[[#This Row],[StoreKey]]="0",_xlfn.DAYS(Sales[[#This Row],[Delivery Date]],Sales[[#This Row],[Order Date]]),"")</f>
        <v>3</v>
      </c>
      <c r="F37586" s="1" t="s">
        <v>34947</v>
      </c>
      <c r="G37586" s="1" t="s">
        <v>54546</v>
      </c>
      <c r="H37586" s="1" t="s">
        <v>48938</v>
      </c>
      <c r="I37586" s="1" t="s">
        <v>48812</v>
      </c>
      <c r="J37586" s="1" t="s">
        <v>48811</v>
      </c>
    </row>
    <row r="37587" spans="1:10" x14ac:dyDescent="0.25">
      <c r="A37587" s="1" t="s">
        <v>70158</v>
      </c>
      <c r="B37587" s="1" t="s">
        <v>48822</v>
      </c>
      <c r="C37587" s="2">
        <v>43635</v>
      </c>
      <c r="D37587" s="2">
        <v>43638</v>
      </c>
      <c r="E37587" s="1">
        <f>IF(Sales[[#This Row],[StoreKey]]="0",_xlfn.DAYS(Sales[[#This Row],[Delivery Date]],Sales[[#This Row],[Order Date]]),"")</f>
        <v>3</v>
      </c>
      <c r="F37587" s="1" t="s">
        <v>34947</v>
      </c>
      <c r="G37587" s="1" t="s">
        <v>54546</v>
      </c>
      <c r="H37587" s="1" t="s">
        <v>48865</v>
      </c>
      <c r="I37587" s="1" t="s">
        <v>48822</v>
      </c>
      <c r="J37587" s="1" t="s">
        <v>48811</v>
      </c>
    </row>
    <row r="37588" spans="1:10" x14ac:dyDescent="0.25">
      <c r="A37588" s="1" t="s">
        <v>70159</v>
      </c>
      <c r="B37588" s="1" t="s">
        <v>48812</v>
      </c>
      <c r="C37588" s="2">
        <v>43635</v>
      </c>
      <c r="D37588" s="2"/>
      <c r="E37588" s="1" t="str">
        <f>IF(Sales[[#This Row],[StoreKey]]="0",_xlfn.DAYS(Sales[[#This Row],[Delivery Date]],Sales[[#This Row],[Order Date]]),"")</f>
        <v/>
      </c>
      <c r="F37588" s="1" t="s">
        <v>2940</v>
      </c>
      <c r="G37588" s="1" t="s">
        <v>48828</v>
      </c>
      <c r="H37588" s="1" t="s">
        <v>52061</v>
      </c>
      <c r="I37588" s="1" t="s">
        <v>48822</v>
      </c>
      <c r="J37588" s="1" t="s">
        <v>48814</v>
      </c>
    </row>
    <row r="37589" spans="1:10" x14ac:dyDescent="0.25">
      <c r="A37589" s="1" t="s">
        <v>70159</v>
      </c>
      <c r="B37589" s="1" t="s">
        <v>48822</v>
      </c>
      <c r="C37589" s="2">
        <v>43635</v>
      </c>
      <c r="D37589" s="2"/>
      <c r="E37589" s="1" t="str">
        <f>IF(Sales[[#This Row],[StoreKey]]="0",_xlfn.DAYS(Sales[[#This Row],[Delivery Date]],Sales[[#This Row],[Order Date]]),"")</f>
        <v/>
      </c>
      <c r="F37589" s="1" t="s">
        <v>2940</v>
      </c>
      <c r="G37589" s="1" t="s">
        <v>48828</v>
      </c>
      <c r="H37589" s="1" t="s">
        <v>49188</v>
      </c>
      <c r="I37589" s="1" t="s">
        <v>48825</v>
      </c>
      <c r="J37589" s="1" t="s">
        <v>48814</v>
      </c>
    </row>
    <row r="37590" spans="1:10" x14ac:dyDescent="0.25">
      <c r="A37590" s="1" t="s">
        <v>70160</v>
      </c>
      <c r="B37590" s="1" t="s">
        <v>48812</v>
      </c>
      <c r="C37590" s="2">
        <v>43635</v>
      </c>
      <c r="D37590" s="2"/>
      <c r="E37590" s="1" t="str">
        <f>IF(Sales[[#This Row],[StoreKey]]="0",_xlfn.DAYS(Sales[[#This Row],[Delivery Date]],Sales[[#This Row],[Order Date]]),"")</f>
        <v/>
      </c>
      <c r="F37590" s="1" t="s">
        <v>26103</v>
      </c>
      <c r="G37590" s="1" t="s">
        <v>48902</v>
      </c>
      <c r="H37590" s="1" t="s">
        <v>49679</v>
      </c>
      <c r="I37590" s="1" t="s">
        <v>48812</v>
      </c>
      <c r="J37590" s="1" t="s">
        <v>48816</v>
      </c>
    </row>
    <row r="37591" spans="1:10" x14ac:dyDescent="0.25">
      <c r="A37591" s="1" t="s">
        <v>70160</v>
      </c>
      <c r="B37591" s="1" t="s">
        <v>48822</v>
      </c>
      <c r="C37591" s="2">
        <v>43635</v>
      </c>
      <c r="D37591" s="2"/>
      <c r="E37591" s="1" t="str">
        <f>IF(Sales[[#This Row],[StoreKey]]="0",_xlfn.DAYS(Sales[[#This Row],[Delivery Date]],Sales[[#This Row],[Order Date]]),"")</f>
        <v/>
      </c>
      <c r="F37591" s="1" t="s">
        <v>26103</v>
      </c>
      <c r="G37591" s="1" t="s">
        <v>48902</v>
      </c>
      <c r="H37591" s="1" t="s">
        <v>51654</v>
      </c>
      <c r="I37591" s="1" t="s">
        <v>48822</v>
      </c>
      <c r="J37591" s="1" t="s">
        <v>48816</v>
      </c>
    </row>
    <row r="37592" spans="1:10" x14ac:dyDescent="0.25">
      <c r="A37592" s="1" t="s">
        <v>70160</v>
      </c>
      <c r="B37592" s="1" t="s">
        <v>48825</v>
      </c>
      <c r="C37592" s="2">
        <v>43635</v>
      </c>
      <c r="D37592" s="2"/>
      <c r="E37592" s="1" t="str">
        <f>IF(Sales[[#This Row],[StoreKey]]="0",_xlfn.DAYS(Sales[[#This Row],[Delivery Date]],Sales[[#This Row],[Order Date]]),"")</f>
        <v/>
      </c>
      <c r="F37592" s="1" t="s">
        <v>26103</v>
      </c>
      <c r="G37592" s="1" t="s">
        <v>48902</v>
      </c>
      <c r="H37592" s="1" t="s">
        <v>52883</v>
      </c>
      <c r="I37592" s="1" t="s">
        <v>48836</v>
      </c>
      <c r="J37592" s="1" t="s">
        <v>48816</v>
      </c>
    </row>
    <row r="37593" spans="1:10" x14ac:dyDescent="0.25">
      <c r="A37593" s="1" t="s">
        <v>70160</v>
      </c>
      <c r="B37593" s="1" t="s">
        <v>48828</v>
      </c>
      <c r="C37593" s="2">
        <v>43635</v>
      </c>
      <c r="D37593" s="2"/>
      <c r="E37593" s="1" t="str">
        <f>IF(Sales[[#This Row],[StoreKey]]="0",_xlfn.DAYS(Sales[[#This Row],[Delivery Date]],Sales[[#This Row],[Order Date]]),"")</f>
        <v/>
      </c>
      <c r="F37593" s="1" t="s">
        <v>26103</v>
      </c>
      <c r="G37593" s="1" t="s">
        <v>48902</v>
      </c>
      <c r="H37593" s="1" t="s">
        <v>51117</v>
      </c>
      <c r="I37593" s="1" t="s">
        <v>48828</v>
      </c>
      <c r="J37593" s="1" t="s">
        <v>48816</v>
      </c>
    </row>
    <row r="37594" spans="1:10" x14ac:dyDescent="0.25">
      <c r="A37594" s="1" t="s">
        <v>70160</v>
      </c>
      <c r="B37594" s="1" t="s">
        <v>48830</v>
      </c>
      <c r="C37594" s="2">
        <v>43635</v>
      </c>
      <c r="D37594" s="2"/>
      <c r="E37594" s="1" t="str">
        <f>IF(Sales[[#This Row],[StoreKey]]="0",_xlfn.DAYS(Sales[[#This Row],[Delivery Date]],Sales[[#This Row],[Order Date]]),"")</f>
        <v/>
      </c>
      <c r="F37594" s="1" t="s">
        <v>26103</v>
      </c>
      <c r="G37594" s="1" t="s">
        <v>48902</v>
      </c>
      <c r="H37594" s="1" t="s">
        <v>50688</v>
      </c>
      <c r="I37594" s="1" t="s">
        <v>48825</v>
      </c>
      <c r="J37594" s="1" t="s">
        <v>48816</v>
      </c>
    </row>
    <row r="37595" spans="1:10" x14ac:dyDescent="0.25">
      <c r="A37595" s="1" t="s">
        <v>70161</v>
      </c>
      <c r="B37595" s="1" t="s">
        <v>48812</v>
      </c>
      <c r="C37595" s="2">
        <v>43635</v>
      </c>
      <c r="D37595" s="2"/>
      <c r="E37595" s="1" t="str">
        <f>IF(Sales[[#This Row],[StoreKey]]="0",_xlfn.DAYS(Sales[[#This Row],[Delivery Date]],Sales[[#This Row],[Order Date]]),"")</f>
        <v/>
      </c>
      <c r="F37595" s="1" t="s">
        <v>29827</v>
      </c>
      <c r="G37595" s="1" t="s">
        <v>48896</v>
      </c>
      <c r="H37595" s="1" t="s">
        <v>50737</v>
      </c>
      <c r="I37595" s="1" t="s">
        <v>48828</v>
      </c>
      <c r="J37595" s="1" t="s">
        <v>48816</v>
      </c>
    </row>
    <row r="37596" spans="1:10" x14ac:dyDescent="0.25">
      <c r="A37596" s="1" t="s">
        <v>70162</v>
      </c>
      <c r="B37596" s="1" t="s">
        <v>48812</v>
      </c>
      <c r="C37596" s="2">
        <v>43635</v>
      </c>
      <c r="D37596" s="2"/>
      <c r="E37596" s="1" t="str">
        <f>IF(Sales[[#This Row],[StoreKey]]="0",_xlfn.DAYS(Sales[[#This Row],[Delivery Date]],Sales[[#This Row],[Order Date]]),"")</f>
        <v/>
      </c>
      <c r="F37596" s="1" t="s">
        <v>17146</v>
      </c>
      <c r="G37596" s="1" t="s">
        <v>48882</v>
      </c>
      <c r="H37596" s="1" t="s">
        <v>50986</v>
      </c>
      <c r="I37596" s="1" t="s">
        <v>48822</v>
      </c>
      <c r="J37596" s="1" t="s">
        <v>48815</v>
      </c>
    </row>
    <row r="37597" spans="1:10" x14ac:dyDescent="0.25">
      <c r="A37597" s="1" t="s">
        <v>70163</v>
      </c>
      <c r="B37597" s="1" t="s">
        <v>48812</v>
      </c>
      <c r="C37597" s="2">
        <v>43635</v>
      </c>
      <c r="D37597" s="2"/>
      <c r="E37597" s="1" t="str">
        <f>IF(Sales[[#This Row],[StoreKey]]="0",_xlfn.DAYS(Sales[[#This Row],[Delivery Date]],Sales[[#This Row],[Order Date]]),"")</f>
        <v/>
      </c>
      <c r="F37597" s="1" t="s">
        <v>30324</v>
      </c>
      <c r="G37597" s="1" t="s">
        <v>48934</v>
      </c>
      <c r="H37597" s="1" t="s">
        <v>48982</v>
      </c>
      <c r="I37597" s="1" t="s">
        <v>48822</v>
      </c>
      <c r="J37597" s="1" t="s">
        <v>48811</v>
      </c>
    </row>
    <row r="37598" spans="1:10" x14ac:dyDescent="0.25">
      <c r="A37598" s="1" t="s">
        <v>70163</v>
      </c>
      <c r="B37598" s="1" t="s">
        <v>48822</v>
      </c>
      <c r="C37598" s="2">
        <v>43635</v>
      </c>
      <c r="D37598" s="2"/>
      <c r="E37598" s="1" t="str">
        <f>IF(Sales[[#This Row],[StoreKey]]="0",_xlfn.DAYS(Sales[[#This Row],[Delivery Date]],Sales[[#This Row],[Order Date]]),"")</f>
        <v/>
      </c>
      <c r="F37598" s="1" t="s">
        <v>30324</v>
      </c>
      <c r="G37598" s="1" t="s">
        <v>48934</v>
      </c>
      <c r="H37598" s="1" t="s">
        <v>52246</v>
      </c>
      <c r="I37598" s="1" t="s">
        <v>48812</v>
      </c>
      <c r="J37598" s="1" t="s">
        <v>48811</v>
      </c>
    </row>
    <row r="37599" spans="1:10" x14ac:dyDescent="0.25">
      <c r="A37599" s="1" t="s">
        <v>70164</v>
      </c>
      <c r="B37599" s="1" t="s">
        <v>48812</v>
      </c>
      <c r="C37599" s="2">
        <v>43635</v>
      </c>
      <c r="D37599" s="2"/>
      <c r="E37599" s="1" t="str">
        <f>IF(Sales[[#This Row],[StoreKey]]="0",_xlfn.DAYS(Sales[[#This Row],[Delivery Date]],Sales[[#This Row],[Order Date]]),"")</f>
        <v/>
      </c>
      <c r="F37599" s="1" t="s">
        <v>34202</v>
      </c>
      <c r="G37599" s="1" t="s">
        <v>48908</v>
      </c>
      <c r="H37599" s="1" t="s">
        <v>49733</v>
      </c>
      <c r="I37599" s="1" t="s">
        <v>48812</v>
      </c>
      <c r="J37599" s="1" t="s">
        <v>48811</v>
      </c>
    </row>
    <row r="37600" spans="1:10" x14ac:dyDescent="0.25">
      <c r="A37600" s="1" t="s">
        <v>70164</v>
      </c>
      <c r="B37600" s="1" t="s">
        <v>48822</v>
      </c>
      <c r="C37600" s="2">
        <v>43635</v>
      </c>
      <c r="D37600" s="2"/>
      <c r="E37600" s="1" t="str">
        <f>IF(Sales[[#This Row],[StoreKey]]="0",_xlfn.DAYS(Sales[[#This Row],[Delivery Date]],Sales[[#This Row],[Order Date]]),"")</f>
        <v/>
      </c>
      <c r="F37600" s="1" t="s">
        <v>34202</v>
      </c>
      <c r="G37600" s="1" t="s">
        <v>48908</v>
      </c>
      <c r="H37600" s="1" t="s">
        <v>48940</v>
      </c>
      <c r="I37600" s="1" t="s">
        <v>48812</v>
      </c>
      <c r="J37600" s="1" t="s">
        <v>48811</v>
      </c>
    </row>
    <row r="37601" spans="1:10" x14ac:dyDescent="0.25">
      <c r="A37601" s="1" t="s">
        <v>70165</v>
      </c>
      <c r="B37601" s="1" t="s">
        <v>48812</v>
      </c>
      <c r="C37601" s="2">
        <v>43635</v>
      </c>
      <c r="D37601" s="2">
        <v>43640</v>
      </c>
      <c r="E37601" s="1">
        <f>IF(Sales[[#This Row],[StoreKey]]="0",_xlfn.DAYS(Sales[[#This Row],[Delivery Date]],Sales[[#This Row],[Order Date]]),"")</f>
        <v>5</v>
      </c>
      <c r="F37601" s="1" t="s">
        <v>14961</v>
      </c>
      <c r="G37601" s="1" t="s">
        <v>54546</v>
      </c>
      <c r="H37601" s="1" t="s">
        <v>50262</v>
      </c>
      <c r="I37601" s="1" t="s">
        <v>48830</v>
      </c>
      <c r="J37601" s="1" t="s">
        <v>48815</v>
      </c>
    </row>
    <row r="37602" spans="1:10" x14ac:dyDescent="0.25">
      <c r="A37602" s="1" t="s">
        <v>70165</v>
      </c>
      <c r="B37602" s="1" t="s">
        <v>48822</v>
      </c>
      <c r="C37602" s="2">
        <v>43635</v>
      </c>
      <c r="D37602" s="2">
        <v>43640</v>
      </c>
      <c r="E37602" s="1">
        <f>IF(Sales[[#This Row],[StoreKey]]="0",_xlfn.DAYS(Sales[[#This Row],[Delivery Date]],Sales[[#This Row],[Order Date]]),"")</f>
        <v>5</v>
      </c>
      <c r="F37602" s="1" t="s">
        <v>14961</v>
      </c>
      <c r="G37602" s="1" t="s">
        <v>54546</v>
      </c>
      <c r="H37602" s="1" t="s">
        <v>53420</v>
      </c>
      <c r="I37602" s="1" t="s">
        <v>48828</v>
      </c>
      <c r="J37602" s="1" t="s">
        <v>48815</v>
      </c>
    </row>
    <row r="37603" spans="1:10" x14ac:dyDescent="0.25">
      <c r="A37603" s="1" t="s">
        <v>70166</v>
      </c>
      <c r="B37603" s="1" t="s">
        <v>48812</v>
      </c>
      <c r="C37603" s="2">
        <v>43635</v>
      </c>
      <c r="D37603" s="2">
        <v>43641</v>
      </c>
      <c r="E37603" s="1">
        <f>IF(Sales[[#This Row],[StoreKey]]="0",_xlfn.DAYS(Sales[[#This Row],[Delivery Date]],Sales[[#This Row],[Order Date]]),"")</f>
        <v>6</v>
      </c>
      <c r="F37603" s="1" t="s">
        <v>11444</v>
      </c>
      <c r="G37603" s="1" t="s">
        <v>54546</v>
      </c>
      <c r="H37603" s="1" t="s">
        <v>51848</v>
      </c>
      <c r="I37603" s="1" t="s">
        <v>48822</v>
      </c>
      <c r="J37603" s="1" t="s">
        <v>48815</v>
      </c>
    </row>
    <row r="37604" spans="1:10" x14ac:dyDescent="0.25">
      <c r="A37604" s="1" t="s">
        <v>70167</v>
      </c>
      <c r="B37604" s="1" t="s">
        <v>48812</v>
      </c>
      <c r="C37604" s="2">
        <v>43635</v>
      </c>
      <c r="D37604" s="2"/>
      <c r="E37604" s="1" t="str">
        <f>IF(Sales[[#This Row],[StoreKey]]="0",_xlfn.DAYS(Sales[[#This Row],[Delivery Date]],Sales[[#This Row],[Order Date]]),"")</f>
        <v/>
      </c>
      <c r="F37604" s="1" t="s">
        <v>16612</v>
      </c>
      <c r="G37604" s="1" t="s">
        <v>48850</v>
      </c>
      <c r="H37604" s="1" t="s">
        <v>50799</v>
      </c>
      <c r="I37604" s="1" t="s">
        <v>48822</v>
      </c>
      <c r="J37604" s="1" t="s">
        <v>48815</v>
      </c>
    </row>
    <row r="37605" spans="1:10" x14ac:dyDescent="0.25">
      <c r="A37605" s="1" t="s">
        <v>70168</v>
      </c>
      <c r="B37605" s="1" t="s">
        <v>48812</v>
      </c>
      <c r="C37605" s="2">
        <v>43635</v>
      </c>
      <c r="D37605" s="2"/>
      <c r="E37605" s="1" t="str">
        <f>IF(Sales[[#This Row],[StoreKey]]="0",_xlfn.DAYS(Sales[[#This Row],[Delivery Date]],Sales[[#This Row],[Order Date]]),"")</f>
        <v/>
      </c>
      <c r="F37605" s="1" t="s">
        <v>10986</v>
      </c>
      <c r="G37605" s="1" t="s">
        <v>48878</v>
      </c>
      <c r="H37605" s="1" t="s">
        <v>53190</v>
      </c>
      <c r="I37605" s="1" t="s">
        <v>48830</v>
      </c>
      <c r="J37605" s="1" t="s">
        <v>48815</v>
      </c>
    </row>
    <row r="37606" spans="1:10" x14ac:dyDescent="0.25">
      <c r="A37606" s="1" t="s">
        <v>70169</v>
      </c>
      <c r="B37606" s="1" t="s">
        <v>48812</v>
      </c>
      <c r="C37606" s="2">
        <v>43635</v>
      </c>
      <c r="D37606" s="2"/>
      <c r="E37606" s="1" t="str">
        <f>IF(Sales[[#This Row],[StoreKey]]="0",_xlfn.DAYS(Sales[[#This Row],[Delivery Date]],Sales[[#This Row],[Order Date]]),"")</f>
        <v/>
      </c>
      <c r="F37606" s="1" t="s">
        <v>36163</v>
      </c>
      <c r="G37606" s="1" t="s">
        <v>48947</v>
      </c>
      <c r="H37606" s="1" t="s">
        <v>52142</v>
      </c>
      <c r="I37606" s="1" t="s">
        <v>48822</v>
      </c>
      <c r="J37606" s="1" t="s">
        <v>48811</v>
      </c>
    </row>
    <row r="37607" spans="1:10" x14ac:dyDescent="0.25">
      <c r="A37607" s="1" t="s">
        <v>70169</v>
      </c>
      <c r="B37607" s="1" t="s">
        <v>48822</v>
      </c>
      <c r="C37607" s="2">
        <v>43635</v>
      </c>
      <c r="D37607" s="2"/>
      <c r="E37607" s="1" t="str">
        <f>IF(Sales[[#This Row],[StoreKey]]="0",_xlfn.DAYS(Sales[[#This Row],[Delivery Date]],Sales[[#This Row],[Order Date]]),"")</f>
        <v/>
      </c>
      <c r="F37607" s="1" t="s">
        <v>36163</v>
      </c>
      <c r="G37607" s="1" t="s">
        <v>48947</v>
      </c>
      <c r="H37607" s="1" t="s">
        <v>51105</v>
      </c>
      <c r="I37607" s="1" t="s">
        <v>48825</v>
      </c>
      <c r="J37607" s="1" t="s">
        <v>48811</v>
      </c>
    </row>
    <row r="37608" spans="1:10" x14ac:dyDescent="0.25">
      <c r="A37608" s="1" t="s">
        <v>70170</v>
      </c>
      <c r="B37608" s="1" t="s">
        <v>48812</v>
      </c>
      <c r="C37608" s="2">
        <v>43636</v>
      </c>
      <c r="D37608" s="2"/>
      <c r="E37608" s="1" t="str">
        <f>IF(Sales[[#This Row],[StoreKey]]="0",_xlfn.DAYS(Sales[[#This Row],[Delivery Date]],Sales[[#This Row],[Order Date]]),"")</f>
        <v/>
      </c>
      <c r="F37608" s="1" t="s">
        <v>12752</v>
      </c>
      <c r="G37608" s="1" t="s">
        <v>48878</v>
      </c>
      <c r="H37608" s="1" t="s">
        <v>31281</v>
      </c>
      <c r="I37608" s="1" t="s">
        <v>48812</v>
      </c>
      <c r="J37608" s="1" t="s">
        <v>48815</v>
      </c>
    </row>
    <row r="37609" spans="1:10" x14ac:dyDescent="0.25">
      <c r="A37609" s="1" t="s">
        <v>70171</v>
      </c>
      <c r="B37609" s="1" t="s">
        <v>48812</v>
      </c>
      <c r="C37609" s="2">
        <v>43636</v>
      </c>
      <c r="D37609" s="2"/>
      <c r="E37609" s="1" t="str">
        <f>IF(Sales[[#This Row],[StoreKey]]="0",_xlfn.DAYS(Sales[[#This Row],[Delivery Date]],Sales[[#This Row],[Order Date]]),"")</f>
        <v/>
      </c>
      <c r="F37609" s="1" t="s">
        <v>42685</v>
      </c>
      <c r="G37609" s="1" t="s">
        <v>48951</v>
      </c>
      <c r="H37609" s="1" t="s">
        <v>50753</v>
      </c>
      <c r="I37609" s="1" t="s">
        <v>48822</v>
      </c>
      <c r="J37609" s="1" t="s">
        <v>48811</v>
      </c>
    </row>
    <row r="37610" spans="1:10" x14ac:dyDescent="0.25">
      <c r="A37610" s="1" t="s">
        <v>70171</v>
      </c>
      <c r="B37610" s="1" t="s">
        <v>48822</v>
      </c>
      <c r="C37610" s="2">
        <v>43636</v>
      </c>
      <c r="D37610" s="2"/>
      <c r="E37610" s="1" t="str">
        <f>IF(Sales[[#This Row],[StoreKey]]="0",_xlfn.DAYS(Sales[[#This Row],[Delivery Date]],Sales[[#This Row],[Order Date]]),"")</f>
        <v/>
      </c>
      <c r="F37610" s="1" t="s">
        <v>42685</v>
      </c>
      <c r="G37610" s="1" t="s">
        <v>48951</v>
      </c>
      <c r="H37610" s="1" t="s">
        <v>51982</v>
      </c>
      <c r="I37610" s="1" t="s">
        <v>48828</v>
      </c>
      <c r="J37610" s="1" t="s">
        <v>48811</v>
      </c>
    </row>
    <row r="37611" spans="1:10" x14ac:dyDescent="0.25">
      <c r="A37611" s="1" t="s">
        <v>70171</v>
      </c>
      <c r="B37611" s="1" t="s">
        <v>48825</v>
      </c>
      <c r="C37611" s="2">
        <v>43636</v>
      </c>
      <c r="D37611" s="2"/>
      <c r="E37611" s="1" t="str">
        <f>IF(Sales[[#This Row],[StoreKey]]="0",_xlfn.DAYS(Sales[[#This Row],[Delivery Date]],Sales[[#This Row],[Order Date]]),"")</f>
        <v/>
      </c>
      <c r="F37611" s="1" t="s">
        <v>42685</v>
      </c>
      <c r="G37611" s="1" t="s">
        <v>48951</v>
      </c>
      <c r="H37611" s="1" t="s">
        <v>52346</v>
      </c>
      <c r="I37611" s="1" t="s">
        <v>48822</v>
      </c>
      <c r="J37611" s="1" t="s">
        <v>48811</v>
      </c>
    </row>
    <row r="37612" spans="1:10" x14ac:dyDescent="0.25">
      <c r="A37612" s="1" t="s">
        <v>70172</v>
      </c>
      <c r="B37612" s="1" t="s">
        <v>48812</v>
      </c>
      <c r="C37612" s="2">
        <v>43636</v>
      </c>
      <c r="D37612" s="2">
        <v>43640</v>
      </c>
      <c r="E37612" s="1">
        <f>IF(Sales[[#This Row],[StoreKey]]="0",_xlfn.DAYS(Sales[[#This Row],[Delivery Date]],Sales[[#This Row],[Order Date]]),"")</f>
        <v>4</v>
      </c>
      <c r="F37612" s="1" t="s">
        <v>47529</v>
      </c>
      <c r="G37612" s="1" t="s">
        <v>54546</v>
      </c>
      <c r="H37612" s="1" t="s">
        <v>52413</v>
      </c>
      <c r="I37612" s="1" t="s">
        <v>48828</v>
      </c>
      <c r="J37612" s="1" t="s">
        <v>48811</v>
      </c>
    </row>
    <row r="37613" spans="1:10" x14ac:dyDescent="0.25">
      <c r="A37613" s="1" t="s">
        <v>70172</v>
      </c>
      <c r="B37613" s="1" t="s">
        <v>48822</v>
      </c>
      <c r="C37613" s="2">
        <v>43636</v>
      </c>
      <c r="D37613" s="2">
        <v>43640</v>
      </c>
      <c r="E37613" s="1">
        <f>IF(Sales[[#This Row],[StoreKey]]="0",_xlfn.DAYS(Sales[[#This Row],[Delivery Date]],Sales[[#This Row],[Order Date]]),"")</f>
        <v>4</v>
      </c>
      <c r="F37613" s="1" t="s">
        <v>47529</v>
      </c>
      <c r="G37613" s="1" t="s">
        <v>54546</v>
      </c>
      <c r="H37613" s="1" t="s">
        <v>48996</v>
      </c>
      <c r="I37613" s="1" t="s">
        <v>48830</v>
      </c>
      <c r="J37613" s="1" t="s">
        <v>48811</v>
      </c>
    </row>
    <row r="37614" spans="1:10" x14ac:dyDescent="0.25">
      <c r="A37614" s="1" t="s">
        <v>70172</v>
      </c>
      <c r="B37614" s="1" t="s">
        <v>48825</v>
      </c>
      <c r="C37614" s="2">
        <v>43636</v>
      </c>
      <c r="D37614" s="2">
        <v>43640</v>
      </c>
      <c r="E37614" s="1">
        <f>IF(Sales[[#This Row],[StoreKey]]="0",_xlfn.DAYS(Sales[[#This Row],[Delivery Date]],Sales[[#This Row],[Order Date]]),"")</f>
        <v>4</v>
      </c>
      <c r="F37614" s="1" t="s">
        <v>47529</v>
      </c>
      <c r="G37614" s="1" t="s">
        <v>54546</v>
      </c>
      <c r="H37614" s="1" t="s">
        <v>63</v>
      </c>
      <c r="I37614" s="1" t="s">
        <v>48812</v>
      </c>
      <c r="J37614" s="1" t="s">
        <v>48811</v>
      </c>
    </row>
    <row r="37615" spans="1:10" x14ac:dyDescent="0.25">
      <c r="A37615" s="1" t="s">
        <v>70172</v>
      </c>
      <c r="B37615" s="1" t="s">
        <v>48828</v>
      </c>
      <c r="C37615" s="2">
        <v>43636</v>
      </c>
      <c r="D37615" s="2">
        <v>43640</v>
      </c>
      <c r="E37615" s="1">
        <f>IF(Sales[[#This Row],[StoreKey]]="0",_xlfn.DAYS(Sales[[#This Row],[Delivery Date]],Sales[[#This Row],[Order Date]]),"")</f>
        <v>4</v>
      </c>
      <c r="F37615" s="1" t="s">
        <v>47529</v>
      </c>
      <c r="G37615" s="1" t="s">
        <v>54546</v>
      </c>
      <c r="H37615" s="1" t="s">
        <v>52933</v>
      </c>
      <c r="I37615" s="1" t="s">
        <v>48833</v>
      </c>
      <c r="J37615" s="1" t="s">
        <v>48811</v>
      </c>
    </row>
    <row r="37616" spans="1:10" x14ac:dyDescent="0.25">
      <c r="A37616" s="1" t="s">
        <v>70172</v>
      </c>
      <c r="B37616" s="1" t="s">
        <v>48830</v>
      </c>
      <c r="C37616" s="2">
        <v>43636</v>
      </c>
      <c r="D37616" s="2">
        <v>43640</v>
      </c>
      <c r="E37616" s="1">
        <f>IF(Sales[[#This Row],[StoreKey]]="0",_xlfn.DAYS(Sales[[#This Row],[Delivery Date]],Sales[[#This Row],[Order Date]]),"")</f>
        <v>4</v>
      </c>
      <c r="F37616" s="1" t="s">
        <v>47529</v>
      </c>
      <c r="G37616" s="1" t="s">
        <v>54546</v>
      </c>
      <c r="H37616" s="1" t="s">
        <v>52090</v>
      </c>
      <c r="I37616" s="1" t="s">
        <v>48825</v>
      </c>
      <c r="J37616" s="1" t="s">
        <v>48811</v>
      </c>
    </row>
    <row r="37617" spans="1:10" x14ac:dyDescent="0.25">
      <c r="A37617" s="1" t="s">
        <v>70172</v>
      </c>
      <c r="B37617" s="1" t="s">
        <v>48833</v>
      </c>
      <c r="C37617" s="2">
        <v>43636</v>
      </c>
      <c r="D37617" s="2">
        <v>43640</v>
      </c>
      <c r="E37617" s="1">
        <f>IF(Sales[[#This Row],[StoreKey]]="0",_xlfn.DAYS(Sales[[#This Row],[Delivery Date]],Sales[[#This Row],[Order Date]]),"")</f>
        <v>4</v>
      </c>
      <c r="F37617" s="1" t="s">
        <v>47529</v>
      </c>
      <c r="G37617" s="1" t="s">
        <v>54546</v>
      </c>
      <c r="H37617" s="1" t="s">
        <v>52079</v>
      </c>
      <c r="I37617" s="1" t="s">
        <v>48812</v>
      </c>
      <c r="J37617" s="1" t="s">
        <v>48811</v>
      </c>
    </row>
    <row r="37618" spans="1:10" x14ac:dyDescent="0.25">
      <c r="A37618" s="1" t="s">
        <v>70172</v>
      </c>
      <c r="B37618" s="1" t="s">
        <v>48836</v>
      </c>
      <c r="C37618" s="2">
        <v>43636</v>
      </c>
      <c r="D37618" s="2">
        <v>43640</v>
      </c>
      <c r="E37618" s="1">
        <f>IF(Sales[[#This Row],[StoreKey]]="0",_xlfn.DAYS(Sales[[#This Row],[Delivery Date]],Sales[[#This Row],[Order Date]]),"")</f>
        <v>4</v>
      </c>
      <c r="F37618" s="1" t="s">
        <v>47529</v>
      </c>
      <c r="G37618" s="1" t="s">
        <v>54546</v>
      </c>
      <c r="H37618" s="1" t="s">
        <v>51994</v>
      </c>
      <c r="I37618" s="1" t="s">
        <v>48812</v>
      </c>
      <c r="J37618" s="1" t="s">
        <v>48811</v>
      </c>
    </row>
    <row r="37619" spans="1:10" x14ac:dyDescent="0.25">
      <c r="A37619" s="1" t="s">
        <v>70173</v>
      </c>
      <c r="B37619" s="1" t="s">
        <v>48812</v>
      </c>
      <c r="C37619" s="2">
        <v>43636</v>
      </c>
      <c r="D37619" s="2"/>
      <c r="E37619" s="1" t="str">
        <f>IF(Sales[[#This Row],[StoreKey]]="0",_xlfn.DAYS(Sales[[#This Row],[Delivery Date]],Sales[[#This Row],[Order Date]]),"")</f>
        <v/>
      </c>
      <c r="F37619" s="1" t="s">
        <v>46725</v>
      </c>
      <c r="G37619" s="1" t="s">
        <v>48908</v>
      </c>
      <c r="H37619" s="1" t="s">
        <v>52216</v>
      </c>
      <c r="I37619" s="1" t="s">
        <v>48822</v>
      </c>
      <c r="J37619" s="1" t="s">
        <v>48811</v>
      </c>
    </row>
    <row r="37620" spans="1:10" x14ac:dyDescent="0.25">
      <c r="A37620" s="1" t="s">
        <v>70174</v>
      </c>
      <c r="B37620" s="1" t="s">
        <v>48812</v>
      </c>
      <c r="C37620" s="2">
        <v>43636</v>
      </c>
      <c r="D37620" s="2"/>
      <c r="E37620" s="1" t="str">
        <f>IF(Sales[[#This Row],[StoreKey]]="0",_xlfn.DAYS(Sales[[#This Row],[Delivery Date]],Sales[[#This Row],[Order Date]]),"")</f>
        <v/>
      </c>
      <c r="F37620" s="1" t="s">
        <v>18342</v>
      </c>
      <c r="G37620" s="1" t="s">
        <v>17714</v>
      </c>
      <c r="H37620" s="1" t="s">
        <v>52092</v>
      </c>
      <c r="I37620" s="1" t="s">
        <v>48812</v>
      </c>
      <c r="J37620" s="1" t="s">
        <v>48815</v>
      </c>
    </row>
    <row r="37621" spans="1:10" x14ac:dyDescent="0.25">
      <c r="A37621" s="1" t="s">
        <v>70174</v>
      </c>
      <c r="B37621" s="1" t="s">
        <v>48822</v>
      </c>
      <c r="C37621" s="2">
        <v>43636</v>
      </c>
      <c r="D37621" s="2"/>
      <c r="E37621" s="1" t="str">
        <f>IF(Sales[[#This Row],[StoreKey]]="0",_xlfn.DAYS(Sales[[#This Row],[Delivery Date]],Sales[[#This Row],[Order Date]]),"")</f>
        <v/>
      </c>
      <c r="F37621" s="1" t="s">
        <v>18342</v>
      </c>
      <c r="G37621" s="1" t="s">
        <v>17714</v>
      </c>
      <c r="H37621" s="1" t="s">
        <v>52812</v>
      </c>
      <c r="I37621" s="1" t="s">
        <v>48812</v>
      </c>
      <c r="J37621" s="1" t="s">
        <v>48815</v>
      </c>
    </row>
    <row r="37622" spans="1:10" x14ac:dyDescent="0.25">
      <c r="A37622" s="1" t="s">
        <v>70175</v>
      </c>
      <c r="B37622" s="1" t="s">
        <v>48812</v>
      </c>
      <c r="C37622" s="2">
        <v>43636</v>
      </c>
      <c r="D37622" s="2"/>
      <c r="E37622" s="1" t="str">
        <f>IF(Sales[[#This Row],[StoreKey]]="0",_xlfn.DAYS(Sales[[#This Row],[Delivery Date]],Sales[[#This Row],[Order Date]]),"")</f>
        <v/>
      </c>
      <c r="F37622" s="1" t="s">
        <v>47497</v>
      </c>
      <c r="G37622" s="1" t="s">
        <v>48934</v>
      </c>
      <c r="H37622" s="1" t="s">
        <v>48976</v>
      </c>
      <c r="I37622" s="1" t="s">
        <v>48812</v>
      </c>
      <c r="J37622" s="1" t="s">
        <v>48811</v>
      </c>
    </row>
    <row r="37623" spans="1:10" x14ac:dyDescent="0.25">
      <c r="A37623" s="1" t="s">
        <v>70176</v>
      </c>
      <c r="B37623" s="1" t="s">
        <v>48812</v>
      </c>
      <c r="C37623" s="2">
        <v>43636</v>
      </c>
      <c r="D37623" s="2">
        <v>43640</v>
      </c>
      <c r="E37623" s="1">
        <f>IF(Sales[[#This Row],[StoreKey]]="0",_xlfn.DAYS(Sales[[#This Row],[Delivery Date]],Sales[[#This Row],[Order Date]]),"")</f>
        <v>4</v>
      </c>
      <c r="F37623" s="1" t="s">
        <v>6821</v>
      </c>
      <c r="G37623" s="1" t="s">
        <v>54546</v>
      </c>
      <c r="H37623" s="1" t="s">
        <v>51986</v>
      </c>
      <c r="I37623" s="1" t="s">
        <v>48812</v>
      </c>
      <c r="J37623" s="1" t="s">
        <v>48813</v>
      </c>
    </row>
    <row r="37624" spans="1:10" x14ac:dyDescent="0.25">
      <c r="A37624" s="1" t="s">
        <v>70176</v>
      </c>
      <c r="B37624" s="1" t="s">
        <v>48822</v>
      </c>
      <c r="C37624" s="2">
        <v>43636</v>
      </c>
      <c r="D37624" s="2">
        <v>43640</v>
      </c>
      <c r="E37624" s="1">
        <f>IF(Sales[[#This Row],[StoreKey]]="0",_xlfn.DAYS(Sales[[#This Row],[Delivery Date]],Sales[[#This Row],[Order Date]]),"")</f>
        <v>4</v>
      </c>
      <c r="F37624" s="1" t="s">
        <v>6821</v>
      </c>
      <c r="G37624" s="1" t="s">
        <v>54546</v>
      </c>
      <c r="H37624" s="1" t="s">
        <v>49545</v>
      </c>
      <c r="I37624" s="1" t="s">
        <v>48830</v>
      </c>
      <c r="J37624" s="1" t="s">
        <v>48813</v>
      </c>
    </row>
    <row r="37625" spans="1:10" x14ac:dyDescent="0.25">
      <c r="A37625" s="1" t="s">
        <v>70176</v>
      </c>
      <c r="B37625" s="1" t="s">
        <v>48825</v>
      </c>
      <c r="C37625" s="2">
        <v>43636</v>
      </c>
      <c r="D37625" s="2">
        <v>43640</v>
      </c>
      <c r="E37625" s="1">
        <f>IF(Sales[[#This Row],[StoreKey]]="0",_xlfn.DAYS(Sales[[#This Row],[Delivery Date]],Sales[[#This Row],[Order Date]]),"")</f>
        <v>4</v>
      </c>
      <c r="F37625" s="1" t="s">
        <v>6821</v>
      </c>
      <c r="G37625" s="1" t="s">
        <v>54546</v>
      </c>
      <c r="H37625" s="1" t="s">
        <v>49010</v>
      </c>
      <c r="I37625" s="1" t="s">
        <v>48833</v>
      </c>
      <c r="J37625" s="1" t="s">
        <v>48813</v>
      </c>
    </row>
    <row r="37626" spans="1:10" x14ac:dyDescent="0.25">
      <c r="A37626" s="1" t="s">
        <v>70177</v>
      </c>
      <c r="B37626" s="1" t="s">
        <v>48812</v>
      </c>
      <c r="C37626" s="2">
        <v>43636</v>
      </c>
      <c r="D37626" s="2"/>
      <c r="E37626" s="1" t="str">
        <f>IF(Sales[[#This Row],[StoreKey]]="0",_xlfn.DAYS(Sales[[#This Row],[Delivery Date]],Sales[[#This Row],[Order Date]]),"")</f>
        <v/>
      </c>
      <c r="F37626" s="1" t="s">
        <v>28489</v>
      </c>
      <c r="G37626" s="1" t="s">
        <v>48902</v>
      </c>
      <c r="H37626" s="1" t="s">
        <v>52222</v>
      </c>
      <c r="I37626" s="1" t="s">
        <v>48812</v>
      </c>
      <c r="J37626" s="1" t="s">
        <v>48816</v>
      </c>
    </row>
    <row r="37627" spans="1:10" x14ac:dyDescent="0.25">
      <c r="A37627" s="1" t="s">
        <v>70177</v>
      </c>
      <c r="B37627" s="1" t="s">
        <v>48822</v>
      </c>
      <c r="C37627" s="2">
        <v>43636</v>
      </c>
      <c r="D37627" s="2"/>
      <c r="E37627" s="1" t="str">
        <f>IF(Sales[[#This Row],[StoreKey]]="0",_xlfn.DAYS(Sales[[#This Row],[Delivery Date]],Sales[[#This Row],[Order Date]]),"")</f>
        <v/>
      </c>
      <c r="F37627" s="1" t="s">
        <v>28489</v>
      </c>
      <c r="G37627" s="1" t="s">
        <v>48902</v>
      </c>
      <c r="H37627" s="1" t="s">
        <v>52111</v>
      </c>
      <c r="I37627" s="1" t="s">
        <v>48828</v>
      </c>
      <c r="J37627" s="1" t="s">
        <v>48816</v>
      </c>
    </row>
    <row r="37628" spans="1:10" x14ac:dyDescent="0.25">
      <c r="A37628" s="1" t="s">
        <v>70177</v>
      </c>
      <c r="B37628" s="1" t="s">
        <v>48825</v>
      </c>
      <c r="C37628" s="2">
        <v>43636</v>
      </c>
      <c r="D37628" s="2"/>
      <c r="E37628" s="1" t="str">
        <f>IF(Sales[[#This Row],[StoreKey]]="0",_xlfn.DAYS(Sales[[#This Row],[Delivery Date]],Sales[[#This Row],[Order Date]]),"")</f>
        <v/>
      </c>
      <c r="F37628" s="1" t="s">
        <v>28489</v>
      </c>
      <c r="G37628" s="1" t="s">
        <v>48902</v>
      </c>
      <c r="H37628" s="1" t="s">
        <v>52311</v>
      </c>
      <c r="I37628" s="1" t="s">
        <v>48825</v>
      </c>
      <c r="J37628" s="1" t="s">
        <v>48816</v>
      </c>
    </row>
    <row r="37629" spans="1:10" x14ac:dyDescent="0.25">
      <c r="A37629" s="1" t="s">
        <v>70177</v>
      </c>
      <c r="B37629" s="1" t="s">
        <v>48828</v>
      </c>
      <c r="C37629" s="2">
        <v>43636</v>
      </c>
      <c r="D37629" s="2"/>
      <c r="E37629" s="1" t="str">
        <f>IF(Sales[[#This Row],[StoreKey]]="0",_xlfn.DAYS(Sales[[#This Row],[Delivery Date]],Sales[[#This Row],[Order Date]]),"")</f>
        <v/>
      </c>
      <c r="F37629" s="1" t="s">
        <v>28489</v>
      </c>
      <c r="G37629" s="1" t="s">
        <v>48902</v>
      </c>
      <c r="H37629" s="1" t="s">
        <v>48932</v>
      </c>
      <c r="I37629" s="1" t="s">
        <v>48833</v>
      </c>
      <c r="J37629" s="1" t="s">
        <v>48816</v>
      </c>
    </row>
    <row r="37630" spans="1:10" x14ac:dyDescent="0.25">
      <c r="A37630" s="1" t="s">
        <v>70178</v>
      </c>
      <c r="B37630" s="1" t="s">
        <v>48812</v>
      </c>
      <c r="C37630" s="2">
        <v>43636</v>
      </c>
      <c r="D37630" s="2"/>
      <c r="E37630" s="1" t="str">
        <f>IF(Sales[[#This Row],[StoreKey]]="0",_xlfn.DAYS(Sales[[#This Row],[Delivery Date]],Sales[[#This Row],[Order Date]]),"")</f>
        <v/>
      </c>
      <c r="F37630" s="1" t="s">
        <v>6552</v>
      </c>
      <c r="G37630" s="1" t="s">
        <v>48840</v>
      </c>
      <c r="H37630" s="1" t="s">
        <v>49018</v>
      </c>
      <c r="I37630" s="1" t="s">
        <v>48812</v>
      </c>
      <c r="J37630" s="1" t="s">
        <v>48813</v>
      </c>
    </row>
    <row r="37631" spans="1:10" x14ac:dyDescent="0.25">
      <c r="A37631" s="1" t="s">
        <v>70178</v>
      </c>
      <c r="B37631" s="1" t="s">
        <v>48822</v>
      </c>
      <c r="C37631" s="2">
        <v>43636</v>
      </c>
      <c r="D37631" s="2"/>
      <c r="E37631" s="1" t="str">
        <f>IF(Sales[[#This Row],[StoreKey]]="0",_xlfn.DAYS(Sales[[#This Row],[Delivery Date]],Sales[[#This Row],[Order Date]]),"")</f>
        <v/>
      </c>
      <c r="F37631" s="1" t="s">
        <v>6552</v>
      </c>
      <c r="G37631" s="1" t="s">
        <v>48840</v>
      </c>
      <c r="H37631" s="1" t="s">
        <v>49709</v>
      </c>
      <c r="I37631" s="1" t="s">
        <v>16908</v>
      </c>
      <c r="J37631" s="1" t="s">
        <v>48813</v>
      </c>
    </row>
    <row r="37632" spans="1:10" x14ac:dyDescent="0.25">
      <c r="A37632" s="1" t="s">
        <v>70178</v>
      </c>
      <c r="B37632" s="1" t="s">
        <v>48825</v>
      </c>
      <c r="C37632" s="2">
        <v>43636</v>
      </c>
      <c r="D37632" s="2"/>
      <c r="E37632" s="1" t="str">
        <f>IF(Sales[[#This Row],[StoreKey]]="0",_xlfn.DAYS(Sales[[#This Row],[Delivery Date]],Sales[[#This Row],[Order Date]]),"")</f>
        <v/>
      </c>
      <c r="F37632" s="1" t="s">
        <v>6552</v>
      </c>
      <c r="G37632" s="1" t="s">
        <v>48840</v>
      </c>
      <c r="H37632" s="1" t="s">
        <v>51868</v>
      </c>
      <c r="I37632" s="1" t="s">
        <v>48812</v>
      </c>
      <c r="J37632" s="1" t="s">
        <v>48813</v>
      </c>
    </row>
    <row r="37633" spans="1:10" x14ac:dyDescent="0.25">
      <c r="A37633" s="1" t="s">
        <v>70178</v>
      </c>
      <c r="B37633" s="1" t="s">
        <v>48828</v>
      </c>
      <c r="C37633" s="2">
        <v>43636</v>
      </c>
      <c r="D37633" s="2"/>
      <c r="E37633" s="1" t="str">
        <f>IF(Sales[[#This Row],[StoreKey]]="0",_xlfn.DAYS(Sales[[#This Row],[Delivery Date]],Sales[[#This Row],[Order Date]]),"")</f>
        <v/>
      </c>
      <c r="F37633" s="1" t="s">
        <v>6552</v>
      </c>
      <c r="G37633" s="1" t="s">
        <v>48840</v>
      </c>
      <c r="H37633" s="1" t="s">
        <v>35478</v>
      </c>
      <c r="I37633" s="1" t="s">
        <v>48812</v>
      </c>
      <c r="J37633" s="1" t="s">
        <v>48813</v>
      </c>
    </row>
    <row r="37634" spans="1:10" x14ac:dyDescent="0.25">
      <c r="A37634" s="1" t="s">
        <v>70178</v>
      </c>
      <c r="B37634" s="1" t="s">
        <v>48830</v>
      </c>
      <c r="C37634" s="2">
        <v>43636</v>
      </c>
      <c r="D37634" s="2"/>
      <c r="E37634" s="1" t="str">
        <f>IF(Sales[[#This Row],[StoreKey]]="0",_xlfn.DAYS(Sales[[#This Row],[Delivery Date]],Sales[[#This Row],[Order Date]]),"")</f>
        <v/>
      </c>
      <c r="F37634" s="1" t="s">
        <v>6552</v>
      </c>
      <c r="G37634" s="1" t="s">
        <v>48840</v>
      </c>
      <c r="H37634" s="1" t="s">
        <v>48951</v>
      </c>
      <c r="I37634" s="1" t="s">
        <v>48833</v>
      </c>
      <c r="J37634" s="1" t="s">
        <v>48813</v>
      </c>
    </row>
    <row r="37635" spans="1:10" x14ac:dyDescent="0.25">
      <c r="A37635" s="1" t="s">
        <v>70178</v>
      </c>
      <c r="B37635" s="1" t="s">
        <v>48833</v>
      </c>
      <c r="C37635" s="2">
        <v>43636</v>
      </c>
      <c r="D37635" s="2"/>
      <c r="E37635" s="1" t="str">
        <f>IF(Sales[[#This Row],[StoreKey]]="0",_xlfn.DAYS(Sales[[#This Row],[Delivery Date]],Sales[[#This Row],[Order Date]]),"")</f>
        <v/>
      </c>
      <c r="F37635" s="1" t="s">
        <v>6552</v>
      </c>
      <c r="G37635" s="1" t="s">
        <v>48840</v>
      </c>
      <c r="H37635" s="1" t="s">
        <v>49000</v>
      </c>
      <c r="I37635" s="1" t="s">
        <v>48822</v>
      </c>
      <c r="J37635" s="1" t="s">
        <v>48813</v>
      </c>
    </row>
    <row r="37636" spans="1:10" x14ac:dyDescent="0.25">
      <c r="A37636" s="1" t="s">
        <v>70178</v>
      </c>
      <c r="B37636" s="1" t="s">
        <v>48836</v>
      </c>
      <c r="C37636" s="2">
        <v>43636</v>
      </c>
      <c r="D37636" s="2"/>
      <c r="E37636" s="1" t="str">
        <f>IF(Sales[[#This Row],[StoreKey]]="0",_xlfn.DAYS(Sales[[#This Row],[Delivery Date]],Sales[[#This Row],[Order Date]]),"")</f>
        <v/>
      </c>
      <c r="F37636" s="1" t="s">
        <v>6552</v>
      </c>
      <c r="G37636" s="1" t="s">
        <v>48840</v>
      </c>
      <c r="H37636" s="1" t="s">
        <v>49984</v>
      </c>
      <c r="I37636" s="1" t="s">
        <v>48812</v>
      </c>
      <c r="J37636" s="1" t="s">
        <v>48813</v>
      </c>
    </row>
    <row r="37637" spans="1:10" x14ac:dyDescent="0.25">
      <c r="A37637" s="1" t="s">
        <v>70179</v>
      </c>
      <c r="B37637" s="1" t="s">
        <v>48812</v>
      </c>
      <c r="C37637" s="2">
        <v>43636</v>
      </c>
      <c r="D37637" s="2"/>
      <c r="E37637" s="1" t="str">
        <f>IF(Sales[[#This Row],[StoreKey]]="0",_xlfn.DAYS(Sales[[#This Row],[Delivery Date]],Sales[[#This Row],[Order Date]]),"")</f>
        <v/>
      </c>
      <c r="F37637" s="1" t="s">
        <v>43385</v>
      </c>
      <c r="G37637" s="1" t="s">
        <v>48910</v>
      </c>
      <c r="H37637" s="1" t="s">
        <v>52126</v>
      </c>
      <c r="I37637" s="1" t="s">
        <v>48833</v>
      </c>
      <c r="J37637" s="1" t="s">
        <v>48811</v>
      </c>
    </row>
    <row r="37638" spans="1:10" x14ac:dyDescent="0.25">
      <c r="A37638" s="1" t="s">
        <v>70180</v>
      </c>
      <c r="B37638" s="1" t="s">
        <v>48812</v>
      </c>
      <c r="C37638" s="2">
        <v>43636</v>
      </c>
      <c r="D37638" s="2"/>
      <c r="E37638" s="1" t="str">
        <f>IF(Sales[[#This Row],[StoreKey]]="0",_xlfn.DAYS(Sales[[#This Row],[Delivery Date]],Sales[[#This Row],[Order Date]]),"")</f>
        <v/>
      </c>
      <c r="F37638" s="1" t="s">
        <v>47165</v>
      </c>
      <c r="G37638" s="1" t="s">
        <v>48908</v>
      </c>
      <c r="H37638" s="1" t="s">
        <v>52300</v>
      </c>
      <c r="I37638" s="1" t="s">
        <v>48822</v>
      </c>
      <c r="J37638" s="1" t="s">
        <v>48811</v>
      </c>
    </row>
    <row r="37639" spans="1:10" x14ac:dyDescent="0.25">
      <c r="A37639" s="1" t="s">
        <v>70181</v>
      </c>
      <c r="B37639" s="1" t="s">
        <v>48812</v>
      </c>
      <c r="C37639" s="2">
        <v>43636</v>
      </c>
      <c r="D37639" s="2"/>
      <c r="E37639" s="1" t="str">
        <f>IF(Sales[[#This Row],[StoreKey]]="0",_xlfn.DAYS(Sales[[#This Row],[Delivery Date]],Sales[[#This Row],[Order Date]]),"")</f>
        <v/>
      </c>
      <c r="F37639" s="1" t="s">
        <v>6201</v>
      </c>
      <c r="G37639" s="1" t="s">
        <v>48838</v>
      </c>
      <c r="H37639" s="1" t="s">
        <v>51730</v>
      </c>
      <c r="I37639" s="1" t="s">
        <v>48828</v>
      </c>
      <c r="J37639" s="1" t="s">
        <v>48813</v>
      </c>
    </row>
    <row r="37640" spans="1:10" x14ac:dyDescent="0.25">
      <c r="A37640" s="1" t="s">
        <v>70181</v>
      </c>
      <c r="B37640" s="1" t="s">
        <v>48822</v>
      </c>
      <c r="C37640" s="2">
        <v>43636</v>
      </c>
      <c r="D37640" s="2"/>
      <c r="E37640" s="1" t="str">
        <f>IF(Sales[[#This Row],[StoreKey]]="0",_xlfn.DAYS(Sales[[#This Row],[Delivery Date]],Sales[[#This Row],[Order Date]]),"")</f>
        <v/>
      </c>
      <c r="F37640" s="1" t="s">
        <v>6201</v>
      </c>
      <c r="G37640" s="1" t="s">
        <v>48838</v>
      </c>
      <c r="H37640" s="1" t="s">
        <v>50955</v>
      </c>
      <c r="I37640" s="1" t="s">
        <v>48836</v>
      </c>
      <c r="J37640" s="1" t="s">
        <v>48813</v>
      </c>
    </row>
    <row r="37641" spans="1:10" x14ac:dyDescent="0.25">
      <c r="A37641" s="1" t="s">
        <v>70182</v>
      </c>
      <c r="B37641" s="1" t="s">
        <v>48812</v>
      </c>
      <c r="C37641" s="2">
        <v>43636</v>
      </c>
      <c r="D37641" s="2"/>
      <c r="E37641" s="1" t="str">
        <f>IF(Sales[[#This Row],[StoreKey]]="0",_xlfn.DAYS(Sales[[#This Row],[Delivery Date]],Sales[[#This Row],[Order Date]]),"")</f>
        <v/>
      </c>
      <c r="F37641" s="1" t="s">
        <v>32380</v>
      </c>
      <c r="G37641" s="1" t="s">
        <v>18657</v>
      </c>
      <c r="H37641" s="1" t="s">
        <v>53332</v>
      </c>
      <c r="I37641" s="1" t="s">
        <v>48822</v>
      </c>
      <c r="J37641" s="1" t="s">
        <v>48811</v>
      </c>
    </row>
    <row r="37642" spans="1:10" x14ac:dyDescent="0.25">
      <c r="A37642" s="1" t="s">
        <v>70183</v>
      </c>
      <c r="B37642" s="1" t="s">
        <v>48812</v>
      </c>
      <c r="C37642" s="2">
        <v>43636</v>
      </c>
      <c r="D37642" s="2"/>
      <c r="E37642" s="1" t="str">
        <f>IF(Sales[[#This Row],[StoreKey]]="0",_xlfn.DAYS(Sales[[#This Row],[Delivery Date]],Sales[[#This Row],[Order Date]]),"")</f>
        <v/>
      </c>
      <c r="F37642" s="1" t="s">
        <v>22280</v>
      </c>
      <c r="G37642" s="1" t="s">
        <v>48898</v>
      </c>
      <c r="H37642" s="1" t="s">
        <v>52422</v>
      </c>
      <c r="I37642" s="1" t="s">
        <v>48812</v>
      </c>
      <c r="J37642" s="1" t="s">
        <v>48816</v>
      </c>
    </row>
    <row r="37643" spans="1:10" x14ac:dyDescent="0.25">
      <c r="A37643" s="1" t="s">
        <v>70184</v>
      </c>
      <c r="B37643" s="1" t="s">
        <v>48812</v>
      </c>
      <c r="C37643" s="2">
        <v>43636</v>
      </c>
      <c r="D37643" s="2">
        <v>43637</v>
      </c>
      <c r="E37643" s="1">
        <f>IF(Sales[[#This Row],[StoreKey]]="0",_xlfn.DAYS(Sales[[#This Row],[Delivery Date]],Sales[[#This Row],[Order Date]]),"")</f>
        <v>1</v>
      </c>
      <c r="F37643" s="1" t="s">
        <v>3064</v>
      </c>
      <c r="G37643" s="1" t="s">
        <v>54546</v>
      </c>
      <c r="H37643" s="1" t="s">
        <v>50835</v>
      </c>
      <c r="I37643" s="1" t="s">
        <v>48812</v>
      </c>
      <c r="J37643" s="1" t="s">
        <v>48814</v>
      </c>
    </row>
    <row r="37644" spans="1:10" x14ac:dyDescent="0.25">
      <c r="A37644" s="1" t="s">
        <v>70184</v>
      </c>
      <c r="B37644" s="1" t="s">
        <v>48822</v>
      </c>
      <c r="C37644" s="2">
        <v>43636</v>
      </c>
      <c r="D37644" s="2">
        <v>43637</v>
      </c>
      <c r="E37644" s="1">
        <f>IF(Sales[[#This Row],[StoreKey]]="0",_xlfn.DAYS(Sales[[#This Row],[Delivery Date]],Sales[[#This Row],[Order Date]]),"")</f>
        <v>1</v>
      </c>
      <c r="F37644" s="1" t="s">
        <v>3064</v>
      </c>
      <c r="G37644" s="1" t="s">
        <v>54546</v>
      </c>
      <c r="H37644" s="1" t="s">
        <v>49671</v>
      </c>
      <c r="I37644" s="1" t="s">
        <v>48812</v>
      </c>
      <c r="J37644" s="1" t="s">
        <v>48814</v>
      </c>
    </row>
    <row r="37645" spans="1:10" x14ac:dyDescent="0.25">
      <c r="A37645" s="1" t="s">
        <v>70185</v>
      </c>
      <c r="B37645" s="1" t="s">
        <v>48812</v>
      </c>
      <c r="C37645" s="2">
        <v>43636</v>
      </c>
      <c r="D37645" s="2"/>
      <c r="E37645" s="1" t="str">
        <f>IF(Sales[[#This Row],[StoreKey]]="0",_xlfn.DAYS(Sales[[#This Row],[Delivery Date]],Sales[[#This Row],[Order Date]]),"")</f>
        <v/>
      </c>
      <c r="F37645" s="1" t="s">
        <v>28728</v>
      </c>
      <c r="G37645" s="1" t="s">
        <v>48906</v>
      </c>
      <c r="H37645" s="1" t="s">
        <v>50406</v>
      </c>
      <c r="I37645" s="1" t="s">
        <v>48812</v>
      </c>
      <c r="J37645" s="1" t="s">
        <v>48816</v>
      </c>
    </row>
    <row r="37646" spans="1:10" x14ac:dyDescent="0.25">
      <c r="A37646" s="1" t="s">
        <v>70185</v>
      </c>
      <c r="B37646" s="1" t="s">
        <v>48822</v>
      </c>
      <c r="C37646" s="2">
        <v>43636</v>
      </c>
      <c r="D37646" s="2"/>
      <c r="E37646" s="1" t="str">
        <f>IF(Sales[[#This Row],[StoreKey]]="0",_xlfn.DAYS(Sales[[#This Row],[Delivery Date]],Sales[[#This Row],[Order Date]]),"")</f>
        <v/>
      </c>
      <c r="F37646" s="1" t="s">
        <v>28728</v>
      </c>
      <c r="G37646" s="1" t="s">
        <v>48906</v>
      </c>
      <c r="H37646" s="1" t="s">
        <v>52346</v>
      </c>
      <c r="I37646" s="1" t="s">
        <v>48812</v>
      </c>
      <c r="J37646" s="1" t="s">
        <v>48816</v>
      </c>
    </row>
    <row r="37647" spans="1:10" x14ac:dyDescent="0.25">
      <c r="A37647" s="1" t="s">
        <v>70186</v>
      </c>
      <c r="B37647" s="1" t="s">
        <v>48812</v>
      </c>
      <c r="C37647" s="2">
        <v>43636</v>
      </c>
      <c r="D37647" s="2"/>
      <c r="E37647" s="1" t="str">
        <f>IF(Sales[[#This Row],[StoreKey]]="0",_xlfn.DAYS(Sales[[#This Row],[Delivery Date]],Sales[[#This Row],[Order Date]]),"")</f>
        <v/>
      </c>
      <c r="F37647" s="1" t="s">
        <v>42333</v>
      </c>
      <c r="G37647" s="1" t="s">
        <v>48912</v>
      </c>
      <c r="H37647" s="1" t="s">
        <v>52073</v>
      </c>
      <c r="I37647" s="1" t="s">
        <v>48833</v>
      </c>
      <c r="J37647" s="1" t="s">
        <v>48811</v>
      </c>
    </row>
    <row r="37648" spans="1:10" x14ac:dyDescent="0.25">
      <c r="A37648" s="1" t="s">
        <v>70187</v>
      </c>
      <c r="B37648" s="1" t="s">
        <v>48812</v>
      </c>
      <c r="C37648" s="2">
        <v>43636</v>
      </c>
      <c r="D37648" s="2"/>
      <c r="E37648" s="1" t="str">
        <f>IF(Sales[[#This Row],[StoreKey]]="0",_xlfn.DAYS(Sales[[#This Row],[Delivery Date]],Sales[[#This Row],[Order Date]]),"")</f>
        <v/>
      </c>
      <c r="F37648" s="1" t="s">
        <v>45949</v>
      </c>
      <c r="G37648" s="1" t="s">
        <v>48924</v>
      </c>
      <c r="H37648" s="1" t="s">
        <v>51627</v>
      </c>
      <c r="I37648" s="1" t="s">
        <v>48836</v>
      </c>
      <c r="J37648" s="1" t="s">
        <v>48811</v>
      </c>
    </row>
    <row r="37649" spans="1:10" x14ac:dyDescent="0.25">
      <c r="A37649" s="1" t="s">
        <v>70188</v>
      </c>
      <c r="B37649" s="1" t="s">
        <v>48812</v>
      </c>
      <c r="C37649" s="2">
        <v>43636</v>
      </c>
      <c r="D37649" s="2">
        <v>43640</v>
      </c>
      <c r="E37649" s="1">
        <f>IF(Sales[[#This Row],[StoreKey]]="0",_xlfn.DAYS(Sales[[#This Row],[Delivery Date]],Sales[[#This Row],[Order Date]]),"")</f>
        <v>4</v>
      </c>
      <c r="F37649" s="1" t="s">
        <v>48321</v>
      </c>
      <c r="G37649" s="1" t="s">
        <v>54546</v>
      </c>
      <c r="H37649" s="1" t="s">
        <v>52183</v>
      </c>
      <c r="I37649" s="1" t="s">
        <v>48812</v>
      </c>
      <c r="J37649" s="1" t="s">
        <v>48811</v>
      </c>
    </row>
    <row r="37650" spans="1:10" x14ac:dyDescent="0.25">
      <c r="A37650" s="1" t="s">
        <v>70188</v>
      </c>
      <c r="B37650" s="1" t="s">
        <v>48822</v>
      </c>
      <c r="C37650" s="2">
        <v>43636</v>
      </c>
      <c r="D37650" s="2">
        <v>43640</v>
      </c>
      <c r="E37650" s="1">
        <f>IF(Sales[[#This Row],[StoreKey]]="0",_xlfn.DAYS(Sales[[#This Row],[Delivery Date]],Sales[[#This Row],[Order Date]]),"")</f>
        <v>4</v>
      </c>
      <c r="F37650" s="1" t="s">
        <v>48321</v>
      </c>
      <c r="G37650" s="1" t="s">
        <v>54546</v>
      </c>
      <c r="H37650" s="1" t="s">
        <v>51374</v>
      </c>
      <c r="I37650" s="1" t="s">
        <v>48812</v>
      </c>
      <c r="J37650" s="1" t="s">
        <v>48811</v>
      </c>
    </row>
    <row r="37651" spans="1:10" x14ac:dyDescent="0.25">
      <c r="A37651" s="1" t="s">
        <v>70188</v>
      </c>
      <c r="B37651" s="1" t="s">
        <v>48825</v>
      </c>
      <c r="C37651" s="2">
        <v>43636</v>
      </c>
      <c r="D37651" s="2">
        <v>43640</v>
      </c>
      <c r="E37651" s="1">
        <f>IF(Sales[[#This Row],[StoreKey]]="0",_xlfn.DAYS(Sales[[#This Row],[Delivery Date]],Sales[[#This Row],[Order Date]]),"")</f>
        <v>4</v>
      </c>
      <c r="F37651" s="1" t="s">
        <v>48321</v>
      </c>
      <c r="G37651" s="1" t="s">
        <v>54546</v>
      </c>
      <c r="H37651" s="1" t="s">
        <v>18233</v>
      </c>
      <c r="I37651" s="1" t="s">
        <v>48812</v>
      </c>
      <c r="J37651" s="1" t="s">
        <v>48811</v>
      </c>
    </row>
    <row r="37652" spans="1:10" x14ac:dyDescent="0.25">
      <c r="A37652" s="1" t="s">
        <v>70189</v>
      </c>
      <c r="B37652" s="1" t="s">
        <v>48812</v>
      </c>
      <c r="C37652" s="2">
        <v>43636</v>
      </c>
      <c r="D37652" s="2"/>
      <c r="E37652" s="1" t="str">
        <f>IF(Sales[[#This Row],[StoreKey]]="0",_xlfn.DAYS(Sales[[#This Row],[Delivery Date]],Sales[[#This Row],[Order Date]]),"")</f>
        <v/>
      </c>
      <c r="F37652" s="1" t="s">
        <v>7563</v>
      </c>
      <c r="G37652" s="1" t="s">
        <v>48840</v>
      </c>
      <c r="H37652" s="1" t="s">
        <v>51755</v>
      </c>
      <c r="I37652" s="1" t="s">
        <v>48812</v>
      </c>
      <c r="J37652" s="1" t="s">
        <v>48813</v>
      </c>
    </row>
    <row r="37653" spans="1:10" x14ac:dyDescent="0.25">
      <c r="A37653" s="1" t="s">
        <v>70189</v>
      </c>
      <c r="B37653" s="1" t="s">
        <v>48822</v>
      </c>
      <c r="C37653" s="2">
        <v>43636</v>
      </c>
      <c r="D37653" s="2"/>
      <c r="E37653" s="1" t="str">
        <f>IF(Sales[[#This Row],[StoreKey]]="0",_xlfn.DAYS(Sales[[#This Row],[Delivery Date]],Sales[[#This Row],[Order Date]]),"")</f>
        <v/>
      </c>
      <c r="F37653" s="1" t="s">
        <v>7563</v>
      </c>
      <c r="G37653" s="1" t="s">
        <v>48840</v>
      </c>
      <c r="H37653" s="1" t="s">
        <v>50367</v>
      </c>
      <c r="I37653" s="1" t="s">
        <v>48812</v>
      </c>
      <c r="J37653" s="1" t="s">
        <v>48813</v>
      </c>
    </row>
    <row r="37654" spans="1:10" x14ac:dyDescent="0.25">
      <c r="A37654" s="1" t="s">
        <v>70189</v>
      </c>
      <c r="B37654" s="1" t="s">
        <v>48825</v>
      </c>
      <c r="C37654" s="2">
        <v>43636</v>
      </c>
      <c r="D37654" s="2"/>
      <c r="E37654" s="1" t="str">
        <f>IF(Sales[[#This Row],[StoreKey]]="0",_xlfn.DAYS(Sales[[#This Row],[Delivery Date]],Sales[[#This Row],[Order Date]]),"")</f>
        <v/>
      </c>
      <c r="F37654" s="1" t="s">
        <v>7563</v>
      </c>
      <c r="G37654" s="1" t="s">
        <v>48840</v>
      </c>
      <c r="H37654" s="1" t="s">
        <v>52140</v>
      </c>
      <c r="I37654" s="1" t="s">
        <v>48836</v>
      </c>
      <c r="J37654" s="1" t="s">
        <v>48813</v>
      </c>
    </row>
    <row r="37655" spans="1:10" x14ac:dyDescent="0.25">
      <c r="A37655" s="1" t="s">
        <v>70190</v>
      </c>
      <c r="B37655" s="1" t="s">
        <v>48812</v>
      </c>
      <c r="C37655" s="2">
        <v>43636</v>
      </c>
      <c r="D37655" s="2"/>
      <c r="E37655" s="1" t="str">
        <f>IF(Sales[[#This Row],[StoreKey]]="0",_xlfn.DAYS(Sales[[#This Row],[Delivery Date]],Sales[[#This Row],[Order Date]]),"")</f>
        <v/>
      </c>
      <c r="F37655" s="1" t="s">
        <v>18979</v>
      </c>
      <c r="G37655" s="1" t="s">
        <v>17714</v>
      </c>
      <c r="H37655" s="1" t="s">
        <v>51680</v>
      </c>
      <c r="I37655" s="1" t="s">
        <v>48833</v>
      </c>
      <c r="J37655" s="1" t="s">
        <v>48815</v>
      </c>
    </row>
    <row r="37656" spans="1:10" x14ac:dyDescent="0.25">
      <c r="A37656" s="1" t="s">
        <v>70191</v>
      </c>
      <c r="B37656" s="1" t="s">
        <v>48812</v>
      </c>
      <c r="C37656" s="2">
        <v>43636</v>
      </c>
      <c r="D37656" s="2"/>
      <c r="E37656" s="1" t="str">
        <f>IF(Sales[[#This Row],[StoreKey]]="0",_xlfn.DAYS(Sales[[#This Row],[Delivery Date]],Sales[[#This Row],[Order Date]]),"")</f>
        <v/>
      </c>
      <c r="F37656" s="1" t="s">
        <v>9641</v>
      </c>
      <c r="G37656" s="1" t="s">
        <v>48863</v>
      </c>
      <c r="H37656" s="1" t="s">
        <v>49768</v>
      </c>
      <c r="I37656" s="1" t="s">
        <v>48836</v>
      </c>
      <c r="J37656" s="1" t="s">
        <v>48815</v>
      </c>
    </row>
    <row r="37657" spans="1:10" x14ac:dyDescent="0.25">
      <c r="A37657" s="1" t="s">
        <v>70191</v>
      </c>
      <c r="B37657" s="1" t="s">
        <v>48822</v>
      </c>
      <c r="C37657" s="2">
        <v>43636</v>
      </c>
      <c r="D37657" s="2"/>
      <c r="E37657" s="1" t="str">
        <f>IF(Sales[[#This Row],[StoreKey]]="0",_xlfn.DAYS(Sales[[#This Row],[Delivery Date]],Sales[[#This Row],[Order Date]]),"")</f>
        <v/>
      </c>
      <c r="F37657" s="1" t="s">
        <v>9641</v>
      </c>
      <c r="G37657" s="1" t="s">
        <v>48863</v>
      </c>
      <c r="H37657" s="1" t="s">
        <v>51465</v>
      </c>
      <c r="I37657" s="1" t="s">
        <v>48822</v>
      </c>
      <c r="J37657" s="1" t="s">
        <v>48815</v>
      </c>
    </row>
    <row r="37658" spans="1:10" x14ac:dyDescent="0.25">
      <c r="A37658" s="1" t="s">
        <v>70191</v>
      </c>
      <c r="B37658" s="1" t="s">
        <v>48825</v>
      </c>
      <c r="C37658" s="2">
        <v>43636</v>
      </c>
      <c r="D37658" s="2"/>
      <c r="E37658" s="1" t="str">
        <f>IF(Sales[[#This Row],[StoreKey]]="0",_xlfn.DAYS(Sales[[#This Row],[Delivery Date]],Sales[[#This Row],[Order Date]]),"")</f>
        <v/>
      </c>
      <c r="F37658" s="1" t="s">
        <v>9641</v>
      </c>
      <c r="G37658" s="1" t="s">
        <v>48863</v>
      </c>
      <c r="H37658" s="1" t="s">
        <v>52073</v>
      </c>
      <c r="I37658" s="1" t="s">
        <v>48828</v>
      </c>
      <c r="J37658" s="1" t="s">
        <v>48815</v>
      </c>
    </row>
    <row r="37659" spans="1:10" x14ac:dyDescent="0.25">
      <c r="A37659" s="1" t="s">
        <v>70191</v>
      </c>
      <c r="B37659" s="1" t="s">
        <v>48828</v>
      </c>
      <c r="C37659" s="2">
        <v>43636</v>
      </c>
      <c r="D37659" s="2"/>
      <c r="E37659" s="1" t="str">
        <f>IF(Sales[[#This Row],[StoreKey]]="0",_xlfn.DAYS(Sales[[#This Row],[Delivery Date]],Sales[[#This Row],[Order Date]]),"")</f>
        <v/>
      </c>
      <c r="F37659" s="1" t="s">
        <v>9641</v>
      </c>
      <c r="G37659" s="1" t="s">
        <v>48863</v>
      </c>
      <c r="H37659" s="1" t="s">
        <v>50592</v>
      </c>
      <c r="I37659" s="1" t="s">
        <v>48822</v>
      </c>
      <c r="J37659" s="1" t="s">
        <v>48815</v>
      </c>
    </row>
    <row r="37660" spans="1:10" x14ac:dyDescent="0.25">
      <c r="A37660" s="1" t="s">
        <v>70191</v>
      </c>
      <c r="B37660" s="1" t="s">
        <v>48830</v>
      </c>
      <c r="C37660" s="2">
        <v>43636</v>
      </c>
      <c r="D37660" s="2"/>
      <c r="E37660" s="1" t="str">
        <f>IF(Sales[[#This Row],[StoreKey]]="0",_xlfn.DAYS(Sales[[#This Row],[Delivery Date]],Sales[[#This Row],[Order Date]]),"")</f>
        <v/>
      </c>
      <c r="F37660" s="1" t="s">
        <v>9641</v>
      </c>
      <c r="G37660" s="1" t="s">
        <v>48863</v>
      </c>
      <c r="H37660" s="1" t="s">
        <v>51929</v>
      </c>
      <c r="I37660" s="1" t="s">
        <v>48812</v>
      </c>
      <c r="J37660" s="1" t="s">
        <v>48815</v>
      </c>
    </row>
    <row r="37661" spans="1:10" x14ac:dyDescent="0.25">
      <c r="A37661" s="1" t="s">
        <v>70191</v>
      </c>
      <c r="B37661" s="1" t="s">
        <v>48833</v>
      </c>
      <c r="C37661" s="2">
        <v>43636</v>
      </c>
      <c r="D37661" s="2"/>
      <c r="E37661" s="1" t="str">
        <f>IF(Sales[[#This Row],[StoreKey]]="0",_xlfn.DAYS(Sales[[#This Row],[Delivery Date]],Sales[[#This Row],[Order Date]]),"")</f>
        <v/>
      </c>
      <c r="F37661" s="1" t="s">
        <v>9641</v>
      </c>
      <c r="G37661" s="1" t="s">
        <v>48863</v>
      </c>
      <c r="H37661" s="1" t="s">
        <v>49743</v>
      </c>
      <c r="I37661" s="1" t="s">
        <v>48828</v>
      </c>
      <c r="J37661" s="1" t="s">
        <v>48815</v>
      </c>
    </row>
    <row r="37662" spans="1:10" x14ac:dyDescent="0.25">
      <c r="A37662" s="1" t="s">
        <v>70192</v>
      </c>
      <c r="B37662" s="1" t="s">
        <v>48812</v>
      </c>
      <c r="C37662" s="2">
        <v>43636</v>
      </c>
      <c r="D37662" s="2">
        <v>43640</v>
      </c>
      <c r="E37662" s="1">
        <f>IF(Sales[[#This Row],[StoreKey]]="0",_xlfn.DAYS(Sales[[#This Row],[Delivery Date]],Sales[[#This Row],[Order Date]]),"")</f>
        <v>4</v>
      </c>
      <c r="F37662" s="1" t="s">
        <v>45739</v>
      </c>
      <c r="G37662" s="1" t="s">
        <v>54546</v>
      </c>
      <c r="H37662" s="1" t="s">
        <v>52046</v>
      </c>
      <c r="I37662" s="1" t="s">
        <v>48812</v>
      </c>
      <c r="J37662" s="1" t="s">
        <v>48811</v>
      </c>
    </row>
    <row r="37663" spans="1:10" x14ac:dyDescent="0.25">
      <c r="A37663" s="1" t="s">
        <v>70193</v>
      </c>
      <c r="B37663" s="1" t="s">
        <v>48812</v>
      </c>
      <c r="C37663" s="2">
        <v>43636</v>
      </c>
      <c r="D37663" s="2">
        <v>43641</v>
      </c>
      <c r="E37663" s="1">
        <f>IF(Sales[[#This Row],[StoreKey]]="0",_xlfn.DAYS(Sales[[#This Row],[Delivery Date]],Sales[[#This Row],[Order Date]]),"")</f>
        <v>5</v>
      </c>
      <c r="F37663" s="1" t="s">
        <v>6893</v>
      </c>
      <c r="G37663" s="1" t="s">
        <v>54546</v>
      </c>
      <c r="H37663" s="1" t="s">
        <v>51344</v>
      </c>
      <c r="I37663" s="1" t="s">
        <v>48836</v>
      </c>
      <c r="J37663" s="1" t="s">
        <v>48813</v>
      </c>
    </row>
    <row r="37664" spans="1:10" x14ac:dyDescent="0.25">
      <c r="A37664" s="1" t="s">
        <v>70193</v>
      </c>
      <c r="B37664" s="1" t="s">
        <v>48822</v>
      </c>
      <c r="C37664" s="2">
        <v>43636</v>
      </c>
      <c r="D37664" s="2">
        <v>43641</v>
      </c>
      <c r="E37664" s="1">
        <f>IF(Sales[[#This Row],[StoreKey]]="0",_xlfn.DAYS(Sales[[#This Row],[Delivery Date]],Sales[[#This Row],[Order Date]]),"")</f>
        <v>5</v>
      </c>
      <c r="F37664" s="1" t="s">
        <v>6893</v>
      </c>
      <c r="G37664" s="1" t="s">
        <v>54546</v>
      </c>
      <c r="H37664" s="1" t="s">
        <v>52858</v>
      </c>
      <c r="I37664" s="1" t="s">
        <v>48812</v>
      </c>
      <c r="J37664" s="1" t="s">
        <v>48813</v>
      </c>
    </row>
    <row r="37665" spans="1:10" x14ac:dyDescent="0.25">
      <c r="A37665" s="1" t="s">
        <v>70194</v>
      </c>
      <c r="B37665" s="1" t="s">
        <v>48812</v>
      </c>
      <c r="C37665" s="2">
        <v>43636</v>
      </c>
      <c r="D37665" s="2">
        <v>43642</v>
      </c>
      <c r="E37665" s="1">
        <f>IF(Sales[[#This Row],[StoreKey]]="0",_xlfn.DAYS(Sales[[#This Row],[Delivery Date]],Sales[[#This Row],[Order Date]]),"")</f>
        <v>6</v>
      </c>
      <c r="F37665" s="1" t="s">
        <v>16887</v>
      </c>
      <c r="G37665" s="1" t="s">
        <v>54546</v>
      </c>
      <c r="H37665" s="1" t="s">
        <v>51658</v>
      </c>
      <c r="I37665" s="1" t="s">
        <v>48812</v>
      </c>
      <c r="J37665" s="1" t="s">
        <v>48815</v>
      </c>
    </row>
    <row r="37666" spans="1:10" x14ac:dyDescent="0.25">
      <c r="A37666" s="1" t="s">
        <v>70195</v>
      </c>
      <c r="B37666" s="1" t="s">
        <v>48812</v>
      </c>
      <c r="C37666" s="2">
        <v>43636</v>
      </c>
      <c r="D37666" s="2">
        <v>43640</v>
      </c>
      <c r="E37666" s="1">
        <f>IF(Sales[[#This Row],[StoreKey]]="0",_xlfn.DAYS(Sales[[#This Row],[Delivery Date]],Sales[[#This Row],[Order Date]]),"")</f>
        <v>4</v>
      </c>
      <c r="F37666" s="1" t="s">
        <v>32421</v>
      </c>
      <c r="G37666" s="1" t="s">
        <v>54546</v>
      </c>
      <c r="H37666" s="1" t="s">
        <v>51984</v>
      </c>
      <c r="I37666" s="1" t="s">
        <v>48825</v>
      </c>
      <c r="J37666" s="1" t="s">
        <v>48811</v>
      </c>
    </row>
    <row r="37667" spans="1:10" x14ac:dyDescent="0.25">
      <c r="A37667" s="1" t="s">
        <v>70195</v>
      </c>
      <c r="B37667" s="1" t="s">
        <v>48822</v>
      </c>
      <c r="C37667" s="2">
        <v>43636</v>
      </c>
      <c r="D37667" s="2">
        <v>43640</v>
      </c>
      <c r="E37667" s="1">
        <f>IF(Sales[[#This Row],[StoreKey]]="0",_xlfn.DAYS(Sales[[#This Row],[Delivery Date]],Sales[[#This Row],[Order Date]]),"")</f>
        <v>4</v>
      </c>
      <c r="F37667" s="1" t="s">
        <v>32421</v>
      </c>
      <c r="G37667" s="1" t="s">
        <v>54546</v>
      </c>
      <c r="H37667" s="1" t="s">
        <v>50704</v>
      </c>
      <c r="I37667" s="1" t="s">
        <v>48828</v>
      </c>
      <c r="J37667" s="1" t="s">
        <v>48811</v>
      </c>
    </row>
    <row r="37668" spans="1:10" x14ac:dyDescent="0.25">
      <c r="A37668" s="1" t="s">
        <v>70196</v>
      </c>
      <c r="B37668" s="1" t="s">
        <v>48812</v>
      </c>
      <c r="C37668" s="2">
        <v>43636</v>
      </c>
      <c r="D37668" s="2">
        <v>43641</v>
      </c>
      <c r="E37668" s="1">
        <f>IF(Sales[[#This Row],[StoreKey]]="0",_xlfn.DAYS(Sales[[#This Row],[Delivery Date]],Sales[[#This Row],[Order Date]]),"")</f>
        <v>5</v>
      </c>
      <c r="F37668" s="1" t="s">
        <v>11416</v>
      </c>
      <c r="G37668" s="1" t="s">
        <v>54546</v>
      </c>
      <c r="H37668" s="1" t="s">
        <v>51759</v>
      </c>
      <c r="I37668" s="1" t="s">
        <v>48828</v>
      </c>
      <c r="J37668" s="1" t="s">
        <v>48815</v>
      </c>
    </row>
    <row r="37669" spans="1:10" x14ac:dyDescent="0.25">
      <c r="A37669" s="1" t="s">
        <v>70196</v>
      </c>
      <c r="B37669" s="1" t="s">
        <v>48822</v>
      </c>
      <c r="C37669" s="2">
        <v>43636</v>
      </c>
      <c r="D37669" s="2">
        <v>43641</v>
      </c>
      <c r="E37669" s="1">
        <f>IF(Sales[[#This Row],[StoreKey]]="0",_xlfn.DAYS(Sales[[#This Row],[Delivery Date]],Sales[[#This Row],[Order Date]]),"")</f>
        <v>5</v>
      </c>
      <c r="F37669" s="1" t="s">
        <v>11416</v>
      </c>
      <c r="G37669" s="1" t="s">
        <v>54546</v>
      </c>
      <c r="H37669" s="1" t="s">
        <v>52246</v>
      </c>
      <c r="I37669" s="1" t="s">
        <v>48812</v>
      </c>
      <c r="J37669" s="1" t="s">
        <v>48815</v>
      </c>
    </row>
    <row r="37670" spans="1:10" x14ac:dyDescent="0.25">
      <c r="A37670" s="1" t="s">
        <v>70197</v>
      </c>
      <c r="B37670" s="1" t="s">
        <v>48812</v>
      </c>
      <c r="C37670" s="2">
        <v>43636</v>
      </c>
      <c r="D37670" s="2"/>
      <c r="E37670" s="1" t="str">
        <f>IF(Sales[[#This Row],[StoreKey]]="0",_xlfn.DAYS(Sales[[#This Row],[Delivery Date]],Sales[[#This Row],[Order Date]]),"")</f>
        <v/>
      </c>
      <c r="F37670" s="1" t="s">
        <v>15989</v>
      </c>
      <c r="G37670" s="1" t="s">
        <v>48850</v>
      </c>
      <c r="H37670" s="1" t="s">
        <v>33133</v>
      </c>
      <c r="I37670" s="1" t="s">
        <v>48812</v>
      </c>
      <c r="J37670" s="1" t="s">
        <v>48815</v>
      </c>
    </row>
    <row r="37671" spans="1:10" x14ac:dyDescent="0.25">
      <c r="A37671" s="1" t="s">
        <v>70197</v>
      </c>
      <c r="B37671" s="1" t="s">
        <v>48822</v>
      </c>
      <c r="C37671" s="2">
        <v>43636</v>
      </c>
      <c r="D37671" s="2"/>
      <c r="E37671" s="1" t="str">
        <f>IF(Sales[[#This Row],[StoreKey]]="0",_xlfn.DAYS(Sales[[#This Row],[Delivery Date]],Sales[[#This Row],[Order Date]]),"")</f>
        <v/>
      </c>
      <c r="F37671" s="1" t="s">
        <v>15989</v>
      </c>
      <c r="G37671" s="1" t="s">
        <v>48850</v>
      </c>
      <c r="H37671" s="1" t="s">
        <v>52031</v>
      </c>
      <c r="I37671" s="1" t="s">
        <v>48812</v>
      </c>
      <c r="J37671" s="1" t="s">
        <v>48815</v>
      </c>
    </row>
    <row r="37672" spans="1:10" x14ac:dyDescent="0.25">
      <c r="A37672" s="1" t="s">
        <v>70198</v>
      </c>
      <c r="B37672" s="1" t="s">
        <v>48812</v>
      </c>
      <c r="C37672" s="2">
        <v>43636</v>
      </c>
      <c r="D37672" s="2"/>
      <c r="E37672" s="1" t="str">
        <f>IF(Sales[[#This Row],[StoreKey]]="0",_xlfn.DAYS(Sales[[#This Row],[Delivery Date]],Sales[[#This Row],[Order Date]]),"")</f>
        <v/>
      </c>
      <c r="F37672" s="1" t="s">
        <v>48571</v>
      </c>
      <c r="G37672" s="1" t="s">
        <v>18875</v>
      </c>
      <c r="H37672" s="1" t="s">
        <v>51778</v>
      </c>
      <c r="I37672" s="1" t="s">
        <v>48812</v>
      </c>
      <c r="J37672" s="1" t="s">
        <v>48811</v>
      </c>
    </row>
    <row r="37673" spans="1:10" x14ac:dyDescent="0.25">
      <c r="A37673" s="1" t="s">
        <v>70199</v>
      </c>
      <c r="B37673" s="1" t="s">
        <v>48812</v>
      </c>
      <c r="C37673" s="2">
        <v>43636</v>
      </c>
      <c r="D37673" s="2"/>
      <c r="E37673" s="1" t="str">
        <f>IF(Sales[[#This Row],[StoreKey]]="0",_xlfn.DAYS(Sales[[#This Row],[Delivery Date]],Sales[[#This Row],[Order Date]]),"")</f>
        <v/>
      </c>
      <c r="F37673" s="1" t="s">
        <v>30921</v>
      </c>
      <c r="G37673" s="1" t="s">
        <v>18875</v>
      </c>
      <c r="H37673" s="1" t="s">
        <v>49115</v>
      </c>
      <c r="I37673" s="1" t="s">
        <v>48812</v>
      </c>
      <c r="J37673" s="1" t="s">
        <v>48811</v>
      </c>
    </row>
    <row r="37674" spans="1:10" x14ac:dyDescent="0.25">
      <c r="A37674" s="1" t="s">
        <v>70199</v>
      </c>
      <c r="B37674" s="1" t="s">
        <v>48822</v>
      </c>
      <c r="C37674" s="2">
        <v>43636</v>
      </c>
      <c r="D37674" s="2"/>
      <c r="E37674" s="1" t="str">
        <f>IF(Sales[[#This Row],[StoreKey]]="0",_xlfn.DAYS(Sales[[#This Row],[Delivery Date]],Sales[[#This Row],[Order Date]]),"")</f>
        <v/>
      </c>
      <c r="F37674" s="1" t="s">
        <v>30921</v>
      </c>
      <c r="G37674" s="1" t="s">
        <v>18875</v>
      </c>
      <c r="H37674" s="1" t="s">
        <v>50628</v>
      </c>
      <c r="I37674" s="1" t="s">
        <v>48825</v>
      </c>
      <c r="J37674" s="1" t="s">
        <v>48811</v>
      </c>
    </row>
    <row r="37675" spans="1:10" x14ac:dyDescent="0.25">
      <c r="A37675" s="1" t="s">
        <v>70200</v>
      </c>
      <c r="B37675" s="1" t="s">
        <v>48812</v>
      </c>
      <c r="C37675" s="2">
        <v>43636</v>
      </c>
      <c r="D37675" s="2"/>
      <c r="E37675" s="1" t="str">
        <f>IF(Sales[[#This Row],[StoreKey]]="0",_xlfn.DAYS(Sales[[#This Row],[Delivery Date]],Sales[[#This Row],[Order Date]]),"")</f>
        <v/>
      </c>
      <c r="F37675" s="1" t="s">
        <v>48537</v>
      </c>
      <c r="G37675" s="1" t="s">
        <v>48949</v>
      </c>
      <c r="H37675" s="1" t="s">
        <v>49824</v>
      </c>
      <c r="I37675" s="1" t="s">
        <v>48825</v>
      </c>
      <c r="J37675" s="1" t="s">
        <v>48811</v>
      </c>
    </row>
    <row r="37676" spans="1:10" x14ac:dyDescent="0.25">
      <c r="A37676" s="1" t="s">
        <v>70200</v>
      </c>
      <c r="B37676" s="1" t="s">
        <v>48822</v>
      </c>
      <c r="C37676" s="2">
        <v>43636</v>
      </c>
      <c r="D37676" s="2"/>
      <c r="E37676" s="1" t="str">
        <f>IF(Sales[[#This Row],[StoreKey]]="0",_xlfn.DAYS(Sales[[#This Row],[Delivery Date]],Sales[[#This Row],[Order Date]]),"")</f>
        <v/>
      </c>
      <c r="F37676" s="1" t="s">
        <v>48537</v>
      </c>
      <c r="G37676" s="1" t="s">
        <v>48949</v>
      </c>
      <c r="H37676" s="1" t="s">
        <v>48889</v>
      </c>
      <c r="I37676" s="1" t="s">
        <v>48825</v>
      </c>
      <c r="J37676" s="1" t="s">
        <v>48811</v>
      </c>
    </row>
    <row r="37677" spans="1:10" x14ac:dyDescent="0.25">
      <c r="A37677" s="1" t="s">
        <v>70200</v>
      </c>
      <c r="B37677" s="1" t="s">
        <v>48828</v>
      </c>
      <c r="C37677" s="2">
        <v>43636</v>
      </c>
      <c r="D37677" s="2"/>
      <c r="E37677" s="1" t="str">
        <f>IF(Sales[[#This Row],[StoreKey]]="0",_xlfn.DAYS(Sales[[#This Row],[Delivery Date]],Sales[[#This Row],[Order Date]]),"")</f>
        <v/>
      </c>
      <c r="F37677" s="1" t="s">
        <v>48537</v>
      </c>
      <c r="G37677" s="1" t="s">
        <v>48949</v>
      </c>
      <c r="H37677" s="1" t="s">
        <v>51639</v>
      </c>
      <c r="I37677" s="1" t="s">
        <v>48812</v>
      </c>
      <c r="J37677" s="1" t="s">
        <v>48811</v>
      </c>
    </row>
    <row r="37678" spans="1:10" x14ac:dyDescent="0.25">
      <c r="A37678" s="1" t="s">
        <v>70201</v>
      </c>
      <c r="B37678" s="1" t="s">
        <v>48812</v>
      </c>
      <c r="C37678" s="2">
        <v>43636</v>
      </c>
      <c r="D37678" s="2"/>
      <c r="E37678" s="1" t="str">
        <f>IF(Sales[[#This Row],[StoreKey]]="0",_xlfn.DAYS(Sales[[#This Row],[Delivery Date]],Sales[[#This Row],[Order Date]]),"")</f>
        <v/>
      </c>
      <c r="F37678" s="1" t="s">
        <v>38356</v>
      </c>
      <c r="G37678" s="1" t="s">
        <v>48922</v>
      </c>
      <c r="H37678" s="1" t="s">
        <v>52191</v>
      </c>
      <c r="I37678" s="1" t="s">
        <v>48825</v>
      </c>
      <c r="J37678" s="1" t="s">
        <v>48811</v>
      </c>
    </row>
    <row r="37679" spans="1:10" x14ac:dyDescent="0.25">
      <c r="A37679" s="1" t="s">
        <v>70201</v>
      </c>
      <c r="B37679" s="1" t="s">
        <v>48822</v>
      </c>
      <c r="C37679" s="2">
        <v>43636</v>
      </c>
      <c r="D37679" s="2"/>
      <c r="E37679" s="1" t="str">
        <f>IF(Sales[[#This Row],[StoreKey]]="0",_xlfn.DAYS(Sales[[#This Row],[Delivery Date]],Sales[[#This Row],[Order Date]]),"")</f>
        <v/>
      </c>
      <c r="F37679" s="1" t="s">
        <v>38356</v>
      </c>
      <c r="G37679" s="1" t="s">
        <v>48922</v>
      </c>
      <c r="H37679" s="1" t="s">
        <v>49689</v>
      </c>
      <c r="I37679" s="1" t="s">
        <v>48825</v>
      </c>
      <c r="J37679" s="1" t="s">
        <v>48811</v>
      </c>
    </row>
    <row r="37680" spans="1:10" x14ac:dyDescent="0.25">
      <c r="A37680" s="1" t="s">
        <v>70201</v>
      </c>
      <c r="B37680" s="1" t="s">
        <v>48825</v>
      </c>
      <c r="C37680" s="2">
        <v>43636</v>
      </c>
      <c r="D37680" s="2"/>
      <c r="E37680" s="1" t="str">
        <f>IF(Sales[[#This Row],[StoreKey]]="0",_xlfn.DAYS(Sales[[#This Row],[Delivery Date]],Sales[[#This Row],[Order Date]]),"")</f>
        <v/>
      </c>
      <c r="F37680" s="1" t="s">
        <v>38356</v>
      </c>
      <c r="G37680" s="1" t="s">
        <v>48922</v>
      </c>
      <c r="H37680" s="1" t="s">
        <v>52794</v>
      </c>
      <c r="I37680" s="1" t="s">
        <v>48822</v>
      </c>
      <c r="J37680" s="1" t="s">
        <v>48811</v>
      </c>
    </row>
    <row r="37681" spans="1:10" x14ac:dyDescent="0.25">
      <c r="A37681" s="1" t="s">
        <v>70202</v>
      </c>
      <c r="B37681" s="1" t="s">
        <v>48812</v>
      </c>
      <c r="C37681" s="2">
        <v>43636</v>
      </c>
      <c r="D37681" s="2"/>
      <c r="E37681" s="1" t="str">
        <f>IF(Sales[[#This Row],[StoreKey]]="0",_xlfn.DAYS(Sales[[#This Row],[Delivery Date]],Sales[[#This Row],[Order Date]]),"")</f>
        <v/>
      </c>
      <c r="F37681" s="1" t="s">
        <v>36364</v>
      </c>
      <c r="G37681" s="1" t="s">
        <v>18875</v>
      </c>
      <c r="H37681" s="1" t="s">
        <v>31281</v>
      </c>
      <c r="I37681" s="1" t="s">
        <v>48833</v>
      </c>
      <c r="J37681" s="1" t="s">
        <v>48811</v>
      </c>
    </row>
    <row r="37682" spans="1:10" x14ac:dyDescent="0.25">
      <c r="A37682" s="1" t="s">
        <v>70203</v>
      </c>
      <c r="B37682" s="1" t="s">
        <v>48812</v>
      </c>
      <c r="C37682" s="2">
        <v>43636</v>
      </c>
      <c r="D37682" s="2"/>
      <c r="E37682" s="1" t="str">
        <f>IF(Sales[[#This Row],[StoreKey]]="0",_xlfn.DAYS(Sales[[#This Row],[Delivery Date]],Sales[[#This Row],[Order Date]]),"")</f>
        <v/>
      </c>
      <c r="F37682" s="1" t="s">
        <v>4022</v>
      </c>
      <c r="G37682" s="1" t="s">
        <v>48833</v>
      </c>
      <c r="H37682" s="1" t="s">
        <v>4284</v>
      </c>
      <c r="I37682" s="1" t="s">
        <v>48836</v>
      </c>
      <c r="J37682" s="1" t="s">
        <v>48814</v>
      </c>
    </row>
    <row r="37683" spans="1:10" x14ac:dyDescent="0.25">
      <c r="A37683" s="1" t="s">
        <v>70203</v>
      </c>
      <c r="B37683" s="1" t="s">
        <v>48822</v>
      </c>
      <c r="C37683" s="2">
        <v>43636</v>
      </c>
      <c r="D37683" s="2"/>
      <c r="E37683" s="1" t="str">
        <f>IF(Sales[[#This Row],[StoreKey]]="0",_xlfn.DAYS(Sales[[#This Row],[Delivery Date]],Sales[[#This Row],[Order Date]]),"")</f>
        <v/>
      </c>
      <c r="F37683" s="1" t="s">
        <v>4022</v>
      </c>
      <c r="G37683" s="1" t="s">
        <v>48833</v>
      </c>
      <c r="H37683" s="1" t="s">
        <v>49030</v>
      </c>
      <c r="I37683" s="1" t="s">
        <v>48828</v>
      </c>
      <c r="J37683" s="1" t="s">
        <v>48814</v>
      </c>
    </row>
    <row r="37684" spans="1:10" x14ac:dyDescent="0.25">
      <c r="A37684" s="1" t="s">
        <v>70204</v>
      </c>
      <c r="B37684" s="1" t="s">
        <v>48812</v>
      </c>
      <c r="C37684" s="2">
        <v>43636</v>
      </c>
      <c r="D37684" s="2">
        <v>43643</v>
      </c>
      <c r="E37684" s="1">
        <f>IF(Sales[[#This Row],[StoreKey]]="0",_xlfn.DAYS(Sales[[#This Row],[Delivery Date]],Sales[[#This Row],[Order Date]]),"")</f>
        <v>7</v>
      </c>
      <c r="F37684" s="1" t="s">
        <v>30765</v>
      </c>
      <c r="G37684" s="1" t="s">
        <v>54546</v>
      </c>
      <c r="H37684" s="1" t="s">
        <v>51817</v>
      </c>
      <c r="I37684" s="1" t="s">
        <v>48828</v>
      </c>
      <c r="J37684" s="1" t="s">
        <v>48811</v>
      </c>
    </row>
    <row r="37685" spans="1:10" x14ac:dyDescent="0.25">
      <c r="A37685" s="1" t="s">
        <v>70204</v>
      </c>
      <c r="B37685" s="1" t="s">
        <v>48822</v>
      </c>
      <c r="C37685" s="2">
        <v>43636</v>
      </c>
      <c r="D37685" s="2">
        <v>43643</v>
      </c>
      <c r="E37685" s="1">
        <f>IF(Sales[[#This Row],[StoreKey]]="0",_xlfn.DAYS(Sales[[#This Row],[Delivery Date]],Sales[[#This Row],[Order Date]]),"")</f>
        <v>7</v>
      </c>
      <c r="F37685" s="1" t="s">
        <v>30765</v>
      </c>
      <c r="G37685" s="1" t="s">
        <v>54546</v>
      </c>
      <c r="H37685" s="1" t="s">
        <v>51135</v>
      </c>
      <c r="I37685" s="1" t="s">
        <v>48822</v>
      </c>
      <c r="J37685" s="1" t="s">
        <v>48811</v>
      </c>
    </row>
    <row r="37686" spans="1:10" x14ac:dyDescent="0.25">
      <c r="A37686" s="1" t="s">
        <v>70204</v>
      </c>
      <c r="B37686" s="1" t="s">
        <v>48825</v>
      </c>
      <c r="C37686" s="2">
        <v>43636</v>
      </c>
      <c r="D37686" s="2">
        <v>43643</v>
      </c>
      <c r="E37686" s="1">
        <f>IF(Sales[[#This Row],[StoreKey]]="0",_xlfn.DAYS(Sales[[#This Row],[Delivery Date]],Sales[[#This Row],[Order Date]]),"")</f>
        <v>7</v>
      </c>
      <c r="F37686" s="1" t="s">
        <v>30765</v>
      </c>
      <c r="G37686" s="1" t="s">
        <v>54546</v>
      </c>
      <c r="H37686" s="1" t="s">
        <v>30083</v>
      </c>
      <c r="I37686" s="1" t="s">
        <v>48830</v>
      </c>
      <c r="J37686" s="1" t="s">
        <v>48811</v>
      </c>
    </row>
    <row r="37687" spans="1:10" x14ac:dyDescent="0.25">
      <c r="A37687" s="1" t="s">
        <v>70205</v>
      </c>
      <c r="B37687" s="1" t="s">
        <v>48812</v>
      </c>
      <c r="C37687" s="2">
        <v>43636</v>
      </c>
      <c r="D37687" s="2">
        <v>43639</v>
      </c>
      <c r="E37687" s="1">
        <f>IF(Sales[[#This Row],[StoreKey]]="0",_xlfn.DAYS(Sales[[#This Row],[Delivery Date]],Sales[[#This Row],[Order Date]]),"")</f>
        <v>3</v>
      </c>
      <c r="F37687" s="1" t="s">
        <v>44352</v>
      </c>
      <c r="G37687" s="1" t="s">
        <v>54546</v>
      </c>
      <c r="H37687" s="1" t="s">
        <v>51954</v>
      </c>
      <c r="I37687" s="1" t="s">
        <v>48825</v>
      </c>
      <c r="J37687" s="1" t="s">
        <v>48811</v>
      </c>
    </row>
    <row r="37688" spans="1:10" x14ac:dyDescent="0.25">
      <c r="A37688" s="1" t="s">
        <v>70205</v>
      </c>
      <c r="B37688" s="1" t="s">
        <v>48822</v>
      </c>
      <c r="C37688" s="2">
        <v>43636</v>
      </c>
      <c r="D37688" s="2">
        <v>43639</v>
      </c>
      <c r="E37688" s="1">
        <f>IF(Sales[[#This Row],[StoreKey]]="0",_xlfn.DAYS(Sales[[#This Row],[Delivery Date]],Sales[[#This Row],[Order Date]]),"")</f>
        <v>3</v>
      </c>
      <c r="F37688" s="1" t="s">
        <v>44352</v>
      </c>
      <c r="G37688" s="1" t="s">
        <v>54546</v>
      </c>
      <c r="H37688" s="1" t="s">
        <v>52325</v>
      </c>
      <c r="I37688" s="1" t="s">
        <v>48812</v>
      </c>
      <c r="J37688" s="1" t="s">
        <v>48811</v>
      </c>
    </row>
    <row r="37689" spans="1:10" x14ac:dyDescent="0.25">
      <c r="A37689" s="1" t="s">
        <v>70205</v>
      </c>
      <c r="B37689" s="1" t="s">
        <v>48825</v>
      </c>
      <c r="C37689" s="2">
        <v>43636</v>
      </c>
      <c r="D37689" s="2">
        <v>43639</v>
      </c>
      <c r="E37689" s="1">
        <f>IF(Sales[[#This Row],[StoreKey]]="0",_xlfn.DAYS(Sales[[#This Row],[Delivery Date]],Sales[[#This Row],[Order Date]]),"")</f>
        <v>3</v>
      </c>
      <c r="F37689" s="1" t="s">
        <v>44352</v>
      </c>
      <c r="G37689" s="1" t="s">
        <v>54546</v>
      </c>
      <c r="H37689" s="1" t="s">
        <v>49770</v>
      </c>
      <c r="I37689" s="1" t="s">
        <v>48812</v>
      </c>
      <c r="J37689" s="1" t="s">
        <v>48811</v>
      </c>
    </row>
    <row r="37690" spans="1:10" x14ac:dyDescent="0.25">
      <c r="A37690" s="1" t="s">
        <v>70206</v>
      </c>
      <c r="B37690" s="1" t="s">
        <v>48812</v>
      </c>
      <c r="C37690" s="2">
        <v>43636</v>
      </c>
      <c r="D37690" s="2"/>
      <c r="E37690" s="1" t="str">
        <f>IF(Sales[[#This Row],[StoreKey]]="0",_xlfn.DAYS(Sales[[#This Row],[Delivery Date]],Sales[[#This Row],[Order Date]]),"")</f>
        <v/>
      </c>
      <c r="F37690" s="1" t="s">
        <v>34852</v>
      </c>
      <c r="G37690" s="1" t="s">
        <v>48934</v>
      </c>
      <c r="H37690" s="1" t="s">
        <v>50759</v>
      </c>
      <c r="I37690" s="1" t="s">
        <v>48830</v>
      </c>
      <c r="J37690" s="1" t="s">
        <v>48811</v>
      </c>
    </row>
    <row r="37691" spans="1:10" x14ac:dyDescent="0.25">
      <c r="A37691" s="1" t="s">
        <v>70206</v>
      </c>
      <c r="B37691" s="1" t="s">
        <v>48822</v>
      </c>
      <c r="C37691" s="2">
        <v>43636</v>
      </c>
      <c r="D37691" s="2"/>
      <c r="E37691" s="1" t="str">
        <f>IF(Sales[[#This Row],[StoreKey]]="0",_xlfn.DAYS(Sales[[#This Row],[Delivery Date]],Sales[[#This Row],[Order Date]]),"")</f>
        <v/>
      </c>
      <c r="F37691" s="1" t="s">
        <v>34852</v>
      </c>
      <c r="G37691" s="1" t="s">
        <v>48934</v>
      </c>
      <c r="H37691" s="1" t="s">
        <v>49665</v>
      </c>
      <c r="I37691" s="1" t="s">
        <v>48833</v>
      </c>
      <c r="J37691" s="1" t="s">
        <v>48811</v>
      </c>
    </row>
    <row r="37692" spans="1:10" x14ac:dyDescent="0.25">
      <c r="A37692" s="1" t="s">
        <v>70206</v>
      </c>
      <c r="B37692" s="1" t="s">
        <v>48825</v>
      </c>
      <c r="C37692" s="2">
        <v>43636</v>
      </c>
      <c r="D37692" s="2"/>
      <c r="E37692" s="1" t="str">
        <f>IF(Sales[[#This Row],[StoreKey]]="0",_xlfn.DAYS(Sales[[#This Row],[Delivery Date]],Sales[[#This Row],[Order Date]]),"")</f>
        <v/>
      </c>
      <c r="F37692" s="1" t="s">
        <v>34852</v>
      </c>
      <c r="G37692" s="1" t="s">
        <v>48934</v>
      </c>
      <c r="H37692" s="1" t="s">
        <v>52090</v>
      </c>
      <c r="I37692" s="1" t="s">
        <v>48833</v>
      </c>
      <c r="J37692" s="1" t="s">
        <v>48811</v>
      </c>
    </row>
    <row r="37693" spans="1:10" x14ac:dyDescent="0.25">
      <c r="A37693" s="1" t="s">
        <v>70207</v>
      </c>
      <c r="B37693" s="1" t="s">
        <v>48812</v>
      </c>
      <c r="C37693" s="2">
        <v>43636</v>
      </c>
      <c r="D37693" s="2">
        <v>43642</v>
      </c>
      <c r="E37693" s="1">
        <f>IF(Sales[[#This Row],[StoreKey]]="0",_xlfn.DAYS(Sales[[#This Row],[Delivery Date]],Sales[[#This Row],[Order Date]]),"")</f>
        <v>6</v>
      </c>
      <c r="F37693" s="1" t="s">
        <v>42221</v>
      </c>
      <c r="G37693" s="1" t="s">
        <v>54546</v>
      </c>
      <c r="H37693" s="1" t="s">
        <v>49679</v>
      </c>
      <c r="I37693" s="1" t="s">
        <v>48825</v>
      </c>
      <c r="J37693" s="1" t="s">
        <v>48811</v>
      </c>
    </row>
    <row r="37694" spans="1:10" x14ac:dyDescent="0.25">
      <c r="A37694" s="1" t="s">
        <v>70207</v>
      </c>
      <c r="B37694" s="1" t="s">
        <v>48822</v>
      </c>
      <c r="C37694" s="2">
        <v>43636</v>
      </c>
      <c r="D37694" s="2">
        <v>43642</v>
      </c>
      <c r="E37694" s="1">
        <f>IF(Sales[[#This Row],[StoreKey]]="0",_xlfn.DAYS(Sales[[#This Row],[Delivery Date]],Sales[[#This Row],[Order Date]]),"")</f>
        <v>6</v>
      </c>
      <c r="F37694" s="1" t="s">
        <v>42221</v>
      </c>
      <c r="G37694" s="1" t="s">
        <v>54546</v>
      </c>
      <c r="H37694" s="1" t="s">
        <v>49095</v>
      </c>
      <c r="I37694" s="1" t="s">
        <v>48825</v>
      </c>
      <c r="J37694" s="1" t="s">
        <v>48811</v>
      </c>
    </row>
    <row r="37695" spans="1:10" x14ac:dyDescent="0.25">
      <c r="A37695" s="1" t="s">
        <v>70208</v>
      </c>
      <c r="B37695" s="1" t="s">
        <v>48812</v>
      </c>
      <c r="C37695" s="2">
        <v>43636</v>
      </c>
      <c r="D37695" s="2">
        <v>43640</v>
      </c>
      <c r="E37695" s="1">
        <f>IF(Sales[[#This Row],[StoreKey]]="0",_xlfn.DAYS(Sales[[#This Row],[Delivery Date]],Sales[[#This Row],[Order Date]]),"")</f>
        <v>4</v>
      </c>
      <c r="F37695" s="1" t="s">
        <v>42167</v>
      </c>
      <c r="G37695" s="1" t="s">
        <v>54546</v>
      </c>
      <c r="H37695" s="1" t="s">
        <v>52018</v>
      </c>
      <c r="I37695" s="1" t="s">
        <v>48822</v>
      </c>
      <c r="J37695" s="1" t="s">
        <v>48811</v>
      </c>
    </row>
    <row r="37696" spans="1:10" x14ac:dyDescent="0.25">
      <c r="A37696" s="1" t="s">
        <v>70208</v>
      </c>
      <c r="B37696" s="1" t="s">
        <v>48822</v>
      </c>
      <c r="C37696" s="2">
        <v>43636</v>
      </c>
      <c r="D37696" s="2">
        <v>43640</v>
      </c>
      <c r="E37696" s="1">
        <f>IF(Sales[[#This Row],[StoreKey]]="0",_xlfn.DAYS(Sales[[#This Row],[Delivery Date]],Sales[[#This Row],[Order Date]]),"")</f>
        <v>4</v>
      </c>
      <c r="F37696" s="1" t="s">
        <v>42167</v>
      </c>
      <c r="G37696" s="1" t="s">
        <v>54546</v>
      </c>
      <c r="H37696" s="1" t="s">
        <v>51730</v>
      </c>
      <c r="I37696" s="1" t="s">
        <v>48812</v>
      </c>
      <c r="J37696" s="1" t="s">
        <v>48811</v>
      </c>
    </row>
    <row r="37697" spans="1:10" x14ac:dyDescent="0.25">
      <c r="A37697" s="1" t="s">
        <v>70208</v>
      </c>
      <c r="B37697" s="1" t="s">
        <v>48825</v>
      </c>
      <c r="C37697" s="2">
        <v>43636</v>
      </c>
      <c r="D37697" s="2">
        <v>43640</v>
      </c>
      <c r="E37697" s="1">
        <f>IF(Sales[[#This Row],[StoreKey]]="0",_xlfn.DAYS(Sales[[#This Row],[Delivery Date]],Sales[[#This Row],[Order Date]]),"")</f>
        <v>4</v>
      </c>
      <c r="F37697" s="1" t="s">
        <v>42167</v>
      </c>
      <c r="G37697" s="1" t="s">
        <v>54546</v>
      </c>
      <c r="H37697" s="1" t="s">
        <v>52356</v>
      </c>
      <c r="I37697" s="1" t="s">
        <v>16908</v>
      </c>
      <c r="J37697" s="1" t="s">
        <v>48811</v>
      </c>
    </row>
    <row r="37698" spans="1:10" x14ac:dyDescent="0.25">
      <c r="A37698" s="1" t="s">
        <v>70208</v>
      </c>
      <c r="B37698" s="1" t="s">
        <v>48828</v>
      </c>
      <c r="C37698" s="2">
        <v>43636</v>
      </c>
      <c r="D37698" s="2">
        <v>43640</v>
      </c>
      <c r="E37698" s="1">
        <f>IF(Sales[[#This Row],[StoreKey]]="0",_xlfn.DAYS(Sales[[#This Row],[Delivery Date]],Sales[[#This Row],[Order Date]]),"")</f>
        <v>4</v>
      </c>
      <c r="F37698" s="1" t="s">
        <v>42167</v>
      </c>
      <c r="G37698" s="1" t="s">
        <v>54546</v>
      </c>
      <c r="H37698" s="1" t="s">
        <v>51643</v>
      </c>
      <c r="I37698" s="1" t="s">
        <v>48825</v>
      </c>
      <c r="J37698" s="1" t="s">
        <v>48811</v>
      </c>
    </row>
    <row r="37699" spans="1:10" x14ac:dyDescent="0.25">
      <c r="A37699" s="1" t="s">
        <v>70209</v>
      </c>
      <c r="B37699" s="1" t="s">
        <v>48812</v>
      </c>
      <c r="C37699" s="2">
        <v>43637</v>
      </c>
      <c r="D37699" s="2">
        <v>43641</v>
      </c>
      <c r="E37699" s="1">
        <f>IF(Sales[[#This Row],[StoreKey]]="0",_xlfn.DAYS(Sales[[#This Row],[Delivery Date]],Sales[[#This Row],[Order Date]]),"")</f>
        <v>4</v>
      </c>
      <c r="F37699" s="1" t="s">
        <v>42276</v>
      </c>
      <c r="G37699" s="1" t="s">
        <v>54546</v>
      </c>
      <c r="H37699" s="1" t="s">
        <v>52094</v>
      </c>
      <c r="I37699" s="1" t="s">
        <v>48822</v>
      </c>
      <c r="J37699" s="1" t="s">
        <v>48811</v>
      </c>
    </row>
    <row r="37700" spans="1:10" x14ac:dyDescent="0.25">
      <c r="A37700" s="1" t="s">
        <v>70209</v>
      </c>
      <c r="B37700" s="1" t="s">
        <v>48822</v>
      </c>
      <c r="C37700" s="2">
        <v>43637</v>
      </c>
      <c r="D37700" s="2">
        <v>43641</v>
      </c>
      <c r="E37700" s="1">
        <f>IF(Sales[[#This Row],[StoreKey]]="0",_xlfn.DAYS(Sales[[#This Row],[Delivery Date]],Sales[[#This Row],[Order Date]]),"")</f>
        <v>4</v>
      </c>
      <c r="F37700" s="1" t="s">
        <v>42276</v>
      </c>
      <c r="G37700" s="1" t="s">
        <v>54546</v>
      </c>
      <c r="H37700" s="1" t="s">
        <v>49890</v>
      </c>
      <c r="I37700" s="1" t="s">
        <v>48812</v>
      </c>
      <c r="J37700" s="1" t="s">
        <v>48811</v>
      </c>
    </row>
    <row r="37701" spans="1:10" x14ac:dyDescent="0.25">
      <c r="A37701" s="1" t="s">
        <v>70209</v>
      </c>
      <c r="B37701" s="1" t="s">
        <v>48825</v>
      </c>
      <c r="C37701" s="2">
        <v>43637</v>
      </c>
      <c r="D37701" s="2">
        <v>43641</v>
      </c>
      <c r="E37701" s="1">
        <f>IF(Sales[[#This Row],[StoreKey]]="0",_xlfn.DAYS(Sales[[#This Row],[Delivery Date]],Sales[[#This Row],[Order Date]]),"")</f>
        <v>4</v>
      </c>
      <c r="F37701" s="1" t="s">
        <v>42276</v>
      </c>
      <c r="G37701" s="1" t="s">
        <v>54546</v>
      </c>
      <c r="H37701" s="1" t="s">
        <v>51338</v>
      </c>
      <c r="I37701" s="1" t="s">
        <v>48822</v>
      </c>
      <c r="J37701" s="1" t="s">
        <v>48811</v>
      </c>
    </row>
    <row r="37702" spans="1:10" x14ac:dyDescent="0.25">
      <c r="A37702" s="1" t="s">
        <v>70209</v>
      </c>
      <c r="B37702" s="1" t="s">
        <v>48828</v>
      </c>
      <c r="C37702" s="2">
        <v>43637</v>
      </c>
      <c r="D37702" s="2">
        <v>43641</v>
      </c>
      <c r="E37702" s="1">
        <f>IF(Sales[[#This Row],[StoreKey]]="0",_xlfn.DAYS(Sales[[#This Row],[Delivery Date]],Sales[[#This Row],[Order Date]]),"")</f>
        <v>4</v>
      </c>
      <c r="F37702" s="1" t="s">
        <v>42276</v>
      </c>
      <c r="G37702" s="1" t="s">
        <v>54546</v>
      </c>
      <c r="H37702" s="1" t="s">
        <v>52094</v>
      </c>
      <c r="I37702" s="1" t="s">
        <v>48825</v>
      </c>
      <c r="J37702" s="1" t="s">
        <v>48811</v>
      </c>
    </row>
    <row r="37703" spans="1:10" x14ac:dyDescent="0.25">
      <c r="A37703" s="1" t="s">
        <v>70209</v>
      </c>
      <c r="B37703" s="1" t="s">
        <v>48830</v>
      </c>
      <c r="C37703" s="2">
        <v>43637</v>
      </c>
      <c r="D37703" s="2">
        <v>43641</v>
      </c>
      <c r="E37703" s="1">
        <f>IF(Sales[[#This Row],[StoreKey]]="0",_xlfn.DAYS(Sales[[#This Row],[Delivery Date]],Sales[[#This Row],[Order Date]]),"")</f>
        <v>4</v>
      </c>
      <c r="F37703" s="1" t="s">
        <v>42276</v>
      </c>
      <c r="G37703" s="1" t="s">
        <v>54546</v>
      </c>
      <c r="H37703" s="1" t="s">
        <v>51939</v>
      </c>
      <c r="I37703" s="1" t="s">
        <v>48822</v>
      </c>
      <c r="J37703" s="1" t="s">
        <v>48811</v>
      </c>
    </row>
    <row r="37704" spans="1:10" x14ac:dyDescent="0.25">
      <c r="A37704" s="1" t="s">
        <v>70210</v>
      </c>
      <c r="B37704" s="1" t="s">
        <v>48812</v>
      </c>
      <c r="C37704" s="2">
        <v>43637</v>
      </c>
      <c r="D37704" s="2"/>
      <c r="E37704" s="1" t="str">
        <f>IF(Sales[[#This Row],[StoreKey]]="0",_xlfn.DAYS(Sales[[#This Row],[Delivery Date]],Sales[[#This Row],[Order Date]]),"")</f>
        <v/>
      </c>
      <c r="F37704" s="1" t="s">
        <v>34821</v>
      </c>
      <c r="G37704" s="1" t="s">
        <v>48938</v>
      </c>
      <c r="H37704" s="1" t="s">
        <v>48924</v>
      </c>
      <c r="I37704" s="1" t="s">
        <v>48812</v>
      </c>
      <c r="J37704" s="1" t="s">
        <v>48811</v>
      </c>
    </row>
    <row r="37705" spans="1:10" x14ac:dyDescent="0.25">
      <c r="A37705" s="1" t="s">
        <v>70210</v>
      </c>
      <c r="B37705" s="1" t="s">
        <v>48822</v>
      </c>
      <c r="C37705" s="2">
        <v>43637</v>
      </c>
      <c r="D37705" s="2"/>
      <c r="E37705" s="1" t="str">
        <f>IF(Sales[[#This Row],[StoreKey]]="0",_xlfn.DAYS(Sales[[#This Row],[Delivery Date]],Sales[[#This Row],[Order Date]]),"")</f>
        <v/>
      </c>
      <c r="F37705" s="1" t="s">
        <v>34821</v>
      </c>
      <c r="G37705" s="1" t="s">
        <v>48938</v>
      </c>
      <c r="H37705" s="1" t="s">
        <v>48928</v>
      </c>
      <c r="I37705" s="1" t="s">
        <v>48825</v>
      </c>
      <c r="J37705" s="1" t="s">
        <v>48811</v>
      </c>
    </row>
    <row r="37706" spans="1:10" x14ac:dyDescent="0.25">
      <c r="A37706" s="1" t="s">
        <v>70211</v>
      </c>
      <c r="B37706" s="1" t="s">
        <v>48812</v>
      </c>
      <c r="C37706" s="2">
        <v>43637</v>
      </c>
      <c r="D37706" s="2"/>
      <c r="E37706" s="1" t="str">
        <f>IF(Sales[[#This Row],[StoreKey]]="0",_xlfn.DAYS(Sales[[#This Row],[Delivery Date]],Sales[[#This Row],[Order Date]]),"")</f>
        <v/>
      </c>
      <c r="F37706" s="1" t="s">
        <v>26128</v>
      </c>
      <c r="G37706" s="1" t="s">
        <v>48898</v>
      </c>
      <c r="H37706" s="1" t="s">
        <v>48964</v>
      </c>
      <c r="I37706" s="1" t="s">
        <v>48822</v>
      </c>
      <c r="J37706" s="1" t="s">
        <v>48816</v>
      </c>
    </row>
    <row r="37707" spans="1:10" x14ac:dyDescent="0.25">
      <c r="A37707" s="1" t="s">
        <v>70211</v>
      </c>
      <c r="B37707" s="1" t="s">
        <v>48822</v>
      </c>
      <c r="C37707" s="2">
        <v>43637</v>
      </c>
      <c r="D37707" s="2"/>
      <c r="E37707" s="1" t="str">
        <f>IF(Sales[[#This Row],[StoreKey]]="0",_xlfn.DAYS(Sales[[#This Row],[Delivery Date]],Sales[[#This Row],[Order Date]]),"")</f>
        <v/>
      </c>
      <c r="F37707" s="1" t="s">
        <v>26128</v>
      </c>
      <c r="G37707" s="1" t="s">
        <v>48898</v>
      </c>
      <c r="H37707" s="1" t="s">
        <v>51672</v>
      </c>
      <c r="I37707" s="1" t="s">
        <v>48838</v>
      </c>
      <c r="J37707" s="1" t="s">
        <v>48816</v>
      </c>
    </row>
    <row r="37708" spans="1:10" x14ac:dyDescent="0.25">
      <c r="A37708" s="1" t="s">
        <v>70212</v>
      </c>
      <c r="B37708" s="1" t="s">
        <v>48812</v>
      </c>
      <c r="C37708" s="2">
        <v>43637</v>
      </c>
      <c r="D37708" s="2">
        <v>43639</v>
      </c>
      <c r="E37708" s="1">
        <f>IF(Sales[[#This Row],[StoreKey]]="0",_xlfn.DAYS(Sales[[#This Row],[Delivery Date]],Sales[[#This Row],[Order Date]]),"")</f>
        <v>2</v>
      </c>
      <c r="F37708" s="1" t="s">
        <v>43612</v>
      </c>
      <c r="G37708" s="1" t="s">
        <v>54546</v>
      </c>
      <c r="H37708" s="1" t="s">
        <v>52146</v>
      </c>
      <c r="I37708" s="1" t="s">
        <v>48830</v>
      </c>
      <c r="J37708" s="1" t="s">
        <v>48811</v>
      </c>
    </row>
    <row r="37709" spans="1:10" x14ac:dyDescent="0.25">
      <c r="A37709" s="1" t="s">
        <v>70212</v>
      </c>
      <c r="B37709" s="1" t="s">
        <v>48822</v>
      </c>
      <c r="C37709" s="2">
        <v>43637</v>
      </c>
      <c r="D37709" s="2">
        <v>43639</v>
      </c>
      <c r="E37709" s="1">
        <f>IF(Sales[[#This Row],[StoreKey]]="0",_xlfn.DAYS(Sales[[#This Row],[Delivery Date]],Sales[[#This Row],[Order Date]]),"")</f>
        <v>2</v>
      </c>
      <c r="F37709" s="1" t="s">
        <v>43612</v>
      </c>
      <c r="G37709" s="1" t="s">
        <v>54546</v>
      </c>
      <c r="H37709" s="1" t="s">
        <v>53607</v>
      </c>
      <c r="I37709" s="1" t="s">
        <v>48833</v>
      </c>
      <c r="J37709" s="1" t="s">
        <v>48811</v>
      </c>
    </row>
    <row r="37710" spans="1:10" x14ac:dyDescent="0.25">
      <c r="A37710" s="1" t="s">
        <v>70212</v>
      </c>
      <c r="B37710" s="1" t="s">
        <v>48825</v>
      </c>
      <c r="C37710" s="2">
        <v>43637</v>
      </c>
      <c r="D37710" s="2">
        <v>43639</v>
      </c>
      <c r="E37710" s="1">
        <f>IF(Sales[[#This Row],[StoreKey]]="0",_xlfn.DAYS(Sales[[#This Row],[Delivery Date]],Sales[[#This Row],[Order Date]]),"")</f>
        <v>2</v>
      </c>
      <c r="F37710" s="1" t="s">
        <v>43612</v>
      </c>
      <c r="G37710" s="1" t="s">
        <v>54546</v>
      </c>
      <c r="H37710" s="1" t="s">
        <v>49671</v>
      </c>
      <c r="I37710" s="1" t="s">
        <v>48822</v>
      </c>
      <c r="J37710" s="1" t="s">
        <v>48811</v>
      </c>
    </row>
    <row r="37711" spans="1:10" x14ac:dyDescent="0.25">
      <c r="A37711" s="1" t="s">
        <v>70213</v>
      </c>
      <c r="B37711" s="1" t="s">
        <v>48812</v>
      </c>
      <c r="C37711" s="2">
        <v>43637</v>
      </c>
      <c r="D37711" s="2"/>
      <c r="E37711" s="1" t="str">
        <f>IF(Sales[[#This Row],[StoreKey]]="0",_xlfn.DAYS(Sales[[#This Row],[Delivery Date]],Sales[[#This Row],[Order Date]]),"")</f>
        <v/>
      </c>
      <c r="F37711" s="1" t="s">
        <v>44373</v>
      </c>
      <c r="G37711" s="1" t="s">
        <v>18875</v>
      </c>
      <c r="H37711" s="1" t="s">
        <v>52077</v>
      </c>
      <c r="I37711" s="1" t="s">
        <v>48822</v>
      </c>
      <c r="J37711" s="1" t="s">
        <v>48811</v>
      </c>
    </row>
    <row r="37712" spans="1:10" x14ac:dyDescent="0.25">
      <c r="A37712" s="1" t="s">
        <v>70214</v>
      </c>
      <c r="B37712" s="1" t="s">
        <v>48812</v>
      </c>
      <c r="C37712" s="2">
        <v>43637</v>
      </c>
      <c r="D37712" s="2"/>
      <c r="E37712" s="1" t="str">
        <f>IF(Sales[[#This Row],[StoreKey]]="0",_xlfn.DAYS(Sales[[#This Row],[Delivery Date]],Sales[[#This Row],[Order Date]]),"")</f>
        <v/>
      </c>
      <c r="F37712" s="1" t="s">
        <v>20080</v>
      </c>
      <c r="G37712" s="1" t="s">
        <v>48889</v>
      </c>
      <c r="H37712" s="1" t="s">
        <v>51730</v>
      </c>
      <c r="I37712" s="1" t="s">
        <v>48825</v>
      </c>
      <c r="J37712" s="1" t="s">
        <v>48815</v>
      </c>
    </row>
    <row r="37713" spans="1:10" x14ac:dyDescent="0.25">
      <c r="A37713" s="1" t="s">
        <v>70215</v>
      </c>
      <c r="B37713" s="1" t="s">
        <v>48812</v>
      </c>
      <c r="C37713" s="2">
        <v>43637</v>
      </c>
      <c r="D37713" s="2"/>
      <c r="E37713" s="1" t="str">
        <f>IF(Sales[[#This Row],[StoreKey]]="0",_xlfn.DAYS(Sales[[#This Row],[Delivery Date]],Sales[[#This Row],[Order Date]]),"")</f>
        <v/>
      </c>
      <c r="F37713" s="1" t="s">
        <v>40181</v>
      </c>
      <c r="G37713" s="1" t="s">
        <v>48951</v>
      </c>
      <c r="H37713" s="1" t="s">
        <v>52189</v>
      </c>
      <c r="I37713" s="1" t="s">
        <v>48830</v>
      </c>
      <c r="J37713" s="1" t="s">
        <v>48811</v>
      </c>
    </row>
    <row r="37714" spans="1:10" x14ac:dyDescent="0.25">
      <c r="A37714" s="1" t="s">
        <v>70215</v>
      </c>
      <c r="B37714" s="1" t="s">
        <v>48822</v>
      </c>
      <c r="C37714" s="2">
        <v>43637</v>
      </c>
      <c r="D37714" s="2"/>
      <c r="E37714" s="1" t="str">
        <f>IF(Sales[[#This Row],[StoreKey]]="0",_xlfn.DAYS(Sales[[#This Row],[Delivery Date]],Sales[[#This Row],[Order Date]]),"")</f>
        <v/>
      </c>
      <c r="F37714" s="1" t="s">
        <v>40181</v>
      </c>
      <c r="G37714" s="1" t="s">
        <v>48951</v>
      </c>
      <c r="H37714" s="1" t="s">
        <v>67</v>
      </c>
      <c r="I37714" s="1" t="s">
        <v>48828</v>
      </c>
      <c r="J37714" s="1" t="s">
        <v>48811</v>
      </c>
    </row>
    <row r="37715" spans="1:10" x14ac:dyDescent="0.25">
      <c r="A37715" s="1" t="s">
        <v>70215</v>
      </c>
      <c r="B37715" s="1" t="s">
        <v>48825</v>
      </c>
      <c r="C37715" s="2">
        <v>43637</v>
      </c>
      <c r="D37715" s="2"/>
      <c r="E37715" s="1" t="str">
        <f>IF(Sales[[#This Row],[StoreKey]]="0",_xlfn.DAYS(Sales[[#This Row],[Delivery Date]],Sales[[#This Row],[Order Date]]),"")</f>
        <v/>
      </c>
      <c r="F37715" s="1" t="s">
        <v>40181</v>
      </c>
      <c r="G37715" s="1" t="s">
        <v>48951</v>
      </c>
      <c r="H37715" s="1" t="s">
        <v>49699</v>
      </c>
      <c r="I37715" s="1" t="s">
        <v>48825</v>
      </c>
      <c r="J37715" s="1" t="s">
        <v>48811</v>
      </c>
    </row>
    <row r="37716" spans="1:10" x14ac:dyDescent="0.25">
      <c r="A37716" s="1" t="s">
        <v>70216</v>
      </c>
      <c r="B37716" s="1" t="s">
        <v>48812</v>
      </c>
      <c r="C37716" s="2">
        <v>43637</v>
      </c>
      <c r="D37716" s="2"/>
      <c r="E37716" s="1" t="str">
        <f>IF(Sales[[#This Row],[StoreKey]]="0",_xlfn.DAYS(Sales[[#This Row],[Delivery Date]],Sales[[#This Row],[Order Date]]),"")</f>
        <v/>
      </c>
      <c r="F37716" s="1" t="s">
        <v>8914</v>
      </c>
      <c r="G37716" s="1" t="s">
        <v>16908</v>
      </c>
      <c r="H37716" s="1" t="s">
        <v>49032</v>
      </c>
      <c r="I37716" s="1" t="s">
        <v>48830</v>
      </c>
      <c r="J37716" s="1" t="s">
        <v>48813</v>
      </c>
    </row>
    <row r="37717" spans="1:10" x14ac:dyDescent="0.25">
      <c r="A37717" s="1" t="s">
        <v>70216</v>
      </c>
      <c r="B37717" s="1" t="s">
        <v>48822</v>
      </c>
      <c r="C37717" s="2">
        <v>43637</v>
      </c>
      <c r="D37717" s="2"/>
      <c r="E37717" s="1" t="str">
        <f>IF(Sales[[#This Row],[StoreKey]]="0",_xlfn.DAYS(Sales[[#This Row],[Delivery Date]],Sales[[#This Row],[Order Date]]),"")</f>
        <v/>
      </c>
      <c r="F37717" s="1" t="s">
        <v>8914</v>
      </c>
      <c r="G37717" s="1" t="s">
        <v>16908</v>
      </c>
      <c r="H37717" s="1" t="s">
        <v>50801</v>
      </c>
      <c r="I37717" s="1" t="s">
        <v>48825</v>
      </c>
      <c r="J37717" s="1" t="s">
        <v>48813</v>
      </c>
    </row>
    <row r="37718" spans="1:10" x14ac:dyDescent="0.25">
      <c r="A37718" s="1" t="s">
        <v>70217</v>
      </c>
      <c r="B37718" s="1" t="s">
        <v>48812</v>
      </c>
      <c r="C37718" s="2">
        <v>43637</v>
      </c>
      <c r="D37718" s="2"/>
      <c r="E37718" s="1" t="str">
        <f>IF(Sales[[#This Row],[StoreKey]]="0",_xlfn.DAYS(Sales[[#This Row],[Delivery Date]],Sales[[#This Row],[Order Date]]),"")</f>
        <v/>
      </c>
      <c r="F37718" s="1" t="s">
        <v>31007</v>
      </c>
      <c r="G37718" s="1" t="s">
        <v>48938</v>
      </c>
      <c r="H37718" s="1" t="s">
        <v>50010</v>
      </c>
      <c r="I37718" s="1" t="s">
        <v>48812</v>
      </c>
      <c r="J37718" s="1" t="s">
        <v>48811</v>
      </c>
    </row>
    <row r="37719" spans="1:10" x14ac:dyDescent="0.25">
      <c r="A37719" s="1" t="s">
        <v>70217</v>
      </c>
      <c r="B37719" s="1" t="s">
        <v>48822</v>
      </c>
      <c r="C37719" s="2">
        <v>43637</v>
      </c>
      <c r="D37719" s="2"/>
      <c r="E37719" s="1" t="str">
        <f>IF(Sales[[#This Row],[StoreKey]]="0",_xlfn.DAYS(Sales[[#This Row],[Delivery Date]],Sales[[#This Row],[Order Date]]),"")</f>
        <v/>
      </c>
      <c r="F37719" s="1" t="s">
        <v>31007</v>
      </c>
      <c r="G37719" s="1" t="s">
        <v>48938</v>
      </c>
      <c r="H37719" s="1" t="s">
        <v>51506</v>
      </c>
      <c r="I37719" s="1" t="s">
        <v>48812</v>
      </c>
      <c r="J37719" s="1" t="s">
        <v>48811</v>
      </c>
    </row>
    <row r="37720" spans="1:10" x14ac:dyDescent="0.25">
      <c r="A37720" s="1" t="s">
        <v>70218</v>
      </c>
      <c r="B37720" s="1" t="s">
        <v>48812</v>
      </c>
      <c r="C37720" s="2">
        <v>43637</v>
      </c>
      <c r="D37720" s="2"/>
      <c r="E37720" s="1" t="str">
        <f>IF(Sales[[#This Row],[StoreKey]]="0",_xlfn.DAYS(Sales[[#This Row],[Delivery Date]],Sales[[#This Row],[Order Date]]),"")</f>
        <v/>
      </c>
      <c r="F37720" s="1" t="s">
        <v>5878</v>
      </c>
      <c r="G37720" s="1" t="s">
        <v>48838</v>
      </c>
      <c r="H37720" s="1" t="s">
        <v>53630</v>
      </c>
      <c r="I37720" s="1" t="s">
        <v>48825</v>
      </c>
      <c r="J37720" s="1" t="s">
        <v>48813</v>
      </c>
    </row>
    <row r="37721" spans="1:10" x14ac:dyDescent="0.25">
      <c r="A37721" s="1" t="s">
        <v>70219</v>
      </c>
      <c r="B37721" s="1" t="s">
        <v>48812</v>
      </c>
      <c r="C37721" s="2">
        <v>43637</v>
      </c>
      <c r="D37721" s="2">
        <v>43643</v>
      </c>
      <c r="E37721" s="1">
        <f>IF(Sales[[#This Row],[StoreKey]]="0",_xlfn.DAYS(Sales[[#This Row],[Delivery Date]],Sales[[#This Row],[Order Date]]),"")</f>
        <v>6</v>
      </c>
      <c r="F37721" s="1" t="s">
        <v>34099</v>
      </c>
      <c r="G37721" s="1" t="s">
        <v>54546</v>
      </c>
      <c r="H37721" s="1" t="s">
        <v>49145</v>
      </c>
      <c r="I37721" s="1" t="s">
        <v>48836</v>
      </c>
      <c r="J37721" s="1" t="s">
        <v>48811</v>
      </c>
    </row>
    <row r="37722" spans="1:10" x14ac:dyDescent="0.25">
      <c r="A37722" s="1" t="s">
        <v>70219</v>
      </c>
      <c r="B37722" s="1" t="s">
        <v>48822</v>
      </c>
      <c r="C37722" s="2">
        <v>43637</v>
      </c>
      <c r="D37722" s="2">
        <v>43643</v>
      </c>
      <c r="E37722" s="1">
        <f>IF(Sales[[#This Row],[StoreKey]]="0",_xlfn.DAYS(Sales[[#This Row],[Delivery Date]],Sales[[#This Row],[Order Date]]),"")</f>
        <v>6</v>
      </c>
      <c r="F37722" s="1" t="s">
        <v>34099</v>
      </c>
      <c r="G37722" s="1" t="s">
        <v>54546</v>
      </c>
      <c r="H37722" s="1" t="s">
        <v>51013</v>
      </c>
      <c r="I37722" s="1" t="s">
        <v>48828</v>
      </c>
      <c r="J37722" s="1" t="s">
        <v>48811</v>
      </c>
    </row>
    <row r="37723" spans="1:10" x14ac:dyDescent="0.25">
      <c r="A37723" s="1" t="s">
        <v>70219</v>
      </c>
      <c r="B37723" s="1" t="s">
        <v>48825</v>
      </c>
      <c r="C37723" s="2">
        <v>43637</v>
      </c>
      <c r="D37723" s="2">
        <v>43643</v>
      </c>
      <c r="E37723" s="1">
        <f>IF(Sales[[#This Row],[StoreKey]]="0",_xlfn.DAYS(Sales[[#This Row],[Delivery Date]],Sales[[#This Row],[Order Date]]),"")</f>
        <v>6</v>
      </c>
      <c r="F37723" s="1" t="s">
        <v>34099</v>
      </c>
      <c r="G37723" s="1" t="s">
        <v>54546</v>
      </c>
      <c r="H37723" s="1" t="s">
        <v>52094</v>
      </c>
      <c r="I37723" s="1" t="s">
        <v>48825</v>
      </c>
      <c r="J37723" s="1" t="s">
        <v>48811</v>
      </c>
    </row>
    <row r="37724" spans="1:10" x14ac:dyDescent="0.25">
      <c r="A37724" s="1" t="s">
        <v>70220</v>
      </c>
      <c r="B37724" s="1" t="s">
        <v>48812</v>
      </c>
      <c r="C37724" s="2">
        <v>43637</v>
      </c>
      <c r="D37724" s="2"/>
      <c r="E37724" s="1" t="str">
        <f>IF(Sales[[#This Row],[StoreKey]]="0",_xlfn.DAYS(Sales[[#This Row],[Delivery Date]],Sales[[#This Row],[Order Date]]),"")</f>
        <v/>
      </c>
      <c r="F37724" s="1" t="s">
        <v>4783</v>
      </c>
      <c r="G37724" s="1" t="s">
        <v>48830</v>
      </c>
      <c r="H37724" s="1" t="s">
        <v>45684</v>
      </c>
      <c r="I37724" s="1" t="s">
        <v>48830</v>
      </c>
      <c r="J37724" s="1" t="s">
        <v>48814</v>
      </c>
    </row>
    <row r="37725" spans="1:10" x14ac:dyDescent="0.25">
      <c r="A37725" s="1" t="s">
        <v>70220</v>
      </c>
      <c r="B37725" s="1" t="s">
        <v>48822</v>
      </c>
      <c r="C37725" s="2">
        <v>43637</v>
      </c>
      <c r="D37725" s="2"/>
      <c r="E37725" s="1" t="str">
        <f>IF(Sales[[#This Row],[StoreKey]]="0",_xlfn.DAYS(Sales[[#This Row],[Delivery Date]],Sales[[#This Row],[Order Date]]),"")</f>
        <v/>
      </c>
      <c r="F37725" s="1" t="s">
        <v>4783</v>
      </c>
      <c r="G37725" s="1" t="s">
        <v>48830</v>
      </c>
      <c r="H37725" s="1" t="s">
        <v>52046</v>
      </c>
      <c r="I37725" s="1" t="s">
        <v>48825</v>
      </c>
      <c r="J37725" s="1" t="s">
        <v>48814</v>
      </c>
    </row>
    <row r="37726" spans="1:10" x14ac:dyDescent="0.25">
      <c r="A37726" s="1" t="s">
        <v>70221</v>
      </c>
      <c r="B37726" s="1" t="s">
        <v>48812</v>
      </c>
      <c r="C37726" s="2">
        <v>43637</v>
      </c>
      <c r="D37726" s="2"/>
      <c r="E37726" s="1" t="str">
        <f>IF(Sales[[#This Row],[StoreKey]]="0",_xlfn.DAYS(Sales[[#This Row],[Delivery Date]],Sales[[#This Row],[Order Date]]),"")</f>
        <v/>
      </c>
      <c r="F37726" s="1" t="s">
        <v>3193</v>
      </c>
      <c r="G37726" s="1" t="s">
        <v>48828</v>
      </c>
      <c r="H37726" s="1" t="s">
        <v>52924</v>
      </c>
      <c r="I37726" s="1" t="s">
        <v>48822</v>
      </c>
      <c r="J37726" s="1" t="s">
        <v>48814</v>
      </c>
    </row>
    <row r="37727" spans="1:10" x14ac:dyDescent="0.25">
      <c r="A37727" s="1" t="s">
        <v>70221</v>
      </c>
      <c r="B37727" s="1" t="s">
        <v>48822</v>
      </c>
      <c r="C37727" s="2">
        <v>43637</v>
      </c>
      <c r="D37727" s="2"/>
      <c r="E37727" s="1" t="str">
        <f>IF(Sales[[#This Row],[StoreKey]]="0",_xlfn.DAYS(Sales[[#This Row],[Delivery Date]],Sales[[#This Row],[Order Date]]),"")</f>
        <v/>
      </c>
      <c r="F37727" s="1" t="s">
        <v>3193</v>
      </c>
      <c r="G37727" s="1" t="s">
        <v>48828</v>
      </c>
      <c r="H37727" s="1" t="s">
        <v>49806</v>
      </c>
      <c r="I37727" s="1" t="s">
        <v>48838</v>
      </c>
      <c r="J37727" s="1" t="s">
        <v>48814</v>
      </c>
    </row>
    <row r="37728" spans="1:10" x14ac:dyDescent="0.25">
      <c r="A37728" s="1" t="s">
        <v>70221</v>
      </c>
      <c r="B37728" s="1" t="s">
        <v>48825</v>
      </c>
      <c r="C37728" s="2">
        <v>43637</v>
      </c>
      <c r="D37728" s="2"/>
      <c r="E37728" s="1" t="str">
        <f>IF(Sales[[#This Row],[StoreKey]]="0",_xlfn.DAYS(Sales[[#This Row],[Delivery Date]],Sales[[#This Row],[Order Date]]),"")</f>
        <v/>
      </c>
      <c r="F37728" s="1" t="s">
        <v>3193</v>
      </c>
      <c r="G37728" s="1" t="s">
        <v>48828</v>
      </c>
      <c r="H37728" s="1" t="s">
        <v>52417</v>
      </c>
      <c r="I37728" s="1" t="s">
        <v>48828</v>
      </c>
      <c r="J37728" s="1" t="s">
        <v>48814</v>
      </c>
    </row>
    <row r="37729" spans="1:10" x14ac:dyDescent="0.25">
      <c r="A37729" s="1" t="s">
        <v>70222</v>
      </c>
      <c r="B37729" s="1" t="s">
        <v>48812</v>
      </c>
      <c r="C37729" s="2">
        <v>43637</v>
      </c>
      <c r="D37729" s="2"/>
      <c r="E37729" s="1" t="str">
        <f>IF(Sales[[#This Row],[StoreKey]]="0",_xlfn.DAYS(Sales[[#This Row],[Delivery Date]],Sales[[#This Row],[Order Date]]),"")</f>
        <v/>
      </c>
      <c r="F37729" s="1" t="s">
        <v>36562</v>
      </c>
      <c r="G37729" s="1" t="s">
        <v>48908</v>
      </c>
      <c r="H37729" s="1" t="s">
        <v>51996</v>
      </c>
      <c r="I37729" s="1" t="s">
        <v>48833</v>
      </c>
      <c r="J37729" s="1" t="s">
        <v>48811</v>
      </c>
    </row>
    <row r="37730" spans="1:10" x14ac:dyDescent="0.25">
      <c r="A37730" s="1" t="s">
        <v>70223</v>
      </c>
      <c r="B37730" s="1" t="s">
        <v>48812</v>
      </c>
      <c r="C37730" s="2">
        <v>43637</v>
      </c>
      <c r="D37730" s="2">
        <v>43641</v>
      </c>
      <c r="E37730" s="1">
        <f>IF(Sales[[#This Row],[StoreKey]]="0",_xlfn.DAYS(Sales[[#This Row],[Delivery Date]],Sales[[#This Row],[Order Date]]),"")</f>
        <v>4</v>
      </c>
      <c r="F37730" s="1" t="s">
        <v>5593</v>
      </c>
      <c r="G37730" s="1" t="s">
        <v>54546</v>
      </c>
      <c r="H37730" s="1" t="s">
        <v>49739</v>
      </c>
      <c r="I37730" s="1" t="s">
        <v>48836</v>
      </c>
      <c r="J37730" s="1" t="s">
        <v>48813</v>
      </c>
    </row>
    <row r="37731" spans="1:10" x14ac:dyDescent="0.25">
      <c r="A37731" s="1" t="s">
        <v>70224</v>
      </c>
      <c r="B37731" s="1" t="s">
        <v>48812</v>
      </c>
      <c r="C37731" s="2">
        <v>43637</v>
      </c>
      <c r="D37731" s="2">
        <v>43641</v>
      </c>
      <c r="E37731" s="1">
        <f>IF(Sales[[#This Row],[StoreKey]]="0",_xlfn.DAYS(Sales[[#This Row],[Delivery Date]],Sales[[#This Row],[Order Date]]),"")</f>
        <v>4</v>
      </c>
      <c r="F37731" s="1" t="s">
        <v>21160</v>
      </c>
      <c r="G37731" s="1" t="s">
        <v>54546</v>
      </c>
      <c r="H37731" s="1" t="s">
        <v>51696</v>
      </c>
      <c r="I37731" s="1" t="s">
        <v>48822</v>
      </c>
      <c r="J37731" s="1" t="s">
        <v>48815</v>
      </c>
    </row>
    <row r="37732" spans="1:10" x14ac:dyDescent="0.25">
      <c r="A37732" s="1" t="s">
        <v>70224</v>
      </c>
      <c r="B37732" s="1" t="s">
        <v>48822</v>
      </c>
      <c r="C37732" s="2">
        <v>43637</v>
      </c>
      <c r="D37732" s="2">
        <v>43641</v>
      </c>
      <c r="E37732" s="1">
        <f>IF(Sales[[#This Row],[StoreKey]]="0",_xlfn.DAYS(Sales[[#This Row],[Delivery Date]],Sales[[#This Row],[Order Date]]),"")</f>
        <v>4</v>
      </c>
      <c r="F37732" s="1" t="s">
        <v>21160</v>
      </c>
      <c r="G37732" s="1" t="s">
        <v>54546</v>
      </c>
      <c r="H37732" s="1" t="s">
        <v>51854</v>
      </c>
      <c r="I37732" s="1" t="s">
        <v>48828</v>
      </c>
      <c r="J37732" s="1" t="s">
        <v>48815</v>
      </c>
    </row>
    <row r="37733" spans="1:10" x14ac:dyDescent="0.25">
      <c r="A37733" s="1" t="s">
        <v>70224</v>
      </c>
      <c r="B37733" s="1" t="s">
        <v>48825</v>
      </c>
      <c r="C37733" s="2">
        <v>43637</v>
      </c>
      <c r="D37733" s="2">
        <v>43641</v>
      </c>
      <c r="E37733" s="1">
        <f>IF(Sales[[#This Row],[StoreKey]]="0",_xlfn.DAYS(Sales[[#This Row],[Delivery Date]],Sales[[#This Row],[Order Date]]),"")</f>
        <v>4</v>
      </c>
      <c r="F37733" s="1" t="s">
        <v>21160</v>
      </c>
      <c r="G37733" s="1" t="s">
        <v>54546</v>
      </c>
      <c r="H37733" s="1" t="s">
        <v>51668</v>
      </c>
      <c r="I37733" s="1" t="s">
        <v>48830</v>
      </c>
      <c r="J37733" s="1" t="s">
        <v>48815</v>
      </c>
    </row>
    <row r="37734" spans="1:10" x14ac:dyDescent="0.25">
      <c r="A37734" s="1" t="s">
        <v>70225</v>
      </c>
      <c r="B37734" s="1" t="s">
        <v>48812</v>
      </c>
      <c r="C37734" s="2">
        <v>43637</v>
      </c>
      <c r="D37734" s="2"/>
      <c r="E37734" s="1" t="str">
        <f>IF(Sales[[#This Row],[StoreKey]]="0",_xlfn.DAYS(Sales[[#This Row],[Delivery Date]],Sales[[#This Row],[Order Date]]),"")</f>
        <v/>
      </c>
      <c r="F37734" s="1" t="s">
        <v>34058</v>
      </c>
      <c r="G37734" s="1" t="s">
        <v>48910</v>
      </c>
      <c r="H37734" s="1" t="s">
        <v>53598</v>
      </c>
      <c r="I37734" s="1" t="s">
        <v>48822</v>
      </c>
      <c r="J37734" s="1" t="s">
        <v>48811</v>
      </c>
    </row>
    <row r="37735" spans="1:10" x14ac:dyDescent="0.25">
      <c r="A37735" s="1" t="s">
        <v>70226</v>
      </c>
      <c r="B37735" s="1" t="s">
        <v>48812</v>
      </c>
      <c r="C37735" s="2">
        <v>43637</v>
      </c>
      <c r="D37735" s="2"/>
      <c r="E37735" s="1" t="str">
        <f>IF(Sales[[#This Row],[StoreKey]]="0",_xlfn.DAYS(Sales[[#This Row],[Delivery Date]],Sales[[#This Row],[Order Date]]),"")</f>
        <v/>
      </c>
      <c r="F37735" s="1" t="s">
        <v>35396</v>
      </c>
      <c r="G37735" s="1" t="s">
        <v>48949</v>
      </c>
      <c r="H37735" s="1" t="s">
        <v>48942</v>
      </c>
      <c r="I37735" s="1" t="s">
        <v>48822</v>
      </c>
      <c r="J37735" s="1" t="s">
        <v>48811</v>
      </c>
    </row>
    <row r="37736" spans="1:10" x14ac:dyDescent="0.25">
      <c r="A37736" s="1" t="s">
        <v>70226</v>
      </c>
      <c r="B37736" s="1" t="s">
        <v>48822</v>
      </c>
      <c r="C37736" s="2">
        <v>43637</v>
      </c>
      <c r="D37736" s="2"/>
      <c r="E37736" s="1" t="str">
        <f>IF(Sales[[#This Row],[StoreKey]]="0",_xlfn.DAYS(Sales[[#This Row],[Delivery Date]],Sales[[#This Row],[Order Date]]),"")</f>
        <v/>
      </c>
      <c r="F37736" s="1" t="s">
        <v>35396</v>
      </c>
      <c r="G37736" s="1" t="s">
        <v>48949</v>
      </c>
      <c r="H37736" s="1" t="s">
        <v>49687</v>
      </c>
      <c r="I37736" s="1" t="s">
        <v>48822</v>
      </c>
      <c r="J37736" s="1" t="s">
        <v>48811</v>
      </c>
    </row>
    <row r="37737" spans="1:10" x14ac:dyDescent="0.25">
      <c r="A37737" s="1" t="s">
        <v>70226</v>
      </c>
      <c r="B37737" s="1" t="s">
        <v>48825</v>
      </c>
      <c r="C37737" s="2">
        <v>43637</v>
      </c>
      <c r="D37737" s="2"/>
      <c r="E37737" s="1" t="str">
        <f>IF(Sales[[#This Row],[StoreKey]]="0",_xlfn.DAYS(Sales[[#This Row],[Delivery Date]],Sales[[#This Row],[Order Date]]),"")</f>
        <v/>
      </c>
      <c r="F37737" s="1" t="s">
        <v>35396</v>
      </c>
      <c r="G37737" s="1" t="s">
        <v>48949</v>
      </c>
      <c r="H37737" s="1" t="s">
        <v>52209</v>
      </c>
      <c r="I37737" s="1" t="s">
        <v>48830</v>
      </c>
      <c r="J37737" s="1" t="s">
        <v>48811</v>
      </c>
    </row>
    <row r="37738" spans="1:10" x14ac:dyDescent="0.25">
      <c r="A37738" s="1" t="s">
        <v>70226</v>
      </c>
      <c r="B37738" s="1" t="s">
        <v>48828</v>
      </c>
      <c r="C37738" s="2">
        <v>43637</v>
      </c>
      <c r="D37738" s="2"/>
      <c r="E37738" s="1" t="str">
        <f>IF(Sales[[#This Row],[StoreKey]]="0",_xlfn.DAYS(Sales[[#This Row],[Delivery Date]],Sales[[#This Row],[Order Date]]),"")</f>
        <v/>
      </c>
      <c r="F37738" s="1" t="s">
        <v>35396</v>
      </c>
      <c r="G37738" s="1" t="s">
        <v>48949</v>
      </c>
      <c r="H37738" s="1" t="s">
        <v>51982</v>
      </c>
      <c r="I37738" s="1" t="s">
        <v>48833</v>
      </c>
      <c r="J37738" s="1" t="s">
        <v>48811</v>
      </c>
    </row>
    <row r="37739" spans="1:10" x14ac:dyDescent="0.25">
      <c r="A37739" s="1" t="s">
        <v>70226</v>
      </c>
      <c r="B37739" s="1" t="s">
        <v>48830</v>
      </c>
      <c r="C37739" s="2">
        <v>43637</v>
      </c>
      <c r="D37739" s="2"/>
      <c r="E37739" s="1" t="str">
        <f>IF(Sales[[#This Row],[StoreKey]]="0",_xlfn.DAYS(Sales[[#This Row],[Delivery Date]],Sales[[#This Row],[Order Date]]),"")</f>
        <v/>
      </c>
      <c r="F37739" s="1" t="s">
        <v>35396</v>
      </c>
      <c r="G37739" s="1" t="s">
        <v>48949</v>
      </c>
      <c r="H37739" s="1" t="s">
        <v>51864</v>
      </c>
      <c r="I37739" s="1" t="s">
        <v>48838</v>
      </c>
      <c r="J37739" s="1" t="s">
        <v>48811</v>
      </c>
    </row>
    <row r="37740" spans="1:10" x14ac:dyDescent="0.25">
      <c r="A37740" s="1" t="s">
        <v>70227</v>
      </c>
      <c r="B37740" s="1" t="s">
        <v>48812</v>
      </c>
      <c r="C37740" s="2">
        <v>43637</v>
      </c>
      <c r="D37740" s="2"/>
      <c r="E37740" s="1" t="str">
        <f>IF(Sales[[#This Row],[StoreKey]]="0",_xlfn.DAYS(Sales[[#This Row],[Delivery Date]],Sales[[#This Row],[Order Date]]),"")</f>
        <v/>
      </c>
      <c r="F37740" s="1" t="s">
        <v>38791</v>
      </c>
      <c r="G37740" s="1" t="s">
        <v>48949</v>
      </c>
      <c r="H37740" s="1" t="s">
        <v>30083</v>
      </c>
      <c r="I37740" s="1" t="s">
        <v>48812</v>
      </c>
      <c r="J37740" s="1" t="s">
        <v>48811</v>
      </c>
    </row>
    <row r="37741" spans="1:10" x14ac:dyDescent="0.25">
      <c r="A37741" s="1" t="s">
        <v>70227</v>
      </c>
      <c r="B37741" s="1" t="s">
        <v>48822</v>
      </c>
      <c r="C37741" s="2">
        <v>43637</v>
      </c>
      <c r="D37741" s="2"/>
      <c r="E37741" s="1" t="str">
        <f>IF(Sales[[#This Row],[StoreKey]]="0",_xlfn.DAYS(Sales[[#This Row],[Delivery Date]],Sales[[#This Row],[Order Date]]),"")</f>
        <v/>
      </c>
      <c r="F37741" s="1" t="s">
        <v>38791</v>
      </c>
      <c r="G37741" s="1" t="s">
        <v>48949</v>
      </c>
      <c r="H37741" s="1" t="s">
        <v>14238</v>
      </c>
      <c r="I37741" s="1" t="s">
        <v>48825</v>
      </c>
      <c r="J37741" s="1" t="s">
        <v>48811</v>
      </c>
    </row>
    <row r="37742" spans="1:10" x14ac:dyDescent="0.25">
      <c r="A37742" s="1" t="s">
        <v>70227</v>
      </c>
      <c r="B37742" s="1" t="s">
        <v>48825</v>
      </c>
      <c r="C37742" s="2">
        <v>43637</v>
      </c>
      <c r="D37742" s="2"/>
      <c r="E37742" s="1" t="str">
        <f>IF(Sales[[#This Row],[StoreKey]]="0",_xlfn.DAYS(Sales[[#This Row],[Delivery Date]],Sales[[#This Row],[Order Date]]),"")</f>
        <v/>
      </c>
      <c r="F37742" s="1" t="s">
        <v>38791</v>
      </c>
      <c r="G37742" s="1" t="s">
        <v>48949</v>
      </c>
      <c r="H37742" s="1" t="s">
        <v>48996</v>
      </c>
      <c r="I37742" s="1" t="s">
        <v>48822</v>
      </c>
      <c r="J37742" s="1" t="s">
        <v>48811</v>
      </c>
    </row>
    <row r="37743" spans="1:10" x14ac:dyDescent="0.25">
      <c r="A37743" s="1" t="s">
        <v>70228</v>
      </c>
      <c r="B37743" s="1" t="s">
        <v>48812</v>
      </c>
      <c r="C37743" s="2">
        <v>43637</v>
      </c>
      <c r="D37743" s="2"/>
      <c r="E37743" s="1" t="str">
        <f>IF(Sales[[#This Row],[StoreKey]]="0",_xlfn.DAYS(Sales[[#This Row],[Delivery Date]],Sales[[#This Row],[Order Date]]),"")</f>
        <v/>
      </c>
      <c r="F37743" s="1" t="s">
        <v>48201</v>
      </c>
      <c r="G37743" s="1" t="s">
        <v>48926</v>
      </c>
      <c r="H37743" s="1" t="s">
        <v>48940</v>
      </c>
      <c r="I37743" s="1" t="s">
        <v>48828</v>
      </c>
      <c r="J37743" s="1" t="s">
        <v>48811</v>
      </c>
    </row>
    <row r="37744" spans="1:10" x14ac:dyDescent="0.25">
      <c r="A37744" s="1" t="s">
        <v>70228</v>
      </c>
      <c r="B37744" s="1" t="s">
        <v>48822</v>
      </c>
      <c r="C37744" s="2">
        <v>43637</v>
      </c>
      <c r="D37744" s="2"/>
      <c r="E37744" s="1" t="str">
        <f>IF(Sales[[#This Row],[StoreKey]]="0",_xlfn.DAYS(Sales[[#This Row],[Delivery Date]],Sales[[#This Row],[Order Date]]),"")</f>
        <v/>
      </c>
      <c r="F37744" s="1" t="s">
        <v>48201</v>
      </c>
      <c r="G37744" s="1" t="s">
        <v>48926</v>
      </c>
      <c r="H37744" s="1" t="s">
        <v>33133</v>
      </c>
      <c r="I37744" s="1" t="s">
        <v>48833</v>
      </c>
      <c r="J37744" s="1" t="s">
        <v>48811</v>
      </c>
    </row>
    <row r="37745" spans="1:10" x14ac:dyDescent="0.25">
      <c r="A37745" s="1" t="s">
        <v>70228</v>
      </c>
      <c r="B37745" s="1" t="s">
        <v>48825</v>
      </c>
      <c r="C37745" s="2">
        <v>43637</v>
      </c>
      <c r="D37745" s="2"/>
      <c r="E37745" s="1" t="str">
        <f>IF(Sales[[#This Row],[StoreKey]]="0",_xlfn.DAYS(Sales[[#This Row],[Delivery Date]],Sales[[#This Row],[Order Date]]),"")</f>
        <v/>
      </c>
      <c r="F37745" s="1" t="s">
        <v>48201</v>
      </c>
      <c r="G37745" s="1" t="s">
        <v>48926</v>
      </c>
      <c r="H37745" s="1" t="s">
        <v>52399</v>
      </c>
      <c r="I37745" s="1" t="s">
        <v>48812</v>
      </c>
      <c r="J37745" s="1" t="s">
        <v>48811</v>
      </c>
    </row>
    <row r="37746" spans="1:10" x14ac:dyDescent="0.25">
      <c r="A37746" s="1" t="s">
        <v>70228</v>
      </c>
      <c r="B37746" s="1" t="s">
        <v>48828</v>
      </c>
      <c r="C37746" s="2">
        <v>43637</v>
      </c>
      <c r="D37746" s="2"/>
      <c r="E37746" s="1" t="str">
        <f>IF(Sales[[#This Row],[StoreKey]]="0",_xlfn.DAYS(Sales[[#This Row],[Delivery Date]],Sales[[#This Row],[Order Date]]),"")</f>
        <v/>
      </c>
      <c r="F37746" s="1" t="s">
        <v>48201</v>
      </c>
      <c r="G37746" s="1" t="s">
        <v>48926</v>
      </c>
      <c r="H37746" s="1" t="s">
        <v>51102</v>
      </c>
      <c r="I37746" s="1" t="s">
        <v>48825</v>
      </c>
      <c r="J37746" s="1" t="s">
        <v>48811</v>
      </c>
    </row>
    <row r="37747" spans="1:10" x14ac:dyDescent="0.25">
      <c r="A37747" s="1" t="s">
        <v>70229</v>
      </c>
      <c r="B37747" s="1" t="s">
        <v>48812</v>
      </c>
      <c r="C37747" s="2">
        <v>43637</v>
      </c>
      <c r="D37747" s="2"/>
      <c r="E37747" s="1" t="str">
        <f>IF(Sales[[#This Row],[StoreKey]]="0",_xlfn.DAYS(Sales[[#This Row],[Delivery Date]],Sales[[#This Row],[Order Date]]),"")</f>
        <v/>
      </c>
      <c r="F37747" s="1" t="s">
        <v>45555</v>
      </c>
      <c r="G37747" s="1" t="s">
        <v>48920</v>
      </c>
      <c r="H37747" s="1" t="s">
        <v>52788</v>
      </c>
      <c r="I37747" s="1" t="s">
        <v>48828</v>
      </c>
      <c r="J37747" s="1" t="s">
        <v>48811</v>
      </c>
    </row>
    <row r="37748" spans="1:10" x14ac:dyDescent="0.25">
      <c r="A37748" s="1" t="s">
        <v>70230</v>
      </c>
      <c r="B37748" s="1" t="s">
        <v>48812</v>
      </c>
      <c r="C37748" s="2">
        <v>43637</v>
      </c>
      <c r="D37748" s="2">
        <v>43645</v>
      </c>
      <c r="E37748" s="1">
        <f>IF(Sales[[#This Row],[StoreKey]]="0",_xlfn.DAYS(Sales[[#This Row],[Delivery Date]],Sales[[#This Row],[Order Date]]),"")</f>
        <v>8</v>
      </c>
      <c r="F37748" s="1" t="s">
        <v>22544</v>
      </c>
      <c r="G37748" s="1" t="s">
        <v>54546</v>
      </c>
      <c r="H37748" s="1" t="s">
        <v>51872</v>
      </c>
      <c r="I37748" s="1" t="s">
        <v>48812</v>
      </c>
      <c r="J37748" s="1" t="s">
        <v>48816</v>
      </c>
    </row>
    <row r="37749" spans="1:10" x14ac:dyDescent="0.25">
      <c r="A37749" s="1" t="s">
        <v>70230</v>
      </c>
      <c r="B37749" s="1" t="s">
        <v>48822</v>
      </c>
      <c r="C37749" s="2">
        <v>43637</v>
      </c>
      <c r="D37749" s="2">
        <v>43645</v>
      </c>
      <c r="E37749" s="1">
        <f>IF(Sales[[#This Row],[StoreKey]]="0",_xlfn.DAYS(Sales[[#This Row],[Delivery Date]],Sales[[#This Row],[Order Date]]),"")</f>
        <v>8</v>
      </c>
      <c r="F37749" s="1" t="s">
        <v>22544</v>
      </c>
      <c r="G37749" s="1" t="s">
        <v>54546</v>
      </c>
      <c r="H37749" s="1" t="s">
        <v>51980</v>
      </c>
      <c r="I37749" s="1" t="s">
        <v>48825</v>
      </c>
      <c r="J37749" s="1" t="s">
        <v>48816</v>
      </c>
    </row>
    <row r="37750" spans="1:10" x14ac:dyDescent="0.25">
      <c r="A37750" s="1" t="s">
        <v>70231</v>
      </c>
      <c r="B37750" s="1" t="s">
        <v>48812</v>
      </c>
      <c r="C37750" s="2">
        <v>43638</v>
      </c>
      <c r="D37750" s="2"/>
      <c r="E37750" s="1" t="str">
        <f>IF(Sales[[#This Row],[StoreKey]]="0",_xlfn.DAYS(Sales[[#This Row],[Delivery Date]],Sales[[#This Row],[Order Date]]),"")</f>
        <v/>
      </c>
      <c r="F37750" s="1" t="s">
        <v>47811</v>
      </c>
      <c r="G37750" s="1" t="s">
        <v>48934</v>
      </c>
      <c r="H37750" s="1" t="s">
        <v>49069</v>
      </c>
      <c r="I37750" s="1" t="s">
        <v>48825</v>
      </c>
      <c r="J37750" s="1" t="s">
        <v>48811</v>
      </c>
    </row>
    <row r="37751" spans="1:10" x14ac:dyDescent="0.25">
      <c r="A37751" s="1" t="s">
        <v>70231</v>
      </c>
      <c r="B37751" s="1" t="s">
        <v>48822</v>
      </c>
      <c r="C37751" s="2">
        <v>43638</v>
      </c>
      <c r="D37751" s="2"/>
      <c r="E37751" s="1" t="str">
        <f>IF(Sales[[#This Row],[StoreKey]]="0",_xlfn.DAYS(Sales[[#This Row],[Delivery Date]],Sales[[#This Row],[Order Date]]),"")</f>
        <v/>
      </c>
      <c r="F37751" s="1" t="s">
        <v>47811</v>
      </c>
      <c r="G37751" s="1" t="s">
        <v>48934</v>
      </c>
      <c r="H37751" s="1" t="s">
        <v>52130</v>
      </c>
      <c r="I37751" s="1" t="s">
        <v>48822</v>
      </c>
      <c r="J37751" s="1" t="s">
        <v>48811</v>
      </c>
    </row>
    <row r="37752" spans="1:10" x14ac:dyDescent="0.25">
      <c r="A37752" s="1" t="s">
        <v>70231</v>
      </c>
      <c r="B37752" s="1" t="s">
        <v>48825</v>
      </c>
      <c r="C37752" s="2">
        <v>43638</v>
      </c>
      <c r="D37752" s="2"/>
      <c r="E37752" s="1" t="str">
        <f>IF(Sales[[#This Row],[StoreKey]]="0",_xlfn.DAYS(Sales[[#This Row],[Delivery Date]],Sales[[#This Row],[Order Date]]),"")</f>
        <v/>
      </c>
      <c r="F37752" s="1" t="s">
        <v>47811</v>
      </c>
      <c r="G37752" s="1" t="s">
        <v>48934</v>
      </c>
      <c r="H37752" s="1" t="s">
        <v>48940</v>
      </c>
      <c r="I37752" s="1" t="s">
        <v>48828</v>
      </c>
      <c r="J37752" s="1" t="s">
        <v>48811</v>
      </c>
    </row>
    <row r="37753" spans="1:10" x14ac:dyDescent="0.25">
      <c r="A37753" s="1" t="s">
        <v>70232</v>
      </c>
      <c r="B37753" s="1" t="s">
        <v>48812</v>
      </c>
      <c r="C37753" s="2">
        <v>43638</v>
      </c>
      <c r="D37753" s="2">
        <v>43641</v>
      </c>
      <c r="E37753" s="1">
        <f>IF(Sales[[#This Row],[StoreKey]]="0",_xlfn.DAYS(Sales[[#This Row],[Delivery Date]],Sales[[#This Row],[Order Date]]),"")</f>
        <v>3</v>
      </c>
      <c r="F37753" s="1" t="s">
        <v>39390</v>
      </c>
      <c r="G37753" s="1" t="s">
        <v>54546</v>
      </c>
      <c r="H37753" s="1" t="s">
        <v>52029</v>
      </c>
      <c r="I37753" s="1" t="s">
        <v>48825</v>
      </c>
      <c r="J37753" s="1" t="s">
        <v>48811</v>
      </c>
    </row>
    <row r="37754" spans="1:10" x14ac:dyDescent="0.25">
      <c r="A37754" s="1" t="s">
        <v>70232</v>
      </c>
      <c r="B37754" s="1" t="s">
        <v>48822</v>
      </c>
      <c r="C37754" s="2">
        <v>43638</v>
      </c>
      <c r="D37754" s="2">
        <v>43641</v>
      </c>
      <c r="E37754" s="1">
        <f>IF(Sales[[#This Row],[StoreKey]]="0",_xlfn.DAYS(Sales[[#This Row],[Delivery Date]],Sales[[#This Row],[Order Date]]),"")</f>
        <v>3</v>
      </c>
      <c r="F37754" s="1" t="s">
        <v>39390</v>
      </c>
      <c r="G37754" s="1" t="s">
        <v>54546</v>
      </c>
      <c r="H37754" s="1" t="s">
        <v>52126</v>
      </c>
      <c r="I37754" s="1" t="s">
        <v>48812</v>
      </c>
      <c r="J37754" s="1" t="s">
        <v>48811</v>
      </c>
    </row>
    <row r="37755" spans="1:10" x14ac:dyDescent="0.25">
      <c r="A37755" s="1" t="s">
        <v>70233</v>
      </c>
      <c r="B37755" s="1" t="s">
        <v>48812</v>
      </c>
      <c r="C37755" s="2">
        <v>43638</v>
      </c>
      <c r="D37755" s="2"/>
      <c r="E37755" s="1" t="str">
        <f>IF(Sales[[#This Row],[StoreKey]]="0",_xlfn.DAYS(Sales[[#This Row],[Delivery Date]],Sales[[#This Row],[Order Date]]),"")</f>
        <v/>
      </c>
      <c r="F37755" s="1" t="s">
        <v>46972</v>
      </c>
      <c r="G37755" s="1" t="s">
        <v>48955</v>
      </c>
      <c r="H37755" s="1" t="s">
        <v>18233</v>
      </c>
      <c r="I37755" s="1" t="s">
        <v>48836</v>
      </c>
      <c r="J37755" s="1" t="s">
        <v>48811</v>
      </c>
    </row>
    <row r="37756" spans="1:10" x14ac:dyDescent="0.25">
      <c r="A37756" s="1" t="s">
        <v>70234</v>
      </c>
      <c r="B37756" s="1" t="s">
        <v>48812</v>
      </c>
      <c r="C37756" s="2">
        <v>43638</v>
      </c>
      <c r="D37756" s="2"/>
      <c r="E37756" s="1" t="str">
        <f>IF(Sales[[#This Row],[StoreKey]]="0",_xlfn.DAYS(Sales[[#This Row],[Delivery Date]],Sales[[#This Row],[Order Date]]),"")</f>
        <v/>
      </c>
      <c r="F37756" s="1" t="s">
        <v>16176</v>
      </c>
      <c r="G37756" s="1" t="s">
        <v>48848</v>
      </c>
      <c r="H37756" s="1" t="s">
        <v>52103</v>
      </c>
      <c r="I37756" s="1" t="s">
        <v>48825</v>
      </c>
      <c r="J37756" s="1" t="s">
        <v>48815</v>
      </c>
    </row>
    <row r="37757" spans="1:10" x14ac:dyDescent="0.25">
      <c r="A37757" s="1" t="s">
        <v>70235</v>
      </c>
      <c r="B37757" s="1" t="s">
        <v>48812</v>
      </c>
      <c r="C37757" s="2">
        <v>43638</v>
      </c>
      <c r="D37757" s="2"/>
      <c r="E37757" s="1" t="str">
        <f>IF(Sales[[#This Row],[StoreKey]]="0",_xlfn.DAYS(Sales[[#This Row],[Delivery Date]],Sales[[#This Row],[Order Date]]),"")</f>
        <v/>
      </c>
      <c r="F37757" s="1" t="s">
        <v>44586</v>
      </c>
      <c r="G37757" s="1" t="s">
        <v>48942</v>
      </c>
      <c r="H37757" s="1" t="s">
        <v>51664</v>
      </c>
      <c r="I37757" s="1" t="s">
        <v>48830</v>
      </c>
      <c r="J37757" s="1" t="s">
        <v>48811</v>
      </c>
    </row>
    <row r="37758" spans="1:10" x14ac:dyDescent="0.25">
      <c r="A37758" s="1" t="s">
        <v>70236</v>
      </c>
      <c r="B37758" s="1" t="s">
        <v>48812</v>
      </c>
      <c r="C37758" s="2">
        <v>43638</v>
      </c>
      <c r="D37758" s="2">
        <v>43639</v>
      </c>
      <c r="E37758" s="1">
        <f>IF(Sales[[#This Row],[StoreKey]]="0",_xlfn.DAYS(Sales[[#This Row],[Delivery Date]],Sales[[#This Row],[Order Date]]),"")</f>
        <v>1</v>
      </c>
      <c r="F37758" s="1" t="s">
        <v>33138</v>
      </c>
      <c r="G37758" s="1" t="s">
        <v>54546</v>
      </c>
      <c r="H37758" s="1" t="s">
        <v>52660</v>
      </c>
      <c r="I37758" s="1" t="s">
        <v>48830</v>
      </c>
      <c r="J37758" s="1" t="s">
        <v>48811</v>
      </c>
    </row>
    <row r="37759" spans="1:10" x14ac:dyDescent="0.25">
      <c r="A37759" s="1" t="s">
        <v>70236</v>
      </c>
      <c r="B37759" s="1" t="s">
        <v>48822</v>
      </c>
      <c r="C37759" s="2">
        <v>43638</v>
      </c>
      <c r="D37759" s="2">
        <v>43639</v>
      </c>
      <c r="E37759" s="1">
        <f>IF(Sales[[#This Row],[StoreKey]]="0",_xlfn.DAYS(Sales[[#This Row],[Delivery Date]],Sales[[#This Row],[Order Date]]),"")</f>
        <v>1</v>
      </c>
      <c r="F37759" s="1" t="s">
        <v>33138</v>
      </c>
      <c r="G37759" s="1" t="s">
        <v>54546</v>
      </c>
      <c r="H37759" s="1" t="s">
        <v>50965</v>
      </c>
      <c r="I37759" s="1" t="s">
        <v>48812</v>
      </c>
      <c r="J37759" s="1" t="s">
        <v>48811</v>
      </c>
    </row>
    <row r="37760" spans="1:10" x14ac:dyDescent="0.25">
      <c r="A37760" s="1" t="s">
        <v>70236</v>
      </c>
      <c r="B37760" s="1" t="s">
        <v>48825</v>
      </c>
      <c r="C37760" s="2">
        <v>43638</v>
      </c>
      <c r="D37760" s="2">
        <v>43639</v>
      </c>
      <c r="E37760" s="1">
        <f>IF(Sales[[#This Row],[StoreKey]]="0",_xlfn.DAYS(Sales[[#This Row],[Delivery Date]],Sales[[#This Row],[Order Date]]),"")</f>
        <v>1</v>
      </c>
      <c r="F37760" s="1" t="s">
        <v>33138</v>
      </c>
      <c r="G37760" s="1" t="s">
        <v>54546</v>
      </c>
      <c r="H37760" s="1" t="s">
        <v>49022</v>
      </c>
      <c r="I37760" s="1" t="s">
        <v>48812</v>
      </c>
      <c r="J37760" s="1" t="s">
        <v>48811</v>
      </c>
    </row>
    <row r="37761" spans="1:10" x14ac:dyDescent="0.25">
      <c r="A37761" s="1" t="s">
        <v>70236</v>
      </c>
      <c r="B37761" s="1" t="s">
        <v>48828</v>
      </c>
      <c r="C37761" s="2">
        <v>43638</v>
      </c>
      <c r="D37761" s="2">
        <v>43639</v>
      </c>
      <c r="E37761" s="1">
        <f>IF(Sales[[#This Row],[StoreKey]]="0",_xlfn.DAYS(Sales[[#This Row],[Delivery Date]],Sales[[#This Row],[Order Date]]),"")</f>
        <v>1</v>
      </c>
      <c r="F37761" s="1" t="s">
        <v>33138</v>
      </c>
      <c r="G37761" s="1" t="s">
        <v>54546</v>
      </c>
      <c r="H37761" s="1" t="s">
        <v>19391</v>
      </c>
      <c r="I37761" s="1" t="s">
        <v>48825</v>
      </c>
      <c r="J37761" s="1" t="s">
        <v>48811</v>
      </c>
    </row>
    <row r="37762" spans="1:10" x14ac:dyDescent="0.25">
      <c r="A37762" s="1" t="s">
        <v>70237</v>
      </c>
      <c r="B37762" s="1" t="s">
        <v>48812</v>
      </c>
      <c r="C37762" s="2">
        <v>43638</v>
      </c>
      <c r="D37762" s="2"/>
      <c r="E37762" s="1" t="str">
        <f>IF(Sales[[#This Row],[StoreKey]]="0",_xlfn.DAYS(Sales[[#This Row],[Delivery Date]],Sales[[#This Row],[Order Date]]),"")</f>
        <v/>
      </c>
      <c r="F37762" s="1" t="s">
        <v>24937</v>
      </c>
      <c r="G37762" s="1" t="s">
        <v>48902</v>
      </c>
      <c r="H37762" s="1" t="s">
        <v>13057</v>
      </c>
      <c r="I37762" s="1" t="s">
        <v>48822</v>
      </c>
      <c r="J37762" s="1" t="s">
        <v>48816</v>
      </c>
    </row>
    <row r="37763" spans="1:10" x14ac:dyDescent="0.25">
      <c r="A37763" s="1" t="s">
        <v>70238</v>
      </c>
      <c r="B37763" s="1" t="s">
        <v>48812</v>
      </c>
      <c r="C37763" s="2">
        <v>43638</v>
      </c>
      <c r="D37763" s="2"/>
      <c r="E37763" s="1" t="str">
        <f>IF(Sales[[#This Row],[StoreKey]]="0",_xlfn.DAYS(Sales[[#This Row],[Delivery Date]],Sales[[#This Row],[Order Date]]),"")</f>
        <v/>
      </c>
      <c r="F37763" s="1" t="s">
        <v>36278</v>
      </c>
      <c r="G37763" s="1" t="s">
        <v>48908</v>
      </c>
      <c r="H37763" s="1" t="s">
        <v>77</v>
      </c>
      <c r="I37763" s="1" t="s">
        <v>48822</v>
      </c>
      <c r="J37763" s="1" t="s">
        <v>48811</v>
      </c>
    </row>
    <row r="37764" spans="1:10" x14ac:dyDescent="0.25">
      <c r="A37764" s="1" t="s">
        <v>70239</v>
      </c>
      <c r="B37764" s="1" t="s">
        <v>48812</v>
      </c>
      <c r="C37764" s="2">
        <v>43638</v>
      </c>
      <c r="D37764" s="2"/>
      <c r="E37764" s="1" t="str">
        <f>IF(Sales[[#This Row],[StoreKey]]="0",_xlfn.DAYS(Sales[[#This Row],[Delivery Date]],Sales[[#This Row],[Order Date]]),"")</f>
        <v/>
      </c>
      <c r="F37764" s="1" t="s">
        <v>25743</v>
      </c>
      <c r="G37764" s="1" t="s">
        <v>48906</v>
      </c>
      <c r="H37764" s="1" t="s">
        <v>51412</v>
      </c>
      <c r="I37764" s="1" t="s">
        <v>16908</v>
      </c>
      <c r="J37764" s="1" t="s">
        <v>48816</v>
      </c>
    </row>
    <row r="37765" spans="1:10" x14ac:dyDescent="0.25">
      <c r="A37765" s="1" t="s">
        <v>70240</v>
      </c>
      <c r="B37765" s="1" t="s">
        <v>48812</v>
      </c>
      <c r="C37765" s="2">
        <v>43638</v>
      </c>
      <c r="D37765" s="2">
        <v>43645</v>
      </c>
      <c r="E37765" s="1">
        <f>IF(Sales[[#This Row],[StoreKey]]="0",_xlfn.DAYS(Sales[[#This Row],[Delivery Date]],Sales[[#This Row],[Order Date]]),"")</f>
        <v>7</v>
      </c>
      <c r="F37765" s="1" t="s">
        <v>25945</v>
      </c>
      <c r="G37765" s="1" t="s">
        <v>54546</v>
      </c>
      <c r="H37765" s="1" t="s">
        <v>49123</v>
      </c>
      <c r="I37765" s="1" t="s">
        <v>48822</v>
      </c>
      <c r="J37765" s="1" t="s">
        <v>48816</v>
      </c>
    </row>
    <row r="37766" spans="1:10" x14ac:dyDescent="0.25">
      <c r="A37766" s="1" t="s">
        <v>70241</v>
      </c>
      <c r="B37766" s="1" t="s">
        <v>48812</v>
      </c>
      <c r="C37766" s="2">
        <v>43638</v>
      </c>
      <c r="D37766" s="2"/>
      <c r="E37766" s="1" t="str">
        <f>IF(Sales[[#This Row],[StoreKey]]="0",_xlfn.DAYS(Sales[[#This Row],[Delivery Date]],Sales[[#This Row],[Order Date]]),"")</f>
        <v/>
      </c>
      <c r="F37766" s="1" t="s">
        <v>16692</v>
      </c>
      <c r="G37766" s="1" t="s">
        <v>48846</v>
      </c>
      <c r="H37766" s="1" t="s">
        <v>51404</v>
      </c>
      <c r="I37766" s="1" t="s">
        <v>48828</v>
      </c>
      <c r="J37766" s="1" t="s">
        <v>48815</v>
      </c>
    </row>
    <row r="37767" spans="1:10" x14ac:dyDescent="0.25">
      <c r="A37767" s="1" t="s">
        <v>70242</v>
      </c>
      <c r="B37767" s="1" t="s">
        <v>48812</v>
      </c>
      <c r="C37767" s="2">
        <v>43638</v>
      </c>
      <c r="D37767" s="2"/>
      <c r="E37767" s="1" t="str">
        <f>IF(Sales[[#This Row],[StoreKey]]="0",_xlfn.DAYS(Sales[[#This Row],[Delivery Date]],Sales[[#This Row],[Order Date]]),"")</f>
        <v/>
      </c>
      <c r="F37767" s="1" t="s">
        <v>22300</v>
      </c>
      <c r="G37767" s="1" t="s">
        <v>48900</v>
      </c>
      <c r="H37767" s="1" t="s">
        <v>49184</v>
      </c>
      <c r="I37767" s="1" t="s">
        <v>48822</v>
      </c>
      <c r="J37767" s="1" t="s">
        <v>48816</v>
      </c>
    </row>
    <row r="37768" spans="1:10" x14ac:dyDescent="0.25">
      <c r="A37768" s="1" t="s">
        <v>70243</v>
      </c>
      <c r="B37768" s="1" t="s">
        <v>48812</v>
      </c>
      <c r="C37768" s="2">
        <v>43638</v>
      </c>
      <c r="D37768" s="2">
        <v>43640</v>
      </c>
      <c r="E37768" s="1">
        <f>IF(Sales[[#This Row],[StoreKey]]="0",_xlfn.DAYS(Sales[[#This Row],[Delivery Date]],Sales[[#This Row],[Order Date]]),"")</f>
        <v>2</v>
      </c>
      <c r="F37768" s="1" t="s">
        <v>44411</v>
      </c>
      <c r="G37768" s="1" t="s">
        <v>54546</v>
      </c>
      <c r="H37768" s="1" t="s">
        <v>48980</v>
      </c>
      <c r="I37768" s="1" t="s">
        <v>48825</v>
      </c>
      <c r="J37768" s="1" t="s">
        <v>48811</v>
      </c>
    </row>
    <row r="37769" spans="1:10" x14ac:dyDescent="0.25">
      <c r="A37769" s="1" t="s">
        <v>70244</v>
      </c>
      <c r="B37769" s="1" t="s">
        <v>48812</v>
      </c>
      <c r="C37769" s="2">
        <v>43638</v>
      </c>
      <c r="D37769" s="2">
        <v>43639</v>
      </c>
      <c r="E37769" s="1">
        <f>IF(Sales[[#This Row],[StoreKey]]="0",_xlfn.DAYS(Sales[[#This Row],[Delivery Date]],Sales[[#This Row],[Order Date]]),"")</f>
        <v>1</v>
      </c>
      <c r="F37769" s="1" t="s">
        <v>24842</v>
      </c>
      <c r="G37769" s="1" t="s">
        <v>54546</v>
      </c>
      <c r="H37769" s="1" t="s">
        <v>52105</v>
      </c>
      <c r="I37769" s="1" t="s">
        <v>48812</v>
      </c>
      <c r="J37769" s="1" t="s">
        <v>48816</v>
      </c>
    </row>
    <row r="37770" spans="1:10" x14ac:dyDescent="0.25">
      <c r="A37770" s="1" t="s">
        <v>70245</v>
      </c>
      <c r="B37770" s="1" t="s">
        <v>48812</v>
      </c>
      <c r="C37770" s="2">
        <v>43638</v>
      </c>
      <c r="D37770" s="2"/>
      <c r="E37770" s="1" t="str">
        <f>IF(Sales[[#This Row],[StoreKey]]="0",_xlfn.DAYS(Sales[[#This Row],[Delivery Date]],Sales[[#This Row],[Order Date]]),"")</f>
        <v/>
      </c>
      <c r="F37770" s="1" t="s">
        <v>18547</v>
      </c>
      <c r="G37770" s="1" t="s">
        <v>17714</v>
      </c>
      <c r="H37770" s="1" t="s">
        <v>49119</v>
      </c>
      <c r="I37770" s="1" t="s">
        <v>48822</v>
      </c>
      <c r="J37770" s="1" t="s">
        <v>48815</v>
      </c>
    </row>
    <row r="37771" spans="1:10" x14ac:dyDescent="0.25">
      <c r="A37771" s="1" t="s">
        <v>70245</v>
      </c>
      <c r="B37771" s="1" t="s">
        <v>48822</v>
      </c>
      <c r="C37771" s="2">
        <v>43638</v>
      </c>
      <c r="D37771" s="2"/>
      <c r="E37771" s="1" t="str">
        <f>IF(Sales[[#This Row],[StoreKey]]="0",_xlfn.DAYS(Sales[[#This Row],[Delivery Date]],Sales[[#This Row],[Order Date]]),"")</f>
        <v/>
      </c>
      <c r="F37771" s="1" t="s">
        <v>18547</v>
      </c>
      <c r="G37771" s="1" t="s">
        <v>17714</v>
      </c>
      <c r="H37771" s="1" t="s">
        <v>51528</v>
      </c>
      <c r="I37771" s="1" t="s">
        <v>48822</v>
      </c>
      <c r="J37771" s="1" t="s">
        <v>48815</v>
      </c>
    </row>
    <row r="37772" spans="1:10" x14ac:dyDescent="0.25">
      <c r="A37772" s="1" t="s">
        <v>70246</v>
      </c>
      <c r="B37772" s="1" t="s">
        <v>48812</v>
      </c>
      <c r="C37772" s="2">
        <v>43638</v>
      </c>
      <c r="D37772" s="2"/>
      <c r="E37772" s="1" t="str">
        <f>IF(Sales[[#This Row],[StoreKey]]="0",_xlfn.DAYS(Sales[[#This Row],[Delivery Date]],Sales[[#This Row],[Order Date]]),"")</f>
        <v/>
      </c>
      <c r="F37772" s="1" t="s">
        <v>3737</v>
      </c>
      <c r="G37772" s="1" t="s">
        <v>48812</v>
      </c>
      <c r="H37772" s="1" t="s">
        <v>52327</v>
      </c>
      <c r="I37772" s="1" t="s">
        <v>48822</v>
      </c>
      <c r="J37772" s="1" t="s">
        <v>48814</v>
      </c>
    </row>
    <row r="37773" spans="1:10" x14ac:dyDescent="0.25">
      <c r="A37773" s="1" t="s">
        <v>70247</v>
      </c>
      <c r="B37773" s="1" t="s">
        <v>48812</v>
      </c>
      <c r="C37773" s="2">
        <v>43638</v>
      </c>
      <c r="D37773" s="2"/>
      <c r="E37773" s="1" t="str">
        <f>IF(Sales[[#This Row],[StoreKey]]="0",_xlfn.DAYS(Sales[[#This Row],[Delivery Date]],Sales[[#This Row],[Order Date]]),"")</f>
        <v/>
      </c>
      <c r="F37773" s="1" t="s">
        <v>19937</v>
      </c>
      <c r="G37773" s="1" t="s">
        <v>48891</v>
      </c>
      <c r="H37773" s="1" t="s">
        <v>52331</v>
      </c>
      <c r="I37773" s="1" t="s">
        <v>48812</v>
      </c>
      <c r="J37773" s="1" t="s">
        <v>48815</v>
      </c>
    </row>
    <row r="37774" spans="1:10" x14ac:dyDescent="0.25">
      <c r="A37774" s="1" t="s">
        <v>70247</v>
      </c>
      <c r="B37774" s="1" t="s">
        <v>48822</v>
      </c>
      <c r="C37774" s="2">
        <v>43638</v>
      </c>
      <c r="D37774" s="2"/>
      <c r="E37774" s="1" t="str">
        <f>IF(Sales[[#This Row],[StoreKey]]="0",_xlfn.DAYS(Sales[[#This Row],[Delivery Date]],Sales[[#This Row],[Order Date]]),"")</f>
        <v/>
      </c>
      <c r="F37774" s="1" t="s">
        <v>19937</v>
      </c>
      <c r="G37774" s="1" t="s">
        <v>48891</v>
      </c>
      <c r="H37774" s="1" t="s">
        <v>52285</v>
      </c>
      <c r="I37774" s="1" t="s">
        <v>48822</v>
      </c>
      <c r="J37774" s="1" t="s">
        <v>48815</v>
      </c>
    </row>
    <row r="37775" spans="1:10" x14ac:dyDescent="0.25">
      <c r="A37775" s="1" t="s">
        <v>70247</v>
      </c>
      <c r="B37775" s="1" t="s">
        <v>48825</v>
      </c>
      <c r="C37775" s="2">
        <v>43638</v>
      </c>
      <c r="D37775" s="2"/>
      <c r="E37775" s="1" t="str">
        <f>IF(Sales[[#This Row],[StoreKey]]="0",_xlfn.DAYS(Sales[[#This Row],[Delivery Date]],Sales[[#This Row],[Order Date]]),"")</f>
        <v/>
      </c>
      <c r="F37775" s="1" t="s">
        <v>19937</v>
      </c>
      <c r="G37775" s="1" t="s">
        <v>48891</v>
      </c>
      <c r="H37775" s="1" t="s">
        <v>52142</v>
      </c>
      <c r="I37775" s="1" t="s">
        <v>48825</v>
      </c>
      <c r="J37775" s="1" t="s">
        <v>48815</v>
      </c>
    </row>
    <row r="37776" spans="1:10" x14ac:dyDescent="0.25">
      <c r="A37776" s="1" t="s">
        <v>70248</v>
      </c>
      <c r="B37776" s="1" t="s">
        <v>48812</v>
      </c>
      <c r="C37776" s="2">
        <v>43638</v>
      </c>
      <c r="D37776" s="2"/>
      <c r="E37776" s="1" t="str">
        <f>IF(Sales[[#This Row],[StoreKey]]="0",_xlfn.DAYS(Sales[[#This Row],[Delivery Date]],Sales[[#This Row],[Order Date]]),"")</f>
        <v/>
      </c>
      <c r="F37776" s="1" t="s">
        <v>40052</v>
      </c>
      <c r="G37776" s="1" t="s">
        <v>48930</v>
      </c>
      <c r="H37776" s="1" t="s">
        <v>49000</v>
      </c>
      <c r="I37776" s="1" t="s">
        <v>48812</v>
      </c>
      <c r="J37776" s="1" t="s">
        <v>48811</v>
      </c>
    </row>
    <row r="37777" spans="1:10" x14ac:dyDescent="0.25">
      <c r="A37777" s="1" t="s">
        <v>70249</v>
      </c>
      <c r="B37777" s="1" t="s">
        <v>48812</v>
      </c>
      <c r="C37777" s="2">
        <v>43638</v>
      </c>
      <c r="D37777" s="2"/>
      <c r="E37777" s="1" t="str">
        <f>IF(Sales[[#This Row],[StoreKey]]="0",_xlfn.DAYS(Sales[[#This Row],[Delivery Date]],Sales[[#This Row],[Order Date]]),"")</f>
        <v/>
      </c>
      <c r="F37777" s="1" t="s">
        <v>34188</v>
      </c>
      <c r="G37777" s="1" t="s">
        <v>48938</v>
      </c>
      <c r="H37777" s="1" t="s">
        <v>50498</v>
      </c>
      <c r="I37777" s="1" t="s">
        <v>48825</v>
      </c>
      <c r="J37777" s="1" t="s">
        <v>48811</v>
      </c>
    </row>
    <row r="37778" spans="1:10" x14ac:dyDescent="0.25">
      <c r="A37778" s="1" t="s">
        <v>70249</v>
      </c>
      <c r="B37778" s="1" t="s">
        <v>48822</v>
      </c>
      <c r="C37778" s="2">
        <v>43638</v>
      </c>
      <c r="D37778" s="2"/>
      <c r="E37778" s="1" t="str">
        <f>IF(Sales[[#This Row],[StoreKey]]="0",_xlfn.DAYS(Sales[[#This Row],[Delivery Date]],Sales[[#This Row],[Order Date]]),"")</f>
        <v/>
      </c>
      <c r="F37778" s="1" t="s">
        <v>34188</v>
      </c>
      <c r="G37778" s="1" t="s">
        <v>48938</v>
      </c>
      <c r="H37778" s="1" t="s">
        <v>51269</v>
      </c>
      <c r="I37778" s="1" t="s">
        <v>48833</v>
      </c>
      <c r="J37778" s="1" t="s">
        <v>48811</v>
      </c>
    </row>
    <row r="37779" spans="1:10" x14ac:dyDescent="0.25">
      <c r="A37779" s="1" t="s">
        <v>70249</v>
      </c>
      <c r="B37779" s="1" t="s">
        <v>48825</v>
      </c>
      <c r="C37779" s="2">
        <v>43638</v>
      </c>
      <c r="D37779" s="2"/>
      <c r="E37779" s="1" t="str">
        <f>IF(Sales[[#This Row],[StoreKey]]="0",_xlfn.DAYS(Sales[[#This Row],[Delivery Date]],Sales[[#This Row],[Order Date]]),"")</f>
        <v/>
      </c>
      <c r="F37779" s="1" t="s">
        <v>34188</v>
      </c>
      <c r="G37779" s="1" t="s">
        <v>48938</v>
      </c>
      <c r="H37779" s="1" t="s">
        <v>52126</v>
      </c>
      <c r="I37779" s="1" t="s">
        <v>48812</v>
      </c>
      <c r="J37779" s="1" t="s">
        <v>48811</v>
      </c>
    </row>
    <row r="37780" spans="1:10" x14ac:dyDescent="0.25">
      <c r="A37780" s="1" t="s">
        <v>70249</v>
      </c>
      <c r="B37780" s="1" t="s">
        <v>48828</v>
      </c>
      <c r="C37780" s="2">
        <v>43638</v>
      </c>
      <c r="D37780" s="2"/>
      <c r="E37780" s="1" t="str">
        <f>IF(Sales[[#This Row],[StoreKey]]="0",_xlfn.DAYS(Sales[[#This Row],[Delivery Date]],Sales[[#This Row],[Order Date]]),"")</f>
        <v/>
      </c>
      <c r="F37780" s="1" t="s">
        <v>34188</v>
      </c>
      <c r="G37780" s="1" t="s">
        <v>48938</v>
      </c>
      <c r="H37780" s="1" t="s">
        <v>49701</v>
      </c>
      <c r="I37780" s="1" t="s">
        <v>48822</v>
      </c>
      <c r="J37780" s="1" t="s">
        <v>48811</v>
      </c>
    </row>
    <row r="37781" spans="1:10" x14ac:dyDescent="0.25">
      <c r="A37781" s="1" t="s">
        <v>70249</v>
      </c>
      <c r="B37781" s="1" t="s">
        <v>48830</v>
      </c>
      <c r="C37781" s="2">
        <v>43638</v>
      </c>
      <c r="D37781" s="2"/>
      <c r="E37781" s="1" t="str">
        <f>IF(Sales[[#This Row],[StoreKey]]="0",_xlfn.DAYS(Sales[[#This Row],[Delivery Date]],Sales[[#This Row],[Order Date]]),"")</f>
        <v/>
      </c>
      <c r="F37781" s="1" t="s">
        <v>34188</v>
      </c>
      <c r="G37781" s="1" t="s">
        <v>48938</v>
      </c>
      <c r="H37781" s="1" t="s">
        <v>52313</v>
      </c>
      <c r="I37781" s="1" t="s">
        <v>48836</v>
      </c>
      <c r="J37781" s="1" t="s">
        <v>48811</v>
      </c>
    </row>
    <row r="37782" spans="1:10" x14ac:dyDescent="0.25">
      <c r="A37782" s="1" t="s">
        <v>70249</v>
      </c>
      <c r="B37782" s="1" t="s">
        <v>48833</v>
      </c>
      <c r="C37782" s="2">
        <v>43638</v>
      </c>
      <c r="D37782" s="2"/>
      <c r="E37782" s="1" t="str">
        <f>IF(Sales[[#This Row],[StoreKey]]="0",_xlfn.DAYS(Sales[[#This Row],[Delivery Date]],Sales[[#This Row],[Order Date]]),"")</f>
        <v/>
      </c>
      <c r="F37782" s="1" t="s">
        <v>34188</v>
      </c>
      <c r="G37782" s="1" t="s">
        <v>48938</v>
      </c>
      <c r="H37782" s="1" t="s">
        <v>51939</v>
      </c>
      <c r="I37782" s="1" t="s">
        <v>48838</v>
      </c>
      <c r="J37782" s="1" t="s">
        <v>48811</v>
      </c>
    </row>
    <row r="37783" spans="1:10" x14ac:dyDescent="0.25">
      <c r="A37783" s="1" t="s">
        <v>70249</v>
      </c>
      <c r="B37783" s="1" t="s">
        <v>48836</v>
      </c>
      <c r="C37783" s="2">
        <v>43638</v>
      </c>
      <c r="D37783" s="2"/>
      <c r="E37783" s="1" t="str">
        <f>IF(Sales[[#This Row],[StoreKey]]="0",_xlfn.DAYS(Sales[[#This Row],[Delivery Date]],Sales[[#This Row],[Order Date]]),"")</f>
        <v/>
      </c>
      <c r="F37783" s="1" t="s">
        <v>34188</v>
      </c>
      <c r="G37783" s="1" t="s">
        <v>48938</v>
      </c>
      <c r="H37783" s="1" t="s">
        <v>49038</v>
      </c>
      <c r="I37783" s="1" t="s">
        <v>48822</v>
      </c>
      <c r="J37783" s="1" t="s">
        <v>48811</v>
      </c>
    </row>
    <row r="37784" spans="1:10" x14ac:dyDescent="0.25">
      <c r="A37784" s="1" t="s">
        <v>70250</v>
      </c>
      <c r="B37784" s="1" t="s">
        <v>48812</v>
      </c>
      <c r="C37784" s="2">
        <v>43638</v>
      </c>
      <c r="D37784" s="2"/>
      <c r="E37784" s="1" t="str">
        <f>IF(Sales[[#This Row],[StoreKey]]="0",_xlfn.DAYS(Sales[[#This Row],[Delivery Date]],Sales[[#This Row],[Order Date]]),"")</f>
        <v/>
      </c>
      <c r="F37784" s="1" t="s">
        <v>39688</v>
      </c>
      <c r="G37784" s="1" t="s">
        <v>48912</v>
      </c>
      <c r="H37784" s="1" t="s">
        <v>52639</v>
      </c>
      <c r="I37784" s="1" t="s">
        <v>48822</v>
      </c>
      <c r="J37784" s="1" t="s">
        <v>48811</v>
      </c>
    </row>
    <row r="37785" spans="1:10" x14ac:dyDescent="0.25">
      <c r="A37785" s="1" t="s">
        <v>70250</v>
      </c>
      <c r="B37785" s="1" t="s">
        <v>48822</v>
      </c>
      <c r="C37785" s="2">
        <v>43638</v>
      </c>
      <c r="D37785" s="2"/>
      <c r="E37785" s="1" t="str">
        <f>IF(Sales[[#This Row],[StoreKey]]="0",_xlfn.DAYS(Sales[[#This Row],[Delivery Date]],Sales[[#This Row],[Order Date]]),"")</f>
        <v/>
      </c>
      <c r="F37785" s="1" t="s">
        <v>39688</v>
      </c>
      <c r="G37785" s="1" t="s">
        <v>48912</v>
      </c>
      <c r="H37785" s="1" t="s">
        <v>49709</v>
      </c>
      <c r="I37785" s="1" t="s">
        <v>48812</v>
      </c>
      <c r="J37785" s="1" t="s">
        <v>48811</v>
      </c>
    </row>
    <row r="37786" spans="1:10" x14ac:dyDescent="0.25">
      <c r="A37786" s="1" t="s">
        <v>70250</v>
      </c>
      <c r="B37786" s="1" t="s">
        <v>48825</v>
      </c>
      <c r="C37786" s="2">
        <v>43638</v>
      </c>
      <c r="D37786" s="2"/>
      <c r="E37786" s="1" t="str">
        <f>IF(Sales[[#This Row],[StoreKey]]="0",_xlfn.DAYS(Sales[[#This Row],[Delivery Date]],Sales[[#This Row],[Order Date]]),"")</f>
        <v/>
      </c>
      <c r="F37786" s="1" t="s">
        <v>39688</v>
      </c>
      <c r="G37786" s="1" t="s">
        <v>48912</v>
      </c>
      <c r="H37786" s="1" t="s">
        <v>48936</v>
      </c>
      <c r="I37786" s="1" t="s">
        <v>48822</v>
      </c>
      <c r="J37786" s="1" t="s">
        <v>48811</v>
      </c>
    </row>
    <row r="37787" spans="1:10" x14ac:dyDescent="0.25">
      <c r="A37787" s="1" t="s">
        <v>70251</v>
      </c>
      <c r="B37787" s="1" t="s">
        <v>48812</v>
      </c>
      <c r="C37787" s="2">
        <v>43638</v>
      </c>
      <c r="D37787" s="2"/>
      <c r="E37787" s="1" t="str">
        <f>IF(Sales[[#This Row],[StoreKey]]="0",_xlfn.DAYS(Sales[[#This Row],[Delivery Date]],Sales[[#This Row],[Order Date]]),"")</f>
        <v/>
      </c>
      <c r="F37787" s="1" t="s">
        <v>33634</v>
      </c>
      <c r="G37787" s="1" t="s">
        <v>48947</v>
      </c>
      <c r="H37787" s="1" t="s">
        <v>51496</v>
      </c>
      <c r="I37787" s="1" t="s">
        <v>48825</v>
      </c>
      <c r="J37787" s="1" t="s">
        <v>48811</v>
      </c>
    </row>
    <row r="37788" spans="1:10" x14ac:dyDescent="0.25">
      <c r="A37788" s="1" t="s">
        <v>70252</v>
      </c>
      <c r="B37788" s="1" t="s">
        <v>48812</v>
      </c>
      <c r="C37788" s="2">
        <v>43638</v>
      </c>
      <c r="D37788" s="2"/>
      <c r="E37788" s="1" t="str">
        <f>IF(Sales[[#This Row],[StoreKey]]="0",_xlfn.DAYS(Sales[[#This Row],[Delivery Date]],Sales[[#This Row],[Order Date]]),"")</f>
        <v/>
      </c>
      <c r="F37788" s="1" t="s">
        <v>48377</v>
      </c>
      <c r="G37788" s="1" t="s">
        <v>18657</v>
      </c>
      <c r="H37788" s="1" t="s">
        <v>52075</v>
      </c>
      <c r="I37788" s="1" t="s">
        <v>48830</v>
      </c>
      <c r="J37788" s="1" t="s">
        <v>48811</v>
      </c>
    </row>
    <row r="37789" spans="1:10" x14ac:dyDescent="0.25">
      <c r="A37789" s="1" t="s">
        <v>70252</v>
      </c>
      <c r="B37789" s="1" t="s">
        <v>48822</v>
      </c>
      <c r="C37789" s="2">
        <v>43638</v>
      </c>
      <c r="D37789" s="2"/>
      <c r="E37789" s="1" t="str">
        <f>IF(Sales[[#This Row],[StoreKey]]="0",_xlfn.DAYS(Sales[[#This Row],[Delivery Date]],Sales[[#This Row],[Order Date]]),"")</f>
        <v/>
      </c>
      <c r="F37789" s="1" t="s">
        <v>48377</v>
      </c>
      <c r="G37789" s="1" t="s">
        <v>18657</v>
      </c>
      <c r="H37789" s="1" t="s">
        <v>31281</v>
      </c>
      <c r="I37789" s="1" t="s">
        <v>48828</v>
      </c>
      <c r="J37789" s="1" t="s">
        <v>48811</v>
      </c>
    </row>
    <row r="37790" spans="1:10" x14ac:dyDescent="0.25">
      <c r="A37790" s="1" t="s">
        <v>70253</v>
      </c>
      <c r="B37790" s="1" t="s">
        <v>48812</v>
      </c>
      <c r="C37790" s="2">
        <v>43638</v>
      </c>
      <c r="D37790" s="2"/>
      <c r="E37790" s="1" t="str">
        <f>IF(Sales[[#This Row],[StoreKey]]="0",_xlfn.DAYS(Sales[[#This Row],[Delivery Date]],Sales[[#This Row],[Order Date]]),"")</f>
        <v/>
      </c>
      <c r="F37790" s="1" t="s">
        <v>37908</v>
      </c>
      <c r="G37790" s="1" t="s">
        <v>48951</v>
      </c>
      <c r="H37790" s="1" t="s">
        <v>50783</v>
      </c>
      <c r="I37790" s="1" t="s">
        <v>48822</v>
      </c>
      <c r="J37790" s="1" t="s">
        <v>48811</v>
      </c>
    </row>
    <row r="37791" spans="1:10" x14ac:dyDescent="0.25">
      <c r="A37791" s="1" t="s">
        <v>39792</v>
      </c>
      <c r="B37791" s="1" t="s">
        <v>48812</v>
      </c>
      <c r="C37791" s="2">
        <v>43638</v>
      </c>
      <c r="D37791" s="2"/>
      <c r="E37791" s="1" t="str">
        <f>IF(Sales[[#This Row],[StoreKey]]="0",_xlfn.DAYS(Sales[[#This Row],[Delivery Date]],Sales[[#This Row],[Order Date]]),"")</f>
        <v/>
      </c>
      <c r="F37791" s="1" t="s">
        <v>41421</v>
      </c>
      <c r="G37791" s="1" t="s">
        <v>48936</v>
      </c>
      <c r="H37791" s="1" t="s">
        <v>51063</v>
      </c>
      <c r="I37791" s="1" t="s">
        <v>48822</v>
      </c>
      <c r="J37791" s="1" t="s">
        <v>48811</v>
      </c>
    </row>
    <row r="37792" spans="1:10" x14ac:dyDescent="0.25">
      <c r="A37792" s="1" t="s">
        <v>39792</v>
      </c>
      <c r="B37792" s="1" t="s">
        <v>48822</v>
      </c>
      <c r="C37792" s="2">
        <v>43638</v>
      </c>
      <c r="D37792" s="2"/>
      <c r="E37792" s="1" t="str">
        <f>IF(Sales[[#This Row],[StoreKey]]="0",_xlfn.DAYS(Sales[[#This Row],[Delivery Date]],Sales[[#This Row],[Order Date]]),"")</f>
        <v/>
      </c>
      <c r="F37792" s="1" t="s">
        <v>41421</v>
      </c>
      <c r="G37792" s="1" t="s">
        <v>48936</v>
      </c>
      <c r="H37792" s="1" t="s">
        <v>49699</v>
      </c>
      <c r="I37792" s="1" t="s">
        <v>48825</v>
      </c>
      <c r="J37792" s="1" t="s">
        <v>48811</v>
      </c>
    </row>
    <row r="37793" spans="1:10" x14ac:dyDescent="0.25">
      <c r="A37793" s="1" t="s">
        <v>39792</v>
      </c>
      <c r="B37793" s="1" t="s">
        <v>48825</v>
      </c>
      <c r="C37793" s="2">
        <v>43638</v>
      </c>
      <c r="D37793" s="2"/>
      <c r="E37793" s="1" t="str">
        <f>IF(Sales[[#This Row],[StoreKey]]="0",_xlfn.DAYS(Sales[[#This Row],[Delivery Date]],Sales[[#This Row],[Order Date]]),"")</f>
        <v/>
      </c>
      <c r="F37793" s="1" t="s">
        <v>41421</v>
      </c>
      <c r="G37793" s="1" t="s">
        <v>48936</v>
      </c>
      <c r="H37793" s="1" t="s">
        <v>51884</v>
      </c>
      <c r="I37793" s="1" t="s">
        <v>48840</v>
      </c>
      <c r="J37793" s="1" t="s">
        <v>48811</v>
      </c>
    </row>
    <row r="37794" spans="1:10" x14ac:dyDescent="0.25">
      <c r="A37794" s="1" t="s">
        <v>39792</v>
      </c>
      <c r="B37794" s="1" t="s">
        <v>48828</v>
      </c>
      <c r="C37794" s="2">
        <v>43638</v>
      </c>
      <c r="D37794" s="2"/>
      <c r="E37794" s="1" t="str">
        <f>IF(Sales[[#This Row],[StoreKey]]="0",_xlfn.DAYS(Sales[[#This Row],[Delivery Date]],Sales[[#This Row],[Order Date]]),"")</f>
        <v/>
      </c>
      <c r="F37794" s="1" t="s">
        <v>41421</v>
      </c>
      <c r="G37794" s="1" t="s">
        <v>48936</v>
      </c>
      <c r="H37794" s="1" t="s">
        <v>52938</v>
      </c>
      <c r="I37794" s="1" t="s">
        <v>48825</v>
      </c>
      <c r="J37794" s="1" t="s">
        <v>48811</v>
      </c>
    </row>
    <row r="37795" spans="1:10" x14ac:dyDescent="0.25">
      <c r="A37795" s="1" t="s">
        <v>39792</v>
      </c>
      <c r="B37795" s="1" t="s">
        <v>48830</v>
      </c>
      <c r="C37795" s="2">
        <v>43638</v>
      </c>
      <c r="D37795" s="2"/>
      <c r="E37795" s="1" t="str">
        <f>IF(Sales[[#This Row],[StoreKey]]="0",_xlfn.DAYS(Sales[[#This Row],[Delivery Date]],Sales[[#This Row],[Order Date]]),"")</f>
        <v/>
      </c>
      <c r="F37795" s="1" t="s">
        <v>41421</v>
      </c>
      <c r="G37795" s="1" t="s">
        <v>48936</v>
      </c>
      <c r="H37795" s="1" t="s">
        <v>49155</v>
      </c>
      <c r="I37795" s="1" t="s">
        <v>48812</v>
      </c>
      <c r="J37795" s="1" t="s">
        <v>48811</v>
      </c>
    </row>
    <row r="37796" spans="1:10" x14ac:dyDescent="0.25">
      <c r="A37796" s="1" t="s">
        <v>70254</v>
      </c>
      <c r="B37796" s="1" t="s">
        <v>48812</v>
      </c>
      <c r="C37796" s="2">
        <v>43638</v>
      </c>
      <c r="D37796" s="2">
        <v>43641</v>
      </c>
      <c r="E37796" s="1">
        <f>IF(Sales[[#This Row],[StoreKey]]="0",_xlfn.DAYS(Sales[[#This Row],[Delivery Date]],Sales[[#This Row],[Order Date]]),"")</f>
        <v>3</v>
      </c>
      <c r="F37796" s="1" t="s">
        <v>40457</v>
      </c>
      <c r="G37796" s="1" t="s">
        <v>54546</v>
      </c>
      <c r="H37796" s="1" t="s">
        <v>51210</v>
      </c>
      <c r="I37796" s="1" t="s">
        <v>48822</v>
      </c>
      <c r="J37796" s="1" t="s">
        <v>48811</v>
      </c>
    </row>
    <row r="37797" spans="1:10" x14ac:dyDescent="0.25">
      <c r="A37797" s="1" t="s">
        <v>70254</v>
      </c>
      <c r="B37797" s="1" t="s">
        <v>48822</v>
      </c>
      <c r="C37797" s="2">
        <v>43638</v>
      </c>
      <c r="D37797" s="2">
        <v>43641</v>
      </c>
      <c r="E37797" s="1">
        <f>IF(Sales[[#This Row],[StoreKey]]="0",_xlfn.DAYS(Sales[[#This Row],[Delivery Date]],Sales[[#This Row],[Order Date]]),"")</f>
        <v>3</v>
      </c>
      <c r="F37797" s="1" t="s">
        <v>40457</v>
      </c>
      <c r="G37797" s="1" t="s">
        <v>54546</v>
      </c>
      <c r="H37797" s="1" t="s">
        <v>51404</v>
      </c>
      <c r="I37797" s="1" t="s">
        <v>48828</v>
      </c>
      <c r="J37797" s="1" t="s">
        <v>48811</v>
      </c>
    </row>
    <row r="37798" spans="1:10" x14ac:dyDescent="0.25">
      <c r="A37798" s="1" t="s">
        <v>70254</v>
      </c>
      <c r="B37798" s="1" t="s">
        <v>48825</v>
      </c>
      <c r="C37798" s="2">
        <v>43638</v>
      </c>
      <c r="D37798" s="2">
        <v>43641</v>
      </c>
      <c r="E37798" s="1">
        <f>IF(Sales[[#This Row],[StoreKey]]="0",_xlfn.DAYS(Sales[[#This Row],[Delivery Date]],Sales[[#This Row],[Order Date]]),"")</f>
        <v>3</v>
      </c>
      <c r="F37798" s="1" t="s">
        <v>40457</v>
      </c>
      <c r="G37798" s="1" t="s">
        <v>54546</v>
      </c>
      <c r="H37798" s="1" t="s">
        <v>53062</v>
      </c>
      <c r="I37798" s="1" t="s">
        <v>48812</v>
      </c>
      <c r="J37798" s="1" t="s">
        <v>48811</v>
      </c>
    </row>
    <row r="37799" spans="1:10" x14ac:dyDescent="0.25">
      <c r="A37799" s="1" t="s">
        <v>70255</v>
      </c>
      <c r="B37799" s="1" t="s">
        <v>48812</v>
      </c>
      <c r="C37799" s="2">
        <v>43638</v>
      </c>
      <c r="D37799" s="2"/>
      <c r="E37799" s="1" t="str">
        <f>IF(Sales[[#This Row],[StoreKey]]="0",_xlfn.DAYS(Sales[[#This Row],[Delivery Date]],Sales[[#This Row],[Order Date]]),"")</f>
        <v/>
      </c>
      <c r="F37799" s="1" t="s">
        <v>24152</v>
      </c>
      <c r="G37799" s="1" t="s">
        <v>18718</v>
      </c>
      <c r="H37799" s="1" t="s">
        <v>48938</v>
      </c>
      <c r="I37799" s="1" t="s">
        <v>48812</v>
      </c>
      <c r="J37799" s="1" t="s">
        <v>48816</v>
      </c>
    </row>
    <row r="37800" spans="1:10" x14ac:dyDescent="0.25">
      <c r="A37800" s="1" t="s">
        <v>70255</v>
      </c>
      <c r="B37800" s="1" t="s">
        <v>48822</v>
      </c>
      <c r="C37800" s="2">
        <v>43638</v>
      </c>
      <c r="D37800" s="2"/>
      <c r="E37800" s="1" t="str">
        <f>IF(Sales[[#This Row],[StoreKey]]="0",_xlfn.DAYS(Sales[[#This Row],[Delivery Date]],Sales[[#This Row],[Order Date]]),"")</f>
        <v/>
      </c>
      <c r="F37800" s="1" t="s">
        <v>24152</v>
      </c>
      <c r="G37800" s="1" t="s">
        <v>18718</v>
      </c>
      <c r="H37800" s="1" t="s">
        <v>17772</v>
      </c>
      <c r="I37800" s="1" t="s">
        <v>48828</v>
      </c>
      <c r="J37800" s="1" t="s">
        <v>48816</v>
      </c>
    </row>
    <row r="37801" spans="1:10" x14ac:dyDescent="0.25">
      <c r="A37801" s="1" t="s">
        <v>70255</v>
      </c>
      <c r="B37801" s="1" t="s">
        <v>48825</v>
      </c>
      <c r="C37801" s="2">
        <v>43638</v>
      </c>
      <c r="D37801" s="2"/>
      <c r="E37801" s="1" t="str">
        <f>IF(Sales[[#This Row],[StoreKey]]="0",_xlfn.DAYS(Sales[[#This Row],[Delivery Date]],Sales[[#This Row],[Order Date]]),"")</f>
        <v/>
      </c>
      <c r="F37801" s="1" t="s">
        <v>24152</v>
      </c>
      <c r="G37801" s="1" t="s">
        <v>18718</v>
      </c>
      <c r="H37801" s="1" t="s">
        <v>13057</v>
      </c>
      <c r="I37801" s="1" t="s">
        <v>48812</v>
      </c>
      <c r="J37801" s="1" t="s">
        <v>48816</v>
      </c>
    </row>
    <row r="37802" spans="1:10" x14ac:dyDescent="0.25">
      <c r="A37802" s="1" t="s">
        <v>70255</v>
      </c>
      <c r="B37802" s="1" t="s">
        <v>48828</v>
      </c>
      <c r="C37802" s="2">
        <v>43638</v>
      </c>
      <c r="D37802" s="2"/>
      <c r="E37802" s="1" t="str">
        <f>IF(Sales[[#This Row],[StoreKey]]="0",_xlfn.DAYS(Sales[[#This Row],[Delivery Date]],Sales[[#This Row],[Order Date]]),"")</f>
        <v/>
      </c>
      <c r="F37802" s="1" t="s">
        <v>24152</v>
      </c>
      <c r="G37802" s="1" t="s">
        <v>18718</v>
      </c>
      <c r="H37802" s="1" t="s">
        <v>52094</v>
      </c>
      <c r="I37802" s="1" t="s">
        <v>48830</v>
      </c>
      <c r="J37802" s="1" t="s">
        <v>48816</v>
      </c>
    </row>
    <row r="37803" spans="1:10" x14ac:dyDescent="0.25">
      <c r="A37803" s="1" t="s">
        <v>70255</v>
      </c>
      <c r="B37803" s="1" t="s">
        <v>48830</v>
      </c>
      <c r="C37803" s="2">
        <v>43638</v>
      </c>
      <c r="D37803" s="2"/>
      <c r="E37803" s="1" t="str">
        <f>IF(Sales[[#This Row],[StoreKey]]="0",_xlfn.DAYS(Sales[[#This Row],[Delivery Date]],Sales[[#This Row],[Order Date]]),"")</f>
        <v/>
      </c>
      <c r="F37803" s="1" t="s">
        <v>24152</v>
      </c>
      <c r="G37803" s="1" t="s">
        <v>18718</v>
      </c>
      <c r="H37803" s="1" t="s">
        <v>50527</v>
      </c>
      <c r="I37803" s="1" t="s">
        <v>48812</v>
      </c>
      <c r="J37803" s="1" t="s">
        <v>48816</v>
      </c>
    </row>
    <row r="37804" spans="1:10" x14ac:dyDescent="0.25">
      <c r="A37804" s="1" t="s">
        <v>70255</v>
      </c>
      <c r="B37804" s="1" t="s">
        <v>48833</v>
      </c>
      <c r="C37804" s="2">
        <v>43638</v>
      </c>
      <c r="D37804" s="2"/>
      <c r="E37804" s="1" t="str">
        <f>IF(Sales[[#This Row],[StoreKey]]="0",_xlfn.DAYS(Sales[[#This Row],[Delivery Date]],Sales[[#This Row],[Order Date]]),"")</f>
        <v/>
      </c>
      <c r="F37804" s="1" t="s">
        <v>24152</v>
      </c>
      <c r="G37804" s="1" t="s">
        <v>18718</v>
      </c>
      <c r="H37804" s="1" t="s">
        <v>36343</v>
      </c>
      <c r="I37804" s="1" t="s">
        <v>48825</v>
      </c>
      <c r="J37804" s="1" t="s">
        <v>48816</v>
      </c>
    </row>
    <row r="37805" spans="1:10" x14ac:dyDescent="0.25">
      <c r="A37805" s="1" t="s">
        <v>70256</v>
      </c>
      <c r="B37805" s="1" t="s">
        <v>48812</v>
      </c>
      <c r="C37805" s="2">
        <v>43638</v>
      </c>
      <c r="D37805" s="2">
        <v>43643</v>
      </c>
      <c r="E37805" s="1">
        <f>IF(Sales[[#This Row],[StoreKey]]="0",_xlfn.DAYS(Sales[[#This Row],[Delivery Date]],Sales[[#This Row],[Order Date]]),"")</f>
        <v>5</v>
      </c>
      <c r="F37805" s="1" t="s">
        <v>42450</v>
      </c>
      <c r="G37805" s="1" t="s">
        <v>54546</v>
      </c>
      <c r="H37805" s="1" t="s">
        <v>51631</v>
      </c>
      <c r="I37805" s="1" t="s">
        <v>48825</v>
      </c>
      <c r="J37805" s="1" t="s">
        <v>48811</v>
      </c>
    </row>
    <row r="37806" spans="1:10" x14ac:dyDescent="0.25">
      <c r="A37806" s="1" t="s">
        <v>70256</v>
      </c>
      <c r="B37806" s="1" t="s">
        <v>48822</v>
      </c>
      <c r="C37806" s="2">
        <v>43638</v>
      </c>
      <c r="D37806" s="2">
        <v>43643</v>
      </c>
      <c r="E37806" s="1">
        <f>IF(Sales[[#This Row],[StoreKey]]="0",_xlfn.DAYS(Sales[[#This Row],[Delivery Date]],Sales[[#This Row],[Order Date]]),"")</f>
        <v>5</v>
      </c>
      <c r="F37806" s="1" t="s">
        <v>42450</v>
      </c>
      <c r="G37806" s="1" t="s">
        <v>54546</v>
      </c>
      <c r="H37806" s="1" t="s">
        <v>50274</v>
      </c>
      <c r="I37806" s="1" t="s">
        <v>48812</v>
      </c>
      <c r="J37806" s="1" t="s">
        <v>48811</v>
      </c>
    </row>
    <row r="37807" spans="1:10" x14ac:dyDescent="0.25">
      <c r="A37807" s="1" t="s">
        <v>70256</v>
      </c>
      <c r="B37807" s="1" t="s">
        <v>48825</v>
      </c>
      <c r="C37807" s="2">
        <v>43638</v>
      </c>
      <c r="D37807" s="2">
        <v>43643</v>
      </c>
      <c r="E37807" s="1">
        <f>IF(Sales[[#This Row],[StoreKey]]="0",_xlfn.DAYS(Sales[[#This Row],[Delivery Date]],Sales[[#This Row],[Order Date]]),"")</f>
        <v>5</v>
      </c>
      <c r="F37807" s="1" t="s">
        <v>42450</v>
      </c>
      <c r="G37807" s="1" t="s">
        <v>54546</v>
      </c>
      <c r="H37807" s="1" t="s">
        <v>49660</v>
      </c>
      <c r="I37807" s="1" t="s">
        <v>48825</v>
      </c>
      <c r="J37807" s="1" t="s">
        <v>48811</v>
      </c>
    </row>
    <row r="37808" spans="1:10" x14ac:dyDescent="0.25">
      <c r="A37808" s="1" t="s">
        <v>70257</v>
      </c>
      <c r="B37808" s="1" t="s">
        <v>48812</v>
      </c>
      <c r="C37808" s="2">
        <v>43638</v>
      </c>
      <c r="D37808" s="2">
        <v>43643</v>
      </c>
      <c r="E37808" s="1">
        <f>IF(Sales[[#This Row],[StoreKey]]="0",_xlfn.DAYS(Sales[[#This Row],[Delivery Date]],Sales[[#This Row],[Order Date]]),"")</f>
        <v>5</v>
      </c>
      <c r="F37808" s="1" t="s">
        <v>41854</v>
      </c>
      <c r="G37808" s="1" t="s">
        <v>54546</v>
      </c>
      <c r="H37808" s="1" t="s">
        <v>18233</v>
      </c>
      <c r="I37808" s="1" t="s">
        <v>48825</v>
      </c>
      <c r="J37808" s="1" t="s">
        <v>48811</v>
      </c>
    </row>
    <row r="37809" spans="1:10" x14ac:dyDescent="0.25">
      <c r="A37809" s="1" t="s">
        <v>70257</v>
      </c>
      <c r="B37809" s="1" t="s">
        <v>48822</v>
      </c>
      <c r="C37809" s="2">
        <v>43638</v>
      </c>
      <c r="D37809" s="2">
        <v>43643</v>
      </c>
      <c r="E37809" s="1">
        <f>IF(Sales[[#This Row],[StoreKey]]="0",_xlfn.DAYS(Sales[[#This Row],[Delivery Date]],Sales[[#This Row],[Order Date]]),"")</f>
        <v>5</v>
      </c>
      <c r="F37809" s="1" t="s">
        <v>41854</v>
      </c>
      <c r="G37809" s="1" t="s">
        <v>54546</v>
      </c>
      <c r="H37809" s="1" t="s">
        <v>51746</v>
      </c>
      <c r="I37809" s="1" t="s">
        <v>48828</v>
      </c>
      <c r="J37809" s="1" t="s">
        <v>48811</v>
      </c>
    </row>
    <row r="37810" spans="1:10" x14ac:dyDescent="0.25">
      <c r="A37810" s="1" t="s">
        <v>70257</v>
      </c>
      <c r="B37810" s="1" t="s">
        <v>48825</v>
      </c>
      <c r="C37810" s="2">
        <v>43638</v>
      </c>
      <c r="D37810" s="2">
        <v>43643</v>
      </c>
      <c r="E37810" s="1">
        <f>IF(Sales[[#This Row],[StoreKey]]="0",_xlfn.DAYS(Sales[[#This Row],[Delivery Date]],Sales[[#This Row],[Order Date]]),"")</f>
        <v>5</v>
      </c>
      <c r="F37810" s="1" t="s">
        <v>41854</v>
      </c>
      <c r="G37810" s="1" t="s">
        <v>54546</v>
      </c>
      <c r="H37810" s="1" t="s">
        <v>53618</v>
      </c>
      <c r="I37810" s="1" t="s">
        <v>48840</v>
      </c>
      <c r="J37810" s="1" t="s">
        <v>48811</v>
      </c>
    </row>
    <row r="37811" spans="1:10" x14ac:dyDescent="0.25">
      <c r="A37811" s="1" t="s">
        <v>70258</v>
      </c>
      <c r="B37811" s="1" t="s">
        <v>48812</v>
      </c>
      <c r="C37811" s="2">
        <v>43638</v>
      </c>
      <c r="D37811" s="2"/>
      <c r="E37811" s="1" t="str">
        <f>IF(Sales[[#This Row],[StoreKey]]="0",_xlfn.DAYS(Sales[[#This Row],[Delivery Date]],Sales[[#This Row],[Order Date]]),"")</f>
        <v/>
      </c>
      <c r="F37811" s="1" t="s">
        <v>6043</v>
      </c>
      <c r="G37811" s="1" t="s">
        <v>16908</v>
      </c>
      <c r="H37811" s="1" t="s">
        <v>49717</v>
      </c>
      <c r="I37811" s="1" t="s">
        <v>48825</v>
      </c>
      <c r="J37811" s="1" t="s">
        <v>48813</v>
      </c>
    </row>
    <row r="37812" spans="1:10" x14ac:dyDescent="0.25">
      <c r="A37812" s="1" t="s">
        <v>70258</v>
      </c>
      <c r="B37812" s="1" t="s">
        <v>48822</v>
      </c>
      <c r="C37812" s="2">
        <v>43638</v>
      </c>
      <c r="D37812" s="2"/>
      <c r="E37812" s="1" t="str">
        <f>IF(Sales[[#This Row],[StoreKey]]="0",_xlfn.DAYS(Sales[[#This Row],[Delivery Date]],Sales[[#This Row],[Order Date]]),"")</f>
        <v/>
      </c>
      <c r="F37812" s="1" t="s">
        <v>6043</v>
      </c>
      <c r="G37812" s="1" t="s">
        <v>16908</v>
      </c>
      <c r="H37812" s="1" t="s">
        <v>49673</v>
      </c>
      <c r="I37812" s="1" t="s">
        <v>48812</v>
      </c>
      <c r="J37812" s="1" t="s">
        <v>48813</v>
      </c>
    </row>
    <row r="37813" spans="1:10" x14ac:dyDescent="0.25">
      <c r="A37813" s="1" t="s">
        <v>70259</v>
      </c>
      <c r="B37813" s="1" t="s">
        <v>48812</v>
      </c>
      <c r="C37813" s="2">
        <v>43638</v>
      </c>
      <c r="D37813" s="2">
        <v>43641</v>
      </c>
      <c r="E37813" s="1">
        <f>IF(Sales[[#This Row],[StoreKey]]="0",_xlfn.DAYS(Sales[[#This Row],[Delivery Date]],Sales[[#This Row],[Order Date]]),"")</f>
        <v>3</v>
      </c>
      <c r="F37813" s="1" t="s">
        <v>45349</v>
      </c>
      <c r="G37813" s="1" t="s">
        <v>54546</v>
      </c>
      <c r="H37813" s="1" t="s">
        <v>50329</v>
      </c>
      <c r="I37813" s="1" t="s">
        <v>48830</v>
      </c>
      <c r="J37813" s="1" t="s">
        <v>48811</v>
      </c>
    </row>
    <row r="37814" spans="1:10" x14ac:dyDescent="0.25">
      <c r="A37814" s="1" t="s">
        <v>70260</v>
      </c>
      <c r="B37814" s="1" t="s">
        <v>48812</v>
      </c>
      <c r="C37814" s="2">
        <v>43638</v>
      </c>
      <c r="D37814" s="2">
        <v>43640</v>
      </c>
      <c r="E37814" s="1">
        <f>IF(Sales[[#This Row],[StoreKey]]="0",_xlfn.DAYS(Sales[[#This Row],[Delivery Date]],Sales[[#This Row],[Order Date]]),"")</f>
        <v>2</v>
      </c>
      <c r="F37814" s="1" t="s">
        <v>43577</v>
      </c>
      <c r="G37814" s="1" t="s">
        <v>54546</v>
      </c>
      <c r="H37814" s="1" t="s">
        <v>49034</v>
      </c>
      <c r="I37814" s="1" t="s">
        <v>48825</v>
      </c>
      <c r="J37814" s="1" t="s">
        <v>48811</v>
      </c>
    </row>
    <row r="37815" spans="1:10" x14ac:dyDescent="0.25">
      <c r="A37815" s="1" t="s">
        <v>70260</v>
      </c>
      <c r="B37815" s="1" t="s">
        <v>48822</v>
      </c>
      <c r="C37815" s="2">
        <v>43638</v>
      </c>
      <c r="D37815" s="2">
        <v>43640</v>
      </c>
      <c r="E37815" s="1">
        <f>IF(Sales[[#This Row],[StoreKey]]="0",_xlfn.DAYS(Sales[[#This Row],[Delivery Date]],Sales[[#This Row],[Order Date]]),"")</f>
        <v>2</v>
      </c>
      <c r="F37815" s="1" t="s">
        <v>43577</v>
      </c>
      <c r="G37815" s="1" t="s">
        <v>54546</v>
      </c>
      <c r="H37815" s="1" t="s">
        <v>49083</v>
      </c>
      <c r="I37815" s="1" t="s">
        <v>48822</v>
      </c>
      <c r="J37815" s="1" t="s">
        <v>48811</v>
      </c>
    </row>
    <row r="37816" spans="1:10" x14ac:dyDescent="0.25">
      <c r="A37816" s="1" t="s">
        <v>70260</v>
      </c>
      <c r="B37816" s="1" t="s">
        <v>48825</v>
      </c>
      <c r="C37816" s="2">
        <v>43638</v>
      </c>
      <c r="D37816" s="2">
        <v>43640</v>
      </c>
      <c r="E37816" s="1">
        <f>IF(Sales[[#This Row],[StoreKey]]="0",_xlfn.DAYS(Sales[[#This Row],[Delivery Date]],Sales[[#This Row],[Order Date]]),"")</f>
        <v>2</v>
      </c>
      <c r="F37816" s="1" t="s">
        <v>43577</v>
      </c>
      <c r="G37816" s="1" t="s">
        <v>54546</v>
      </c>
      <c r="H37816" s="1" t="s">
        <v>51802</v>
      </c>
      <c r="I37816" s="1" t="s">
        <v>48812</v>
      </c>
      <c r="J37816" s="1" t="s">
        <v>48811</v>
      </c>
    </row>
    <row r="37817" spans="1:10" x14ac:dyDescent="0.25">
      <c r="A37817" s="1" t="s">
        <v>70261</v>
      </c>
      <c r="B37817" s="1" t="s">
        <v>48812</v>
      </c>
      <c r="C37817" s="2">
        <v>43638</v>
      </c>
      <c r="D37817" s="2"/>
      <c r="E37817" s="1" t="str">
        <f>IF(Sales[[#This Row],[StoreKey]]="0",_xlfn.DAYS(Sales[[#This Row],[Delivery Date]],Sales[[#This Row],[Order Date]]),"")</f>
        <v/>
      </c>
      <c r="F37817" s="1" t="s">
        <v>11649</v>
      </c>
      <c r="G37817" s="1" t="s">
        <v>48867</v>
      </c>
      <c r="H37817" s="1" t="s">
        <v>51538</v>
      </c>
      <c r="I37817" s="1" t="s">
        <v>48825</v>
      </c>
      <c r="J37817" s="1" t="s">
        <v>48815</v>
      </c>
    </row>
    <row r="37818" spans="1:10" x14ac:dyDescent="0.25">
      <c r="A37818" s="1" t="s">
        <v>70261</v>
      </c>
      <c r="B37818" s="1" t="s">
        <v>48822</v>
      </c>
      <c r="C37818" s="2">
        <v>43638</v>
      </c>
      <c r="D37818" s="2"/>
      <c r="E37818" s="1" t="str">
        <f>IF(Sales[[#This Row],[StoreKey]]="0",_xlfn.DAYS(Sales[[#This Row],[Delivery Date]],Sales[[#This Row],[Order Date]]),"")</f>
        <v/>
      </c>
      <c r="F37818" s="1" t="s">
        <v>11649</v>
      </c>
      <c r="G37818" s="1" t="s">
        <v>48867</v>
      </c>
      <c r="H37818" s="1" t="s">
        <v>52313</v>
      </c>
      <c r="I37818" s="1" t="s">
        <v>48825</v>
      </c>
      <c r="J37818" s="1" t="s">
        <v>48815</v>
      </c>
    </row>
    <row r="37819" spans="1:10" x14ac:dyDescent="0.25">
      <c r="A37819" s="1" t="s">
        <v>70262</v>
      </c>
      <c r="B37819" s="1" t="s">
        <v>48812</v>
      </c>
      <c r="C37819" s="2">
        <v>43638</v>
      </c>
      <c r="D37819" s="2">
        <v>43646</v>
      </c>
      <c r="E37819" s="1">
        <f>IF(Sales[[#This Row],[StoreKey]]="0",_xlfn.DAYS(Sales[[#This Row],[Delivery Date]],Sales[[#This Row],[Order Date]]),"")</f>
        <v>8</v>
      </c>
      <c r="F37819" s="1" t="s">
        <v>32378</v>
      </c>
      <c r="G37819" s="1" t="s">
        <v>54546</v>
      </c>
      <c r="H37819" s="1" t="s">
        <v>52071</v>
      </c>
      <c r="I37819" s="1" t="s">
        <v>48833</v>
      </c>
      <c r="J37819" s="1" t="s">
        <v>48811</v>
      </c>
    </row>
    <row r="37820" spans="1:10" x14ac:dyDescent="0.25">
      <c r="A37820" s="1" t="s">
        <v>70263</v>
      </c>
      <c r="B37820" s="1" t="s">
        <v>48812</v>
      </c>
      <c r="C37820" s="2">
        <v>43638</v>
      </c>
      <c r="D37820" s="2"/>
      <c r="E37820" s="1" t="str">
        <f>IF(Sales[[#This Row],[StoreKey]]="0",_xlfn.DAYS(Sales[[#This Row],[Delivery Date]],Sales[[#This Row],[Order Date]]),"")</f>
        <v/>
      </c>
      <c r="F37820" s="1" t="s">
        <v>36354</v>
      </c>
      <c r="G37820" s="1" t="s">
        <v>48932</v>
      </c>
      <c r="H37820" s="1" t="s">
        <v>49020</v>
      </c>
      <c r="I37820" s="1" t="s">
        <v>48822</v>
      </c>
      <c r="J37820" s="1" t="s">
        <v>48811</v>
      </c>
    </row>
    <row r="37821" spans="1:10" x14ac:dyDescent="0.25">
      <c r="A37821" s="1" t="s">
        <v>70263</v>
      </c>
      <c r="B37821" s="1" t="s">
        <v>48822</v>
      </c>
      <c r="C37821" s="2">
        <v>43638</v>
      </c>
      <c r="D37821" s="2"/>
      <c r="E37821" s="1" t="str">
        <f>IF(Sales[[#This Row],[StoreKey]]="0",_xlfn.DAYS(Sales[[#This Row],[Delivery Date]],Sales[[#This Row],[Order Date]]),"")</f>
        <v/>
      </c>
      <c r="F37821" s="1" t="s">
        <v>36354</v>
      </c>
      <c r="G37821" s="1" t="s">
        <v>48932</v>
      </c>
      <c r="H37821" s="1" t="s">
        <v>49372</v>
      </c>
      <c r="I37821" s="1" t="s">
        <v>48822</v>
      </c>
      <c r="J37821" s="1" t="s">
        <v>48811</v>
      </c>
    </row>
    <row r="37822" spans="1:10" x14ac:dyDescent="0.25">
      <c r="A37822" s="1" t="s">
        <v>70263</v>
      </c>
      <c r="B37822" s="1" t="s">
        <v>48825</v>
      </c>
      <c r="C37822" s="2">
        <v>43638</v>
      </c>
      <c r="D37822" s="2"/>
      <c r="E37822" s="1" t="str">
        <f>IF(Sales[[#This Row],[StoreKey]]="0",_xlfn.DAYS(Sales[[#This Row],[Delivery Date]],Sales[[#This Row],[Order Date]]),"")</f>
        <v/>
      </c>
      <c r="F37822" s="1" t="s">
        <v>36354</v>
      </c>
      <c r="G37822" s="1" t="s">
        <v>48932</v>
      </c>
      <c r="H37822" s="1" t="s">
        <v>50393</v>
      </c>
      <c r="I37822" s="1" t="s">
        <v>48822</v>
      </c>
      <c r="J37822" s="1" t="s">
        <v>48811</v>
      </c>
    </row>
    <row r="37823" spans="1:10" x14ac:dyDescent="0.25">
      <c r="A37823" s="1" t="s">
        <v>70264</v>
      </c>
      <c r="B37823" s="1" t="s">
        <v>48812</v>
      </c>
      <c r="C37823" s="2">
        <v>43638</v>
      </c>
      <c r="D37823" s="2"/>
      <c r="E37823" s="1" t="str">
        <f>IF(Sales[[#This Row],[StoreKey]]="0",_xlfn.DAYS(Sales[[#This Row],[Delivery Date]],Sales[[#This Row],[Order Date]]),"")</f>
        <v/>
      </c>
      <c r="F37823" s="1" t="s">
        <v>13554</v>
      </c>
      <c r="G37823" s="1" t="s">
        <v>48865</v>
      </c>
      <c r="H37823" s="1" t="s">
        <v>51115</v>
      </c>
      <c r="I37823" s="1" t="s">
        <v>48825</v>
      </c>
      <c r="J37823" s="1" t="s">
        <v>48815</v>
      </c>
    </row>
    <row r="37824" spans="1:10" x14ac:dyDescent="0.25">
      <c r="A37824" s="1" t="s">
        <v>70264</v>
      </c>
      <c r="B37824" s="1" t="s">
        <v>48822</v>
      </c>
      <c r="C37824" s="2">
        <v>43638</v>
      </c>
      <c r="D37824" s="2"/>
      <c r="E37824" s="1" t="str">
        <f>IF(Sales[[#This Row],[StoreKey]]="0",_xlfn.DAYS(Sales[[#This Row],[Delivery Date]],Sales[[#This Row],[Order Date]]),"")</f>
        <v/>
      </c>
      <c r="F37824" s="1" t="s">
        <v>13554</v>
      </c>
      <c r="G37824" s="1" t="s">
        <v>48865</v>
      </c>
      <c r="H37824" s="1" t="s">
        <v>49705</v>
      </c>
      <c r="I37824" s="1" t="s">
        <v>48836</v>
      </c>
      <c r="J37824" s="1" t="s">
        <v>48815</v>
      </c>
    </row>
    <row r="37825" spans="1:10" x14ac:dyDescent="0.25">
      <c r="A37825" s="1" t="s">
        <v>70265</v>
      </c>
      <c r="B37825" s="1" t="s">
        <v>48812</v>
      </c>
      <c r="C37825" s="2">
        <v>43638</v>
      </c>
      <c r="D37825" s="2"/>
      <c r="E37825" s="1" t="str">
        <f>IF(Sales[[#This Row],[StoreKey]]="0",_xlfn.DAYS(Sales[[#This Row],[Delivery Date]],Sales[[#This Row],[Order Date]]),"")</f>
        <v/>
      </c>
      <c r="F37825" s="1" t="s">
        <v>39452</v>
      </c>
      <c r="G37825" s="1" t="s">
        <v>48922</v>
      </c>
      <c r="H37825" s="1" t="s">
        <v>51964</v>
      </c>
      <c r="I37825" s="1" t="s">
        <v>48838</v>
      </c>
      <c r="J37825" s="1" t="s">
        <v>48811</v>
      </c>
    </row>
    <row r="37826" spans="1:10" x14ac:dyDescent="0.25">
      <c r="A37826" s="1" t="s">
        <v>70265</v>
      </c>
      <c r="B37826" s="1" t="s">
        <v>48822</v>
      </c>
      <c r="C37826" s="2">
        <v>43638</v>
      </c>
      <c r="D37826" s="2"/>
      <c r="E37826" s="1" t="str">
        <f>IF(Sales[[#This Row],[StoreKey]]="0",_xlfn.DAYS(Sales[[#This Row],[Delivery Date]],Sales[[#This Row],[Order Date]]),"")</f>
        <v/>
      </c>
      <c r="F37826" s="1" t="s">
        <v>39452</v>
      </c>
      <c r="G37826" s="1" t="s">
        <v>48922</v>
      </c>
      <c r="H37826" s="1" t="s">
        <v>52103</v>
      </c>
      <c r="I37826" s="1" t="s">
        <v>48833</v>
      </c>
      <c r="J37826" s="1" t="s">
        <v>48811</v>
      </c>
    </row>
    <row r="37827" spans="1:10" x14ac:dyDescent="0.25">
      <c r="A37827" s="1" t="s">
        <v>70266</v>
      </c>
      <c r="B37827" s="1" t="s">
        <v>48812</v>
      </c>
      <c r="C37827" s="2">
        <v>43638</v>
      </c>
      <c r="D37827" s="2"/>
      <c r="E37827" s="1" t="str">
        <f>IF(Sales[[#This Row],[StoreKey]]="0",_xlfn.DAYS(Sales[[#This Row],[Delivery Date]],Sales[[#This Row],[Order Date]]),"")</f>
        <v/>
      </c>
      <c r="F37827" s="1" t="s">
        <v>10916</v>
      </c>
      <c r="G37827" s="1" t="s">
        <v>48867</v>
      </c>
      <c r="H37827" s="1" t="s">
        <v>51994</v>
      </c>
      <c r="I37827" s="1" t="s">
        <v>48812</v>
      </c>
      <c r="J37827" s="1" t="s">
        <v>48815</v>
      </c>
    </row>
    <row r="37828" spans="1:10" x14ac:dyDescent="0.25">
      <c r="A37828" s="1" t="s">
        <v>70266</v>
      </c>
      <c r="B37828" s="1" t="s">
        <v>48822</v>
      </c>
      <c r="C37828" s="2">
        <v>43638</v>
      </c>
      <c r="D37828" s="2"/>
      <c r="E37828" s="1" t="str">
        <f>IF(Sales[[#This Row],[StoreKey]]="0",_xlfn.DAYS(Sales[[#This Row],[Delivery Date]],Sales[[#This Row],[Order Date]]),"")</f>
        <v/>
      </c>
      <c r="F37828" s="1" t="s">
        <v>10916</v>
      </c>
      <c r="G37828" s="1" t="s">
        <v>48867</v>
      </c>
      <c r="H37828" s="1" t="s">
        <v>50462</v>
      </c>
      <c r="I37828" s="1" t="s">
        <v>48812</v>
      </c>
      <c r="J37828" s="1" t="s">
        <v>48815</v>
      </c>
    </row>
    <row r="37829" spans="1:10" x14ac:dyDescent="0.25">
      <c r="A37829" s="1" t="s">
        <v>70266</v>
      </c>
      <c r="B37829" s="1" t="s">
        <v>48825</v>
      </c>
      <c r="C37829" s="2">
        <v>43638</v>
      </c>
      <c r="D37829" s="2"/>
      <c r="E37829" s="1" t="str">
        <f>IF(Sales[[#This Row],[StoreKey]]="0",_xlfn.DAYS(Sales[[#This Row],[Delivery Date]],Sales[[#This Row],[Order Date]]),"")</f>
        <v/>
      </c>
      <c r="F37829" s="1" t="s">
        <v>10916</v>
      </c>
      <c r="G37829" s="1" t="s">
        <v>48867</v>
      </c>
      <c r="H37829" s="1" t="s">
        <v>2719</v>
      </c>
      <c r="I37829" s="1" t="s">
        <v>48812</v>
      </c>
      <c r="J37829" s="1" t="s">
        <v>48815</v>
      </c>
    </row>
    <row r="37830" spans="1:10" x14ac:dyDescent="0.25">
      <c r="A37830" s="1" t="s">
        <v>70266</v>
      </c>
      <c r="B37830" s="1" t="s">
        <v>48828</v>
      </c>
      <c r="C37830" s="2">
        <v>43638</v>
      </c>
      <c r="D37830" s="2"/>
      <c r="E37830" s="1" t="str">
        <f>IF(Sales[[#This Row],[StoreKey]]="0",_xlfn.DAYS(Sales[[#This Row],[Delivery Date]],Sales[[#This Row],[Order Date]]),"")</f>
        <v/>
      </c>
      <c r="F37830" s="1" t="s">
        <v>10916</v>
      </c>
      <c r="G37830" s="1" t="s">
        <v>48867</v>
      </c>
      <c r="H37830" s="1" t="s">
        <v>59</v>
      </c>
      <c r="I37830" s="1" t="s">
        <v>48825</v>
      </c>
      <c r="J37830" s="1" t="s">
        <v>48815</v>
      </c>
    </row>
    <row r="37831" spans="1:10" x14ac:dyDescent="0.25">
      <c r="A37831" s="1" t="s">
        <v>70267</v>
      </c>
      <c r="B37831" s="1" t="s">
        <v>48812</v>
      </c>
      <c r="C37831" s="2">
        <v>43638</v>
      </c>
      <c r="D37831" s="2"/>
      <c r="E37831" s="1" t="str">
        <f>IF(Sales[[#This Row],[StoreKey]]="0",_xlfn.DAYS(Sales[[#This Row],[Delivery Date]],Sales[[#This Row],[Order Date]]),"")</f>
        <v/>
      </c>
      <c r="F37831" s="1" t="s">
        <v>31916</v>
      </c>
      <c r="G37831" s="1" t="s">
        <v>48934</v>
      </c>
      <c r="H37831" s="1" t="s">
        <v>51939</v>
      </c>
      <c r="I37831" s="1" t="s">
        <v>48828</v>
      </c>
      <c r="J37831" s="1" t="s">
        <v>48811</v>
      </c>
    </row>
    <row r="37832" spans="1:10" x14ac:dyDescent="0.25">
      <c r="A37832" s="1" t="s">
        <v>70268</v>
      </c>
      <c r="B37832" s="1" t="s">
        <v>48812</v>
      </c>
      <c r="C37832" s="2">
        <v>43638</v>
      </c>
      <c r="D37832" s="2">
        <v>43641</v>
      </c>
      <c r="E37832" s="1">
        <f>IF(Sales[[#This Row],[StoreKey]]="0",_xlfn.DAYS(Sales[[#This Row],[Delivery Date]],Sales[[#This Row],[Order Date]]),"")</f>
        <v>3</v>
      </c>
      <c r="F37832" s="1" t="s">
        <v>31941</v>
      </c>
      <c r="G37832" s="1" t="s">
        <v>54546</v>
      </c>
      <c r="H37832" s="1" t="s">
        <v>49866</v>
      </c>
      <c r="I37832" s="1" t="s">
        <v>48828</v>
      </c>
      <c r="J37832" s="1" t="s">
        <v>48811</v>
      </c>
    </row>
    <row r="37833" spans="1:10" x14ac:dyDescent="0.25">
      <c r="A37833" s="1" t="s">
        <v>70269</v>
      </c>
      <c r="B37833" s="1" t="s">
        <v>48812</v>
      </c>
      <c r="C37833" s="2">
        <v>43638</v>
      </c>
      <c r="D37833" s="2"/>
      <c r="E37833" s="1" t="str">
        <f>IF(Sales[[#This Row],[StoreKey]]="0",_xlfn.DAYS(Sales[[#This Row],[Delivery Date]],Sales[[#This Row],[Order Date]]),"")</f>
        <v/>
      </c>
      <c r="F37833" s="1" t="s">
        <v>4174</v>
      </c>
      <c r="G37833" s="1" t="s">
        <v>48833</v>
      </c>
      <c r="H37833" s="1" t="s">
        <v>52218</v>
      </c>
      <c r="I37833" s="1" t="s">
        <v>48812</v>
      </c>
      <c r="J37833" s="1" t="s">
        <v>48814</v>
      </c>
    </row>
    <row r="37834" spans="1:10" x14ac:dyDescent="0.25">
      <c r="A37834" s="1" t="s">
        <v>70269</v>
      </c>
      <c r="B37834" s="1" t="s">
        <v>48822</v>
      </c>
      <c r="C37834" s="2">
        <v>43638</v>
      </c>
      <c r="D37834" s="2"/>
      <c r="E37834" s="1" t="str">
        <f>IF(Sales[[#This Row],[StoreKey]]="0",_xlfn.DAYS(Sales[[#This Row],[Delivery Date]],Sales[[#This Row],[Order Date]]),"")</f>
        <v/>
      </c>
      <c r="F37834" s="1" t="s">
        <v>4174</v>
      </c>
      <c r="G37834" s="1" t="s">
        <v>48833</v>
      </c>
      <c r="H37834" s="1" t="s">
        <v>48910</v>
      </c>
      <c r="I37834" s="1" t="s">
        <v>48812</v>
      </c>
      <c r="J37834" s="1" t="s">
        <v>48814</v>
      </c>
    </row>
    <row r="37835" spans="1:10" x14ac:dyDescent="0.25">
      <c r="A37835" s="1" t="s">
        <v>70270</v>
      </c>
      <c r="B37835" s="1" t="s">
        <v>48812</v>
      </c>
      <c r="C37835" s="2">
        <v>43638</v>
      </c>
      <c r="D37835" s="2"/>
      <c r="E37835" s="1" t="str">
        <f>IF(Sales[[#This Row],[StoreKey]]="0",_xlfn.DAYS(Sales[[#This Row],[Delivery Date]],Sales[[#This Row],[Order Date]]),"")</f>
        <v/>
      </c>
      <c r="F37835" s="1" t="s">
        <v>13223</v>
      </c>
      <c r="G37835" s="1" t="s">
        <v>48860</v>
      </c>
      <c r="H37835" s="1" t="s">
        <v>39158</v>
      </c>
      <c r="I37835" s="1" t="s">
        <v>48812</v>
      </c>
      <c r="J37835" s="1" t="s">
        <v>48815</v>
      </c>
    </row>
    <row r="37836" spans="1:10" x14ac:dyDescent="0.25">
      <c r="A37836" s="1" t="s">
        <v>70270</v>
      </c>
      <c r="B37836" s="1" t="s">
        <v>48822</v>
      </c>
      <c r="C37836" s="2">
        <v>43638</v>
      </c>
      <c r="D37836" s="2"/>
      <c r="E37836" s="1" t="str">
        <f>IF(Sales[[#This Row],[StoreKey]]="0",_xlfn.DAYS(Sales[[#This Row],[Delivery Date]],Sales[[#This Row],[Order Date]]),"")</f>
        <v/>
      </c>
      <c r="F37836" s="1" t="s">
        <v>13223</v>
      </c>
      <c r="G37836" s="1" t="s">
        <v>48860</v>
      </c>
      <c r="H37836" s="1" t="s">
        <v>48867</v>
      </c>
      <c r="I37836" s="1" t="s">
        <v>48812</v>
      </c>
      <c r="J37836" s="1" t="s">
        <v>48815</v>
      </c>
    </row>
    <row r="37837" spans="1:10" x14ac:dyDescent="0.25">
      <c r="A37837" s="1" t="s">
        <v>70271</v>
      </c>
      <c r="B37837" s="1" t="s">
        <v>48812</v>
      </c>
      <c r="C37837" s="2">
        <v>43639</v>
      </c>
      <c r="D37837" s="2"/>
      <c r="E37837" s="1" t="str">
        <f>IF(Sales[[#This Row],[StoreKey]]="0",_xlfn.DAYS(Sales[[#This Row],[Delivery Date]],Sales[[#This Row],[Order Date]]),"")</f>
        <v/>
      </c>
      <c r="F37837" s="1" t="s">
        <v>43844</v>
      </c>
      <c r="G37837" s="1" t="s">
        <v>48920</v>
      </c>
      <c r="H37837" s="1" t="s">
        <v>48982</v>
      </c>
      <c r="I37837" s="1" t="s">
        <v>48822</v>
      </c>
      <c r="J37837" s="1" t="s">
        <v>48811</v>
      </c>
    </row>
    <row r="37838" spans="1:10" x14ac:dyDescent="0.25">
      <c r="A37838" s="1" t="s">
        <v>70272</v>
      </c>
      <c r="B37838" s="1" t="s">
        <v>48812</v>
      </c>
      <c r="C37838" s="2">
        <v>43639</v>
      </c>
      <c r="D37838" s="2"/>
      <c r="E37838" s="1" t="str">
        <f>IF(Sales[[#This Row],[StoreKey]]="0",_xlfn.DAYS(Sales[[#This Row],[Delivery Date]],Sales[[#This Row],[Order Date]]),"")</f>
        <v/>
      </c>
      <c r="F37838" s="1" t="s">
        <v>6081</v>
      </c>
      <c r="G37838" s="1" t="s">
        <v>48840</v>
      </c>
      <c r="H37838" s="1" t="s">
        <v>51416</v>
      </c>
      <c r="I37838" s="1" t="s">
        <v>48836</v>
      </c>
      <c r="J37838" s="1" t="s">
        <v>48813</v>
      </c>
    </row>
    <row r="37839" spans="1:10" x14ac:dyDescent="0.25">
      <c r="A37839" s="1" t="s">
        <v>70272</v>
      </c>
      <c r="B37839" s="1" t="s">
        <v>48822</v>
      </c>
      <c r="C37839" s="2">
        <v>43639</v>
      </c>
      <c r="D37839" s="2"/>
      <c r="E37839" s="1" t="str">
        <f>IF(Sales[[#This Row],[StoreKey]]="0",_xlfn.DAYS(Sales[[#This Row],[Delivery Date]],Sales[[#This Row],[Order Date]]),"")</f>
        <v/>
      </c>
      <c r="F37839" s="1" t="s">
        <v>6081</v>
      </c>
      <c r="G37839" s="1" t="s">
        <v>48840</v>
      </c>
      <c r="H37839" s="1" t="s">
        <v>51368</v>
      </c>
      <c r="I37839" s="1" t="s">
        <v>16908</v>
      </c>
      <c r="J37839" s="1" t="s">
        <v>48813</v>
      </c>
    </row>
    <row r="37840" spans="1:10" x14ac:dyDescent="0.25">
      <c r="A37840" s="1" t="s">
        <v>70273</v>
      </c>
      <c r="B37840" s="1" t="s">
        <v>48812</v>
      </c>
      <c r="C37840" s="2">
        <v>43639</v>
      </c>
      <c r="D37840" s="2"/>
      <c r="E37840" s="1" t="str">
        <f>IF(Sales[[#This Row],[StoreKey]]="0",_xlfn.DAYS(Sales[[#This Row],[Delivery Date]],Sales[[#This Row],[Order Date]]),"")</f>
        <v/>
      </c>
      <c r="F37840" s="1" t="s">
        <v>11686</v>
      </c>
      <c r="G37840" s="1" t="s">
        <v>48863</v>
      </c>
      <c r="H37840" s="1" t="s">
        <v>48932</v>
      </c>
      <c r="I37840" s="1" t="s">
        <v>48828</v>
      </c>
      <c r="J37840" s="1" t="s">
        <v>48815</v>
      </c>
    </row>
    <row r="37841" spans="1:10" x14ac:dyDescent="0.25">
      <c r="A37841" s="1" t="s">
        <v>70274</v>
      </c>
      <c r="B37841" s="1" t="s">
        <v>48812</v>
      </c>
      <c r="C37841" s="2">
        <v>43639</v>
      </c>
      <c r="D37841" s="2">
        <v>43642</v>
      </c>
      <c r="E37841" s="1">
        <f>IF(Sales[[#This Row],[StoreKey]]="0",_xlfn.DAYS(Sales[[#This Row],[Delivery Date]],Sales[[#This Row],[Order Date]]),"")</f>
        <v>3</v>
      </c>
      <c r="F37841" s="1" t="s">
        <v>38594</v>
      </c>
      <c r="G37841" s="1" t="s">
        <v>54546</v>
      </c>
      <c r="H37841" s="1" t="s">
        <v>49018</v>
      </c>
      <c r="I37841" s="1" t="s">
        <v>48822</v>
      </c>
      <c r="J37841" s="1" t="s">
        <v>48811</v>
      </c>
    </row>
    <row r="37842" spans="1:10" x14ac:dyDescent="0.25">
      <c r="A37842" s="1" t="s">
        <v>70275</v>
      </c>
      <c r="B37842" s="1" t="s">
        <v>48812</v>
      </c>
      <c r="C37842" s="2">
        <v>43640</v>
      </c>
      <c r="D37842" s="2"/>
      <c r="E37842" s="1" t="str">
        <f>IF(Sales[[#This Row],[StoreKey]]="0",_xlfn.DAYS(Sales[[#This Row],[Delivery Date]],Sales[[#This Row],[Order Date]]),"")</f>
        <v/>
      </c>
      <c r="F37842" s="1" t="s">
        <v>40259</v>
      </c>
      <c r="G37842" s="1" t="s">
        <v>48918</v>
      </c>
      <c r="H37842" s="1" t="s">
        <v>52115</v>
      </c>
      <c r="I37842" s="1" t="s">
        <v>48822</v>
      </c>
      <c r="J37842" s="1" t="s">
        <v>48811</v>
      </c>
    </row>
    <row r="37843" spans="1:10" x14ac:dyDescent="0.25">
      <c r="A37843" s="1" t="s">
        <v>70276</v>
      </c>
      <c r="B37843" s="1" t="s">
        <v>48812</v>
      </c>
      <c r="C37843" s="2">
        <v>43640</v>
      </c>
      <c r="D37843" s="2"/>
      <c r="E37843" s="1" t="str">
        <f>IF(Sales[[#This Row],[StoreKey]]="0",_xlfn.DAYS(Sales[[#This Row],[Delivery Date]],Sales[[#This Row],[Order Date]]),"")</f>
        <v/>
      </c>
      <c r="F37843" s="1" t="s">
        <v>19994</v>
      </c>
      <c r="G37843" s="1" t="s">
        <v>48889</v>
      </c>
      <c r="H37843" s="1" t="s">
        <v>51798</v>
      </c>
      <c r="I37843" s="1" t="s">
        <v>48812</v>
      </c>
      <c r="J37843" s="1" t="s">
        <v>48815</v>
      </c>
    </row>
    <row r="37844" spans="1:10" x14ac:dyDescent="0.25">
      <c r="A37844" s="1" t="s">
        <v>70276</v>
      </c>
      <c r="B37844" s="1" t="s">
        <v>48822</v>
      </c>
      <c r="C37844" s="2">
        <v>43640</v>
      </c>
      <c r="D37844" s="2"/>
      <c r="E37844" s="1" t="str">
        <f>IF(Sales[[#This Row],[StoreKey]]="0",_xlfn.DAYS(Sales[[#This Row],[Delivery Date]],Sales[[#This Row],[Order Date]]),"")</f>
        <v/>
      </c>
      <c r="F37844" s="1" t="s">
        <v>19994</v>
      </c>
      <c r="G37844" s="1" t="s">
        <v>48889</v>
      </c>
      <c r="H37844" s="1" t="s">
        <v>32362</v>
      </c>
      <c r="I37844" s="1" t="s">
        <v>48812</v>
      </c>
      <c r="J37844" s="1" t="s">
        <v>48815</v>
      </c>
    </row>
    <row r="37845" spans="1:10" x14ac:dyDescent="0.25">
      <c r="A37845" s="1" t="s">
        <v>70276</v>
      </c>
      <c r="B37845" s="1" t="s">
        <v>48825</v>
      </c>
      <c r="C37845" s="2">
        <v>43640</v>
      </c>
      <c r="D37845" s="2"/>
      <c r="E37845" s="1" t="str">
        <f>IF(Sales[[#This Row],[StoreKey]]="0",_xlfn.DAYS(Sales[[#This Row],[Delivery Date]],Sales[[#This Row],[Order Date]]),"")</f>
        <v/>
      </c>
      <c r="F37845" s="1" t="s">
        <v>19994</v>
      </c>
      <c r="G37845" s="1" t="s">
        <v>48889</v>
      </c>
      <c r="H37845" s="1" t="s">
        <v>52040</v>
      </c>
      <c r="I37845" s="1" t="s">
        <v>48836</v>
      </c>
      <c r="J37845" s="1" t="s">
        <v>48815</v>
      </c>
    </row>
    <row r="37846" spans="1:10" x14ac:dyDescent="0.25">
      <c r="A37846" s="1" t="s">
        <v>70276</v>
      </c>
      <c r="B37846" s="1" t="s">
        <v>48828</v>
      </c>
      <c r="C37846" s="2">
        <v>43640</v>
      </c>
      <c r="D37846" s="2"/>
      <c r="E37846" s="1" t="str">
        <f>IF(Sales[[#This Row],[StoreKey]]="0",_xlfn.DAYS(Sales[[#This Row],[Delivery Date]],Sales[[#This Row],[Order Date]]),"")</f>
        <v/>
      </c>
      <c r="F37846" s="1" t="s">
        <v>19994</v>
      </c>
      <c r="G37846" s="1" t="s">
        <v>48889</v>
      </c>
      <c r="H37846" s="1" t="s">
        <v>49040</v>
      </c>
      <c r="I37846" s="1" t="s">
        <v>48822</v>
      </c>
      <c r="J37846" s="1" t="s">
        <v>48815</v>
      </c>
    </row>
    <row r="37847" spans="1:10" x14ac:dyDescent="0.25">
      <c r="A37847" s="1" t="s">
        <v>70277</v>
      </c>
      <c r="B37847" s="1" t="s">
        <v>48812</v>
      </c>
      <c r="C37847" s="2">
        <v>43640</v>
      </c>
      <c r="D37847" s="2"/>
      <c r="E37847" s="1" t="str">
        <f>IF(Sales[[#This Row],[StoreKey]]="0",_xlfn.DAYS(Sales[[#This Row],[Delivery Date]],Sales[[#This Row],[Order Date]]),"")</f>
        <v/>
      </c>
      <c r="F37847" s="1" t="s">
        <v>43903</v>
      </c>
      <c r="G37847" s="1" t="s">
        <v>18657</v>
      </c>
      <c r="H37847" s="1" t="s">
        <v>51748</v>
      </c>
      <c r="I37847" s="1" t="s">
        <v>48812</v>
      </c>
      <c r="J37847" s="1" t="s">
        <v>48811</v>
      </c>
    </row>
    <row r="37848" spans="1:10" x14ac:dyDescent="0.25">
      <c r="A37848" s="1" t="s">
        <v>70277</v>
      </c>
      <c r="B37848" s="1" t="s">
        <v>48822</v>
      </c>
      <c r="C37848" s="2">
        <v>43640</v>
      </c>
      <c r="D37848" s="2"/>
      <c r="E37848" s="1" t="str">
        <f>IF(Sales[[#This Row],[StoreKey]]="0",_xlfn.DAYS(Sales[[#This Row],[Delivery Date]],Sales[[#This Row],[Order Date]]),"")</f>
        <v/>
      </c>
      <c r="F37848" s="1" t="s">
        <v>43903</v>
      </c>
      <c r="G37848" s="1" t="s">
        <v>18657</v>
      </c>
      <c r="H37848" s="1" t="s">
        <v>50198</v>
      </c>
      <c r="I37848" s="1" t="s">
        <v>48812</v>
      </c>
      <c r="J37848" s="1" t="s">
        <v>48811</v>
      </c>
    </row>
    <row r="37849" spans="1:10" x14ac:dyDescent="0.25">
      <c r="A37849" s="1" t="s">
        <v>70278</v>
      </c>
      <c r="B37849" s="1" t="s">
        <v>48812</v>
      </c>
      <c r="C37849" s="2">
        <v>43640</v>
      </c>
      <c r="D37849" s="2"/>
      <c r="E37849" s="1" t="str">
        <f>IF(Sales[[#This Row],[StoreKey]]="0",_xlfn.DAYS(Sales[[#This Row],[Delivery Date]],Sales[[#This Row],[Order Date]]),"")</f>
        <v/>
      </c>
      <c r="F37849" s="1" t="s">
        <v>9942</v>
      </c>
      <c r="G37849" s="1" t="s">
        <v>48863</v>
      </c>
      <c r="H37849" s="1" t="s">
        <v>52207</v>
      </c>
      <c r="I37849" s="1" t="s">
        <v>48836</v>
      </c>
      <c r="J37849" s="1" t="s">
        <v>48815</v>
      </c>
    </row>
    <row r="37850" spans="1:10" x14ac:dyDescent="0.25">
      <c r="A37850" s="1" t="s">
        <v>70278</v>
      </c>
      <c r="B37850" s="1" t="s">
        <v>48822</v>
      </c>
      <c r="C37850" s="2">
        <v>43640</v>
      </c>
      <c r="D37850" s="2"/>
      <c r="E37850" s="1" t="str">
        <f>IF(Sales[[#This Row],[StoreKey]]="0",_xlfn.DAYS(Sales[[#This Row],[Delivery Date]],Sales[[#This Row],[Order Date]]),"")</f>
        <v/>
      </c>
      <c r="F37850" s="1" t="s">
        <v>9942</v>
      </c>
      <c r="G37850" s="1" t="s">
        <v>48863</v>
      </c>
      <c r="H37850" s="1" t="s">
        <v>49589</v>
      </c>
      <c r="I37850" s="1" t="s">
        <v>48822</v>
      </c>
      <c r="J37850" s="1" t="s">
        <v>48815</v>
      </c>
    </row>
    <row r="37851" spans="1:10" x14ac:dyDescent="0.25">
      <c r="A37851" s="1" t="s">
        <v>70279</v>
      </c>
      <c r="B37851" s="1" t="s">
        <v>48812</v>
      </c>
      <c r="C37851" s="2">
        <v>43640</v>
      </c>
      <c r="D37851" s="2"/>
      <c r="E37851" s="1" t="str">
        <f>IF(Sales[[#This Row],[StoreKey]]="0",_xlfn.DAYS(Sales[[#This Row],[Delivery Date]],Sales[[#This Row],[Order Date]]),"")</f>
        <v/>
      </c>
      <c r="F37851" s="1" t="s">
        <v>13497</v>
      </c>
      <c r="G37851" s="1" t="s">
        <v>48865</v>
      </c>
      <c r="H37851" s="1" t="s">
        <v>49577</v>
      </c>
      <c r="I37851" s="1" t="s">
        <v>48812</v>
      </c>
      <c r="J37851" s="1" t="s">
        <v>48815</v>
      </c>
    </row>
    <row r="37852" spans="1:10" x14ac:dyDescent="0.25">
      <c r="A37852" s="1" t="s">
        <v>70279</v>
      </c>
      <c r="B37852" s="1" t="s">
        <v>48822</v>
      </c>
      <c r="C37852" s="2">
        <v>43640</v>
      </c>
      <c r="D37852" s="2"/>
      <c r="E37852" s="1" t="str">
        <f>IF(Sales[[#This Row],[StoreKey]]="0",_xlfn.DAYS(Sales[[#This Row],[Delivery Date]],Sales[[#This Row],[Order Date]]),"")</f>
        <v/>
      </c>
      <c r="F37852" s="1" t="s">
        <v>13497</v>
      </c>
      <c r="G37852" s="1" t="s">
        <v>48865</v>
      </c>
      <c r="H37852" s="1" t="s">
        <v>51172</v>
      </c>
      <c r="I37852" s="1" t="s">
        <v>48822</v>
      </c>
      <c r="J37852" s="1" t="s">
        <v>48815</v>
      </c>
    </row>
    <row r="37853" spans="1:10" x14ac:dyDescent="0.25">
      <c r="A37853" s="1" t="s">
        <v>70280</v>
      </c>
      <c r="B37853" s="1" t="s">
        <v>48812</v>
      </c>
      <c r="C37853" s="2">
        <v>43640</v>
      </c>
      <c r="D37853" s="2"/>
      <c r="E37853" s="1" t="str">
        <f>IF(Sales[[#This Row],[StoreKey]]="0",_xlfn.DAYS(Sales[[#This Row],[Delivery Date]],Sales[[#This Row],[Order Date]]),"")</f>
        <v/>
      </c>
      <c r="F37853" s="1" t="s">
        <v>18845</v>
      </c>
      <c r="G37853" s="1" t="s">
        <v>48882</v>
      </c>
      <c r="H37853" s="1" t="s">
        <v>48934</v>
      </c>
      <c r="I37853" s="1" t="s">
        <v>48812</v>
      </c>
      <c r="J37853" s="1" t="s">
        <v>48815</v>
      </c>
    </row>
    <row r="37854" spans="1:10" x14ac:dyDescent="0.25">
      <c r="A37854" s="1" t="s">
        <v>70281</v>
      </c>
      <c r="B37854" s="1" t="s">
        <v>48812</v>
      </c>
      <c r="C37854" s="2">
        <v>43640</v>
      </c>
      <c r="D37854" s="2"/>
      <c r="E37854" s="1" t="str">
        <f>IF(Sales[[#This Row],[StoreKey]]="0",_xlfn.DAYS(Sales[[#This Row],[Delivery Date]],Sales[[#This Row],[Order Date]]),"")</f>
        <v/>
      </c>
      <c r="F37854" s="1" t="s">
        <v>40900</v>
      </c>
      <c r="G37854" s="1" t="s">
        <v>48908</v>
      </c>
      <c r="H37854" s="1" t="s">
        <v>51540</v>
      </c>
      <c r="I37854" s="1" t="s">
        <v>48830</v>
      </c>
      <c r="J37854" s="1" t="s">
        <v>48811</v>
      </c>
    </row>
    <row r="37855" spans="1:10" x14ac:dyDescent="0.25">
      <c r="A37855" s="1" t="s">
        <v>70281</v>
      </c>
      <c r="B37855" s="1" t="s">
        <v>48822</v>
      </c>
      <c r="C37855" s="2">
        <v>43640</v>
      </c>
      <c r="D37855" s="2"/>
      <c r="E37855" s="1" t="str">
        <f>IF(Sales[[#This Row],[StoreKey]]="0",_xlfn.DAYS(Sales[[#This Row],[Delivery Date]],Sales[[#This Row],[Order Date]]),"")</f>
        <v/>
      </c>
      <c r="F37855" s="1" t="s">
        <v>40900</v>
      </c>
      <c r="G37855" s="1" t="s">
        <v>48908</v>
      </c>
      <c r="H37855" s="1" t="s">
        <v>51664</v>
      </c>
      <c r="I37855" s="1" t="s">
        <v>48812</v>
      </c>
      <c r="J37855" s="1" t="s">
        <v>48811</v>
      </c>
    </row>
    <row r="37856" spans="1:10" x14ac:dyDescent="0.25">
      <c r="A37856" s="1" t="s">
        <v>70282</v>
      </c>
      <c r="B37856" s="1" t="s">
        <v>48812</v>
      </c>
      <c r="C37856" s="2">
        <v>43640</v>
      </c>
      <c r="D37856" s="2">
        <v>43646</v>
      </c>
      <c r="E37856" s="1">
        <f>IF(Sales[[#This Row],[StoreKey]]="0",_xlfn.DAYS(Sales[[#This Row],[Delivery Date]],Sales[[#This Row],[Order Date]]),"")</f>
        <v>6</v>
      </c>
      <c r="F37856" s="1" t="s">
        <v>26278</v>
      </c>
      <c r="G37856" s="1" t="s">
        <v>54546</v>
      </c>
      <c r="H37856" s="1" t="s">
        <v>50353</v>
      </c>
      <c r="I37856" s="1" t="s">
        <v>48812</v>
      </c>
      <c r="J37856" s="1" t="s">
        <v>48816</v>
      </c>
    </row>
    <row r="37857" spans="1:10" x14ac:dyDescent="0.25">
      <c r="A37857" s="1" t="s">
        <v>70282</v>
      </c>
      <c r="B37857" s="1" t="s">
        <v>48822</v>
      </c>
      <c r="C37857" s="2">
        <v>43640</v>
      </c>
      <c r="D37857" s="2">
        <v>43646</v>
      </c>
      <c r="E37857" s="1">
        <f>IF(Sales[[#This Row],[StoreKey]]="0",_xlfn.DAYS(Sales[[#This Row],[Delivery Date]],Sales[[#This Row],[Order Date]]),"")</f>
        <v>6</v>
      </c>
      <c r="F37857" s="1" t="s">
        <v>26278</v>
      </c>
      <c r="G37857" s="1" t="s">
        <v>54546</v>
      </c>
      <c r="H37857" s="1" t="s">
        <v>49778</v>
      </c>
      <c r="I37857" s="1" t="s">
        <v>48825</v>
      </c>
      <c r="J37857" s="1" t="s">
        <v>48816</v>
      </c>
    </row>
    <row r="37858" spans="1:10" x14ac:dyDescent="0.25">
      <c r="A37858" s="1" t="s">
        <v>70282</v>
      </c>
      <c r="B37858" s="1" t="s">
        <v>48825</v>
      </c>
      <c r="C37858" s="2">
        <v>43640</v>
      </c>
      <c r="D37858" s="2">
        <v>43646</v>
      </c>
      <c r="E37858" s="1">
        <f>IF(Sales[[#This Row],[StoreKey]]="0",_xlfn.DAYS(Sales[[#This Row],[Delivery Date]],Sales[[#This Row],[Order Date]]),"")</f>
        <v>6</v>
      </c>
      <c r="F37858" s="1" t="s">
        <v>26278</v>
      </c>
      <c r="G37858" s="1" t="s">
        <v>54546</v>
      </c>
      <c r="H37858" s="1" t="s">
        <v>52298</v>
      </c>
      <c r="I37858" s="1" t="s">
        <v>48825</v>
      </c>
      <c r="J37858" s="1" t="s">
        <v>48816</v>
      </c>
    </row>
    <row r="37859" spans="1:10" x14ac:dyDescent="0.25">
      <c r="A37859" s="1" t="s">
        <v>70283</v>
      </c>
      <c r="B37859" s="1" t="s">
        <v>48812</v>
      </c>
      <c r="C37859" s="2">
        <v>43640</v>
      </c>
      <c r="D37859" s="2"/>
      <c r="E37859" s="1" t="str">
        <f>IF(Sales[[#This Row],[StoreKey]]="0",_xlfn.DAYS(Sales[[#This Row],[Delivery Date]],Sales[[#This Row],[Order Date]]),"")</f>
        <v/>
      </c>
      <c r="F37859" s="1" t="s">
        <v>32226</v>
      </c>
      <c r="G37859" s="1" t="s">
        <v>18657</v>
      </c>
      <c r="H37859" s="1" t="s">
        <v>18839</v>
      </c>
      <c r="I37859" s="1" t="s">
        <v>48833</v>
      </c>
      <c r="J37859" s="1" t="s">
        <v>48811</v>
      </c>
    </row>
    <row r="37860" spans="1:10" x14ac:dyDescent="0.25">
      <c r="A37860" s="1" t="s">
        <v>70283</v>
      </c>
      <c r="B37860" s="1" t="s">
        <v>48822</v>
      </c>
      <c r="C37860" s="2">
        <v>43640</v>
      </c>
      <c r="D37860" s="2"/>
      <c r="E37860" s="1" t="str">
        <f>IF(Sales[[#This Row],[StoreKey]]="0",_xlfn.DAYS(Sales[[#This Row],[Delivery Date]],Sales[[#This Row],[Order Date]]),"")</f>
        <v/>
      </c>
      <c r="F37860" s="1" t="s">
        <v>32226</v>
      </c>
      <c r="G37860" s="1" t="s">
        <v>18657</v>
      </c>
      <c r="H37860" s="1" t="s">
        <v>48944</v>
      </c>
      <c r="I37860" s="1" t="s">
        <v>48828</v>
      </c>
      <c r="J37860" s="1" t="s">
        <v>48811</v>
      </c>
    </row>
    <row r="37861" spans="1:10" x14ac:dyDescent="0.25">
      <c r="A37861" s="1" t="s">
        <v>70284</v>
      </c>
      <c r="B37861" s="1" t="s">
        <v>48812</v>
      </c>
      <c r="C37861" s="2">
        <v>43640</v>
      </c>
      <c r="D37861" s="2"/>
      <c r="E37861" s="1" t="str">
        <f>IF(Sales[[#This Row],[StoreKey]]="0",_xlfn.DAYS(Sales[[#This Row],[Delivery Date]],Sales[[#This Row],[Order Date]]),"")</f>
        <v/>
      </c>
      <c r="F37861" s="1" t="s">
        <v>23354</v>
      </c>
      <c r="G37861" s="1" t="s">
        <v>18718</v>
      </c>
      <c r="H37861" s="1" t="s">
        <v>51024</v>
      </c>
      <c r="I37861" s="1" t="s">
        <v>48825</v>
      </c>
      <c r="J37861" s="1" t="s">
        <v>48816</v>
      </c>
    </row>
    <row r="37862" spans="1:10" x14ac:dyDescent="0.25">
      <c r="A37862" s="1" t="s">
        <v>70284</v>
      </c>
      <c r="B37862" s="1" t="s">
        <v>48822</v>
      </c>
      <c r="C37862" s="2">
        <v>43640</v>
      </c>
      <c r="D37862" s="2"/>
      <c r="E37862" s="1" t="str">
        <f>IF(Sales[[#This Row],[StoreKey]]="0",_xlfn.DAYS(Sales[[#This Row],[Delivery Date]],Sales[[#This Row],[Order Date]]),"")</f>
        <v/>
      </c>
      <c r="F37862" s="1" t="s">
        <v>23354</v>
      </c>
      <c r="G37862" s="1" t="s">
        <v>18718</v>
      </c>
      <c r="H37862" s="1" t="s">
        <v>52018</v>
      </c>
      <c r="I37862" s="1" t="s">
        <v>48833</v>
      </c>
      <c r="J37862" s="1" t="s">
        <v>48816</v>
      </c>
    </row>
    <row r="37863" spans="1:10" x14ac:dyDescent="0.25">
      <c r="A37863" s="1" t="s">
        <v>70285</v>
      </c>
      <c r="B37863" s="1" t="s">
        <v>48812</v>
      </c>
      <c r="C37863" s="2">
        <v>43640</v>
      </c>
      <c r="D37863" s="2"/>
      <c r="E37863" s="1" t="str">
        <f>IF(Sales[[#This Row],[StoreKey]]="0",_xlfn.DAYS(Sales[[#This Row],[Delivery Date]],Sales[[#This Row],[Order Date]]),"")</f>
        <v/>
      </c>
      <c r="F37863" s="1" t="s">
        <v>29518</v>
      </c>
      <c r="G37863" s="1" t="s">
        <v>48906</v>
      </c>
      <c r="H37863" s="1" t="s">
        <v>49685</v>
      </c>
      <c r="I37863" s="1" t="s">
        <v>48836</v>
      </c>
      <c r="J37863" s="1" t="s">
        <v>48816</v>
      </c>
    </row>
    <row r="37864" spans="1:10" x14ac:dyDescent="0.25">
      <c r="A37864" s="1" t="s">
        <v>70286</v>
      </c>
      <c r="B37864" s="1" t="s">
        <v>48812</v>
      </c>
      <c r="C37864" s="2">
        <v>43640</v>
      </c>
      <c r="D37864" s="2"/>
      <c r="E37864" s="1" t="str">
        <f>IF(Sales[[#This Row],[StoreKey]]="0",_xlfn.DAYS(Sales[[#This Row],[Delivery Date]],Sales[[#This Row],[Order Date]]),"")</f>
        <v/>
      </c>
      <c r="F37864" s="1" t="s">
        <v>36901</v>
      </c>
      <c r="G37864" s="1" t="s">
        <v>48930</v>
      </c>
      <c r="H37864" s="1" t="s">
        <v>51774</v>
      </c>
      <c r="I37864" s="1" t="s">
        <v>48828</v>
      </c>
      <c r="J37864" s="1" t="s">
        <v>48811</v>
      </c>
    </row>
    <row r="37865" spans="1:10" x14ac:dyDescent="0.25">
      <c r="A37865" s="1" t="s">
        <v>70286</v>
      </c>
      <c r="B37865" s="1" t="s">
        <v>48822</v>
      </c>
      <c r="C37865" s="2">
        <v>43640</v>
      </c>
      <c r="D37865" s="2"/>
      <c r="E37865" s="1" t="str">
        <f>IF(Sales[[#This Row],[StoreKey]]="0",_xlfn.DAYS(Sales[[#This Row],[Delivery Date]],Sales[[#This Row],[Order Date]]),"")</f>
        <v/>
      </c>
      <c r="F37865" s="1" t="s">
        <v>36901</v>
      </c>
      <c r="G37865" s="1" t="s">
        <v>48930</v>
      </c>
      <c r="H37865" s="1" t="s">
        <v>52799</v>
      </c>
      <c r="I37865" s="1" t="s">
        <v>48812</v>
      </c>
      <c r="J37865" s="1" t="s">
        <v>48811</v>
      </c>
    </row>
    <row r="37866" spans="1:10" x14ac:dyDescent="0.25">
      <c r="A37866" s="1" t="s">
        <v>70286</v>
      </c>
      <c r="B37866" s="1" t="s">
        <v>48825</v>
      </c>
      <c r="C37866" s="2">
        <v>43640</v>
      </c>
      <c r="D37866" s="2"/>
      <c r="E37866" s="1" t="str">
        <f>IF(Sales[[#This Row],[StoreKey]]="0",_xlfn.DAYS(Sales[[#This Row],[Delivery Date]],Sales[[#This Row],[Order Date]]),"")</f>
        <v/>
      </c>
      <c r="F37866" s="1" t="s">
        <v>36901</v>
      </c>
      <c r="G37866" s="1" t="s">
        <v>48930</v>
      </c>
      <c r="H37866" s="1" t="s">
        <v>49693</v>
      </c>
      <c r="I37866" s="1" t="s">
        <v>48822</v>
      </c>
      <c r="J37866" s="1" t="s">
        <v>48811</v>
      </c>
    </row>
    <row r="37867" spans="1:10" x14ac:dyDescent="0.25">
      <c r="A37867" s="1" t="s">
        <v>70286</v>
      </c>
      <c r="B37867" s="1" t="s">
        <v>48828</v>
      </c>
      <c r="C37867" s="2">
        <v>43640</v>
      </c>
      <c r="D37867" s="2"/>
      <c r="E37867" s="1" t="str">
        <f>IF(Sales[[#This Row],[StoreKey]]="0",_xlfn.DAYS(Sales[[#This Row],[Delivery Date]],Sales[[#This Row],[Order Date]]),"")</f>
        <v/>
      </c>
      <c r="F37867" s="1" t="s">
        <v>36901</v>
      </c>
      <c r="G37867" s="1" t="s">
        <v>48930</v>
      </c>
      <c r="H37867" s="1" t="s">
        <v>49028</v>
      </c>
      <c r="I37867" s="1" t="s">
        <v>48836</v>
      </c>
      <c r="J37867" s="1" t="s">
        <v>48811</v>
      </c>
    </row>
    <row r="37868" spans="1:10" x14ac:dyDescent="0.25">
      <c r="A37868" s="1" t="s">
        <v>70287</v>
      </c>
      <c r="B37868" s="1" t="s">
        <v>48812</v>
      </c>
      <c r="C37868" s="2">
        <v>43640</v>
      </c>
      <c r="D37868" s="2"/>
      <c r="E37868" s="1" t="str">
        <f>IF(Sales[[#This Row],[StoreKey]]="0",_xlfn.DAYS(Sales[[#This Row],[Delivery Date]],Sales[[#This Row],[Order Date]]),"")</f>
        <v/>
      </c>
      <c r="F37868" s="1" t="s">
        <v>26455</v>
      </c>
      <c r="G37868" s="1" t="s">
        <v>48906</v>
      </c>
      <c r="H37868" s="1" t="s">
        <v>52119</v>
      </c>
      <c r="I37868" s="1" t="s">
        <v>48812</v>
      </c>
      <c r="J37868" s="1" t="s">
        <v>48816</v>
      </c>
    </row>
    <row r="37869" spans="1:10" x14ac:dyDescent="0.25">
      <c r="A37869" s="1" t="s">
        <v>70288</v>
      </c>
      <c r="B37869" s="1" t="s">
        <v>48812</v>
      </c>
      <c r="C37869" s="2">
        <v>43640</v>
      </c>
      <c r="D37869" s="2">
        <v>43644</v>
      </c>
      <c r="E37869" s="1">
        <f>IF(Sales[[#This Row],[StoreKey]]="0",_xlfn.DAYS(Sales[[#This Row],[Delivery Date]],Sales[[#This Row],[Order Date]]),"")</f>
        <v>4</v>
      </c>
      <c r="F37869" s="1" t="s">
        <v>33956</v>
      </c>
      <c r="G37869" s="1" t="s">
        <v>54546</v>
      </c>
      <c r="H37869" s="1" t="s">
        <v>52111</v>
      </c>
      <c r="I37869" s="1" t="s">
        <v>48812</v>
      </c>
      <c r="J37869" s="1" t="s">
        <v>48811</v>
      </c>
    </row>
    <row r="37870" spans="1:10" x14ac:dyDescent="0.25">
      <c r="A37870" s="1" t="s">
        <v>70288</v>
      </c>
      <c r="B37870" s="1" t="s">
        <v>48822</v>
      </c>
      <c r="C37870" s="2">
        <v>43640</v>
      </c>
      <c r="D37870" s="2">
        <v>43644</v>
      </c>
      <c r="E37870" s="1">
        <f>IF(Sales[[#This Row],[StoreKey]]="0",_xlfn.DAYS(Sales[[#This Row],[Delivery Date]],Sales[[#This Row],[Order Date]]),"")</f>
        <v>4</v>
      </c>
      <c r="F37870" s="1" t="s">
        <v>33956</v>
      </c>
      <c r="G37870" s="1" t="s">
        <v>54546</v>
      </c>
      <c r="H37870" s="1" t="s">
        <v>49739</v>
      </c>
      <c r="I37870" s="1" t="s">
        <v>48833</v>
      </c>
      <c r="J37870" s="1" t="s">
        <v>48811</v>
      </c>
    </row>
    <row r="37871" spans="1:10" x14ac:dyDescent="0.25">
      <c r="A37871" s="1" t="s">
        <v>70289</v>
      </c>
      <c r="B37871" s="1" t="s">
        <v>48812</v>
      </c>
      <c r="C37871" s="2">
        <v>43640</v>
      </c>
      <c r="D37871" s="2"/>
      <c r="E37871" s="1" t="str">
        <f>IF(Sales[[#This Row],[StoreKey]]="0",_xlfn.DAYS(Sales[[#This Row],[Delivery Date]],Sales[[#This Row],[Order Date]]),"")</f>
        <v/>
      </c>
      <c r="F37871" s="1" t="s">
        <v>40970</v>
      </c>
      <c r="G37871" s="1" t="s">
        <v>48936</v>
      </c>
      <c r="H37871" s="1" t="s">
        <v>52473</v>
      </c>
      <c r="I37871" s="1" t="s">
        <v>48812</v>
      </c>
      <c r="J37871" s="1" t="s">
        <v>48811</v>
      </c>
    </row>
    <row r="37872" spans="1:10" x14ac:dyDescent="0.25">
      <c r="A37872" s="1" t="s">
        <v>70289</v>
      </c>
      <c r="B37872" s="1" t="s">
        <v>48822</v>
      </c>
      <c r="C37872" s="2">
        <v>43640</v>
      </c>
      <c r="D37872" s="2"/>
      <c r="E37872" s="1" t="str">
        <f>IF(Sales[[#This Row],[StoreKey]]="0",_xlfn.DAYS(Sales[[#This Row],[Delivery Date]],Sales[[#This Row],[Order Date]]),"")</f>
        <v/>
      </c>
      <c r="F37872" s="1" t="s">
        <v>40970</v>
      </c>
      <c r="G37872" s="1" t="s">
        <v>48936</v>
      </c>
      <c r="H37872" s="1" t="s">
        <v>49040</v>
      </c>
      <c r="I37872" s="1" t="s">
        <v>48822</v>
      </c>
      <c r="J37872" s="1" t="s">
        <v>48811</v>
      </c>
    </row>
    <row r="37873" spans="1:10" x14ac:dyDescent="0.25">
      <c r="A37873" s="1" t="s">
        <v>70289</v>
      </c>
      <c r="B37873" s="1" t="s">
        <v>48825</v>
      </c>
      <c r="C37873" s="2">
        <v>43640</v>
      </c>
      <c r="D37873" s="2"/>
      <c r="E37873" s="1" t="str">
        <f>IF(Sales[[#This Row],[StoreKey]]="0",_xlfn.DAYS(Sales[[#This Row],[Delivery Date]],Sales[[#This Row],[Order Date]]),"")</f>
        <v/>
      </c>
      <c r="F37873" s="1" t="s">
        <v>40970</v>
      </c>
      <c r="G37873" s="1" t="s">
        <v>48936</v>
      </c>
      <c r="H37873" s="1" t="s">
        <v>51950</v>
      </c>
      <c r="I37873" s="1" t="s">
        <v>48828</v>
      </c>
      <c r="J37873" s="1" t="s">
        <v>48811</v>
      </c>
    </row>
    <row r="37874" spans="1:10" x14ac:dyDescent="0.25">
      <c r="A37874" s="1" t="s">
        <v>70289</v>
      </c>
      <c r="B37874" s="1" t="s">
        <v>48828</v>
      </c>
      <c r="C37874" s="2">
        <v>43640</v>
      </c>
      <c r="D37874" s="2"/>
      <c r="E37874" s="1" t="str">
        <f>IF(Sales[[#This Row],[StoreKey]]="0",_xlfn.DAYS(Sales[[#This Row],[Delivery Date]],Sales[[#This Row],[Order Date]]),"")</f>
        <v/>
      </c>
      <c r="F37874" s="1" t="s">
        <v>40970</v>
      </c>
      <c r="G37874" s="1" t="s">
        <v>48936</v>
      </c>
      <c r="H37874" s="1" t="s">
        <v>37093</v>
      </c>
      <c r="I37874" s="1" t="s">
        <v>48825</v>
      </c>
      <c r="J37874" s="1" t="s">
        <v>48811</v>
      </c>
    </row>
    <row r="37875" spans="1:10" x14ac:dyDescent="0.25">
      <c r="A37875" s="1" t="s">
        <v>70290</v>
      </c>
      <c r="B37875" s="1" t="s">
        <v>48812</v>
      </c>
      <c r="C37875" s="2">
        <v>43640</v>
      </c>
      <c r="D37875" s="2"/>
      <c r="E37875" s="1" t="str">
        <f>IF(Sales[[#This Row],[StoreKey]]="0",_xlfn.DAYS(Sales[[#This Row],[Delivery Date]],Sales[[#This Row],[Order Date]]),"")</f>
        <v/>
      </c>
      <c r="F37875" s="1" t="s">
        <v>45853</v>
      </c>
      <c r="G37875" s="1" t="s">
        <v>48934</v>
      </c>
      <c r="H37875" s="1" t="s">
        <v>18657</v>
      </c>
      <c r="I37875" s="1" t="s">
        <v>48822</v>
      </c>
      <c r="J37875" s="1" t="s">
        <v>48811</v>
      </c>
    </row>
    <row r="37876" spans="1:10" x14ac:dyDescent="0.25">
      <c r="A37876" s="1" t="s">
        <v>70291</v>
      </c>
      <c r="B37876" s="1" t="s">
        <v>48812</v>
      </c>
      <c r="C37876" s="2">
        <v>43640</v>
      </c>
      <c r="D37876" s="2"/>
      <c r="E37876" s="1" t="str">
        <f>IF(Sales[[#This Row],[StoreKey]]="0",_xlfn.DAYS(Sales[[#This Row],[Delivery Date]],Sales[[#This Row],[Order Date]]),"")</f>
        <v/>
      </c>
      <c r="F37876" s="1" t="s">
        <v>11400</v>
      </c>
      <c r="G37876" s="1" t="s">
        <v>48863</v>
      </c>
      <c r="H37876" s="1" t="s">
        <v>49709</v>
      </c>
      <c r="I37876" s="1" t="s">
        <v>48836</v>
      </c>
      <c r="J37876" s="1" t="s">
        <v>48815</v>
      </c>
    </row>
    <row r="37877" spans="1:10" x14ac:dyDescent="0.25">
      <c r="A37877" s="1" t="s">
        <v>70291</v>
      </c>
      <c r="B37877" s="1" t="s">
        <v>48822</v>
      </c>
      <c r="C37877" s="2">
        <v>43640</v>
      </c>
      <c r="D37877" s="2"/>
      <c r="E37877" s="1" t="str">
        <f>IF(Sales[[#This Row],[StoreKey]]="0",_xlfn.DAYS(Sales[[#This Row],[Delivery Date]],Sales[[#This Row],[Order Date]]),"")</f>
        <v/>
      </c>
      <c r="F37877" s="1" t="s">
        <v>11400</v>
      </c>
      <c r="G37877" s="1" t="s">
        <v>48863</v>
      </c>
      <c r="H37877" s="1" t="s">
        <v>49135</v>
      </c>
      <c r="I37877" s="1" t="s">
        <v>48822</v>
      </c>
      <c r="J37877" s="1" t="s">
        <v>48815</v>
      </c>
    </row>
    <row r="37878" spans="1:10" x14ac:dyDescent="0.25">
      <c r="A37878" s="1" t="s">
        <v>70292</v>
      </c>
      <c r="B37878" s="1" t="s">
        <v>48812</v>
      </c>
      <c r="C37878" s="2">
        <v>43640</v>
      </c>
      <c r="D37878" s="2">
        <v>43643</v>
      </c>
      <c r="E37878" s="1">
        <f>IF(Sales[[#This Row],[StoreKey]]="0",_xlfn.DAYS(Sales[[#This Row],[Delivery Date]],Sales[[#This Row],[Order Date]]),"")</f>
        <v>3</v>
      </c>
      <c r="F37878" s="1" t="s">
        <v>9323</v>
      </c>
      <c r="G37878" s="1" t="s">
        <v>54546</v>
      </c>
      <c r="H37878" s="1" t="s">
        <v>52090</v>
      </c>
      <c r="I37878" s="1" t="s">
        <v>48840</v>
      </c>
      <c r="J37878" s="1" t="s">
        <v>48813</v>
      </c>
    </row>
    <row r="37879" spans="1:10" x14ac:dyDescent="0.25">
      <c r="A37879" s="1" t="s">
        <v>70292</v>
      </c>
      <c r="B37879" s="1" t="s">
        <v>48822</v>
      </c>
      <c r="C37879" s="2">
        <v>43640</v>
      </c>
      <c r="D37879" s="2">
        <v>43643</v>
      </c>
      <c r="E37879" s="1">
        <f>IF(Sales[[#This Row],[StoreKey]]="0",_xlfn.DAYS(Sales[[#This Row],[Delivery Date]],Sales[[#This Row],[Order Date]]),"")</f>
        <v>3</v>
      </c>
      <c r="F37879" s="1" t="s">
        <v>9323</v>
      </c>
      <c r="G37879" s="1" t="s">
        <v>54546</v>
      </c>
      <c r="H37879" s="1" t="s">
        <v>52169</v>
      </c>
      <c r="I37879" s="1" t="s">
        <v>48822</v>
      </c>
      <c r="J37879" s="1" t="s">
        <v>48813</v>
      </c>
    </row>
    <row r="37880" spans="1:10" x14ac:dyDescent="0.25">
      <c r="A37880" s="1" t="s">
        <v>70293</v>
      </c>
      <c r="B37880" s="1" t="s">
        <v>48812</v>
      </c>
      <c r="C37880" s="2">
        <v>43640</v>
      </c>
      <c r="D37880" s="2"/>
      <c r="E37880" s="1" t="str">
        <f>IF(Sales[[#This Row],[StoreKey]]="0",_xlfn.DAYS(Sales[[#This Row],[Delivery Date]],Sales[[#This Row],[Order Date]]),"")</f>
        <v/>
      </c>
      <c r="F37880" s="1" t="s">
        <v>29660</v>
      </c>
      <c r="G37880" s="1" t="s">
        <v>48902</v>
      </c>
      <c r="H37880" s="1" t="s">
        <v>52181</v>
      </c>
      <c r="I37880" s="1" t="s">
        <v>48825</v>
      </c>
      <c r="J37880" s="1" t="s">
        <v>48816</v>
      </c>
    </row>
    <row r="37881" spans="1:10" x14ac:dyDescent="0.25">
      <c r="A37881" s="1" t="s">
        <v>70294</v>
      </c>
      <c r="B37881" s="1" t="s">
        <v>48812</v>
      </c>
      <c r="C37881" s="2">
        <v>43641</v>
      </c>
      <c r="D37881" s="2"/>
      <c r="E37881" s="1" t="str">
        <f>IF(Sales[[#This Row],[StoreKey]]="0",_xlfn.DAYS(Sales[[#This Row],[Delivery Date]],Sales[[#This Row],[Order Date]]),"")</f>
        <v/>
      </c>
      <c r="F37881" s="1" t="s">
        <v>4179</v>
      </c>
      <c r="G37881" s="1" t="s">
        <v>48830</v>
      </c>
      <c r="H37881" s="1" t="s">
        <v>50719</v>
      </c>
      <c r="I37881" s="1" t="s">
        <v>48825</v>
      </c>
      <c r="J37881" s="1" t="s">
        <v>48814</v>
      </c>
    </row>
    <row r="37882" spans="1:10" x14ac:dyDescent="0.25">
      <c r="A37882" s="1" t="s">
        <v>70294</v>
      </c>
      <c r="B37882" s="1" t="s">
        <v>48822</v>
      </c>
      <c r="C37882" s="2">
        <v>43641</v>
      </c>
      <c r="D37882" s="2"/>
      <c r="E37882" s="1" t="str">
        <f>IF(Sales[[#This Row],[StoreKey]]="0",_xlfn.DAYS(Sales[[#This Row],[Delivery Date]],Sales[[#This Row],[Order Date]]),"")</f>
        <v/>
      </c>
      <c r="F37882" s="1" t="s">
        <v>4179</v>
      </c>
      <c r="G37882" s="1" t="s">
        <v>48830</v>
      </c>
      <c r="H37882" s="1" t="s">
        <v>52259</v>
      </c>
      <c r="I37882" s="1" t="s">
        <v>48828</v>
      </c>
      <c r="J37882" s="1" t="s">
        <v>48814</v>
      </c>
    </row>
    <row r="37883" spans="1:10" x14ac:dyDescent="0.25">
      <c r="A37883" s="1" t="s">
        <v>70294</v>
      </c>
      <c r="B37883" s="1" t="s">
        <v>48825</v>
      </c>
      <c r="C37883" s="2">
        <v>43641</v>
      </c>
      <c r="D37883" s="2"/>
      <c r="E37883" s="1" t="str">
        <f>IF(Sales[[#This Row],[StoreKey]]="0",_xlfn.DAYS(Sales[[#This Row],[Delivery Date]],Sales[[#This Row],[Order Date]]),"")</f>
        <v/>
      </c>
      <c r="F37883" s="1" t="s">
        <v>4179</v>
      </c>
      <c r="G37883" s="1" t="s">
        <v>48830</v>
      </c>
      <c r="H37883" s="1" t="s">
        <v>48972</v>
      </c>
      <c r="I37883" s="1" t="s">
        <v>48822</v>
      </c>
      <c r="J37883" s="1" t="s">
        <v>48814</v>
      </c>
    </row>
    <row r="37884" spans="1:10" x14ac:dyDescent="0.25">
      <c r="A37884" s="1" t="s">
        <v>70294</v>
      </c>
      <c r="B37884" s="1" t="s">
        <v>48828</v>
      </c>
      <c r="C37884" s="2">
        <v>43641</v>
      </c>
      <c r="D37884" s="2"/>
      <c r="E37884" s="1" t="str">
        <f>IF(Sales[[#This Row],[StoreKey]]="0",_xlfn.DAYS(Sales[[#This Row],[Delivery Date]],Sales[[#This Row],[Order Date]]),"")</f>
        <v/>
      </c>
      <c r="F37884" s="1" t="s">
        <v>4179</v>
      </c>
      <c r="G37884" s="1" t="s">
        <v>48830</v>
      </c>
      <c r="H37884" s="1" t="s">
        <v>51973</v>
      </c>
      <c r="I37884" s="1" t="s">
        <v>48812</v>
      </c>
      <c r="J37884" s="1" t="s">
        <v>48814</v>
      </c>
    </row>
    <row r="37885" spans="1:10" x14ac:dyDescent="0.25">
      <c r="A37885" s="1" t="s">
        <v>70295</v>
      </c>
      <c r="B37885" s="1" t="s">
        <v>48812</v>
      </c>
      <c r="C37885" s="2">
        <v>43641</v>
      </c>
      <c r="D37885" s="2">
        <v>43647</v>
      </c>
      <c r="E37885" s="1">
        <f>IF(Sales[[#This Row],[StoreKey]]="0",_xlfn.DAYS(Sales[[#This Row],[Delivery Date]],Sales[[#This Row],[Order Date]]),"")</f>
        <v>6</v>
      </c>
      <c r="F37885" s="1" t="s">
        <v>35589</v>
      </c>
      <c r="G37885" s="1" t="s">
        <v>54546</v>
      </c>
      <c r="H37885" s="1" t="s">
        <v>51870</v>
      </c>
      <c r="I37885" s="1" t="s">
        <v>48822</v>
      </c>
      <c r="J37885" s="1" t="s">
        <v>48811</v>
      </c>
    </row>
    <row r="37886" spans="1:10" x14ac:dyDescent="0.25">
      <c r="A37886" s="1" t="s">
        <v>70295</v>
      </c>
      <c r="B37886" s="1" t="s">
        <v>48822</v>
      </c>
      <c r="C37886" s="2">
        <v>43641</v>
      </c>
      <c r="D37886" s="2">
        <v>43647</v>
      </c>
      <c r="E37886" s="1">
        <f>IF(Sales[[#This Row],[StoreKey]]="0",_xlfn.DAYS(Sales[[#This Row],[Delivery Date]],Sales[[#This Row],[Order Date]]),"")</f>
        <v>6</v>
      </c>
      <c r="F37886" s="1" t="s">
        <v>35589</v>
      </c>
      <c r="G37886" s="1" t="s">
        <v>54546</v>
      </c>
      <c r="H37886" s="1" t="s">
        <v>49747</v>
      </c>
      <c r="I37886" s="1" t="s">
        <v>48828</v>
      </c>
      <c r="J37886" s="1" t="s">
        <v>48811</v>
      </c>
    </row>
    <row r="37887" spans="1:10" x14ac:dyDescent="0.25">
      <c r="A37887" s="1" t="s">
        <v>70295</v>
      </c>
      <c r="B37887" s="1" t="s">
        <v>48825</v>
      </c>
      <c r="C37887" s="2">
        <v>43641</v>
      </c>
      <c r="D37887" s="2">
        <v>43647</v>
      </c>
      <c r="E37887" s="1">
        <f>IF(Sales[[#This Row],[StoreKey]]="0",_xlfn.DAYS(Sales[[#This Row],[Delivery Date]],Sales[[#This Row],[Order Date]]),"")</f>
        <v>6</v>
      </c>
      <c r="F37887" s="1" t="s">
        <v>35589</v>
      </c>
      <c r="G37887" s="1" t="s">
        <v>54546</v>
      </c>
      <c r="H37887" s="1" t="s">
        <v>51962</v>
      </c>
      <c r="I37887" s="1" t="s">
        <v>48825</v>
      </c>
      <c r="J37887" s="1" t="s">
        <v>48811</v>
      </c>
    </row>
    <row r="37888" spans="1:10" x14ac:dyDescent="0.25">
      <c r="A37888" s="1" t="s">
        <v>70296</v>
      </c>
      <c r="B37888" s="1" t="s">
        <v>48812</v>
      </c>
      <c r="C37888" s="2">
        <v>43641</v>
      </c>
      <c r="D37888" s="2"/>
      <c r="E37888" s="1" t="str">
        <f>IF(Sales[[#This Row],[StoreKey]]="0",_xlfn.DAYS(Sales[[#This Row],[Delivery Date]],Sales[[#This Row],[Order Date]]),"")</f>
        <v/>
      </c>
      <c r="F37888" s="1" t="s">
        <v>35506</v>
      </c>
      <c r="G37888" s="1" t="s">
        <v>18875</v>
      </c>
      <c r="H37888" s="1" t="s">
        <v>51952</v>
      </c>
      <c r="I37888" s="1" t="s">
        <v>48828</v>
      </c>
      <c r="J37888" s="1" t="s">
        <v>48811</v>
      </c>
    </row>
    <row r="37889" spans="1:10" x14ac:dyDescent="0.25">
      <c r="A37889" s="1" t="s">
        <v>70296</v>
      </c>
      <c r="B37889" s="1" t="s">
        <v>48822</v>
      </c>
      <c r="C37889" s="2">
        <v>43641</v>
      </c>
      <c r="D37889" s="2"/>
      <c r="E37889" s="1" t="str">
        <f>IF(Sales[[#This Row],[StoreKey]]="0",_xlfn.DAYS(Sales[[#This Row],[Delivery Date]],Sales[[#This Row],[Order Date]]),"")</f>
        <v/>
      </c>
      <c r="F37889" s="1" t="s">
        <v>35506</v>
      </c>
      <c r="G37889" s="1" t="s">
        <v>18875</v>
      </c>
      <c r="H37889" s="1" t="s">
        <v>51024</v>
      </c>
      <c r="I37889" s="1" t="s">
        <v>48822</v>
      </c>
      <c r="J37889" s="1" t="s">
        <v>48811</v>
      </c>
    </row>
    <row r="37890" spans="1:10" x14ac:dyDescent="0.25">
      <c r="A37890" s="1" t="s">
        <v>70297</v>
      </c>
      <c r="B37890" s="1" t="s">
        <v>48812</v>
      </c>
      <c r="C37890" s="2">
        <v>43641</v>
      </c>
      <c r="D37890" s="2"/>
      <c r="E37890" s="1" t="str">
        <f>IF(Sales[[#This Row],[StoreKey]]="0",_xlfn.DAYS(Sales[[#This Row],[Delivery Date]],Sales[[#This Row],[Order Date]]),"")</f>
        <v/>
      </c>
      <c r="F37890" s="1" t="s">
        <v>45658</v>
      </c>
      <c r="G37890" s="1" t="s">
        <v>48934</v>
      </c>
      <c r="H37890" s="1" t="s">
        <v>51496</v>
      </c>
      <c r="I37890" s="1" t="s">
        <v>48822</v>
      </c>
      <c r="J37890" s="1" t="s">
        <v>48811</v>
      </c>
    </row>
    <row r="37891" spans="1:10" x14ac:dyDescent="0.25">
      <c r="A37891" s="1" t="s">
        <v>70297</v>
      </c>
      <c r="B37891" s="1" t="s">
        <v>48822</v>
      </c>
      <c r="C37891" s="2">
        <v>43641</v>
      </c>
      <c r="D37891" s="2"/>
      <c r="E37891" s="1" t="str">
        <f>IF(Sales[[#This Row],[StoreKey]]="0",_xlfn.DAYS(Sales[[#This Row],[Delivery Date]],Sales[[#This Row],[Order Date]]),"")</f>
        <v/>
      </c>
      <c r="F37891" s="1" t="s">
        <v>45658</v>
      </c>
      <c r="G37891" s="1" t="s">
        <v>48934</v>
      </c>
      <c r="H37891" s="1" t="s">
        <v>49675</v>
      </c>
      <c r="I37891" s="1" t="s">
        <v>48812</v>
      </c>
      <c r="J37891" s="1" t="s">
        <v>48811</v>
      </c>
    </row>
    <row r="37892" spans="1:10" x14ac:dyDescent="0.25">
      <c r="A37892" s="1" t="s">
        <v>70297</v>
      </c>
      <c r="B37892" s="1" t="s">
        <v>48825</v>
      </c>
      <c r="C37892" s="2">
        <v>43641</v>
      </c>
      <c r="D37892" s="2"/>
      <c r="E37892" s="1" t="str">
        <f>IF(Sales[[#This Row],[StoreKey]]="0",_xlfn.DAYS(Sales[[#This Row],[Delivery Date]],Sales[[#This Row],[Order Date]]),"")</f>
        <v/>
      </c>
      <c r="F37892" s="1" t="s">
        <v>45658</v>
      </c>
      <c r="G37892" s="1" t="s">
        <v>48934</v>
      </c>
      <c r="H37892" s="1" t="s">
        <v>38642</v>
      </c>
      <c r="I37892" s="1" t="s">
        <v>48812</v>
      </c>
      <c r="J37892" s="1" t="s">
        <v>48811</v>
      </c>
    </row>
    <row r="37893" spans="1:10" x14ac:dyDescent="0.25">
      <c r="A37893" s="1" t="s">
        <v>70297</v>
      </c>
      <c r="B37893" s="1" t="s">
        <v>48828</v>
      </c>
      <c r="C37893" s="2">
        <v>43641</v>
      </c>
      <c r="D37893" s="2"/>
      <c r="E37893" s="1" t="str">
        <f>IF(Sales[[#This Row],[StoreKey]]="0",_xlfn.DAYS(Sales[[#This Row],[Delivery Date]],Sales[[#This Row],[Order Date]]),"")</f>
        <v/>
      </c>
      <c r="F37893" s="1" t="s">
        <v>45658</v>
      </c>
      <c r="G37893" s="1" t="s">
        <v>48934</v>
      </c>
      <c r="H37893" s="1" t="s">
        <v>52136</v>
      </c>
      <c r="I37893" s="1" t="s">
        <v>48812</v>
      </c>
      <c r="J37893" s="1" t="s">
        <v>48811</v>
      </c>
    </row>
    <row r="37894" spans="1:10" x14ac:dyDescent="0.25">
      <c r="A37894" s="1" t="s">
        <v>70298</v>
      </c>
      <c r="B37894" s="1" t="s">
        <v>48812</v>
      </c>
      <c r="C37894" s="2">
        <v>43641</v>
      </c>
      <c r="D37894" s="2"/>
      <c r="E37894" s="1" t="str">
        <f>IF(Sales[[#This Row],[StoreKey]]="0",_xlfn.DAYS(Sales[[#This Row],[Delivery Date]],Sales[[#This Row],[Order Date]]),"")</f>
        <v/>
      </c>
      <c r="F37894" s="1" t="s">
        <v>41593</v>
      </c>
      <c r="G37894" s="1" t="s">
        <v>48932</v>
      </c>
      <c r="H37894" s="1" t="s">
        <v>50270</v>
      </c>
      <c r="I37894" s="1" t="s">
        <v>48825</v>
      </c>
      <c r="J37894" s="1" t="s">
        <v>48811</v>
      </c>
    </row>
    <row r="37895" spans="1:10" x14ac:dyDescent="0.25">
      <c r="A37895" s="1" t="s">
        <v>70298</v>
      </c>
      <c r="B37895" s="1" t="s">
        <v>48822</v>
      </c>
      <c r="C37895" s="2">
        <v>43641</v>
      </c>
      <c r="D37895" s="2"/>
      <c r="E37895" s="1" t="str">
        <f>IF(Sales[[#This Row],[StoreKey]]="0",_xlfn.DAYS(Sales[[#This Row],[Delivery Date]],Sales[[#This Row],[Order Date]]),"")</f>
        <v/>
      </c>
      <c r="F37895" s="1" t="s">
        <v>41593</v>
      </c>
      <c r="G37895" s="1" t="s">
        <v>48932</v>
      </c>
      <c r="H37895" s="1" t="s">
        <v>52014</v>
      </c>
      <c r="I37895" s="1" t="s">
        <v>48812</v>
      </c>
      <c r="J37895" s="1" t="s">
        <v>48811</v>
      </c>
    </row>
    <row r="37896" spans="1:10" x14ac:dyDescent="0.25">
      <c r="A37896" s="1" t="s">
        <v>70299</v>
      </c>
      <c r="B37896" s="1" t="s">
        <v>48812</v>
      </c>
      <c r="C37896" s="2">
        <v>43641</v>
      </c>
      <c r="D37896" s="2"/>
      <c r="E37896" s="1" t="str">
        <f>IF(Sales[[#This Row],[StoreKey]]="0",_xlfn.DAYS(Sales[[#This Row],[Delivery Date]],Sales[[#This Row],[Order Date]]),"")</f>
        <v/>
      </c>
      <c r="F37896" s="1" t="s">
        <v>17005</v>
      </c>
      <c r="G37896" s="1" t="s">
        <v>17714</v>
      </c>
      <c r="H37896" s="1" t="s">
        <v>52046</v>
      </c>
      <c r="I37896" s="1" t="s">
        <v>48812</v>
      </c>
      <c r="J37896" s="1" t="s">
        <v>48815</v>
      </c>
    </row>
    <row r="37897" spans="1:10" x14ac:dyDescent="0.25">
      <c r="A37897" s="1" t="s">
        <v>70299</v>
      </c>
      <c r="B37897" s="1" t="s">
        <v>48822</v>
      </c>
      <c r="C37897" s="2">
        <v>43641</v>
      </c>
      <c r="D37897" s="2"/>
      <c r="E37897" s="1" t="str">
        <f>IF(Sales[[#This Row],[StoreKey]]="0",_xlfn.DAYS(Sales[[#This Row],[Delivery Date]],Sales[[#This Row],[Order Date]]),"")</f>
        <v/>
      </c>
      <c r="F37897" s="1" t="s">
        <v>17005</v>
      </c>
      <c r="G37897" s="1" t="s">
        <v>17714</v>
      </c>
      <c r="H37897" s="1" t="s">
        <v>49689</v>
      </c>
      <c r="I37897" s="1" t="s">
        <v>48822</v>
      </c>
      <c r="J37897" s="1" t="s">
        <v>48815</v>
      </c>
    </row>
    <row r="37898" spans="1:10" x14ac:dyDescent="0.25">
      <c r="A37898" s="1" t="s">
        <v>70299</v>
      </c>
      <c r="B37898" s="1" t="s">
        <v>48825</v>
      </c>
      <c r="C37898" s="2">
        <v>43641</v>
      </c>
      <c r="D37898" s="2"/>
      <c r="E37898" s="1" t="str">
        <f>IF(Sales[[#This Row],[StoreKey]]="0",_xlfn.DAYS(Sales[[#This Row],[Delivery Date]],Sales[[#This Row],[Order Date]]),"")</f>
        <v/>
      </c>
      <c r="F37898" s="1" t="s">
        <v>17005</v>
      </c>
      <c r="G37898" s="1" t="s">
        <v>17714</v>
      </c>
      <c r="H37898" s="1" t="s">
        <v>51662</v>
      </c>
      <c r="I37898" s="1" t="s">
        <v>48812</v>
      </c>
      <c r="J37898" s="1" t="s">
        <v>48815</v>
      </c>
    </row>
    <row r="37899" spans="1:10" x14ac:dyDescent="0.25">
      <c r="A37899" s="1" t="s">
        <v>70299</v>
      </c>
      <c r="B37899" s="1" t="s">
        <v>48828</v>
      </c>
      <c r="C37899" s="2">
        <v>43641</v>
      </c>
      <c r="D37899" s="2"/>
      <c r="E37899" s="1" t="str">
        <f>IF(Sales[[#This Row],[StoreKey]]="0",_xlfn.DAYS(Sales[[#This Row],[Delivery Date]],Sales[[#This Row],[Order Date]]),"")</f>
        <v/>
      </c>
      <c r="F37899" s="1" t="s">
        <v>17005</v>
      </c>
      <c r="G37899" s="1" t="s">
        <v>17714</v>
      </c>
      <c r="H37899" s="1" t="s">
        <v>51063</v>
      </c>
      <c r="I37899" s="1" t="s">
        <v>48812</v>
      </c>
      <c r="J37899" s="1" t="s">
        <v>48815</v>
      </c>
    </row>
    <row r="37900" spans="1:10" x14ac:dyDescent="0.25">
      <c r="A37900" s="1" t="s">
        <v>70300</v>
      </c>
      <c r="B37900" s="1" t="s">
        <v>48812</v>
      </c>
      <c r="C37900" s="2">
        <v>43641</v>
      </c>
      <c r="D37900" s="2"/>
      <c r="E37900" s="1" t="str">
        <f>IF(Sales[[#This Row],[StoreKey]]="0",_xlfn.DAYS(Sales[[#This Row],[Delivery Date]],Sales[[#This Row],[Order Date]]),"")</f>
        <v/>
      </c>
      <c r="F37900" s="1" t="s">
        <v>40559</v>
      </c>
      <c r="G37900" s="1" t="s">
        <v>48922</v>
      </c>
      <c r="H37900" s="1" t="s">
        <v>48928</v>
      </c>
      <c r="I37900" s="1" t="s">
        <v>48812</v>
      </c>
      <c r="J37900" s="1" t="s">
        <v>48811</v>
      </c>
    </row>
    <row r="37901" spans="1:10" x14ac:dyDescent="0.25">
      <c r="A37901" s="1" t="s">
        <v>70301</v>
      </c>
      <c r="B37901" s="1" t="s">
        <v>48812</v>
      </c>
      <c r="C37901" s="2">
        <v>43641</v>
      </c>
      <c r="D37901" s="2"/>
      <c r="E37901" s="1" t="str">
        <f>IF(Sales[[#This Row],[StoreKey]]="0",_xlfn.DAYS(Sales[[#This Row],[Delivery Date]],Sales[[#This Row],[Order Date]]),"")</f>
        <v/>
      </c>
      <c r="F37901" s="1" t="s">
        <v>34770</v>
      </c>
      <c r="G37901" s="1" t="s">
        <v>48922</v>
      </c>
      <c r="H37901" s="1" t="s">
        <v>51637</v>
      </c>
      <c r="I37901" s="1" t="s">
        <v>48825</v>
      </c>
      <c r="J37901" s="1" t="s">
        <v>48811</v>
      </c>
    </row>
    <row r="37902" spans="1:10" x14ac:dyDescent="0.25">
      <c r="A37902" s="1" t="s">
        <v>70302</v>
      </c>
      <c r="B37902" s="1" t="s">
        <v>48812</v>
      </c>
      <c r="C37902" s="2">
        <v>43641</v>
      </c>
      <c r="D37902" s="2"/>
      <c r="E37902" s="1" t="str">
        <f>IF(Sales[[#This Row],[StoreKey]]="0",_xlfn.DAYS(Sales[[#This Row],[Delivery Date]],Sales[[#This Row],[Order Date]]),"")</f>
        <v/>
      </c>
      <c r="F37902" s="1" t="s">
        <v>39126</v>
      </c>
      <c r="G37902" s="1" t="s">
        <v>48924</v>
      </c>
      <c r="H37902" s="1" t="s">
        <v>49667</v>
      </c>
      <c r="I37902" s="1" t="s">
        <v>48825</v>
      </c>
      <c r="J37902" s="1" t="s">
        <v>48811</v>
      </c>
    </row>
    <row r="37903" spans="1:10" x14ac:dyDescent="0.25">
      <c r="A37903" s="1" t="s">
        <v>70303</v>
      </c>
      <c r="B37903" s="1" t="s">
        <v>48812</v>
      </c>
      <c r="C37903" s="2">
        <v>43641</v>
      </c>
      <c r="D37903" s="2">
        <v>43642</v>
      </c>
      <c r="E37903" s="1">
        <f>IF(Sales[[#This Row],[StoreKey]]="0",_xlfn.DAYS(Sales[[#This Row],[Delivery Date]],Sales[[#This Row],[Order Date]]),"")</f>
        <v>1</v>
      </c>
      <c r="F37903" s="1" t="s">
        <v>39062</v>
      </c>
      <c r="G37903" s="1" t="s">
        <v>54546</v>
      </c>
      <c r="H37903" s="1" t="s">
        <v>50721</v>
      </c>
      <c r="I37903" s="1" t="s">
        <v>16908</v>
      </c>
      <c r="J37903" s="1" t="s">
        <v>48811</v>
      </c>
    </row>
    <row r="37904" spans="1:10" x14ac:dyDescent="0.25">
      <c r="A37904" s="1" t="s">
        <v>70303</v>
      </c>
      <c r="B37904" s="1" t="s">
        <v>48822</v>
      </c>
      <c r="C37904" s="2">
        <v>43641</v>
      </c>
      <c r="D37904" s="2">
        <v>43642</v>
      </c>
      <c r="E37904" s="1">
        <f>IF(Sales[[#This Row],[StoreKey]]="0",_xlfn.DAYS(Sales[[#This Row],[Delivery Date]],Sales[[#This Row],[Order Date]]),"")</f>
        <v>1</v>
      </c>
      <c r="F37904" s="1" t="s">
        <v>39062</v>
      </c>
      <c r="G37904" s="1" t="s">
        <v>54546</v>
      </c>
      <c r="H37904" s="1" t="s">
        <v>50565</v>
      </c>
      <c r="I37904" s="1" t="s">
        <v>48825</v>
      </c>
      <c r="J37904" s="1" t="s">
        <v>48811</v>
      </c>
    </row>
    <row r="37905" spans="1:10" x14ac:dyDescent="0.25">
      <c r="A37905" s="1" t="s">
        <v>70303</v>
      </c>
      <c r="B37905" s="1" t="s">
        <v>48825</v>
      </c>
      <c r="C37905" s="2">
        <v>43641</v>
      </c>
      <c r="D37905" s="2">
        <v>43642</v>
      </c>
      <c r="E37905" s="1">
        <f>IF(Sales[[#This Row],[StoreKey]]="0",_xlfn.DAYS(Sales[[#This Row],[Delivery Date]],Sales[[#This Row],[Order Date]]),"")</f>
        <v>1</v>
      </c>
      <c r="F37905" s="1" t="s">
        <v>39062</v>
      </c>
      <c r="G37905" s="1" t="s">
        <v>54546</v>
      </c>
      <c r="H37905" s="1" t="s">
        <v>51839</v>
      </c>
      <c r="I37905" s="1" t="s">
        <v>48822</v>
      </c>
      <c r="J37905" s="1" t="s">
        <v>48811</v>
      </c>
    </row>
    <row r="37906" spans="1:10" x14ac:dyDescent="0.25">
      <c r="A37906" s="1" t="s">
        <v>70303</v>
      </c>
      <c r="B37906" s="1" t="s">
        <v>48828</v>
      </c>
      <c r="C37906" s="2">
        <v>43641</v>
      </c>
      <c r="D37906" s="2">
        <v>43642</v>
      </c>
      <c r="E37906" s="1">
        <f>IF(Sales[[#This Row],[StoreKey]]="0",_xlfn.DAYS(Sales[[#This Row],[Delivery Date]],Sales[[#This Row],[Order Date]]),"")</f>
        <v>1</v>
      </c>
      <c r="F37906" s="1" t="s">
        <v>39062</v>
      </c>
      <c r="G37906" s="1" t="s">
        <v>54546</v>
      </c>
      <c r="H37906" s="1" t="s">
        <v>51340</v>
      </c>
      <c r="I37906" s="1" t="s">
        <v>48822</v>
      </c>
      <c r="J37906" s="1" t="s">
        <v>48811</v>
      </c>
    </row>
    <row r="37907" spans="1:10" x14ac:dyDescent="0.25">
      <c r="A37907" s="1" t="s">
        <v>70303</v>
      </c>
      <c r="B37907" s="1" t="s">
        <v>48830</v>
      </c>
      <c r="C37907" s="2">
        <v>43641</v>
      </c>
      <c r="D37907" s="2">
        <v>43642</v>
      </c>
      <c r="E37907" s="1">
        <f>IF(Sales[[#This Row],[StoreKey]]="0",_xlfn.DAYS(Sales[[#This Row],[Delivery Date]],Sales[[#This Row],[Order Date]]),"")</f>
        <v>1</v>
      </c>
      <c r="F37907" s="1" t="s">
        <v>39062</v>
      </c>
      <c r="G37907" s="1" t="s">
        <v>54546</v>
      </c>
      <c r="H37907" s="1" t="s">
        <v>35</v>
      </c>
      <c r="I37907" s="1" t="s">
        <v>48836</v>
      </c>
      <c r="J37907" s="1" t="s">
        <v>48811</v>
      </c>
    </row>
    <row r="37908" spans="1:10" x14ac:dyDescent="0.25">
      <c r="A37908" s="1" t="s">
        <v>70304</v>
      </c>
      <c r="B37908" s="1" t="s">
        <v>48812</v>
      </c>
      <c r="C37908" s="2">
        <v>43641</v>
      </c>
      <c r="D37908" s="2"/>
      <c r="E37908" s="1" t="str">
        <f>IF(Sales[[#This Row],[StoreKey]]="0",_xlfn.DAYS(Sales[[#This Row],[Delivery Date]],Sales[[#This Row],[Order Date]]),"")</f>
        <v/>
      </c>
      <c r="F37908" s="1" t="s">
        <v>13200</v>
      </c>
      <c r="G37908" s="1" t="s">
        <v>48865</v>
      </c>
      <c r="H37908" s="1" t="s">
        <v>49048</v>
      </c>
      <c r="I37908" s="1" t="s">
        <v>48828</v>
      </c>
      <c r="J37908" s="1" t="s">
        <v>48815</v>
      </c>
    </row>
    <row r="37909" spans="1:10" x14ac:dyDescent="0.25">
      <c r="A37909" s="1" t="s">
        <v>70305</v>
      </c>
      <c r="B37909" s="1" t="s">
        <v>48812</v>
      </c>
      <c r="C37909" s="2">
        <v>43641</v>
      </c>
      <c r="D37909" s="2"/>
      <c r="E37909" s="1" t="str">
        <f>IF(Sales[[#This Row],[StoreKey]]="0",_xlfn.DAYS(Sales[[#This Row],[Delivery Date]],Sales[[#This Row],[Order Date]]),"")</f>
        <v/>
      </c>
      <c r="F37909" s="1" t="s">
        <v>3193</v>
      </c>
      <c r="G37909" s="1" t="s">
        <v>48833</v>
      </c>
      <c r="H37909" s="1" t="s">
        <v>49725</v>
      </c>
      <c r="I37909" s="1" t="s">
        <v>48825</v>
      </c>
      <c r="J37909" s="1" t="s">
        <v>48814</v>
      </c>
    </row>
    <row r="37910" spans="1:10" x14ac:dyDescent="0.25">
      <c r="A37910" s="1" t="s">
        <v>70305</v>
      </c>
      <c r="B37910" s="1" t="s">
        <v>48822</v>
      </c>
      <c r="C37910" s="2">
        <v>43641</v>
      </c>
      <c r="D37910" s="2"/>
      <c r="E37910" s="1" t="str">
        <f>IF(Sales[[#This Row],[StoreKey]]="0",_xlfn.DAYS(Sales[[#This Row],[Delivery Date]],Sales[[#This Row],[Order Date]]),"")</f>
        <v/>
      </c>
      <c r="F37910" s="1" t="s">
        <v>3193</v>
      </c>
      <c r="G37910" s="1" t="s">
        <v>48833</v>
      </c>
      <c r="H37910" s="1" t="s">
        <v>49830</v>
      </c>
      <c r="I37910" s="1" t="s">
        <v>48830</v>
      </c>
      <c r="J37910" s="1" t="s">
        <v>48814</v>
      </c>
    </row>
    <row r="37911" spans="1:10" x14ac:dyDescent="0.25">
      <c r="A37911" s="1" t="s">
        <v>70306</v>
      </c>
      <c r="B37911" s="1" t="s">
        <v>48812</v>
      </c>
      <c r="C37911" s="2">
        <v>43641</v>
      </c>
      <c r="D37911" s="2"/>
      <c r="E37911" s="1" t="str">
        <f>IF(Sales[[#This Row],[StoreKey]]="0",_xlfn.DAYS(Sales[[#This Row],[Delivery Date]],Sales[[#This Row],[Order Date]]),"")</f>
        <v/>
      </c>
      <c r="F37911" s="1" t="s">
        <v>10075</v>
      </c>
      <c r="G37911" s="1" t="s">
        <v>48863</v>
      </c>
      <c r="H37911" s="1" t="s">
        <v>49695</v>
      </c>
      <c r="I37911" s="1" t="s">
        <v>48822</v>
      </c>
      <c r="J37911" s="1" t="s">
        <v>48815</v>
      </c>
    </row>
    <row r="37912" spans="1:10" x14ac:dyDescent="0.25">
      <c r="A37912" s="1" t="s">
        <v>70307</v>
      </c>
      <c r="B37912" s="1" t="s">
        <v>48812</v>
      </c>
      <c r="C37912" s="2">
        <v>43641</v>
      </c>
      <c r="D37912" s="2"/>
      <c r="E37912" s="1" t="str">
        <f>IF(Sales[[#This Row],[StoreKey]]="0",_xlfn.DAYS(Sales[[#This Row],[Delivery Date]],Sales[[#This Row],[Order Date]]),"")</f>
        <v/>
      </c>
      <c r="F37912" s="1" t="s">
        <v>30209</v>
      </c>
      <c r="G37912" s="1" t="s">
        <v>48926</v>
      </c>
      <c r="H37912" s="1" t="s">
        <v>49727</v>
      </c>
      <c r="I37912" s="1" t="s">
        <v>48822</v>
      </c>
      <c r="J37912" s="1" t="s">
        <v>48811</v>
      </c>
    </row>
    <row r="37913" spans="1:10" x14ac:dyDescent="0.25">
      <c r="A37913" s="1" t="s">
        <v>70307</v>
      </c>
      <c r="B37913" s="1" t="s">
        <v>48822</v>
      </c>
      <c r="C37913" s="2">
        <v>43641</v>
      </c>
      <c r="D37913" s="2"/>
      <c r="E37913" s="1" t="str">
        <f>IF(Sales[[#This Row],[StoreKey]]="0",_xlfn.DAYS(Sales[[#This Row],[Delivery Date]],Sales[[#This Row],[Order Date]]),"")</f>
        <v/>
      </c>
      <c r="F37913" s="1" t="s">
        <v>30209</v>
      </c>
      <c r="G37913" s="1" t="s">
        <v>48926</v>
      </c>
      <c r="H37913" s="1" t="s">
        <v>51772</v>
      </c>
      <c r="I37913" s="1" t="s">
        <v>48833</v>
      </c>
      <c r="J37913" s="1" t="s">
        <v>48811</v>
      </c>
    </row>
    <row r="37914" spans="1:10" x14ac:dyDescent="0.25">
      <c r="A37914" s="1" t="s">
        <v>70307</v>
      </c>
      <c r="B37914" s="1" t="s">
        <v>48825</v>
      </c>
      <c r="C37914" s="2">
        <v>43641</v>
      </c>
      <c r="D37914" s="2"/>
      <c r="E37914" s="1" t="str">
        <f>IF(Sales[[#This Row],[StoreKey]]="0",_xlfn.DAYS(Sales[[#This Row],[Delivery Date]],Sales[[#This Row],[Order Date]]),"")</f>
        <v/>
      </c>
      <c r="F37914" s="1" t="s">
        <v>30209</v>
      </c>
      <c r="G37914" s="1" t="s">
        <v>48926</v>
      </c>
      <c r="H37914" s="1" t="s">
        <v>49919</v>
      </c>
      <c r="I37914" s="1" t="s">
        <v>48822</v>
      </c>
      <c r="J37914" s="1" t="s">
        <v>48811</v>
      </c>
    </row>
    <row r="37915" spans="1:10" x14ac:dyDescent="0.25">
      <c r="A37915" s="1" t="s">
        <v>70307</v>
      </c>
      <c r="B37915" s="1" t="s">
        <v>48828</v>
      </c>
      <c r="C37915" s="2">
        <v>43641</v>
      </c>
      <c r="D37915" s="2"/>
      <c r="E37915" s="1" t="str">
        <f>IF(Sales[[#This Row],[StoreKey]]="0",_xlfn.DAYS(Sales[[#This Row],[Delivery Date]],Sales[[#This Row],[Order Date]]),"")</f>
        <v/>
      </c>
      <c r="F37915" s="1" t="s">
        <v>30209</v>
      </c>
      <c r="G37915" s="1" t="s">
        <v>48926</v>
      </c>
      <c r="H37915" s="1" t="s">
        <v>49850</v>
      </c>
      <c r="I37915" s="1" t="s">
        <v>48812</v>
      </c>
      <c r="J37915" s="1" t="s">
        <v>48811</v>
      </c>
    </row>
    <row r="37916" spans="1:10" x14ac:dyDescent="0.25">
      <c r="A37916" s="1" t="s">
        <v>70308</v>
      </c>
      <c r="B37916" s="1" t="s">
        <v>48812</v>
      </c>
      <c r="C37916" s="2">
        <v>43641</v>
      </c>
      <c r="D37916" s="2">
        <v>43644</v>
      </c>
      <c r="E37916" s="1">
        <f>IF(Sales[[#This Row],[StoreKey]]="0",_xlfn.DAYS(Sales[[#This Row],[Delivery Date]],Sales[[#This Row],[Order Date]]),"")</f>
        <v>3</v>
      </c>
      <c r="F37916" s="1" t="s">
        <v>26570</v>
      </c>
      <c r="G37916" s="1" t="s">
        <v>54546</v>
      </c>
      <c r="H37916" s="1" t="s">
        <v>49111</v>
      </c>
      <c r="I37916" s="1" t="s">
        <v>48836</v>
      </c>
      <c r="J37916" s="1" t="s">
        <v>48816</v>
      </c>
    </row>
    <row r="37917" spans="1:10" x14ac:dyDescent="0.25">
      <c r="A37917" s="1" t="s">
        <v>70308</v>
      </c>
      <c r="B37917" s="1" t="s">
        <v>48822</v>
      </c>
      <c r="C37917" s="2">
        <v>43641</v>
      </c>
      <c r="D37917" s="2">
        <v>43644</v>
      </c>
      <c r="E37917" s="1">
        <f>IF(Sales[[#This Row],[StoreKey]]="0",_xlfn.DAYS(Sales[[#This Row],[Delivery Date]],Sales[[#This Row],[Order Date]]),"")</f>
        <v>3</v>
      </c>
      <c r="F37917" s="1" t="s">
        <v>26570</v>
      </c>
      <c r="G37917" s="1" t="s">
        <v>54546</v>
      </c>
      <c r="H37917" s="1" t="s">
        <v>49739</v>
      </c>
      <c r="I37917" s="1" t="s">
        <v>48825</v>
      </c>
      <c r="J37917" s="1" t="s">
        <v>48816</v>
      </c>
    </row>
    <row r="37918" spans="1:10" x14ac:dyDescent="0.25">
      <c r="A37918" s="1" t="s">
        <v>70309</v>
      </c>
      <c r="B37918" s="1" t="s">
        <v>48812</v>
      </c>
      <c r="C37918" s="2">
        <v>43641</v>
      </c>
      <c r="D37918" s="2"/>
      <c r="E37918" s="1" t="str">
        <f>IF(Sales[[#This Row],[StoreKey]]="0",_xlfn.DAYS(Sales[[#This Row],[Delivery Date]],Sales[[#This Row],[Order Date]]),"")</f>
        <v/>
      </c>
      <c r="F37918" s="1" t="s">
        <v>40789</v>
      </c>
      <c r="G37918" s="1" t="s">
        <v>48951</v>
      </c>
      <c r="H37918" s="1" t="s">
        <v>52931</v>
      </c>
      <c r="I37918" s="1" t="s">
        <v>48828</v>
      </c>
      <c r="J37918" s="1" t="s">
        <v>48811</v>
      </c>
    </row>
    <row r="37919" spans="1:10" x14ac:dyDescent="0.25">
      <c r="A37919" s="1" t="s">
        <v>70309</v>
      </c>
      <c r="B37919" s="1" t="s">
        <v>48822</v>
      </c>
      <c r="C37919" s="2">
        <v>43641</v>
      </c>
      <c r="D37919" s="2"/>
      <c r="E37919" s="1" t="str">
        <f>IF(Sales[[#This Row],[StoreKey]]="0",_xlfn.DAYS(Sales[[#This Row],[Delivery Date]],Sales[[#This Row],[Order Date]]),"")</f>
        <v/>
      </c>
      <c r="F37919" s="1" t="s">
        <v>40789</v>
      </c>
      <c r="G37919" s="1" t="s">
        <v>48951</v>
      </c>
      <c r="H37919" s="1" t="s">
        <v>49741</v>
      </c>
      <c r="I37919" s="1" t="s">
        <v>48812</v>
      </c>
      <c r="J37919" s="1" t="s">
        <v>48811</v>
      </c>
    </row>
    <row r="37920" spans="1:10" x14ac:dyDescent="0.25">
      <c r="A37920" s="1" t="s">
        <v>70310</v>
      </c>
      <c r="B37920" s="1" t="s">
        <v>48812</v>
      </c>
      <c r="C37920" s="2">
        <v>43641</v>
      </c>
      <c r="D37920" s="2"/>
      <c r="E37920" s="1" t="str">
        <f>IF(Sales[[#This Row],[StoreKey]]="0",_xlfn.DAYS(Sales[[#This Row],[Delivery Date]],Sales[[#This Row],[Order Date]]),"")</f>
        <v/>
      </c>
      <c r="F37920" s="1" t="s">
        <v>32282</v>
      </c>
      <c r="G37920" s="1" t="s">
        <v>18875</v>
      </c>
      <c r="H37920" s="1" t="s">
        <v>51643</v>
      </c>
      <c r="I37920" s="1" t="s">
        <v>48822</v>
      </c>
      <c r="J37920" s="1" t="s">
        <v>48811</v>
      </c>
    </row>
    <row r="37921" spans="1:10" x14ac:dyDescent="0.25">
      <c r="A37921" s="1" t="s">
        <v>70311</v>
      </c>
      <c r="B37921" s="1" t="s">
        <v>48812</v>
      </c>
      <c r="C37921" s="2">
        <v>43641</v>
      </c>
      <c r="D37921" s="2"/>
      <c r="E37921" s="1" t="str">
        <f>IF(Sales[[#This Row],[StoreKey]]="0",_xlfn.DAYS(Sales[[#This Row],[Delivery Date]],Sales[[#This Row],[Order Date]]),"")</f>
        <v/>
      </c>
      <c r="F37921" s="1" t="s">
        <v>43571</v>
      </c>
      <c r="G37921" s="1" t="s">
        <v>48938</v>
      </c>
      <c r="H37921" s="1" t="s">
        <v>49675</v>
      </c>
      <c r="I37921" s="1" t="s">
        <v>48812</v>
      </c>
      <c r="J37921" s="1" t="s">
        <v>48811</v>
      </c>
    </row>
    <row r="37922" spans="1:10" x14ac:dyDescent="0.25">
      <c r="A37922" s="1" t="s">
        <v>70311</v>
      </c>
      <c r="B37922" s="1" t="s">
        <v>48822</v>
      </c>
      <c r="C37922" s="2">
        <v>43641</v>
      </c>
      <c r="D37922" s="2"/>
      <c r="E37922" s="1" t="str">
        <f>IF(Sales[[#This Row],[StoreKey]]="0",_xlfn.DAYS(Sales[[#This Row],[Delivery Date]],Sales[[#This Row],[Order Date]]),"")</f>
        <v/>
      </c>
      <c r="F37922" s="1" t="s">
        <v>43571</v>
      </c>
      <c r="G37922" s="1" t="s">
        <v>48938</v>
      </c>
      <c r="H37922" s="1" t="s">
        <v>52549</v>
      </c>
      <c r="I37922" s="1" t="s">
        <v>48812</v>
      </c>
      <c r="J37922" s="1" t="s">
        <v>48811</v>
      </c>
    </row>
    <row r="37923" spans="1:10" x14ac:dyDescent="0.25">
      <c r="A37923" s="1" t="s">
        <v>70312</v>
      </c>
      <c r="B37923" s="1" t="s">
        <v>48812</v>
      </c>
      <c r="C37923" s="2">
        <v>43641</v>
      </c>
      <c r="D37923" s="2"/>
      <c r="E37923" s="1" t="str">
        <f>IF(Sales[[#This Row],[StoreKey]]="0",_xlfn.DAYS(Sales[[#This Row],[Delivery Date]],Sales[[#This Row],[Order Date]]),"")</f>
        <v/>
      </c>
      <c r="F37923" s="1" t="s">
        <v>6573</v>
      </c>
      <c r="G37923" s="1" t="s">
        <v>48840</v>
      </c>
      <c r="H37923" s="1" t="s">
        <v>52136</v>
      </c>
      <c r="I37923" s="1" t="s">
        <v>48836</v>
      </c>
      <c r="J37923" s="1" t="s">
        <v>48813</v>
      </c>
    </row>
    <row r="37924" spans="1:10" x14ac:dyDescent="0.25">
      <c r="A37924" s="1" t="s">
        <v>70312</v>
      </c>
      <c r="B37924" s="1" t="s">
        <v>48822</v>
      </c>
      <c r="C37924" s="2">
        <v>43641</v>
      </c>
      <c r="D37924" s="2"/>
      <c r="E37924" s="1" t="str">
        <f>IF(Sales[[#This Row],[StoreKey]]="0",_xlfn.DAYS(Sales[[#This Row],[Delivery Date]],Sales[[#This Row],[Order Date]]),"")</f>
        <v/>
      </c>
      <c r="F37924" s="1" t="s">
        <v>6573</v>
      </c>
      <c r="G37924" s="1" t="s">
        <v>48840</v>
      </c>
      <c r="H37924" s="1" t="s">
        <v>51958</v>
      </c>
      <c r="I37924" s="1" t="s">
        <v>48822</v>
      </c>
      <c r="J37924" s="1" t="s">
        <v>48813</v>
      </c>
    </row>
    <row r="37925" spans="1:10" x14ac:dyDescent="0.25">
      <c r="A37925" s="1" t="s">
        <v>70312</v>
      </c>
      <c r="B37925" s="1" t="s">
        <v>48825</v>
      </c>
      <c r="C37925" s="2">
        <v>43641</v>
      </c>
      <c r="D37925" s="2"/>
      <c r="E37925" s="1" t="str">
        <f>IF(Sales[[#This Row],[StoreKey]]="0",_xlfn.DAYS(Sales[[#This Row],[Delivery Date]],Sales[[#This Row],[Order Date]]),"")</f>
        <v/>
      </c>
      <c r="F37925" s="1" t="s">
        <v>6573</v>
      </c>
      <c r="G37925" s="1" t="s">
        <v>48840</v>
      </c>
      <c r="H37925" s="1" t="s">
        <v>51256</v>
      </c>
      <c r="I37925" s="1" t="s">
        <v>48825</v>
      </c>
      <c r="J37925" s="1" t="s">
        <v>48813</v>
      </c>
    </row>
    <row r="37926" spans="1:10" x14ac:dyDescent="0.25">
      <c r="A37926" s="1" t="s">
        <v>70313</v>
      </c>
      <c r="B37926" s="1" t="s">
        <v>48812</v>
      </c>
      <c r="C37926" s="2">
        <v>43641</v>
      </c>
      <c r="D37926" s="2">
        <v>43644</v>
      </c>
      <c r="E37926" s="1">
        <f>IF(Sales[[#This Row],[StoreKey]]="0",_xlfn.DAYS(Sales[[#This Row],[Delivery Date]],Sales[[#This Row],[Order Date]]),"")</f>
        <v>3</v>
      </c>
      <c r="F37926" s="1" t="s">
        <v>32914</v>
      </c>
      <c r="G37926" s="1" t="s">
        <v>54546</v>
      </c>
      <c r="H37926" s="1" t="s">
        <v>53638</v>
      </c>
      <c r="I37926" s="1" t="s">
        <v>48828</v>
      </c>
      <c r="J37926" s="1" t="s">
        <v>48811</v>
      </c>
    </row>
    <row r="37927" spans="1:10" x14ac:dyDescent="0.25">
      <c r="A37927" s="1" t="s">
        <v>70314</v>
      </c>
      <c r="B37927" s="1" t="s">
        <v>48812</v>
      </c>
      <c r="C37927" s="2">
        <v>43641</v>
      </c>
      <c r="D37927" s="2"/>
      <c r="E37927" s="1" t="str">
        <f>IF(Sales[[#This Row],[StoreKey]]="0",_xlfn.DAYS(Sales[[#This Row],[Delivery Date]],Sales[[#This Row],[Order Date]]),"")</f>
        <v/>
      </c>
      <c r="F37927" s="1" t="s">
        <v>12197</v>
      </c>
      <c r="G37927" s="1" t="s">
        <v>48865</v>
      </c>
      <c r="H37927" s="1" t="s">
        <v>52220</v>
      </c>
      <c r="I37927" s="1" t="s">
        <v>48828</v>
      </c>
      <c r="J37927" s="1" t="s">
        <v>48815</v>
      </c>
    </row>
    <row r="37928" spans="1:10" x14ac:dyDescent="0.25">
      <c r="A37928" s="1" t="s">
        <v>70314</v>
      </c>
      <c r="B37928" s="1" t="s">
        <v>48822</v>
      </c>
      <c r="C37928" s="2">
        <v>43641</v>
      </c>
      <c r="D37928" s="2"/>
      <c r="E37928" s="1" t="str">
        <f>IF(Sales[[#This Row],[StoreKey]]="0",_xlfn.DAYS(Sales[[#This Row],[Delivery Date]],Sales[[#This Row],[Order Date]]),"")</f>
        <v/>
      </c>
      <c r="F37928" s="1" t="s">
        <v>12197</v>
      </c>
      <c r="G37928" s="1" t="s">
        <v>48865</v>
      </c>
      <c r="H37928" s="1" t="s">
        <v>51964</v>
      </c>
      <c r="I37928" s="1" t="s">
        <v>48830</v>
      </c>
      <c r="J37928" s="1" t="s">
        <v>48815</v>
      </c>
    </row>
    <row r="37929" spans="1:10" x14ac:dyDescent="0.25">
      <c r="A37929" s="1" t="s">
        <v>70314</v>
      </c>
      <c r="B37929" s="1" t="s">
        <v>48825</v>
      </c>
      <c r="C37929" s="2">
        <v>43641</v>
      </c>
      <c r="D37929" s="2"/>
      <c r="E37929" s="1" t="str">
        <f>IF(Sales[[#This Row],[StoreKey]]="0",_xlfn.DAYS(Sales[[#This Row],[Delivery Date]],Sales[[#This Row],[Order Date]]),"")</f>
        <v/>
      </c>
      <c r="F37929" s="1" t="s">
        <v>12197</v>
      </c>
      <c r="G37929" s="1" t="s">
        <v>48865</v>
      </c>
      <c r="H37929" s="1" t="s">
        <v>52126</v>
      </c>
      <c r="I37929" s="1" t="s">
        <v>48822</v>
      </c>
      <c r="J37929" s="1" t="s">
        <v>48815</v>
      </c>
    </row>
    <row r="37930" spans="1:10" x14ac:dyDescent="0.25">
      <c r="A37930" s="1" t="s">
        <v>70315</v>
      </c>
      <c r="B37930" s="1" t="s">
        <v>48812</v>
      </c>
      <c r="C37930" s="2">
        <v>43641</v>
      </c>
      <c r="D37930" s="2"/>
      <c r="E37930" s="1" t="str">
        <f>IF(Sales[[#This Row],[StoreKey]]="0",_xlfn.DAYS(Sales[[#This Row],[Delivery Date]],Sales[[#This Row],[Order Date]]),"")</f>
        <v/>
      </c>
      <c r="F37930" s="1" t="s">
        <v>19649</v>
      </c>
      <c r="G37930" s="1" t="s">
        <v>48885</v>
      </c>
      <c r="H37930" s="1" t="s">
        <v>52293</v>
      </c>
      <c r="I37930" s="1" t="s">
        <v>48838</v>
      </c>
      <c r="J37930" s="1" t="s">
        <v>48815</v>
      </c>
    </row>
    <row r="37931" spans="1:10" x14ac:dyDescent="0.25">
      <c r="A37931" s="1" t="s">
        <v>70315</v>
      </c>
      <c r="B37931" s="1" t="s">
        <v>48822</v>
      </c>
      <c r="C37931" s="2">
        <v>43641</v>
      </c>
      <c r="D37931" s="2"/>
      <c r="E37931" s="1" t="str">
        <f>IF(Sales[[#This Row],[StoreKey]]="0",_xlfn.DAYS(Sales[[#This Row],[Delivery Date]],Sales[[#This Row],[Order Date]]),"")</f>
        <v/>
      </c>
      <c r="F37931" s="1" t="s">
        <v>19649</v>
      </c>
      <c r="G37931" s="1" t="s">
        <v>48885</v>
      </c>
      <c r="H37931" s="1" t="s">
        <v>51542</v>
      </c>
      <c r="I37931" s="1" t="s">
        <v>48822</v>
      </c>
      <c r="J37931" s="1" t="s">
        <v>48815</v>
      </c>
    </row>
    <row r="37932" spans="1:10" x14ac:dyDescent="0.25">
      <c r="A37932" s="1" t="s">
        <v>70315</v>
      </c>
      <c r="B37932" s="1" t="s">
        <v>48825</v>
      </c>
      <c r="C37932" s="2">
        <v>43641</v>
      </c>
      <c r="D37932" s="2"/>
      <c r="E37932" s="1" t="str">
        <f>IF(Sales[[#This Row],[StoreKey]]="0",_xlfn.DAYS(Sales[[#This Row],[Delivery Date]],Sales[[#This Row],[Order Date]]),"")</f>
        <v/>
      </c>
      <c r="F37932" s="1" t="s">
        <v>19649</v>
      </c>
      <c r="G37932" s="1" t="s">
        <v>48885</v>
      </c>
      <c r="H37932" s="1" t="s">
        <v>52130</v>
      </c>
      <c r="I37932" s="1" t="s">
        <v>48812</v>
      </c>
      <c r="J37932" s="1" t="s">
        <v>48815</v>
      </c>
    </row>
    <row r="37933" spans="1:10" x14ac:dyDescent="0.25">
      <c r="A37933" s="1" t="s">
        <v>70316</v>
      </c>
      <c r="B37933" s="1" t="s">
        <v>48812</v>
      </c>
      <c r="C37933" s="2">
        <v>43641</v>
      </c>
      <c r="D37933" s="2"/>
      <c r="E37933" s="1" t="str">
        <f>IF(Sales[[#This Row],[StoreKey]]="0",_xlfn.DAYS(Sales[[#This Row],[Delivery Date]],Sales[[#This Row],[Order Date]]),"")</f>
        <v/>
      </c>
      <c r="F37933" s="1" t="s">
        <v>30144</v>
      </c>
      <c r="G37933" s="1" t="s">
        <v>48949</v>
      </c>
      <c r="H37933" s="1" t="s">
        <v>52163</v>
      </c>
      <c r="I37933" s="1" t="s">
        <v>48836</v>
      </c>
      <c r="J37933" s="1" t="s">
        <v>48811</v>
      </c>
    </row>
    <row r="37934" spans="1:10" x14ac:dyDescent="0.25">
      <c r="A37934" s="1" t="s">
        <v>70317</v>
      </c>
      <c r="B37934" s="1" t="s">
        <v>48812</v>
      </c>
      <c r="C37934" s="2">
        <v>43641</v>
      </c>
      <c r="D37934" s="2"/>
      <c r="E37934" s="1" t="str">
        <f>IF(Sales[[#This Row],[StoreKey]]="0",_xlfn.DAYS(Sales[[#This Row],[Delivery Date]],Sales[[#This Row],[Order Date]]),"")</f>
        <v/>
      </c>
      <c r="F37934" s="1" t="s">
        <v>37783</v>
      </c>
      <c r="G37934" s="1" t="s">
        <v>18875</v>
      </c>
      <c r="H37934" s="1" t="s">
        <v>53633</v>
      </c>
      <c r="I37934" s="1" t="s">
        <v>48825</v>
      </c>
      <c r="J37934" s="1" t="s">
        <v>48811</v>
      </c>
    </row>
    <row r="37935" spans="1:10" x14ac:dyDescent="0.25">
      <c r="A37935" s="1" t="s">
        <v>70318</v>
      </c>
      <c r="B37935" s="1" t="s">
        <v>48812</v>
      </c>
      <c r="C37935" s="2">
        <v>43641</v>
      </c>
      <c r="D37935" s="2"/>
      <c r="E37935" s="1" t="str">
        <f>IF(Sales[[#This Row],[StoreKey]]="0",_xlfn.DAYS(Sales[[#This Row],[Delivery Date]],Sales[[#This Row],[Order Date]]),"")</f>
        <v/>
      </c>
      <c r="F37935" s="1" t="s">
        <v>36390</v>
      </c>
      <c r="G37935" s="1" t="s">
        <v>48930</v>
      </c>
      <c r="H37935" s="1" t="s">
        <v>51742</v>
      </c>
      <c r="I37935" s="1" t="s">
        <v>48822</v>
      </c>
      <c r="J37935" s="1" t="s">
        <v>48811</v>
      </c>
    </row>
    <row r="37936" spans="1:10" x14ac:dyDescent="0.25">
      <c r="A37936" s="1" t="s">
        <v>70318</v>
      </c>
      <c r="B37936" s="1" t="s">
        <v>48822</v>
      </c>
      <c r="C37936" s="2">
        <v>43641</v>
      </c>
      <c r="D37936" s="2"/>
      <c r="E37936" s="1" t="str">
        <f>IF(Sales[[#This Row],[StoreKey]]="0",_xlfn.DAYS(Sales[[#This Row],[Delivery Date]],Sales[[#This Row],[Order Date]]),"")</f>
        <v/>
      </c>
      <c r="F37936" s="1" t="s">
        <v>36390</v>
      </c>
      <c r="G37936" s="1" t="s">
        <v>48930</v>
      </c>
      <c r="H37936" s="1" t="s">
        <v>49723</v>
      </c>
      <c r="I37936" s="1" t="s">
        <v>48812</v>
      </c>
      <c r="J37936" s="1" t="s">
        <v>48811</v>
      </c>
    </row>
    <row r="37937" spans="1:10" x14ac:dyDescent="0.25">
      <c r="A37937" s="1" t="s">
        <v>70318</v>
      </c>
      <c r="B37937" s="1" t="s">
        <v>48825</v>
      </c>
      <c r="C37937" s="2">
        <v>43641</v>
      </c>
      <c r="D37937" s="2"/>
      <c r="E37937" s="1" t="str">
        <f>IF(Sales[[#This Row],[StoreKey]]="0",_xlfn.DAYS(Sales[[#This Row],[Delivery Date]],Sales[[#This Row],[Order Date]]),"")</f>
        <v/>
      </c>
      <c r="F37937" s="1" t="s">
        <v>36390</v>
      </c>
      <c r="G37937" s="1" t="s">
        <v>48930</v>
      </c>
      <c r="H37937" s="1" t="s">
        <v>51668</v>
      </c>
      <c r="I37937" s="1" t="s">
        <v>48812</v>
      </c>
      <c r="J37937" s="1" t="s">
        <v>48811</v>
      </c>
    </row>
    <row r="37938" spans="1:10" x14ac:dyDescent="0.25">
      <c r="A37938" s="1" t="s">
        <v>70318</v>
      </c>
      <c r="B37938" s="1" t="s">
        <v>48828</v>
      </c>
      <c r="C37938" s="2">
        <v>43641</v>
      </c>
      <c r="D37938" s="2"/>
      <c r="E37938" s="1" t="str">
        <f>IF(Sales[[#This Row],[StoreKey]]="0",_xlfn.DAYS(Sales[[#This Row],[Delivery Date]],Sales[[#This Row],[Order Date]]),"")</f>
        <v/>
      </c>
      <c r="F37938" s="1" t="s">
        <v>36390</v>
      </c>
      <c r="G37938" s="1" t="s">
        <v>48930</v>
      </c>
      <c r="H37938" s="1" t="s">
        <v>49202</v>
      </c>
      <c r="I37938" s="1" t="s">
        <v>48828</v>
      </c>
      <c r="J37938" s="1" t="s">
        <v>48811</v>
      </c>
    </row>
    <row r="37939" spans="1:10" x14ac:dyDescent="0.25">
      <c r="A37939" s="1" t="s">
        <v>70319</v>
      </c>
      <c r="B37939" s="1" t="s">
        <v>48812</v>
      </c>
      <c r="C37939" s="2">
        <v>43642</v>
      </c>
      <c r="D37939" s="2">
        <v>43648</v>
      </c>
      <c r="E37939" s="1">
        <f>IF(Sales[[#This Row],[StoreKey]]="0",_xlfn.DAYS(Sales[[#This Row],[Delivery Date]],Sales[[#This Row],[Order Date]]),"")</f>
        <v>6</v>
      </c>
      <c r="F37939" s="1" t="s">
        <v>34447</v>
      </c>
      <c r="G37939" s="1" t="s">
        <v>54546</v>
      </c>
      <c r="H37939" s="1" t="s">
        <v>53626</v>
      </c>
      <c r="I37939" s="1" t="s">
        <v>48812</v>
      </c>
      <c r="J37939" s="1" t="s">
        <v>48811</v>
      </c>
    </row>
    <row r="37940" spans="1:10" x14ac:dyDescent="0.25">
      <c r="A37940" s="1" t="s">
        <v>70319</v>
      </c>
      <c r="B37940" s="1" t="s">
        <v>48822</v>
      </c>
      <c r="C37940" s="2">
        <v>43642</v>
      </c>
      <c r="D37940" s="2">
        <v>43648</v>
      </c>
      <c r="E37940" s="1">
        <f>IF(Sales[[#This Row],[StoreKey]]="0",_xlfn.DAYS(Sales[[#This Row],[Delivery Date]],Sales[[#This Row],[Order Date]]),"")</f>
        <v>6</v>
      </c>
      <c r="F37940" s="1" t="s">
        <v>34447</v>
      </c>
      <c r="G37940" s="1" t="s">
        <v>54546</v>
      </c>
      <c r="H37940" s="1" t="s">
        <v>50779</v>
      </c>
      <c r="I37940" s="1" t="s">
        <v>48822</v>
      </c>
      <c r="J37940" s="1" t="s">
        <v>48811</v>
      </c>
    </row>
    <row r="37941" spans="1:10" x14ac:dyDescent="0.25">
      <c r="A37941" s="1" t="s">
        <v>70320</v>
      </c>
      <c r="B37941" s="1" t="s">
        <v>48812</v>
      </c>
      <c r="C37941" s="2">
        <v>43642</v>
      </c>
      <c r="D37941" s="2"/>
      <c r="E37941" s="1" t="str">
        <f>IF(Sales[[#This Row],[StoreKey]]="0",_xlfn.DAYS(Sales[[#This Row],[Delivery Date]],Sales[[#This Row],[Order Date]]),"")</f>
        <v/>
      </c>
      <c r="F37941" s="1" t="s">
        <v>40128</v>
      </c>
      <c r="G37941" s="1" t="s">
        <v>48924</v>
      </c>
      <c r="H37941" s="1" t="s">
        <v>52117</v>
      </c>
      <c r="I37941" s="1" t="s">
        <v>48828</v>
      </c>
      <c r="J37941" s="1" t="s">
        <v>48811</v>
      </c>
    </row>
    <row r="37942" spans="1:10" x14ac:dyDescent="0.25">
      <c r="A37942" s="1" t="s">
        <v>70320</v>
      </c>
      <c r="B37942" s="1" t="s">
        <v>48822</v>
      </c>
      <c r="C37942" s="2">
        <v>43642</v>
      </c>
      <c r="D37942" s="2"/>
      <c r="E37942" s="1" t="str">
        <f>IF(Sales[[#This Row],[StoreKey]]="0",_xlfn.DAYS(Sales[[#This Row],[Delivery Date]],Sales[[#This Row],[Order Date]]),"")</f>
        <v/>
      </c>
      <c r="F37942" s="1" t="s">
        <v>40128</v>
      </c>
      <c r="G37942" s="1" t="s">
        <v>48924</v>
      </c>
      <c r="H37942" s="1" t="s">
        <v>52749</v>
      </c>
      <c r="I37942" s="1" t="s">
        <v>48812</v>
      </c>
      <c r="J37942" s="1" t="s">
        <v>48811</v>
      </c>
    </row>
    <row r="37943" spans="1:10" x14ac:dyDescent="0.25">
      <c r="A37943" s="1" t="s">
        <v>70320</v>
      </c>
      <c r="B37943" s="1" t="s">
        <v>48825</v>
      </c>
      <c r="C37943" s="2">
        <v>43642</v>
      </c>
      <c r="D37943" s="2"/>
      <c r="E37943" s="1" t="str">
        <f>IF(Sales[[#This Row],[StoreKey]]="0",_xlfn.DAYS(Sales[[#This Row],[Delivery Date]],Sales[[#This Row],[Order Date]]),"")</f>
        <v/>
      </c>
      <c r="F37943" s="1" t="s">
        <v>40128</v>
      </c>
      <c r="G37943" s="1" t="s">
        <v>48924</v>
      </c>
      <c r="H37943" s="1" t="s">
        <v>49687</v>
      </c>
      <c r="I37943" s="1" t="s">
        <v>48812</v>
      </c>
      <c r="J37943" s="1" t="s">
        <v>48811</v>
      </c>
    </row>
    <row r="37944" spans="1:10" x14ac:dyDescent="0.25">
      <c r="A37944" s="1" t="s">
        <v>70321</v>
      </c>
      <c r="B37944" s="1" t="s">
        <v>48812</v>
      </c>
      <c r="C37944" s="2">
        <v>43642</v>
      </c>
      <c r="D37944" s="2"/>
      <c r="E37944" s="1" t="str">
        <f>IF(Sales[[#This Row],[StoreKey]]="0",_xlfn.DAYS(Sales[[#This Row],[Delivery Date]],Sales[[#This Row],[Order Date]]),"")</f>
        <v/>
      </c>
      <c r="F37944" s="1" t="s">
        <v>7464</v>
      </c>
      <c r="G37944" s="1" t="s">
        <v>16908</v>
      </c>
      <c r="H37944" s="1" t="s">
        <v>52799</v>
      </c>
      <c r="I37944" s="1" t="s">
        <v>48825</v>
      </c>
      <c r="J37944" s="1" t="s">
        <v>48813</v>
      </c>
    </row>
    <row r="37945" spans="1:10" x14ac:dyDescent="0.25">
      <c r="A37945" s="1" t="s">
        <v>70321</v>
      </c>
      <c r="B37945" s="1" t="s">
        <v>48822</v>
      </c>
      <c r="C37945" s="2">
        <v>43642</v>
      </c>
      <c r="D37945" s="2"/>
      <c r="E37945" s="1" t="str">
        <f>IF(Sales[[#This Row],[StoreKey]]="0",_xlfn.DAYS(Sales[[#This Row],[Delivery Date]],Sales[[#This Row],[Order Date]]),"")</f>
        <v/>
      </c>
      <c r="F37945" s="1" t="s">
        <v>7464</v>
      </c>
      <c r="G37945" s="1" t="s">
        <v>16908</v>
      </c>
      <c r="H37945" s="1" t="s">
        <v>50234</v>
      </c>
      <c r="I37945" s="1" t="s">
        <v>48833</v>
      </c>
      <c r="J37945" s="1" t="s">
        <v>48813</v>
      </c>
    </row>
    <row r="37946" spans="1:10" x14ac:dyDescent="0.25">
      <c r="A37946" s="1" t="s">
        <v>70321</v>
      </c>
      <c r="B37946" s="1" t="s">
        <v>48825</v>
      </c>
      <c r="C37946" s="2">
        <v>43642</v>
      </c>
      <c r="D37946" s="2"/>
      <c r="E37946" s="1" t="str">
        <f>IF(Sales[[#This Row],[StoreKey]]="0",_xlfn.DAYS(Sales[[#This Row],[Delivery Date]],Sales[[#This Row],[Order Date]]),"")</f>
        <v/>
      </c>
      <c r="F37946" s="1" t="s">
        <v>7464</v>
      </c>
      <c r="G37946" s="1" t="s">
        <v>16908</v>
      </c>
      <c r="H37946" s="1" t="s">
        <v>52199</v>
      </c>
      <c r="I37946" s="1" t="s">
        <v>16908</v>
      </c>
      <c r="J37946" s="1" t="s">
        <v>48813</v>
      </c>
    </row>
    <row r="37947" spans="1:10" x14ac:dyDescent="0.25">
      <c r="A37947" s="1" t="s">
        <v>70321</v>
      </c>
      <c r="B37947" s="1" t="s">
        <v>48828</v>
      </c>
      <c r="C37947" s="2">
        <v>43642</v>
      </c>
      <c r="D37947" s="2"/>
      <c r="E37947" s="1" t="str">
        <f>IF(Sales[[#This Row],[StoreKey]]="0",_xlfn.DAYS(Sales[[#This Row],[Delivery Date]],Sales[[#This Row],[Order Date]]),"")</f>
        <v/>
      </c>
      <c r="F37947" s="1" t="s">
        <v>7464</v>
      </c>
      <c r="G37947" s="1" t="s">
        <v>16908</v>
      </c>
      <c r="H37947" s="1" t="s">
        <v>51858</v>
      </c>
      <c r="I37947" s="1" t="s">
        <v>48825</v>
      </c>
      <c r="J37947" s="1" t="s">
        <v>48813</v>
      </c>
    </row>
    <row r="37948" spans="1:10" x14ac:dyDescent="0.25">
      <c r="A37948" s="1" t="s">
        <v>70321</v>
      </c>
      <c r="B37948" s="1" t="s">
        <v>48830</v>
      </c>
      <c r="C37948" s="2">
        <v>43642</v>
      </c>
      <c r="D37948" s="2"/>
      <c r="E37948" s="1" t="str">
        <f>IF(Sales[[#This Row],[StoreKey]]="0",_xlfn.DAYS(Sales[[#This Row],[Delivery Date]],Sales[[#This Row],[Order Date]]),"")</f>
        <v/>
      </c>
      <c r="F37948" s="1" t="s">
        <v>7464</v>
      </c>
      <c r="G37948" s="1" t="s">
        <v>16908</v>
      </c>
      <c r="H37948" s="1" t="s">
        <v>50909</v>
      </c>
      <c r="I37948" s="1" t="s">
        <v>48822</v>
      </c>
      <c r="J37948" s="1" t="s">
        <v>48813</v>
      </c>
    </row>
    <row r="37949" spans="1:10" x14ac:dyDescent="0.25">
      <c r="A37949" s="1" t="s">
        <v>70321</v>
      </c>
      <c r="B37949" s="1" t="s">
        <v>48833</v>
      </c>
      <c r="C37949" s="2">
        <v>43642</v>
      </c>
      <c r="D37949" s="2"/>
      <c r="E37949" s="1" t="str">
        <f>IF(Sales[[#This Row],[StoreKey]]="0",_xlfn.DAYS(Sales[[#This Row],[Delivery Date]],Sales[[#This Row],[Order Date]]),"")</f>
        <v/>
      </c>
      <c r="F37949" s="1" t="s">
        <v>7464</v>
      </c>
      <c r="G37949" s="1" t="s">
        <v>16908</v>
      </c>
      <c r="H37949" s="1" t="s">
        <v>48936</v>
      </c>
      <c r="I37949" s="1" t="s">
        <v>48812</v>
      </c>
      <c r="J37949" s="1" t="s">
        <v>48813</v>
      </c>
    </row>
    <row r="37950" spans="1:10" x14ac:dyDescent="0.25">
      <c r="A37950" s="1" t="s">
        <v>70322</v>
      </c>
      <c r="B37950" s="1" t="s">
        <v>48812</v>
      </c>
      <c r="C37950" s="2">
        <v>43642</v>
      </c>
      <c r="D37950" s="2"/>
      <c r="E37950" s="1" t="str">
        <f>IF(Sales[[#This Row],[StoreKey]]="0",_xlfn.DAYS(Sales[[#This Row],[Delivery Date]],Sales[[#This Row],[Order Date]]),"")</f>
        <v/>
      </c>
      <c r="F37950" s="1" t="s">
        <v>1978</v>
      </c>
      <c r="G37950" s="1" t="s">
        <v>48828</v>
      </c>
      <c r="H37950" s="1" t="s">
        <v>50759</v>
      </c>
      <c r="I37950" s="1" t="s">
        <v>48840</v>
      </c>
      <c r="J37950" s="1" t="s">
        <v>48814</v>
      </c>
    </row>
    <row r="37951" spans="1:10" x14ac:dyDescent="0.25">
      <c r="A37951" s="1" t="s">
        <v>70323</v>
      </c>
      <c r="B37951" s="1" t="s">
        <v>48812</v>
      </c>
      <c r="C37951" s="2">
        <v>43642</v>
      </c>
      <c r="D37951" s="2"/>
      <c r="E37951" s="1" t="str">
        <f>IF(Sales[[#This Row],[StoreKey]]="0",_xlfn.DAYS(Sales[[#This Row],[Delivery Date]],Sales[[#This Row],[Order Date]]),"")</f>
        <v/>
      </c>
      <c r="F37951" s="1" t="s">
        <v>14506</v>
      </c>
      <c r="G37951" s="1" t="s">
        <v>48863</v>
      </c>
      <c r="H37951" s="1" t="s">
        <v>49996</v>
      </c>
      <c r="I37951" s="1" t="s">
        <v>48825</v>
      </c>
      <c r="J37951" s="1" t="s">
        <v>48815</v>
      </c>
    </row>
    <row r="37952" spans="1:10" x14ac:dyDescent="0.25">
      <c r="A37952" s="1" t="s">
        <v>70323</v>
      </c>
      <c r="B37952" s="1" t="s">
        <v>48822</v>
      </c>
      <c r="C37952" s="2">
        <v>43642</v>
      </c>
      <c r="D37952" s="2"/>
      <c r="E37952" s="1" t="str">
        <f>IF(Sales[[#This Row],[StoreKey]]="0",_xlfn.DAYS(Sales[[#This Row],[Delivery Date]],Sales[[#This Row],[Order Date]]),"")</f>
        <v/>
      </c>
      <c r="F37952" s="1" t="s">
        <v>14506</v>
      </c>
      <c r="G37952" s="1" t="s">
        <v>48863</v>
      </c>
      <c r="H37952" s="1" t="s">
        <v>51658</v>
      </c>
      <c r="I37952" s="1" t="s">
        <v>48812</v>
      </c>
      <c r="J37952" s="1" t="s">
        <v>48815</v>
      </c>
    </row>
    <row r="37953" spans="1:10" x14ac:dyDescent="0.25">
      <c r="A37953" s="1" t="s">
        <v>70324</v>
      </c>
      <c r="B37953" s="1" t="s">
        <v>48812</v>
      </c>
      <c r="C37953" s="2">
        <v>43642</v>
      </c>
      <c r="D37953" s="2"/>
      <c r="E37953" s="1" t="str">
        <f>IF(Sales[[#This Row],[StoreKey]]="0",_xlfn.DAYS(Sales[[#This Row],[Delivery Date]],Sales[[#This Row],[Order Date]]),"")</f>
        <v/>
      </c>
      <c r="F37953" s="1" t="s">
        <v>34480</v>
      </c>
      <c r="G37953" s="1" t="s">
        <v>48942</v>
      </c>
      <c r="H37953" s="1" t="s">
        <v>49818</v>
      </c>
      <c r="I37953" s="1" t="s">
        <v>48833</v>
      </c>
      <c r="J37953" s="1" t="s">
        <v>48811</v>
      </c>
    </row>
    <row r="37954" spans="1:10" x14ac:dyDescent="0.25">
      <c r="A37954" s="1" t="s">
        <v>70324</v>
      </c>
      <c r="B37954" s="1" t="s">
        <v>48822</v>
      </c>
      <c r="C37954" s="2">
        <v>43642</v>
      </c>
      <c r="D37954" s="2"/>
      <c r="E37954" s="1" t="str">
        <f>IF(Sales[[#This Row],[StoreKey]]="0",_xlfn.DAYS(Sales[[#This Row],[Delivery Date]],Sales[[#This Row],[Order Date]]),"")</f>
        <v/>
      </c>
      <c r="F37954" s="1" t="s">
        <v>34480</v>
      </c>
      <c r="G37954" s="1" t="s">
        <v>48942</v>
      </c>
      <c r="H37954" s="1" t="s">
        <v>52138</v>
      </c>
      <c r="I37954" s="1" t="s">
        <v>48825</v>
      </c>
      <c r="J37954" s="1" t="s">
        <v>48811</v>
      </c>
    </row>
    <row r="37955" spans="1:10" x14ac:dyDescent="0.25">
      <c r="A37955" s="1" t="s">
        <v>70325</v>
      </c>
      <c r="B37955" s="1" t="s">
        <v>48812</v>
      </c>
      <c r="C37955" s="2">
        <v>43642</v>
      </c>
      <c r="D37955" s="2"/>
      <c r="E37955" s="1" t="str">
        <f>IF(Sales[[#This Row],[StoreKey]]="0",_xlfn.DAYS(Sales[[#This Row],[Delivery Date]],Sales[[#This Row],[Order Date]]),"")</f>
        <v/>
      </c>
      <c r="F37955" s="1" t="s">
        <v>30662</v>
      </c>
      <c r="G37955" s="1" t="s">
        <v>48934</v>
      </c>
      <c r="H37955" s="1" t="s">
        <v>52077</v>
      </c>
      <c r="I37955" s="1" t="s">
        <v>48828</v>
      </c>
      <c r="J37955" s="1" t="s">
        <v>48811</v>
      </c>
    </row>
    <row r="37956" spans="1:10" x14ac:dyDescent="0.25">
      <c r="A37956" s="1" t="s">
        <v>70325</v>
      </c>
      <c r="B37956" s="1" t="s">
        <v>48822</v>
      </c>
      <c r="C37956" s="2">
        <v>43642</v>
      </c>
      <c r="D37956" s="2"/>
      <c r="E37956" s="1" t="str">
        <f>IF(Sales[[#This Row],[StoreKey]]="0",_xlfn.DAYS(Sales[[#This Row],[Delivery Date]],Sales[[#This Row],[Order Date]]),"")</f>
        <v/>
      </c>
      <c r="F37956" s="1" t="s">
        <v>30662</v>
      </c>
      <c r="G37956" s="1" t="s">
        <v>48934</v>
      </c>
      <c r="H37956" s="1" t="s">
        <v>49671</v>
      </c>
      <c r="I37956" s="1" t="s">
        <v>48822</v>
      </c>
      <c r="J37956" s="1" t="s">
        <v>48811</v>
      </c>
    </row>
    <row r="37957" spans="1:10" x14ac:dyDescent="0.25">
      <c r="A37957" s="1" t="s">
        <v>70325</v>
      </c>
      <c r="B37957" s="1" t="s">
        <v>48825</v>
      </c>
      <c r="C37957" s="2">
        <v>43642</v>
      </c>
      <c r="D37957" s="2"/>
      <c r="E37957" s="1" t="str">
        <f>IF(Sales[[#This Row],[StoreKey]]="0",_xlfn.DAYS(Sales[[#This Row],[Delivery Date]],Sales[[#This Row],[Order Date]]),"")</f>
        <v/>
      </c>
      <c r="F37957" s="1" t="s">
        <v>30662</v>
      </c>
      <c r="G37957" s="1" t="s">
        <v>48934</v>
      </c>
      <c r="H37957" s="1" t="s">
        <v>53596</v>
      </c>
      <c r="I37957" s="1" t="s">
        <v>48825</v>
      </c>
      <c r="J37957" s="1" t="s">
        <v>48811</v>
      </c>
    </row>
    <row r="37958" spans="1:10" x14ac:dyDescent="0.25">
      <c r="A37958" s="1" t="s">
        <v>70326</v>
      </c>
      <c r="B37958" s="1" t="s">
        <v>48812</v>
      </c>
      <c r="C37958" s="2">
        <v>43642</v>
      </c>
      <c r="D37958" s="2"/>
      <c r="E37958" s="1" t="str">
        <f>IF(Sales[[#This Row],[StoreKey]]="0",_xlfn.DAYS(Sales[[#This Row],[Delivery Date]],Sales[[#This Row],[Order Date]]),"")</f>
        <v/>
      </c>
      <c r="F37958" s="1" t="s">
        <v>37864</v>
      </c>
      <c r="G37958" s="1" t="s">
        <v>48955</v>
      </c>
      <c r="H37958" s="1" t="s">
        <v>50054</v>
      </c>
      <c r="I37958" s="1" t="s">
        <v>48812</v>
      </c>
      <c r="J37958" s="1" t="s">
        <v>48811</v>
      </c>
    </row>
    <row r="37959" spans="1:10" x14ac:dyDescent="0.25">
      <c r="A37959" s="1" t="s">
        <v>70327</v>
      </c>
      <c r="B37959" s="1" t="s">
        <v>48812</v>
      </c>
      <c r="C37959" s="2">
        <v>43642</v>
      </c>
      <c r="D37959" s="2">
        <v>43645</v>
      </c>
      <c r="E37959" s="1">
        <f>IF(Sales[[#This Row],[StoreKey]]="0",_xlfn.DAYS(Sales[[#This Row],[Delivery Date]],Sales[[#This Row],[Order Date]]),"")</f>
        <v>3</v>
      </c>
      <c r="F37959" s="1" t="s">
        <v>14701</v>
      </c>
      <c r="G37959" s="1" t="s">
        <v>54546</v>
      </c>
      <c r="H37959" s="1" t="s">
        <v>48867</v>
      </c>
      <c r="I37959" s="1" t="s">
        <v>48828</v>
      </c>
      <c r="J37959" s="1" t="s">
        <v>48815</v>
      </c>
    </row>
    <row r="37960" spans="1:10" x14ac:dyDescent="0.25">
      <c r="A37960" s="1" t="s">
        <v>70328</v>
      </c>
      <c r="B37960" s="1" t="s">
        <v>48812</v>
      </c>
      <c r="C37960" s="2">
        <v>43642</v>
      </c>
      <c r="D37960" s="2"/>
      <c r="E37960" s="1" t="str">
        <f>IF(Sales[[#This Row],[StoreKey]]="0",_xlfn.DAYS(Sales[[#This Row],[Delivery Date]],Sales[[#This Row],[Order Date]]),"")</f>
        <v/>
      </c>
      <c r="F37960" s="1" t="s">
        <v>29587</v>
      </c>
      <c r="G37960" s="1" t="s">
        <v>48902</v>
      </c>
      <c r="H37960" s="1" t="s">
        <v>52101</v>
      </c>
      <c r="I37960" s="1" t="s">
        <v>48830</v>
      </c>
      <c r="J37960" s="1" t="s">
        <v>48816</v>
      </c>
    </row>
    <row r="37961" spans="1:10" x14ac:dyDescent="0.25">
      <c r="A37961" s="1" t="s">
        <v>70328</v>
      </c>
      <c r="B37961" s="1" t="s">
        <v>48822</v>
      </c>
      <c r="C37961" s="2">
        <v>43642</v>
      </c>
      <c r="D37961" s="2"/>
      <c r="E37961" s="1" t="str">
        <f>IF(Sales[[#This Row],[StoreKey]]="0",_xlfn.DAYS(Sales[[#This Row],[Delivery Date]],Sales[[#This Row],[Order Date]]),"")</f>
        <v/>
      </c>
      <c r="F37961" s="1" t="s">
        <v>29587</v>
      </c>
      <c r="G37961" s="1" t="s">
        <v>48902</v>
      </c>
      <c r="H37961" s="1" t="s">
        <v>51996</v>
      </c>
      <c r="I37961" s="1" t="s">
        <v>48812</v>
      </c>
      <c r="J37961" s="1" t="s">
        <v>48816</v>
      </c>
    </row>
    <row r="37962" spans="1:10" x14ac:dyDescent="0.25">
      <c r="A37962" s="1" t="s">
        <v>70328</v>
      </c>
      <c r="B37962" s="1" t="s">
        <v>48825</v>
      </c>
      <c r="C37962" s="2">
        <v>43642</v>
      </c>
      <c r="D37962" s="2"/>
      <c r="E37962" s="1" t="str">
        <f>IF(Sales[[#This Row],[StoreKey]]="0",_xlfn.DAYS(Sales[[#This Row],[Delivery Date]],Sales[[#This Row],[Order Date]]),"")</f>
        <v/>
      </c>
      <c r="F37962" s="1" t="s">
        <v>29587</v>
      </c>
      <c r="G37962" s="1" t="s">
        <v>48902</v>
      </c>
      <c r="H37962" s="1" t="s">
        <v>1700</v>
      </c>
      <c r="I37962" s="1" t="s">
        <v>48828</v>
      </c>
      <c r="J37962" s="1" t="s">
        <v>48816</v>
      </c>
    </row>
    <row r="37963" spans="1:10" x14ac:dyDescent="0.25">
      <c r="A37963" s="1" t="s">
        <v>70329</v>
      </c>
      <c r="B37963" s="1" t="s">
        <v>48812</v>
      </c>
      <c r="C37963" s="2">
        <v>43642</v>
      </c>
      <c r="D37963" s="2"/>
      <c r="E37963" s="1" t="str">
        <f>IF(Sales[[#This Row],[StoreKey]]="0",_xlfn.DAYS(Sales[[#This Row],[Delivery Date]],Sales[[#This Row],[Order Date]]),"")</f>
        <v/>
      </c>
      <c r="F37963" s="1" t="s">
        <v>7822</v>
      </c>
      <c r="G37963" s="1" t="s">
        <v>48838</v>
      </c>
      <c r="H37963" s="1" t="s">
        <v>51740</v>
      </c>
      <c r="I37963" s="1" t="s">
        <v>48822</v>
      </c>
      <c r="J37963" s="1" t="s">
        <v>48813</v>
      </c>
    </row>
    <row r="37964" spans="1:10" x14ac:dyDescent="0.25">
      <c r="A37964" s="1" t="s">
        <v>70329</v>
      </c>
      <c r="B37964" s="1" t="s">
        <v>48822</v>
      </c>
      <c r="C37964" s="2">
        <v>43642</v>
      </c>
      <c r="D37964" s="2"/>
      <c r="E37964" s="1" t="str">
        <f>IF(Sales[[#This Row],[StoreKey]]="0",_xlfn.DAYS(Sales[[#This Row],[Delivery Date]],Sales[[#This Row],[Order Date]]),"")</f>
        <v/>
      </c>
      <c r="F37964" s="1" t="s">
        <v>7822</v>
      </c>
      <c r="G37964" s="1" t="s">
        <v>48838</v>
      </c>
      <c r="H37964" s="1" t="s">
        <v>49709</v>
      </c>
      <c r="I37964" s="1" t="s">
        <v>48822</v>
      </c>
      <c r="J37964" s="1" t="s">
        <v>48813</v>
      </c>
    </row>
    <row r="37965" spans="1:10" x14ac:dyDescent="0.25">
      <c r="A37965" s="1" t="s">
        <v>70329</v>
      </c>
      <c r="B37965" s="1" t="s">
        <v>48825</v>
      </c>
      <c r="C37965" s="2">
        <v>43642</v>
      </c>
      <c r="D37965" s="2"/>
      <c r="E37965" s="1" t="str">
        <f>IF(Sales[[#This Row],[StoreKey]]="0",_xlfn.DAYS(Sales[[#This Row],[Delivery Date]],Sales[[#This Row],[Order Date]]),"")</f>
        <v/>
      </c>
      <c r="F37965" s="1" t="s">
        <v>7822</v>
      </c>
      <c r="G37965" s="1" t="s">
        <v>48838</v>
      </c>
      <c r="H37965" s="1" t="s">
        <v>52029</v>
      </c>
      <c r="I37965" s="1" t="s">
        <v>48830</v>
      </c>
      <c r="J37965" s="1" t="s">
        <v>48813</v>
      </c>
    </row>
    <row r="37966" spans="1:10" x14ac:dyDescent="0.25">
      <c r="A37966" s="1" t="s">
        <v>70329</v>
      </c>
      <c r="B37966" s="1" t="s">
        <v>48828</v>
      </c>
      <c r="C37966" s="2">
        <v>43642</v>
      </c>
      <c r="D37966" s="2"/>
      <c r="E37966" s="1" t="str">
        <f>IF(Sales[[#This Row],[StoreKey]]="0",_xlfn.DAYS(Sales[[#This Row],[Delivery Date]],Sales[[#This Row],[Order Date]]),"")</f>
        <v/>
      </c>
      <c r="F37966" s="1" t="s">
        <v>7822</v>
      </c>
      <c r="G37966" s="1" t="s">
        <v>48838</v>
      </c>
      <c r="H37966" s="1" t="s">
        <v>50292</v>
      </c>
      <c r="I37966" s="1" t="s">
        <v>48822</v>
      </c>
      <c r="J37966" s="1" t="s">
        <v>48813</v>
      </c>
    </row>
    <row r="37967" spans="1:10" x14ac:dyDescent="0.25">
      <c r="A37967" s="1" t="s">
        <v>70330</v>
      </c>
      <c r="B37967" s="1" t="s">
        <v>48812</v>
      </c>
      <c r="C37967" s="2">
        <v>43642</v>
      </c>
      <c r="D37967" s="2">
        <v>43645</v>
      </c>
      <c r="E37967" s="1">
        <f>IF(Sales[[#This Row],[StoreKey]]="0",_xlfn.DAYS(Sales[[#This Row],[Delivery Date]],Sales[[#This Row],[Order Date]]),"")</f>
        <v>3</v>
      </c>
      <c r="F37967" s="1" t="s">
        <v>17882</v>
      </c>
      <c r="G37967" s="1" t="s">
        <v>54546</v>
      </c>
      <c r="H37967" s="1" t="s">
        <v>51544</v>
      </c>
      <c r="I37967" s="1" t="s">
        <v>48812</v>
      </c>
      <c r="J37967" s="1" t="s">
        <v>48815</v>
      </c>
    </row>
    <row r="37968" spans="1:10" x14ac:dyDescent="0.25">
      <c r="A37968" s="1" t="s">
        <v>70331</v>
      </c>
      <c r="B37968" s="1" t="s">
        <v>48812</v>
      </c>
      <c r="C37968" s="2">
        <v>43642</v>
      </c>
      <c r="D37968" s="2"/>
      <c r="E37968" s="1" t="str">
        <f>IF(Sales[[#This Row],[StoreKey]]="0",_xlfn.DAYS(Sales[[#This Row],[Delivery Date]],Sales[[#This Row],[Order Date]]),"")</f>
        <v/>
      </c>
      <c r="F37968" s="1" t="s">
        <v>48377</v>
      </c>
      <c r="G37968" s="1" t="s">
        <v>48918</v>
      </c>
      <c r="H37968" s="1" t="s">
        <v>51204</v>
      </c>
      <c r="I37968" s="1" t="s">
        <v>48822</v>
      </c>
      <c r="J37968" s="1" t="s">
        <v>48811</v>
      </c>
    </row>
    <row r="37969" spans="1:10" x14ac:dyDescent="0.25">
      <c r="A37969" s="1" t="s">
        <v>70331</v>
      </c>
      <c r="B37969" s="1" t="s">
        <v>48822</v>
      </c>
      <c r="C37969" s="2">
        <v>43642</v>
      </c>
      <c r="D37969" s="2"/>
      <c r="E37969" s="1" t="str">
        <f>IF(Sales[[#This Row],[StoreKey]]="0",_xlfn.DAYS(Sales[[#This Row],[Delivery Date]],Sales[[#This Row],[Order Date]]),"")</f>
        <v/>
      </c>
      <c r="F37969" s="1" t="s">
        <v>48377</v>
      </c>
      <c r="G37969" s="1" t="s">
        <v>48918</v>
      </c>
      <c r="H37969" s="1" t="s">
        <v>52374</v>
      </c>
      <c r="I37969" s="1" t="s">
        <v>48812</v>
      </c>
      <c r="J37969" s="1" t="s">
        <v>48811</v>
      </c>
    </row>
    <row r="37970" spans="1:10" x14ac:dyDescent="0.25">
      <c r="A37970" s="1" t="s">
        <v>70331</v>
      </c>
      <c r="B37970" s="1" t="s">
        <v>48825</v>
      </c>
      <c r="C37970" s="2">
        <v>43642</v>
      </c>
      <c r="D37970" s="2"/>
      <c r="E37970" s="1" t="str">
        <f>IF(Sales[[#This Row],[StoreKey]]="0",_xlfn.DAYS(Sales[[#This Row],[Delivery Date]],Sales[[#This Row],[Order Date]]),"")</f>
        <v/>
      </c>
      <c r="F37970" s="1" t="s">
        <v>48377</v>
      </c>
      <c r="G37970" s="1" t="s">
        <v>48918</v>
      </c>
      <c r="H37970" s="1" t="s">
        <v>51874</v>
      </c>
      <c r="I37970" s="1" t="s">
        <v>48812</v>
      </c>
      <c r="J37970" s="1" t="s">
        <v>48811</v>
      </c>
    </row>
    <row r="37971" spans="1:10" x14ac:dyDescent="0.25">
      <c r="A37971" s="1" t="s">
        <v>70332</v>
      </c>
      <c r="B37971" s="1" t="s">
        <v>48812</v>
      </c>
      <c r="C37971" s="2">
        <v>43642</v>
      </c>
      <c r="D37971" s="2"/>
      <c r="E37971" s="1" t="str">
        <f>IF(Sales[[#This Row],[StoreKey]]="0",_xlfn.DAYS(Sales[[#This Row],[Delivery Date]],Sales[[#This Row],[Order Date]]),"")</f>
        <v/>
      </c>
      <c r="F37971" s="1" t="s">
        <v>42849</v>
      </c>
      <c r="G37971" s="1" t="s">
        <v>48920</v>
      </c>
      <c r="H37971" s="1" t="s">
        <v>31281</v>
      </c>
      <c r="I37971" s="1" t="s">
        <v>48822</v>
      </c>
      <c r="J37971" s="1" t="s">
        <v>48811</v>
      </c>
    </row>
    <row r="37972" spans="1:10" x14ac:dyDescent="0.25">
      <c r="A37972" s="1" t="s">
        <v>70333</v>
      </c>
      <c r="B37972" s="1" t="s">
        <v>48812</v>
      </c>
      <c r="C37972" s="2">
        <v>43642</v>
      </c>
      <c r="D37972" s="2"/>
      <c r="E37972" s="1" t="str">
        <f>IF(Sales[[#This Row],[StoreKey]]="0",_xlfn.DAYS(Sales[[#This Row],[Delivery Date]],Sales[[#This Row],[Order Date]]),"")</f>
        <v/>
      </c>
      <c r="F37972" s="1" t="s">
        <v>6089</v>
      </c>
      <c r="G37972" s="1" t="s">
        <v>48840</v>
      </c>
      <c r="H37972" s="1" t="s">
        <v>49509</v>
      </c>
      <c r="I37972" s="1" t="s">
        <v>48830</v>
      </c>
      <c r="J37972" s="1" t="s">
        <v>48813</v>
      </c>
    </row>
    <row r="37973" spans="1:10" x14ac:dyDescent="0.25">
      <c r="A37973" s="1" t="s">
        <v>70333</v>
      </c>
      <c r="B37973" s="1" t="s">
        <v>48822</v>
      </c>
      <c r="C37973" s="2">
        <v>43642</v>
      </c>
      <c r="D37973" s="2"/>
      <c r="E37973" s="1" t="str">
        <f>IF(Sales[[#This Row],[StoreKey]]="0",_xlfn.DAYS(Sales[[#This Row],[Delivery Date]],Sales[[#This Row],[Order Date]]),"")</f>
        <v/>
      </c>
      <c r="F37973" s="1" t="s">
        <v>6089</v>
      </c>
      <c r="G37973" s="1" t="s">
        <v>48840</v>
      </c>
      <c r="H37973" s="1" t="s">
        <v>52199</v>
      </c>
      <c r="I37973" s="1" t="s">
        <v>48812</v>
      </c>
      <c r="J37973" s="1" t="s">
        <v>48813</v>
      </c>
    </row>
    <row r="37974" spans="1:10" x14ac:dyDescent="0.25">
      <c r="A37974" s="1" t="s">
        <v>70333</v>
      </c>
      <c r="B37974" s="1" t="s">
        <v>48825</v>
      </c>
      <c r="C37974" s="2">
        <v>43642</v>
      </c>
      <c r="D37974" s="2"/>
      <c r="E37974" s="1" t="str">
        <f>IF(Sales[[#This Row],[StoreKey]]="0",_xlfn.DAYS(Sales[[#This Row],[Delivery Date]],Sales[[#This Row],[Order Date]]),"")</f>
        <v/>
      </c>
      <c r="F37974" s="1" t="s">
        <v>6089</v>
      </c>
      <c r="G37974" s="1" t="s">
        <v>48840</v>
      </c>
      <c r="H37974" s="1" t="s">
        <v>255</v>
      </c>
      <c r="I37974" s="1" t="s">
        <v>48825</v>
      </c>
      <c r="J37974" s="1" t="s">
        <v>48813</v>
      </c>
    </row>
    <row r="37975" spans="1:10" x14ac:dyDescent="0.25">
      <c r="A37975" s="1" t="s">
        <v>70334</v>
      </c>
      <c r="B37975" s="1" t="s">
        <v>48812</v>
      </c>
      <c r="C37975" s="2">
        <v>43642</v>
      </c>
      <c r="D37975" s="2">
        <v>43646</v>
      </c>
      <c r="E37975" s="1">
        <f>IF(Sales[[#This Row],[StoreKey]]="0",_xlfn.DAYS(Sales[[#This Row],[Delivery Date]],Sales[[#This Row],[Order Date]]),"")</f>
        <v>4</v>
      </c>
      <c r="F37975" s="1" t="s">
        <v>27048</v>
      </c>
      <c r="G37975" s="1" t="s">
        <v>54546</v>
      </c>
      <c r="H37975" s="1" t="s">
        <v>49515</v>
      </c>
      <c r="I37975" s="1" t="s">
        <v>48812</v>
      </c>
      <c r="J37975" s="1" t="s">
        <v>48816</v>
      </c>
    </row>
    <row r="37976" spans="1:10" x14ac:dyDescent="0.25">
      <c r="A37976" s="1" t="s">
        <v>70335</v>
      </c>
      <c r="B37976" s="1" t="s">
        <v>48812</v>
      </c>
      <c r="C37976" s="2">
        <v>43642</v>
      </c>
      <c r="D37976" s="2"/>
      <c r="E37976" s="1" t="str">
        <f>IF(Sales[[#This Row],[StoreKey]]="0",_xlfn.DAYS(Sales[[#This Row],[Delivery Date]],Sales[[#This Row],[Order Date]]),"")</f>
        <v/>
      </c>
      <c r="F37976" s="1" t="s">
        <v>44534</v>
      </c>
      <c r="G37976" s="1" t="s">
        <v>48949</v>
      </c>
      <c r="H37976" s="1" t="s">
        <v>52055</v>
      </c>
      <c r="I37976" s="1" t="s">
        <v>48822</v>
      </c>
      <c r="J37976" s="1" t="s">
        <v>48811</v>
      </c>
    </row>
    <row r="37977" spans="1:10" x14ac:dyDescent="0.25">
      <c r="A37977" s="1" t="s">
        <v>70335</v>
      </c>
      <c r="B37977" s="1" t="s">
        <v>48822</v>
      </c>
      <c r="C37977" s="2">
        <v>43642</v>
      </c>
      <c r="D37977" s="2"/>
      <c r="E37977" s="1" t="str">
        <f>IF(Sales[[#This Row],[StoreKey]]="0",_xlfn.DAYS(Sales[[#This Row],[Delivery Date]],Sales[[#This Row],[Order Date]]),"")</f>
        <v/>
      </c>
      <c r="F37977" s="1" t="s">
        <v>44534</v>
      </c>
      <c r="G37977" s="1" t="s">
        <v>48949</v>
      </c>
      <c r="H37977" s="1" t="s">
        <v>308</v>
      </c>
      <c r="I37977" s="1" t="s">
        <v>48828</v>
      </c>
      <c r="J37977" s="1" t="s">
        <v>48811</v>
      </c>
    </row>
    <row r="37978" spans="1:10" x14ac:dyDescent="0.25">
      <c r="A37978" s="1" t="s">
        <v>70336</v>
      </c>
      <c r="B37978" s="1" t="s">
        <v>48812</v>
      </c>
      <c r="C37978" s="2">
        <v>43642</v>
      </c>
      <c r="D37978" s="2"/>
      <c r="E37978" s="1" t="str">
        <f>IF(Sales[[#This Row],[StoreKey]]="0",_xlfn.DAYS(Sales[[#This Row],[Delivery Date]],Sales[[#This Row],[Order Date]]),"")</f>
        <v/>
      </c>
      <c r="F37978" s="1" t="s">
        <v>42520</v>
      </c>
      <c r="G37978" s="1" t="s">
        <v>18657</v>
      </c>
      <c r="H37978" s="1" t="s">
        <v>51672</v>
      </c>
      <c r="I37978" s="1" t="s">
        <v>48822</v>
      </c>
      <c r="J37978" s="1" t="s">
        <v>48811</v>
      </c>
    </row>
    <row r="37979" spans="1:10" x14ac:dyDescent="0.25">
      <c r="A37979" s="1" t="s">
        <v>70336</v>
      </c>
      <c r="B37979" s="1" t="s">
        <v>48822</v>
      </c>
      <c r="C37979" s="2">
        <v>43642</v>
      </c>
      <c r="D37979" s="2"/>
      <c r="E37979" s="1" t="str">
        <f>IF(Sales[[#This Row],[StoreKey]]="0",_xlfn.DAYS(Sales[[#This Row],[Delivery Date]],Sales[[#This Row],[Order Date]]),"")</f>
        <v/>
      </c>
      <c r="F37979" s="1" t="s">
        <v>42520</v>
      </c>
      <c r="G37979" s="1" t="s">
        <v>18657</v>
      </c>
      <c r="H37979" s="1" t="s">
        <v>52023</v>
      </c>
      <c r="I37979" s="1" t="s">
        <v>48825</v>
      </c>
      <c r="J37979" s="1" t="s">
        <v>48811</v>
      </c>
    </row>
    <row r="37980" spans="1:10" x14ac:dyDescent="0.25">
      <c r="A37980" s="1" t="s">
        <v>70336</v>
      </c>
      <c r="B37980" s="1" t="s">
        <v>48825</v>
      </c>
      <c r="C37980" s="2">
        <v>43642</v>
      </c>
      <c r="D37980" s="2"/>
      <c r="E37980" s="1" t="str">
        <f>IF(Sales[[#This Row],[StoreKey]]="0",_xlfn.DAYS(Sales[[#This Row],[Delivery Date]],Sales[[#This Row],[Order Date]]),"")</f>
        <v/>
      </c>
      <c r="F37980" s="1" t="s">
        <v>42520</v>
      </c>
      <c r="G37980" s="1" t="s">
        <v>18657</v>
      </c>
      <c r="H37980" s="1" t="s">
        <v>51510</v>
      </c>
      <c r="I37980" s="1" t="s">
        <v>48825</v>
      </c>
      <c r="J37980" s="1" t="s">
        <v>48811</v>
      </c>
    </row>
    <row r="37981" spans="1:10" x14ac:dyDescent="0.25">
      <c r="A37981" s="1" t="s">
        <v>70337</v>
      </c>
      <c r="B37981" s="1" t="s">
        <v>48812</v>
      </c>
      <c r="C37981" s="2">
        <v>43642</v>
      </c>
      <c r="D37981" s="2"/>
      <c r="E37981" s="1" t="str">
        <f>IF(Sales[[#This Row],[StoreKey]]="0",_xlfn.DAYS(Sales[[#This Row],[Delivery Date]],Sales[[#This Row],[Order Date]]),"")</f>
        <v/>
      </c>
      <c r="F37981" s="1" t="s">
        <v>47044</v>
      </c>
      <c r="G37981" s="1" t="s">
        <v>48934</v>
      </c>
      <c r="H37981" s="1" t="s">
        <v>51956</v>
      </c>
      <c r="I37981" s="1" t="s">
        <v>48822</v>
      </c>
      <c r="J37981" s="1" t="s">
        <v>48811</v>
      </c>
    </row>
    <row r="37982" spans="1:10" x14ac:dyDescent="0.25">
      <c r="A37982" s="1" t="s">
        <v>70337</v>
      </c>
      <c r="B37982" s="1" t="s">
        <v>48822</v>
      </c>
      <c r="C37982" s="2">
        <v>43642</v>
      </c>
      <c r="D37982" s="2"/>
      <c r="E37982" s="1" t="str">
        <f>IF(Sales[[#This Row],[StoreKey]]="0",_xlfn.DAYS(Sales[[#This Row],[Delivery Date]],Sales[[#This Row],[Order Date]]),"")</f>
        <v/>
      </c>
      <c r="F37982" s="1" t="s">
        <v>47044</v>
      </c>
      <c r="G37982" s="1" t="s">
        <v>48934</v>
      </c>
      <c r="H37982" s="1" t="s">
        <v>52103</v>
      </c>
      <c r="I37982" s="1" t="s">
        <v>48822</v>
      </c>
      <c r="J37982" s="1" t="s">
        <v>48811</v>
      </c>
    </row>
    <row r="37983" spans="1:10" x14ac:dyDescent="0.25">
      <c r="A37983" s="1" t="s">
        <v>70337</v>
      </c>
      <c r="B37983" s="1" t="s">
        <v>48825</v>
      </c>
      <c r="C37983" s="2">
        <v>43642</v>
      </c>
      <c r="D37983" s="2"/>
      <c r="E37983" s="1" t="str">
        <f>IF(Sales[[#This Row],[StoreKey]]="0",_xlfn.DAYS(Sales[[#This Row],[Delivery Date]],Sales[[#This Row],[Order Date]]),"")</f>
        <v/>
      </c>
      <c r="F37983" s="1" t="s">
        <v>47044</v>
      </c>
      <c r="G37983" s="1" t="s">
        <v>48934</v>
      </c>
      <c r="H37983" s="1" t="s">
        <v>51960</v>
      </c>
      <c r="I37983" s="1" t="s">
        <v>48812</v>
      </c>
      <c r="J37983" s="1" t="s">
        <v>48811</v>
      </c>
    </row>
    <row r="37984" spans="1:10" x14ac:dyDescent="0.25">
      <c r="A37984" s="1" t="s">
        <v>70338</v>
      </c>
      <c r="B37984" s="1" t="s">
        <v>48812</v>
      </c>
      <c r="C37984" s="2">
        <v>43642</v>
      </c>
      <c r="D37984" s="2">
        <v>43644</v>
      </c>
      <c r="E37984" s="1">
        <f>IF(Sales[[#This Row],[StoreKey]]="0",_xlfn.DAYS(Sales[[#This Row],[Delivery Date]],Sales[[#This Row],[Order Date]]),"")</f>
        <v>2</v>
      </c>
      <c r="F37984" s="1" t="s">
        <v>33315</v>
      </c>
      <c r="G37984" s="1" t="s">
        <v>54546</v>
      </c>
      <c r="H37984" s="1" t="s">
        <v>48949</v>
      </c>
      <c r="I37984" s="1" t="s">
        <v>48830</v>
      </c>
      <c r="J37984" s="1" t="s">
        <v>48811</v>
      </c>
    </row>
    <row r="37985" spans="1:10" x14ac:dyDescent="0.25">
      <c r="A37985" s="1" t="s">
        <v>70338</v>
      </c>
      <c r="B37985" s="1" t="s">
        <v>48822</v>
      </c>
      <c r="C37985" s="2">
        <v>43642</v>
      </c>
      <c r="D37985" s="2">
        <v>43644</v>
      </c>
      <c r="E37985" s="1">
        <f>IF(Sales[[#This Row],[StoreKey]]="0",_xlfn.DAYS(Sales[[#This Row],[Delivery Date]],Sales[[#This Row],[Order Date]]),"")</f>
        <v>2</v>
      </c>
      <c r="F37985" s="1" t="s">
        <v>33315</v>
      </c>
      <c r="G37985" s="1" t="s">
        <v>54546</v>
      </c>
      <c r="H37985" s="1" t="s">
        <v>50951</v>
      </c>
      <c r="I37985" s="1" t="s">
        <v>48825</v>
      </c>
      <c r="J37985" s="1" t="s">
        <v>48811</v>
      </c>
    </row>
    <row r="37986" spans="1:10" x14ac:dyDescent="0.25">
      <c r="A37986" s="1" t="s">
        <v>70338</v>
      </c>
      <c r="B37986" s="1" t="s">
        <v>48825</v>
      </c>
      <c r="C37986" s="2">
        <v>43642</v>
      </c>
      <c r="D37986" s="2">
        <v>43644</v>
      </c>
      <c r="E37986" s="1">
        <f>IF(Sales[[#This Row],[StoreKey]]="0",_xlfn.DAYS(Sales[[#This Row],[Delivery Date]],Sales[[#This Row],[Order Date]]),"")</f>
        <v>2</v>
      </c>
      <c r="F37986" s="1" t="s">
        <v>33315</v>
      </c>
      <c r="G37986" s="1" t="s">
        <v>54546</v>
      </c>
      <c r="H37986" s="1" t="s">
        <v>49545</v>
      </c>
      <c r="I37986" s="1" t="s">
        <v>48830</v>
      </c>
      <c r="J37986" s="1" t="s">
        <v>48811</v>
      </c>
    </row>
    <row r="37987" spans="1:10" x14ac:dyDescent="0.25">
      <c r="A37987" s="1" t="s">
        <v>70339</v>
      </c>
      <c r="B37987" s="1" t="s">
        <v>48812</v>
      </c>
      <c r="C37987" s="2">
        <v>43642</v>
      </c>
      <c r="D37987" s="2"/>
      <c r="E37987" s="1" t="str">
        <f>IF(Sales[[#This Row],[StoreKey]]="0",_xlfn.DAYS(Sales[[#This Row],[Delivery Date]],Sales[[#This Row],[Order Date]]),"")</f>
        <v/>
      </c>
      <c r="F37987" s="1" t="s">
        <v>30201</v>
      </c>
      <c r="G37987" s="1" t="s">
        <v>48932</v>
      </c>
      <c r="H37987" s="1" t="s">
        <v>48922</v>
      </c>
      <c r="I37987" s="1" t="s">
        <v>48812</v>
      </c>
      <c r="J37987" s="1" t="s">
        <v>48811</v>
      </c>
    </row>
    <row r="37988" spans="1:10" x14ac:dyDescent="0.25">
      <c r="A37988" s="1" t="s">
        <v>70340</v>
      </c>
      <c r="B37988" s="1" t="s">
        <v>48812</v>
      </c>
      <c r="C37988" s="2">
        <v>43642</v>
      </c>
      <c r="D37988" s="2"/>
      <c r="E37988" s="1" t="str">
        <f>IF(Sales[[#This Row],[StoreKey]]="0",_xlfn.DAYS(Sales[[#This Row],[Delivery Date]],Sales[[#This Row],[Order Date]]),"")</f>
        <v/>
      </c>
      <c r="F37988" s="1" t="s">
        <v>40881</v>
      </c>
      <c r="G37988" s="1" t="s">
        <v>48918</v>
      </c>
      <c r="H37988" s="1" t="s">
        <v>52304</v>
      </c>
      <c r="I37988" s="1" t="s">
        <v>48833</v>
      </c>
      <c r="J37988" s="1" t="s">
        <v>48811</v>
      </c>
    </row>
    <row r="37989" spans="1:10" x14ac:dyDescent="0.25">
      <c r="A37989" s="1" t="s">
        <v>70340</v>
      </c>
      <c r="B37989" s="1" t="s">
        <v>48822</v>
      </c>
      <c r="C37989" s="2">
        <v>43642</v>
      </c>
      <c r="D37989" s="2"/>
      <c r="E37989" s="1" t="str">
        <f>IF(Sales[[#This Row],[StoreKey]]="0",_xlfn.DAYS(Sales[[#This Row],[Delivery Date]],Sales[[#This Row],[Order Date]]),"")</f>
        <v/>
      </c>
      <c r="F37989" s="1" t="s">
        <v>40881</v>
      </c>
      <c r="G37989" s="1" t="s">
        <v>48918</v>
      </c>
      <c r="H37989" s="1" t="s">
        <v>49184</v>
      </c>
      <c r="I37989" s="1" t="s">
        <v>48825</v>
      </c>
      <c r="J37989" s="1" t="s">
        <v>48811</v>
      </c>
    </row>
    <row r="37990" spans="1:10" x14ac:dyDescent="0.25">
      <c r="A37990" s="1" t="s">
        <v>70341</v>
      </c>
      <c r="B37990" s="1" t="s">
        <v>48812</v>
      </c>
      <c r="C37990" s="2">
        <v>43642</v>
      </c>
      <c r="D37990" s="2">
        <v>43645</v>
      </c>
      <c r="E37990" s="1">
        <f>IF(Sales[[#This Row],[StoreKey]]="0",_xlfn.DAYS(Sales[[#This Row],[Delivery Date]],Sales[[#This Row],[Order Date]]),"")</f>
        <v>3</v>
      </c>
      <c r="F37990" s="1" t="s">
        <v>42140</v>
      </c>
      <c r="G37990" s="1" t="s">
        <v>54546</v>
      </c>
      <c r="H37990" s="1" t="s">
        <v>49119</v>
      </c>
      <c r="I37990" s="1" t="s">
        <v>48822</v>
      </c>
      <c r="J37990" s="1" t="s">
        <v>48811</v>
      </c>
    </row>
    <row r="37991" spans="1:10" x14ac:dyDescent="0.25">
      <c r="A37991" s="1" t="s">
        <v>70341</v>
      </c>
      <c r="B37991" s="1" t="s">
        <v>48822</v>
      </c>
      <c r="C37991" s="2">
        <v>43642</v>
      </c>
      <c r="D37991" s="2">
        <v>43645</v>
      </c>
      <c r="E37991" s="1">
        <f>IF(Sales[[#This Row],[StoreKey]]="0",_xlfn.DAYS(Sales[[#This Row],[Delivery Date]],Sales[[#This Row],[Order Date]]),"")</f>
        <v>3</v>
      </c>
      <c r="F37991" s="1" t="s">
        <v>42140</v>
      </c>
      <c r="G37991" s="1" t="s">
        <v>54546</v>
      </c>
      <c r="H37991" s="1" t="s">
        <v>51848</v>
      </c>
      <c r="I37991" s="1" t="s">
        <v>48828</v>
      </c>
      <c r="J37991" s="1" t="s">
        <v>48811</v>
      </c>
    </row>
    <row r="37992" spans="1:10" x14ac:dyDescent="0.25">
      <c r="A37992" s="1" t="s">
        <v>70341</v>
      </c>
      <c r="B37992" s="1" t="s">
        <v>48825</v>
      </c>
      <c r="C37992" s="2">
        <v>43642</v>
      </c>
      <c r="D37992" s="2">
        <v>43645</v>
      </c>
      <c r="E37992" s="1">
        <f>IF(Sales[[#This Row],[StoreKey]]="0",_xlfn.DAYS(Sales[[#This Row],[Delivery Date]],Sales[[#This Row],[Order Date]]),"")</f>
        <v>3</v>
      </c>
      <c r="F37992" s="1" t="s">
        <v>42140</v>
      </c>
      <c r="G37992" s="1" t="s">
        <v>54546</v>
      </c>
      <c r="H37992" s="1" t="s">
        <v>52033</v>
      </c>
      <c r="I37992" s="1" t="s">
        <v>48812</v>
      </c>
      <c r="J37992" s="1" t="s">
        <v>48811</v>
      </c>
    </row>
    <row r="37993" spans="1:10" x14ac:dyDescent="0.25">
      <c r="A37993" s="1" t="s">
        <v>70342</v>
      </c>
      <c r="B37993" s="1" t="s">
        <v>48812</v>
      </c>
      <c r="C37993" s="2">
        <v>43642</v>
      </c>
      <c r="D37993" s="2"/>
      <c r="E37993" s="1" t="str">
        <f>IF(Sales[[#This Row],[StoreKey]]="0",_xlfn.DAYS(Sales[[#This Row],[Delivery Date]],Sales[[#This Row],[Order Date]]),"")</f>
        <v/>
      </c>
      <c r="F37993" s="1" t="s">
        <v>27419</v>
      </c>
      <c r="G37993" s="1" t="s">
        <v>48896</v>
      </c>
      <c r="H37993" s="1" t="s">
        <v>52205</v>
      </c>
      <c r="I37993" s="1" t="s">
        <v>48812</v>
      </c>
      <c r="J37993" s="1" t="s">
        <v>48816</v>
      </c>
    </row>
    <row r="37994" spans="1:10" x14ac:dyDescent="0.25">
      <c r="A37994" s="1" t="s">
        <v>70342</v>
      </c>
      <c r="B37994" s="1" t="s">
        <v>48822</v>
      </c>
      <c r="C37994" s="2">
        <v>43642</v>
      </c>
      <c r="D37994" s="2"/>
      <c r="E37994" s="1" t="str">
        <f>IF(Sales[[#This Row],[StoreKey]]="0",_xlfn.DAYS(Sales[[#This Row],[Delivery Date]],Sales[[#This Row],[Order Date]]),"")</f>
        <v/>
      </c>
      <c r="F37994" s="1" t="s">
        <v>27419</v>
      </c>
      <c r="G37994" s="1" t="s">
        <v>48896</v>
      </c>
      <c r="H37994" s="1" t="s">
        <v>52940</v>
      </c>
      <c r="I37994" s="1" t="s">
        <v>48825</v>
      </c>
      <c r="J37994" s="1" t="s">
        <v>48816</v>
      </c>
    </row>
    <row r="37995" spans="1:10" x14ac:dyDescent="0.25">
      <c r="A37995" s="1" t="s">
        <v>70343</v>
      </c>
      <c r="B37995" s="1" t="s">
        <v>48812</v>
      </c>
      <c r="C37995" s="2">
        <v>43642</v>
      </c>
      <c r="D37995" s="2"/>
      <c r="E37995" s="1" t="str">
        <f>IF(Sales[[#This Row],[StoreKey]]="0",_xlfn.DAYS(Sales[[#This Row],[Delivery Date]],Sales[[#This Row],[Order Date]]),"")</f>
        <v/>
      </c>
      <c r="F37995" s="1" t="s">
        <v>40538</v>
      </c>
      <c r="G37995" s="1" t="s">
        <v>48918</v>
      </c>
      <c r="H37995" s="1" t="s">
        <v>48902</v>
      </c>
      <c r="I37995" s="1" t="s">
        <v>48812</v>
      </c>
      <c r="J37995" s="1" t="s">
        <v>48811</v>
      </c>
    </row>
    <row r="37996" spans="1:10" x14ac:dyDescent="0.25">
      <c r="A37996" s="1" t="s">
        <v>70344</v>
      </c>
      <c r="B37996" s="1" t="s">
        <v>48812</v>
      </c>
      <c r="C37996" s="2">
        <v>43642</v>
      </c>
      <c r="D37996" s="2"/>
      <c r="E37996" s="1" t="str">
        <f>IF(Sales[[#This Row],[StoreKey]]="0",_xlfn.DAYS(Sales[[#This Row],[Delivery Date]],Sales[[#This Row],[Order Date]]),"")</f>
        <v/>
      </c>
      <c r="F37996" s="1" t="s">
        <v>26059</v>
      </c>
      <c r="G37996" s="1" t="s">
        <v>48900</v>
      </c>
      <c r="H37996" s="1" t="s">
        <v>52128</v>
      </c>
      <c r="I37996" s="1" t="s">
        <v>48828</v>
      </c>
      <c r="J37996" s="1" t="s">
        <v>48816</v>
      </c>
    </row>
    <row r="37997" spans="1:10" x14ac:dyDescent="0.25">
      <c r="A37997" s="1" t="s">
        <v>70344</v>
      </c>
      <c r="B37997" s="1" t="s">
        <v>48822</v>
      </c>
      <c r="C37997" s="2">
        <v>43642</v>
      </c>
      <c r="D37997" s="2"/>
      <c r="E37997" s="1" t="str">
        <f>IF(Sales[[#This Row],[StoreKey]]="0",_xlfn.DAYS(Sales[[#This Row],[Delivery Date]],Sales[[#This Row],[Order Date]]),"")</f>
        <v/>
      </c>
      <c r="F37997" s="1" t="s">
        <v>26059</v>
      </c>
      <c r="G37997" s="1" t="s">
        <v>48900</v>
      </c>
      <c r="H37997" s="1" t="s">
        <v>33022</v>
      </c>
      <c r="I37997" s="1" t="s">
        <v>48833</v>
      </c>
      <c r="J37997" s="1" t="s">
        <v>48816</v>
      </c>
    </row>
    <row r="37998" spans="1:10" x14ac:dyDescent="0.25">
      <c r="A37998" s="1" t="s">
        <v>70344</v>
      </c>
      <c r="B37998" s="1" t="s">
        <v>48825</v>
      </c>
      <c r="C37998" s="2">
        <v>43642</v>
      </c>
      <c r="D37998" s="2"/>
      <c r="E37998" s="1" t="str">
        <f>IF(Sales[[#This Row],[StoreKey]]="0",_xlfn.DAYS(Sales[[#This Row],[Delivery Date]],Sales[[#This Row],[Order Date]]),"")</f>
        <v/>
      </c>
      <c r="F37998" s="1" t="s">
        <v>26059</v>
      </c>
      <c r="G37998" s="1" t="s">
        <v>48900</v>
      </c>
      <c r="H37998" s="1" t="s">
        <v>51323</v>
      </c>
      <c r="I37998" s="1" t="s">
        <v>48822</v>
      </c>
      <c r="J37998" s="1" t="s">
        <v>48816</v>
      </c>
    </row>
    <row r="37999" spans="1:10" x14ac:dyDescent="0.25">
      <c r="A37999" s="1" t="s">
        <v>70344</v>
      </c>
      <c r="B37999" s="1" t="s">
        <v>48828</v>
      </c>
      <c r="C37999" s="2">
        <v>43642</v>
      </c>
      <c r="D37999" s="2"/>
      <c r="E37999" s="1" t="str">
        <f>IF(Sales[[#This Row],[StoreKey]]="0",_xlfn.DAYS(Sales[[#This Row],[Delivery Date]],Sales[[#This Row],[Order Date]]),"")</f>
        <v/>
      </c>
      <c r="F37999" s="1" t="s">
        <v>26059</v>
      </c>
      <c r="G37999" s="1" t="s">
        <v>48900</v>
      </c>
      <c r="H37999" s="1" t="s">
        <v>49960</v>
      </c>
      <c r="I37999" s="1" t="s">
        <v>48830</v>
      </c>
      <c r="J37999" s="1" t="s">
        <v>48816</v>
      </c>
    </row>
    <row r="38000" spans="1:10" x14ac:dyDescent="0.25">
      <c r="A38000" s="1" t="s">
        <v>70344</v>
      </c>
      <c r="B38000" s="1" t="s">
        <v>48830</v>
      </c>
      <c r="C38000" s="2">
        <v>43642</v>
      </c>
      <c r="D38000" s="2"/>
      <c r="E38000" s="1" t="str">
        <f>IF(Sales[[#This Row],[StoreKey]]="0",_xlfn.DAYS(Sales[[#This Row],[Delivery Date]],Sales[[#This Row],[Order Date]]),"")</f>
        <v/>
      </c>
      <c r="F38000" s="1" t="s">
        <v>26059</v>
      </c>
      <c r="G38000" s="1" t="s">
        <v>48900</v>
      </c>
      <c r="H38000" s="1" t="s">
        <v>51778</v>
      </c>
      <c r="I38000" s="1" t="s">
        <v>48812</v>
      </c>
      <c r="J38000" s="1" t="s">
        <v>48816</v>
      </c>
    </row>
    <row r="38001" spans="1:10" x14ac:dyDescent="0.25">
      <c r="A38001" s="1" t="s">
        <v>70344</v>
      </c>
      <c r="B38001" s="1" t="s">
        <v>48833</v>
      </c>
      <c r="C38001" s="2">
        <v>43642</v>
      </c>
      <c r="D38001" s="2"/>
      <c r="E38001" s="1" t="str">
        <f>IF(Sales[[#This Row],[StoreKey]]="0",_xlfn.DAYS(Sales[[#This Row],[Delivery Date]],Sales[[#This Row],[Order Date]]),"")</f>
        <v/>
      </c>
      <c r="F38001" s="1" t="s">
        <v>26059</v>
      </c>
      <c r="G38001" s="1" t="s">
        <v>48900</v>
      </c>
      <c r="H38001" s="1" t="s">
        <v>51180</v>
      </c>
      <c r="I38001" s="1" t="s">
        <v>48812</v>
      </c>
      <c r="J38001" s="1" t="s">
        <v>48816</v>
      </c>
    </row>
    <row r="38002" spans="1:10" x14ac:dyDescent="0.25">
      <c r="A38002" s="1" t="s">
        <v>70344</v>
      </c>
      <c r="B38002" s="1" t="s">
        <v>48836</v>
      </c>
      <c r="C38002" s="2">
        <v>43642</v>
      </c>
      <c r="D38002" s="2"/>
      <c r="E38002" s="1" t="str">
        <f>IF(Sales[[#This Row],[StoreKey]]="0",_xlfn.DAYS(Sales[[#This Row],[Delivery Date]],Sales[[#This Row],[Order Date]]),"")</f>
        <v/>
      </c>
      <c r="F38002" s="1" t="s">
        <v>26059</v>
      </c>
      <c r="G38002" s="1" t="s">
        <v>48900</v>
      </c>
      <c r="H38002" s="1" t="s">
        <v>53545</v>
      </c>
      <c r="I38002" s="1" t="s">
        <v>48828</v>
      </c>
      <c r="J38002" s="1" t="s">
        <v>48816</v>
      </c>
    </row>
    <row r="38003" spans="1:10" x14ac:dyDescent="0.25">
      <c r="A38003" s="1" t="s">
        <v>70345</v>
      </c>
      <c r="B38003" s="1" t="s">
        <v>48812</v>
      </c>
      <c r="C38003" s="2">
        <v>43642</v>
      </c>
      <c r="D38003" s="2"/>
      <c r="E38003" s="1" t="str">
        <f>IF(Sales[[#This Row],[StoreKey]]="0",_xlfn.DAYS(Sales[[#This Row],[Delivery Date]],Sales[[#This Row],[Order Date]]),"")</f>
        <v/>
      </c>
      <c r="F38003" s="1" t="s">
        <v>36442</v>
      </c>
      <c r="G38003" s="1" t="s">
        <v>48947</v>
      </c>
      <c r="H38003" s="1" t="s">
        <v>48904</v>
      </c>
      <c r="I38003" s="1" t="s">
        <v>48812</v>
      </c>
      <c r="J38003" s="1" t="s">
        <v>48811</v>
      </c>
    </row>
    <row r="38004" spans="1:10" x14ac:dyDescent="0.25">
      <c r="A38004" s="1" t="s">
        <v>70346</v>
      </c>
      <c r="B38004" s="1" t="s">
        <v>48812</v>
      </c>
      <c r="C38004" s="2">
        <v>43642</v>
      </c>
      <c r="D38004" s="2"/>
      <c r="E38004" s="1" t="str">
        <f>IF(Sales[[#This Row],[StoreKey]]="0",_xlfn.DAYS(Sales[[#This Row],[Delivery Date]],Sales[[#This Row],[Order Date]]),"")</f>
        <v/>
      </c>
      <c r="F38004" s="1" t="s">
        <v>45538</v>
      </c>
      <c r="G38004" s="1" t="s">
        <v>48910</v>
      </c>
      <c r="H38004" s="1" t="s">
        <v>51821</v>
      </c>
      <c r="I38004" s="1" t="s">
        <v>48812</v>
      </c>
      <c r="J38004" s="1" t="s">
        <v>48811</v>
      </c>
    </row>
    <row r="38005" spans="1:10" x14ac:dyDescent="0.25">
      <c r="A38005" s="1" t="s">
        <v>70346</v>
      </c>
      <c r="B38005" s="1" t="s">
        <v>48822</v>
      </c>
      <c r="C38005" s="2">
        <v>43642</v>
      </c>
      <c r="D38005" s="2"/>
      <c r="E38005" s="1" t="str">
        <f>IF(Sales[[#This Row],[StoreKey]]="0",_xlfn.DAYS(Sales[[#This Row],[Delivery Date]],Sales[[#This Row],[Order Date]]),"")</f>
        <v/>
      </c>
      <c r="F38005" s="1" t="s">
        <v>45538</v>
      </c>
      <c r="G38005" s="1" t="s">
        <v>48910</v>
      </c>
      <c r="H38005" s="1" t="s">
        <v>49992</v>
      </c>
      <c r="I38005" s="1" t="s">
        <v>48812</v>
      </c>
      <c r="J38005" s="1" t="s">
        <v>48811</v>
      </c>
    </row>
    <row r="38006" spans="1:10" x14ac:dyDescent="0.25">
      <c r="A38006" s="1" t="s">
        <v>70346</v>
      </c>
      <c r="B38006" s="1" t="s">
        <v>48825</v>
      </c>
      <c r="C38006" s="2">
        <v>43642</v>
      </c>
      <c r="D38006" s="2"/>
      <c r="E38006" s="1" t="str">
        <f>IF(Sales[[#This Row],[StoreKey]]="0",_xlfn.DAYS(Sales[[#This Row],[Delivery Date]],Sales[[#This Row],[Order Date]]),"")</f>
        <v/>
      </c>
      <c r="F38006" s="1" t="s">
        <v>45538</v>
      </c>
      <c r="G38006" s="1" t="s">
        <v>48910</v>
      </c>
      <c r="H38006" s="1" t="s">
        <v>49709</v>
      </c>
      <c r="I38006" s="1" t="s">
        <v>48812</v>
      </c>
      <c r="J38006" s="1" t="s">
        <v>48811</v>
      </c>
    </row>
    <row r="38007" spans="1:10" x14ac:dyDescent="0.25">
      <c r="A38007" s="1" t="s">
        <v>70347</v>
      </c>
      <c r="B38007" s="1" t="s">
        <v>48812</v>
      </c>
      <c r="C38007" s="2">
        <v>43642</v>
      </c>
      <c r="D38007" s="2"/>
      <c r="E38007" s="1" t="str">
        <f>IF(Sales[[#This Row],[StoreKey]]="0",_xlfn.DAYS(Sales[[#This Row],[Delivery Date]],Sales[[#This Row],[Order Date]]),"")</f>
        <v/>
      </c>
      <c r="F38007" s="1" t="s">
        <v>41840</v>
      </c>
      <c r="G38007" s="1" t="s">
        <v>48947</v>
      </c>
      <c r="H38007" s="1" t="s">
        <v>49727</v>
      </c>
      <c r="I38007" s="1" t="s">
        <v>48812</v>
      </c>
      <c r="J38007" s="1" t="s">
        <v>48811</v>
      </c>
    </row>
    <row r="38008" spans="1:10" x14ac:dyDescent="0.25">
      <c r="A38008" s="1" t="s">
        <v>70347</v>
      </c>
      <c r="B38008" s="1" t="s">
        <v>48822</v>
      </c>
      <c r="C38008" s="2">
        <v>43642</v>
      </c>
      <c r="D38008" s="2"/>
      <c r="E38008" s="1" t="str">
        <f>IF(Sales[[#This Row],[StoreKey]]="0",_xlfn.DAYS(Sales[[#This Row],[Delivery Date]],Sales[[#This Row],[Order Date]]),"")</f>
        <v/>
      </c>
      <c r="F38008" s="1" t="s">
        <v>41840</v>
      </c>
      <c r="G38008" s="1" t="s">
        <v>48947</v>
      </c>
      <c r="H38008" s="1" t="s">
        <v>49731</v>
      </c>
      <c r="I38008" s="1" t="s">
        <v>48822</v>
      </c>
      <c r="J38008" s="1" t="s">
        <v>48811</v>
      </c>
    </row>
    <row r="38009" spans="1:10" x14ac:dyDescent="0.25">
      <c r="A38009" s="1" t="s">
        <v>70347</v>
      </c>
      <c r="B38009" s="1" t="s">
        <v>48825</v>
      </c>
      <c r="C38009" s="2">
        <v>43642</v>
      </c>
      <c r="D38009" s="2"/>
      <c r="E38009" s="1" t="str">
        <f>IF(Sales[[#This Row],[StoreKey]]="0",_xlfn.DAYS(Sales[[#This Row],[Delivery Date]],Sales[[#This Row],[Order Date]]),"")</f>
        <v/>
      </c>
      <c r="F38009" s="1" t="s">
        <v>41840</v>
      </c>
      <c r="G38009" s="1" t="s">
        <v>48947</v>
      </c>
      <c r="H38009" s="1" t="s">
        <v>52228</v>
      </c>
      <c r="I38009" s="1" t="s">
        <v>48828</v>
      </c>
      <c r="J38009" s="1" t="s">
        <v>48811</v>
      </c>
    </row>
    <row r="38010" spans="1:10" x14ac:dyDescent="0.25">
      <c r="A38010" s="1" t="s">
        <v>70348</v>
      </c>
      <c r="B38010" s="1" t="s">
        <v>48812</v>
      </c>
      <c r="C38010" s="2">
        <v>43642</v>
      </c>
      <c r="D38010" s="2">
        <v>43646</v>
      </c>
      <c r="E38010" s="1">
        <f>IF(Sales[[#This Row],[StoreKey]]="0",_xlfn.DAYS(Sales[[#This Row],[Delivery Date]],Sales[[#This Row],[Order Date]]),"")</f>
        <v>4</v>
      </c>
      <c r="F38010" s="1" t="s">
        <v>35363</v>
      </c>
      <c r="G38010" s="1" t="s">
        <v>54546</v>
      </c>
      <c r="H38010" s="1" t="s">
        <v>52138</v>
      </c>
      <c r="I38010" s="1" t="s">
        <v>48833</v>
      </c>
      <c r="J38010" s="1" t="s">
        <v>48811</v>
      </c>
    </row>
    <row r="38011" spans="1:10" x14ac:dyDescent="0.25">
      <c r="A38011" s="1" t="s">
        <v>70348</v>
      </c>
      <c r="B38011" s="1" t="s">
        <v>48822</v>
      </c>
      <c r="C38011" s="2">
        <v>43642</v>
      </c>
      <c r="D38011" s="2">
        <v>43646</v>
      </c>
      <c r="E38011" s="1">
        <f>IF(Sales[[#This Row],[StoreKey]]="0",_xlfn.DAYS(Sales[[#This Row],[Delivery Date]],Sales[[#This Row],[Order Date]]),"")</f>
        <v>4</v>
      </c>
      <c r="F38011" s="1" t="s">
        <v>35363</v>
      </c>
      <c r="G38011" s="1" t="s">
        <v>54546</v>
      </c>
      <c r="H38011" s="1" t="s">
        <v>52144</v>
      </c>
      <c r="I38011" s="1" t="s">
        <v>48812</v>
      </c>
      <c r="J38011" s="1" t="s">
        <v>48811</v>
      </c>
    </row>
    <row r="38012" spans="1:10" x14ac:dyDescent="0.25">
      <c r="A38012" s="1" t="s">
        <v>70348</v>
      </c>
      <c r="B38012" s="1" t="s">
        <v>48825</v>
      </c>
      <c r="C38012" s="2">
        <v>43642</v>
      </c>
      <c r="D38012" s="2">
        <v>43646</v>
      </c>
      <c r="E38012" s="1">
        <f>IF(Sales[[#This Row],[StoreKey]]="0",_xlfn.DAYS(Sales[[#This Row],[Delivery Date]],Sales[[#This Row],[Order Date]]),"")</f>
        <v>4</v>
      </c>
      <c r="F38012" s="1" t="s">
        <v>35363</v>
      </c>
      <c r="G38012" s="1" t="s">
        <v>54546</v>
      </c>
      <c r="H38012" s="1" t="s">
        <v>49721</v>
      </c>
      <c r="I38012" s="1" t="s">
        <v>48822</v>
      </c>
      <c r="J38012" s="1" t="s">
        <v>48811</v>
      </c>
    </row>
    <row r="38013" spans="1:10" x14ac:dyDescent="0.25">
      <c r="A38013" s="1" t="s">
        <v>70349</v>
      </c>
      <c r="B38013" s="1" t="s">
        <v>48812</v>
      </c>
      <c r="C38013" s="2">
        <v>43642</v>
      </c>
      <c r="D38013" s="2">
        <v>43646</v>
      </c>
      <c r="E38013" s="1">
        <f>IF(Sales[[#This Row],[StoreKey]]="0",_xlfn.DAYS(Sales[[#This Row],[Delivery Date]],Sales[[#This Row],[Order Date]]),"")</f>
        <v>4</v>
      </c>
      <c r="F38013" s="1" t="s">
        <v>32555</v>
      </c>
      <c r="G38013" s="1" t="s">
        <v>54546</v>
      </c>
      <c r="H38013" s="1" t="s">
        <v>51980</v>
      </c>
      <c r="I38013" s="1" t="s">
        <v>48836</v>
      </c>
      <c r="J38013" s="1" t="s">
        <v>48811</v>
      </c>
    </row>
    <row r="38014" spans="1:10" x14ac:dyDescent="0.25">
      <c r="A38014" s="1" t="s">
        <v>70349</v>
      </c>
      <c r="B38014" s="1" t="s">
        <v>48822</v>
      </c>
      <c r="C38014" s="2">
        <v>43642</v>
      </c>
      <c r="D38014" s="2">
        <v>43646</v>
      </c>
      <c r="E38014" s="1">
        <f>IF(Sales[[#This Row],[StoreKey]]="0",_xlfn.DAYS(Sales[[#This Row],[Delivery Date]],Sales[[#This Row],[Order Date]]),"")</f>
        <v>4</v>
      </c>
      <c r="F38014" s="1" t="s">
        <v>32555</v>
      </c>
      <c r="G38014" s="1" t="s">
        <v>54546</v>
      </c>
      <c r="H38014" s="1" t="s">
        <v>49024</v>
      </c>
      <c r="I38014" s="1" t="s">
        <v>48825</v>
      </c>
      <c r="J38014" s="1" t="s">
        <v>48811</v>
      </c>
    </row>
    <row r="38015" spans="1:10" x14ac:dyDescent="0.25">
      <c r="A38015" s="1" t="s">
        <v>70349</v>
      </c>
      <c r="B38015" s="1" t="s">
        <v>48825</v>
      </c>
      <c r="C38015" s="2">
        <v>43642</v>
      </c>
      <c r="D38015" s="2">
        <v>43646</v>
      </c>
      <c r="E38015" s="1">
        <f>IF(Sales[[#This Row],[StoreKey]]="0",_xlfn.DAYS(Sales[[#This Row],[Delivery Date]],Sales[[#This Row],[Order Date]]),"")</f>
        <v>4</v>
      </c>
      <c r="F38015" s="1" t="s">
        <v>32555</v>
      </c>
      <c r="G38015" s="1" t="s">
        <v>54546</v>
      </c>
      <c r="H38015" s="1" t="s">
        <v>48980</v>
      </c>
      <c r="I38015" s="1" t="s">
        <v>48812</v>
      </c>
      <c r="J38015" s="1" t="s">
        <v>48811</v>
      </c>
    </row>
    <row r="38016" spans="1:10" x14ac:dyDescent="0.25">
      <c r="A38016" s="1" t="s">
        <v>70349</v>
      </c>
      <c r="B38016" s="1" t="s">
        <v>48828</v>
      </c>
      <c r="C38016" s="2">
        <v>43642</v>
      </c>
      <c r="D38016" s="2">
        <v>43646</v>
      </c>
      <c r="E38016" s="1">
        <f>IF(Sales[[#This Row],[StoreKey]]="0",_xlfn.DAYS(Sales[[#This Row],[Delivery Date]],Sales[[#This Row],[Order Date]]),"")</f>
        <v>4</v>
      </c>
      <c r="F38016" s="1" t="s">
        <v>32555</v>
      </c>
      <c r="G38016" s="1" t="s">
        <v>54546</v>
      </c>
      <c r="H38016" s="1" t="s">
        <v>49667</v>
      </c>
      <c r="I38016" s="1" t="s">
        <v>48822</v>
      </c>
      <c r="J38016" s="1" t="s">
        <v>48811</v>
      </c>
    </row>
    <row r="38017" spans="1:10" x14ac:dyDescent="0.25">
      <c r="A38017" s="1" t="s">
        <v>70349</v>
      </c>
      <c r="B38017" s="1" t="s">
        <v>48830</v>
      </c>
      <c r="C38017" s="2">
        <v>43642</v>
      </c>
      <c r="D38017" s="2">
        <v>43646</v>
      </c>
      <c r="E38017" s="1">
        <f>IF(Sales[[#This Row],[StoreKey]]="0",_xlfn.DAYS(Sales[[#This Row],[Delivery Date]],Sales[[#This Row],[Order Date]]),"")</f>
        <v>4</v>
      </c>
      <c r="F38017" s="1" t="s">
        <v>32555</v>
      </c>
      <c r="G38017" s="1" t="s">
        <v>54546</v>
      </c>
      <c r="H38017" s="1" t="s">
        <v>49816</v>
      </c>
      <c r="I38017" s="1" t="s">
        <v>48836</v>
      </c>
      <c r="J38017" s="1" t="s">
        <v>48811</v>
      </c>
    </row>
    <row r="38018" spans="1:10" x14ac:dyDescent="0.25">
      <c r="A38018" s="1" t="s">
        <v>70349</v>
      </c>
      <c r="B38018" s="1" t="s">
        <v>48833</v>
      </c>
      <c r="C38018" s="2">
        <v>43642</v>
      </c>
      <c r="D38018" s="2">
        <v>43646</v>
      </c>
      <c r="E38018" s="1">
        <f>IF(Sales[[#This Row],[StoreKey]]="0",_xlfn.DAYS(Sales[[#This Row],[Delivery Date]],Sales[[#This Row],[Order Date]]),"")</f>
        <v>4</v>
      </c>
      <c r="F38018" s="1" t="s">
        <v>32555</v>
      </c>
      <c r="G38018" s="1" t="s">
        <v>54546</v>
      </c>
      <c r="H38018" s="1" t="s">
        <v>50926</v>
      </c>
      <c r="I38018" s="1" t="s">
        <v>48812</v>
      </c>
      <c r="J38018" s="1" t="s">
        <v>48811</v>
      </c>
    </row>
    <row r="38019" spans="1:10" x14ac:dyDescent="0.25">
      <c r="A38019" s="1" t="s">
        <v>70350</v>
      </c>
      <c r="B38019" s="1" t="s">
        <v>48812</v>
      </c>
      <c r="C38019" s="2">
        <v>43642</v>
      </c>
      <c r="D38019" s="2">
        <v>43646</v>
      </c>
      <c r="E38019" s="1">
        <f>IF(Sales[[#This Row],[StoreKey]]="0",_xlfn.DAYS(Sales[[#This Row],[Delivery Date]],Sales[[#This Row],[Order Date]]),"")</f>
        <v>4</v>
      </c>
      <c r="F38019" s="1" t="s">
        <v>15167</v>
      </c>
      <c r="G38019" s="1" t="s">
        <v>54546</v>
      </c>
      <c r="H38019" s="1" t="s">
        <v>52031</v>
      </c>
      <c r="I38019" s="1" t="s">
        <v>48812</v>
      </c>
      <c r="J38019" s="1" t="s">
        <v>48815</v>
      </c>
    </row>
    <row r="38020" spans="1:10" x14ac:dyDescent="0.25">
      <c r="A38020" s="1" t="s">
        <v>70350</v>
      </c>
      <c r="B38020" s="1" t="s">
        <v>48822</v>
      </c>
      <c r="C38020" s="2">
        <v>43642</v>
      </c>
      <c r="D38020" s="2">
        <v>43646</v>
      </c>
      <c r="E38020" s="1">
        <f>IF(Sales[[#This Row],[StoreKey]]="0",_xlfn.DAYS(Sales[[#This Row],[Delivery Date]],Sales[[#This Row],[Order Date]]),"")</f>
        <v>4</v>
      </c>
      <c r="F38020" s="1" t="s">
        <v>15167</v>
      </c>
      <c r="G38020" s="1" t="s">
        <v>54546</v>
      </c>
      <c r="H38020" s="1" t="s">
        <v>49747</v>
      </c>
      <c r="I38020" s="1" t="s">
        <v>48822</v>
      </c>
      <c r="J38020" s="1" t="s">
        <v>48815</v>
      </c>
    </row>
    <row r="38021" spans="1:10" x14ac:dyDescent="0.25">
      <c r="A38021" s="1" t="s">
        <v>70350</v>
      </c>
      <c r="B38021" s="1" t="s">
        <v>48825</v>
      </c>
      <c r="C38021" s="2">
        <v>43642</v>
      </c>
      <c r="D38021" s="2">
        <v>43646</v>
      </c>
      <c r="E38021" s="1">
        <f>IF(Sales[[#This Row],[StoreKey]]="0",_xlfn.DAYS(Sales[[#This Row],[Delivery Date]],Sales[[#This Row],[Order Date]]),"")</f>
        <v>4</v>
      </c>
      <c r="F38021" s="1" t="s">
        <v>15167</v>
      </c>
      <c r="G38021" s="1" t="s">
        <v>54546</v>
      </c>
      <c r="H38021" s="1" t="s">
        <v>1871</v>
      </c>
      <c r="I38021" s="1" t="s">
        <v>48825</v>
      </c>
      <c r="J38021" s="1" t="s">
        <v>48815</v>
      </c>
    </row>
    <row r="38022" spans="1:10" x14ac:dyDescent="0.25">
      <c r="A38022" s="1" t="s">
        <v>70350</v>
      </c>
      <c r="B38022" s="1" t="s">
        <v>48828</v>
      </c>
      <c r="C38022" s="2">
        <v>43642</v>
      </c>
      <c r="D38022" s="2">
        <v>43646</v>
      </c>
      <c r="E38022" s="1">
        <f>IF(Sales[[#This Row],[StoreKey]]="0",_xlfn.DAYS(Sales[[#This Row],[Delivery Date]],Sales[[#This Row],[Order Date]]),"")</f>
        <v>4</v>
      </c>
      <c r="F38022" s="1" t="s">
        <v>15167</v>
      </c>
      <c r="G38022" s="1" t="s">
        <v>54546</v>
      </c>
      <c r="H38022" s="1" t="s">
        <v>51844</v>
      </c>
      <c r="I38022" s="1" t="s">
        <v>48825</v>
      </c>
      <c r="J38022" s="1" t="s">
        <v>48815</v>
      </c>
    </row>
    <row r="38023" spans="1:10" x14ac:dyDescent="0.25">
      <c r="A38023" s="1" t="s">
        <v>70351</v>
      </c>
      <c r="B38023" s="1" t="s">
        <v>48812</v>
      </c>
      <c r="C38023" s="2">
        <v>43642</v>
      </c>
      <c r="D38023" s="2">
        <v>43647</v>
      </c>
      <c r="E38023" s="1">
        <f>IF(Sales[[#This Row],[StoreKey]]="0",_xlfn.DAYS(Sales[[#This Row],[Delivery Date]],Sales[[#This Row],[Order Date]]),"")</f>
        <v>5</v>
      </c>
      <c r="F38023" s="1" t="s">
        <v>28462</v>
      </c>
      <c r="G38023" s="1" t="s">
        <v>54546</v>
      </c>
      <c r="H38023" s="1" t="s">
        <v>52146</v>
      </c>
      <c r="I38023" s="1" t="s">
        <v>48812</v>
      </c>
      <c r="J38023" s="1" t="s">
        <v>48816</v>
      </c>
    </row>
    <row r="38024" spans="1:10" x14ac:dyDescent="0.25">
      <c r="A38024" s="1" t="s">
        <v>70352</v>
      </c>
      <c r="B38024" s="1" t="s">
        <v>48812</v>
      </c>
      <c r="C38024" s="2">
        <v>43642</v>
      </c>
      <c r="D38024" s="2"/>
      <c r="E38024" s="1" t="str">
        <f>IF(Sales[[#This Row],[StoreKey]]="0",_xlfn.DAYS(Sales[[#This Row],[Delivery Date]],Sales[[#This Row],[Order Date]]),"")</f>
        <v/>
      </c>
      <c r="F38024" s="1" t="s">
        <v>41754</v>
      </c>
      <c r="G38024" s="1" t="s">
        <v>48930</v>
      </c>
      <c r="H38024" s="1" t="s">
        <v>10855</v>
      </c>
      <c r="I38024" s="1" t="s">
        <v>48812</v>
      </c>
      <c r="J38024" s="1" t="s">
        <v>48811</v>
      </c>
    </row>
    <row r="38025" spans="1:10" x14ac:dyDescent="0.25">
      <c r="A38025" s="1" t="s">
        <v>70353</v>
      </c>
      <c r="B38025" s="1" t="s">
        <v>48812</v>
      </c>
      <c r="C38025" s="2">
        <v>43643</v>
      </c>
      <c r="D38025" s="2">
        <v>43649</v>
      </c>
      <c r="E38025" s="1">
        <f>IF(Sales[[#This Row],[StoreKey]]="0",_xlfn.DAYS(Sales[[#This Row],[Delivery Date]],Sales[[#This Row],[Order Date]]),"")</f>
        <v>6</v>
      </c>
      <c r="F38025" s="1" t="s">
        <v>22806</v>
      </c>
      <c r="G38025" s="1" t="s">
        <v>54546</v>
      </c>
      <c r="H38025" s="1" t="s">
        <v>49032</v>
      </c>
      <c r="I38025" s="1" t="s">
        <v>48822</v>
      </c>
      <c r="J38025" s="1" t="s">
        <v>48816</v>
      </c>
    </row>
    <row r="38026" spans="1:10" x14ac:dyDescent="0.25">
      <c r="A38026" s="1" t="s">
        <v>70353</v>
      </c>
      <c r="B38026" s="1" t="s">
        <v>48822</v>
      </c>
      <c r="C38026" s="2">
        <v>43643</v>
      </c>
      <c r="D38026" s="2">
        <v>43649</v>
      </c>
      <c r="E38026" s="1">
        <f>IF(Sales[[#This Row],[StoreKey]]="0",_xlfn.DAYS(Sales[[#This Row],[Delivery Date]],Sales[[#This Row],[Order Date]]),"")</f>
        <v>6</v>
      </c>
      <c r="F38026" s="1" t="s">
        <v>22806</v>
      </c>
      <c r="G38026" s="1" t="s">
        <v>54546</v>
      </c>
      <c r="H38026" s="1" t="s">
        <v>51587</v>
      </c>
      <c r="I38026" s="1" t="s">
        <v>48825</v>
      </c>
      <c r="J38026" s="1" t="s">
        <v>48816</v>
      </c>
    </row>
    <row r="38027" spans="1:10" x14ac:dyDescent="0.25">
      <c r="A38027" s="1" t="s">
        <v>70354</v>
      </c>
      <c r="B38027" s="1" t="s">
        <v>48812</v>
      </c>
      <c r="C38027" s="2">
        <v>43643</v>
      </c>
      <c r="D38027" s="2"/>
      <c r="E38027" s="1" t="str">
        <f>IF(Sales[[#This Row],[StoreKey]]="0",_xlfn.DAYS(Sales[[#This Row],[Delivery Date]],Sales[[#This Row],[Order Date]]),"")</f>
        <v/>
      </c>
      <c r="F38027" s="1" t="s">
        <v>21468</v>
      </c>
      <c r="G38027" s="1" t="s">
        <v>48887</v>
      </c>
      <c r="H38027" s="1" t="s">
        <v>52033</v>
      </c>
      <c r="I38027" s="1" t="s">
        <v>48825</v>
      </c>
      <c r="J38027" s="1" t="s">
        <v>48815</v>
      </c>
    </row>
    <row r="38028" spans="1:10" x14ac:dyDescent="0.25">
      <c r="A38028" s="1" t="s">
        <v>70354</v>
      </c>
      <c r="B38028" s="1" t="s">
        <v>48822</v>
      </c>
      <c r="C38028" s="2">
        <v>43643</v>
      </c>
      <c r="D38028" s="2"/>
      <c r="E38028" s="1" t="str">
        <f>IF(Sales[[#This Row],[StoreKey]]="0",_xlfn.DAYS(Sales[[#This Row],[Delivery Date]],Sales[[#This Row],[Order Date]]),"")</f>
        <v/>
      </c>
      <c r="F38028" s="1" t="s">
        <v>21468</v>
      </c>
      <c r="G38028" s="1" t="s">
        <v>48887</v>
      </c>
      <c r="H38028" s="1" t="s">
        <v>49607</v>
      </c>
      <c r="I38028" s="1" t="s">
        <v>48812</v>
      </c>
      <c r="J38028" s="1" t="s">
        <v>48815</v>
      </c>
    </row>
    <row r="38029" spans="1:10" x14ac:dyDescent="0.25">
      <c r="A38029" s="1" t="s">
        <v>70354</v>
      </c>
      <c r="B38029" s="1" t="s">
        <v>48825</v>
      </c>
      <c r="C38029" s="2">
        <v>43643</v>
      </c>
      <c r="D38029" s="2"/>
      <c r="E38029" s="1" t="str">
        <f>IF(Sales[[#This Row],[StoreKey]]="0",_xlfn.DAYS(Sales[[#This Row],[Delivery Date]],Sales[[#This Row],[Order Date]]),"")</f>
        <v/>
      </c>
      <c r="F38029" s="1" t="s">
        <v>21468</v>
      </c>
      <c r="G38029" s="1" t="s">
        <v>48887</v>
      </c>
      <c r="H38029" s="1" t="s">
        <v>52161</v>
      </c>
      <c r="I38029" s="1" t="s">
        <v>48825</v>
      </c>
      <c r="J38029" s="1" t="s">
        <v>48815</v>
      </c>
    </row>
    <row r="38030" spans="1:10" x14ac:dyDescent="0.25">
      <c r="A38030" s="1" t="s">
        <v>70355</v>
      </c>
      <c r="B38030" s="1" t="s">
        <v>48812</v>
      </c>
      <c r="C38030" s="2">
        <v>43643</v>
      </c>
      <c r="D38030" s="2"/>
      <c r="E38030" s="1" t="str">
        <f>IF(Sales[[#This Row],[StoreKey]]="0",_xlfn.DAYS(Sales[[#This Row],[Delivery Date]],Sales[[#This Row],[Order Date]]),"")</f>
        <v/>
      </c>
      <c r="F38030" s="1" t="s">
        <v>48295</v>
      </c>
      <c r="G38030" s="1" t="s">
        <v>48934</v>
      </c>
      <c r="H38030" s="1" t="s">
        <v>32890</v>
      </c>
      <c r="I38030" s="1" t="s">
        <v>48812</v>
      </c>
      <c r="J38030" s="1" t="s">
        <v>48811</v>
      </c>
    </row>
    <row r="38031" spans="1:10" x14ac:dyDescent="0.25">
      <c r="A38031" s="1" t="s">
        <v>70355</v>
      </c>
      <c r="B38031" s="1" t="s">
        <v>48822</v>
      </c>
      <c r="C38031" s="2">
        <v>43643</v>
      </c>
      <c r="D38031" s="2"/>
      <c r="E38031" s="1" t="str">
        <f>IF(Sales[[#This Row],[StoreKey]]="0",_xlfn.DAYS(Sales[[#This Row],[Delivery Date]],Sales[[#This Row],[Order Date]]),"")</f>
        <v/>
      </c>
      <c r="F38031" s="1" t="s">
        <v>48295</v>
      </c>
      <c r="G38031" s="1" t="s">
        <v>48934</v>
      </c>
      <c r="H38031" s="1" t="s">
        <v>51666</v>
      </c>
      <c r="I38031" s="1" t="s">
        <v>48812</v>
      </c>
      <c r="J38031" s="1" t="s">
        <v>48811</v>
      </c>
    </row>
    <row r="38032" spans="1:10" x14ac:dyDescent="0.25">
      <c r="A38032" s="1" t="s">
        <v>70356</v>
      </c>
      <c r="B38032" s="1" t="s">
        <v>48812</v>
      </c>
      <c r="C38032" s="2">
        <v>43643</v>
      </c>
      <c r="D38032" s="2"/>
      <c r="E38032" s="1" t="str">
        <f>IF(Sales[[#This Row],[StoreKey]]="0",_xlfn.DAYS(Sales[[#This Row],[Delivery Date]],Sales[[#This Row],[Order Date]]),"")</f>
        <v/>
      </c>
      <c r="F38032" s="1" t="s">
        <v>39486</v>
      </c>
      <c r="G38032" s="1" t="s">
        <v>48942</v>
      </c>
      <c r="H38032" s="1" t="s">
        <v>50036</v>
      </c>
      <c r="I38032" s="1" t="s">
        <v>48825</v>
      </c>
      <c r="J38032" s="1" t="s">
        <v>48811</v>
      </c>
    </row>
    <row r="38033" spans="1:10" x14ac:dyDescent="0.25">
      <c r="A38033" s="1" t="s">
        <v>70357</v>
      </c>
      <c r="B38033" s="1" t="s">
        <v>48812</v>
      </c>
      <c r="C38033" s="2">
        <v>43643</v>
      </c>
      <c r="D38033" s="2"/>
      <c r="E38033" s="1" t="str">
        <f>IF(Sales[[#This Row],[StoreKey]]="0",_xlfn.DAYS(Sales[[#This Row],[Delivery Date]],Sales[[#This Row],[Order Date]]),"")</f>
        <v/>
      </c>
      <c r="F38033" s="1" t="s">
        <v>43132</v>
      </c>
      <c r="G38033" s="1" t="s">
        <v>48908</v>
      </c>
      <c r="H38033" s="1" t="s">
        <v>49034</v>
      </c>
      <c r="I38033" s="1" t="s">
        <v>48822</v>
      </c>
      <c r="J38033" s="1" t="s">
        <v>48811</v>
      </c>
    </row>
    <row r="38034" spans="1:10" x14ac:dyDescent="0.25">
      <c r="A38034" s="1" t="s">
        <v>70357</v>
      </c>
      <c r="B38034" s="1" t="s">
        <v>48822</v>
      </c>
      <c r="C38034" s="2">
        <v>43643</v>
      </c>
      <c r="D38034" s="2"/>
      <c r="E38034" s="1" t="str">
        <f>IF(Sales[[#This Row],[StoreKey]]="0",_xlfn.DAYS(Sales[[#This Row],[Delivery Date]],Sales[[#This Row],[Order Date]]),"")</f>
        <v/>
      </c>
      <c r="F38034" s="1" t="s">
        <v>43132</v>
      </c>
      <c r="G38034" s="1" t="s">
        <v>48908</v>
      </c>
      <c r="H38034" s="1" t="s">
        <v>52119</v>
      </c>
      <c r="I38034" s="1" t="s">
        <v>48822</v>
      </c>
      <c r="J38034" s="1" t="s">
        <v>48811</v>
      </c>
    </row>
    <row r="38035" spans="1:10" x14ac:dyDescent="0.25">
      <c r="A38035" s="1" t="s">
        <v>70358</v>
      </c>
      <c r="B38035" s="1" t="s">
        <v>48812</v>
      </c>
      <c r="C38035" s="2">
        <v>43643</v>
      </c>
      <c r="D38035" s="2">
        <v>43645</v>
      </c>
      <c r="E38035" s="1">
        <f>IF(Sales[[#This Row],[StoreKey]]="0",_xlfn.DAYS(Sales[[#This Row],[Delivery Date]],Sales[[#This Row],[Order Date]]),"")</f>
        <v>2</v>
      </c>
      <c r="F38035" s="1" t="s">
        <v>40972</v>
      </c>
      <c r="G38035" s="1" t="s">
        <v>54546</v>
      </c>
      <c r="H38035" s="1" t="s">
        <v>51412</v>
      </c>
      <c r="I38035" s="1" t="s">
        <v>48822</v>
      </c>
      <c r="J38035" s="1" t="s">
        <v>48811</v>
      </c>
    </row>
    <row r="38036" spans="1:10" x14ac:dyDescent="0.25">
      <c r="A38036" s="1" t="s">
        <v>70358</v>
      </c>
      <c r="B38036" s="1" t="s">
        <v>48822</v>
      </c>
      <c r="C38036" s="2">
        <v>43643</v>
      </c>
      <c r="D38036" s="2">
        <v>43645</v>
      </c>
      <c r="E38036" s="1">
        <f>IF(Sales[[#This Row],[StoreKey]]="0",_xlfn.DAYS(Sales[[#This Row],[Delivery Date]],Sales[[#This Row],[Order Date]]),"")</f>
        <v>2</v>
      </c>
      <c r="F38036" s="1" t="s">
        <v>40972</v>
      </c>
      <c r="G38036" s="1" t="s">
        <v>54546</v>
      </c>
      <c r="H38036" s="1" t="s">
        <v>52130</v>
      </c>
      <c r="I38036" s="1" t="s">
        <v>48812</v>
      </c>
      <c r="J38036" s="1" t="s">
        <v>48811</v>
      </c>
    </row>
    <row r="38037" spans="1:10" x14ac:dyDescent="0.25">
      <c r="A38037" s="1" t="s">
        <v>70358</v>
      </c>
      <c r="B38037" s="1" t="s">
        <v>48825</v>
      </c>
      <c r="C38037" s="2">
        <v>43643</v>
      </c>
      <c r="D38037" s="2">
        <v>43645</v>
      </c>
      <c r="E38037" s="1">
        <f>IF(Sales[[#This Row],[StoreKey]]="0",_xlfn.DAYS(Sales[[#This Row],[Delivery Date]],Sales[[#This Row],[Order Date]]),"")</f>
        <v>2</v>
      </c>
      <c r="F38037" s="1" t="s">
        <v>40972</v>
      </c>
      <c r="G38037" s="1" t="s">
        <v>54546</v>
      </c>
      <c r="H38037" s="1" t="s">
        <v>53592</v>
      </c>
      <c r="I38037" s="1" t="s">
        <v>48812</v>
      </c>
      <c r="J38037" s="1" t="s">
        <v>48811</v>
      </c>
    </row>
    <row r="38038" spans="1:10" x14ac:dyDescent="0.25">
      <c r="A38038" s="1" t="s">
        <v>70358</v>
      </c>
      <c r="B38038" s="1" t="s">
        <v>48828</v>
      </c>
      <c r="C38038" s="2">
        <v>43643</v>
      </c>
      <c r="D38038" s="2">
        <v>43645</v>
      </c>
      <c r="E38038" s="1">
        <f>IF(Sales[[#This Row],[StoreKey]]="0",_xlfn.DAYS(Sales[[#This Row],[Delivery Date]],Sales[[#This Row],[Order Date]]),"")</f>
        <v>2</v>
      </c>
      <c r="F38038" s="1" t="s">
        <v>40972</v>
      </c>
      <c r="G38038" s="1" t="s">
        <v>54546</v>
      </c>
      <c r="H38038" s="1" t="s">
        <v>52193</v>
      </c>
      <c r="I38038" s="1" t="s">
        <v>48822</v>
      </c>
      <c r="J38038" s="1" t="s">
        <v>48811</v>
      </c>
    </row>
    <row r="38039" spans="1:10" x14ac:dyDescent="0.25">
      <c r="A38039" s="1" t="s">
        <v>70359</v>
      </c>
      <c r="B38039" s="1" t="s">
        <v>48812</v>
      </c>
      <c r="C38039" s="2">
        <v>43643</v>
      </c>
      <c r="D38039" s="2"/>
      <c r="E38039" s="1" t="str">
        <f>IF(Sales[[#This Row],[StoreKey]]="0",_xlfn.DAYS(Sales[[#This Row],[Delivery Date]],Sales[[#This Row],[Order Date]]),"")</f>
        <v/>
      </c>
      <c r="F38039" s="1" t="s">
        <v>48237</v>
      </c>
      <c r="G38039" s="1" t="s">
        <v>48949</v>
      </c>
      <c r="H38039" s="1" t="s">
        <v>50660</v>
      </c>
      <c r="I38039" s="1" t="s">
        <v>48830</v>
      </c>
      <c r="J38039" s="1" t="s">
        <v>48811</v>
      </c>
    </row>
    <row r="38040" spans="1:10" x14ac:dyDescent="0.25">
      <c r="A38040" s="1" t="s">
        <v>70359</v>
      </c>
      <c r="B38040" s="1" t="s">
        <v>48822</v>
      </c>
      <c r="C38040" s="2">
        <v>43643</v>
      </c>
      <c r="D38040" s="2"/>
      <c r="E38040" s="1" t="str">
        <f>IF(Sales[[#This Row],[StoreKey]]="0",_xlfn.DAYS(Sales[[#This Row],[Delivery Date]],Sales[[#This Row],[Order Date]]),"")</f>
        <v/>
      </c>
      <c r="F38040" s="1" t="s">
        <v>48237</v>
      </c>
      <c r="G38040" s="1" t="s">
        <v>48949</v>
      </c>
      <c r="H38040" s="1" t="s">
        <v>49707</v>
      </c>
      <c r="I38040" s="1" t="s">
        <v>48812</v>
      </c>
      <c r="J38040" s="1" t="s">
        <v>48811</v>
      </c>
    </row>
    <row r="38041" spans="1:10" x14ac:dyDescent="0.25">
      <c r="A38041" s="1" t="s">
        <v>70359</v>
      </c>
      <c r="B38041" s="1" t="s">
        <v>48825</v>
      </c>
      <c r="C38041" s="2">
        <v>43643</v>
      </c>
      <c r="D38041" s="2"/>
      <c r="E38041" s="1" t="str">
        <f>IF(Sales[[#This Row],[StoreKey]]="0",_xlfn.DAYS(Sales[[#This Row],[Delivery Date]],Sales[[#This Row],[Order Date]]),"")</f>
        <v/>
      </c>
      <c r="F38041" s="1" t="s">
        <v>48237</v>
      </c>
      <c r="G38041" s="1" t="s">
        <v>48949</v>
      </c>
      <c r="H38041" s="1" t="s">
        <v>51226</v>
      </c>
      <c r="I38041" s="1" t="s">
        <v>48812</v>
      </c>
      <c r="J38041" s="1" t="s">
        <v>48811</v>
      </c>
    </row>
    <row r="38042" spans="1:10" x14ac:dyDescent="0.25">
      <c r="A38042" s="1" t="s">
        <v>70359</v>
      </c>
      <c r="B38042" s="1" t="s">
        <v>48828</v>
      </c>
      <c r="C38042" s="2">
        <v>43643</v>
      </c>
      <c r="D38042" s="2"/>
      <c r="E38042" s="1" t="str">
        <f>IF(Sales[[#This Row],[StoreKey]]="0",_xlfn.DAYS(Sales[[#This Row],[Delivery Date]],Sales[[#This Row],[Order Date]]),"")</f>
        <v/>
      </c>
      <c r="F38042" s="1" t="s">
        <v>48237</v>
      </c>
      <c r="G38042" s="1" t="s">
        <v>48949</v>
      </c>
      <c r="H38042" s="1" t="s">
        <v>53626</v>
      </c>
      <c r="I38042" s="1" t="s">
        <v>48812</v>
      </c>
      <c r="J38042" s="1" t="s">
        <v>48811</v>
      </c>
    </row>
    <row r="38043" spans="1:10" x14ac:dyDescent="0.25">
      <c r="A38043" s="1" t="s">
        <v>70360</v>
      </c>
      <c r="B38043" s="1" t="s">
        <v>48812</v>
      </c>
      <c r="C38043" s="2">
        <v>43643</v>
      </c>
      <c r="D38043" s="2"/>
      <c r="E38043" s="1" t="str">
        <f>IF(Sales[[#This Row],[StoreKey]]="0",_xlfn.DAYS(Sales[[#This Row],[Delivery Date]],Sales[[#This Row],[Order Date]]),"")</f>
        <v/>
      </c>
      <c r="F38043" s="1" t="s">
        <v>36568</v>
      </c>
      <c r="G38043" s="1" t="s">
        <v>48930</v>
      </c>
      <c r="H38043" s="1" t="s">
        <v>50955</v>
      </c>
      <c r="I38043" s="1" t="s">
        <v>48830</v>
      </c>
      <c r="J38043" s="1" t="s">
        <v>48811</v>
      </c>
    </row>
    <row r="38044" spans="1:10" x14ac:dyDescent="0.25">
      <c r="A38044" s="1" t="s">
        <v>70361</v>
      </c>
      <c r="B38044" s="1" t="s">
        <v>48812</v>
      </c>
      <c r="C38044" s="2">
        <v>43643</v>
      </c>
      <c r="D38044" s="2"/>
      <c r="E38044" s="1" t="str">
        <f>IF(Sales[[#This Row],[StoreKey]]="0",_xlfn.DAYS(Sales[[#This Row],[Delivery Date]],Sales[[#This Row],[Order Date]]),"")</f>
        <v/>
      </c>
      <c r="F38044" s="1" t="s">
        <v>34812</v>
      </c>
      <c r="G38044" s="1" t="s">
        <v>48922</v>
      </c>
      <c r="H38044" s="1" t="s">
        <v>52046</v>
      </c>
      <c r="I38044" s="1" t="s">
        <v>48836</v>
      </c>
      <c r="J38044" s="1" t="s">
        <v>48811</v>
      </c>
    </row>
    <row r="38045" spans="1:10" x14ac:dyDescent="0.25">
      <c r="A38045" s="1" t="s">
        <v>70361</v>
      </c>
      <c r="B38045" s="1" t="s">
        <v>48822</v>
      </c>
      <c r="C38045" s="2">
        <v>43643</v>
      </c>
      <c r="D38045" s="2"/>
      <c r="E38045" s="1" t="str">
        <f>IF(Sales[[#This Row],[StoreKey]]="0",_xlfn.DAYS(Sales[[#This Row],[Delivery Date]],Sales[[#This Row],[Order Date]]),"")</f>
        <v/>
      </c>
      <c r="F38045" s="1" t="s">
        <v>34812</v>
      </c>
      <c r="G38045" s="1" t="s">
        <v>48922</v>
      </c>
      <c r="H38045" s="1" t="s">
        <v>51140</v>
      </c>
      <c r="I38045" s="1" t="s">
        <v>48812</v>
      </c>
      <c r="J38045" s="1" t="s">
        <v>48811</v>
      </c>
    </row>
    <row r="38046" spans="1:10" x14ac:dyDescent="0.25">
      <c r="A38046" s="1" t="s">
        <v>70361</v>
      </c>
      <c r="B38046" s="1" t="s">
        <v>48825</v>
      </c>
      <c r="C38046" s="2">
        <v>43643</v>
      </c>
      <c r="D38046" s="2"/>
      <c r="E38046" s="1" t="str">
        <f>IF(Sales[[#This Row],[StoreKey]]="0",_xlfn.DAYS(Sales[[#This Row],[Delivery Date]],Sales[[#This Row],[Order Date]]),"")</f>
        <v/>
      </c>
      <c r="F38046" s="1" t="s">
        <v>34812</v>
      </c>
      <c r="G38046" s="1" t="s">
        <v>48922</v>
      </c>
      <c r="H38046" s="1" t="s">
        <v>50845</v>
      </c>
      <c r="I38046" s="1" t="s">
        <v>48812</v>
      </c>
      <c r="J38046" s="1" t="s">
        <v>48811</v>
      </c>
    </row>
    <row r="38047" spans="1:10" x14ac:dyDescent="0.25">
      <c r="A38047" s="1" t="s">
        <v>70361</v>
      </c>
      <c r="B38047" s="1" t="s">
        <v>48828</v>
      </c>
      <c r="C38047" s="2">
        <v>43643</v>
      </c>
      <c r="D38047" s="2"/>
      <c r="E38047" s="1" t="str">
        <f>IF(Sales[[#This Row],[StoreKey]]="0",_xlfn.DAYS(Sales[[#This Row],[Delivery Date]],Sales[[#This Row],[Order Date]]),"")</f>
        <v/>
      </c>
      <c r="F38047" s="1" t="s">
        <v>34812</v>
      </c>
      <c r="G38047" s="1" t="s">
        <v>48922</v>
      </c>
      <c r="H38047" s="1" t="s">
        <v>52000</v>
      </c>
      <c r="I38047" s="1" t="s">
        <v>48825</v>
      </c>
      <c r="J38047" s="1" t="s">
        <v>48811</v>
      </c>
    </row>
    <row r="38048" spans="1:10" x14ac:dyDescent="0.25">
      <c r="A38048" s="1" t="s">
        <v>70362</v>
      </c>
      <c r="B38048" s="1" t="s">
        <v>48812</v>
      </c>
      <c r="C38048" s="2">
        <v>43643</v>
      </c>
      <c r="D38048" s="2"/>
      <c r="E38048" s="1" t="str">
        <f>IF(Sales[[#This Row],[StoreKey]]="0",_xlfn.DAYS(Sales[[#This Row],[Delivery Date]],Sales[[#This Row],[Order Date]]),"")</f>
        <v/>
      </c>
      <c r="F38048" s="1" t="s">
        <v>46313</v>
      </c>
      <c r="G38048" s="1" t="s">
        <v>48932</v>
      </c>
      <c r="H38048" s="1" t="s">
        <v>48955</v>
      </c>
      <c r="I38048" s="1" t="s">
        <v>48812</v>
      </c>
      <c r="J38048" s="1" t="s">
        <v>48811</v>
      </c>
    </row>
    <row r="38049" spans="1:10" x14ac:dyDescent="0.25">
      <c r="A38049" s="1" t="s">
        <v>70363</v>
      </c>
      <c r="B38049" s="1" t="s">
        <v>48812</v>
      </c>
      <c r="C38049" s="2">
        <v>43643</v>
      </c>
      <c r="D38049" s="2"/>
      <c r="E38049" s="1" t="str">
        <f>IF(Sales[[#This Row],[StoreKey]]="0",_xlfn.DAYS(Sales[[#This Row],[Delivery Date]],Sales[[#This Row],[Order Date]]),"")</f>
        <v/>
      </c>
      <c r="F38049" s="1" t="s">
        <v>30593</v>
      </c>
      <c r="G38049" s="1" t="s">
        <v>48955</v>
      </c>
      <c r="H38049" s="1" t="s">
        <v>52094</v>
      </c>
      <c r="I38049" s="1" t="s">
        <v>48825</v>
      </c>
      <c r="J38049" s="1" t="s">
        <v>48811</v>
      </c>
    </row>
    <row r="38050" spans="1:10" x14ac:dyDescent="0.25">
      <c r="A38050" s="1" t="s">
        <v>70363</v>
      </c>
      <c r="B38050" s="1" t="s">
        <v>48822</v>
      </c>
      <c r="C38050" s="2">
        <v>43643</v>
      </c>
      <c r="D38050" s="2"/>
      <c r="E38050" s="1" t="str">
        <f>IF(Sales[[#This Row],[StoreKey]]="0",_xlfn.DAYS(Sales[[#This Row],[Delivery Date]],Sales[[#This Row],[Order Date]]),"")</f>
        <v/>
      </c>
      <c r="F38050" s="1" t="s">
        <v>30593</v>
      </c>
      <c r="G38050" s="1" t="s">
        <v>48955</v>
      </c>
      <c r="H38050" s="1" t="s">
        <v>52413</v>
      </c>
      <c r="I38050" s="1" t="s">
        <v>48825</v>
      </c>
      <c r="J38050" s="1" t="s">
        <v>48811</v>
      </c>
    </row>
    <row r="38051" spans="1:10" x14ac:dyDescent="0.25">
      <c r="A38051" s="1" t="s">
        <v>70364</v>
      </c>
      <c r="B38051" s="1" t="s">
        <v>48812</v>
      </c>
      <c r="C38051" s="2">
        <v>43643</v>
      </c>
      <c r="D38051" s="2">
        <v>43645</v>
      </c>
      <c r="E38051" s="1">
        <f>IF(Sales[[#This Row],[StoreKey]]="0",_xlfn.DAYS(Sales[[#This Row],[Delivery Date]],Sales[[#This Row],[Order Date]]),"")</f>
        <v>2</v>
      </c>
      <c r="F38051" s="1" t="s">
        <v>48061</v>
      </c>
      <c r="G38051" s="1" t="s">
        <v>54546</v>
      </c>
      <c r="H38051" s="1" t="s">
        <v>49707</v>
      </c>
      <c r="I38051" s="1" t="s">
        <v>48825</v>
      </c>
      <c r="J38051" s="1" t="s">
        <v>48811</v>
      </c>
    </row>
    <row r="38052" spans="1:10" x14ac:dyDescent="0.25">
      <c r="A38052" s="1" t="s">
        <v>70364</v>
      </c>
      <c r="B38052" s="1" t="s">
        <v>48822</v>
      </c>
      <c r="C38052" s="2">
        <v>43643</v>
      </c>
      <c r="D38052" s="2">
        <v>43645</v>
      </c>
      <c r="E38052" s="1">
        <f>IF(Sales[[#This Row],[StoreKey]]="0",_xlfn.DAYS(Sales[[#This Row],[Delivery Date]],Sales[[#This Row],[Order Date]]),"")</f>
        <v>2</v>
      </c>
      <c r="F38052" s="1" t="s">
        <v>48061</v>
      </c>
      <c r="G38052" s="1" t="s">
        <v>54546</v>
      </c>
      <c r="H38052" s="1" t="s">
        <v>51988</v>
      </c>
      <c r="I38052" s="1" t="s">
        <v>48812</v>
      </c>
      <c r="J38052" s="1" t="s">
        <v>48811</v>
      </c>
    </row>
    <row r="38053" spans="1:10" x14ac:dyDescent="0.25">
      <c r="A38053" s="1" t="s">
        <v>70365</v>
      </c>
      <c r="B38053" s="1" t="s">
        <v>48812</v>
      </c>
      <c r="C38053" s="2">
        <v>43643</v>
      </c>
      <c r="D38053" s="2"/>
      <c r="E38053" s="1" t="str">
        <f>IF(Sales[[#This Row],[StoreKey]]="0",_xlfn.DAYS(Sales[[#This Row],[Delivery Date]],Sales[[#This Row],[Order Date]]),"")</f>
        <v/>
      </c>
      <c r="F38053" s="1" t="s">
        <v>43096</v>
      </c>
      <c r="G38053" s="1" t="s">
        <v>48942</v>
      </c>
      <c r="H38053" s="1" t="s">
        <v>52226</v>
      </c>
      <c r="I38053" s="1" t="s">
        <v>48836</v>
      </c>
      <c r="J38053" s="1" t="s">
        <v>48811</v>
      </c>
    </row>
    <row r="38054" spans="1:10" x14ac:dyDescent="0.25">
      <c r="A38054" s="1" t="s">
        <v>70365</v>
      </c>
      <c r="B38054" s="1" t="s">
        <v>48822</v>
      </c>
      <c r="C38054" s="2">
        <v>43643</v>
      </c>
      <c r="D38054" s="2"/>
      <c r="E38054" s="1" t="str">
        <f>IF(Sales[[#This Row],[StoreKey]]="0",_xlfn.DAYS(Sales[[#This Row],[Delivery Date]],Sales[[#This Row],[Order Date]]),"")</f>
        <v/>
      </c>
      <c r="F38054" s="1" t="s">
        <v>43096</v>
      </c>
      <c r="G38054" s="1" t="s">
        <v>48942</v>
      </c>
      <c r="H38054" s="1" t="s">
        <v>51212</v>
      </c>
      <c r="I38054" s="1" t="s">
        <v>48822</v>
      </c>
      <c r="J38054" s="1" t="s">
        <v>48811</v>
      </c>
    </row>
    <row r="38055" spans="1:10" x14ac:dyDescent="0.25">
      <c r="A38055" s="1" t="s">
        <v>70365</v>
      </c>
      <c r="B38055" s="1" t="s">
        <v>48825</v>
      </c>
      <c r="C38055" s="2">
        <v>43643</v>
      </c>
      <c r="D38055" s="2"/>
      <c r="E38055" s="1" t="str">
        <f>IF(Sales[[#This Row],[StoreKey]]="0",_xlfn.DAYS(Sales[[#This Row],[Delivery Date]],Sales[[#This Row],[Order Date]]),"")</f>
        <v/>
      </c>
      <c r="F38055" s="1" t="s">
        <v>43096</v>
      </c>
      <c r="G38055" s="1" t="s">
        <v>48942</v>
      </c>
      <c r="H38055" s="1" t="s">
        <v>18657</v>
      </c>
      <c r="I38055" s="1" t="s">
        <v>48825</v>
      </c>
      <c r="J38055" s="1" t="s">
        <v>48811</v>
      </c>
    </row>
    <row r="38056" spans="1:10" x14ac:dyDescent="0.25">
      <c r="A38056" s="1" t="s">
        <v>70365</v>
      </c>
      <c r="B38056" s="1" t="s">
        <v>48828</v>
      </c>
      <c r="C38056" s="2">
        <v>43643</v>
      </c>
      <c r="D38056" s="2"/>
      <c r="E38056" s="1" t="str">
        <f>IF(Sales[[#This Row],[StoreKey]]="0",_xlfn.DAYS(Sales[[#This Row],[Delivery Date]],Sales[[#This Row],[Order Date]]),"")</f>
        <v/>
      </c>
      <c r="F38056" s="1" t="s">
        <v>43096</v>
      </c>
      <c r="G38056" s="1" t="s">
        <v>48942</v>
      </c>
      <c r="H38056" s="1" t="s">
        <v>52159</v>
      </c>
      <c r="I38056" s="1" t="s">
        <v>48825</v>
      </c>
      <c r="J38056" s="1" t="s">
        <v>48811</v>
      </c>
    </row>
    <row r="38057" spans="1:10" x14ac:dyDescent="0.25">
      <c r="A38057" s="1" t="s">
        <v>70365</v>
      </c>
      <c r="B38057" s="1" t="s">
        <v>48830</v>
      </c>
      <c r="C38057" s="2">
        <v>43643</v>
      </c>
      <c r="D38057" s="2"/>
      <c r="E38057" s="1" t="str">
        <f>IF(Sales[[#This Row],[StoreKey]]="0",_xlfn.DAYS(Sales[[#This Row],[Delivery Date]],Sales[[#This Row],[Order Date]]),"")</f>
        <v/>
      </c>
      <c r="F38057" s="1" t="s">
        <v>43096</v>
      </c>
      <c r="G38057" s="1" t="s">
        <v>48942</v>
      </c>
      <c r="H38057" s="1" t="s">
        <v>51484</v>
      </c>
      <c r="I38057" s="1" t="s">
        <v>48822</v>
      </c>
      <c r="J38057" s="1" t="s">
        <v>48811</v>
      </c>
    </row>
    <row r="38058" spans="1:10" x14ac:dyDescent="0.25">
      <c r="A38058" s="1" t="s">
        <v>70365</v>
      </c>
      <c r="B38058" s="1" t="s">
        <v>48833</v>
      </c>
      <c r="C38058" s="2">
        <v>43643</v>
      </c>
      <c r="D38058" s="2"/>
      <c r="E38058" s="1" t="str">
        <f>IF(Sales[[#This Row],[StoreKey]]="0",_xlfn.DAYS(Sales[[#This Row],[Delivery Date]],Sales[[#This Row],[Order Date]]),"")</f>
        <v/>
      </c>
      <c r="F38058" s="1" t="s">
        <v>43096</v>
      </c>
      <c r="G38058" s="1" t="s">
        <v>48942</v>
      </c>
      <c r="H38058" s="1" t="s">
        <v>49665</v>
      </c>
      <c r="I38058" s="1" t="s">
        <v>48838</v>
      </c>
      <c r="J38058" s="1" t="s">
        <v>48811</v>
      </c>
    </row>
    <row r="38059" spans="1:10" x14ac:dyDescent="0.25">
      <c r="A38059" s="1" t="s">
        <v>70365</v>
      </c>
      <c r="B38059" s="1" t="s">
        <v>48836</v>
      </c>
      <c r="C38059" s="2">
        <v>43643</v>
      </c>
      <c r="D38059" s="2"/>
      <c r="E38059" s="1" t="str">
        <f>IF(Sales[[#This Row],[StoreKey]]="0",_xlfn.DAYS(Sales[[#This Row],[Delivery Date]],Sales[[#This Row],[Order Date]]),"")</f>
        <v/>
      </c>
      <c r="F38059" s="1" t="s">
        <v>43096</v>
      </c>
      <c r="G38059" s="1" t="s">
        <v>48942</v>
      </c>
      <c r="H38059" s="1" t="s">
        <v>13837</v>
      </c>
      <c r="I38059" s="1" t="s">
        <v>48828</v>
      </c>
      <c r="J38059" s="1" t="s">
        <v>48811</v>
      </c>
    </row>
    <row r="38060" spans="1:10" x14ac:dyDescent="0.25">
      <c r="A38060" s="1" t="s">
        <v>70366</v>
      </c>
      <c r="B38060" s="1" t="s">
        <v>48812</v>
      </c>
      <c r="C38060" s="2">
        <v>43643</v>
      </c>
      <c r="D38060" s="2"/>
      <c r="E38060" s="1" t="str">
        <f>IF(Sales[[#This Row],[StoreKey]]="0",_xlfn.DAYS(Sales[[#This Row],[Delivery Date]],Sales[[#This Row],[Order Date]]),"")</f>
        <v/>
      </c>
      <c r="F38060" s="1" t="s">
        <v>45935</v>
      </c>
      <c r="G38060" s="1" t="s">
        <v>48934</v>
      </c>
      <c r="H38060" s="1" t="s">
        <v>48936</v>
      </c>
      <c r="I38060" s="1" t="s">
        <v>48812</v>
      </c>
      <c r="J38060" s="1" t="s">
        <v>48811</v>
      </c>
    </row>
    <row r="38061" spans="1:10" x14ac:dyDescent="0.25">
      <c r="A38061" s="1" t="s">
        <v>70366</v>
      </c>
      <c r="B38061" s="1" t="s">
        <v>48822</v>
      </c>
      <c r="C38061" s="2">
        <v>43643</v>
      </c>
      <c r="D38061" s="2"/>
      <c r="E38061" s="1" t="str">
        <f>IF(Sales[[#This Row],[StoreKey]]="0",_xlfn.DAYS(Sales[[#This Row],[Delivery Date]],Sales[[#This Row],[Order Date]]),"")</f>
        <v/>
      </c>
      <c r="F38061" s="1" t="s">
        <v>45935</v>
      </c>
      <c r="G38061" s="1" t="s">
        <v>48934</v>
      </c>
      <c r="H38061" s="1" t="s">
        <v>48970</v>
      </c>
      <c r="I38061" s="1" t="s">
        <v>48812</v>
      </c>
      <c r="J38061" s="1" t="s">
        <v>48811</v>
      </c>
    </row>
    <row r="38062" spans="1:10" x14ac:dyDescent="0.25">
      <c r="A38062" s="1" t="s">
        <v>70366</v>
      </c>
      <c r="B38062" s="1" t="s">
        <v>48825</v>
      </c>
      <c r="C38062" s="2">
        <v>43643</v>
      </c>
      <c r="D38062" s="2"/>
      <c r="E38062" s="1" t="str">
        <f>IF(Sales[[#This Row],[StoreKey]]="0",_xlfn.DAYS(Sales[[#This Row],[Delivery Date]],Sales[[#This Row],[Order Date]]),"")</f>
        <v/>
      </c>
      <c r="F38062" s="1" t="s">
        <v>45935</v>
      </c>
      <c r="G38062" s="1" t="s">
        <v>48934</v>
      </c>
      <c r="H38062" s="1" t="s">
        <v>51111</v>
      </c>
      <c r="I38062" s="1" t="s">
        <v>48822</v>
      </c>
      <c r="J38062" s="1" t="s">
        <v>48811</v>
      </c>
    </row>
    <row r="38063" spans="1:10" x14ac:dyDescent="0.25">
      <c r="A38063" s="1" t="s">
        <v>70366</v>
      </c>
      <c r="B38063" s="1" t="s">
        <v>48828</v>
      </c>
      <c r="C38063" s="2">
        <v>43643</v>
      </c>
      <c r="D38063" s="2"/>
      <c r="E38063" s="1" t="str">
        <f>IF(Sales[[#This Row],[StoreKey]]="0",_xlfn.DAYS(Sales[[#This Row],[Delivery Date]],Sales[[#This Row],[Order Date]]),"")</f>
        <v/>
      </c>
      <c r="F38063" s="1" t="s">
        <v>45935</v>
      </c>
      <c r="G38063" s="1" t="s">
        <v>48934</v>
      </c>
      <c r="H38063" s="1" t="s">
        <v>50803</v>
      </c>
      <c r="I38063" s="1" t="s">
        <v>48825</v>
      </c>
      <c r="J38063" s="1" t="s">
        <v>48811</v>
      </c>
    </row>
    <row r="38064" spans="1:10" x14ac:dyDescent="0.25">
      <c r="A38064" s="1" t="s">
        <v>70367</v>
      </c>
      <c r="B38064" s="1" t="s">
        <v>48812</v>
      </c>
      <c r="C38064" s="2">
        <v>43643</v>
      </c>
      <c r="D38064" s="2"/>
      <c r="E38064" s="1" t="str">
        <f>IF(Sales[[#This Row],[StoreKey]]="0",_xlfn.DAYS(Sales[[#This Row],[Delivery Date]],Sales[[#This Row],[Order Date]]),"")</f>
        <v/>
      </c>
      <c r="F38064" s="1" t="s">
        <v>32955</v>
      </c>
      <c r="G38064" s="1" t="s">
        <v>48918</v>
      </c>
      <c r="H38064" s="1" t="s">
        <v>52183</v>
      </c>
      <c r="I38064" s="1" t="s">
        <v>48812</v>
      </c>
      <c r="J38064" s="1" t="s">
        <v>48811</v>
      </c>
    </row>
    <row r="38065" spans="1:10" x14ac:dyDescent="0.25">
      <c r="A38065" s="1" t="s">
        <v>70368</v>
      </c>
      <c r="B38065" s="1" t="s">
        <v>48812</v>
      </c>
      <c r="C38065" s="2">
        <v>43643</v>
      </c>
      <c r="D38065" s="2"/>
      <c r="E38065" s="1" t="str">
        <f>IF(Sales[[#This Row],[StoreKey]]="0",_xlfn.DAYS(Sales[[#This Row],[Delivery Date]],Sales[[#This Row],[Order Date]]),"")</f>
        <v/>
      </c>
      <c r="F38065" s="1" t="s">
        <v>32858</v>
      </c>
      <c r="G38065" s="1" t="s">
        <v>48922</v>
      </c>
      <c r="H38065" s="1" t="s">
        <v>49741</v>
      </c>
      <c r="I38065" s="1" t="s">
        <v>48830</v>
      </c>
      <c r="J38065" s="1" t="s">
        <v>48811</v>
      </c>
    </row>
    <row r="38066" spans="1:10" x14ac:dyDescent="0.25">
      <c r="A38066" s="1" t="s">
        <v>70368</v>
      </c>
      <c r="B38066" s="1" t="s">
        <v>48822</v>
      </c>
      <c r="C38066" s="2">
        <v>43643</v>
      </c>
      <c r="D38066" s="2"/>
      <c r="E38066" s="1" t="str">
        <f>IF(Sales[[#This Row],[StoreKey]]="0",_xlfn.DAYS(Sales[[#This Row],[Delivery Date]],Sales[[#This Row],[Order Date]]),"")</f>
        <v/>
      </c>
      <c r="F38066" s="1" t="s">
        <v>32858</v>
      </c>
      <c r="G38066" s="1" t="s">
        <v>48922</v>
      </c>
      <c r="H38066" s="1" t="s">
        <v>49002</v>
      </c>
      <c r="I38066" s="1" t="s">
        <v>48825</v>
      </c>
      <c r="J38066" s="1" t="s">
        <v>48811</v>
      </c>
    </row>
    <row r="38067" spans="1:10" x14ac:dyDescent="0.25">
      <c r="A38067" s="1" t="s">
        <v>70368</v>
      </c>
      <c r="B38067" s="1" t="s">
        <v>48825</v>
      </c>
      <c r="C38067" s="2">
        <v>43643</v>
      </c>
      <c r="D38067" s="2"/>
      <c r="E38067" s="1" t="str">
        <f>IF(Sales[[#This Row],[StoreKey]]="0",_xlfn.DAYS(Sales[[#This Row],[Delivery Date]],Sales[[#This Row],[Order Date]]),"")</f>
        <v/>
      </c>
      <c r="F38067" s="1" t="s">
        <v>32858</v>
      </c>
      <c r="G38067" s="1" t="s">
        <v>48922</v>
      </c>
      <c r="H38067" s="1" t="s">
        <v>49747</v>
      </c>
      <c r="I38067" s="1" t="s">
        <v>48812</v>
      </c>
      <c r="J38067" s="1" t="s">
        <v>48811</v>
      </c>
    </row>
    <row r="38068" spans="1:10" x14ac:dyDescent="0.25">
      <c r="A38068" s="1" t="s">
        <v>70368</v>
      </c>
      <c r="B38068" s="1" t="s">
        <v>48828</v>
      </c>
      <c r="C38068" s="2">
        <v>43643</v>
      </c>
      <c r="D38068" s="2"/>
      <c r="E38068" s="1" t="str">
        <f>IF(Sales[[#This Row],[StoreKey]]="0",_xlfn.DAYS(Sales[[#This Row],[Delivery Date]],Sales[[#This Row],[Order Date]]),"")</f>
        <v/>
      </c>
      <c r="F38068" s="1" t="s">
        <v>32858</v>
      </c>
      <c r="G38068" s="1" t="s">
        <v>48922</v>
      </c>
      <c r="H38068" s="1" t="s">
        <v>52430</v>
      </c>
      <c r="I38068" s="1" t="s">
        <v>48825</v>
      </c>
      <c r="J38068" s="1" t="s">
        <v>48811</v>
      </c>
    </row>
    <row r="38069" spans="1:10" x14ac:dyDescent="0.25">
      <c r="A38069" s="1" t="s">
        <v>70369</v>
      </c>
      <c r="B38069" s="1" t="s">
        <v>48812</v>
      </c>
      <c r="C38069" s="2">
        <v>43643</v>
      </c>
      <c r="D38069" s="2"/>
      <c r="E38069" s="1" t="str">
        <f>IF(Sales[[#This Row],[StoreKey]]="0",_xlfn.DAYS(Sales[[#This Row],[Delivery Date]],Sales[[#This Row],[Order Date]]),"")</f>
        <v/>
      </c>
      <c r="F38069" s="1" t="s">
        <v>45090</v>
      </c>
      <c r="G38069" s="1" t="s">
        <v>48920</v>
      </c>
      <c r="H38069" s="1" t="s">
        <v>51798</v>
      </c>
      <c r="I38069" s="1" t="s">
        <v>48825</v>
      </c>
      <c r="J38069" s="1" t="s">
        <v>48811</v>
      </c>
    </row>
    <row r="38070" spans="1:10" x14ac:dyDescent="0.25">
      <c r="A38070" s="1" t="s">
        <v>70369</v>
      </c>
      <c r="B38070" s="1" t="s">
        <v>48822</v>
      </c>
      <c r="C38070" s="2">
        <v>43643</v>
      </c>
      <c r="D38070" s="2"/>
      <c r="E38070" s="1" t="str">
        <f>IF(Sales[[#This Row],[StoreKey]]="0",_xlfn.DAYS(Sales[[#This Row],[Delivery Date]],Sales[[#This Row],[Order Date]]),"")</f>
        <v/>
      </c>
      <c r="F38070" s="1" t="s">
        <v>45090</v>
      </c>
      <c r="G38070" s="1" t="s">
        <v>48920</v>
      </c>
      <c r="H38070" s="1" t="s">
        <v>52132</v>
      </c>
      <c r="I38070" s="1" t="s">
        <v>48812</v>
      </c>
      <c r="J38070" s="1" t="s">
        <v>48811</v>
      </c>
    </row>
    <row r="38071" spans="1:10" x14ac:dyDescent="0.25">
      <c r="A38071" s="1" t="s">
        <v>70370</v>
      </c>
      <c r="B38071" s="1" t="s">
        <v>48812</v>
      </c>
      <c r="C38071" s="2">
        <v>43643</v>
      </c>
      <c r="D38071" s="2">
        <v>43645</v>
      </c>
      <c r="E38071" s="1">
        <f>IF(Sales[[#This Row],[StoreKey]]="0",_xlfn.DAYS(Sales[[#This Row],[Delivery Date]],Sales[[#This Row],[Order Date]]),"")</f>
        <v>2</v>
      </c>
      <c r="F38071" s="1" t="s">
        <v>32172</v>
      </c>
      <c r="G38071" s="1" t="s">
        <v>54546</v>
      </c>
      <c r="H38071" s="1" t="s">
        <v>52422</v>
      </c>
      <c r="I38071" s="1" t="s">
        <v>48822</v>
      </c>
      <c r="J38071" s="1" t="s">
        <v>48811</v>
      </c>
    </row>
    <row r="38072" spans="1:10" x14ac:dyDescent="0.25">
      <c r="A38072" s="1" t="s">
        <v>70371</v>
      </c>
      <c r="B38072" s="1" t="s">
        <v>48812</v>
      </c>
      <c r="C38072" s="2">
        <v>43643</v>
      </c>
      <c r="D38072" s="2">
        <v>43650</v>
      </c>
      <c r="E38072" s="1">
        <f>IF(Sales[[#This Row],[StoreKey]]="0",_xlfn.DAYS(Sales[[#This Row],[Delivery Date]],Sales[[#This Row],[Order Date]]),"")</f>
        <v>7</v>
      </c>
      <c r="F38072" s="1" t="s">
        <v>42430</v>
      </c>
      <c r="G38072" s="1" t="s">
        <v>54546</v>
      </c>
      <c r="H38072" s="1" t="s">
        <v>49824</v>
      </c>
      <c r="I38072" s="1" t="s">
        <v>48812</v>
      </c>
      <c r="J38072" s="1" t="s">
        <v>48811</v>
      </c>
    </row>
    <row r="38073" spans="1:10" x14ac:dyDescent="0.25">
      <c r="A38073" s="1" t="s">
        <v>70372</v>
      </c>
      <c r="B38073" s="1" t="s">
        <v>48812</v>
      </c>
      <c r="C38073" s="2">
        <v>43643</v>
      </c>
      <c r="D38073" s="2"/>
      <c r="E38073" s="1" t="str">
        <f>IF(Sales[[#This Row],[StoreKey]]="0",_xlfn.DAYS(Sales[[#This Row],[Delivery Date]],Sales[[#This Row],[Order Date]]),"")</f>
        <v/>
      </c>
      <c r="F38073" s="1" t="s">
        <v>45825</v>
      </c>
      <c r="G38073" s="1" t="s">
        <v>48922</v>
      </c>
      <c r="H38073" s="1" t="s">
        <v>49804</v>
      </c>
      <c r="I38073" s="1" t="s">
        <v>48822</v>
      </c>
      <c r="J38073" s="1" t="s">
        <v>48811</v>
      </c>
    </row>
    <row r="38074" spans="1:10" x14ac:dyDescent="0.25">
      <c r="A38074" s="1" t="s">
        <v>70372</v>
      </c>
      <c r="B38074" s="1" t="s">
        <v>48822</v>
      </c>
      <c r="C38074" s="2">
        <v>43643</v>
      </c>
      <c r="D38074" s="2"/>
      <c r="E38074" s="1" t="str">
        <f>IF(Sales[[#This Row],[StoreKey]]="0",_xlfn.DAYS(Sales[[#This Row],[Delivery Date]],Sales[[#This Row],[Order Date]]),"")</f>
        <v/>
      </c>
      <c r="F38074" s="1" t="s">
        <v>45825</v>
      </c>
      <c r="G38074" s="1" t="s">
        <v>48922</v>
      </c>
      <c r="H38074" s="1" t="s">
        <v>18</v>
      </c>
      <c r="I38074" s="1" t="s">
        <v>48828</v>
      </c>
      <c r="J38074" s="1" t="s">
        <v>48811</v>
      </c>
    </row>
    <row r="38075" spans="1:10" x14ac:dyDescent="0.25">
      <c r="A38075" s="1" t="s">
        <v>70372</v>
      </c>
      <c r="B38075" s="1" t="s">
        <v>48828</v>
      </c>
      <c r="C38075" s="2">
        <v>43643</v>
      </c>
      <c r="D38075" s="2"/>
      <c r="E38075" s="1" t="str">
        <f>IF(Sales[[#This Row],[StoreKey]]="0",_xlfn.DAYS(Sales[[#This Row],[Delivery Date]],Sales[[#This Row],[Order Date]]),"")</f>
        <v/>
      </c>
      <c r="F38075" s="1" t="s">
        <v>45825</v>
      </c>
      <c r="G38075" s="1" t="s">
        <v>48922</v>
      </c>
      <c r="H38075" s="1" t="s">
        <v>53015</v>
      </c>
      <c r="I38075" s="1" t="s">
        <v>48822</v>
      </c>
      <c r="J38075" s="1" t="s">
        <v>48811</v>
      </c>
    </row>
    <row r="38076" spans="1:10" x14ac:dyDescent="0.25">
      <c r="A38076" s="1" t="s">
        <v>70373</v>
      </c>
      <c r="B38076" s="1" t="s">
        <v>48812</v>
      </c>
      <c r="C38076" s="2">
        <v>43643</v>
      </c>
      <c r="D38076" s="2"/>
      <c r="E38076" s="1" t="str">
        <f>IF(Sales[[#This Row],[StoreKey]]="0",_xlfn.DAYS(Sales[[#This Row],[Delivery Date]],Sales[[#This Row],[Order Date]]),"")</f>
        <v/>
      </c>
      <c r="F38076" s="1" t="s">
        <v>32621</v>
      </c>
      <c r="G38076" s="1" t="s">
        <v>48924</v>
      </c>
      <c r="H38076" s="1" t="s">
        <v>52712</v>
      </c>
      <c r="I38076" s="1" t="s">
        <v>48812</v>
      </c>
      <c r="J38076" s="1" t="s">
        <v>48811</v>
      </c>
    </row>
    <row r="38077" spans="1:10" x14ac:dyDescent="0.25">
      <c r="A38077" s="1" t="s">
        <v>70373</v>
      </c>
      <c r="B38077" s="1" t="s">
        <v>48822</v>
      </c>
      <c r="C38077" s="2">
        <v>43643</v>
      </c>
      <c r="D38077" s="2"/>
      <c r="E38077" s="1" t="str">
        <f>IF(Sales[[#This Row],[StoreKey]]="0",_xlfn.DAYS(Sales[[#This Row],[Delivery Date]],Sales[[#This Row],[Order Date]]),"")</f>
        <v/>
      </c>
      <c r="F38077" s="1" t="s">
        <v>32621</v>
      </c>
      <c r="G38077" s="1" t="s">
        <v>48924</v>
      </c>
      <c r="H38077" s="1" t="s">
        <v>50721</v>
      </c>
      <c r="I38077" s="1" t="s">
        <v>48812</v>
      </c>
      <c r="J38077" s="1" t="s">
        <v>48811</v>
      </c>
    </row>
    <row r="38078" spans="1:10" x14ac:dyDescent="0.25">
      <c r="A38078" s="1" t="s">
        <v>70373</v>
      </c>
      <c r="B38078" s="1" t="s">
        <v>48825</v>
      </c>
      <c r="C38078" s="2">
        <v>43643</v>
      </c>
      <c r="D38078" s="2"/>
      <c r="E38078" s="1" t="str">
        <f>IF(Sales[[#This Row],[StoreKey]]="0",_xlfn.DAYS(Sales[[#This Row],[Delivery Date]],Sales[[#This Row],[Order Date]]),"")</f>
        <v/>
      </c>
      <c r="F38078" s="1" t="s">
        <v>32621</v>
      </c>
      <c r="G38078" s="1" t="s">
        <v>48924</v>
      </c>
      <c r="H38078" s="1" t="s">
        <v>51976</v>
      </c>
      <c r="I38078" s="1" t="s">
        <v>48822</v>
      </c>
      <c r="J38078" s="1" t="s">
        <v>48811</v>
      </c>
    </row>
    <row r="38079" spans="1:10" x14ac:dyDescent="0.25">
      <c r="A38079" s="1" t="s">
        <v>70374</v>
      </c>
      <c r="B38079" s="1" t="s">
        <v>48812</v>
      </c>
      <c r="C38079" s="2">
        <v>43643</v>
      </c>
      <c r="D38079" s="2"/>
      <c r="E38079" s="1" t="str">
        <f>IF(Sales[[#This Row],[StoreKey]]="0",_xlfn.DAYS(Sales[[#This Row],[Delivery Date]],Sales[[#This Row],[Order Date]]),"")</f>
        <v/>
      </c>
      <c r="F38079" s="1" t="s">
        <v>37700</v>
      </c>
      <c r="G38079" s="1" t="s">
        <v>48910</v>
      </c>
      <c r="H38079" s="1" t="s">
        <v>49687</v>
      </c>
      <c r="I38079" s="1" t="s">
        <v>48822</v>
      </c>
      <c r="J38079" s="1" t="s">
        <v>48811</v>
      </c>
    </row>
    <row r="38080" spans="1:10" x14ac:dyDescent="0.25">
      <c r="A38080" s="1" t="s">
        <v>70375</v>
      </c>
      <c r="B38080" s="1" t="s">
        <v>48812</v>
      </c>
      <c r="C38080" s="2">
        <v>43643</v>
      </c>
      <c r="D38080" s="2"/>
      <c r="E38080" s="1" t="str">
        <f>IF(Sales[[#This Row],[StoreKey]]="0",_xlfn.DAYS(Sales[[#This Row],[Delivery Date]],Sales[[#This Row],[Order Date]]),"")</f>
        <v/>
      </c>
      <c r="F38080" s="1" t="s">
        <v>11545</v>
      </c>
      <c r="G38080" s="1" t="s">
        <v>48878</v>
      </c>
      <c r="H38080" s="1" t="s">
        <v>51931</v>
      </c>
      <c r="I38080" s="1" t="s">
        <v>48836</v>
      </c>
      <c r="J38080" s="1" t="s">
        <v>48815</v>
      </c>
    </row>
    <row r="38081" spans="1:10" x14ac:dyDescent="0.25">
      <c r="A38081" s="1" t="s">
        <v>70375</v>
      </c>
      <c r="B38081" s="1" t="s">
        <v>48822</v>
      </c>
      <c r="C38081" s="2">
        <v>43643</v>
      </c>
      <c r="D38081" s="2"/>
      <c r="E38081" s="1" t="str">
        <f>IF(Sales[[#This Row],[StoreKey]]="0",_xlfn.DAYS(Sales[[#This Row],[Delivery Date]],Sales[[#This Row],[Order Date]]),"")</f>
        <v/>
      </c>
      <c r="F38081" s="1" t="s">
        <v>11545</v>
      </c>
      <c r="G38081" s="1" t="s">
        <v>48878</v>
      </c>
      <c r="H38081" s="1" t="s">
        <v>50799</v>
      </c>
      <c r="I38081" s="1" t="s">
        <v>48822</v>
      </c>
      <c r="J38081" s="1" t="s">
        <v>48815</v>
      </c>
    </row>
    <row r="38082" spans="1:10" x14ac:dyDescent="0.25">
      <c r="A38082" s="1" t="s">
        <v>70375</v>
      </c>
      <c r="B38082" s="1" t="s">
        <v>48825</v>
      </c>
      <c r="C38082" s="2">
        <v>43643</v>
      </c>
      <c r="D38082" s="2"/>
      <c r="E38082" s="1" t="str">
        <f>IF(Sales[[#This Row],[StoreKey]]="0",_xlfn.DAYS(Sales[[#This Row],[Delivery Date]],Sales[[#This Row],[Order Date]]),"")</f>
        <v/>
      </c>
      <c r="F38082" s="1" t="s">
        <v>11545</v>
      </c>
      <c r="G38082" s="1" t="s">
        <v>48878</v>
      </c>
      <c r="H38082" s="1" t="s">
        <v>51654</v>
      </c>
      <c r="I38082" s="1" t="s">
        <v>48822</v>
      </c>
      <c r="J38082" s="1" t="s">
        <v>48815</v>
      </c>
    </row>
    <row r="38083" spans="1:10" x14ac:dyDescent="0.25">
      <c r="A38083" s="1" t="s">
        <v>70375</v>
      </c>
      <c r="B38083" s="1" t="s">
        <v>48828</v>
      </c>
      <c r="C38083" s="2">
        <v>43643</v>
      </c>
      <c r="D38083" s="2"/>
      <c r="E38083" s="1" t="str">
        <f>IF(Sales[[#This Row],[StoreKey]]="0",_xlfn.DAYS(Sales[[#This Row],[Delivery Date]],Sales[[#This Row],[Order Date]]),"")</f>
        <v/>
      </c>
      <c r="F38083" s="1" t="s">
        <v>11545</v>
      </c>
      <c r="G38083" s="1" t="s">
        <v>48878</v>
      </c>
      <c r="H38083" s="1" t="s">
        <v>51633</v>
      </c>
      <c r="I38083" s="1" t="s">
        <v>48812</v>
      </c>
      <c r="J38083" s="1" t="s">
        <v>48815</v>
      </c>
    </row>
    <row r="38084" spans="1:10" x14ac:dyDescent="0.25">
      <c r="A38084" s="1" t="s">
        <v>70376</v>
      </c>
      <c r="B38084" s="1" t="s">
        <v>48812</v>
      </c>
      <c r="C38084" s="2">
        <v>43643</v>
      </c>
      <c r="D38084" s="2"/>
      <c r="E38084" s="1" t="str">
        <f>IF(Sales[[#This Row],[StoreKey]]="0",_xlfn.DAYS(Sales[[#This Row],[Delivery Date]],Sales[[#This Row],[Order Date]]),"")</f>
        <v/>
      </c>
      <c r="F38084" s="1" t="s">
        <v>15668</v>
      </c>
      <c r="G38084" s="1" t="s">
        <v>48846</v>
      </c>
      <c r="H38084" s="1" t="s">
        <v>51577</v>
      </c>
      <c r="I38084" s="1" t="s">
        <v>48822</v>
      </c>
      <c r="J38084" s="1" t="s">
        <v>48815</v>
      </c>
    </row>
    <row r="38085" spans="1:10" x14ac:dyDescent="0.25">
      <c r="A38085" s="1" t="s">
        <v>70376</v>
      </c>
      <c r="B38085" s="1" t="s">
        <v>48822</v>
      </c>
      <c r="C38085" s="2">
        <v>43643</v>
      </c>
      <c r="D38085" s="2"/>
      <c r="E38085" s="1" t="str">
        <f>IF(Sales[[#This Row],[StoreKey]]="0",_xlfn.DAYS(Sales[[#This Row],[Delivery Date]],Sales[[#This Row],[Order Date]]),"")</f>
        <v/>
      </c>
      <c r="F38085" s="1" t="s">
        <v>15668</v>
      </c>
      <c r="G38085" s="1" t="s">
        <v>48846</v>
      </c>
      <c r="H38085" s="1" t="s">
        <v>53605</v>
      </c>
      <c r="I38085" s="1" t="s">
        <v>48838</v>
      </c>
      <c r="J38085" s="1" t="s">
        <v>48815</v>
      </c>
    </row>
    <row r="38086" spans="1:10" x14ac:dyDescent="0.25">
      <c r="A38086" s="1" t="s">
        <v>70377</v>
      </c>
      <c r="B38086" s="1" t="s">
        <v>48812</v>
      </c>
      <c r="C38086" s="2">
        <v>43643</v>
      </c>
      <c r="D38086" s="2">
        <v>43646</v>
      </c>
      <c r="E38086" s="1">
        <f>IF(Sales[[#This Row],[StoreKey]]="0",_xlfn.DAYS(Sales[[#This Row],[Delivery Date]],Sales[[#This Row],[Order Date]]),"")</f>
        <v>3</v>
      </c>
      <c r="F38086" s="1" t="s">
        <v>19177</v>
      </c>
      <c r="G38086" s="1" t="s">
        <v>54546</v>
      </c>
      <c r="H38086" s="1" t="s">
        <v>51819</v>
      </c>
      <c r="I38086" s="1" t="s">
        <v>48812</v>
      </c>
      <c r="J38086" s="1" t="s">
        <v>48815</v>
      </c>
    </row>
    <row r="38087" spans="1:10" x14ac:dyDescent="0.25">
      <c r="A38087" s="1" t="s">
        <v>70378</v>
      </c>
      <c r="B38087" s="1" t="s">
        <v>48812</v>
      </c>
      <c r="C38087" s="2">
        <v>43643</v>
      </c>
      <c r="D38087" s="2"/>
      <c r="E38087" s="1" t="str">
        <f>IF(Sales[[#This Row],[StoreKey]]="0",_xlfn.DAYS(Sales[[#This Row],[Delivery Date]],Sales[[#This Row],[Order Date]]),"")</f>
        <v/>
      </c>
      <c r="F38087" s="1" t="s">
        <v>23090</v>
      </c>
      <c r="G38087" s="1" t="s">
        <v>48898</v>
      </c>
      <c r="H38087" s="1" t="s">
        <v>51718</v>
      </c>
      <c r="I38087" s="1" t="s">
        <v>48812</v>
      </c>
      <c r="J38087" s="1" t="s">
        <v>48816</v>
      </c>
    </row>
    <row r="38088" spans="1:10" x14ac:dyDescent="0.25">
      <c r="A38088" s="1" t="s">
        <v>70379</v>
      </c>
      <c r="B38088" s="1" t="s">
        <v>48812</v>
      </c>
      <c r="C38088" s="2">
        <v>43643</v>
      </c>
      <c r="D38088" s="2"/>
      <c r="E38088" s="1" t="str">
        <f>IF(Sales[[#This Row],[StoreKey]]="0",_xlfn.DAYS(Sales[[#This Row],[Delivery Date]],Sales[[#This Row],[Order Date]]),"")</f>
        <v/>
      </c>
      <c r="F38088" s="1" t="s">
        <v>33992</v>
      </c>
      <c r="G38088" s="1" t="s">
        <v>48920</v>
      </c>
      <c r="H38088" s="1" t="s">
        <v>49663</v>
      </c>
      <c r="I38088" s="1" t="s">
        <v>48828</v>
      </c>
      <c r="J38088" s="1" t="s">
        <v>48811</v>
      </c>
    </row>
    <row r="38089" spans="1:10" x14ac:dyDescent="0.25">
      <c r="A38089" s="1" t="s">
        <v>70380</v>
      </c>
      <c r="B38089" s="1" t="s">
        <v>48812</v>
      </c>
      <c r="C38089" s="2">
        <v>43643</v>
      </c>
      <c r="D38089" s="2"/>
      <c r="E38089" s="1" t="str">
        <f>IF(Sales[[#This Row],[StoreKey]]="0",_xlfn.DAYS(Sales[[#This Row],[Delivery Date]],Sales[[#This Row],[Order Date]]),"")</f>
        <v/>
      </c>
      <c r="F38089" s="1" t="s">
        <v>42026</v>
      </c>
      <c r="G38089" s="1" t="s">
        <v>48920</v>
      </c>
      <c r="H38089" s="1" t="s">
        <v>49633</v>
      </c>
      <c r="I38089" s="1" t="s">
        <v>48812</v>
      </c>
      <c r="J38089" s="1" t="s">
        <v>48811</v>
      </c>
    </row>
    <row r="38090" spans="1:10" x14ac:dyDescent="0.25">
      <c r="A38090" s="1" t="s">
        <v>70380</v>
      </c>
      <c r="B38090" s="1" t="s">
        <v>48822</v>
      </c>
      <c r="C38090" s="2">
        <v>43643</v>
      </c>
      <c r="D38090" s="2"/>
      <c r="E38090" s="1" t="str">
        <f>IF(Sales[[#This Row],[StoreKey]]="0",_xlfn.DAYS(Sales[[#This Row],[Delivery Date]],Sales[[#This Row],[Order Date]]),"")</f>
        <v/>
      </c>
      <c r="F38090" s="1" t="s">
        <v>42026</v>
      </c>
      <c r="G38090" s="1" t="s">
        <v>48920</v>
      </c>
      <c r="H38090" s="1" t="s">
        <v>49063</v>
      </c>
      <c r="I38090" s="1" t="s">
        <v>48812</v>
      </c>
      <c r="J38090" s="1" t="s">
        <v>48811</v>
      </c>
    </row>
    <row r="38091" spans="1:10" x14ac:dyDescent="0.25">
      <c r="A38091" s="1" t="s">
        <v>70381</v>
      </c>
      <c r="B38091" s="1" t="s">
        <v>48812</v>
      </c>
      <c r="C38091" s="2">
        <v>43643</v>
      </c>
      <c r="D38091" s="2"/>
      <c r="E38091" s="1" t="str">
        <f>IF(Sales[[#This Row],[StoreKey]]="0",_xlfn.DAYS(Sales[[#This Row],[Delivery Date]],Sales[[#This Row],[Order Date]]),"")</f>
        <v/>
      </c>
      <c r="F38091" s="1" t="s">
        <v>44755</v>
      </c>
      <c r="G38091" s="1" t="s">
        <v>48934</v>
      </c>
      <c r="H38091" s="1" t="s">
        <v>51342</v>
      </c>
      <c r="I38091" s="1" t="s">
        <v>48822</v>
      </c>
      <c r="J38091" s="1" t="s">
        <v>48811</v>
      </c>
    </row>
    <row r="38092" spans="1:10" x14ac:dyDescent="0.25">
      <c r="A38092" s="1" t="s">
        <v>70381</v>
      </c>
      <c r="B38092" s="1" t="s">
        <v>48822</v>
      </c>
      <c r="C38092" s="2">
        <v>43643</v>
      </c>
      <c r="D38092" s="2"/>
      <c r="E38092" s="1" t="str">
        <f>IF(Sales[[#This Row],[StoreKey]]="0",_xlfn.DAYS(Sales[[#This Row],[Delivery Date]],Sales[[#This Row],[Order Date]]),"")</f>
        <v/>
      </c>
      <c r="F38092" s="1" t="s">
        <v>44755</v>
      </c>
      <c r="G38092" s="1" t="s">
        <v>48934</v>
      </c>
      <c r="H38092" s="1" t="s">
        <v>49733</v>
      </c>
      <c r="I38092" s="1" t="s">
        <v>48822</v>
      </c>
      <c r="J38092" s="1" t="s">
        <v>48811</v>
      </c>
    </row>
    <row r="38093" spans="1:10" x14ac:dyDescent="0.25">
      <c r="A38093" s="1" t="s">
        <v>70381</v>
      </c>
      <c r="B38093" s="1" t="s">
        <v>48825</v>
      </c>
      <c r="C38093" s="2">
        <v>43643</v>
      </c>
      <c r="D38093" s="2"/>
      <c r="E38093" s="1" t="str">
        <f>IF(Sales[[#This Row],[StoreKey]]="0",_xlfn.DAYS(Sales[[#This Row],[Delivery Date]],Sales[[#This Row],[Order Date]]),"")</f>
        <v/>
      </c>
      <c r="F38093" s="1" t="s">
        <v>44755</v>
      </c>
      <c r="G38093" s="1" t="s">
        <v>48934</v>
      </c>
      <c r="H38093" s="1" t="s">
        <v>51994</v>
      </c>
      <c r="I38093" s="1" t="s">
        <v>48825</v>
      </c>
      <c r="J38093" s="1" t="s">
        <v>48811</v>
      </c>
    </row>
    <row r="38094" spans="1:10" x14ac:dyDescent="0.25">
      <c r="A38094" s="1" t="s">
        <v>70382</v>
      </c>
      <c r="B38094" s="1" t="s">
        <v>48812</v>
      </c>
      <c r="C38094" s="2">
        <v>43643</v>
      </c>
      <c r="D38094" s="2">
        <v>43645</v>
      </c>
      <c r="E38094" s="1">
        <f>IF(Sales[[#This Row],[StoreKey]]="0",_xlfn.DAYS(Sales[[#This Row],[Delivery Date]],Sales[[#This Row],[Order Date]]),"")</f>
        <v>2</v>
      </c>
      <c r="F38094" s="1" t="s">
        <v>33933</v>
      </c>
      <c r="G38094" s="1" t="s">
        <v>54546</v>
      </c>
      <c r="H38094" s="1" t="s">
        <v>50833</v>
      </c>
      <c r="I38094" s="1" t="s">
        <v>48838</v>
      </c>
      <c r="J38094" s="1" t="s">
        <v>48811</v>
      </c>
    </row>
    <row r="38095" spans="1:10" x14ac:dyDescent="0.25">
      <c r="A38095" s="1" t="s">
        <v>70383</v>
      </c>
      <c r="B38095" s="1" t="s">
        <v>48812</v>
      </c>
      <c r="C38095" s="2">
        <v>43643</v>
      </c>
      <c r="D38095" s="2"/>
      <c r="E38095" s="1" t="str">
        <f>IF(Sales[[#This Row],[StoreKey]]="0",_xlfn.DAYS(Sales[[#This Row],[Delivery Date]],Sales[[#This Row],[Order Date]]),"")</f>
        <v/>
      </c>
      <c r="F38095" s="1" t="s">
        <v>45244</v>
      </c>
      <c r="G38095" s="1" t="s">
        <v>18875</v>
      </c>
      <c r="H38095" s="1" t="s">
        <v>49625</v>
      </c>
      <c r="I38095" s="1" t="s">
        <v>48825</v>
      </c>
      <c r="J38095" s="1" t="s">
        <v>48811</v>
      </c>
    </row>
    <row r="38096" spans="1:10" x14ac:dyDescent="0.25">
      <c r="A38096" s="1" t="s">
        <v>70384</v>
      </c>
      <c r="B38096" s="1" t="s">
        <v>48812</v>
      </c>
      <c r="C38096" s="2">
        <v>43643</v>
      </c>
      <c r="D38096" s="2"/>
      <c r="E38096" s="1" t="str">
        <f>IF(Sales[[#This Row],[StoreKey]]="0",_xlfn.DAYS(Sales[[#This Row],[Delivery Date]],Sales[[#This Row],[Order Date]]),"")</f>
        <v/>
      </c>
      <c r="F38096" s="1" t="s">
        <v>33093</v>
      </c>
      <c r="G38096" s="1" t="s">
        <v>48949</v>
      </c>
      <c r="H38096" s="1" t="s">
        <v>51690</v>
      </c>
      <c r="I38096" s="1" t="s">
        <v>48828</v>
      </c>
      <c r="J38096" s="1" t="s">
        <v>48811</v>
      </c>
    </row>
    <row r="38097" spans="1:10" x14ac:dyDescent="0.25">
      <c r="A38097" s="1" t="s">
        <v>70384</v>
      </c>
      <c r="B38097" s="1" t="s">
        <v>48822</v>
      </c>
      <c r="C38097" s="2">
        <v>43643</v>
      </c>
      <c r="D38097" s="2"/>
      <c r="E38097" s="1" t="str">
        <f>IF(Sales[[#This Row],[StoreKey]]="0",_xlfn.DAYS(Sales[[#This Row],[Delivery Date]],Sales[[#This Row],[Order Date]]),"")</f>
        <v/>
      </c>
      <c r="F38097" s="1" t="s">
        <v>33093</v>
      </c>
      <c r="G38097" s="1" t="s">
        <v>48949</v>
      </c>
      <c r="H38097" s="1" t="s">
        <v>49770</v>
      </c>
      <c r="I38097" s="1" t="s">
        <v>48822</v>
      </c>
      <c r="J38097" s="1" t="s">
        <v>48811</v>
      </c>
    </row>
    <row r="38098" spans="1:10" x14ac:dyDescent="0.25">
      <c r="A38098" s="1" t="s">
        <v>70385</v>
      </c>
      <c r="B38098" s="1" t="s">
        <v>48812</v>
      </c>
      <c r="C38098" s="2">
        <v>43643</v>
      </c>
      <c r="D38098" s="2"/>
      <c r="E38098" s="1" t="str">
        <f>IF(Sales[[#This Row],[StoreKey]]="0",_xlfn.DAYS(Sales[[#This Row],[Delivery Date]],Sales[[#This Row],[Order Date]]),"")</f>
        <v/>
      </c>
      <c r="F38098" s="1" t="s">
        <v>32887</v>
      </c>
      <c r="G38098" s="1" t="s">
        <v>48936</v>
      </c>
      <c r="H38098" s="1" t="s">
        <v>49228</v>
      </c>
      <c r="I38098" s="1" t="s">
        <v>48836</v>
      </c>
      <c r="J38098" s="1" t="s">
        <v>48811</v>
      </c>
    </row>
    <row r="38099" spans="1:10" x14ac:dyDescent="0.25">
      <c r="A38099" s="1" t="s">
        <v>70386</v>
      </c>
      <c r="B38099" s="1" t="s">
        <v>48812</v>
      </c>
      <c r="C38099" s="2">
        <v>43643</v>
      </c>
      <c r="D38099" s="2"/>
      <c r="E38099" s="1" t="str">
        <f>IF(Sales[[#This Row],[StoreKey]]="0",_xlfn.DAYS(Sales[[#This Row],[Delivery Date]],Sales[[#This Row],[Order Date]]),"")</f>
        <v/>
      </c>
      <c r="F38099" s="1" t="s">
        <v>38358</v>
      </c>
      <c r="G38099" s="1" t="s">
        <v>48947</v>
      </c>
      <c r="H38099" s="1" t="s">
        <v>49681</v>
      </c>
      <c r="I38099" s="1" t="s">
        <v>48822</v>
      </c>
      <c r="J38099" s="1" t="s">
        <v>48811</v>
      </c>
    </row>
    <row r="38100" spans="1:10" x14ac:dyDescent="0.25">
      <c r="A38100" s="1" t="s">
        <v>70386</v>
      </c>
      <c r="B38100" s="1" t="s">
        <v>48822</v>
      </c>
      <c r="C38100" s="2">
        <v>43643</v>
      </c>
      <c r="D38100" s="2"/>
      <c r="E38100" s="1" t="str">
        <f>IF(Sales[[#This Row],[StoreKey]]="0",_xlfn.DAYS(Sales[[#This Row],[Delivery Date]],Sales[[#This Row],[Order Date]]),"")</f>
        <v/>
      </c>
      <c r="F38100" s="1" t="s">
        <v>38358</v>
      </c>
      <c r="G38100" s="1" t="s">
        <v>48947</v>
      </c>
      <c r="H38100" s="1" t="s">
        <v>49697</v>
      </c>
      <c r="I38100" s="1" t="s">
        <v>48822</v>
      </c>
      <c r="J38100" s="1" t="s">
        <v>48811</v>
      </c>
    </row>
    <row r="38101" spans="1:10" x14ac:dyDescent="0.25">
      <c r="A38101" s="1" t="s">
        <v>70387</v>
      </c>
      <c r="B38101" s="1" t="s">
        <v>48812</v>
      </c>
      <c r="C38101" s="2">
        <v>43643</v>
      </c>
      <c r="D38101" s="2"/>
      <c r="E38101" s="1" t="str">
        <f>IF(Sales[[#This Row],[StoreKey]]="0",_xlfn.DAYS(Sales[[#This Row],[Delivery Date]],Sales[[#This Row],[Order Date]]),"")</f>
        <v/>
      </c>
      <c r="F38101" s="1" t="s">
        <v>31090</v>
      </c>
      <c r="G38101" s="1" t="s">
        <v>48949</v>
      </c>
      <c r="H38101" s="1" t="s">
        <v>49693</v>
      </c>
      <c r="I38101" s="1" t="s">
        <v>48822</v>
      </c>
      <c r="J38101" s="1" t="s">
        <v>48811</v>
      </c>
    </row>
    <row r="38102" spans="1:10" x14ac:dyDescent="0.25">
      <c r="A38102" s="1" t="s">
        <v>70388</v>
      </c>
      <c r="B38102" s="1" t="s">
        <v>48812</v>
      </c>
      <c r="C38102" s="2">
        <v>43643</v>
      </c>
      <c r="D38102" s="2">
        <v>43647</v>
      </c>
      <c r="E38102" s="1">
        <f>IF(Sales[[#This Row],[StoreKey]]="0",_xlfn.DAYS(Sales[[#This Row],[Delivery Date]],Sales[[#This Row],[Order Date]]),"")</f>
        <v>4</v>
      </c>
      <c r="F38102" s="1" t="s">
        <v>10868</v>
      </c>
      <c r="G38102" s="1" t="s">
        <v>54546</v>
      </c>
      <c r="H38102" s="1" t="s">
        <v>4619</v>
      </c>
      <c r="I38102" s="1" t="s">
        <v>48822</v>
      </c>
      <c r="J38102" s="1" t="s">
        <v>48815</v>
      </c>
    </row>
    <row r="38103" spans="1:10" x14ac:dyDescent="0.25">
      <c r="A38103" s="1" t="s">
        <v>70389</v>
      </c>
      <c r="B38103" s="1" t="s">
        <v>48812</v>
      </c>
      <c r="C38103" s="2">
        <v>43644</v>
      </c>
      <c r="D38103" s="2"/>
      <c r="E38103" s="1" t="str">
        <f>IF(Sales[[#This Row],[StoreKey]]="0",_xlfn.DAYS(Sales[[#This Row],[Delivery Date]],Sales[[#This Row],[Order Date]]),"")</f>
        <v/>
      </c>
      <c r="F38103" s="1" t="s">
        <v>15032</v>
      </c>
      <c r="G38103" s="1" t="s">
        <v>48846</v>
      </c>
      <c r="H38103" s="1" t="s">
        <v>51441</v>
      </c>
      <c r="I38103" s="1" t="s">
        <v>48822</v>
      </c>
      <c r="J38103" s="1" t="s">
        <v>48815</v>
      </c>
    </row>
    <row r="38104" spans="1:10" x14ac:dyDescent="0.25">
      <c r="A38104" s="1" t="s">
        <v>70390</v>
      </c>
      <c r="B38104" s="1" t="s">
        <v>48812</v>
      </c>
      <c r="C38104" s="2">
        <v>43644</v>
      </c>
      <c r="D38104" s="2">
        <v>43648</v>
      </c>
      <c r="E38104" s="1">
        <f>IF(Sales[[#This Row],[StoreKey]]="0",_xlfn.DAYS(Sales[[#This Row],[Delivery Date]],Sales[[#This Row],[Order Date]]),"")</f>
        <v>4</v>
      </c>
      <c r="F38104" s="1" t="s">
        <v>41680</v>
      </c>
      <c r="G38104" s="1" t="s">
        <v>54546</v>
      </c>
      <c r="H38104" s="1" t="s">
        <v>52075</v>
      </c>
      <c r="I38104" s="1" t="s">
        <v>48822</v>
      </c>
      <c r="J38104" s="1" t="s">
        <v>48811</v>
      </c>
    </row>
    <row r="38105" spans="1:10" x14ac:dyDescent="0.25">
      <c r="A38105" s="1" t="s">
        <v>70391</v>
      </c>
      <c r="B38105" s="1" t="s">
        <v>48812</v>
      </c>
      <c r="C38105" s="2">
        <v>43644</v>
      </c>
      <c r="D38105" s="2"/>
      <c r="E38105" s="1" t="str">
        <f>IF(Sales[[#This Row],[StoreKey]]="0",_xlfn.DAYS(Sales[[#This Row],[Delivery Date]],Sales[[#This Row],[Order Date]]),"")</f>
        <v/>
      </c>
      <c r="F38105" s="1" t="s">
        <v>30068</v>
      </c>
      <c r="G38105" s="1" t="s">
        <v>48934</v>
      </c>
      <c r="H38105" s="1" t="s">
        <v>51459</v>
      </c>
      <c r="I38105" s="1" t="s">
        <v>48836</v>
      </c>
      <c r="J38105" s="1" t="s">
        <v>48811</v>
      </c>
    </row>
    <row r="38106" spans="1:10" x14ac:dyDescent="0.25">
      <c r="A38106" s="1" t="s">
        <v>70391</v>
      </c>
      <c r="B38106" s="1" t="s">
        <v>48822</v>
      </c>
      <c r="C38106" s="2">
        <v>43644</v>
      </c>
      <c r="D38106" s="2"/>
      <c r="E38106" s="1" t="str">
        <f>IF(Sales[[#This Row],[StoreKey]]="0",_xlfn.DAYS(Sales[[#This Row],[Delivery Date]],Sales[[#This Row],[Order Date]]),"")</f>
        <v/>
      </c>
      <c r="F38106" s="1" t="s">
        <v>30068</v>
      </c>
      <c r="G38106" s="1" t="s">
        <v>48934</v>
      </c>
      <c r="H38106" s="1" t="s">
        <v>48918</v>
      </c>
      <c r="I38106" s="1" t="s">
        <v>48825</v>
      </c>
      <c r="J38106" s="1" t="s">
        <v>48811</v>
      </c>
    </row>
    <row r="38107" spans="1:10" x14ac:dyDescent="0.25">
      <c r="A38107" s="1" t="s">
        <v>70391</v>
      </c>
      <c r="B38107" s="1" t="s">
        <v>48825</v>
      </c>
      <c r="C38107" s="2">
        <v>43644</v>
      </c>
      <c r="D38107" s="2"/>
      <c r="E38107" s="1" t="str">
        <f>IF(Sales[[#This Row],[StoreKey]]="0",_xlfn.DAYS(Sales[[#This Row],[Delivery Date]],Sales[[#This Row],[Order Date]]),"")</f>
        <v/>
      </c>
      <c r="F38107" s="1" t="s">
        <v>30068</v>
      </c>
      <c r="G38107" s="1" t="s">
        <v>48934</v>
      </c>
      <c r="H38107" s="1" t="s">
        <v>4902</v>
      </c>
      <c r="I38107" s="1" t="s">
        <v>48812</v>
      </c>
      <c r="J38107" s="1" t="s">
        <v>48811</v>
      </c>
    </row>
    <row r="38108" spans="1:10" x14ac:dyDescent="0.25">
      <c r="A38108" s="1" t="s">
        <v>70391</v>
      </c>
      <c r="B38108" s="1" t="s">
        <v>48828</v>
      </c>
      <c r="C38108" s="2">
        <v>43644</v>
      </c>
      <c r="D38108" s="2"/>
      <c r="E38108" s="1" t="str">
        <f>IF(Sales[[#This Row],[StoreKey]]="0",_xlfn.DAYS(Sales[[#This Row],[Delivery Date]],Sales[[#This Row],[Order Date]]),"")</f>
        <v/>
      </c>
      <c r="F38108" s="1" t="s">
        <v>30068</v>
      </c>
      <c r="G38108" s="1" t="s">
        <v>48934</v>
      </c>
      <c r="H38108" s="1" t="s">
        <v>48922</v>
      </c>
      <c r="I38108" s="1" t="s">
        <v>48838</v>
      </c>
      <c r="J38108" s="1" t="s">
        <v>48811</v>
      </c>
    </row>
    <row r="38109" spans="1:10" x14ac:dyDescent="0.25">
      <c r="A38109" s="1" t="s">
        <v>70391</v>
      </c>
      <c r="B38109" s="1" t="s">
        <v>48830</v>
      </c>
      <c r="C38109" s="2">
        <v>43644</v>
      </c>
      <c r="D38109" s="2"/>
      <c r="E38109" s="1" t="str">
        <f>IF(Sales[[#This Row],[StoreKey]]="0",_xlfn.DAYS(Sales[[#This Row],[Delivery Date]],Sales[[#This Row],[Order Date]]),"")</f>
        <v/>
      </c>
      <c r="F38109" s="1" t="s">
        <v>30068</v>
      </c>
      <c r="G38109" s="1" t="s">
        <v>48934</v>
      </c>
      <c r="H38109" s="1" t="s">
        <v>50064</v>
      </c>
      <c r="I38109" s="1" t="s">
        <v>48825</v>
      </c>
      <c r="J38109" s="1" t="s">
        <v>48811</v>
      </c>
    </row>
    <row r="38110" spans="1:10" x14ac:dyDescent="0.25">
      <c r="A38110" s="1" t="s">
        <v>70391</v>
      </c>
      <c r="B38110" s="1" t="s">
        <v>48833</v>
      </c>
      <c r="C38110" s="2">
        <v>43644</v>
      </c>
      <c r="D38110" s="2"/>
      <c r="E38110" s="1" t="str">
        <f>IF(Sales[[#This Row],[StoreKey]]="0",_xlfn.DAYS(Sales[[#This Row],[Delivery Date]],Sales[[#This Row],[Order Date]]),"")</f>
        <v/>
      </c>
      <c r="F38110" s="1" t="s">
        <v>30068</v>
      </c>
      <c r="G38110" s="1" t="s">
        <v>48934</v>
      </c>
      <c r="H38110" s="1" t="s">
        <v>52409</v>
      </c>
      <c r="I38110" s="1" t="s">
        <v>48822</v>
      </c>
      <c r="J38110" s="1" t="s">
        <v>48811</v>
      </c>
    </row>
    <row r="38111" spans="1:10" x14ac:dyDescent="0.25">
      <c r="A38111" s="1" t="s">
        <v>70392</v>
      </c>
      <c r="B38111" s="1" t="s">
        <v>48812</v>
      </c>
      <c r="C38111" s="2">
        <v>43644</v>
      </c>
      <c r="D38111" s="2"/>
      <c r="E38111" s="1" t="str">
        <f>IF(Sales[[#This Row],[StoreKey]]="0",_xlfn.DAYS(Sales[[#This Row],[Delivery Date]],Sales[[#This Row],[Order Date]]),"")</f>
        <v/>
      </c>
      <c r="F38111" s="1" t="s">
        <v>10489</v>
      </c>
      <c r="G38111" s="1" t="s">
        <v>48870</v>
      </c>
      <c r="H38111" s="1" t="s">
        <v>48887</v>
      </c>
      <c r="I38111" s="1" t="s">
        <v>48812</v>
      </c>
      <c r="J38111" s="1" t="s">
        <v>48815</v>
      </c>
    </row>
    <row r="38112" spans="1:10" x14ac:dyDescent="0.25">
      <c r="A38112" s="1" t="s">
        <v>70393</v>
      </c>
      <c r="B38112" s="1" t="s">
        <v>48812</v>
      </c>
      <c r="C38112" s="2">
        <v>43644</v>
      </c>
      <c r="D38112" s="2"/>
      <c r="E38112" s="1" t="str">
        <f>IF(Sales[[#This Row],[StoreKey]]="0",_xlfn.DAYS(Sales[[#This Row],[Delivery Date]],Sales[[#This Row],[Order Date]]),"")</f>
        <v/>
      </c>
      <c r="F38112" s="1" t="s">
        <v>31038</v>
      </c>
      <c r="G38112" s="1" t="s">
        <v>48912</v>
      </c>
      <c r="H38112" s="1" t="s">
        <v>77</v>
      </c>
      <c r="I38112" s="1" t="s">
        <v>48838</v>
      </c>
      <c r="J38112" s="1" t="s">
        <v>48811</v>
      </c>
    </row>
    <row r="38113" spans="1:10" x14ac:dyDescent="0.25">
      <c r="A38113" s="1" t="s">
        <v>70394</v>
      </c>
      <c r="B38113" s="1" t="s">
        <v>48812</v>
      </c>
      <c r="C38113" s="2">
        <v>43644</v>
      </c>
      <c r="D38113" s="2"/>
      <c r="E38113" s="1" t="str">
        <f>IF(Sales[[#This Row],[StoreKey]]="0",_xlfn.DAYS(Sales[[#This Row],[Delivery Date]],Sales[[#This Row],[Order Date]]),"")</f>
        <v/>
      </c>
      <c r="F38113" s="1" t="s">
        <v>35849</v>
      </c>
      <c r="G38113" s="1" t="s">
        <v>48910</v>
      </c>
      <c r="H38113" s="1" t="s">
        <v>52185</v>
      </c>
      <c r="I38113" s="1" t="s">
        <v>48812</v>
      </c>
      <c r="J38113" s="1" t="s">
        <v>48811</v>
      </c>
    </row>
    <row r="38114" spans="1:10" x14ac:dyDescent="0.25">
      <c r="A38114" s="1" t="s">
        <v>70394</v>
      </c>
      <c r="B38114" s="1" t="s">
        <v>48822</v>
      </c>
      <c r="C38114" s="2">
        <v>43644</v>
      </c>
      <c r="D38114" s="2"/>
      <c r="E38114" s="1" t="str">
        <f>IF(Sales[[#This Row],[StoreKey]]="0",_xlfn.DAYS(Sales[[#This Row],[Delivery Date]],Sales[[#This Row],[Order Date]]),"")</f>
        <v/>
      </c>
      <c r="F38114" s="1" t="s">
        <v>35849</v>
      </c>
      <c r="G38114" s="1" t="s">
        <v>48910</v>
      </c>
      <c r="H38114" s="1" t="s">
        <v>51718</v>
      </c>
      <c r="I38114" s="1" t="s">
        <v>48825</v>
      </c>
      <c r="J38114" s="1" t="s">
        <v>48811</v>
      </c>
    </row>
    <row r="38115" spans="1:10" x14ac:dyDescent="0.25">
      <c r="A38115" s="1" t="s">
        <v>70394</v>
      </c>
      <c r="B38115" s="1" t="s">
        <v>48825</v>
      </c>
      <c r="C38115" s="2">
        <v>43644</v>
      </c>
      <c r="D38115" s="2"/>
      <c r="E38115" s="1" t="str">
        <f>IF(Sales[[#This Row],[StoreKey]]="0",_xlfn.DAYS(Sales[[#This Row],[Delivery Date]],Sales[[#This Row],[Order Date]]),"")</f>
        <v/>
      </c>
      <c r="F38115" s="1" t="s">
        <v>35849</v>
      </c>
      <c r="G38115" s="1" t="s">
        <v>48910</v>
      </c>
      <c r="H38115" s="1" t="s">
        <v>51992</v>
      </c>
      <c r="I38115" s="1" t="s">
        <v>48822</v>
      </c>
      <c r="J38115" s="1" t="s">
        <v>48811</v>
      </c>
    </row>
    <row r="38116" spans="1:10" x14ac:dyDescent="0.25">
      <c r="A38116" s="1" t="s">
        <v>70394</v>
      </c>
      <c r="B38116" s="1" t="s">
        <v>48828</v>
      </c>
      <c r="C38116" s="2">
        <v>43644</v>
      </c>
      <c r="D38116" s="2"/>
      <c r="E38116" s="1" t="str">
        <f>IF(Sales[[#This Row],[StoreKey]]="0",_xlfn.DAYS(Sales[[#This Row],[Delivery Date]],Sales[[#This Row],[Order Date]]),"")</f>
        <v/>
      </c>
      <c r="F38116" s="1" t="s">
        <v>35849</v>
      </c>
      <c r="G38116" s="1" t="s">
        <v>48910</v>
      </c>
      <c r="H38116" s="1" t="s">
        <v>51556</v>
      </c>
      <c r="I38116" s="1" t="s">
        <v>48836</v>
      </c>
      <c r="J38116" s="1" t="s">
        <v>48811</v>
      </c>
    </row>
    <row r="38117" spans="1:10" x14ac:dyDescent="0.25">
      <c r="A38117" s="1" t="s">
        <v>70394</v>
      </c>
      <c r="B38117" s="1" t="s">
        <v>48830</v>
      </c>
      <c r="C38117" s="2">
        <v>43644</v>
      </c>
      <c r="D38117" s="2"/>
      <c r="E38117" s="1" t="str">
        <f>IF(Sales[[#This Row],[StoreKey]]="0",_xlfn.DAYS(Sales[[#This Row],[Delivery Date]],Sales[[#This Row],[Order Date]]),"")</f>
        <v/>
      </c>
      <c r="F38117" s="1" t="s">
        <v>35849</v>
      </c>
      <c r="G38117" s="1" t="s">
        <v>48910</v>
      </c>
      <c r="H38117" s="1" t="s">
        <v>51990</v>
      </c>
      <c r="I38117" s="1" t="s">
        <v>48825</v>
      </c>
      <c r="J38117" s="1" t="s">
        <v>48811</v>
      </c>
    </row>
    <row r="38118" spans="1:10" x14ac:dyDescent="0.25">
      <c r="A38118" s="1" t="s">
        <v>70394</v>
      </c>
      <c r="B38118" s="1" t="s">
        <v>48833</v>
      </c>
      <c r="C38118" s="2">
        <v>43644</v>
      </c>
      <c r="D38118" s="2"/>
      <c r="E38118" s="1" t="str">
        <f>IF(Sales[[#This Row],[StoreKey]]="0",_xlfn.DAYS(Sales[[#This Row],[Delivery Date]],Sales[[#This Row],[Order Date]]),"")</f>
        <v/>
      </c>
      <c r="F38118" s="1" t="s">
        <v>35849</v>
      </c>
      <c r="G38118" s="1" t="s">
        <v>48910</v>
      </c>
      <c r="H38118" s="1" t="s">
        <v>49719</v>
      </c>
      <c r="I38118" s="1" t="s">
        <v>48812</v>
      </c>
      <c r="J38118" s="1" t="s">
        <v>48811</v>
      </c>
    </row>
    <row r="38119" spans="1:10" x14ac:dyDescent="0.25">
      <c r="A38119" s="1" t="s">
        <v>70395</v>
      </c>
      <c r="B38119" s="1" t="s">
        <v>48812</v>
      </c>
      <c r="C38119" s="2">
        <v>43644</v>
      </c>
      <c r="D38119" s="2"/>
      <c r="E38119" s="1" t="str">
        <f>IF(Sales[[#This Row],[StoreKey]]="0",_xlfn.DAYS(Sales[[#This Row],[Delivery Date]],Sales[[#This Row],[Order Date]]),"")</f>
        <v/>
      </c>
      <c r="F38119" s="1" t="s">
        <v>18658</v>
      </c>
      <c r="G38119" s="1" t="s">
        <v>48882</v>
      </c>
      <c r="H38119" s="1" t="s">
        <v>52209</v>
      </c>
      <c r="I38119" s="1" t="s">
        <v>48812</v>
      </c>
      <c r="J38119" s="1" t="s">
        <v>48815</v>
      </c>
    </row>
    <row r="38120" spans="1:10" x14ac:dyDescent="0.25">
      <c r="A38120" s="1" t="s">
        <v>70395</v>
      </c>
      <c r="B38120" s="1" t="s">
        <v>48822</v>
      </c>
      <c r="C38120" s="2">
        <v>43644</v>
      </c>
      <c r="D38120" s="2"/>
      <c r="E38120" s="1" t="str">
        <f>IF(Sales[[#This Row],[StoreKey]]="0",_xlfn.DAYS(Sales[[#This Row],[Delivery Date]],Sales[[#This Row],[Order Date]]),"")</f>
        <v/>
      </c>
      <c r="F38120" s="1" t="s">
        <v>18658</v>
      </c>
      <c r="G38120" s="1" t="s">
        <v>48882</v>
      </c>
      <c r="H38120" s="1" t="s">
        <v>49683</v>
      </c>
      <c r="I38120" s="1" t="s">
        <v>48838</v>
      </c>
      <c r="J38120" s="1" t="s">
        <v>48815</v>
      </c>
    </row>
    <row r="38121" spans="1:10" x14ac:dyDescent="0.25">
      <c r="A38121" s="1" t="s">
        <v>70396</v>
      </c>
      <c r="B38121" s="1" t="s">
        <v>48812</v>
      </c>
      <c r="C38121" s="2">
        <v>43644</v>
      </c>
      <c r="D38121" s="2">
        <v>43649</v>
      </c>
      <c r="E38121" s="1">
        <f>IF(Sales[[#This Row],[StoreKey]]="0",_xlfn.DAYS(Sales[[#This Row],[Delivery Date]],Sales[[#This Row],[Order Date]]),"")</f>
        <v>5</v>
      </c>
      <c r="F38121" s="1" t="s">
        <v>44024</v>
      </c>
      <c r="G38121" s="1" t="s">
        <v>54546</v>
      </c>
      <c r="H38121" s="1" t="s">
        <v>49151</v>
      </c>
      <c r="I38121" s="1" t="s">
        <v>48822</v>
      </c>
      <c r="J38121" s="1" t="s">
        <v>48811</v>
      </c>
    </row>
    <row r="38122" spans="1:10" x14ac:dyDescent="0.25">
      <c r="A38122" s="1" t="s">
        <v>70397</v>
      </c>
      <c r="B38122" s="1" t="s">
        <v>48812</v>
      </c>
      <c r="C38122" s="2">
        <v>43644</v>
      </c>
      <c r="D38122" s="2">
        <v>43648</v>
      </c>
      <c r="E38122" s="1">
        <f>IF(Sales[[#This Row],[StoreKey]]="0",_xlfn.DAYS(Sales[[#This Row],[Delivery Date]],Sales[[#This Row],[Order Date]]),"")</f>
        <v>4</v>
      </c>
      <c r="F38122" s="1" t="s">
        <v>47044</v>
      </c>
      <c r="G38122" s="1" t="s">
        <v>54546</v>
      </c>
      <c r="H38122" s="1" t="s">
        <v>49717</v>
      </c>
      <c r="I38122" s="1" t="s">
        <v>48828</v>
      </c>
      <c r="J38122" s="1" t="s">
        <v>48811</v>
      </c>
    </row>
    <row r="38123" spans="1:10" x14ac:dyDescent="0.25">
      <c r="A38123" s="1" t="s">
        <v>70397</v>
      </c>
      <c r="B38123" s="1" t="s">
        <v>48822</v>
      </c>
      <c r="C38123" s="2">
        <v>43644</v>
      </c>
      <c r="D38123" s="2">
        <v>43648</v>
      </c>
      <c r="E38123" s="1">
        <f>IF(Sales[[#This Row],[StoreKey]]="0",_xlfn.DAYS(Sales[[#This Row],[Delivery Date]],Sales[[#This Row],[Order Date]]),"")</f>
        <v>4</v>
      </c>
      <c r="F38123" s="1" t="s">
        <v>47044</v>
      </c>
      <c r="G38123" s="1" t="s">
        <v>54546</v>
      </c>
      <c r="H38123" s="1" t="s">
        <v>50318</v>
      </c>
      <c r="I38123" s="1" t="s">
        <v>48825</v>
      </c>
      <c r="J38123" s="1" t="s">
        <v>48811</v>
      </c>
    </row>
    <row r="38124" spans="1:10" x14ac:dyDescent="0.25">
      <c r="A38124" s="1" t="s">
        <v>70398</v>
      </c>
      <c r="B38124" s="1" t="s">
        <v>48812</v>
      </c>
      <c r="C38124" s="2">
        <v>43644</v>
      </c>
      <c r="D38124" s="2"/>
      <c r="E38124" s="1" t="str">
        <f>IF(Sales[[#This Row],[StoreKey]]="0",_xlfn.DAYS(Sales[[#This Row],[Delivery Date]],Sales[[#This Row],[Order Date]]),"")</f>
        <v/>
      </c>
      <c r="F38124" s="1" t="s">
        <v>7570</v>
      </c>
      <c r="G38124" s="1" t="s">
        <v>16908</v>
      </c>
      <c r="H38124" s="1" t="s">
        <v>51971</v>
      </c>
      <c r="I38124" s="1" t="s">
        <v>48812</v>
      </c>
      <c r="J38124" s="1" t="s">
        <v>48813</v>
      </c>
    </row>
    <row r="38125" spans="1:10" x14ac:dyDescent="0.25">
      <c r="A38125" s="1" t="s">
        <v>70398</v>
      </c>
      <c r="B38125" s="1" t="s">
        <v>48822</v>
      </c>
      <c r="C38125" s="2">
        <v>43644</v>
      </c>
      <c r="D38125" s="2"/>
      <c r="E38125" s="1" t="str">
        <f>IF(Sales[[#This Row],[StoreKey]]="0",_xlfn.DAYS(Sales[[#This Row],[Delivery Date]],Sales[[#This Row],[Order Date]]),"")</f>
        <v/>
      </c>
      <c r="F38125" s="1" t="s">
        <v>7570</v>
      </c>
      <c r="G38125" s="1" t="s">
        <v>16908</v>
      </c>
      <c r="H38125" s="1" t="s">
        <v>52167</v>
      </c>
      <c r="I38125" s="1" t="s">
        <v>48830</v>
      </c>
      <c r="J38125" s="1" t="s">
        <v>48813</v>
      </c>
    </row>
    <row r="38126" spans="1:10" x14ac:dyDescent="0.25">
      <c r="A38126" s="1" t="s">
        <v>70399</v>
      </c>
      <c r="B38126" s="1" t="s">
        <v>48812</v>
      </c>
      <c r="C38126" s="2">
        <v>43644</v>
      </c>
      <c r="D38126" s="2"/>
      <c r="E38126" s="1" t="str">
        <f>IF(Sales[[#This Row],[StoreKey]]="0",_xlfn.DAYS(Sales[[#This Row],[Delivery Date]],Sales[[#This Row],[Order Date]]),"")</f>
        <v/>
      </c>
      <c r="F38126" s="1" t="s">
        <v>16366</v>
      </c>
      <c r="G38126" s="1" t="s">
        <v>48848</v>
      </c>
      <c r="H38126" s="1" t="s">
        <v>49176</v>
      </c>
      <c r="I38126" s="1" t="s">
        <v>48825</v>
      </c>
      <c r="J38126" s="1" t="s">
        <v>48815</v>
      </c>
    </row>
    <row r="38127" spans="1:10" x14ac:dyDescent="0.25">
      <c r="A38127" s="1" t="s">
        <v>70399</v>
      </c>
      <c r="B38127" s="1" t="s">
        <v>48822</v>
      </c>
      <c r="C38127" s="2">
        <v>43644</v>
      </c>
      <c r="D38127" s="2"/>
      <c r="E38127" s="1" t="str">
        <f>IF(Sales[[#This Row],[StoreKey]]="0",_xlfn.DAYS(Sales[[#This Row],[Delivery Date]],Sales[[#This Row],[Order Date]]),"")</f>
        <v/>
      </c>
      <c r="F38127" s="1" t="s">
        <v>16366</v>
      </c>
      <c r="G38127" s="1" t="s">
        <v>48848</v>
      </c>
      <c r="H38127" s="1" t="s">
        <v>51746</v>
      </c>
      <c r="I38127" s="1" t="s">
        <v>48822</v>
      </c>
      <c r="J38127" s="1" t="s">
        <v>48815</v>
      </c>
    </row>
    <row r="38128" spans="1:10" x14ac:dyDescent="0.25">
      <c r="A38128" s="1" t="s">
        <v>70400</v>
      </c>
      <c r="B38128" s="1" t="s">
        <v>48812</v>
      </c>
      <c r="C38128" s="2">
        <v>43644</v>
      </c>
      <c r="D38128" s="2"/>
      <c r="E38128" s="1" t="str">
        <f>IF(Sales[[#This Row],[StoreKey]]="0",_xlfn.DAYS(Sales[[#This Row],[Delivery Date]],Sales[[#This Row],[Order Date]]),"")</f>
        <v/>
      </c>
      <c r="F38128" s="1" t="s">
        <v>29196</v>
      </c>
      <c r="G38128" s="1" t="s">
        <v>48896</v>
      </c>
      <c r="H38128" s="1" t="s">
        <v>52063</v>
      </c>
      <c r="I38128" s="1" t="s">
        <v>48833</v>
      </c>
      <c r="J38128" s="1" t="s">
        <v>48816</v>
      </c>
    </row>
    <row r="38129" spans="1:10" x14ac:dyDescent="0.25">
      <c r="A38129" s="1" t="s">
        <v>70400</v>
      </c>
      <c r="B38129" s="1" t="s">
        <v>48822</v>
      </c>
      <c r="C38129" s="2">
        <v>43644</v>
      </c>
      <c r="D38129" s="2"/>
      <c r="E38129" s="1" t="str">
        <f>IF(Sales[[#This Row],[StoreKey]]="0",_xlfn.DAYS(Sales[[#This Row],[Delivery Date]],Sales[[#This Row],[Order Date]]),"")</f>
        <v/>
      </c>
      <c r="F38129" s="1" t="s">
        <v>29196</v>
      </c>
      <c r="G38129" s="1" t="s">
        <v>48896</v>
      </c>
      <c r="H38129" s="1" t="s">
        <v>51467</v>
      </c>
      <c r="I38129" s="1" t="s">
        <v>48836</v>
      </c>
      <c r="J38129" s="1" t="s">
        <v>48816</v>
      </c>
    </row>
    <row r="38130" spans="1:10" x14ac:dyDescent="0.25">
      <c r="A38130" s="1" t="s">
        <v>70401</v>
      </c>
      <c r="B38130" s="1" t="s">
        <v>48812</v>
      </c>
      <c r="C38130" s="2">
        <v>43644</v>
      </c>
      <c r="D38130" s="2">
        <v>43650</v>
      </c>
      <c r="E38130" s="1">
        <f>IF(Sales[[#This Row],[StoreKey]]="0",_xlfn.DAYS(Sales[[#This Row],[Delivery Date]],Sales[[#This Row],[Order Date]]),"")</f>
        <v>6</v>
      </c>
      <c r="F38130" s="1" t="s">
        <v>38541</v>
      </c>
      <c r="G38130" s="1" t="s">
        <v>54546</v>
      </c>
      <c r="H38130" s="1" t="s">
        <v>52144</v>
      </c>
      <c r="I38130" s="1" t="s">
        <v>48812</v>
      </c>
      <c r="J38130" s="1" t="s">
        <v>48811</v>
      </c>
    </row>
    <row r="38131" spans="1:10" x14ac:dyDescent="0.25">
      <c r="A38131" s="1" t="s">
        <v>70401</v>
      </c>
      <c r="B38131" s="1" t="s">
        <v>48822</v>
      </c>
      <c r="C38131" s="2">
        <v>43644</v>
      </c>
      <c r="D38131" s="2">
        <v>43650</v>
      </c>
      <c r="E38131" s="1">
        <f>IF(Sales[[#This Row],[StoreKey]]="0",_xlfn.DAYS(Sales[[#This Row],[Delivery Date]],Sales[[#This Row],[Order Date]]),"")</f>
        <v>6</v>
      </c>
      <c r="F38131" s="1" t="s">
        <v>38541</v>
      </c>
      <c r="G38131" s="1" t="s">
        <v>54546</v>
      </c>
      <c r="H38131" s="1" t="s">
        <v>48924</v>
      </c>
      <c r="I38131" s="1" t="s">
        <v>48822</v>
      </c>
      <c r="J38131" s="1" t="s">
        <v>48811</v>
      </c>
    </row>
    <row r="38132" spans="1:10" x14ac:dyDescent="0.25">
      <c r="A38132" s="1" t="s">
        <v>70401</v>
      </c>
      <c r="B38132" s="1" t="s">
        <v>48825</v>
      </c>
      <c r="C38132" s="2">
        <v>43644</v>
      </c>
      <c r="D38132" s="2">
        <v>43650</v>
      </c>
      <c r="E38132" s="1">
        <f>IF(Sales[[#This Row],[StoreKey]]="0",_xlfn.DAYS(Sales[[#This Row],[Delivery Date]],Sales[[#This Row],[Order Date]]),"")</f>
        <v>6</v>
      </c>
      <c r="F38132" s="1" t="s">
        <v>38541</v>
      </c>
      <c r="G38132" s="1" t="s">
        <v>54546</v>
      </c>
      <c r="H38132" s="1" t="s">
        <v>52380</v>
      </c>
      <c r="I38132" s="1" t="s">
        <v>48812</v>
      </c>
      <c r="J38132" s="1" t="s">
        <v>48811</v>
      </c>
    </row>
    <row r="38133" spans="1:10" x14ac:dyDescent="0.25">
      <c r="A38133" s="1" t="s">
        <v>70401</v>
      </c>
      <c r="B38133" s="1" t="s">
        <v>48828</v>
      </c>
      <c r="C38133" s="2">
        <v>43644</v>
      </c>
      <c r="D38133" s="2">
        <v>43650</v>
      </c>
      <c r="E38133" s="1">
        <f>IF(Sales[[#This Row],[StoreKey]]="0",_xlfn.DAYS(Sales[[#This Row],[Delivery Date]],Sales[[#This Row],[Order Date]]),"")</f>
        <v>6</v>
      </c>
      <c r="F38133" s="1" t="s">
        <v>38541</v>
      </c>
      <c r="G38133" s="1" t="s">
        <v>54546</v>
      </c>
      <c r="H38133" s="1" t="s">
        <v>52113</v>
      </c>
      <c r="I38133" s="1" t="s">
        <v>48828</v>
      </c>
      <c r="J38133" s="1" t="s">
        <v>48811</v>
      </c>
    </row>
    <row r="38134" spans="1:10" x14ac:dyDescent="0.25">
      <c r="A38134" s="1" t="s">
        <v>70402</v>
      </c>
      <c r="B38134" s="1" t="s">
        <v>48812</v>
      </c>
      <c r="C38134" s="2">
        <v>43644</v>
      </c>
      <c r="D38134" s="2"/>
      <c r="E38134" s="1" t="str">
        <f>IF(Sales[[#This Row],[StoreKey]]="0",_xlfn.DAYS(Sales[[#This Row],[Delivery Date]],Sales[[#This Row],[Order Date]]),"")</f>
        <v/>
      </c>
      <c r="F38134" s="1" t="s">
        <v>14306</v>
      </c>
      <c r="G38134" s="1" t="s">
        <v>48870</v>
      </c>
      <c r="H38134" s="1" t="s">
        <v>52155</v>
      </c>
      <c r="I38134" s="1" t="s">
        <v>48825</v>
      </c>
      <c r="J38134" s="1" t="s">
        <v>48815</v>
      </c>
    </row>
    <row r="38135" spans="1:10" x14ac:dyDescent="0.25">
      <c r="A38135" s="1" t="s">
        <v>70403</v>
      </c>
      <c r="B38135" s="1" t="s">
        <v>48812</v>
      </c>
      <c r="C38135" s="2">
        <v>43644</v>
      </c>
      <c r="D38135" s="2"/>
      <c r="E38135" s="1" t="str">
        <f>IF(Sales[[#This Row],[StoreKey]]="0",_xlfn.DAYS(Sales[[#This Row],[Delivery Date]],Sales[[#This Row],[Order Date]]),"")</f>
        <v/>
      </c>
      <c r="F38135" s="1" t="s">
        <v>44739</v>
      </c>
      <c r="G38135" s="1" t="s">
        <v>48932</v>
      </c>
      <c r="H38135" s="1" t="s">
        <v>52422</v>
      </c>
      <c r="I38135" s="1" t="s">
        <v>48836</v>
      </c>
      <c r="J38135" s="1" t="s">
        <v>48811</v>
      </c>
    </row>
    <row r="38136" spans="1:10" x14ac:dyDescent="0.25">
      <c r="A38136" s="1" t="s">
        <v>70403</v>
      </c>
      <c r="B38136" s="1" t="s">
        <v>48822</v>
      </c>
      <c r="C38136" s="2">
        <v>43644</v>
      </c>
      <c r="D38136" s="2"/>
      <c r="E38136" s="1" t="str">
        <f>IF(Sales[[#This Row],[StoreKey]]="0",_xlfn.DAYS(Sales[[#This Row],[Delivery Date]],Sales[[#This Row],[Order Date]]),"")</f>
        <v/>
      </c>
      <c r="F38136" s="1" t="s">
        <v>44739</v>
      </c>
      <c r="G38136" s="1" t="s">
        <v>48932</v>
      </c>
      <c r="H38136" s="1" t="s">
        <v>49613</v>
      </c>
      <c r="I38136" s="1" t="s">
        <v>16908</v>
      </c>
      <c r="J38136" s="1" t="s">
        <v>48811</v>
      </c>
    </row>
    <row r="38137" spans="1:10" x14ac:dyDescent="0.25">
      <c r="A38137" s="1" t="s">
        <v>70403</v>
      </c>
      <c r="B38137" s="1" t="s">
        <v>48825</v>
      </c>
      <c r="C38137" s="2">
        <v>43644</v>
      </c>
      <c r="D38137" s="2"/>
      <c r="E38137" s="1" t="str">
        <f>IF(Sales[[#This Row],[StoreKey]]="0",_xlfn.DAYS(Sales[[#This Row],[Delivery Date]],Sales[[#This Row],[Order Date]]),"")</f>
        <v/>
      </c>
      <c r="F38137" s="1" t="s">
        <v>44739</v>
      </c>
      <c r="G38137" s="1" t="s">
        <v>48932</v>
      </c>
      <c r="H38137" s="1" t="s">
        <v>51980</v>
      </c>
      <c r="I38137" s="1" t="s">
        <v>48812</v>
      </c>
      <c r="J38137" s="1" t="s">
        <v>48811</v>
      </c>
    </row>
    <row r="38138" spans="1:10" x14ac:dyDescent="0.25">
      <c r="A38138" s="1" t="s">
        <v>70403</v>
      </c>
      <c r="B38138" s="1" t="s">
        <v>48828</v>
      </c>
      <c r="C38138" s="2">
        <v>43644</v>
      </c>
      <c r="D38138" s="2"/>
      <c r="E38138" s="1" t="str">
        <f>IF(Sales[[#This Row],[StoreKey]]="0",_xlfn.DAYS(Sales[[#This Row],[Delivery Date]],Sales[[#This Row],[Order Date]]),"")</f>
        <v/>
      </c>
      <c r="F38138" s="1" t="s">
        <v>44739</v>
      </c>
      <c r="G38138" s="1" t="s">
        <v>48932</v>
      </c>
      <c r="H38138" s="1" t="s">
        <v>18002</v>
      </c>
      <c r="I38138" s="1" t="s">
        <v>48812</v>
      </c>
      <c r="J38138" s="1" t="s">
        <v>48811</v>
      </c>
    </row>
    <row r="38139" spans="1:10" x14ac:dyDescent="0.25">
      <c r="A38139" s="1" t="s">
        <v>70404</v>
      </c>
      <c r="B38139" s="1" t="s">
        <v>48812</v>
      </c>
      <c r="C38139" s="2">
        <v>43644</v>
      </c>
      <c r="D38139" s="2"/>
      <c r="E38139" s="1" t="str">
        <f>IF(Sales[[#This Row],[StoreKey]]="0",_xlfn.DAYS(Sales[[#This Row],[Delivery Date]],Sales[[#This Row],[Order Date]]),"")</f>
        <v/>
      </c>
      <c r="F38139" s="1" t="s">
        <v>24333</v>
      </c>
      <c r="G38139" s="1" t="s">
        <v>48902</v>
      </c>
      <c r="H38139" s="1" t="s">
        <v>49533</v>
      </c>
      <c r="I38139" s="1" t="s">
        <v>48812</v>
      </c>
      <c r="J38139" s="1" t="s">
        <v>48816</v>
      </c>
    </row>
    <row r="38140" spans="1:10" x14ac:dyDescent="0.25">
      <c r="A38140" s="1" t="s">
        <v>70404</v>
      </c>
      <c r="B38140" s="1" t="s">
        <v>48822</v>
      </c>
      <c r="C38140" s="2">
        <v>43644</v>
      </c>
      <c r="D38140" s="2"/>
      <c r="E38140" s="1" t="str">
        <f>IF(Sales[[#This Row],[StoreKey]]="0",_xlfn.DAYS(Sales[[#This Row],[Delivery Date]],Sales[[#This Row],[Order Date]]),"")</f>
        <v/>
      </c>
      <c r="F38140" s="1" t="s">
        <v>24333</v>
      </c>
      <c r="G38140" s="1" t="s">
        <v>48902</v>
      </c>
      <c r="H38140" s="1" t="s">
        <v>52063</v>
      </c>
      <c r="I38140" s="1" t="s">
        <v>48822</v>
      </c>
      <c r="J38140" s="1" t="s">
        <v>48816</v>
      </c>
    </row>
    <row r="38141" spans="1:10" x14ac:dyDescent="0.25">
      <c r="A38141" s="1" t="s">
        <v>70404</v>
      </c>
      <c r="B38141" s="1" t="s">
        <v>48825</v>
      </c>
      <c r="C38141" s="2">
        <v>43644</v>
      </c>
      <c r="D38141" s="2"/>
      <c r="E38141" s="1" t="str">
        <f>IF(Sales[[#This Row],[StoreKey]]="0",_xlfn.DAYS(Sales[[#This Row],[Delivery Date]],Sales[[#This Row],[Order Date]]),"")</f>
        <v/>
      </c>
      <c r="F38141" s="1" t="s">
        <v>24333</v>
      </c>
      <c r="G38141" s="1" t="s">
        <v>48902</v>
      </c>
      <c r="H38141" s="1" t="s">
        <v>49866</v>
      </c>
      <c r="I38141" s="1" t="s">
        <v>16908</v>
      </c>
      <c r="J38141" s="1" t="s">
        <v>48816</v>
      </c>
    </row>
    <row r="38142" spans="1:10" x14ac:dyDescent="0.25">
      <c r="A38142" s="1" t="s">
        <v>70404</v>
      </c>
      <c r="B38142" s="1" t="s">
        <v>48828</v>
      </c>
      <c r="C38142" s="2">
        <v>43644</v>
      </c>
      <c r="D38142" s="2"/>
      <c r="E38142" s="1" t="str">
        <f>IF(Sales[[#This Row],[StoreKey]]="0",_xlfn.DAYS(Sales[[#This Row],[Delivery Date]],Sales[[#This Row],[Order Date]]),"")</f>
        <v/>
      </c>
      <c r="F38142" s="1" t="s">
        <v>24333</v>
      </c>
      <c r="G38142" s="1" t="s">
        <v>48902</v>
      </c>
      <c r="H38142" s="1" t="s">
        <v>51726</v>
      </c>
      <c r="I38142" s="1" t="s">
        <v>48825</v>
      </c>
      <c r="J38142" s="1" t="s">
        <v>48816</v>
      </c>
    </row>
    <row r="38143" spans="1:10" x14ac:dyDescent="0.25">
      <c r="A38143" s="1" t="s">
        <v>70405</v>
      </c>
      <c r="B38143" s="1" t="s">
        <v>48812</v>
      </c>
      <c r="C38143" s="2">
        <v>43644</v>
      </c>
      <c r="D38143" s="2"/>
      <c r="E38143" s="1" t="str">
        <f>IF(Sales[[#This Row],[StoreKey]]="0",_xlfn.DAYS(Sales[[#This Row],[Delivery Date]],Sales[[#This Row],[Order Date]]),"")</f>
        <v/>
      </c>
      <c r="F38143" s="1" t="s">
        <v>8390</v>
      </c>
      <c r="G38143" s="1" t="s">
        <v>16908</v>
      </c>
      <c r="H38143" s="1" t="s">
        <v>52140</v>
      </c>
      <c r="I38143" s="1" t="s">
        <v>48822</v>
      </c>
      <c r="J38143" s="1" t="s">
        <v>48813</v>
      </c>
    </row>
    <row r="38144" spans="1:10" x14ac:dyDescent="0.25">
      <c r="A38144" s="1" t="s">
        <v>70405</v>
      </c>
      <c r="B38144" s="1" t="s">
        <v>48822</v>
      </c>
      <c r="C38144" s="2">
        <v>43644</v>
      </c>
      <c r="D38144" s="2"/>
      <c r="E38144" s="1" t="str">
        <f>IF(Sales[[#This Row],[StoreKey]]="0",_xlfn.DAYS(Sales[[#This Row],[Delivery Date]],Sales[[#This Row],[Order Date]]),"")</f>
        <v/>
      </c>
      <c r="F38144" s="1" t="s">
        <v>8390</v>
      </c>
      <c r="G38144" s="1" t="s">
        <v>16908</v>
      </c>
      <c r="H38144" s="1" t="s">
        <v>48966</v>
      </c>
      <c r="I38144" s="1" t="s">
        <v>48812</v>
      </c>
      <c r="J38144" s="1" t="s">
        <v>48813</v>
      </c>
    </row>
    <row r="38145" spans="1:10" x14ac:dyDescent="0.25">
      <c r="A38145" s="1" t="s">
        <v>70405</v>
      </c>
      <c r="B38145" s="1" t="s">
        <v>48825</v>
      </c>
      <c r="C38145" s="2">
        <v>43644</v>
      </c>
      <c r="D38145" s="2"/>
      <c r="E38145" s="1" t="str">
        <f>IF(Sales[[#This Row],[StoreKey]]="0",_xlfn.DAYS(Sales[[#This Row],[Delivery Date]],Sales[[#This Row],[Order Date]]),"")</f>
        <v/>
      </c>
      <c r="F38145" s="1" t="s">
        <v>8390</v>
      </c>
      <c r="G38145" s="1" t="s">
        <v>16908</v>
      </c>
      <c r="H38145" s="1" t="s">
        <v>51978</v>
      </c>
      <c r="I38145" s="1" t="s">
        <v>48825</v>
      </c>
      <c r="J38145" s="1" t="s">
        <v>48813</v>
      </c>
    </row>
    <row r="38146" spans="1:10" x14ac:dyDescent="0.25">
      <c r="A38146" s="1" t="s">
        <v>70406</v>
      </c>
      <c r="B38146" s="1" t="s">
        <v>48812</v>
      </c>
      <c r="C38146" s="2">
        <v>43644</v>
      </c>
      <c r="D38146" s="2"/>
      <c r="E38146" s="1" t="str">
        <f>IF(Sales[[#This Row],[StoreKey]]="0",_xlfn.DAYS(Sales[[#This Row],[Delivery Date]],Sales[[#This Row],[Order Date]]),"")</f>
        <v/>
      </c>
      <c r="F38146" s="1" t="s">
        <v>46944</v>
      </c>
      <c r="G38146" s="1" t="s">
        <v>48910</v>
      </c>
      <c r="H38146" s="1" t="s">
        <v>50859</v>
      </c>
      <c r="I38146" s="1" t="s">
        <v>48825</v>
      </c>
      <c r="J38146" s="1" t="s">
        <v>48811</v>
      </c>
    </row>
    <row r="38147" spans="1:10" x14ac:dyDescent="0.25">
      <c r="A38147" s="1" t="s">
        <v>70406</v>
      </c>
      <c r="B38147" s="1" t="s">
        <v>48822</v>
      </c>
      <c r="C38147" s="2">
        <v>43644</v>
      </c>
      <c r="D38147" s="2"/>
      <c r="E38147" s="1" t="str">
        <f>IF(Sales[[#This Row],[StoreKey]]="0",_xlfn.DAYS(Sales[[#This Row],[Delivery Date]],Sales[[#This Row],[Order Date]]),"")</f>
        <v/>
      </c>
      <c r="F38147" s="1" t="s">
        <v>46944</v>
      </c>
      <c r="G38147" s="1" t="s">
        <v>48910</v>
      </c>
      <c r="H38147" s="1" t="s">
        <v>52173</v>
      </c>
      <c r="I38147" s="1" t="s">
        <v>48825</v>
      </c>
      <c r="J38147" s="1" t="s">
        <v>48811</v>
      </c>
    </row>
    <row r="38148" spans="1:10" x14ac:dyDescent="0.25">
      <c r="A38148" s="1" t="s">
        <v>70406</v>
      </c>
      <c r="B38148" s="1" t="s">
        <v>48825</v>
      </c>
      <c r="C38148" s="2">
        <v>43644</v>
      </c>
      <c r="D38148" s="2"/>
      <c r="E38148" s="1" t="str">
        <f>IF(Sales[[#This Row],[StoreKey]]="0",_xlfn.DAYS(Sales[[#This Row],[Delivery Date]],Sales[[#This Row],[Order Date]]),"")</f>
        <v/>
      </c>
      <c r="F38148" s="1" t="s">
        <v>46944</v>
      </c>
      <c r="G38148" s="1" t="s">
        <v>48910</v>
      </c>
      <c r="H38148" s="1" t="s">
        <v>890</v>
      </c>
      <c r="I38148" s="1" t="s">
        <v>48822</v>
      </c>
      <c r="J38148" s="1" t="s">
        <v>48811</v>
      </c>
    </row>
    <row r="38149" spans="1:10" x14ac:dyDescent="0.25">
      <c r="A38149" s="1" t="s">
        <v>70406</v>
      </c>
      <c r="B38149" s="1" t="s">
        <v>48828</v>
      </c>
      <c r="C38149" s="2">
        <v>43644</v>
      </c>
      <c r="D38149" s="2"/>
      <c r="E38149" s="1" t="str">
        <f>IF(Sales[[#This Row],[StoreKey]]="0",_xlfn.DAYS(Sales[[#This Row],[Delivery Date]],Sales[[#This Row],[Order Date]]),"")</f>
        <v/>
      </c>
      <c r="F38149" s="1" t="s">
        <v>46944</v>
      </c>
      <c r="G38149" s="1" t="s">
        <v>48910</v>
      </c>
      <c r="H38149" s="1" t="s">
        <v>52331</v>
      </c>
      <c r="I38149" s="1" t="s">
        <v>48812</v>
      </c>
      <c r="J38149" s="1" t="s">
        <v>48811</v>
      </c>
    </row>
    <row r="38150" spans="1:10" x14ac:dyDescent="0.25">
      <c r="A38150" s="1" t="s">
        <v>70407</v>
      </c>
      <c r="B38150" s="1" t="s">
        <v>48812</v>
      </c>
      <c r="C38150" s="2">
        <v>43644</v>
      </c>
      <c r="D38150" s="2"/>
      <c r="E38150" s="1" t="str">
        <f>IF(Sales[[#This Row],[StoreKey]]="0",_xlfn.DAYS(Sales[[#This Row],[Delivery Date]],Sales[[#This Row],[Order Date]]),"")</f>
        <v/>
      </c>
      <c r="F38150" s="1" t="s">
        <v>23378</v>
      </c>
      <c r="G38150" s="1" t="s">
        <v>48900</v>
      </c>
      <c r="H38150" s="1" t="s">
        <v>51662</v>
      </c>
      <c r="I38150" s="1" t="s">
        <v>48833</v>
      </c>
      <c r="J38150" s="1" t="s">
        <v>48816</v>
      </c>
    </row>
    <row r="38151" spans="1:10" x14ac:dyDescent="0.25">
      <c r="A38151" s="1" t="s">
        <v>70407</v>
      </c>
      <c r="B38151" s="1" t="s">
        <v>48822</v>
      </c>
      <c r="C38151" s="2">
        <v>43644</v>
      </c>
      <c r="D38151" s="2"/>
      <c r="E38151" s="1" t="str">
        <f>IF(Sales[[#This Row],[StoreKey]]="0",_xlfn.DAYS(Sales[[#This Row],[Delivery Date]],Sales[[#This Row],[Order Date]]),"")</f>
        <v/>
      </c>
      <c r="F38151" s="1" t="s">
        <v>23378</v>
      </c>
      <c r="G38151" s="1" t="s">
        <v>48900</v>
      </c>
      <c r="H38151" s="1" t="s">
        <v>49719</v>
      </c>
      <c r="I38151" s="1" t="s">
        <v>48825</v>
      </c>
      <c r="J38151" s="1" t="s">
        <v>48816</v>
      </c>
    </row>
    <row r="38152" spans="1:10" x14ac:dyDescent="0.25">
      <c r="A38152" s="1" t="s">
        <v>70407</v>
      </c>
      <c r="B38152" s="1" t="s">
        <v>48825</v>
      </c>
      <c r="C38152" s="2">
        <v>43644</v>
      </c>
      <c r="D38152" s="2"/>
      <c r="E38152" s="1" t="str">
        <f>IF(Sales[[#This Row],[StoreKey]]="0",_xlfn.DAYS(Sales[[#This Row],[Delivery Date]],Sales[[#This Row],[Order Date]]),"")</f>
        <v/>
      </c>
      <c r="F38152" s="1" t="s">
        <v>23378</v>
      </c>
      <c r="G38152" s="1" t="s">
        <v>48900</v>
      </c>
      <c r="H38152" s="1" t="s">
        <v>52000</v>
      </c>
      <c r="I38152" s="1" t="s">
        <v>48812</v>
      </c>
      <c r="J38152" s="1" t="s">
        <v>48816</v>
      </c>
    </row>
    <row r="38153" spans="1:10" x14ac:dyDescent="0.25">
      <c r="A38153" s="1" t="s">
        <v>70407</v>
      </c>
      <c r="B38153" s="1" t="s">
        <v>48828</v>
      </c>
      <c r="C38153" s="2">
        <v>43644</v>
      </c>
      <c r="D38153" s="2"/>
      <c r="E38153" s="1" t="str">
        <f>IF(Sales[[#This Row],[StoreKey]]="0",_xlfn.DAYS(Sales[[#This Row],[Delivery Date]],Sales[[#This Row],[Order Date]]),"")</f>
        <v/>
      </c>
      <c r="F38153" s="1" t="s">
        <v>23378</v>
      </c>
      <c r="G38153" s="1" t="s">
        <v>48900</v>
      </c>
      <c r="H38153" s="1" t="s">
        <v>52281</v>
      </c>
      <c r="I38153" s="1" t="s">
        <v>48825</v>
      </c>
      <c r="J38153" s="1" t="s">
        <v>48816</v>
      </c>
    </row>
    <row r="38154" spans="1:10" x14ac:dyDescent="0.25">
      <c r="A38154" s="1" t="s">
        <v>70408</v>
      </c>
      <c r="B38154" s="1" t="s">
        <v>48812</v>
      </c>
      <c r="C38154" s="2">
        <v>43644</v>
      </c>
      <c r="D38154" s="2"/>
      <c r="E38154" s="1" t="str">
        <f>IF(Sales[[#This Row],[StoreKey]]="0",_xlfn.DAYS(Sales[[#This Row],[Delivery Date]],Sales[[#This Row],[Order Date]]),"")</f>
        <v/>
      </c>
      <c r="F38154" s="1" t="s">
        <v>4063</v>
      </c>
      <c r="G38154" s="1" t="s">
        <v>48833</v>
      </c>
      <c r="H38154" s="1" t="s">
        <v>51412</v>
      </c>
      <c r="I38154" s="1" t="s">
        <v>48822</v>
      </c>
      <c r="J38154" s="1" t="s">
        <v>48814</v>
      </c>
    </row>
    <row r="38155" spans="1:10" x14ac:dyDescent="0.25">
      <c r="A38155" s="1" t="s">
        <v>70409</v>
      </c>
      <c r="B38155" s="1" t="s">
        <v>48812</v>
      </c>
      <c r="C38155" s="2">
        <v>43644</v>
      </c>
      <c r="D38155" s="2"/>
      <c r="E38155" s="1" t="str">
        <f>IF(Sales[[#This Row],[StoreKey]]="0",_xlfn.DAYS(Sales[[#This Row],[Delivery Date]],Sales[[#This Row],[Order Date]]),"")</f>
        <v/>
      </c>
      <c r="F38155" s="1" t="s">
        <v>28161</v>
      </c>
      <c r="G38155" s="1" t="s">
        <v>48906</v>
      </c>
      <c r="H38155" s="1" t="s">
        <v>1587</v>
      </c>
      <c r="I38155" s="1" t="s">
        <v>48825</v>
      </c>
      <c r="J38155" s="1" t="s">
        <v>48816</v>
      </c>
    </row>
    <row r="38156" spans="1:10" x14ac:dyDescent="0.25">
      <c r="A38156" s="1" t="s">
        <v>70410</v>
      </c>
      <c r="B38156" s="1" t="s">
        <v>48812</v>
      </c>
      <c r="C38156" s="2">
        <v>43644</v>
      </c>
      <c r="D38156" s="2">
        <v>43647</v>
      </c>
      <c r="E38156" s="1">
        <f>IF(Sales[[#This Row],[StoreKey]]="0",_xlfn.DAYS(Sales[[#This Row],[Delivery Date]],Sales[[#This Row],[Order Date]]),"")</f>
        <v>3</v>
      </c>
      <c r="F38156" s="1" t="s">
        <v>27893</v>
      </c>
      <c r="G38156" s="1" t="s">
        <v>54546</v>
      </c>
      <c r="H38156" s="1" t="s">
        <v>48959</v>
      </c>
      <c r="I38156" s="1" t="s">
        <v>48825</v>
      </c>
      <c r="J38156" s="1" t="s">
        <v>48816</v>
      </c>
    </row>
    <row r="38157" spans="1:10" x14ac:dyDescent="0.25">
      <c r="A38157" s="1" t="s">
        <v>70411</v>
      </c>
      <c r="B38157" s="1" t="s">
        <v>48812</v>
      </c>
      <c r="C38157" s="2">
        <v>43644</v>
      </c>
      <c r="D38157" s="2"/>
      <c r="E38157" s="1" t="str">
        <f>IF(Sales[[#This Row],[StoreKey]]="0",_xlfn.DAYS(Sales[[#This Row],[Delivery Date]],Sales[[#This Row],[Order Date]]),"")</f>
        <v/>
      </c>
      <c r="F38157" s="1" t="s">
        <v>43298</v>
      </c>
      <c r="G38157" s="1" t="s">
        <v>48942</v>
      </c>
      <c r="H38157" s="1" t="s">
        <v>49024</v>
      </c>
      <c r="I38157" s="1" t="s">
        <v>48838</v>
      </c>
      <c r="J38157" s="1" t="s">
        <v>48811</v>
      </c>
    </row>
    <row r="38158" spans="1:10" x14ac:dyDescent="0.25">
      <c r="A38158" s="1" t="s">
        <v>70412</v>
      </c>
      <c r="B38158" s="1" t="s">
        <v>48812</v>
      </c>
      <c r="C38158" s="2">
        <v>43644</v>
      </c>
      <c r="D38158" s="2"/>
      <c r="E38158" s="1" t="str">
        <f>IF(Sales[[#This Row],[StoreKey]]="0",_xlfn.DAYS(Sales[[#This Row],[Delivery Date]],Sales[[#This Row],[Order Date]]),"")</f>
        <v/>
      </c>
      <c r="F38158" s="1" t="s">
        <v>8774</v>
      </c>
      <c r="G38158" s="1" t="s">
        <v>48840</v>
      </c>
      <c r="H38158" s="1" t="s">
        <v>53613</v>
      </c>
      <c r="I38158" s="1" t="s">
        <v>48825</v>
      </c>
      <c r="J38158" s="1" t="s">
        <v>48813</v>
      </c>
    </row>
    <row r="38159" spans="1:10" x14ac:dyDescent="0.25">
      <c r="A38159" s="1" t="s">
        <v>70412</v>
      </c>
      <c r="B38159" s="1" t="s">
        <v>48822</v>
      </c>
      <c r="C38159" s="2">
        <v>43644</v>
      </c>
      <c r="D38159" s="2"/>
      <c r="E38159" s="1" t="str">
        <f>IF(Sales[[#This Row],[StoreKey]]="0",_xlfn.DAYS(Sales[[#This Row],[Delivery Date]],Sales[[#This Row],[Order Date]]),"")</f>
        <v/>
      </c>
      <c r="F38159" s="1" t="s">
        <v>8774</v>
      </c>
      <c r="G38159" s="1" t="s">
        <v>48840</v>
      </c>
      <c r="H38159" s="1" t="s">
        <v>52098</v>
      </c>
      <c r="I38159" s="1" t="s">
        <v>48812</v>
      </c>
      <c r="J38159" s="1" t="s">
        <v>48813</v>
      </c>
    </row>
    <row r="38160" spans="1:10" x14ac:dyDescent="0.25">
      <c r="A38160" s="1" t="s">
        <v>70412</v>
      </c>
      <c r="B38160" s="1" t="s">
        <v>48825</v>
      </c>
      <c r="C38160" s="2">
        <v>43644</v>
      </c>
      <c r="D38160" s="2"/>
      <c r="E38160" s="1" t="str">
        <f>IF(Sales[[#This Row],[StoreKey]]="0",_xlfn.DAYS(Sales[[#This Row],[Delivery Date]],Sales[[#This Row],[Order Date]]),"")</f>
        <v/>
      </c>
      <c r="F38160" s="1" t="s">
        <v>8774</v>
      </c>
      <c r="G38160" s="1" t="s">
        <v>48840</v>
      </c>
      <c r="H38160" s="1" t="s">
        <v>49052</v>
      </c>
      <c r="I38160" s="1" t="s">
        <v>48825</v>
      </c>
      <c r="J38160" s="1" t="s">
        <v>48813</v>
      </c>
    </row>
    <row r="38161" spans="1:10" x14ac:dyDescent="0.25">
      <c r="A38161" s="1" t="s">
        <v>70412</v>
      </c>
      <c r="B38161" s="1" t="s">
        <v>48828</v>
      </c>
      <c r="C38161" s="2">
        <v>43644</v>
      </c>
      <c r="D38161" s="2"/>
      <c r="E38161" s="1" t="str">
        <f>IF(Sales[[#This Row],[StoreKey]]="0",_xlfn.DAYS(Sales[[#This Row],[Delivery Date]],Sales[[#This Row],[Order Date]]),"")</f>
        <v/>
      </c>
      <c r="F38161" s="1" t="s">
        <v>8774</v>
      </c>
      <c r="G38161" s="1" t="s">
        <v>48840</v>
      </c>
      <c r="H38161" s="1" t="s">
        <v>51753</v>
      </c>
      <c r="I38161" s="1" t="s">
        <v>48812</v>
      </c>
      <c r="J38161" s="1" t="s">
        <v>48813</v>
      </c>
    </row>
    <row r="38162" spans="1:10" x14ac:dyDescent="0.25">
      <c r="A38162" s="1" t="s">
        <v>70413</v>
      </c>
      <c r="B38162" s="1" t="s">
        <v>48812</v>
      </c>
      <c r="C38162" s="2">
        <v>43645</v>
      </c>
      <c r="D38162" s="2"/>
      <c r="E38162" s="1" t="str">
        <f>IF(Sales[[#This Row],[StoreKey]]="0",_xlfn.DAYS(Sales[[#This Row],[Delivery Date]],Sales[[#This Row],[Order Date]]),"")</f>
        <v/>
      </c>
      <c r="F38162" s="1" t="s">
        <v>42038</v>
      </c>
      <c r="G38162" s="1" t="s">
        <v>48924</v>
      </c>
      <c r="H38162" s="1" t="s">
        <v>52175</v>
      </c>
      <c r="I38162" s="1" t="s">
        <v>48830</v>
      </c>
      <c r="J38162" s="1" t="s">
        <v>48811</v>
      </c>
    </row>
    <row r="38163" spans="1:10" x14ac:dyDescent="0.25">
      <c r="A38163" s="1" t="s">
        <v>70414</v>
      </c>
      <c r="B38163" s="1" t="s">
        <v>48812</v>
      </c>
      <c r="C38163" s="2">
        <v>43645</v>
      </c>
      <c r="D38163" s="2"/>
      <c r="E38163" s="1" t="str">
        <f>IF(Sales[[#This Row],[StoreKey]]="0",_xlfn.DAYS(Sales[[#This Row],[Delivery Date]],Sales[[#This Row],[Order Date]]),"")</f>
        <v/>
      </c>
      <c r="F38163" s="1" t="s">
        <v>12289</v>
      </c>
      <c r="G38163" s="1" t="s">
        <v>48867</v>
      </c>
      <c r="H38163" s="1" t="s">
        <v>31281</v>
      </c>
      <c r="I38163" s="1" t="s">
        <v>48812</v>
      </c>
      <c r="J38163" s="1" t="s">
        <v>48815</v>
      </c>
    </row>
    <row r="38164" spans="1:10" x14ac:dyDescent="0.25">
      <c r="A38164" s="1" t="s">
        <v>70415</v>
      </c>
      <c r="B38164" s="1" t="s">
        <v>48812</v>
      </c>
      <c r="C38164" s="2">
        <v>43645</v>
      </c>
      <c r="D38164" s="2">
        <v>43648</v>
      </c>
      <c r="E38164" s="1">
        <f>IF(Sales[[#This Row],[StoreKey]]="0",_xlfn.DAYS(Sales[[#This Row],[Delivery Date]],Sales[[#This Row],[Order Date]]),"")</f>
        <v>3</v>
      </c>
      <c r="F38164" s="1" t="s">
        <v>18897</v>
      </c>
      <c r="G38164" s="1" t="s">
        <v>54546</v>
      </c>
      <c r="H38164" s="1" t="s">
        <v>52256</v>
      </c>
      <c r="I38164" s="1" t="s">
        <v>48833</v>
      </c>
      <c r="J38164" s="1" t="s">
        <v>48815</v>
      </c>
    </row>
    <row r="38165" spans="1:10" x14ac:dyDescent="0.25">
      <c r="A38165" s="1" t="s">
        <v>70415</v>
      </c>
      <c r="B38165" s="1" t="s">
        <v>48822</v>
      </c>
      <c r="C38165" s="2">
        <v>43645</v>
      </c>
      <c r="D38165" s="2">
        <v>43648</v>
      </c>
      <c r="E38165" s="1">
        <f>IF(Sales[[#This Row],[StoreKey]]="0",_xlfn.DAYS(Sales[[#This Row],[Delivery Date]],Sales[[#This Row],[Order Date]]),"")</f>
        <v>3</v>
      </c>
      <c r="F38165" s="1" t="s">
        <v>18897</v>
      </c>
      <c r="G38165" s="1" t="s">
        <v>54546</v>
      </c>
      <c r="H38165" s="1" t="s">
        <v>49028</v>
      </c>
      <c r="I38165" s="1" t="s">
        <v>48828</v>
      </c>
      <c r="J38165" s="1" t="s">
        <v>48815</v>
      </c>
    </row>
    <row r="38166" spans="1:10" x14ac:dyDescent="0.25">
      <c r="A38166" s="1" t="s">
        <v>70415</v>
      </c>
      <c r="B38166" s="1" t="s">
        <v>48825</v>
      </c>
      <c r="C38166" s="2">
        <v>43645</v>
      </c>
      <c r="D38166" s="2">
        <v>43648</v>
      </c>
      <c r="E38166" s="1">
        <f>IF(Sales[[#This Row],[StoreKey]]="0",_xlfn.DAYS(Sales[[#This Row],[Delivery Date]],Sales[[#This Row],[Order Date]]),"")</f>
        <v>3</v>
      </c>
      <c r="F38166" s="1" t="s">
        <v>18897</v>
      </c>
      <c r="G38166" s="1" t="s">
        <v>54546</v>
      </c>
      <c r="H38166" s="1" t="s">
        <v>51868</v>
      </c>
      <c r="I38166" s="1" t="s">
        <v>48840</v>
      </c>
      <c r="J38166" s="1" t="s">
        <v>48815</v>
      </c>
    </row>
    <row r="38167" spans="1:10" x14ac:dyDescent="0.25">
      <c r="A38167" s="1" t="s">
        <v>70415</v>
      </c>
      <c r="B38167" s="1" t="s">
        <v>48828</v>
      </c>
      <c r="C38167" s="2">
        <v>43645</v>
      </c>
      <c r="D38167" s="2">
        <v>43648</v>
      </c>
      <c r="E38167" s="1">
        <f>IF(Sales[[#This Row],[StoreKey]]="0",_xlfn.DAYS(Sales[[#This Row],[Delivery Date]],Sales[[#This Row],[Order Date]]),"")</f>
        <v>3</v>
      </c>
      <c r="F38167" s="1" t="s">
        <v>18897</v>
      </c>
      <c r="G38167" s="1" t="s">
        <v>54546</v>
      </c>
      <c r="H38167" s="1" t="s">
        <v>52053</v>
      </c>
      <c r="I38167" s="1" t="s">
        <v>48825</v>
      </c>
      <c r="J38167" s="1" t="s">
        <v>48815</v>
      </c>
    </row>
    <row r="38168" spans="1:10" x14ac:dyDescent="0.25">
      <c r="A38168" s="1" t="s">
        <v>70416</v>
      </c>
      <c r="B38168" s="1" t="s">
        <v>48812</v>
      </c>
      <c r="C38168" s="2">
        <v>43645</v>
      </c>
      <c r="D38168" s="2"/>
      <c r="E38168" s="1" t="str">
        <f>IF(Sales[[#This Row],[StoreKey]]="0",_xlfn.DAYS(Sales[[#This Row],[Delivery Date]],Sales[[#This Row],[Order Date]]),"")</f>
        <v/>
      </c>
      <c r="F38168" s="1" t="s">
        <v>44133</v>
      </c>
      <c r="G38168" s="1" t="s">
        <v>48949</v>
      </c>
      <c r="H38168" s="1" t="s">
        <v>30083</v>
      </c>
      <c r="I38168" s="1" t="s">
        <v>48828</v>
      </c>
      <c r="J38168" s="1" t="s">
        <v>48811</v>
      </c>
    </row>
    <row r="38169" spans="1:10" x14ac:dyDescent="0.25">
      <c r="A38169" s="1" t="s">
        <v>70417</v>
      </c>
      <c r="B38169" s="1" t="s">
        <v>48812</v>
      </c>
      <c r="C38169" s="2">
        <v>43645</v>
      </c>
      <c r="D38169" s="2"/>
      <c r="E38169" s="1" t="str">
        <f>IF(Sales[[#This Row],[StoreKey]]="0",_xlfn.DAYS(Sales[[#This Row],[Delivery Date]],Sales[[#This Row],[Order Date]]),"")</f>
        <v/>
      </c>
      <c r="F38169" s="1" t="s">
        <v>5178</v>
      </c>
      <c r="G38169" s="1" t="s">
        <v>48840</v>
      </c>
      <c r="H38169" s="1" t="s">
        <v>49675</v>
      </c>
      <c r="I38169" s="1" t="s">
        <v>48825</v>
      </c>
      <c r="J38169" s="1" t="s">
        <v>48813</v>
      </c>
    </row>
    <row r="38170" spans="1:10" x14ac:dyDescent="0.25">
      <c r="A38170" s="1" t="s">
        <v>70417</v>
      </c>
      <c r="B38170" s="1" t="s">
        <v>48822</v>
      </c>
      <c r="C38170" s="2">
        <v>43645</v>
      </c>
      <c r="D38170" s="2"/>
      <c r="E38170" s="1" t="str">
        <f>IF(Sales[[#This Row],[StoreKey]]="0",_xlfn.DAYS(Sales[[#This Row],[Delivery Date]],Sales[[#This Row],[Order Date]]),"")</f>
        <v/>
      </c>
      <c r="F38170" s="1" t="s">
        <v>5178</v>
      </c>
      <c r="G38170" s="1" t="s">
        <v>48840</v>
      </c>
      <c r="H38170" s="1" t="s">
        <v>49675</v>
      </c>
      <c r="I38170" s="1" t="s">
        <v>48830</v>
      </c>
      <c r="J38170" s="1" t="s">
        <v>48813</v>
      </c>
    </row>
    <row r="38171" spans="1:10" x14ac:dyDescent="0.25">
      <c r="A38171" s="1" t="s">
        <v>70418</v>
      </c>
      <c r="B38171" s="1" t="s">
        <v>48812</v>
      </c>
      <c r="C38171" s="2">
        <v>43645</v>
      </c>
      <c r="D38171" s="2"/>
      <c r="E38171" s="1" t="str">
        <f>IF(Sales[[#This Row],[StoreKey]]="0",_xlfn.DAYS(Sales[[#This Row],[Delivery Date]],Sales[[#This Row],[Order Date]]),"")</f>
        <v/>
      </c>
      <c r="F38171" s="1" t="s">
        <v>42714</v>
      </c>
      <c r="G38171" s="1" t="s">
        <v>48920</v>
      </c>
      <c r="H38171" s="1" t="s">
        <v>52366</v>
      </c>
      <c r="I38171" s="1" t="s">
        <v>48836</v>
      </c>
      <c r="J38171" s="1" t="s">
        <v>48811</v>
      </c>
    </row>
    <row r="38172" spans="1:10" x14ac:dyDescent="0.25">
      <c r="A38172" s="1" t="s">
        <v>70418</v>
      </c>
      <c r="B38172" s="1" t="s">
        <v>48822</v>
      </c>
      <c r="C38172" s="2">
        <v>43645</v>
      </c>
      <c r="D38172" s="2"/>
      <c r="E38172" s="1" t="str">
        <f>IF(Sales[[#This Row],[StoreKey]]="0",_xlfn.DAYS(Sales[[#This Row],[Delivery Date]],Sales[[#This Row],[Order Date]]),"")</f>
        <v/>
      </c>
      <c r="F38172" s="1" t="s">
        <v>42714</v>
      </c>
      <c r="G38172" s="1" t="s">
        <v>48920</v>
      </c>
      <c r="H38172" s="1" t="s">
        <v>51718</v>
      </c>
      <c r="I38172" s="1" t="s">
        <v>48838</v>
      </c>
      <c r="J38172" s="1" t="s">
        <v>48811</v>
      </c>
    </row>
    <row r="38173" spans="1:10" x14ac:dyDescent="0.25">
      <c r="A38173" s="1" t="s">
        <v>70419</v>
      </c>
      <c r="B38173" s="1" t="s">
        <v>48812</v>
      </c>
      <c r="C38173" s="2">
        <v>43645</v>
      </c>
      <c r="D38173" s="2"/>
      <c r="E38173" s="1" t="str">
        <f>IF(Sales[[#This Row],[StoreKey]]="0",_xlfn.DAYS(Sales[[#This Row],[Delivery Date]],Sales[[#This Row],[Order Date]]),"")</f>
        <v/>
      </c>
      <c r="F38173" s="1" t="s">
        <v>25655</v>
      </c>
      <c r="G38173" s="1" t="s">
        <v>48902</v>
      </c>
      <c r="H38173" s="1" t="s">
        <v>2112</v>
      </c>
      <c r="I38173" s="1" t="s">
        <v>48825</v>
      </c>
      <c r="J38173" s="1" t="s">
        <v>48816</v>
      </c>
    </row>
    <row r="38174" spans="1:10" x14ac:dyDescent="0.25">
      <c r="A38174" s="1" t="s">
        <v>70420</v>
      </c>
      <c r="B38174" s="1" t="s">
        <v>48812</v>
      </c>
      <c r="C38174" s="2">
        <v>43645</v>
      </c>
      <c r="D38174" s="2"/>
      <c r="E38174" s="1" t="str">
        <f>IF(Sales[[#This Row],[StoreKey]]="0",_xlfn.DAYS(Sales[[#This Row],[Delivery Date]],Sales[[#This Row],[Order Date]]),"")</f>
        <v/>
      </c>
      <c r="F38174" s="1" t="s">
        <v>26083</v>
      </c>
      <c r="G38174" s="1" t="s">
        <v>48900</v>
      </c>
      <c r="H38174" s="1" t="s">
        <v>52961</v>
      </c>
      <c r="I38174" s="1" t="s">
        <v>48812</v>
      </c>
      <c r="J38174" s="1" t="s">
        <v>48816</v>
      </c>
    </row>
    <row r="38175" spans="1:10" x14ac:dyDescent="0.25">
      <c r="A38175" s="1" t="s">
        <v>70421</v>
      </c>
      <c r="B38175" s="1" t="s">
        <v>48812</v>
      </c>
      <c r="C38175" s="2">
        <v>43645</v>
      </c>
      <c r="D38175" s="2">
        <v>43650</v>
      </c>
      <c r="E38175" s="1">
        <f>IF(Sales[[#This Row],[StoreKey]]="0",_xlfn.DAYS(Sales[[#This Row],[Delivery Date]],Sales[[#This Row],[Order Date]]),"")</f>
        <v>5</v>
      </c>
      <c r="F38175" s="1" t="s">
        <v>24079</v>
      </c>
      <c r="G38175" s="1" t="s">
        <v>54546</v>
      </c>
      <c r="H38175" s="1" t="s">
        <v>4135</v>
      </c>
      <c r="I38175" s="1" t="s">
        <v>48825</v>
      </c>
      <c r="J38175" s="1" t="s">
        <v>48816</v>
      </c>
    </row>
    <row r="38176" spans="1:10" x14ac:dyDescent="0.25">
      <c r="A38176" s="1" t="s">
        <v>70421</v>
      </c>
      <c r="B38176" s="1" t="s">
        <v>48822</v>
      </c>
      <c r="C38176" s="2">
        <v>43645</v>
      </c>
      <c r="D38176" s="2">
        <v>43650</v>
      </c>
      <c r="E38176" s="1">
        <f>IF(Sales[[#This Row],[StoreKey]]="0",_xlfn.DAYS(Sales[[#This Row],[Delivery Date]],Sales[[#This Row],[Order Date]]),"")</f>
        <v>5</v>
      </c>
      <c r="F38176" s="1" t="s">
        <v>24079</v>
      </c>
      <c r="G38176" s="1" t="s">
        <v>54546</v>
      </c>
      <c r="H38176" s="1" t="s">
        <v>52331</v>
      </c>
      <c r="I38176" s="1" t="s">
        <v>48825</v>
      </c>
      <c r="J38176" s="1" t="s">
        <v>48816</v>
      </c>
    </row>
    <row r="38177" spans="1:10" x14ac:dyDescent="0.25">
      <c r="A38177" s="1" t="s">
        <v>70422</v>
      </c>
      <c r="B38177" s="1" t="s">
        <v>48812</v>
      </c>
      <c r="C38177" s="2">
        <v>43645</v>
      </c>
      <c r="D38177" s="2"/>
      <c r="E38177" s="1" t="str">
        <f>IF(Sales[[#This Row],[StoreKey]]="0",_xlfn.DAYS(Sales[[#This Row],[Delivery Date]],Sales[[#This Row],[Order Date]]),"")</f>
        <v/>
      </c>
      <c r="F38177" s="1" t="s">
        <v>46137</v>
      </c>
      <c r="G38177" s="1" t="s">
        <v>48934</v>
      </c>
      <c r="H38177" s="1" t="s">
        <v>52422</v>
      </c>
      <c r="I38177" s="1" t="s">
        <v>48825</v>
      </c>
      <c r="J38177" s="1" t="s">
        <v>48811</v>
      </c>
    </row>
    <row r="38178" spans="1:10" x14ac:dyDescent="0.25">
      <c r="A38178" s="1" t="s">
        <v>70422</v>
      </c>
      <c r="B38178" s="1" t="s">
        <v>48822</v>
      </c>
      <c r="C38178" s="2">
        <v>43645</v>
      </c>
      <c r="D38178" s="2"/>
      <c r="E38178" s="1" t="str">
        <f>IF(Sales[[#This Row],[StoreKey]]="0",_xlfn.DAYS(Sales[[#This Row],[Delivery Date]],Sales[[#This Row],[Order Date]]),"")</f>
        <v/>
      </c>
      <c r="F38178" s="1" t="s">
        <v>46137</v>
      </c>
      <c r="G38178" s="1" t="s">
        <v>48934</v>
      </c>
      <c r="H38178" s="1" t="s">
        <v>53097</v>
      </c>
      <c r="I38178" s="1" t="s">
        <v>48812</v>
      </c>
      <c r="J38178" s="1" t="s">
        <v>48811</v>
      </c>
    </row>
    <row r="38179" spans="1:10" x14ac:dyDescent="0.25">
      <c r="A38179" s="1" t="s">
        <v>70423</v>
      </c>
      <c r="B38179" s="1" t="s">
        <v>48812</v>
      </c>
      <c r="C38179" s="2">
        <v>43645</v>
      </c>
      <c r="D38179" s="2"/>
      <c r="E38179" s="1" t="str">
        <f>IF(Sales[[#This Row],[StoreKey]]="0",_xlfn.DAYS(Sales[[#This Row],[Delivery Date]],Sales[[#This Row],[Order Date]]),"")</f>
        <v/>
      </c>
      <c r="F38179" s="1" t="s">
        <v>46165</v>
      </c>
      <c r="G38179" s="1" t="s">
        <v>48930</v>
      </c>
      <c r="H38179" s="1" t="s">
        <v>18875</v>
      </c>
      <c r="I38179" s="1" t="s">
        <v>48822</v>
      </c>
      <c r="J38179" s="1" t="s">
        <v>48811</v>
      </c>
    </row>
    <row r="38180" spans="1:10" x14ac:dyDescent="0.25">
      <c r="A38180" s="1" t="s">
        <v>70424</v>
      </c>
      <c r="B38180" s="1" t="s">
        <v>48812</v>
      </c>
      <c r="C38180" s="2">
        <v>43645</v>
      </c>
      <c r="D38180" s="2"/>
      <c r="E38180" s="1" t="str">
        <f>IF(Sales[[#This Row],[StoreKey]]="0",_xlfn.DAYS(Sales[[#This Row],[Delivery Date]],Sales[[#This Row],[Order Date]]),"")</f>
        <v/>
      </c>
      <c r="F38180" s="1" t="s">
        <v>27019</v>
      </c>
      <c r="G38180" s="1" t="s">
        <v>18718</v>
      </c>
      <c r="H38180" s="1" t="s">
        <v>53618</v>
      </c>
      <c r="I38180" s="1" t="s">
        <v>48825</v>
      </c>
      <c r="J38180" s="1" t="s">
        <v>48816</v>
      </c>
    </row>
    <row r="38181" spans="1:10" x14ac:dyDescent="0.25">
      <c r="A38181" s="1" t="s">
        <v>70425</v>
      </c>
      <c r="B38181" s="1" t="s">
        <v>48812</v>
      </c>
      <c r="C38181" s="2">
        <v>43645</v>
      </c>
      <c r="D38181" s="2"/>
      <c r="E38181" s="1" t="str">
        <f>IF(Sales[[#This Row],[StoreKey]]="0",_xlfn.DAYS(Sales[[#This Row],[Delivery Date]],Sales[[#This Row],[Order Date]]),"")</f>
        <v/>
      </c>
      <c r="F38181" s="1" t="s">
        <v>11181</v>
      </c>
      <c r="G38181" s="1" t="s">
        <v>48872</v>
      </c>
      <c r="H38181" s="1" t="s">
        <v>19039</v>
      </c>
      <c r="I38181" s="1" t="s">
        <v>48812</v>
      </c>
      <c r="J38181" s="1" t="s">
        <v>48815</v>
      </c>
    </row>
    <row r="38182" spans="1:10" x14ac:dyDescent="0.25">
      <c r="A38182" s="1" t="s">
        <v>70425</v>
      </c>
      <c r="B38182" s="1" t="s">
        <v>48822</v>
      </c>
      <c r="C38182" s="2">
        <v>43645</v>
      </c>
      <c r="D38182" s="2"/>
      <c r="E38182" s="1" t="str">
        <f>IF(Sales[[#This Row],[StoreKey]]="0",_xlfn.DAYS(Sales[[#This Row],[Delivery Date]],Sales[[#This Row],[Order Date]]),"")</f>
        <v/>
      </c>
      <c r="F38182" s="1" t="s">
        <v>11181</v>
      </c>
      <c r="G38182" s="1" t="s">
        <v>48872</v>
      </c>
      <c r="H38182" s="1" t="s">
        <v>1266</v>
      </c>
      <c r="I38182" s="1" t="s">
        <v>48822</v>
      </c>
      <c r="J38182" s="1" t="s">
        <v>48815</v>
      </c>
    </row>
    <row r="38183" spans="1:10" x14ac:dyDescent="0.25">
      <c r="A38183" s="1" t="s">
        <v>70425</v>
      </c>
      <c r="B38183" s="1" t="s">
        <v>48825</v>
      </c>
      <c r="C38183" s="2">
        <v>43645</v>
      </c>
      <c r="D38183" s="2"/>
      <c r="E38183" s="1" t="str">
        <f>IF(Sales[[#This Row],[StoreKey]]="0",_xlfn.DAYS(Sales[[#This Row],[Delivery Date]],Sales[[#This Row],[Order Date]]),"")</f>
        <v/>
      </c>
      <c r="F38183" s="1" t="s">
        <v>11181</v>
      </c>
      <c r="G38183" s="1" t="s">
        <v>48872</v>
      </c>
      <c r="H38183" s="1" t="s">
        <v>52029</v>
      </c>
      <c r="I38183" s="1" t="s">
        <v>48830</v>
      </c>
      <c r="J38183" s="1" t="s">
        <v>48815</v>
      </c>
    </row>
    <row r="38184" spans="1:10" x14ac:dyDescent="0.25">
      <c r="A38184" s="1" t="s">
        <v>70425</v>
      </c>
      <c r="B38184" s="1" t="s">
        <v>48828</v>
      </c>
      <c r="C38184" s="2">
        <v>43645</v>
      </c>
      <c r="D38184" s="2"/>
      <c r="E38184" s="1" t="str">
        <f>IF(Sales[[#This Row],[StoreKey]]="0",_xlfn.DAYS(Sales[[#This Row],[Delivery Date]],Sales[[#This Row],[Order Date]]),"")</f>
        <v/>
      </c>
      <c r="F38184" s="1" t="s">
        <v>11181</v>
      </c>
      <c r="G38184" s="1" t="s">
        <v>48872</v>
      </c>
      <c r="H38184" s="1" t="s">
        <v>51218</v>
      </c>
      <c r="I38184" s="1" t="s">
        <v>48812</v>
      </c>
      <c r="J38184" s="1" t="s">
        <v>48815</v>
      </c>
    </row>
    <row r="38185" spans="1:10" x14ac:dyDescent="0.25">
      <c r="A38185" s="1" t="s">
        <v>70426</v>
      </c>
      <c r="B38185" s="1" t="s">
        <v>48812</v>
      </c>
      <c r="C38185" s="2">
        <v>43645</v>
      </c>
      <c r="D38185" s="2"/>
      <c r="E38185" s="1" t="str">
        <f>IF(Sales[[#This Row],[StoreKey]]="0",_xlfn.DAYS(Sales[[#This Row],[Delivery Date]],Sales[[#This Row],[Order Date]]),"")</f>
        <v/>
      </c>
      <c r="F38185" s="1" t="s">
        <v>7482</v>
      </c>
      <c r="G38185" s="1" t="s">
        <v>48840</v>
      </c>
      <c r="H38185" s="1" t="s">
        <v>52285</v>
      </c>
      <c r="I38185" s="1" t="s">
        <v>48812</v>
      </c>
      <c r="J38185" s="1" t="s">
        <v>48813</v>
      </c>
    </row>
    <row r="38186" spans="1:10" x14ac:dyDescent="0.25">
      <c r="A38186" s="1" t="s">
        <v>70427</v>
      </c>
      <c r="B38186" s="1" t="s">
        <v>48812</v>
      </c>
      <c r="C38186" s="2">
        <v>43645</v>
      </c>
      <c r="D38186" s="2"/>
      <c r="E38186" s="1" t="str">
        <f>IF(Sales[[#This Row],[StoreKey]]="0",_xlfn.DAYS(Sales[[#This Row],[Delivery Date]],Sales[[#This Row],[Order Date]]),"")</f>
        <v/>
      </c>
      <c r="F38186" s="1" t="s">
        <v>13519</v>
      </c>
      <c r="G38186" s="1" t="s">
        <v>48872</v>
      </c>
      <c r="H38186" s="1" t="s">
        <v>52384</v>
      </c>
      <c r="I38186" s="1" t="s">
        <v>48825</v>
      </c>
      <c r="J38186" s="1" t="s">
        <v>48815</v>
      </c>
    </row>
    <row r="38187" spans="1:10" x14ac:dyDescent="0.25">
      <c r="A38187" s="1" t="s">
        <v>70427</v>
      </c>
      <c r="B38187" s="1" t="s">
        <v>48822</v>
      </c>
      <c r="C38187" s="2">
        <v>43645</v>
      </c>
      <c r="D38187" s="2"/>
      <c r="E38187" s="1" t="str">
        <f>IF(Sales[[#This Row],[StoreKey]]="0",_xlfn.DAYS(Sales[[#This Row],[Delivery Date]],Sales[[#This Row],[Order Date]]),"")</f>
        <v/>
      </c>
      <c r="F38187" s="1" t="s">
        <v>13519</v>
      </c>
      <c r="G38187" s="1" t="s">
        <v>48872</v>
      </c>
      <c r="H38187" s="1" t="s">
        <v>51980</v>
      </c>
      <c r="I38187" s="1" t="s">
        <v>48812</v>
      </c>
      <c r="J38187" s="1" t="s">
        <v>48815</v>
      </c>
    </row>
    <row r="38188" spans="1:10" x14ac:dyDescent="0.25">
      <c r="A38188" s="1" t="s">
        <v>70427</v>
      </c>
      <c r="B38188" s="1" t="s">
        <v>48825</v>
      </c>
      <c r="C38188" s="2">
        <v>43645</v>
      </c>
      <c r="D38188" s="2"/>
      <c r="E38188" s="1" t="str">
        <f>IF(Sales[[#This Row],[StoreKey]]="0",_xlfn.DAYS(Sales[[#This Row],[Delivery Date]],Sales[[#This Row],[Order Date]]),"")</f>
        <v/>
      </c>
      <c r="F38188" s="1" t="s">
        <v>13519</v>
      </c>
      <c r="G38188" s="1" t="s">
        <v>48872</v>
      </c>
      <c r="H38188" s="1" t="s">
        <v>49563</v>
      </c>
      <c r="I38188" s="1" t="s">
        <v>48822</v>
      </c>
      <c r="J38188" s="1" t="s">
        <v>48815</v>
      </c>
    </row>
    <row r="38189" spans="1:10" x14ac:dyDescent="0.25">
      <c r="A38189" s="1" t="s">
        <v>70428</v>
      </c>
      <c r="B38189" s="1" t="s">
        <v>48812</v>
      </c>
      <c r="C38189" s="2">
        <v>43645</v>
      </c>
      <c r="D38189" s="2"/>
      <c r="E38189" s="1" t="str">
        <f>IF(Sales[[#This Row],[StoreKey]]="0",_xlfn.DAYS(Sales[[#This Row],[Delivery Date]],Sales[[#This Row],[Order Date]]),"")</f>
        <v/>
      </c>
      <c r="F38189" s="1" t="s">
        <v>40283</v>
      </c>
      <c r="G38189" s="1" t="s">
        <v>48951</v>
      </c>
      <c r="H38189" s="1" t="s">
        <v>52027</v>
      </c>
      <c r="I38189" s="1" t="s">
        <v>48822</v>
      </c>
      <c r="J38189" s="1" t="s">
        <v>48811</v>
      </c>
    </row>
    <row r="38190" spans="1:10" x14ac:dyDescent="0.25">
      <c r="A38190" s="1" t="s">
        <v>70428</v>
      </c>
      <c r="B38190" s="1" t="s">
        <v>48822</v>
      </c>
      <c r="C38190" s="2">
        <v>43645</v>
      </c>
      <c r="D38190" s="2"/>
      <c r="E38190" s="1" t="str">
        <f>IF(Sales[[#This Row],[StoreKey]]="0",_xlfn.DAYS(Sales[[#This Row],[Delivery Date]],Sales[[#This Row],[Order Date]]),"")</f>
        <v/>
      </c>
      <c r="F38190" s="1" t="s">
        <v>40283</v>
      </c>
      <c r="G38190" s="1" t="s">
        <v>48951</v>
      </c>
      <c r="H38190" s="1" t="s">
        <v>49633</v>
      </c>
      <c r="I38190" s="1" t="s">
        <v>48812</v>
      </c>
      <c r="J38190" s="1" t="s">
        <v>48811</v>
      </c>
    </row>
    <row r="38191" spans="1:10" x14ac:dyDescent="0.25">
      <c r="A38191" s="1" t="s">
        <v>70428</v>
      </c>
      <c r="B38191" s="1" t="s">
        <v>48825</v>
      </c>
      <c r="C38191" s="2">
        <v>43645</v>
      </c>
      <c r="D38191" s="2"/>
      <c r="E38191" s="1" t="str">
        <f>IF(Sales[[#This Row],[StoreKey]]="0",_xlfn.DAYS(Sales[[#This Row],[Delivery Date]],Sales[[#This Row],[Order Date]]),"")</f>
        <v/>
      </c>
      <c r="F38191" s="1" t="s">
        <v>40283</v>
      </c>
      <c r="G38191" s="1" t="s">
        <v>48951</v>
      </c>
      <c r="H38191" s="1" t="s">
        <v>51973</v>
      </c>
      <c r="I38191" s="1" t="s">
        <v>48812</v>
      </c>
      <c r="J38191" s="1" t="s">
        <v>48811</v>
      </c>
    </row>
    <row r="38192" spans="1:10" x14ac:dyDescent="0.25">
      <c r="A38192" s="1" t="s">
        <v>70428</v>
      </c>
      <c r="B38192" s="1" t="s">
        <v>48828</v>
      </c>
      <c r="C38192" s="2">
        <v>43645</v>
      </c>
      <c r="D38192" s="2"/>
      <c r="E38192" s="1" t="str">
        <f>IF(Sales[[#This Row],[StoreKey]]="0",_xlfn.DAYS(Sales[[#This Row],[Delivery Date]],Sales[[#This Row],[Order Date]]),"")</f>
        <v/>
      </c>
      <c r="F38192" s="1" t="s">
        <v>40283</v>
      </c>
      <c r="G38192" s="1" t="s">
        <v>48951</v>
      </c>
      <c r="H38192" s="1" t="s">
        <v>52261</v>
      </c>
      <c r="I38192" s="1" t="s">
        <v>48822</v>
      </c>
      <c r="J38192" s="1" t="s">
        <v>48811</v>
      </c>
    </row>
    <row r="38193" spans="1:10" x14ac:dyDescent="0.25">
      <c r="A38193" s="1" t="s">
        <v>70428</v>
      </c>
      <c r="B38193" s="1" t="s">
        <v>48830</v>
      </c>
      <c r="C38193" s="2">
        <v>43645</v>
      </c>
      <c r="D38193" s="2"/>
      <c r="E38193" s="1" t="str">
        <f>IF(Sales[[#This Row],[StoreKey]]="0",_xlfn.DAYS(Sales[[#This Row],[Delivery Date]],Sales[[#This Row],[Order Date]]),"")</f>
        <v/>
      </c>
      <c r="F38193" s="1" t="s">
        <v>40283</v>
      </c>
      <c r="G38193" s="1" t="s">
        <v>48951</v>
      </c>
      <c r="H38193" s="1" t="s">
        <v>49162</v>
      </c>
      <c r="I38193" s="1" t="s">
        <v>48812</v>
      </c>
      <c r="J38193" s="1" t="s">
        <v>48811</v>
      </c>
    </row>
    <row r="38194" spans="1:10" x14ac:dyDescent="0.25">
      <c r="A38194" s="1" t="s">
        <v>70429</v>
      </c>
      <c r="B38194" s="1" t="s">
        <v>48812</v>
      </c>
      <c r="C38194" s="2">
        <v>43645</v>
      </c>
      <c r="D38194" s="2"/>
      <c r="E38194" s="1" t="str">
        <f>IF(Sales[[#This Row],[StoreKey]]="0",_xlfn.DAYS(Sales[[#This Row],[Delivery Date]],Sales[[#This Row],[Order Date]]),"")</f>
        <v/>
      </c>
      <c r="F38194" s="1" t="s">
        <v>41901</v>
      </c>
      <c r="G38194" s="1" t="s">
        <v>48934</v>
      </c>
      <c r="H38194" s="1" t="s">
        <v>49878</v>
      </c>
      <c r="I38194" s="1" t="s">
        <v>48828</v>
      </c>
      <c r="J38194" s="1" t="s">
        <v>48811</v>
      </c>
    </row>
    <row r="38195" spans="1:10" x14ac:dyDescent="0.25">
      <c r="A38195" s="1" t="s">
        <v>70429</v>
      </c>
      <c r="B38195" s="1" t="s">
        <v>48822</v>
      </c>
      <c r="C38195" s="2">
        <v>43645</v>
      </c>
      <c r="D38195" s="2"/>
      <c r="E38195" s="1" t="str">
        <f>IF(Sales[[#This Row],[StoreKey]]="0",_xlfn.DAYS(Sales[[#This Row],[Delivery Date]],Sales[[#This Row],[Order Date]]),"")</f>
        <v/>
      </c>
      <c r="F38195" s="1" t="s">
        <v>41901</v>
      </c>
      <c r="G38195" s="1" t="s">
        <v>48934</v>
      </c>
      <c r="H38195" s="1" t="s">
        <v>49699</v>
      </c>
      <c r="I38195" s="1" t="s">
        <v>48830</v>
      </c>
      <c r="J38195" s="1" t="s">
        <v>48811</v>
      </c>
    </row>
    <row r="38196" spans="1:10" x14ac:dyDescent="0.25">
      <c r="A38196" s="1" t="s">
        <v>70429</v>
      </c>
      <c r="B38196" s="1" t="s">
        <v>48825</v>
      </c>
      <c r="C38196" s="2">
        <v>43645</v>
      </c>
      <c r="D38196" s="2"/>
      <c r="E38196" s="1" t="str">
        <f>IF(Sales[[#This Row],[StoreKey]]="0",_xlfn.DAYS(Sales[[#This Row],[Delivery Date]],Sales[[#This Row],[Order Date]]),"")</f>
        <v/>
      </c>
      <c r="F38196" s="1" t="s">
        <v>41901</v>
      </c>
      <c r="G38196" s="1" t="s">
        <v>48934</v>
      </c>
      <c r="H38196" s="1" t="s">
        <v>53623</v>
      </c>
      <c r="I38196" s="1" t="s">
        <v>48812</v>
      </c>
      <c r="J38196" s="1" t="s">
        <v>48811</v>
      </c>
    </row>
    <row r="38197" spans="1:10" x14ac:dyDescent="0.25">
      <c r="A38197" s="1" t="s">
        <v>70430</v>
      </c>
      <c r="B38197" s="1" t="s">
        <v>48812</v>
      </c>
      <c r="C38197" s="2">
        <v>43645</v>
      </c>
      <c r="D38197" s="2"/>
      <c r="E38197" s="1" t="str">
        <f>IF(Sales[[#This Row],[StoreKey]]="0",_xlfn.DAYS(Sales[[#This Row],[Delivery Date]],Sales[[#This Row],[Order Date]]),"")</f>
        <v/>
      </c>
      <c r="F38197" s="1" t="s">
        <v>18437</v>
      </c>
      <c r="G38197" s="1" t="s">
        <v>48882</v>
      </c>
      <c r="H38197" s="1" t="s">
        <v>18233</v>
      </c>
      <c r="I38197" s="1" t="s">
        <v>48812</v>
      </c>
      <c r="J38197" s="1" t="s">
        <v>48815</v>
      </c>
    </row>
    <row r="38198" spans="1:10" x14ac:dyDescent="0.25">
      <c r="A38198" s="1" t="s">
        <v>70431</v>
      </c>
      <c r="B38198" s="1" t="s">
        <v>48812</v>
      </c>
      <c r="C38198" s="2">
        <v>43645</v>
      </c>
      <c r="D38198" s="2"/>
      <c r="E38198" s="1" t="str">
        <f>IF(Sales[[#This Row],[StoreKey]]="0",_xlfn.DAYS(Sales[[#This Row],[Delivery Date]],Sales[[#This Row],[Order Date]]),"")</f>
        <v/>
      </c>
      <c r="F38198" s="1" t="s">
        <v>36879</v>
      </c>
      <c r="G38198" s="1" t="s">
        <v>48942</v>
      </c>
      <c r="H38198" s="1" t="s">
        <v>49004</v>
      </c>
      <c r="I38198" s="1" t="s">
        <v>48822</v>
      </c>
      <c r="J38198" s="1" t="s">
        <v>48811</v>
      </c>
    </row>
    <row r="38199" spans="1:10" x14ac:dyDescent="0.25">
      <c r="A38199" s="1" t="s">
        <v>70431</v>
      </c>
      <c r="B38199" s="1" t="s">
        <v>48825</v>
      </c>
      <c r="C38199" s="2">
        <v>43645</v>
      </c>
      <c r="D38199" s="2"/>
      <c r="E38199" s="1" t="str">
        <f>IF(Sales[[#This Row],[StoreKey]]="0",_xlfn.DAYS(Sales[[#This Row],[Delivery Date]],Sales[[#This Row],[Order Date]]),"")</f>
        <v/>
      </c>
      <c r="F38199" s="1" t="s">
        <v>36879</v>
      </c>
      <c r="G38199" s="1" t="s">
        <v>48942</v>
      </c>
      <c r="H38199" s="1" t="s">
        <v>49850</v>
      </c>
      <c r="I38199" s="1" t="s">
        <v>48812</v>
      </c>
      <c r="J38199" s="1" t="s">
        <v>48811</v>
      </c>
    </row>
    <row r="38200" spans="1:10" x14ac:dyDescent="0.25">
      <c r="A38200" s="1" t="s">
        <v>70432</v>
      </c>
      <c r="B38200" s="1" t="s">
        <v>48812</v>
      </c>
      <c r="C38200" s="2">
        <v>43645</v>
      </c>
      <c r="D38200" s="2"/>
      <c r="E38200" s="1" t="str">
        <f>IF(Sales[[#This Row],[StoreKey]]="0",_xlfn.DAYS(Sales[[#This Row],[Delivery Date]],Sales[[#This Row],[Order Date]]),"")</f>
        <v/>
      </c>
      <c r="F38200" s="1" t="s">
        <v>38189</v>
      </c>
      <c r="G38200" s="1" t="s">
        <v>18657</v>
      </c>
      <c r="H38200" s="1" t="s">
        <v>52933</v>
      </c>
      <c r="I38200" s="1" t="s">
        <v>48828</v>
      </c>
      <c r="J38200" s="1" t="s">
        <v>48811</v>
      </c>
    </row>
    <row r="38201" spans="1:10" x14ac:dyDescent="0.25">
      <c r="A38201" s="1" t="s">
        <v>70433</v>
      </c>
      <c r="B38201" s="1" t="s">
        <v>48812</v>
      </c>
      <c r="C38201" s="2">
        <v>43645</v>
      </c>
      <c r="D38201" s="2"/>
      <c r="E38201" s="1" t="str">
        <f>IF(Sales[[#This Row],[StoreKey]]="0",_xlfn.DAYS(Sales[[#This Row],[Delivery Date]],Sales[[#This Row],[Order Date]]),"")</f>
        <v/>
      </c>
      <c r="F38201" s="1" t="s">
        <v>39148</v>
      </c>
      <c r="G38201" s="1" t="s">
        <v>48949</v>
      </c>
      <c r="H38201" s="1" t="s">
        <v>52790</v>
      </c>
      <c r="I38201" s="1" t="s">
        <v>48825</v>
      </c>
      <c r="J38201" s="1" t="s">
        <v>48811</v>
      </c>
    </row>
    <row r="38202" spans="1:10" x14ac:dyDescent="0.25">
      <c r="A38202" s="1" t="s">
        <v>70433</v>
      </c>
      <c r="B38202" s="1" t="s">
        <v>48822</v>
      </c>
      <c r="C38202" s="2">
        <v>43645</v>
      </c>
      <c r="D38202" s="2"/>
      <c r="E38202" s="1" t="str">
        <f>IF(Sales[[#This Row],[StoreKey]]="0",_xlfn.DAYS(Sales[[#This Row],[Delivery Date]],Sales[[#This Row],[Order Date]]),"")</f>
        <v/>
      </c>
      <c r="F38202" s="1" t="s">
        <v>39148</v>
      </c>
      <c r="G38202" s="1" t="s">
        <v>48949</v>
      </c>
      <c r="H38202" s="1" t="s">
        <v>51368</v>
      </c>
      <c r="I38202" s="1" t="s">
        <v>48825</v>
      </c>
      <c r="J38202" s="1" t="s">
        <v>48811</v>
      </c>
    </row>
    <row r="38203" spans="1:10" x14ac:dyDescent="0.25">
      <c r="A38203" s="1" t="s">
        <v>70434</v>
      </c>
      <c r="B38203" s="1" t="s">
        <v>48812</v>
      </c>
      <c r="C38203" s="2">
        <v>43645</v>
      </c>
      <c r="D38203" s="2"/>
      <c r="E38203" s="1" t="str">
        <f>IF(Sales[[#This Row],[StoreKey]]="0",_xlfn.DAYS(Sales[[#This Row],[Delivery Date]],Sales[[#This Row],[Order Date]]),"")</f>
        <v/>
      </c>
      <c r="F38203" s="1" t="s">
        <v>2294</v>
      </c>
      <c r="G38203" s="1" t="s">
        <v>48830</v>
      </c>
      <c r="H38203" s="1" t="s">
        <v>50741</v>
      </c>
      <c r="I38203" s="1" t="s">
        <v>48836</v>
      </c>
      <c r="J38203" s="1" t="s">
        <v>48814</v>
      </c>
    </row>
    <row r="38204" spans="1:10" x14ac:dyDescent="0.25">
      <c r="A38204" s="1" t="s">
        <v>70434</v>
      </c>
      <c r="B38204" s="1" t="s">
        <v>48822</v>
      </c>
      <c r="C38204" s="2">
        <v>43645</v>
      </c>
      <c r="D38204" s="2"/>
      <c r="E38204" s="1" t="str">
        <f>IF(Sales[[#This Row],[StoreKey]]="0",_xlfn.DAYS(Sales[[#This Row],[Delivery Date]],Sales[[#This Row],[Order Date]]),"")</f>
        <v/>
      </c>
      <c r="F38204" s="1" t="s">
        <v>2294</v>
      </c>
      <c r="G38204" s="1" t="s">
        <v>48830</v>
      </c>
      <c r="H38204" s="1" t="s">
        <v>49701</v>
      </c>
      <c r="I38204" s="1" t="s">
        <v>48822</v>
      </c>
      <c r="J38204" s="1" t="s">
        <v>48814</v>
      </c>
    </row>
    <row r="38205" spans="1:10" x14ac:dyDescent="0.25">
      <c r="A38205" s="1" t="s">
        <v>70434</v>
      </c>
      <c r="B38205" s="1" t="s">
        <v>48825</v>
      </c>
      <c r="C38205" s="2">
        <v>43645</v>
      </c>
      <c r="D38205" s="2"/>
      <c r="E38205" s="1" t="str">
        <f>IF(Sales[[#This Row],[StoreKey]]="0",_xlfn.DAYS(Sales[[#This Row],[Delivery Date]],Sales[[#This Row],[Order Date]]),"")</f>
        <v/>
      </c>
      <c r="F38205" s="1" t="s">
        <v>2294</v>
      </c>
      <c r="G38205" s="1" t="s">
        <v>48830</v>
      </c>
      <c r="H38205" s="1" t="s">
        <v>50759</v>
      </c>
      <c r="I38205" s="1" t="s">
        <v>48812</v>
      </c>
      <c r="J38205" s="1" t="s">
        <v>48814</v>
      </c>
    </row>
    <row r="38206" spans="1:10" x14ac:dyDescent="0.25">
      <c r="A38206" s="1" t="s">
        <v>70434</v>
      </c>
      <c r="B38206" s="1" t="s">
        <v>48828</v>
      </c>
      <c r="C38206" s="2">
        <v>43645</v>
      </c>
      <c r="D38206" s="2"/>
      <c r="E38206" s="1" t="str">
        <f>IF(Sales[[#This Row],[StoreKey]]="0",_xlfn.DAYS(Sales[[#This Row],[Delivery Date]],Sales[[#This Row],[Order Date]]),"")</f>
        <v/>
      </c>
      <c r="F38206" s="1" t="s">
        <v>2294</v>
      </c>
      <c r="G38206" s="1" t="s">
        <v>48830</v>
      </c>
      <c r="H38206" s="1" t="s">
        <v>53034</v>
      </c>
      <c r="I38206" s="1" t="s">
        <v>48822</v>
      </c>
      <c r="J38206" s="1" t="s">
        <v>48814</v>
      </c>
    </row>
    <row r="38207" spans="1:10" x14ac:dyDescent="0.25">
      <c r="A38207" s="1" t="s">
        <v>70435</v>
      </c>
      <c r="B38207" s="1" t="s">
        <v>48812</v>
      </c>
      <c r="C38207" s="2">
        <v>43645</v>
      </c>
      <c r="D38207" s="2"/>
      <c r="E38207" s="1" t="str">
        <f>IF(Sales[[#This Row],[StoreKey]]="0",_xlfn.DAYS(Sales[[#This Row],[Delivery Date]],Sales[[#This Row],[Order Date]]),"")</f>
        <v/>
      </c>
      <c r="F38207" s="1" t="s">
        <v>21249</v>
      </c>
      <c r="G38207" s="1" t="s">
        <v>48889</v>
      </c>
      <c r="H38207" s="1" t="s">
        <v>52048</v>
      </c>
      <c r="I38207" s="1" t="s">
        <v>48822</v>
      </c>
      <c r="J38207" s="1" t="s">
        <v>48815</v>
      </c>
    </row>
    <row r="38208" spans="1:10" x14ac:dyDescent="0.25">
      <c r="A38208" s="1" t="s">
        <v>70435</v>
      </c>
      <c r="B38208" s="1" t="s">
        <v>48822</v>
      </c>
      <c r="C38208" s="2">
        <v>43645</v>
      </c>
      <c r="D38208" s="2"/>
      <c r="E38208" s="1" t="str">
        <f>IF(Sales[[#This Row],[StoreKey]]="0",_xlfn.DAYS(Sales[[#This Row],[Delivery Date]],Sales[[#This Row],[Order Date]]),"")</f>
        <v/>
      </c>
      <c r="F38208" s="1" t="s">
        <v>21249</v>
      </c>
      <c r="G38208" s="1" t="s">
        <v>48889</v>
      </c>
      <c r="H38208" s="1" t="s">
        <v>50381</v>
      </c>
      <c r="I38208" s="1" t="s">
        <v>48825</v>
      </c>
      <c r="J38208" s="1" t="s">
        <v>48815</v>
      </c>
    </row>
    <row r="38209" spans="1:10" x14ac:dyDescent="0.25">
      <c r="A38209" s="1" t="s">
        <v>70436</v>
      </c>
      <c r="B38209" s="1" t="s">
        <v>48812</v>
      </c>
      <c r="C38209" s="2">
        <v>43645</v>
      </c>
      <c r="D38209" s="2"/>
      <c r="E38209" s="1" t="str">
        <f>IF(Sales[[#This Row],[StoreKey]]="0",_xlfn.DAYS(Sales[[#This Row],[Delivery Date]],Sales[[#This Row],[Order Date]]),"")</f>
        <v/>
      </c>
      <c r="F38209" s="1" t="s">
        <v>17999</v>
      </c>
      <c r="G38209" s="1" t="s">
        <v>17714</v>
      </c>
      <c r="H38209" s="1" t="s">
        <v>51344</v>
      </c>
      <c r="I38209" s="1" t="s">
        <v>48812</v>
      </c>
      <c r="J38209" s="1" t="s">
        <v>48815</v>
      </c>
    </row>
    <row r="38210" spans="1:10" x14ac:dyDescent="0.25">
      <c r="A38210" s="1" t="s">
        <v>70436</v>
      </c>
      <c r="B38210" s="1" t="s">
        <v>48822</v>
      </c>
      <c r="C38210" s="2">
        <v>43645</v>
      </c>
      <c r="D38210" s="2"/>
      <c r="E38210" s="1" t="str">
        <f>IF(Sales[[#This Row],[StoreKey]]="0",_xlfn.DAYS(Sales[[#This Row],[Delivery Date]],Sales[[#This Row],[Order Date]]),"")</f>
        <v/>
      </c>
      <c r="F38210" s="1" t="s">
        <v>17999</v>
      </c>
      <c r="G38210" s="1" t="s">
        <v>17714</v>
      </c>
      <c r="H38210" s="1" t="s">
        <v>53633</v>
      </c>
      <c r="I38210" s="1" t="s">
        <v>48836</v>
      </c>
      <c r="J38210" s="1" t="s">
        <v>48815</v>
      </c>
    </row>
    <row r="38211" spans="1:10" x14ac:dyDescent="0.25">
      <c r="A38211" s="1" t="s">
        <v>70436</v>
      </c>
      <c r="B38211" s="1" t="s">
        <v>48825</v>
      </c>
      <c r="C38211" s="2">
        <v>43645</v>
      </c>
      <c r="D38211" s="2"/>
      <c r="E38211" s="1" t="str">
        <f>IF(Sales[[#This Row],[StoreKey]]="0",_xlfn.DAYS(Sales[[#This Row],[Delivery Date]],Sales[[#This Row],[Order Date]]),"")</f>
        <v/>
      </c>
      <c r="F38211" s="1" t="s">
        <v>17999</v>
      </c>
      <c r="G38211" s="1" t="s">
        <v>17714</v>
      </c>
      <c r="H38211" s="1" t="s">
        <v>48992</v>
      </c>
      <c r="I38211" s="1" t="s">
        <v>48822</v>
      </c>
      <c r="J38211" s="1" t="s">
        <v>48815</v>
      </c>
    </row>
    <row r="38212" spans="1:10" x14ac:dyDescent="0.25">
      <c r="A38212" s="1" t="s">
        <v>70436</v>
      </c>
      <c r="B38212" s="1" t="s">
        <v>48828</v>
      </c>
      <c r="C38212" s="2">
        <v>43645</v>
      </c>
      <c r="D38212" s="2"/>
      <c r="E38212" s="1" t="str">
        <f>IF(Sales[[#This Row],[StoreKey]]="0",_xlfn.DAYS(Sales[[#This Row],[Delivery Date]],Sales[[#This Row],[Order Date]]),"")</f>
        <v/>
      </c>
      <c r="F38212" s="1" t="s">
        <v>17999</v>
      </c>
      <c r="G38212" s="1" t="s">
        <v>17714</v>
      </c>
      <c r="H38212" s="1" t="s">
        <v>51978</v>
      </c>
      <c r="I38212" s="1" t="s">
        <v>48825</v>
      </c>
      <c r="J38212" s="1" t="s">
        <v>48815</v>
      </c>
    </row>
    <row r="38213" spans="1:10" x14ac:dyDescent="0.25">
      <c r="A38213" s="1" t="s">
        <v>70436</v>
      </c>
      <c r="B38213" s="1" t="s">
        <v>48830</v>
      </c>
      <c r="C38213" s="2">
        <v>43645</v>
      </c>
      <c r="D38213" s="2"/>
      <c r="E38213" s="1" t="str">
        <f>IF(Sales[[#This Row],[StoreKey]]="0",_xlfn.DAYS(Sales[[#This Row],[Delivery Date]],Sales[[#This Row],[Order Date]]),"")</f>
        <v/>
      </c>
      <c r="F38213" s="1" t="s">
        <v>17999</v>
      </c>
      <c r="G38213" s="1" t="s">
        <v>17714</v>
      </c>
      <c r="H38213" s="1" t="s">
        <v>49921</v>
      </c>
      <c r="I38213" s="1" t="s">
        <v>48812</v>
      </c>
      <c r="J38213" s="1" t="s">
        <v>48815</v>
      </c>
    </row>
    <row r="38214" spans="1:10" x14ac:dyDescent="0.25">
      <c r="A38214" s="1" t="s">
        <v>70436</v>
      </c>
      <c r="B38214" s="1" t="s">
        <v>48833</v>
      </c>
      <c r="C38214" s="2">
        <v>43645</v>
      </c>
      <c r="D38214" s="2"/>
      <c r="E38214" s="1" t="str">
        <f>IF(Sales[[#This Row],[StoreKey]]="0",_xlfn.DAYS(Sales[[#This Row],[Delivery Date]],Sales[[#This Row],[Order Date]]),"")</f>
        <v/>
      </c>
      <c r="F38214" s="1" t="s">
        <v>17999</v>
      </c>
      <c r="G38214" s="1" t="s">
        <v>17714</v>
      </c>
      <c r="H38214" s="1" t="s">
        <v>50872</v>
      </c>
      <c r="I38214" s="1" t="s">
        <v>48812</v>
      </c>
      <c r="J38214" s="1" t="s">
        <v>48815</v>
      </c>
    </row>
    <row r="38215" spans="1:10" x14ac:dyDescent="0.25">
      <c r="A38215" s="1" t="s">
        <v>70436</v>
      </c>
      <c r="B38215" s="1" t="s">
        <v>48836</v>
      </c>
      <c r="C38215" s="2">
        <v>43645</v>
      </c>
      <c r="D38215" s="2"/>
      <c r="E38215" s="1" t="str">
        <f>IF(Sales[[#This Row],[StoreKey]]="0",_xlfn.DAYS(Sales[[#This Row],[Delivery Date]],Sales[[#This Row],[Order Date]]),"")</f>
        <v/>
      </c>
      <c r="F38215" s="1" t="s">
        <v>17999</v>
      </c>
      <c r="G38215" s="1" t="s">
        <v>17714</v>
      </c>
      <c r="H38215" s="1" t="s">
        <v>49689</v>
      </c>
      <c r="I38215" s="1" t="s">
        <v>48812</v>
      </c>
      <c r="J38215" s="1" t="s">
        <v>48815</v>
      </c>
    </row>
    <row r="38216" spans="1:10" x14ac:dyDescent="0.25">
      <c r="A38216" s="1" t="s">
        <v>70437</v>
      </c>
      <c r="B38216" s="1" t="s">
        <v>48812</v>
      </c>
      <c r="C38216" s="2">
        <v>43645</v>
      </c>
      <c r="D38216" s="2"/>
      <c r="E38216" s="1" t="str">
        <f>IF(Sales[[#This Row],[StoreKey]]="0",_xlfn.DAYS(Sales[[#This Row],[Delivery Date]],Sales[[#This Row],[Order Date]]),"")</f>
        <v/>
      </c>
      <c r="F38216" s="1" t="s">
        <v>38678</v>
      </c>
      <c r="G38216" s="1" t="s">
        <v>18657</v>
      </c>
      <c r="H38216" s="1" t="s">
        <v>51662</v>
      </c>
      <c r="I38216" s="1" t="s">
        <v>48822</v>
      </c>
      <c r="J38216" s="1" t="s">
        <v>48811</v>
      </c>
    </row>
    <row r="38217" spans="1:10" x14ac:dyDescent="0.25">
      <c r="A38217" s="1" t="s">
        <v>70437</v>
      </c>
      <c r="B38217" s="1" t="s">
        <v>48822</v>
      </c>
      <c r="C38217" s="2">
        <v>43645</v>
      </c>
      <c r="D38217" s="2"/>
      <c r="E38217" s="1" t="str">
        <f>IF(Sales[[#This Row],[StoreKey]]="0",_xlfn.DAYS(Sales[[#This Row],[Delivery Date]],Sales[[#This Row],[Order Date]]),"")</f>
        <v/>
      </c>
      <c r="F38217" s="1" t="s">
        <v>38678</v>
      </c>
      <c r="G38217" s="1" t="s">
        <v>18657</v>
      </c>
      <c r="H38217" s="1" t="s">
        <v>51674</v>
      </c>
      <c r="I38217" s="1" t="s">
        <v>48833</v>
      </c>
      <c r="J38217" s="1" t="s">
        <v>48811</v>
      </c>
    </row>
    <row r="38218" spans="1:10" x14ac:dyDescent="0.25">
      <c r="A38218" s="1" t="s">
        <v>70437</v>
      </c>
      <c r="B38218" s="1" t="s">
        <v>48825</v>
      </c>
      <c r="C38218" s="2">
        <v>43645</v>
      </c>
      <c r="D38218" s="2"/>
      <c r="E38218" s="1" t="str">
        <f>IF(Sales[[#This Row],[StoreKey]]="0",_xlfn.DAYS(Sales[[#This Row],[Delivery Date]],Sales[[#This Row],[Order Date]]),"")</f>
        <v/>
      </c>
      <c r="F38218" s="1" t="s">
        <v>38678</v>
      </c>
      <c r="G38218" s="1" t="s">
        <v>18657</v>
      </c>
      <c r="H38218" s="1" t="s">
        <v>51670</v>
      </c>
      <c r="I38218" s="1" t="s">
        <v>48822</v>
      </c>
      <c r="J38218" s="1" t="s">
        <v>48811</v>
      </c>
    </row>
    <row r="38219" spans="1:10" x14ac:dyDescent="0.25">
      <c r="A38219" s="1" t="s">
        <v>70437</v>
      </c>
      <c r="B38219" s="1" t="s">
        <v>48828</v>
      </c>
      <c r="C38219" s="2">
        <v>43645</v>
      </c>
      <c r="D38219" s="2"/>
      <c r="E38219" s="1" t="str">
        <f>IF(Sales[[#This Row],[StoreKey]]="0",_xlfn.DAYS(Sales[[#This Row],[Delivery Date]],Sales[[#This Row],[Order Date]]),"")</f>
        <v/>
      </c>
      <c r="F38219" s="1" t="s">
        <v>38678</v>
      </c>
      <c r="G38219" s="1" t="s">
        <v>18657</v>
      </c>
      <c r="H38219" s="1" t="s">
        <v>49640</v>
      </c>
      <c r="I38219" s="1" t="s">
        <v>48812</v>
      </c>
      <c r="J38219" s="1" t="s">
        <v>48811</v>
      </c>
    </row>
    <row r="38220" spans="1:10" x14ac:dyDescent="0.25">
      <c r="A38220" s="1" t="s">
        <v>70437</v>
      </c>
      <c r="B38220" s="1" t="s">
        <v>48830</v>
      </c>
      <c r="C38220" s="2">
        <v>43645</v>
      </c>
      <c r="D38220" s="2"/>
      <c r="E38220" s="1" t="str">
        <f>IF(Sales[[#This Row],[StoreKey]]="0",_xlfn.DAYS(Sales[[#This Row],[Delivery Date]],Sales[[#This Row],[Order Date]]),"")</f>
        <v/>
      </c>
      <c r="F38220" s="1" t="s">
        <v>38678</v>
      </c>
      <c r="G38220" s="1" t="s">
        <v>18657</v>
      </c>
      <c r="H38220" s="1" t="s">
        <v>48966</v>
      </c>
      <c r="I38220" s="1" t="s">
        <v>48833</v>
      </c>
      <c r="J38220" s="1" t="s">
        <v>48811</v>
      </c>
    </row>
    <row r="38221" spans="1:10" x14ac:dyDescent="0.25">
      <c r="A38221" s="1" t="s">
        <v>70438</v>
      </c>
      <c r="B38221" s="1" t="s">
        <v>48812</v>
      </c>
      <c r="C38221" s="2">
        <v>43645</v>
      </c>
      <c r="D38221" s="2"/>
      <c r="E38221" s="1" t="str">
        <f>IF(Sales[[#This Row],[StoreKey]]="0",_xlfn.DAYS(Sales[[#This Row],[Delivery Date]],Sales[[#This Row],[Order Date]]),"")</f>
        <v/>
      </c>
      <c r="F38221" s="1" t="s">
        <v>13394</v>
      </c>
      <c r="G38221" s="1" t="s">
        <v>48860</v>
      </c>
      <c r="H38221" s="1" t="s">
        <v>52331</v>
      </c>
      <c r="I38221" s="1" t="s">
        <v>48833</v>
      </c>
      <c r="J38221" s="1" t="s">
        <v>48815</v>
      </c>
    </row>
    <row r="38222" spans="1:10" x14ac:dyDescent="0.25">
      <c r="A38222" s="1" t="s">
        <v>70438</v>
      </c>
      <c r="B38222" s="1" t="s">
        <v>48822</v>
      </c>
      <c r="C38222" s="2">
        <v>43645</v>
      </c>
      <c r="D38222" s="2"/>
      <c r="E38222" s="1" t="str">
        <f>IF(Sales[[#This Row],[StoreKey]]="0",_xlfn.DAYS(Sales[[#This Row],[Delivery Date]],Sales[[#This Row],[Order Date]]),"")</f>
        <v/>
      </c>
      <c r="F38222" s="1" t="s">
        <v>13394</v>
      </c>
      <c r="G38222" s="1" t="s">
        <v>48860</v>
      </c>
      <c r="H38222" s="1" t="s">
        <v>51664</v>
      </c>
      <c r="I38222" s="1" t="s">
        <v>48822</v>
      </c>
      <c r="J38222" s="1" t="s">
        <v>48815</v>
      </c>
    </row>
    <row r="38223" spans="1:10" x14ac:dyDescent="0.25">
      <c r="A38223" s="1" t="s">
        <v>70439</v>
      </c>
      <c r="B38223" s="1" t="s">
        <v>48812</v>
      </c>
      <c r="C38223" s="2">
        <v>43645</v>
      </c>
      <c r="D38223" s="2"/>
      <c r="E38223" s="1" t="str">
        <f>IF(Sales[[#This Row],[StoreKey]]="0",_xlfn.DAYS(Sales[[#This Row],[Delivery Date]],Sales[[#This Row],[Order Date]]),"")</f>
        <v/>
      </c>
      <c r="F38223" s="1" t="s">
        <v>40964</v>
      </c>
      <c r="G38223" s="1" t="s">
        <v>48912</v>
      </c>
      <c r="H38223" s="1" t="s">
        <v>49669</v>
      </c>
      <c r="I38223" s="1" t="s">
        <v>48836</v>
      </c>
      <c r="J38223" s="1" t="s">
        <v>48811</v>
      </c>
    </row>
    <row r="38224" spans="1:10" x14ac:dyDescent="0.25">
      <c r="A38224" s="1" t="s">
        <v>70439</v>
      </c>
      <c r="B38224" s="1" t="s">
        <v>48822</v>
      </c>
      <c r="C38224" s="2">
        <v>43645</v>
      </c>
      <c r="D38224" s="2"/>
      <c r="E38224" s="1" t="str">
        <f>IF(Sales[[#This Row],[StoreKey]]="0",_xlfn.DAYS(Sales[[#This Row],[Delivery Date]],Sales[[#This Row],[Order Date]]),"")</f>
        <v/>
      </c>
      <c r="F38224" s="1" t="s">
        <v>40964</v>
      </c>
      <c r="G38224" s="1" t="s">
        <v>48912</v>
      </c>
      <c r="H38224" s="1" t="s">
        <v>1871</v>
      </c>
      <c r="I38224" s="1" t="s">
        <v>48825</v>
      </c>
      <c r="J38224" s="1" t="s">
        <v>48811</v>
      </c>
    </row>
    <row r="38225" spans="1:10" x14ac:dyDescent="0.25">
      <c r="A38225" s="1" t="s">
        <v>70440</v>
      </c>
      <c r="B38225" s="1" t="s">
        <v>48812</v>
      </c>
      <c r="C38225" s="2">
        <v>43645</v>
      </c>
      <c r="D38225" s="2"/>
      <c r="E38225" s="1" t="str">
        <f>IF(Sales[[#This Row],[StoreKey]]="0",_xlfn.DAYS(Sales[[#This Row],[Delivery Date]],Sales[[#This Row],[Order Date]]),"")</f>
        <v/>
      </c>
      <c r="F38225" s="1" t="s">
        <v>29163</v>
      </c>
      <c r="G38225" s="1" t="s">
        <v>48900</v>
      </c>
      <c r="H38225" s="1" t="s">
        <v>52033</v>
      </c>
      <c r="I38225" s="1" t="s">
        <v>48812</v>
      </c>
      <c r="J38225" s="1" t="s">
        <v>48816</v>
      </c>
    </row>
    <row r="38226" spans="1:10" x14ac:dyDescent="0.25">
      <c r="A38226" s="1" t="s">
        <v>70440</v>
      </c>
      <c r="B38226" s="1" t="s">
        <v>48822</v>
      </c>
      <c r="C38226" s="2">
        <v>43645</v>
      </c>
      <c r="D38226" s="2"/>
      <c r="E38226" s="1" t="str">
        <f>IF(Sales[[#This Row],[StoreKey]]="0",_xlfn.DAYS(Sales[[#This Row],[Delivery Date]],Sales[[#This Row],[Order Date]]),"")</f>
        <v/>
      </c>
      <c r="F38226" s="1" t="s">
        <v>29163</v>
      </c>
      <c r="G38226" s="1" t="s">
        <v>48900</v>
      </c>
      <c r="H38226" s="1" t="s">
        <v>49182</v>
      </c>
      <c r="I38226" s="1" t="s">
        <v>48828</v>
      </c>
      <c r="J38226" s="1" t="s">
        <v>48816</v>
      </c>
    </row>
    <row r="38227" spans="1:10" x14ac:dyDescent="0.25">
      <c r="A38227" s="1" t="s">
        <v>70440</v>
      </c>
      <c r="B38227" s="1" t="s">
        <v>48825</v>
      </c>
      <c r="C38227" s="2">
        <v>43645</v>
      </c>
      <c r="D38227" s="2"/>
      <c r="E38227" s="1" t="str">
        <f>IF(Sales[[#This Row],[StoreKey]]="0",_xlfn.DAYS(Sales[[#This Row],[Delivery Date]],Sales[[#This Row],[Order Date]]),"")</f>
        <v/>
      </c>
      <c r="F38227" s="1" t="s">
        <v>29163</v>
      </c>
      <c r="G38227" s="1" t="s">
        <v>48900</v>
      </c>
      <c r="H38227" s="1" t="s">
        <v>48942</v>
      </c>
      <c r="I38227" s="1" t="s">
        <v>48836</v>
      </c>
      <c r="J38227" s="1" t="s">
        <v>48816</v>
      </c>
    </row>
    <row r="38228" spans="1:10" x14ac:dyDescent="0.25">
      <c r="A38228" s="1" t="s">
        <v>70440</v>
      </c>
      <c r="B38228" s="1" t="s">
        <v>48828</v>
      </c>
      <c r="C38228" s="2">
        <v>43645</v>
      </c>
      <c r="D38228" s="2"/>
      <c r="E38228" s="1" t="str">
        <f>IF(Sales[[#This Row],[StoreKey]]="0",_xlfn.DAYS(Sales[[#This Row],[Delivery Date]],Sales[[#This Row],[Order Date]]),"")</f>
        <v/>
      </c>
      <c r="F38228" s="1" t="s">
        <v>29163</v>
      </c>
      <c r="G38228" s="1" t="s">
        <v>48900</v>
      </c>
      <c r="H38228" s="1" t="s">
        <v>50841</v>
      </c>
      <c r="I38228" s="1" t="s">
        <v>48828</v>
      </c>
      <c r="J38228" s="1" t="s">
        <v>48816</v>
      </c>
    </row>
    <row r="38229" spans="1:10" x14ac:dyDescent="0.25">
      <c r="A38229" s="1" t="s">
        <v>70441</v>
      </c>
      <c r="B38229" s="1" t="s">
        <v>48812</v>
      </c>
      <c r="C38229" s="2">
        <v>43645</v>
      </c>
      <c r="D38229" s="2"/>
      <c r="E38229" s="1" t="str">
        <f>IF(Sales[[#This Row],[StoreKey]]="0",_xlfn.DAYS(Sales[[#This Row],[Delivery Date]],Sales[[#This Row],[Order Date]]),"")</f>
        <v/>
      </c>
      <c r="F38229" s="1" t="s">
        <v>23046</v>
      </c>
      <c r="G38229" s="1" t="s">
        <v>18718</v>
      </c>
      <c r="H38229" s="1" t="s">
        <v>18233</v>
      </c>
      <c r="I38229" s="1" t="s">
        <v>48836</v>
      </c>
      <c r="J38229" s="1" t="s">
        <v>48816</v>
      </c>
    </row>
    <row r="38230" spans="1:10" x14ac:dyDescent="0.25">
      <c r="A38230" s="1" t="s">
        <v>70441</v>
      </c>
      <c r="B38230" s="1" t="s">
        <v>48822</v>
      </c>
      <c r="C38230" s="2">
        <v>43645</v>
      </c>
      <c r="D38230" s="2"/>
      <c r="E38230" s="1" t="str">
        <f>IF(Sales[[#This Row],[StoreKey]]="0",_xlfn.DAYS(Sales[[#This Row],[Delivery Date]],Sales[[#This Row],[Order Date]]),"")</f>
        <v/>
      </c>
      <c r="F38230" s="1" t="s">
        <v>23046</v>
      </c>
      <c r="G38230" s="1" t="s">
        <v>18718</v>
      </c>
      <c r="H38230" s="1" t="s">
        <v>49123</v>
      </c>
      <c r="I38230" s="1" t="s">
        <v>16908</v>
      </c>
      <c r="J38230" s="1" t="s">
        <v>48816</v>
      </c>
    </row>
    <row r="38231" spans="1:10" x14ac:dyDescent="0.25">
      <c r="A38231" s="1" t="s">
        <v>70442</v>
      </c>
      <c r="B38231" s="1" t="s">
        <v>48812</v>
      </c>
      <c r="C38231" s="2">
        <v>43645</v>
      </c>
      <c r="D38231" s="2"/>
      <c r="E38231" s="1" t="str">
        <f>IF(Sales[[#This Row],[StoreKey]]="0",_xlfn.DAYS(Sales[[#This Row],[Delivery Date]],Sales[[#This Row],[Order Date]]),"")</f>
        <v/>
      </c>
      <c r="F38231" s="1" t="s">
        <v>8875</v>
      </c>
      <c r="G38231" s="1" t="s">
        <v>16908</v>
      </c>
      <c r="H38231" s="1" t="s">
        <v>52073</v>
      </c>
      <c r="I38231" s="1" t="s">
        <v>48822</v>
      </c>
      <c r="J38231" s="1" t="s">
        <v>48813</v>
      </c>
    </row>
    <row r="38232" spans="1:10" x14ac:dyDescent="0.25">
      <c r="A38232" s="1" t="s">
        <v>70442</v>
      </c>
      <c r="B38232" s="1" t="s">
        <v>48822</v>
      </c>
      <c r="C38232" s="2">
        <v>43645</v>
      </c>
      <c r="D38232" s="2"/>
      <c r="E38232" s="1" t="str">
        <f>IF(Sales[[#This Row],[StoreKey]]="0",_xlfn.DAYS(Sales[[#This Row],[Delivery Date]],Sales[[#This Row],[Order Date]]),"")</f>
        <v/>
      </c>
      <c r="F38232" s="1" t="s">
        <v>8875</v>
      </c>
      <c r="G38232" s="1" t="s">
        <v>16908</v>
      </c>
      <c r="H38232" s="1" t="s">
        <v>52199</v>
      </c>
      <c r="I38232" s="1" t="s">
        <v>48836</v>
      </c>
      <c r="J38232" s="1" t="s">
        <v>48813</v>
      </c>
    </row>
    <row r="38233" spans="1:10" x14ac:dyDescent="0.25">
      <c r="A38233" s="1" t="s">
        <v>70442</v>
      </c>
      <c r="B38233" s="1" t="s">
        <v>48825</v>
      </c>
      <c r="C38233" s="2">
        <v>43645</v>
      </c>
      <c r="D38233" s="2"/>
      <c r="E38233" s="1" t="str">
        <f>IF(Sales[[#This Row],[StoreKey]]="0",_xlfn.DAYS(Sales[[#This Row],[Delivery Date]],Sales[[#This Row],[Order Date]]),"")</f>
        <v/>
      </c>
      <c r="F38233" s="1" t="s">
        <v>8875</v>
      </c>
      <c r="G38233" s="1" t="s">
        <v>16908</v>
      </c>
      <c r="H38233" s="1" t="s">
        <v>49569</v>
      </c>
      <c r="I38233" s="1" t="s">
        <v>48830</v>
      </c>
      <c r="J38233" s="1" t="s">
        <v>48813</v>
      </c>
    </row>
    <row r="38234" spans="1:10" x14ac:dyDescent="0.25">
      <c r="A38234" s="1" t="s">
        <v>70443</v>
      </c>
      <c r="B38234" s="1" t="s">
        <v>48812</v>
      </c>
      <c r="C38234" s="2">
        <v>43645</v>
      </c>
      <c r="D38234" s="2"/>
      <c r="E38234" s="1" t="str">
        <f>IF(Sales[[#This Row],[StoreKey]]="0",_xlfn.DAYS(Sales[[#This Row],[Delivery Date]],Sales[[#This Row],[Order Date]]),"")</f>
        <v/>
      </c>
      <c r="F38234" s="1" t="s">
        <v>34704</v>
      </c>
      <c r="G38234" s="1" t="s">
        <v>48938</v>
      </c>
      <c r="H38234" s="1" t="s">
        <v>50963</v>
      </c>
      <c r="I38234" s="1" t="s">
        <v>48812</v>
      </c>
      <c r="J38234" s="1" t="s">
        <v>48811</v>
      </c>
    </row>
    <row r="38235" spans="1:10" x14ac:dyDescent="0.25">
      <c r="A38235" s="1" t="s">
        <v>70444</v>
      </c>
      <c r="B38235" s="1" t="s">
        <v>48812</v>
      </c>
      <c r="C38235" s="2">
        <v>43645</v>
      </c>
      <c r="D38235" s="2"/>
      <c r="E38235" s="1" t="str">
        <f>IF(Sales[[#This Row],[StoreKey]]="0",_xlfn.DAYS(Sales[[#This Row],[Delivery Date]],Sales[[#This Row],[Order Date]]),"")</f>
        <v/>
      </c>
      <c r="F38235" s="1" t="s">
        <v>2419</v>
      </c>
      <c r="G38235" s="1" t="s">
        <v>48833</v>
      </c>
      <c r="H38235" s="1" t="s">
        <v>52059</v>
      </c>
      <c r="I38235" s="1" t="s">
        <v>48822</v>
      </c>
      <c r="J38235" s="1" t="s">
        <v>48814</v>
      </c>
    </row>
    <row r="38236" spans="1:10" x14ac:dyDescent="0.25">
      <c r="A38236" s="1" t="s">
        <v>70444</v>
      </c>
      <c r="B38236" s="1" t="s">
        <v>48822</v>
      </c>
      <c r="C38236" s="2">
        <v>43645</v>
      </c>
      <c r="D38236" s="2"/>
      <c r="E38236" s="1" t="str">
        <f>IF(Sales[[#This Row],[StoreKey]]="0",_xlfn.DAYS(Sales[[#This Row],[Delivery Date]],Sales[[#This Row],[Order Date]]),"")</f>
        <v/>
      </c>
      <c r="F38236" s="1" t="s">
        <v>2419</v>
      </c>
      <c r="G38236" s="1" t="s">
        <v>48833</v>
      </c>
      <c r="H38236" s="1" t="s">
        <v>52042</v>
      </c>
      <c r="I38236" s="1" t="s">
        <v>48828</v>
      </c>
      <c r="J38236" s="1" t="s">
        <v>48814</v>
      </c>
    </row>
    <row r="38237" spans="1:10" x14ac:dyDescent="0.25">
      <c r="A38237" s="1" t="s">
        <v>70444</v>
      </c>
      <c r="B38237" s="1" t="s">
        <v>48825</v>
      </c>
      <c r="C38237" s="2">
        <v>43645</v>
      </c>
      <c r="D38237" s="2"/>
      <c r="E38237" s="1" t="str">
        <f>IF(Sales[[#This Row],[StoreKey]]="0",_xlfn.DAYS(Sales[[#This Row],[Delivery Date]],Sales[[#This Row],[Order Date]]),"")</f>
        <v/>
      </c>
      <c r="F38237" s="1" t="s">
        <v>2419</v>
      </c>
      <c r="G38237" s="1" t="s">
        <v>48833</v>
      </c>
      <c r="H38237" s="1" t="s">
        <v>49762</v>
      </c>
      <c r="I38237" s="1" t="s">
        <v>48825</v>
      </c>
      <c r="J38237" s="1" t="s">
        <v>48814</v>
      </c>
    </row>
    <row r="38238" spans="1:10" x14ac:dyDescent="0.25">
      <c r="A38238" s="1" t="s">
        <v>70444</v>
      </c>
      <c r="B38238" s="1" t="s">
        <v>48828</v>
      </c>
      <c r="C38238" s="2">
        <v>43645</v>
      </c>
      <c r="D38238" s="2"/>
      <c r="E38238" s="1" t="str">
        <f>IF(Sales[[#This Row],[StoreKey]]="0",_xlfn.DAYS(Sales[[#This Row],[Delivery Date]],Sales[[#This Row],[Order Date]]),"")</f>
        <v/>
      </c>
      <c r="F38238" s="1" t="s">
        <v>2419</v>
      </c>
      <c r="G38238" s="1" t="s">
        <v>48833</v>
      </c>
      <c r="H38238" s="1" t="s">
        <v>52038</v>
      </c>
      <c r="I38238" s="1" t="s">
        <v>48828</v>
      </c>
      <c r="J38238" s="1" t="s">
        <v>48814</v>
      </c>
    </row>
    <row r="38239" spans="1:10" x14ac:dyDescent="0.25">
      <c r="A38239" s="1" t="s">
        <v>70445</v>
      </c>
      <c r="B38239" s="1" t="s">
        <v>48812</v>
      </c>
      <c r="C38239" s="2">
        <v>43645</v>
      </c>
      <c r="D38239" s="2">
        <v>43648</v>
      </c>
      <c r="E38239" s="1">
        <f>IF(Sales[[#This Row],[StoreKey]]="0",_xlfn.DAYS(Sales[[#This Row],[Delivery Date]],Sales[[#This Row],[Order Date]]),"")</f>
        <v>3</v>
      </c>
      <c r="F38239" s="1" t="s">
        <v>13784</v>
      </c>
      <c r="G38239" s="1" t="s">
        <v>54546</v>
      </c>
      <c r="H38239" s="1" t="s">
        <v>52808</v>
      </c>
      <c r="I38239" s="1" t="s">
        <v>48822</v>
      </c>
      <c r="J38239" s="1" t="s">
        <v>48815</v>
      </c>
    </row>
    <row r="38240" spans="1:10" x14ac:dyDescent="0.25">
      <c r="A38240" s="1" t="s">
        <v>70445</v>
      </c>
      <c r="B38240" s="1" t="s">
        <v>48822</v>
      </c>
      <c r="C38240" s="2">
        <v>43645</v>
      </c>
      <c r="D38240" s="2">
        <v>43648</v>
      </c>
      <c r="E38240" s="1">
        <f>IF(Sales[[#This Row],[StoreKey]]="0",_xlfn.DAYS(Sales[[#This Row],[Delivery Date]],Sales[[#This Row],[Order Date]]),"")</f>
        <v>3</v>
      </c>
      <c r="F38240" s="1" t="s">
        <v>13784</v>
      </c>
      <c r="G38240" s="1" t="s">
        <v>54546</v>
      </c>
      <c r="H38240" s="1" t="s">
        <v>52214</v>
      </c>
      <c r="I38240" s="1" t="s">
        <v>48812</v>
      </c>
      <c r="J38240" s="1" t="s">
        <v>48815</v>
      </c>
    </row>
    <row r="38241" spans="1:10" x14ac:dyDescent="0.25">
      <c r="A38241" s="1" t="s">
        <v>70445</v>
      </c>
      <c r="B38241" s="1" t="s">
        <v>48825</v>
      </c>
      <c r="C38241" s="2">
        <v>43645</v>
      </c>
      <c r="D38241" s="2">
        <v>43648</v>
      </c>
      <c r="E38241" s="1">
        <f>IF(Sales[[#This Row],[StoreKey]]="0",_xlfn.DAYS(Sales[[#This Row],[Delivery Date]],Sales[[#This Row],[Order Date]]),"")</f>
        <v>3</v>
      </c>
      <c r="F38241" s="1" t="s">
        <v>13784</v>
      </c>
      <c r="G38241" s="1" t="s">
        <v>54546</v>
      </c>
      <c r="H38241" s="1" t="s">
        <v>53628</v>
      </c>
      <c r="I38241" s="1" t="s">
        <v>48812</v>
      </c>
      <c r="J38241" s="1" t="s">
        <v>48815</v>
      </c>
    </row>
    <row r="38242" spans="1:10" x14ac:dyDescent="0.25">
      <c r="A38242" s="1" t="s">
        <v>70446</v>
      </c>
      <c r="B38242" s="1" t="s">
        <v>48812</v>
      </c>
      <c r="C38242" s="2">
        <v>43645</v>
      </c>
      <c r="D38242" s="2"/>
      <c r="E38242" s="1" t="str">
        <f>IF(Sales[[#This Row],[StoreKey]]="0",_xlfn.DAYS(Sales[[#This Row],[Delivery Date]],Sales[[#This Row],[Order Date]]),"")</f>
        <v/>
      </c>
      <c r="F38242" s="1" t="s">
        <v>29676</v>
      </c>
      <c r="G38242" s="1" t="s">
        <v>48900</v>
      </c>
      <c r="H38242" s="1" t="s">
        <v>51098</v>
      </c>
      <c r="I38242" s="1" t="s">
        <v>48828</v>
      </c>
      <c r="J38242" s="1" t="s">
        <v>48816</v>
      </c>
    </row>
    <row r="38243" spans="1:10" x14ac:dyDescent="0.25">
      <c r="A38243" s="1" t="s">
        <v>70446</v>
      </c>
      <c r="B38243" s="1" t="s">
        <v>48822</v>
      </c>
      <c r="C38243" s="2">
        <v>43645</v>
      </c>
      <c r="D38243" s="2"/>
      <c r="E38243" s="1" t="str">
        <f>IF(Sales[[#This Row],[StoreKey]]="0",_xlfn.DAYS(Sales[[#This Row],[Delivery Date]],Sales[[#This Row],[Order Date]]),"")</f>
        <v/>
      </c>
      <c r="F38243" s="1" t="s">
        <v>29676</v>
      </c>
      <c r="G38243" s="1" t="s">
        <v>48900</v>
      </c>
      <c r="H38243" s="1" t="s">
        <v>48949</v>
      </c>
      <c r="I38243" s="1" t="s">
        <v>48833</v>
      </c>
      <c r="J38243" s="1" t="s">
        <v>48816</v>
      </c>
    </row>
    <row r="38244" spans="1:10" x14ac:dyDescent="0.25">
      <c r="A38244" s="1" t="s">
        <v>70446</v>
      </c>
      <c r="B38244" s="1" t="s">
        <v>48825</v>
      </c>
      <c r="C38244" s="2">
        <v>43645</v>
      </c>
      <c r="D38244" s="2"/>
      <c r="E38244" s="1" t="str">
        <f>IF(Sales[[#This Row],[StoreKey]]="0",_xlfn.DAYS(Sales[[#This Row],[Delivery Date]],Sales[[#This Row],[Order Date]]),"")</f>
        <v/>
      </c>
      <c r="F38244" s="1" t="s">
        <v>29676</v>
      </c>
      <c r="G38244" s="1" t="s">
        <v>48900</v>
      </c>
      <c r="H38244" s="1" t="s">
        <v>3135</v>
      </c>
      <c r="I38244" s="1" t="s">
        <v>48822</v>
      </c>
      <c r="J38244" s="1" t="s">
        <v>48816</v>
      </c>
    </row>
    <row r="38245" spans="1:10" x14ac:dyDescent="0.25">
      <c r="A38245" s="1" t="s">
        <v>70446</v>
      </c>
      <c r="B38245" s="1" t="s">
        <v>48828</v>
      </c>
      <c r="C38245" s="2">
        <v>43645</v>
      </c>
      <c r="D38245" s="2"/>
      <c r="E38245" s="1" t="str">
        <f>IF(Sales[[#This Row],[StoreKey]]="0",_xlfn.DAYS(Sales[[#This Row],[Delivery Date]],Sales[[#This Row],[Order Date]]),"")</f>
        <v/>
      </c>
      <c r="F38245" s="1" t="s">
        <v>29676</v>
      </c>
      <c r="G38245" s="1" t="s">
        <v>48900</v>
      </c>
      <c r="H38245" s="1" t="s">
        <v>52256</v>
      </c>
      <c r="I38245" s="1" t="s">
        <v>48825</v>
      </c>
      <c r="J38245" s="1" t="s">
        <v>48816</v>
      </c>
    </row>
    <row r="38246" spans="1:10" x14ac:dyDescent="0.25">
      <c r="A38246" s="1" t="s">
        <v>70446</v>
      </c>
      <c r="B38246" s="1" t="s">
        <v>48830</v>
      </c>
      <c r="C38246" s="2">
        <v>43645</v>
      </c>
      <c r="D38246" s="2"/>
      <c r="E38246" s="1" t="str">
        <f>IF(Sales[[#This Row],[StoreKey]]="0",_xlfn.DAYS(Sales[[#This Row],[Delivery Date]],Sales[[#This Row],[Order Date]]),"")</f>
        <v/>
      </c>
      <c r="F38246" s="1" t="s">
        <v>29676</v>
      </c>
      <c r="G38246" s="1" t="s">
        <v>48900</v>
      </c>
      <c r="H38246" s="1" t="s">
        <v>81</v>
      </c>
      <c r="I38246" s="1" t="s">
        <v>48825</v>
      </c>
      <c r="J38246" s="1" t="s">
        <v>48816</v>
      </c>
    </row>
    <row r="38247" spans="1:10" x14ac:dyDescent="0.25">
      <c r="A38247" s="1" t="s">
        <v>70446</v>
      </c>
      <c r="B38247" s="1" t="s">
        <v>48833</v>
      </c>
      <c r="C38247" s="2">
        <v>43645</v>
      </c>
      <c r="D38247" s="2"/>
      <c r="E38247" s="1" t="str">
        <f>IF(Sales[[#This Row],[StoreKey]]="0",_xlfn.DAYS(Sales[[#This Row],[Delivery Date]],Sales[[#This Row],[Order Date]]),"")</f>
        <v/>
      </c>
      <c r="F38247" s="1" t="s">
        <v>29676</v>
      </c>
      <c r="G38247" s="1" t="s">
        <v>48900</v>
      </c>
      <c r="H38247" s="1" t="s">
        <v>51146</v>
      </c>
      <c r="I38247" s="1" t="s">
        <v>48822</v>
      </c>
      <c r="J38247" s="1" t="s">
        <v>48816</v>
      </c>
    </row>
    <row r="38248" spans="1:10" x14ac:dyDescent="0.25">
      <c r="A38248" s="1" t="s">
        <v>70446</v>
      </c>
      <c r="B38248" s="1" t="s">
        <v>48836</v>
      </c>
      <c r="C38248" s="2">
        <v>43645</v>
      </c>
      <c r="D38248" s="2"/>
      <c r="E38248" s="1" t="str">
        <f>IF(Sales[[#This Row],[StoreKey]]="0",_xlfn.DAYS(Sales[[#This Row],[Delivery Date]],Sales[[#This Row],[Order Date]]),"")</f>
        <v/>
      </c>
      <c r="F38248" s="1" t="s">
        <v>29676</v>
      </c>
      <c r="G38248" s="1" t="s">
        <v>48900</v>
      </c>
      <c r="H38248" s="1" t="s">
        <v>67</v>
      </c>
      <c r="I38248" s="1" t="s">
        <v>48828</v>
      </c>
      <c r="J38248" s="1" t="s">
        <v>48816</v>
      </c>
    </row>
    <row r="38249" spans="1:10" x14ac:dyDescent="0.25">
      <c r="A38249" s="1" t="s">
        <v>70447</v>
      </c>
      <c r="B38249" s="1" t="s">
        <v>48812</v>
      </c>
      <c r="C38249" s="2">
        <v>43645</v>
      </c>
      <c r="D38249" s="2">
        <v>43648</v>
      </c>
      <c r="E38249" s="1">
        <f>IF(Sales[[#This Row],[StoreKey]]="0",_xlfn.DAYS(Sales[[#This Row],[Delivery Date]],Sales[[#This Row],[Order Date]]),"")</f>
        <v>3</v>
      </c>
      <c r="F38249" s="1" t="s">
        <v>27019</v>
      </c>
      <c r="G38249" s="1" t="s">
        <v>54546</v>
      </c>
      <c r="H38249" s="1" t="s">
        <v>52025</v>
      </c>
      <c r="I38249" s="1" t="s">
        <v>48812</v>
      </c>
      <c r="J38249" s="1" t="s">
        <v>48816</v>
      </c>
    </row>
    <row r="38250" spans="1:10" x14ac:dyDescent="0.25">
      <c r="A38250" s="1" t="s">
        <v>70448</v>
      </c>
      <c r="B38250" s="1" t="s">
        <v>48812</v>
      </c>
      <c r="C38250" s="2">
        <v>43645</v>
      </c>
      <c r="D38250" s="2"/>
      <c r="E38250" s="1" t="str">
        <f>IF(Sales[[#This Row],[StoreKey]]="0",_xlfn.DAYS(Sales[[#This Row],[Delivery Date]],Sales[[#This Row],[Order Date]]),"")</f>
        <v/>
      </c>
      <c r="F38250" s="1" t="s">
        <v>37773</v>
      </c>
      <c r="G38250" s="1" t="s">
        <v>48936</v>
      </c>
      <c r="H38250" s="1" t="s">
        <v>52155</v>
      </c>
      <c r="I38250" s="1" t="s">
        <v>48822</v>
      </c>
      <c r="J38250" s="1" t="s">
        <v>48811</v>
      </c>
    </row>
    <row r="38251" spans="1:10" x14ac:dyDescent="0.25">
      <c r="A38251" s="1" t="s">
        <v>70448</v>
      </c>
      <c r="B38251" s="1" t="s">
        <v>48822</v>
      </c>
      <c r="C38251" s="2">
        <v>43645</v>
      </c>
      <c r="D38251" s="2"/>
      <c r="E38251" s="1" t="str">
        <f>IF(Sales[[#This Row],[StoreKey]]="0",_xlfn.DAYS(Sales[[#This Row],[Delivery Date]],Sales[[#This Row],[Order Date]]),"")</f>
        <v/>
      </c>
      <c r="F38251" s="1" t="s">
        <v>37773</v>
      </c>
      <c r="G38251" s="1" t="s">
        <v>48936</v>
      </c>
      <c r="H38251" s="1" t="s">
        <v>50943</v>
      </c>
      <c r="I38251" s="1" t="s">
        <v>48825</v>
      </c>
      <c r="J38251" s="1" t="s">
        <v>48811</v>
      </c>
    </row>
    <row r="38252" spans="1:10" x14ac:dyDescent="0.25">
      <c r="A38252" s="1" t="s">
        <v>70449</v>
      </c>
      <c r="B38252" s="1" t="s">
        <v>48812</v>
      </c>
      <c r="C38252" s="2">
        <v>43645</v>
      </c>
      <c r="D38252" s="2">
        <v>43649</v>
      </c>
      <c r="E38252" s="1">
        <f>IF(Sales[[#This Row],[StoreKey]]="0",_xlfn.DAYS(Sales[[#This Row],[Delivery Date]],Sales[[#This Row],[Order Date]]),"")</f>
        <v>4</v>
      </c>
      <c r="F38252" s="1" t="s">
        <v>32563</v>
      </c>
      <c r="G38252" s="1" t="s">
        <v>54546</v>
      </c>
      <c r="H38252" s="1" t="s">
        <v>298</v>
      </c>
      <c r="I38252" s="1" t="s">
        <v>48812</v>
      </c>
      <c r="J38252" s="1" t="s">
        <v>48811</v>
      </c>
    </row>
    <row r="38253" spans="1:10" x14ac:dyDescent="0.25">
      <c r="A38253" s="1" t="s">
        <v>70450</v>
      </c>
      <c r="B38253" s="1" t="s">
        <v>48812</v>
      </c>
      <c r="C38253" s="2">
        <v>43645</v>
      </c>
      <c r="D38253" s="2">
        <v>43649</v>
      </c>
      <c r="E38253" s="1">
        <f>IF(Sales[[#This Row],[StoreKey]]="0",_xlfn.DAYS(Sales[[#This Row],[Delivery Date]],Sales[[#This Row],[Order Date]]),"")</f>
        <v>4</v>
      </c>
      <c r="F38253" s="1" t="s">
        <v>17995</v>
      </c>
      <c r="G38253" s="1" t="s">
        <v>54546</v>
      </c>
      <c r="H38253" s="1" t="s">
        <v>52780</v>
      </c>
      <c r="I38253" s="1" t="s">
        <v>48825</v>
      </c>
      <c r="J38253" s="1" t="s">
        <v>48815</v>
      </c>
    </row>
    <row r="38254" spans="1:10" x14ac:dyDescent="0.25">
      <c r="A38254" s="1" t="s">
        <v>70450</v>
      </c>
      <c r="B38254" s="1" t="s">
        <v>48822</v>
      </c>
      <c r="C38254" s="2">
        <v>43645</v>
      </c>
      <c r="D38254" s="2">
        <v>43649</v>
      </c>
      <c r="E38254" s="1">
        <f>IF(Sales[[#This Row],[StoreKey]]="0",_xlfn.DAYS(Sales[[#This Row],[Delivery Date]],Sales[[#This Row],[Order Date]]),"")</f>
        <v>4</v>
      </c>
      <c r="F38254" s="1" t="s">
        <v>17995</v>
      </c>
      <c r="G38254" s="1" t="s">
        <v>54546</v>
      </c>
      <c r="H38254" s="1" t="s">
        <v>51609</v>
      </c>
      <c r="I38254" s="1" t="s">
        <v>16908</v>
      </c>
      <c r="J38254" s="1" t="s">
        <v>48815</v>
      </c>
    </row>
    <row r="38255" spans="1:10" x14ac:dyDescent="0.25">
      <c r="A38255" s="1" t="s">
        <v>70450</v>
      </c>
      <c r="B38255" s="1" t="s">
        <v>48825</v>
      </c>
      <c r="C38255" s="2">
        <v>43645</v>
      </c>
      <c r="D38255" s="2">
        <v>43649</v>
      </c>
      <c r="E38255" s="1">
        <f>IF(Sales[[#This Row],[StoreKey]]="0",_xlfn.DAYS(Sales[[#This Row],[Delivery Date]],Sales[[#This Row],[Order Date]]),"")</f>
        <v>4</v>
      </c>
      <c r="F38255" s="1" t="s">
        <v>17995</v>
      </c>
      <c r="G38255" s="1" t="s">
        <v>54546</v>
      </c>
      <c r="H38255" s="1" t="s">
        <v>51609</v>
      </c>
      <c r="I38255" s="1" t="s">
        <v>48825</v>
      </c>
      <c r="J38255" s="1" t="s">
        <v>48815</v>
      </c>
    </row>
    <row r="38256" spans="1:10" x14ac:dyDescent="0.25">
      <c r="A38256" s="1" t="s">
        <v>70451</v>
      </c>
      <c r="B38256" s="1" t="s">
        <v>48812</v>
      </c>
      <c r="C38256" s="2">
        <v>43645</v>
      </c>
      <c r="D38256" s="2"/>
      <c r="E38256" s="1" t="str">
        <f>IF(Sales[[#This Row],[StoreKey]]="0",_xlfn.DAYS(Sales[[#This Row],[Delivery Date]],Sales[[#This Row],[Order Date]]),"")</f>
        <v/>
      </c>
      <c r="F38256" s="1" t="s">
        <v>38209</v>
      </c>
      <c r="G38256" s="1" t="s">
        <v>48926</v>
      </c>
      <c r="H38256" s="1" t="s">
        <v>48964</v>
      </c>
      <c r="I38256" s="1" t="s">
        <v>48822</v>
      </c>
      <c r="J38256" s="1" t="s">
        <v>48811</v>
      </c>
    </row>
    <row r="38257" spans="1:10" x14ac:dyDescent="0.25">
      <c r="A38257" s="1" t="s">
        <v>70451</v>
      </c>
      <c r="B38257" s="1" t="s">
        <v>48822</v>
      </c>
      <c r="C38257" s="2">
        <v>43645</v>
      </c>
      <c r="D38257" s="2"/>
      <c r="E38257" s="1" t="str">
        <f>IF(Sales[[#This Row],[StoreKey]]="0",_xlfn.DAYS(Sales[[#This Row],[Delivery Date]],Sales[[#This Row],[Order Date]]),"")</f>
        <v/>
      </c>
      <c r="F38257" s="1" t="s">
        <v>38209</v>
      </c>
      <c r="G38257" s="1" t="s">
        <v>48926</v>
      </c>
      <c r="H38257" s="1" t="s">
        <v>52096</v>
      </c>
      <c r="I38257" s="1" t="s">
        <v>48812</v>
      </c>
      <c r="J38257" s="1" t="s">
        <v>48811</v>
      </c>
    </row>
    <row r="38258" spans="1:10" x14ac:dyDescent="0.25">
      <c r="A38258" s="1" t="s">
        <v>70452</v>
      </c>
      <c r="B38258" s="1" t="s">
        <v>48812</v>
      </c>
      <c r="C38258" s="2">
        <v>43645</v>
      </c>
      <c r="D38258" s="2">
        <v>43646</v>
      </c>
      <c r="E38258" s="1">
        <f>IF(Sales[[#This Row],[StoreKey]]="0",_xlfn.DAYS(Sales[[#This Row],[Delivery Date]],Sales[[#This Row],[Order Date]]),"")</f>
        <v>1</v>
      </c>
      <c r="F38258" s="1" t="s">
        <v>32404</v>
      </c>
      <c r="G38258" s="1" t="s">
        <v>54546</v>
      </c>
      <c r="H38258" s="1" t="s">
        <v>52146</v>
      </c>
      <c r="I38258" s="1" t="s">
        <v>16908</v>
      </c>
      <c r="J38258" s="1" t="s">
        <v>48811</v>
      </c>
    </row>
    <row r="38259" spans="1:10" x14ac:dyDescent="0.25">
      <c r="A38259" s="1" t="s">
        <v>70453</v>
      </c>
      <c r="B38259" s="1" t="s">
        <v>48812</v>
      </c>
      <c r="C38259" s="2">
        <v>43645</v>
      </c>
      <c r="D38259" s="2"/>
      <c r="E38259" s="1" t="str">
        <f>IF(Sales[[#This Row],[StoreKey]]="0",_xlfn.DAYS(Sales[[#This Row],[Delivery Date]],Sales[[#This Row],[Order Date]]),"")</f>
        <v/>
      </c>
      <c r="F38259" s="1" t="s">
        <v>9984</v>
      </c>
      <c r="G38259" s="1" t="s">
        <v>48863</v>
      </c>
      <c r="H38259" s="1" t="s">
        <v>51457</v>
      </c>
      <c r="I38259" s="1" t="s">
        <v>48840</v>
      </c>
      <c r="J38259" s="1" t="s">
        <v>48815</v>
      </c>
    </row>
    <row r="38260" spans="1:10" x14ac:dyDescent="0.25">
      <c r="A38260" s="1" t="s">
        <v>70454</v>
      </c>
      <c r="B38260" s="1" t="s">
        <v>48812</v>
      </c>
      <c r="C38260" s="2">
        <v>43645</v>
      </c>
      <c r="D38260" s="2"/>
      <c r="E38260" s="1" t="str">
        <f>IF(Sales[[#This Row],[StoreKey]]="0",_xlfn.DAYS(Sales[[#This Row],[Delivery Date]],Sales[[#This Row],[Order Date]]),"")</f>
        <v/>
      </c>
      <c r="F38260" s="1" t="s">
        <v>16359</v>
      </c>
      <c r="G38260" s="1" t="s">
        <v>48854</v>
      </c>
      <c r="H38260" s="1" t="s">
        <v>51700</v>
      </c>
      <c r="I38260" s="1" t="s">
        <v>48830</v>
      </c>
      <c r="J38260" s="1" t="s">
        <v>48815</v>
      </c>
    </row>
    <row r="38261" spans="1:10" x14ac:dyDescent="0.25">
      <c r="A38261" s="1" t="s">
        <v>70454</v>
      </c>
      <c r="B38261" s="1" t="s">
        <v>48822</v>
      </c>
      <c r="C38261" s="2">
        <v>43645</v>
      </c>
      <c r="D38261" s="2"/>
      <c r="E38261" s="1" t="str">
        <f>IF(Sales[[#This Row],[StoreKey]]="0",_xlfn.DAYS(Sales[[#This Row],[Delivery Date]],Sales[[#This Row],[Order Date]]),"")</f>
        <v/>
      </c>
      <c r="F38261" s="1" t="s">
        <v>16359</v>
      </c>
      <c r="G38261" s="1" t="s">
        <v>48854</v>
      </c>
      <c r="H38261" s="1" t="s">
        <v>52111</v>
      </c>
      <c r="I38261" s="1" t="s">
        <v>48836</v>
      </c>
      <c r="J38261" s="1" t="s">
        <v>48815</v>
      </c>
    </row>
    <row r="38262" spans="1:10" x14ac:dyDescent="0.25">
      <c r="A38262" s="1" t="s">
        <v>70455</v>
      </c>
      <c r="B38262" s="1" t="s">
        <v>48812</v>
      </c>
      <c r="C38262" s="2">
        <v>43645</v>
      </c>
      <c r="D38262" s="2"/>
      <c r="E38262" s="1" t="str">
        <f>IF(Sales[[#This Row],[StoreKey]]="0",_xlfn.DAYS(Sales[[#This Row],[Delivery Date]],Sales[[#This Row],[Order Date]]),"")</f>
        <v/>
      </c>
      <c r="F38262" s="1" t="s">
        <v>22253</v>
      </c>
      <c r="G38262" s="1" t="s">
        <v>18718</v>
      </c>
      <c r="H38262" s="1" t="s">
        <v>49890</v>
      </c>
      <c r="I38262" s="1" t="s">
        <v>48825</v>
      </c>
      <c r="J38262" s="1" t="s">
        <v>48816</v>
      </c>
    </row>
    <row r="38263" spans="1:10" x14ac:dyDescent="0.25">
      <c r="A38263" s="1" t="s">
        <v>70455</v>
      </c>
      <c r="B38263" s="1" t="s">
        <v>48822</v>
      </c>
      <c r="C38263" s="2">
        <v>43645</v>
      </c>
      <c r="D38263" s="2"/>
      <c r="E38263" s="1" t="str">
        <f>IF(Sales[[#This Row],[StoreKey]]="0",_xlfn.DAYS(Sales[[#This Row],[Delivery Date]],Sales[[#This Row],[Order Date]]),"")</f>
        <v/>
      </c>
      <c r="F38263" s="1" t="s">
        <v>22253</v>
      </c>
      <c r="G38263" s="1" t="s">
        <v>18718</v>
      </c>
      <c r="H38263" s="1" t="s">
        <v>52848</v>
      </c>
      <c r="I38263" s="1" t="s">
        <v>48828</v>
      </c>
      <c r="J38263" s="1" t="s">
        <v>48816</v>
      </c>
    </row>
    <row r="38264" spans="1:10" x14ac:dyDescent="0.25">
      <c r="A38264" s="1" t="s">
        <v>70456</v>
      </c>
      <c r="B38264" s="1" t="s">
        <v>48812</v>
      </c>
      <c r="C38264" s="2">
        <v>43646</v>
      </c>
      <c r="D38264" s="2"/>
      <c r="E38264" s="1" t="str">
        <f>IF(Sales[[#This Row],[StoreKey]]="0",_xlfn.DAYS(Sales[[#This Row],[Delivery Date]],Sales[[#This Row],[Order Date]]),"")</f>
        <v/>
      </c>
      <c r="F38264" s="1" t="s">
        <v>7767</v>
      </c>
      <c r="G38264" s="1" t="s">
        <v>48840</v>
      </c>
      <c r="H38264" s="1" t="s">
        <v>48951</v>
      </c>
      <c r="I38264" s="1" t="s">
        <v>48822</v>
      </c>
      <c r="J38264" s="1" t="s">
        <v>48813</v>
      </c>
    </row>
    <row r="38265" spans="1:10" x14ac:dyDescent="0.25">
      <c r="A38265" s="1" t="s">
        <v>70456</v>
      </c>
      <c r="B38265" s="1" t="s">
        <v>48822</v>
      </c>
      <c r="C38265" s="2">
        <v>43646</v>
      </c>
      <c r="D38265" s="2"/>
      <c r="E38265" s="1" t="str">
        <f>IF(Sales[[#This Row],[StoreKey]]="0",_xlfn.DAYS(Sales[[#This Row],[Delivery Date]],Sales[[#This Row],[Order Date]]),"")</f>
        <v/>
      </c>
      <c r="F38265" s="1" t="s">
        <v>7767</v>
      </c>
      <c r="G38265" s="1" t="s">
        <v>48840</v>
      </c>
      <c r="H38265" s="1" t="s">
        <v>51138</v>
      </c>
      <c r="I38265" s="1" t="s">
        <v>48830</v>
      </c>
      <c r="J38265" s="1" t="s">
        <v>48813</v>
      </c>
    </row>
    <row r="38266" spans="1:10" x14ac:dyDescent="0.25">
      <c r="A38266" s="1" t="s">
        <v>70456</v>
      </c>
      <c r="B38266" s="1" t="s">
        <v>48825</v>
      </c>
      <c r="C38266" s="2">
        <v>43646</v>
      </c>
      <c r="D38266" s="2"/>
      <c r="E38266" s="1" t="str">
        <f>IF(Sales[[#This Row],[StoreKey]]="0",_xlfn.DAYS(Sales[[#This Row],[Delivery Date]],Sales[[#This Row],[Order Date]]),"")</f>
        <v/>
      </c>
      <c r="F38266" s="1" t="s">
        <v>7767</v>
      </c>
      <c r="G38266" s="1" t="s">
        <v>48840</v>
      </c>
      <c r="H38266" s="1" t="s">
        <v>50662</v>
      </c>
      <c r="I38266" s="1" t="s">
        <v>48822</v>
      </c>
      <c r="J38266" s="1" t="s">
        <v>48813</v>
      </c>
    </row>
    <row r="38267" spans="1:10" x14ac:dyDescent="0.25">
      <c r="A38267" s="1" t="s">
        <v>70457</v>
      </c>
      <c r="B38267" s="1" t="s">
        <v>48812</v>
      </c>
      <c r="C38267" s="2">
        <v>43646</v>
      </c>
      <c r="D38267" s="2"/>
      <c r="E38267" s="1" t="str">
        <f>IF(Sales[[#This Row],[StoreKey]]="0",_xlfn.DAYS(Sales[[#This Row],[Delivery Date]],Sales[[#This Row],[Order Date]]),"")</f>
        <v/>
      </c>
      <c r="F38267" s="1" t="s">
        <v>6921</v>
      </c>
      <c r="G38267" s="1" t="s">
        <v>48840</v>
      </c>
      <c r="H38267" s="1" t="s">
        <v>52115</v>
      </c>
      <c r="I38267" s="1" t="s">
        <v>48812</v>
      </c>
      <c r="J38267" s="1" t="s">
        <v>48813</v>
      </c>
    </row>
    <row r="38268" spans="1:10" x14ac:dyDescent="0.25">
      <c r="A38268" s="1" t="s">
        <v>70457</v>
      </c>
      <c r="B38268" s="1" t="s">
        <v>48822</v>
      </c>
      <c r="C38268" s="2">
        <v>43646</v>
      </c>
      <c r="D38268" s="2"/>
      <c r="E38268" s="1" t="str">
        <f>IF(Sales[[#This Row],[StoreKey]]="0",_xlfn.DAYS(Sales[[#This Row],[Delivery Date]],Sales[[#This Row],[Order Date]]),"")</f>
        <v/>
      </c>
      <c r="F38268" s="1" t="s">
        <v>6921</v>
      </c>
      <c r="G38268" s="1" t="s">
        <v>48840</v>
      </c>
      <c r="H38268" s="1" t="s">
        <v>52205</v>
      </c>
      <c r="I38268" s="1" t="s">
        <v>48836</v>
      </c>
      <c r="J38268" s="1" t="s">
        <v>48813</v>
      </c>
    </row>
    <row r="38269" spans="1:10" x14ac:dyDescent="0.25">
      <c r="A38269" s="1" t="s">
        <v>70457</v>
      </c>
      <c r="B38269" s="1" t="s">
        <v>48825</v>
      </c>
      <c r="C38269" s="2">
        <v>43646</v>
      </c>
      <c r="D38269" s="2"/>
      <c r="E38269" s="1" t="str">
        <f>IF(Sales[[#This Row],[StoreKey]]="0",_xlfn.DAYS(Sales[[#This Row],[Delivery Date]],Sales[[#This Row],[Order Date]]),"")</f>
        <v/>
      </c>
      <c r="F38269" s="1" t="s">
        <v>6921</v>
      </c>
      <c r="G38269" s="1" t="s">
        <v>48840</v>
      </c>
      <c r="H38269" s="1" t="s">
        <v>49707</v>
      </c>
      <c r="I38269" s="1" t="s">
        <v>48825</v>
      </c>
      <c r="J38269" s="1" t="s">
        <v>48813</v>
      </c>
    </row>
    <row r="38270" spans="1:10" x14ac:dyDescent="0.25">
      <c r="A38270" s="1" t="s">
        <v>70457</v>
      </c>
      <c r="B38270" s="1" t="s">
        <v>48828</v>
      </c>
      <c r="C38270" s="2">
        <v>43646</v>
      </c>
      <c r="D38270" s="2"/>
      <c r="E38270" s="1" t="str">
        <f>IF(Sales[[#This Row],[StoreKey]]="0",_xlfn.DAYS(Sales[[#This Row],[Delivery Date]],Sales[[#This Row],[Order Date]]),"")</f>
        <v/>
      </c>
      <c r="F38270" s="1" t="s">
        <v>6921</v>
      </c>
      <c r="G38270" s="1" t="s">
        <v>48840</v>
      </c>
      <c r="H38270" s="1" t="s">
        <v>49689</v>
      </c>
      <c r="I38270" s="1" t="s">
        <v>48833</v>
      </c>
      <c r="J38270" s="1" t="s">
        <v>48813</v>
      </c>
    </row>
    <row r="38271" spans="1:10" x14ac:dyDescent="0.25">
      <c r="A38271" s="1" t="s">
        <v>70457</v>
      </c>
      <c r="B38271" s="1" t="s">
        <v>48830</v>
      </c>
      <c r="C38271" s="2">
        <v>43646</v>
      </c>
      <c r="D38271" s="2"/>
      <c r="E38271" s="1" t="str">
        <f>IF(Sales[[#This Row],[StoreKey]]="0",_xlfn.DAYS(Sales[[#This Row],[Delivery Date]],Sales[[#This Row],[Order Date]]),"")</f>
        <v/>
      </c>
      <c r="F38271" s="1" t="s">
        <v>6921</v>
      </c>
      <c r="G38271" s="1" t="s">
        <v>48840</v>
      </c>
      <c r="H38271" s="1" t="s">
        <v>50688</v>
      </c>
      <c r="I38271" s="1" t="s">
        <v>48812</v>
      </c>
      <c r="J38271" s="1" t="s">
        <v>48813</v>
      </c>
    </row>
    <row r="38272" spans="1:10" x14ac:dyDescent="0.25">
      <c r="A38272" s="1" t="s">
        <v>70458</v>
      </c>
      <c r="B38272" s="1" t="s">
        <v>48812</v>
      </c>
      <c r="C38272" s="2">
        <v>43646</v>
      </c>
      <c r="D38272" s="2"/>
      <c r="E38272" s="1" t="str">
        <f>IF(Sales[[#This Row],[StoreKey]]="0",_xlfn.DAYS(Sales[[#This Row],[Delivery Date]],Sales[[#This Row],[Order Date]]),"")</f>
        <v/>
      </c>
      <c r="F38272" s="1" t="s">
        <v>40909</v>
      </c>
      <c r="G38272" s="1" t="s">
        <v>18657</v>
      </c>
      <c r="H38272" s="1" t="s">
        <v>49139</v>
      </c>
      <c r="I38272" s="1" t="s">
        <v>48822</v>
      </c>
      <c r="J38272" s="1" t="s">
        <v>48811</v>
      </c>
    </row>
    <row r="38273" spans="1:10" x14ac:dyDescent="0.25">
      <c r="A38273" s="1" t="s">
        <v>70459</v>
      </c>
      <c r="B38273" s="1" t="s">
        <v>48812</v>
      </c>
      <c r="C38273" s="2">
        <v>43646</v>
      </c>
      <c r="D38273" s="2"/>
      <c r="E38273" s="1" t="str">
        <f>IF(Sales[[#This Row],[StoreKey]]="0",_xlfn.DAYS(Sales[[#This Row],[Delivery Date]],Sales[[#This Row],[Order Date]]),"")</f>
        <v/>
      </c>
      <c r="F38273" s="1" t="s">
        <v>19151</v>
      </c>
      <c r="G38273" s="1" t="s">
        <v>48882</v>
      </c>
      <c r="H38273" s="1" t="s">
        <v>51750</v>
      </c>
      <c r="I38273" s="1" t="s">
        <v>48825</v>
      </c>
      <c r="J38273" s="1" t="s">
        <v>48815</v>
      </c>
    </row>
    <row r="38274" spans="1:10" x14ac:dyDescent="0.25">
      <c r="A38274" s="1" t="s">
        <v>70460</v>
      </c>
      <c r="B38274" s="1" t="s">
        <v>48812</v>
      </c>
      <c r="C38274" s="2">
        <v>43647</v>
      </c>
      <c r="D38274" s="2">
        <v>43650</v>
      </c>
      <c r="E38274" s="1">
        <f>IF(Sales[[#This Row],[StoreKey]]="0",_xlfn.DAYS(Sales[[#This Row],[Delivery Date]],Sales[[#This Row],[Order Date]]),"")</f>
        <v>3</v>
      </c>
      <c r="F38274" s="1" t="s">
        <v>42791</v>
      </c>
      <c r="G38274" s="1" t="s">
        <v>54546</v>
      </c>
      <c r="H38274" s="1" t="s">
        <v>48926</v>
      </c>
      <c r="I38274" s="1" t="s">
        <v>48828</v>
      </c>
      <c r="J38274" s="1" t="s">
        <v>48811</v>
      </c>
    </row>
    <row r="38275" spans="1:10" x14ac:dyDescent="0.25">
      <c r="A38275" s="1" t="s">
        <v>70460</v>
      </c>
      <c r="B38275" s="1" t="s">
        <v>48822</v>
      </c>
      <c r="C38275" s="2">
        <v>43647</v>
      </c>
      <c r="D38275" s="2">
        <v>43650</v>
      </c>
      <c r="E38275" s="1">
        <f>IF(Sales[[#This Row],[StoreKey]]="0",_xlfn.DAYS(Sales[[#This Row],[Delivery Date]],Sales[[#This Row],[Order Date]]),"")</f>
        <v>3</v>
      </c>
      <c r="F38275" s="1" t="s">
        <v>42791</v>
      </c>
      <c r="G38275" s="1" t="s">
        <v>54546</v>
      </c>
      <c r="H38275" s="1" t="s">
        <v>52134</v>
      </c>
      <c r="I38275" s="1" t="s">
        <v>48812</v>
      </c>
      <c r="J38275" s="1" t="s">
        <v>48811</v>
      </c>
    </row>
    <row r="38276" spans="1:10" x14ac:dyDescent="0.25">
      <c r="A38276" s="1" t="s">
        <v>70460</v>
      </c>
      <c r="B38276" s="1" t="s">
        <v>48825</v>
      </c>
      <c r="C38276" s="2">
        <v>43647</v>
      </c>
      <c r="D38276" s="2">
        <v>43650</v>
      </c>
      <c r="E38276" s="1">
        <f>IF(Sales[[#This Row],[StoreKey]]="0",_xlfn.DAYS(Sales[[#This Row],[Delivery Date]],Sales[[#This Row],[Order Date]]),"")</f>
        <v>3</v>
      </c>
      <c r="F38276" s="1" t="s">
        <v>42791</v>
      </c>
      <c r="G38276" s="1" t="s">
        <v>54546</v>
      </c>
      <c r="H38276" s="1" t="s">
        <v>49004</v>
      </c>
      <c r="I38276" s="1" t="s">
        <v>48830</v>
      </c>
      <c r="J38276" s="1" t="s">
        <v>48811</v>
      </c>
    </row>
    <row r="38277" spans="1:10" x14ac:dyDescent="0.25">
      <c r="A38277" s="1" t="s">
        <v>70461</v>
      </c>
      <c r="B38277" s="1" t="s">
        <v>48812</v>
      </c>
      <c r="C38277" s="2">
        <v>43647</v>
      </c>
      <c r="D38277" s="2">
        <v>43651</v>
      </c>
      <c r="E38277" s="1">
        <f>IF(Sales[[#This Row],[StoreKey]]="0",_xlfn.DAYS(Sales[[#This Row],[Delivery Date]],Sales[[#This Row],[Order Date]]),"")</f>
        <v>4</v>
      </c>
      <c r="F38277" s="1" t="s">
        <v>37072</v>
      </c>
      <c r="G38277" s="1" t="s">
        <v>54546</v>
      </c>
      <c r="H38277" s="1" t="s">
        <v>51208</v>
      </c>
      <c r="I38277" s="1" t="s">
        <v>48840</v>
      </c>
      <c r="J38277" s="1" t="s">
        <v>48811</v>
      </c>
    </row>
    <row r="38278" spans="1:10" x14ac:dyDescent="0.25">
      <c r="A38278" s="1" t="s">
        <v>70461</v>
      </c>
      <c r="B38278" s="1" t="s">
        <v>48822</v>
      </c>
      <c r="C38278" s="2">
        <v>43647</v>
      </c>
      <c r="D38278" s="2">
        <v>43651</v>
      </c>
      <c r="E38278" s="1">
        <f>IF(Sales[[#This Row],[StoreKey]]="0",_xlfn.DAYS(Sales[[#This Row],[Delivery Date]],Sales[[#This Row],[Order Date]]),"")</f>
        <v>4</v>
      </c>
      <c r="F38278" s="1" t="s">
        <v>37072</v>
      </c>
      <c r="G38278" s="1" t="s">
        <v>54546</v>
      </c>
      <c r="H38278" s="1" t="s">
        <v>53027</v>
      </c>
      <c r="I38278" s="1" t="s">
        <v>48828</v>
      </c>
      <c r="J38278" s="1" t="s">
        <v>48811</v>
      </c>
    </row>
    <row r="38279" spans="1:10" x14ac:dyDescent="0.25">
      <c r="A38279" s="1" t="s">
        <v>70461</v>
      </c>
      <c r="B38279" s="1" t="s">
        <v>48825</v>
      </c>
      <c r="C38279" s="2">
        <v>43647</v>
      </c>
      <c r="D38279" s="2">
        <v>43651</v>
      </c>
      <c r="E38279" s="1">
        <f>IF(Sales[[#This Row],[StoreKey]]="0",_xlfn.DAYS(Sales[[#This Row],[Delivery Date]],Sales[[#This Row],[Order Date]]),"")</f>
        <v>4</v>
      </c>
      <c r="F38279" s="1" t="s">
        <v>37072</v>
      </c>
      <c r="G38279" s="1" t="s">
        <v>54546</v>
      </c>
      <c r="H38279" s="1" t="s">
        <v>51804</v>
      </c>
      <c r="I38279" s="1" t="s">
        <v>48812</v>
      </c>
      <c r="J38279" s="1" t="s">
        <v>48811</v>
      </c>
    </row>
    <row r="38280" spans="1:10" x14ac:dyDescent="0.25">
      <c r="A38280" s="1" t="s">
        <v>70461</v>
      </c>
      <c r="B38280" s="1" t="s">
        <v>48828</v>
      </c>
      <c r="C38280" s="2">
        <v>43647</v>
      </c>
      <c r="D38280" s="2">
        <v>43651</v>
      </c>
      <c r="E38280" s="1">
        <f>IF(Sales[[#This Row],[StoreKey]]="0",_xlfn.DAYS(Sales[[#This Row],[Delivery Date]],Sales[[#This Row],[Order Date]]),"")</f>
        <v>4</v>
      </c>
      <c r="F38280" s="1" t="s">
        <v>37072</v>
      </c>
      <c r="G38280" s="1" t="s">
        <v>54546</v>
      </c>
      <c r="H38280" s="1" t="s">
        <v>48940</v>
      </c>
      <c r="I38280" s="1" t="s">
        <v>48822</v>
      </c>
      <c r="J38280" s="1" t="s">
        <v>48811</v>
      </c>
    </row>
    <row r="38281" spans="1:10" x14ac:dyDescent="0.25">
      <c r="A38281" s="1" t="s">
        <v>70461</v>
      </c>
      <c r="B38281" s="1" t="s">
        <v>48830</v>
      </c>
      <c r="C38281" s="2">
        <v>43647</v>
      </c>
      <c r="D38281" s="2">
        <v>43651</v>
      </c>
      <c r="E38281" s="1">
        <f>IF(Sales[[#This Row],[StoreKey]]="0",_xlfn.DAYS(Sales[[#This Row],[Delivery Date]],Sales[[#This Row],[Order Date]]),"")</f>
        <v>4</v>
      </c>
      <c r="F38281" s="1" t="s">
        <v>37072</v>
      </c>
      <c r="G38281" s="1" t="s">
        <v>54546</v>
      </c>
      <c r="H38281" s="1" t="s">
        <v>81</v>
      </c>
      <c r="I38281" s="1" t="s">
        <v>48822</v>
      </c>
      <c r="J38281" s="1" t="s">
        <v>48811</v>
      </c>
    </row>
    <row r="38282" spans="1:10" x14ac:dyDescent="0.25">
      <c r="A38282" s="1" t="s">
        <v>70461</v>
      </c>
      <c r="B38282" s="1" t="s">
        <v>48833</v>
      </c>
      <c r="C38282" s="2">
        <v>43647</v>
      </c>
      <c r="D38282" s="2">
        <v>43651</v>
      </c>
      <c r="E38282" s="1">
        <f>IF(Sales[[#This Row],[StoreKey]]="0",_xlfn.DAYS(Sales[[#This Row],[Delivery Date]],Sales[[#This Row],[Order Date]]),"")</f>
        <v>4</v>
      </c>
      <c r="F38282" s="1" t="s">
        <v>37072</v>
      </c>
      <c r="G38282" s="1" t="s">
        <v>54546</v>
      </c>
      <c r="H38282" s="1" t="s">
        <v>48964</v>
      </c>
      <c r="I38282" s="1" t="s">
        <v>48822</v>
      </c>
      <c r="J38282" s="1" t="s">
        <v>48811</v>
      </c>
    </row>
    <row r="38283" spans="1:10" x14ac:dyDescent="0.25">
      <c r="A38283" s="1" t="s">
        <v>70461</v>
      </c>
      <c r="B38283" s="1" t="s">
        <v>48836</v>
      </c>
      <c r="C38283" s="2">
        <v>43647</v>
      </c>
      <c r="D38283" s="2">
        <v>43651</v>
      </c>
      <c r="E38283" s="1">
        <f>IF(Sales[[#This Row],[StoreKey]]="0",_xlfn.DAYS(Sales[[#This Row],[Delivery Date]],Sales[[#This Row],[Order Date]]),"")</f>
        <v>4</v>
      </c>
      <c r="F38283" s="1" t="s">
        <v>37072</v>
      </c>
      <c r="G38283" s="1" t="s">
        <v>54546</v>
      </c>
      <c r="H38283" s="1" t="s">
        <v>51049</v>
      </c>
      <c r="I38283" s="1" t="s">
        <v>48825</v>
      </c>
      <c r="J38283" s="1" t="s">
        <v>48811</v>
      </c>
    </row>
    <row r="38284" spans="1:10" x14ac:dyDescent="0.25">
      <c r="A38284" s="1" t="s">
        <v>70462</v>
      </c>
      <c r="B38284" s="1" t="s">
        <v>48812</v>
      </c>
      <c r="C38284" s="2">
        <v>43647</v>
      </c>
      <c r="D38284" s="2"/>
      <c r="E38284" s="1" t="str">
        <f>IF(Sales[[#This Row],[StoreKey]]="0",_xlfn.DAYS(Sales[[#This Row],[Delivery Date]],Sales[[#This Row],[Order Date]]),"")</f>
        <v/>
      </c>
      <c r="F38284" s="1" t="s">
        <v>11181</v>
      </c>
      <c r="G38284" s="1" t="s">
        <v>48872</v>
      </c>
      <c r="H38284" s="1" t="s">
        <v>53611</v>
      </c>
      <c r="I38284" s="1" t="s">
        <v>48812</v>
      </c>
      <c r="J38284" s="1" t="s">
        <v>48815</v>
      </c>
    </row>
    <row r="38285" spans="1:10" x14ac:dyDescent="0.25">
      <c r="A38285" s="1" t="s">
        <v>70462</v>
      </c>
      <c r="B38285" s="1" t="s">
        <v>48822</v>
      </c>
      <c r="C38285" s="2">
        <v>43647</v>
      </c>
      <c r="D38285" s="2"/>
      <c r="E38285" s="1" t="str">
        <f>IF(Sales[[#This Row],[StoreKey]]="0",_xlfn.DAYS(Sales[[#This Row],[Delivery Date]],Sales[[#This Row],[Order Date]]),"")</f>
        <v/>
      </c>
      <c r="F38285" s="1" t="s">
        <v>11181</v>
      </c>
      <c r="G38285" s="1" t="s">
        <v>48872</v>
      </c>
      <c r="H38285" s="1" t="s">
        <v>50624</v>
      </c>
      <c r="I38285" s="1" t="s">
        <v>48836</v>
      </c>
      <c r="J38285" s="1" t="s">
        <v>48815</v>
      </c>
    </row>
    <row r="38286" spans="1:10" x14ac:dyDescent="0.25">
      <c r="A38286" s="1" t="s">
        <v>70463</v>
      </c>
      <c r="B38286" s="1" t="s">
        <v>48812</v>
      </c>
      <c r="C38286" s="2">
        <v>43647</v>
      </c>
      <c r="D38286" s="2"/>
      <c r="E38286" s="1" t="str">
        <f>IF(Sales[[#This Row],[StoreKey]]="0",_xlfn.DAYS(Sales[[#This Row],[Delivery Date]],Sales[[#This Row],[Order Date]]),"")</f>
        <v/>
      </c>
      <c r="F38286" s="1" t="s">
        <v>8072</v>
      </c>
      <c r="G38286" s="1" t="s">
        <v>48840</v>
      </c>
      <c r="H38286" s="1" t="s">
        <v>52313</v>
      </c>
      <c r="I38286" s="1" t="s">
        <v>48825</v>
      </c>
      <c r="J38286" s="1" t="s">
        <v>48813</v>
      </c>
    </row>
    <row r="38287" spans="1:10" x14ac:dyDescent="0.25">
      <c r="A38287" s="1" t="s">
        <v>70464</v>
      </c>
      <c r="B38287" s="1" t="s">
        <v>48812</v>
      </c>
      <c r="C38287" s="2">
        <v>43647</v>
      </c>
      <c r="D38287" s="2"/>
      <c r="E38287" s="1" t="str">
        <f>IF(Sales[[#This Row],[StoreKey]]="0",_xlfn.DAYS(Sales[[#This Row],[Delivery Date]],Sales[[#This Row],[Order Date]]),"")</f>
        <v/>
      </c>
      <c r="F38287" s="1" t="s">
        <v>21637</v>
      </c>
      <c r="G38287" s="1" t="s">
        <v>48889</v>
      </c>
      <c r="H38287" s="1" t="s">
        <v>49683</v>
      </c>
      <c r="I38287" s="1" t="s">
        <v>48822</v>
      </c>
      <c r="J38287" s="1" t="s">
        <v>48815</v>
      </c>
    </row>
    <row r="38288" spans="1:10" x14ac:dyDescent="0.25">
      <c r="A38288" s="1" t="s">
        <v>70464</v>
      </c>
      <c r="B38288" s="1" t="s">
        <v>48822</v>
      </c>
      <c r="C38288" s="2">
        <v>43647</v>
      </c>
      <c r="D38288" s="2"/>
      <c r="E38288" s="1" t="str">
        <f>IF(Sales[[#This Row],[StoreKey]]="0",_xlfn.DAYS(Sales[[#This Row],[Delivery Date]],Sales[[#This Row],[Order Date]]),"")</f>
        <v/>
      </c>
      <c r="F38288" s="1" t="s">
        <v>21637</v>
      </c>
      <c r="G38288" s="1" t="s">
        <v>48889</v>
      </c>
      <c r="H38288" s="1" t="s">
        <v>52415</v>
      </c>
      <c r="I38288" s="1" t="s">
        <v>48838</v>
      </c>
      <c r="J38288" s="1" t="s">
        <v>48815</v>
      </c>
    </row>
    <row r="38289" spans="1:10" x14ac:dyDescent="0.25">
      <c r="A38289" s="1" t="s">
        <v>70464</v>
      </c>
      <c r="B38289" s="1" t="s">
        <v>48825</v>
      </c>
      <c r="C38289" s="2">
        <v>43647</v>
      </c>
      <c r="D38289" s="2"/>
      <c r="E38289" s="1" t="str">
        <f>IF(Sales[[#This Row],[StoreKey]]="0",_xlfn.DAYS(Sales[[#This Row],[Delivery Date]],Sales[[#This Row],[Order Date]]),"")</f>
        <v/>
      </c>
      <c r="F38289" s="1" t="s">
        <v>21637</v>
      </c>
      <c r="G38289" s="1" t="s">
        <v>48889</v>
      </c>
      <c r="H38289" s="1" t="s">
        <v>49687</v>
      </c>
      <c r="I38289" s="1" t="s">
        <v>48812</v>
      </c>
      <c r="J38289" s="1" t="s">
        <v>48815</v>
      </c>
    </row>
    <row r="38290" spans="1:10" x14ac:dyDescent="0.25">
      <c r="A38290" s="1" t="s">
        <v>70465</v>
      </c>
      <c r="B38290" s="1" t="s">
        <v>48812</v>
      </c>
      <c r="C38290" s="2">
        <v>43647</v>
      </c>
      <c r="D38290" s="2"/>
      <c r="E38290" s="1" t="str">
        <f>IF(Sales[[#This Row],[StoreKey]]="0",_xlfn.DAYS(Sales[[#This Row],[Delivery Date]],Sales[[#This Row],[Order Date]]),"")</f>
        <v/>
      </c>
      <c r="F38290" s="1" t="s">
        <v>26228</v>
      </c>
      <c r="G38290" s="1" t="s">
        <v>48896</v>
      </c>
      <c r="H38290" s="1" t="s">
        <v>49719</v>
      </c>
      <c r="I38290" s="1" t="s">
        <v>48812</v>
      </c>
      <c r="J38290" s="1" t="s">
        <v>48816</v>
      </c>
    </row>
    <row r="38291" spans="1:10" x14ac:dyDescent="0.25">
      <c r="A38291" s="1" t="s">
        <v>70465</v>
      </c>
      <c r="B38291" s="1" t="s">
        <v>48822</v>
      </c>
      <c r="C38291" s="2">
        <v>43647</v>
      </c>
      <c r="D38291" s="2"/>
      <c r="E38291" s="1" t="str">
        <f>IF(Sales[[#This Row],[StoreKey]]="0",_xlfn.DAYS(Sales[[#This Row],[Delivery Date]],Sales[[#This Row],[Order Date]]),"")</f>
        <v/>
      </c>
      <c r="F38291" s="1" t="s">
        <v>26228</v>
      </c>
      <c r="G38291" s="1" t="s">
        <v>48896</v>
      </c>
      <c r="H38291" s="1" t="s">
        <v>51011</v>
      </c>
      <c r="I38291" s="1" t="s">
        <v>48825</v>
      </c>
      <c r="J38291" s="1" t="s">
        <v>48816</v>
      </c>
    </row>
    <row r="38292" spans="1:10" x14ac:dyDescent="0.25">
      <c r="A38292" s="1" t="s">
        <v>70465</v>
      </c>
      <c r="B38292" s="1" t="s">
        <v>48825</v>
      </c>
      <c r="C38292" s="2">
        <v>43647</v>
      </c>
      <c r="D38292" s="2"/>
      <c r="E38292" s="1" t="str">
        <f>IF(Sales[[#This Row],[StoreKey]]="0",_xlfn.DAYS(Sales[[#This Row],[Delivery Date]],Sales[[#This Row],[Order Date]]),"")</f>
        <v/>
      </c>
      <c r="F38292" s="1" t="s">
        <v>26228</v>
      </c>
      <c r="G38292" s="1" t="s">
        <v>48896</v>
      </c>
      <c r="H38292" s="1" t="s">
        <v>51587</v>
      </c>
      <c r="I38292" s="1" t="s">
        <v>48825</v>
      </c>
      <c r="J38292" s="1" t="s">
        <v>48816</v>
      </c>
    </row>
    <row r="38293" spans="1:10" x14ac:dyDescent="0.25">
      <c r="A38293" s="1" t="s">
        <v>70466</v>
      </c>
      <c r="B38293" s="1" t="s">
        <v>48812</v>
      </c>
      <c r="C38293" s="2">
        <v>43647</v>
      </c>
      <c r="D38293" s="2"/>
      <c r="E38293" s="1" t="str">
        <f>IF(Sales[[#This Row],[StoreKey]]="0",_xlfn.DAYS(Sales[[#This Row],[Delivery Date]],Sales[[#This Row],[Order Date]]),"")</f>
        <v/>
      </c>
      <c r="F38293" s="1" t="s">
        <v>44512</v>
      </c>
      <c r="G38293" s="1" t="s">
        <v>48936</v>
      </c>
      <c r="H38293" s="1" t="s">
        <v>51332</v>
      </c>
      <c r="I38293" s="1" t="s">
        <v>48825</v>
      </c>
      <c r="J38293" s="1" t="s">
        <v>48811</v>
      </c>
    </row>
    <row r="38294" spans="1:10" x14ac:dyDescent="0.25">
      <c r="A38294" s="1" t="s">
        <v>70467</v>
      </c>
      <c r="B38294" s="1" t="s">
        <v>48812</v>
      </c>
      <c r="C38294" s="2">
        <v>43647</v>
      </c>
      <c r="D38294" s="2"/>
      <c r="E38294" s="1" t="str">
        <f>IF(Sales[[#This Row],[StoreKey]]="0",_xlfn.DAYS(Sales[[#This Row],[Delivery Date]],Sales[[#This Row],[Order Date]]),"")</f>
        <v/>
      </c>
      <c r="F38294" s="1" t="s">
        <v>17165</v>
      </c>
      <c r="G38294" s="1" t="s">
        <v>48882</v>
      </c>
      <c r="H38294" s="1" t="s">
        <v>49531</v>
      </c>
      <c r="I38294" s="1" t="s">
        <v>48838</v>
      </c>
      <c r="J38294" s="1" t="s">
        <v>48815</v>
      </c>
    </row>
    <row r="38295" spans="1:10" x14ac:dyDescent="0.25">
      <c r="A38295" s="1" t="s">
        <v>70468</v>
      </c>
      <c r="B38295" s="1" t="s">
        <v>48812</v>
      </c>
      <c r="C38295" s="2">
        <v>43647</v>
      </c>
      <c r="D38295" s="2"/>
      <c r="E38295" s="1" t="str">
        <f>IF(Sales[[#This Row],[StoreKey]]="0",_xlfn.DAYS(Sales[[#This Row],[Delivery Date]],Sales[[#This Row],[Order Date]]),"")</f>
        <v/>
      </c>
      <c r="F38295" s="1" t="s">
        <v>29505</v>
      </c>
      <c r="G38295" s="1" t="s">
        <v>48898</v>
      </c>
      <c r="H38295" s="1" t="s">
        <v>51982</v>
      </c>
      <c r="I38295" s="1" t="s">
        <v>48825</v>
      </c>
      <c r="J38295" s="1" t="s">
        <v>48816</v>
      </c>
    </row>
    <row r="38296" spans="1:10" x14ac:dyDescent="0.25">
      <c r="A38296" s="1" t="s">
        <v>70468</v>
      </c>
      <c r="B38296" s="1" t="s">
        <v>48822</v>
      </c>
      <c r="C38296" s="2">
        <v>43647</v>
      </c>
      <c r="D38296" s="2"/>
      <c r="E38296" s="1" t="str">
        <f>IF(Sales[[#This Row],[StoreKey]]="0",_xlfn.DAYS(Sales[[#This Row],[Delivery Date]],Sales[[#This Row],[Order Date]]),"")</f>
        <v/>
      </c>
      <c r="F38296" s="1" t="s">
        <v>29505</v>
      </c>
      <c r="G38296" s="1" t="s">
        <v>48898</v>
      </c>
      <c r="H38296" s="1" t="s">
        <v>50252</v>
      </c>
      <c r="I38296" s="1" t="s">
        <v>48828</v>
      </c>
      <c r="J38296" s="1" t="s">
        <v>48816</v>
      </c>
    </row>
    <row r="38297" spans="1:10" x14ac:dyDescent="0.25">
      <c r="A38297" s="1" t="s">
        <v>70469</v>
      </c>
      <c r="B38297" s="1" t="s">
        <v>48812</v>
      </c>
      <c r="C38297" s="2">
        <v>43647</v>
      </c>
      <c r="D38297" s="2"/>
      <c r="E38297" s="1" t="str">
        <f>IF(Sales[[#This Row],[StoreKey]]="0",_xlfn.DAYS(Sales[[#This Row],[Delivery Date]],Sales[[#This Row],[Order Date]]),"")</f>
        <v/>
      </c>
      <c r="F38297" s="1" t="s">
        <v>34706</v>
      </c>
      <c r="G38297" s="1" t="s">
        <v>48910</v>
      </c>
      <c r="H38297" s="1" t="s">
        <v>49607</v>
      </c>
      <c r="I38297" s="1" t="s">
        <v>48822</v>
      </c>
      <c r="J38297" s="1" t="s">
        <v>48811</v>
      </c>
    </row>
    <row r="38298" spans="1:10" x14ac:dyDescent="0.25">
      <c r="A38298" s="1" t="s">
        <v>70469</v>
      </c>
      <c r="B38298" s="1" t="s">
        <v>48822</v>
      </c>
      <c r="C38298" s="2">
        <v>43647</v>
      </c>
      <c r="D38298" s="2"/>
      <c r="E38298" s="1" t="str">
        <f>IF(Sales[[#This Row],[StoreKey]]="0",_xlfn.DAYS(Sales[[#This Row],[Delivery Date]],Sales[[#This Row],[Order Date]]),"")</f>
        <v/>
      </c>
      <c r="F38298" s="1" t="s">
        <v>34706</v>
      </c>
      <c r="G38298" s="1" t="s">
        <v>48910</v>
      </c>
      <c r="H38298" s="1" t="s">
        <v>52081</v>
      </c>
      <c r="I38298" s="1" t="s">
        <v>48822</v>
      </c>
      <c r="J38298" s="1" t="s">
        <v>48811</v>
      </c>
    </row>
    <row r="38299" spans="1:10" x14ac:dyDescent="0.25">
      <c r="A38299" s="1" t="s">
        <v>70469</v>
      </c>
      <c r="B38299" s="1" t="s">
        <v>48825</v>
      </c>
      <c r="C38299" s="2">
        <v>43647</v>
      </c>
      <c r="D38299" s="2"/>
      <c r="E38299" s="1" t="str">
        <f>IF(Sales[[#This Row],[StoreKey]]="0",_xlfn.DAYS(Sales[[#This Row],[Delivery Date]],Sales[[#This Row],[Order Date]]),"")</f>
        <v/>
      </c>
      <c r="F38299" s="1" t="s">
        <v>34706</v>
      </c>
      <c r="G38299" s="1" t="s">
        <v>48910</v>
      </c>
      <c r="H38299" s="1" t="s">
        <v>48938</v>
      </c>
      <c r="I38299" s="1" t="s">
        <v>48830</v>
      </c>
      <c r="J38299" s="1" t="s">
        <v>48811</v>
      </c>
    </row>
    <row r="38300" spans="1:10" x14ac:dyDescent="0.25">
      <c r="A38300" s="1" t="s">
        <v>70470</v>
      </c>
      <c r="B38300" s="1" t="s">
        <v>48812</v>
      </c>
      <c r="C38300" s="2">
        <v>43647</v>
      </c>
      <c r="D38300" s="2"/>
      <c r="E38300" s="1" t="str">
        <f>IF(Sales[[#This Row],[StoreKey]]="0",_xlfn.DAYS(Sales[[#This Row],[Delivery Date]],Sales[[#This Row],[Order Date]]),"")</f>
        <v/>
      </c>
      <c r="F38300" s="1" t="s">
        <v>28134</v>
      </c>
      <c r="G38300" s="1" t="s">
        <v>48898</v>
      </c>
      <c r="H38300" s="1" t="s">
        <v>51621</v>
      </c>
      <c r="I38300" s="1" t="s">
        <v>48822</v>
      </c>
      <c r="J38300" s="1" t="s">
        <v>48816</v>
      </c>
    </row>
    <row r="38301" spans="1:10" x14ac:dyDescent="0.25">
      <c r="A38301" s="1" t="s">
        <v>70470</v>
      </c>
      <c r="B38301" s="1" t="s">
        <v>48822</v>
      </c>
      <c r="C38301" s="2">
        <v>43647</v>
      </c>
      <c r="D38301" s="2"/>
      <c r="E38301" s="1" t="str">
        <f>IF(Sales[[#This Row],[StoreKey]]="0",_xlfn.DAYS(Sales[[#This Row],[Delivery Date]],Sales[[#This Row],[Order Date]]),"")</f>
        <v/>
      </c>
      <c r="F38301" s="1" t="s">
        <v>28134</v>
      </c>
      <c r="G38301" s="1" t="s">
        <v>48898</v>
      </c>
      <c r="H38301" s="1" t="s">
        <v>52036</v>
      </c>
      <c r="I38301" s="1" t="s">
        <v>48828</v>
      </c>
      <c r="J38301" s="1" t="s">
        <v>48816</v>
      </c>
    </row>
    <row r="38302" spans="1:10" x14ac:dyDescent="0.25">
      <c r="A38302" s="1" t="s">
        <v>70470</v>
      </c>
      <c r="B38302" s="1" t="s">
        <v>48825</v>
      </c>
      <c r="C38302" s="2">
        <v>43647</v>
      </c>
      <c r="D38302" s="2"/>
      <c r="E38302" s="1" t="str">
        <f>IF(Sales[[#This Row],[StoreKey]]="0",_xlfn.DAYS(Sales[[#This Row],[Delivery Date]],Sales[[#This Row],[Order Date]]),"")</f>
        <v/>
      </c>
      <c r="F38302" s="1" t="s">
        <v>28134</v>
      </c>
      <c r="G38302" s="1" t="s">
        <v>48898</v>
      </c>
      <c r="H38302" s="1" t="s">
        <v>1587</v>
      </c>
      <c r="I38302" s="1" t="s">
        <v>48825</v>
      </c>
      <c r="J38302" s="1" t="s">
        <v>48816</v>
      </c>
    </row>
    <row r="38303" spans="1:10" x14ac:dyDescent="0.25">
      <c r="A38303" s="1" t="s">
        <v>70471</v>
      </c>
      <c r="B38303" s="1" t="s">
        <v>48812</v>
      </c>
      <c r="C38303" s="2">
        <v>43647</v>
      </c>
      <c r="D38303" s="2">
        <v>43651</v>
      </c>
      <c r="E38303" s="1">
        <f>IF(Sales[[#This Row],[StoreKey]]="0",_xlfn.DAYS(Sales[[#This Row],[Delivery Date]],Sales[[#This Row],[Order Date]]),"")</f>
        <v>4</v>
      </c>
      <c r="F38303" s="1" t="s">
        <v>47581</v>
      </c>
      <c r="G38303" s="1" t="s">
        <v>54546</v>
      </c>
      <c r="H38303" s="1" t="s">
        <v>49733</v>
      </c>
      <c r="I38303" s="1" t="s">
        <v>48822</v>
      </c>
      <c r="J38303" s="1" t="s">
        <v>48811</v>
      </c>
    </row>
    <row r="38304" spans="1:10" x14ac:dyDescent="0.25">
      <c r="A38304" s="1" t="s">
        <v>70471</v>
      </c>
      <c r="B38304" s="1" t="s">
        <v>48822</v>
      </c>
      <c r="C38304" s="2">
        <v>43647</v>
      </c>
      <c r="D38304" s="2">
        <v>43651</v>
      </c>
      <c r="E38304" s="1">
        <f>IF(Sales[[#This Row],[StoreKey]]="0",_xlfn.DAYS(Sales[[#This Row],[Delivery Date]],Sales[[#This Row],[Order Date]]),"")</f>
        <v>4</v>
      </c>
      <c r="F38304" s="1" t="s">
        <v>47581</v>
      </c>
      <c r="G38304" s="1" t="s">
        <v>54546</v>
      </c>
      <c r="H38304" s="1" t="s">
        <v>48944</v>
      </c>
      <c r="I38304" s="1" t="s">
        <v>48822</v>
      </c>
      <c r="J38304" s="1" t="s">
        <v>48811</v>
      </c>
    </row>
    <row r="38305" spans="1:10" x14ac:dyDescent="0.25">
      <c r="A38305" s="1" t="s">
        <v>70471</v>
      </c>
      <c r="B38305" s="1" t="s">
        <v>48825</v>
      </c>
      <c r="C38305" s="2">
        <v>43647</v>
      </c>
      <c r="D38305" s="2">
        <v>43651</v>
      </c>
      <c r="E38305" s="1">
        <f>IF(Sales[[#This Row],[StoreKey]]="0",_xlfn.DAYS(Sales[[#This Row],[Delivery Date]],Sales[[#This Row],[Order Date]]),"")</f>
        <v>4</v>
      </c>
      <c r="F38305" s="1" t="s">
        <v>47581</v>
      </c>
      <c r="G38305" s="1" t="s">
        <v>54546</v>
      </c>
      <c r="H38305" s="1" t="s">
        <v>50594</v>
      </c>
      <c r="I38305" s="1" t="s">
        <v>48838</v>
      </c>
      <c r="J38305" s="1" t="s">
        <v>48811</v>
      </c>
    </row>
    <row r="38306" spans="1:10" x14ac:dyDescent="0.25">
      <c r="A38306" s="1" t="s">
        <v>70471</v>
      </c>
      <c r="B38306" s="1" t="s">
        <v>48828</v>
      </c>
      <c r="C38306" s="2">
        <v>43647</v>
      </c>
      <c r="D38306" s="2">
        <v>43651</v>
      </c>
      <c r="E38306" s="1">
        <f>IF(Sales[[#This Row],[StoreKey]]="0",_xlfn.DAYS(Sales[[#This Row],[Delivery Date]],Sales[[#This Row],[Order Date]]),"")</f>
        <v>4</v>
      </c>
      <c r="F38306" s="1" t="s">
        <v>47581</v>
      </c>
      <c r="G38306" s="1" t="s">
        <v>54546</v>
      </c>
      <c r="H38306" s="1" t="s">
        <v>48980</v>
      </c>
      <c r="I38306" s="1" t="s">
        <v>48825</v>
      </c>
      <c r="J38306" s="1" t="s">
        <v>48811</v>
      </c>
    </row>
    <row r="38307" spans="1:10" x14ac:dyDescent="0.25">
      <c r="A38307" s="1" t="s">
        <v>70472</v>
      </c>
      <c r="B38307" s="1" t="s">
        <v>48812</v>
      </c>
      <c r="C38307" s="2">
        <v>43647</v>
      </c>
      <c r="D38307" s="2"/>
      <c r="E38307" s="1" t="str">
        <f>IF(Sales[[#This Row],[StoreKey]]="0",_xlfn.DAYS(Sales[[#This Row],[Delivery Date]],Sales[[#This Row],[Order Date]]),"")</f>
        <v/>
      </c>
      <c r="F38307" s="1" t="s">
        <v>44173</v>
      </c>
      <c r="G38307" s="1" t="s">
        <v>48934</v>
      </c>
      <c r="H38307" s="1" t="s">
        <v>81</v>
      </c>
      <c r="I38307" s="1" t="s">
        <v>48836</v>
      </c>
      <c r="J38307" s="1" t="s">
        <v>48811</v>
      </c>
    </row>
    <row r="38308" spans="1:10" x14ac:dyDescent="0.25">
      <c r="A38308" s="1" t="s">
        <v>70472</v>
      </c>
      <c r="B38308" s="1" t="s">
        <v>48822</v>
      </c>
      <c r="C38308" s="2">
        <v>43647</v>
      </c>
      <c r="D38308" s="2"/>
      <c r="E38308" s="1" t="str">
        <f>IF(Sales[[#This Row],[StoreKey]]="0",_xlfn.DAYS(Sales[[#This Row],[Delivery Date]],Sales[[#This Row],[Order Date]]),"")</f>
        <v/>
      </c>
      <c r="F38308" s="1" t="s">
        <v>44173</v>
      </c>
      <c r="G38308" s="1" t="s">
        <v>48934</v>
      </c>
      <c r="H38308" s="1" t="s">
        <v>48840</v>
      </c>
      <c r="I38308" s="1" t="s">
        <v>48825</v>
      </c>
      <c r="J38308" s="1" t="s">
        <v>48811</v>
      </c>
    </row>
    <row r="38309" spans="1:10" x14ac:dyDescent="0.25">
      <c r="A38309" s="1" t="s">
        <v>70473</v>
      </c>
      <c r="B38309" s="1" t="s">
        <v>48812</v>
      </c>
      <c r="C38309" s="2">
        <v>43647</v>
      </c>
      <c r="D38309" s="2"/>
      <c r="E38309" s="1" t="str">
        <f>IF(Sales[[#This Row],[StoreKey]]="0",_xlfn.DAYS(Sales[[#This Row],[Delivery Date]],Sales[[#This Row],[Order Date]]),"")</f>
        <v/>
      </c>
      <c r="F38309" s="1" t="s">
        <v>11383</v>
      </c>
      <c r="G38309" s="1" t="s">
        <v>48863</v>
      </c>
      <c r="H38309" s="1" t="s">
        <v>52317</v>
      </c>
      <c r="I38309" s="1" t="s">
        <v>48822</v>
      </c>
      <c r="J38309" s="1" t="s">
        <v>48815</v>
      </c>
    </row>
    <row r="38310" spans="1:10" x14ac:dyDescent="0.25">
      <c r="A38310" s="1" t="s">
        <v>70474</v>
      </c>
      <c r="B38310" s="1" t="s">
        <v>48812</v>
      </c>
      <c r="C38310" s="2">
        <v>43647</v>
      </c>
      <c r="D38310" s="2"/>
      <c r="E38310" s="1" t="str">
        <f>IF(Sales[[#This Row],[StoreKey]]="0",_xlfn.DAYS(Sales[[#This Row],[Delivery Date]],Sales[[#This Row],[Order Date]]),"")</f>
        <v/>
      </c>
      <c r="F38310" s="1" t="s">
        <v>46487</v>
      </c>
      <c r="G38310" s="1" t="s">
        <v>48936</v>
      </c>
      <c r="H38310" s="1" t="s">
        <v>51254</v>
      </c>
      <c r="I38310" s="1" t="s">
        <v>48836</v>
      </c>
      <c r="J38310" s="1" t="s">
        <v>48811</v>
      </c>
    </row>
    <row r="38311" spans="1:10" x14ac:dyDescent="0.25">
      <c r="A38311" s="1" t="s">
        <v>70474</v>
      </c>
      <c r="B38311" s="1" t="s">
        <v>48822</v>
      </c>
      <c r="C38311" s="2">
        <v>43647</v>
      </c>
      <c r="D38311" s="2"/>
      <c r="E38311" s="1" t="str">
        <f>IF(Sales[[#This Row],[StoreKey]]="0",_xlfn.DAYS(Sales[[#This Row],[Delivery Date]],Sales[[#This Row],[Order Date]]),"")</f>
        <v/>
      </c>
      <c r="F38311" s="1" t="s">
        <v>46487</v>
      </c>
      <c r="G38311" s="1" t="s">
        <v>48936</v>
      </c>
      <c r="H38311" s="1" t="s">
        <v>49050</v>
      </c>
      <c r="I38311" s="1" t="s">
        <v>48825</v>
      </c>
      <c r="J38311" s="1" t="s">
        <v>48811</v>
      </c>
    </row>
    <row r="38312" spans="1:10" x14ac:dyDescent="0.25">
      <c r="A38312" s="1" t="s">
        <v>70474</v>
      </c>
      <c r="B38312" s="1" t="s">
        <v>48825</v>
      </c>
      <c r="C38312" s="2">
        <v>43647</v>
      </c>
      <c r="D38312" s="2"/>
      <c r="E38312" s="1" t="str">
        <f>IF(Sales[[#This Row],[StoreKey]]="0",_xlfn.DAYS(Sales[[#This Row],[Delivery Date]],Sales[[#This Row],[Order Date]]),"")</f>
        <v/>
      </c>
      <c r="F38312" s="1" t="s">
        <v>46487</v>
      </c>
      <c r="G38312" s="1" t="s">
        <v>48936</v>
      </c>
      <c r="H38312" s="1" t="s">
        <v>49820</v>
      </c>
      <c r="I38312" s="1" t="s">
        <v>48840</v>
      </c>
      <c r="J38312" s="1" t="s">
        <v>48811</v>
      </c>
    </row>
    <row r="38313" spans="1:10" x14ac:dyDescent="0.25">
      <c r="A38313" s="1" t="s">
        <v>70475</v>
      </c>
      <c r="B38313" s="1" t="s">
        <v>48812</v>
      </c>
      <c r="C38313" s="2">
        <v>43647</v>
      </c>
      <c r="D38313" s="2"/>
      <c r="E38313" s="1" t="str">
        <f>IF(Sales[[#This Row],[StoreKey]]="0",_xlfn.DAYS(Sales[[#This Row],[Delivery Date]],Sales[[#This Row],[Order Date]]),"")</f>
        <v/>
      </c>
      <c r="F38313" s="1" t="s">
        <v>39802</v>
      </c>
      <c r="G38313" s="1" t="s">
        <v>48955</v>
      </c>
      <c r="H38313" s="1" t="s">
        <v>48865</v>
      </c>
      <c r="I38313" s="1" t="s">
        <v>48822</v>
      </c>
      <c r="J38313" s="1" t="s">
        <v>48811</v>
      </c>
    </row>
    <row r="38314" spans="1:10" x14ac:dyDescent="0.25">
      <c r="A38314" s="1" t="s">
        <v>70476</v>
      </c>
      <c r="B38314" s="1" t="s">
        <v>48812</v>
      </c>
      <c r="C38314" s="2">
        <v>43647</v>
      </c>
      <c r="D38314" s="2"/>
      <c r="E38314" s="1" t="str">
        <f>IF(Sales[[#This Row],[StoreKey]]="0",_xlfn.DAYS(Sales[[#This Row],[Delivery Date]],Sales[[#This Row],[Order Date]]),"")</f>
        <v/>
      </c>
      <c r="F38314" s="1" t="s">
        <v>34090</v>
      </c>
      <c r="G38314" s="1" t="s">
        <v>48938</v>
      </c>
      <c r="H38314" s="1" t="s">
        <v>51692</v>
      </c>
      <c r="I38314" s="1" t="s">
        <v>48830</v>
      </c>
      <c r="J38314" s="1" t="s">
        <v>48811</v>
      </c>
    </row>
    <row r="38315" spans="1:10" x14ac:dyDescent="0.25">
      <c r="A38315" s="1" t="s">
        <v>70477</v>
      </c>
      <c r="B38315" s="1" t="s">
        <v>48812</v>
      </c>
      <c r="C38315" s="2">
        <v>43647</v>
      </c>
      <c r="D38315" s="2"/>
      <c r="E38315" s="1" t="str">
        <f>IF(Sales[[#This Row],[StoreKey]]="0",_xlfn.DAYS(Sales[[#This Row],[Delivery Date]],Sales[[#This Row],[Order Date]]),"")</f>
        <v/>
      </c>
      <c r="F38315" s="1" t="s">
        <v>20566</v>
      </c>
      <c r="G38315" s="1" t="s">
        <v>48889</v>
      </c>
      <c r="H38315" s="1" t="s">
        <v>51548</v>
      </c>
      <c r="I38315" s="1" t="s">
        <v>48812</v>
      </c>
      <c r="J38315" s="1" t="s">
        <v>48815</v>
      </c>
    </row>
    <row r="38316" spans="1:10" x14ac:dyDescent="0.25">
      <c r="A38316" s="1" t="s">
        <v>70477</v>
      </c>
      <c r="B38316" s="1" t="s">
        <v>48822</v>
      </c>
      <c r="C38316" s="2">
        <v>43647</v>
      </c>
      <c r="D38316" s="2"/>
      <c r="E38316" s="1" t="str">
        <f>IF(Sales[[#This Row],[StoreKey]]="0",_xlfn.DAYS(Sales[[#This Row],[Delivery Date]],Sales[[#This Row],[Order Date]]),"")</f>
        <v/>
      </c>
      <c r="F38316" s="1" t="s">
        <v>20566</v>
      </c>
      <c r="G38316" s="1" t="s">
        <v>48889</v>
      </c>
      <c r="H38316" s="1" t="s">
        <v>51017</v>
      </c>
      <c r="I38316" s="1" t="s">
        <v>48822</v>
      </c>
      <c r="J38316" s="1" t="s">
        <v>48815</v>
      </c>
    </row>
    <row r="38317" spans="1:10" x14ac:dyDescent="0.25">
      <c r="A38317" s="1" t="s">
        <v>70478</v>
      </c>
      <c r="B38317" s="1" t="s">
        <v>48812</v>
      </c>
      <c r="C38317" s="2">
        <v>43647</v>
      </c>
      <c r="D38317" s="2">
        <v>43650</v>
      </c>
      <c r="E38317" s="1">
        <f>IF(Sales[[#This Row],[StoreKey]]="0",_xlfn.DAYS(Sales[[#This Row],[Delivery Date]],Sales[[#This Row],[Order Date]]),"")</f>
        <v>3</v>
      </c>
      <c r="F38317" s="1" t="s">
        <v>41587</v>
      </c>
      <c r="G38317" s="1" t="s">
        <v>54546</v>
      </c>
      <c r="H38317" s="1" t="s">
        <v>49155</v>
      </c>
      <c r="I38317" s="1" t="s">
        <v>48812</v>
      </c>
      <c r="J38317" s="1" t="s">
        <v>48811</v>
      </c>
    </row>
    <row r="38318" spans="1:10" x14ac:dyDescent="0.25">
      <c r="A38318" s="1" t="s">
        <v>70479</v>
      </c>
      <c r="B38318" s="1" t="s">
        <v>48812</v>
      </c>
      <c r="C38318" s="2">
        <v>43647</v>
      </c>
      <c r="D38318" s="2"/>
      <c r="E38318" s="1" t="str">
        <f>IF(Sales[[#This Row],[StoreKey]]="0",_xlfn.DAYS(Sales[[#This Row],[Delivery Date]],Sales[[#This Row],[Order Date]]),"")</f>
        <v/>
      </c>
      <c r="F38318" s="1" t="s">
        <v>44526</v>
      </c>
      <c r="G38318" s="1" t="s">
        <v>48912</v>
      </c>
      <c r="H38318" s="1" t="s">
        <v>52300</v>
      </c>
      <c r="I38318" s="1" t="s">
        <v>48825</v>
      </c>
      <c r="J38318" s="1" t="s">
        <v>48811</v>
      </c>
    </row>
    <row r="38319" spans="1:10" x14ac:dyDescent="0.25">
      <c r="A38319" s="1" t="s">
        <v>70479</v>
      </c>
      <c r="B38319" s="1" t="s">
        <v>48822</v>
      </c>
      <c r="C38319" s="2">
        <v>43647</v>
      </c>
      <c r="D38319" s="2"/>
      <c r="E38319" s="1" t="str">
        <f>IF(Sales[[#This Row],[StoreKey]]="0",_xlfn.DAYS(Sales[[#This Row],[Delivery Date]],Sales[[#This Row],[Order Date]]),"")</f>
        <v/>
      </c>
      <c r="F38319" s="1" t="s">
        <v>44526</v>
      </c>
      <c r="G38319" s="1" t="s">
        <v>48912</v>
      </c>
      <c r="H38319" s="1" t="s">
        <v>71</v>
      </c>
      <c r="I38319" s="1" t="s">
        <v>48828</v>
      </c>
      <c r="J38319" s="1" t="s">
        <v>48811</v>
      </c>
    </row>
    <row r="38320" spans="1:10" x14ac:dyDescent="0.25">
      <c r="A38320" s="1" t="s">
        <v>70480</v>
      </c>
      <c r="B38320" s="1" t="s">
        <v>48812</v>
      </c>
      <c r="C38320" s="2">
        <v>43647</v>
      </c>
      <c r="D38320" s="2"/>
      <c r="E38320" s="1" t="str">
        <f>IF(Sales[[#This Row],[StoreKey]]="0",_xlfn.DAYS(Sales[[#This Row],[Delivery Date]],Sales[[#This Row],[Order Date]]),"")</f>
        <v/>
      </c>
      <c r="F38320" s="1" t="s">
        <v>47059</v>
      </c>
      <c r="G38320" s="1" t="s">
        <v>48947</v>
      </c>
      <c r="H38320" s="1" t="s">
        <v>48914</v>
      </c>
      <c r="I38320" s="1" t="s">
        <v>48812</v>
      </c>
      <c r="J38320" s="1" t="s">
        <v>48811</v>
      </c>
    </row>
    <row r="38321" spans="1:10" x14ac:dyDescent="0.25">
      <c r="A38321" s="1" t="s">
        <v>70481</v>
      </c>
      <c r="B38321" s="1" t="s">
        <v>48812</v>
      </c>
      <c r="C38321" s="2">
        <v>43647</v>
      </c>
      <c r="D38321" s="2"/>
      <c r="E38321" s="1" t="str">
        <f>IF(Sales[[#This Row],[StoreKey]]="0",_xlfn.DAYS(Sales[[#This Row],[Delivery Date]],Sales[[#This Row],[Order Date]]),"")</f>
        <v/>
      </c>
      <c r="F38321" s="1" t="s">
        <v>35381</v>
      </c>
      <c r="G38321" s="1" t="s">
        <v>18875</v>
      </c>
      <c r="H38321" s="1" t="s">
        <v>51449</v>
      </c>
      <c r="I38321" s="1" t="s">
        <v>48822</v>
      </c>
      <c r="J38321" s="1" t="s">
        <v>48811</v>
      </c>
    </row>
    <row r="38322" spans="1:10" x14ac:dyDescent="0.25">
      <c r="A38322" s="1" t="s">
        <v>70481</v>
      </c>
      <c r="B38322" s="1" t="s">
        <v>48822</v>
      </c>
      <c r="C38322" s="2">
        <v>43647</v>
      </c>
      <c r="D38322" s="2"/>
      <c r="E38322" s="1" t="str">
        <f>IF(Sales[[#This Row],[StoreKey]]="0",_xlfn.DAYS(Sales[[#This Row],[Delivery Date]],Sales[[#This Row],[Order Date]]),"")</f>
        <v/>
      </c>
      <c r="F38322" s="1" t="s">
        <v>35381</v>
      </c>
      <c r="G38322" s="1" t="s">
        <v>18875</v>
      </c>
      <c r="H38322" s="1" t="s">
        <v>49687</v>
      </c>
      <c r="I38322" s="1" t="s">
        <v>48822</v>
      </c>
      <c r="J38322" s="1" t="s">
        <v>48811</v>
      </c>
    </row>
    <row r="38323" spans="1:10" x14ac:dyDescent="0.25">
      <c r="A38323" s="1" t="s">
        <v>70482</v>
      </c>
      <c r="B38323" s="1" t="s">
        <v>48812</v>
      </c>
      <c r="C38323" s="2">
        <v>43648</v>
      </c>
      <c r="D38323" s="2">
        <v>43654</v>
      </c>
      <c r="E38323" s="1">
        <f>IF(Sales[[#This Row],[StoreKey]]="0",_xlfn.DAYS(Sales[[#This Row],[Delivery Date]],Sales[[#This Row],[Order Date]]),"")</f>
        <v>6</v>
      </c>
      <c r="F38323" s="1" t="s">
        <v>45309</v>
      </c>
      <c r="G38323" s="1" t="s">
        <v>54546</v>
      </c>
      <c r="H38323" s="1" t="s">
        <v>49705</v>
      </c>
      <c r="I38323" s="1" t="s">
        <v>48822</v>
      </c>
      <c r="J38323" s="1" t="s">
        <v>48811</v>
      </c>
    </row>
    <row r="38324" spans="1:10" x14ac:dyDescent="0.25">
      <c r="A38324" s="1" t="s">
        <v>70483</v>
      </c>
      <c r="B38324" s="1" t="s">
        <v>48812</v>
      </c>
      <c r="C38324" s="2">
        <v>43648</v>
      </c>
      <c r="D38324" s="2"/>
      <c r="E38324" s="1" t="str">
        <f>IF(Sales[[#This Row],[StoreKey]]="0",_xlfn.DAYS(Sales[[#This Row],[Delivery Date]],Sales[[#This Row],[Order Date]]),"")</f>
        <v/>
      </c>
      <c r="F38324" s="1" t="s">
        <v>1875</v>
      </c>
      <c r="G38324" s="1" t="s">
        <v>48812</v>
      </c>
      <c r="H38324" s="1" t="s">
        <v>18875</v>
      </c>
      <c r="I38324" s="1" t="s">
        <v>48828</v>
      </c>
      <c r="J38324" s="1" t="s">
        <v>48814</v>
      </c>
    </row>
    <row r="38325" spans="1:10" x14ac:dyDescent="0.25">
      <c r="A38325" s="1" t="s">
        <v>70483</v>
      </c>
      <c r="B38325" s="1" t="s">
        <v>48822</v>
      </c>
      <c r="C38325" s="2">
        <v>43648</v>
      </c>
      <c r="D38325" s="2"/>
      <c r="E38325" s="1" t="str">
        <f>IF(Sales[[#This Row],[StoreKey]]="0",_xlfn.DAYS(Sales[[#This Row],[Delivery Date]],Sales[[#This Row],[Order Date]]),"")</f>
        <v/>
      </c>
      <c r="F38325" s="1" t="s">
        <v>1875</v>
      </c>
      <c r="G38325" s="1" t="s">
        <v>48812</v>
      </c>
      <c r="H38325" s="1" t="s">
        <v>49699</v>
      </c>
      <c r="I38325" s="1" t="s">
        <v>48822</v>
      </c>
      <c r="J38325" s="1" t="s">
        <v>48814</v>
      </c>
    </row>
    <row r="38326" spans="1:10" x14ac:dyDescent="0.25">
      <c r="A38326" s="1" t="s">
        <v>70483</v>
      </c>
      <c r="B38326" s="1" t="s">
        <v>48825</v>
      </c>
      <c r="C38326" s="2">
        <v>43648</v>
      </c>
      <c r="D38326" s="2"/>
      <c r="E38326" s="1" t="str">
        <f>IF(Sales[[#This Row],[StoreKey]]="0",_xlfn.DAYS(Sales[[#This Row],[Delivery Date]],Sales[[#This Row],[Order Date]]),"")</f>
        <v/>
      </c>
      <c r="F38326" s="1" t="s">
        <v>1875</v>
      </c>
      <c r="G38326" s="1" t="s">
        <v>48812</v>
      </c>
      <c r="H38326" s="1" t="s">
        <v>51633</v>
      </c>
      <c r="I38326" s="1" t="s">
        <v>48812</v>
      </c>
      <c r="J38326" s="1" t="s">
        <v>48814</v>
      </c>
    </row>
    <row r="38327" spans="1:10" x14ac:dyDescent="0.25">
      <c r="A38327" s="1" t="s">
        <v>70483</v>
      </c>
      <c r="B38327" s="1" t="s">
        <v>48828</v>
      </c>
      <c r="C38327" s="2">
        <v>43648</v>
      </c>
      <c r="D38327" s="2"/>
      <c r="E38327" s="1" t="str">
        <f>IF(Sales[[#This Row],[StoreKey]]="0",_xlfn.DAYS(Sales[[#This Row],[Delivery Date]],Sales[[#This Row],[Order Date]]),"")</f>
        <v/>
      </c>
      <c r="F38327" s="1" t="s">
        <v>1875</v>
      </c>
      <c r="G38327" s="1" t="s">
        <v>48812</v>
      </c>
      <c r="H38327" s="1" t="s">
        <v>49663</v>
      </c>
      <c r="I38327" s="1" t="s">
        <v>48825</v>
      </c>
      <c r="J38327" s="1" t="s">
        <v>48814</v>
      </c>
    </row>
    <row r="38328" spans="1:10" x14ac:dyDescent="0.25">
      <c r="A38328" s="1" t="s">
        <v>70484</v>
      </c>
      <c r="B38328" s="1" t="s">
        <v>48812</v>
      </c>
      <c r="C38328" s="2">
        <v>43648</v>
      </c>
      <c r="D38328" s="2">
        <v>43654</v>
      </c>
      <c r="E38328" s="1">
        <f>IF(Sales[[#This Row],[StoreKey]]="0",_xlfn.DAYS(Sales[[#This Row],[Delivery Date]],Sales[[#This Row],[Order Date]]),"")</f>
        <v>6</v>
      </c>
      <c r="F38328" s="1" t="s">
        <v>33647</v>
      </c>
      <c r="G38328" s="1" t="s">
        <v>54546</v>
      </c>
      <c r="H38328" s="1" t="s">
        <v>52346</v>
      </c>
      <c r="I38328" s="1" t="s">
        <v>48812</v>
      </c>
      <c r="J38328" s="1" t="s">
        <v>48811</v>
      </c>
    </row>
    <row r="38329" spans="1:10" x14ac:dyDescent="0.25">
      <c r="A38329" s="1" t="s">
        <v>70484</v>
      </c>
      <c r="B38329" s="1" t="s">
        <v>48822</v>
      </c>
      <c r="C38329" s="2">
        <v>43648</v>
      </c>
      <c r="D38329" s="2">
        <v>43654</v>
      </c>
      <c r="E38329" s="1">
        <f>IF(Sales[[#This Row],[StoreKey]]="0",_xlfn.DAYS(Sales[[#This Row],[Delivery Date]],Sales[[#This Row],[Order Date]]),"")</f>
        <v>6</v>
      </c>
      <c r="F38329" s="1" t="s">
        <v>33647</v>
      </c>
      <c r="G38329" s="1" t="s">
        <v>54546</v>
      </c>
      <c r="H38329" s="1" t="s">
        <v>51784</v>
      </c>
      <c r="I38329" s="1" t="s">
        <v>48822</v>
      </c>
      <c r="J38329" s="1" t="s">
        <v>48811</v>
      </c>
    </row>
    <row r="38330" spans="1:10" x14ac:dyDescent="0.25">
      <c r="A38330" s="1" t="s">
        <v>70484</v>
      </c>
      <c r="B38330" s="1" t="s">
        <v>48825</v>
      </c>
      <c r="C38330" s="2">
        <v>43648</v>
      </c>
      <c r="D38330" s="2">
        <v>43654</v>
      </c>
      <c r="E38330" s="1">
        <f>IF(Sales[[#This Row],[StoreKey]]="0",_xlfn.DAYS(Sales[[#This Row],[Delivery Date]],Sales[[#This Row],[Order Date]]),"")</f>
        <v>6</v>
      </c>
      <c r="F38330" s="1" t="s">
        <v>33647</v>
      </c>
      <c r="G38330" s="1" t="s">
        <v>54546</v>
      </c>
      <c r="H38330" s="1" t="s">
        <v>52142</v>
      </c>
      <c r="I38330" s="1" t="s">
        <v>48822</v>
      </c>
      <c r="J38330" s="1" t="s">
        <v>48811</v>
      </c>
    </row>
    <row r="38331" spans="1:10" x14ac:dyDescent="0.25">
      <c r="A38331" s="1" t="s">
        <v>70484</v>
      </c>
      <c r="B38331" s="1" t="s">
        <v>48828</v>
      </c>
      <c r="C38331" s="2">
        <v>43648</v>
      </c>
      <c r="D38331" s="2">
        <v>43654</v>
      </c>
      <c r="E38331" s="1">
        <f>IF(Sales[[#This Row],[StoreKey]]="0",_xlfn.DAYS(Sales[[#This Row],[Delivery Date]],Sales[[#This Row],[Order Date]]),"")</f>
        <v>6</v>
      </c>
      <c r="F38331" s="1" t="s">
        <v>33647</v>
      </c>
      <c r="G38331" s="1" t="s">
        <v>54546</v>
      </c>
      <c r="H38331" s="1" t="s">
        <v>52195</v>
      </c>
      <c r="I38331" s="1" t="s">
        <v>48830</v>
      </c>
      <c r="J38331" s="1" t="s">
        <v>48811</v>
      </c>
    </row>
    <row r="38332" spans="1:10" x14ac:dyDescent="0.25">
      <c r="A38332" s="1" t="s">
        <v>70485</v>
      </c>
      <c r="B38332" s="1" t="s">
        <v>48812</v>
      </c>
      <c r="C38332" s="2">
        <v>43648</v>
      </c>
      <c r="D38332" s="2"/>
      <c r="E38332" s="1" t="str">
        <f>IF(Sales[[#This Row],[StoreKey]]="0",_xlfn.DAYS(Sales[[#This Row],[Delivery Date]],Sales[[#This Row],[Order Date]]),"")</f>
        <v/>
      </c>
      <c r="F38332" s="1" t="s">
        <v>33340</v>
      </c>
      <c r="G38332" s="1" t="s">
        <v>18657</v>
      </c>
      <c r="H38332" s="1" t="s">
        <v>51914</v>
      </c>
      <c r="I38332" s="1" t="s">
        <v>48822</v>
      </c>
      <c r="J38332" s="1" t="s">
        <v>48811</v>
      </c>
    </row>
    <row r="38333" spans="1:10" x14ac:dyDescent="0.25">
      <c r="A38333" s="1" t="s">
        <v>70486</v>
      </c>
      <c r="B38333" s="1" t="s">
        <v>48812</v>
      </c>
      <c r="C38333" s="2">
        <v>43648</v>
      </c>
      <c r="D38333" s="2"/>
      <c r="E38333" s="1" t="str">
        <f>IF(Sales[[#This Row],[StoreKey]]="0",_xlfn.DAYS(Sales[[#This Row],[Delivery Date]],Sales[[#This Row],[Order Date]]),"")</f>
        <v/>
      </c>
      <c r="F38333" s="1" t="s">
        <v>18512</v>
      </c>
      <c r="G38333" s="1" t="s">
        <v>17714</v>
      </c>
      <c r="H38333" s="1" t="s">
        <v>49669</v>
      </c>
      <c r="I38333" s="1" t="s">
        <v>48836</v>
      </c>
      <c r="J38333" s="1" t="s">
        <v>48815</v>
      </c>
    </row>
    <row r="38334" spans="1:10" x14ac:dyDescent="0.25">
      <c r="A38334" s="1" t="s">
        <v>70486</v>
      </c>
      <c r="B38334" s="1" t="s">
        <v>48822</v>
      </c>
      <c r="C38334" s="2">
        <v>43648</v>
      </c>
      <c r="D38334" s="2"/>
      <c r="E38334" s="1" t="str">
        <f>IF(Sales[[#This Row],[StoreKey]]="0",_xlfn.DAYS(Sales[[#This Row],[Delivery Date]],Sales[[#This Row],[Order Date]]),"")</f>
        <v/>
      </c>
      <c r="F38334" s="1" t="s">
        <v>18512</v>
      </c>
      <c r="G38334" s="1" t="s">
        <v>17714</v>
      </c>
      <c r="H38334" s="1" t="s">
        <v>51168</v>
      </c>
      <c r="I38334" s="1" t="s">
        <v>48825</v>
      </c>
      <c r="J38334" s="1" t="s">
        <v>48815</v>
      </c>
    </row>
    <row r="38335" spans="1:10" x14ac:dyDescent="0.25">
      <c r="A38335" s="1" t="s">
        <v>70486</v>
      </c>
      <c r="B38335" s="1" t="s">
        <v>48825</v>
      </c>
      <c r="C38335" s="2">
        <v>43648</v>
      </c>
      <c r="D38335" s="2"/>
      <c r="E38335" s="1" t="str">
        <f>IF(Sales[[#This Row],[StoreKey]]="0",_xlfn.DAYS(Sales[[#This Row],[Delivery Date]],Sales[[#This Row],[Order Date]]),"")</f>
        <v/>
      </c>
      <c r="F38335" s="1" t="s">
        <v>18512</v>
      </c>
      <c r="G38335" s="1" t="s">
        <v>17714</v>
      </c>
      <c r="H38335" s="1" t="s">
        <v>52209</v>
      </c>
      <c r="I38335" s="1" t="s">
        <v>48838</v>
      </c>
      <c r="J38335" s="1" t="s">
        <v>48815</v>
      </c>
    </row>
    <row r="38336" spans="1:10" x14ac:dyDescent="0.25">
      <c r="A38336" s="1" t="s">
        <v>70487</v>
      </c>
      <c r="B38336" s="1" t="s">
        <v>48812</v>
      </c>
      <c r="C38336" s="2">
        <v>43648</v>
      </c>
      <c r="D38336" s="2"/>
      <c r="E38336" s="1" t="str">
        <f>IF(Sales[[#This Row],[StoreKey]]="0",_xlfn.DAYS(Sales[[#This Row],[Delivery Date]],Sales[[#This Row],[Order Date]]),"")</f>
        <v/>
      </c>
      <c r="F38336" s="1" t="s">
        <v>19831</v>
      </c>
      <c r="G38336" s="1" t="s">
        <v>48885</v>
      </c>
      <c r="H38336" s="1" t="s">
        <v>52927</v>
      </c>
      <c r="I38336" s="1" t="s">
        <v>48812</v>
      </c>
      <c r="J38336" s="1" t="s">
        <v>48815</v>
      </c>
    </row>
    <row r="38337" spans="1:10" x14ac:dyDescent="0.25">
      <c r="A38337" s="1" t="s">
        <v>70488</v>
      </c>
      <c r="B38337" s="1" t="s">
        <v>48812</v>
      </c>
      <c r="C38337" s="2">
        <v>43648</v>
      </c>
      <c r="D38337" s="2">
        <v>43656</v>
      </c>
      <c r="E38337" s="1">
        <f>IF(Sales[[#This Row],[StoreKey]]="0",_xlfn.DAYS(Sales[[#This Row],[Delivery Date]],Sales[[#This Row],[Order Date]]),"")</f>
        <v>8</v>
      </c>
      <c r="F38337" s="1" t="s">
        <v>35169</v>
      </c>
      <c r="G38337" s="1" t="s">
        <v>54546</v>
      </c>
      <c r="H38337" s="1" t="s">
        <v>48920</v>
      </c>
      <c r="I38337" s="1" t="s">
        <v>48822</v>
      </c>
      <c r="J38337" s="1" t="s">
        <v>48811</v>
      </c>
    </row>
    <row r="38338" spans="1:10" x14ac:dyDescent="0.25">
      <c r="A38338" s="1" t="s">
        <v>70489</v>
      </c>
      <c r="B38338" s="1" t="s">
        <v>48812</v>
      </c>
      <c r="C38338" s="2">
        <v>43648</v>
      </c>
      <c r="D38338" s="2"/>
      <c r="E38338" s="1" t="str">
        <f>IF(Sales[[#This Row],[StoreKey]]="0",_xlfn.DAYS(Sales[[#This Row],[Delivery Date]],Sales[[#This Row],[Order Date]]),"")</f>
        <v/>
      </c>
      <c r="F38338" s="1" t="s">
        <v>8929</v>
      </c>
      <c r="G38338" s="1" t="s">
        <v>48840</v>
      </c>
      <c r="H38338" s="1" t="s">
        <v>49198</v>
      </c>
      <c r="I38338" s="1" t="s">
        <v>48825</v>
      </c>
      <c r="J38338" s="1" t="s">
        <v>48813</v>
      </c>
    </row>
    <row r="38339" spans="1:10" x14ac:dyDescent="0.25">
      <c r="A38339" s="1" t="s">
        <v>70490</v>
      </c>
      <c r="B38339" s="1" t="s">
        <v>48812</v>
      </c>
      <c r="C38339" s="2">
        <v>43648</v>
      </c>
      <c r="D38339" s="2">
        <v>43653</v>
      </c>
      <c r="E38339" s="1">
        <f>IF(Sales[[#This Row],[StoreKey]]="0",_xlfn.DAYS(Sales[[#This Row],[Delivery Date]],Sales[[#This Row],[Order Date]]),"")</f>
        <v>5</v>
      </c>
      <c r="F38339" s="1" t="s">
        <v>37438</v>
      </c>
      <c r="G38339" s="1" t="s">
        <v>54546</v>
      </c>
      <c r="H38339" s="1" t="s">
        <v>49545</v>
      </c>
      <c r="I38339" s="1" t="s">
        <v>48828</v>
      </c>
      <c r="J38339" s="1" t="s">
        <v>48811</v>
      </c>
    </row>
    <row r="38340" spans="1:10" x14ac:dyDescent="0.25">
      <c r="A38340" s="1" t="s">
        <v>70491</v>
      </c>
      <c r="B38340" s="1" t="s">
        <v>48812</v>
      </c>
      <c r="C38340" s="2">
        <v>43648</v>
      </c>
      <c r="D38340" s="2">
        <v>43652</v>
      </c>
      <c r="E38340" s="1">
        <f>IF(Sales[[#This Row],[StoreKey]]="0",_xlfn.DAYS(Sales[[#This Row],[Delivery Date]],Sales[[#This Row],[Order Date]]),"")</f>
        <v>4</v>
      </c>
      <c r="F38340" s="1" t="s">
        <v>41396</v>
      </c>
      <c r="G38340" s="1" t="s">
        <v>54546</v>
      </c>
      <c r="H38340" s="1" t="s">
        <v>50408</v>
      </c>
      <c r="I38340" s="1" t="s">
        <v>48812</v>
      </c>
      <c r="J38340" s="1" t="s">
        <v>48811</v>
      </c>
    </row>
    <row r="38341" spans="1:10" x14ac:dyDescent="0.25">
      <c r="A38341" s="1" t="s">
        <v>70492</v>
      </c>
      <c r="B38341" s="1" t="s">
        <v>48812</v>
      </c>
      <c r="C38341" s="2">
        <v>43648</v>
      </c>
      <c r="D38341" s="2"/>
      <c r="E38341" s="1" t="str">
        <f>IF(Sales[[#This Row],[StoreKey]]="0",_xlfn.DAYS(Sales[[#This Row],[Delivery Date]],Sales[[#This Row],[Order Date]]),"")</f>
        <v/>
      </c>
      <c r="F38341" s="1" t="s">
        <v>33397</v>
      </c>
      <c r="G38341" s="1" t="s">
        <v>48932</v>
      </c>
      <c r="H38341" s="1" t="s">
        <v>49687</v>
      </c>
      <c r="I38341" s="1" t="s">
        <v>48828</v>
      </c>
      <c r="J38341" s="1" t="s">
        <v>48811</v>
      </c>
    </row>
    <row r="38342" spans="1:10" x14ac:dyDescent="0.25">
      <c r="A38342" s="1" t="s">
        <v>70492</v>
      </c>
      <c r="B38342" s="1" t="s">
        <v>48822</v>
      </c>
      <c r="C38342" s="2">
        <v>43648</v>
      </c>
      <c r="D38342" s="2"/>
      <c r="E38342" s="1" t="str">
        <f>IF(Sales[[#This Row],[StoreKey]]="0",_xlfn.DAYS(Sales[[#This Row],[Delivery Date]],Sales[[#This Row],[Order Date]]),"")</f>
        <v/>
      </c>
      <c r="F38342" s="1" t="s">
        <v>33397</v>
      </c>
      <c r="G38342" s="1" t="s">
        <v>48932</v>
      </c>
      <c r="H38342" s="1" t="s">
        <v>51692</v>
      </c>
      <c r="I38342" s="1" t="s">
        <v>48822</v>
      </c>
      <c r="J38342" s="1" t="s">
        <v>48811</v>
      </c>
    </row>
    <row r="38343" spans="1:10" x14ac:dyDescent="0.25">
      <c r="A38343" s="1" t="s">
        <v>70493</v>
      </c>
      <c r="B38343" s="1" t="s">
        <v>48812</v>
      </c>
      <c r="C38343" s="2">
        <v>43648</v>
      </c>
      <c r="D38343" s="2"/>
      <c r="E38343" s="1" t="str">
        <f>IF(Sales[[#This Row],[StoreKey]]="0",_xlfn.DAYS(Sales[[#This Row],[Delivery Date]],Sales[[#This Row],[Order Date]]),"")</f>
        <v/>
      </c>
      <c r="F38343" s="1" t="s">
        <v>40960</v>
      </c>
      <c r="G38343" s="1" t="s">
        <v>48938</v>
      </c>
      <c r="H38343" s="1" t="s">
        <v>49697</v>
      </c>
      <c r="I38343" s="1" t="s">
        <v>48822</v>
      </c>
      <c r="J38343" s="1" t="s">
        <v>48811</v>
      </c>
    </row>
    <row r="38344" spans="1:10" x14ac:dyDescent="0.25">
      <c r="A38344" s="1" t="s">
        <v>70493</v>
      </c>
      <c r="B38344" s="1" t="s">
        <v>48822</v>
      </c>
      <c r="C38344" s="2">
        <v>43648</v>
      </c>
      <c r="D38344" s="2"/>
      <c r="E38344" s="1" t="str">
        <f>IF(Sales[[#This Row],[StoreKey]]="0",_xlfn.DAYS(Sales[[#This Row],[Delivery Date]],Sales[[#This Row],[Order Date]]),"")</f>
        <v/>
      </c>
      <c r="F38344" s="1" t="s">
        <v>40960</v>
      </c>
      <c r="G38344" s="1" t="s">
        <v>48938</v>
      </c>
      <c r="H38344" s="1" t="s">
        <v>52348</v>
      </c>
      <c r="I38344" s="1" t="s">
        <v>48828</v>
      </c>
      <c r="J38344" s="1" t="s">
        <v>48811</v>
      </c>
    </row>
    <row r="38345" spans="1:10" x14ac:dyDescent="0.25">
      <c r="A38345" s="1" t="s">
        <v>70493</v>
      </c>
      <c r="B38345" s="1" t="s">
        <v>48825</v>
      </c>
      <c r="C38345" s="2">
        <v>43648</v>
      </c>
      <c r="D38345" s="2"/>
      <c r="E38345" s="1" t="str">
        <f>IF(Sales[[#This Row],[StoreKey]]="0",_xlfn.DAYS(Sales[[#This Row],[Delivery Date]],Sales[[#This Row],[Order Date]]),"")</f>
        <v/>
      </c>
      <c r="F38345" s="1" t="s">
        <v>40960</v>
      </c>
      <c r="G38345" s="1" t="s">
        <v>48938</v>
      </c>
      <c r="H38345" s="1" t="s">
        <v>49792</v>
      </c>
      <c r="I38345" s="1" t="s">
        <v>48822</v>
      </c>
      <c r="J38345" s="1" t="s">
        <v>48811</v>
      </c>
    </row>
    <row r="38346" spans="1:10" x14ac:dyDescent="0.25">
      <c r="A38346" s="1" t="s">
        <v>70494</v>
      </c>
      <c r="B38346" s="1" t="s">
        <v>48812</v>
      </c>
      <c r="C38346" s="2">
        <v>43648</v>
      </c>
      <c r="D38346" s="2"/>
      <c r="E38346" s="1" t="str">
        <f>IF(Sales[[#This Row],[StoreKey]]="0",_xlfn.DAYS(Sales[[#This Row],[Delivery Date]],Sales[[#This Row],[Order Date]]),"")</f>
        <v/>
      </c>
      <c r="F38346" s="1" t="s">
        <v>44782</v>
      </c>
      <c r="G38346" s="1" t="s">
        <v>48934</v>
      </c>
      <c r="H38346" s="1" t="s">
        <v>51722</v>
      </c>
      <c r="I38346" s="1" t="s">
        <v>48812</v>
      </c>
      <c r="J38346" s="1" t="s">
        <v>48811</v>
      </c>
    </row>
    <row r="38347" spans="1:10" x14ac:dyDescent="0.25">
      <c r="A38347" s="1" t="s">
        <v>70495</v>
      </c>
      <c r="B38347" s="1" t="s">
        <v>48812</v>
      </c>
      <c r="C38347" s="2">
        <v>43648</v>
      </c>
      <c r="D38347" s="2">
        <v>43652</v>
      </c>
      <c r="E38347" s="1">
        <f>IF(Sales[[#This Row],[StoreKey]]="0",_xlfn.DAYS(Sales[[#This Row],[Delivery Date]],Sales[[#This Row],[Order Date]]),"")</f>
        <v>4</v>
      </c>
      <c r="F38347" s="1" t="s">
        <v>35900</v>
      </c>
      <c r="G38347" s="1" t="s">
        <v>54546</v>
      </c>
      <c r="H38347" s="1" t="s">
        <v>51964</v>
      </c>
      <c r="I38347" s="1" t="s">
        <v>48825</v>
      </c>
      <c r="J38347" s="1" t="s">
        <v>48811</v>
      </c>
    </row>
    <row r="38348" spans="1:10" x14ac:dyDescent="0.25">
      <c r="A38348" s="1" t="s">
        <v>70495</v>
      </c>
      <c r="B38348" s="1" t="s">
        <v>48822</v>
      </c>
      <c r="C38348" s="2">
        <v>43648</v>
      </c>
      <c r="D38348" s="2">
        <v>43652</v>
      </c>
      <c r="E38348" s="1">
        <f>IF(Sales[[#This Row],[StoreKey]]="0",_xlfn.DAYS(Sales[[#This Row],[Delivery Date]],Sales[[#This Row],[Order Date]]),"")</f>
        <v>4</v>
      </c>
      <c r="F38348" s="1" t="s">
        <v>35900</v>
      </c>
      <c r="G38348" s="1" t="s">
        <v>54546</v>
      </c>
      <c r="H38348" s="1" t="s">
        <v>51950</v>
      </c>
      <c r="I38348" s="1" t="s">
        <v>48822</v>
      </c>
      <c r="J38348" s="1" t="s">
        <v>48811</v>
      </c>
    </row>
    <row r="38349" spans="1:10" x14ac:dyDescent="0.25">
      <c r="A38349" s="1" t="s">
        <v>70496</v>
      </c>
      <c r="B38349" s="1" t="s">
        <v>48812</v>
      </c>
      <c r="C38349" s="2">
        <v>43648</v>
      </c>
      <c r="D38349" s="2"/>
      <c r="E38349" s="1" t="str">
        <f>IF(Sales[[#This Row],[StoreKey]]="0",_xlfn.DAYS(Sales[[#This Row],[Delivery Date]],Sales[[#This Row],[Order Date]]),"")</f>
        <v/>
      </c>
      <c r="F38349" s="1" t="s">
        <v>2365</v>
      </c>
      <c r="G38349" s="1" t="s">
        <v>48830</v>
      </c>
      <c r="H38349" s="1" t="s">
        <v>51950</v>
      </c>
      <c r="I38349" s="1" t="s">
        <v>48836</v>
      </c>
      <c r="J38349" s="1" t="s">
        <v>48814</v>
      </c>
    </row>
    <row r="38350" spans="1:10" x14ac:dyDescent="0.25">
      <c r="A38350" s="1" t="s">
        <v>70496</v>
      </c>
      <c r="B38350" s="1" t="s">
        <v>48822</v>
      </c>
      <c r="C38350" s="2">
        <v>43648</v>
      </c>
      <c r="D38350" s="2"/>
      <c r="E38350" s="1" t="str">
        <f>IF(Sales[[#This Row],[StoreKey]]="0",_xlfn.DAYS(Sales[[#This Row],[Delivery Date]],Sales[[#This Row],[Order Date]]),"")</f>
        <v/>
      </c>
      <c r="F38350" s="1" t="s">
        <v>2365</v>
      </c>
      <c r="G38350" s="1" t="s">
        <v>48830</v>
      </c>
      <c r="H38350" s="1" t="s">
        <v>49611</v>
      </c>
      <c r="I38350" s="1" t="s">
        <v>48812</v>
      </c>
      <c r="J38350" s="1" t="s">
        <v>48814</v>
      </c>
    </row>
    <row r="38351" spans="1:10" x14ac:dyDescent="0.25">
      <c r="A38351" s="1" t="s">
        <v>70496</v>
      </c>
      <c r="B38351" s="1" t="s">
        <v>48825</v>
      </c>
      <c r="C38351" s="2">
        <v>43648</v>
      </c>
      <c r="D38351" s="2"/>
      <c r="E38351" s="1" t="str">
        <f>IF(Sales[[#This Row],[StoreKey]]="0",_xlfn.DAYS(Sales[[#This Row],[Delivery Date]],Sales[[#This Row],[Order Date]]),"")</f>
        <v/>
      </c>
      <c r="F38351" s="1" t="s">
        <v>2365</v>
      </c>
      <c r="G38351" s="1" t="s">
        <v>48830</v>
      </c>
      <c r="H38351" s="1" t="s">
        <v>49705</v>
      </c>
      <c r="I38351" s="1" t="s">
        <v>48812</v>
      </c>
      <c r="J38351" s="1" t="s">
        <v>48814</v>
      </c>
    </row>
    <row r="38352" spans="1:10" x14ac:dyDescent="0.25">
      <c r="A38352" s="1" t="s">
        <v>70497</v>
      </c>
      <c r="B38352" s="1" t="s">
        <v>48812</v>
      </c>
      <c r="C38352" s="2">
        <v>43648</v>
      </c>
      <c r="D38352" s="2"/>
      <c r="E38352" s="1" t="str">
        <f>IF(Sales[[#This Row],[StoreKey]]="0",_xlfn.DAYS(Sales[[#This Row],[Delivery Date]],Sales[[#This Row],[Order Date]]),"")</f>
        <v/>
      </c>
      <c r="F38352" s="1" t="s">
        <v>8569</v>
      </c>
      <c r="G38352" s="1" t="s">
        <v>48838</v>
      </c>
      <c r="H38352" s="1" t="s">
        <v>53484</v>
      </c>
      <c r="I38352" s="1" t="s">
        <v>48825</v>
      </c>
      <c r="J38352" s="1" t="s">
        <v>48813</v>
      </c>
    </row>
    <row r="38353" spans="1:10" x14ac:dyDescent="0.25">
      <c r="A38353" s="1" t="s">
        <v>70497</v>
      </c>
      <c r="B38353" s="1" t="s">
        <v>48822</v>
      </c>
      <c r="C38353" s="2">
        <v>43648</v>
      </c>
      <c r="D38353" s="2"/>
      <c r="E38353" s="1" t="str">
        <f>IF(Sales[[#This Row],[StoreKey]]="0",_xlfn.DAYS(Sales[[#This Row],[Delivery Date]],Sales[[#This Row],[Order Date]]),"")</f>
        <v/>
      </c>
      <c r="F38353" s="1" t="s">
        <v>8569</v>
      </c>
      <c r="G38353" s="1" t="s">
        <v>48838</v>
      </c>
      <c r="H38353" s="1" t="s">
        <v>49176</v>
      </c>
      <c r="I38353" s="1" t="s">
        <v>48836</v>
      </c>
      <c r="J38353" s="1" t="s">
        <v>48813</v>
      </c>
    </row>
    <row r="38354" spans="1:10" x14ac:dyDescent="0.25">
      <c r="A38354" s="1" t="s">
        <v>70498</v>
      </c>
      <c r="B38354" s="1" t="s">
        <v>48812</v>
      </c>
      <c r="C38354" s="2">
        <v>43648</v>
      </c>
      <c r="D38354" s="2"/>
      <c r="E38354" s="1" t="str">
        <f>IF(Sales[[#This Row],[StoreKey]]="0",_xlfn.DAYS(Sales[[#This Row],[Delivery Date]],Sales[[#This Row],[Order Date]]),"")</f>
        <v/>
      </c>
      <c r="F38354" s="1" t="s">
        <v>13181</v>
      </c>
      <c r="G38354" s="1" t="s">
        <v>48870</v>
      </c>
      <c r="H38354" s="1" t="s">
        <v>52063</v>
      </c>
      <c r="I38354" s="1" t="s">
        <v>48822</v>
      </c>
      <c r="J38354" s="1" t="s">
        <v>48815</v>
      </c>
    </row>
    <row r="38355" spans="1:10" x14ac:dyDescent="0.25">
      <c r="A38355" s="1" t="s">
        <v>70498</v>
      </c>
      <c r="B38355" s="1" t="s">
        <v>48822</v>
      </c>
      <c r="C38355" s="2">
        <v>43648</v>
      </c>
      <c r="D38355" s="2"/>
      <c r="E38355" s="1" t="str">
        <f>IF(Sales[[#This Row],[StoreKey]]="0",_xlfn.DAYS(Sales[[#This Row],[Delivery Date]],Sales[[#This Row],[Order Date]]),"")</f>
        <v/>
      </c>
      <c r="F38355" s="1" t="s">
        <v>13181</v>
      </c>
      <c r="G38355" s="1" t="s">
        <v>48870</v>
      </c>
      <c r="H38355" s="1" t="s">
        <v>49673</v>
      </c>
      <c r="I38355" s="1" t="s">
        <v>48825</v>
      </c>
      <c r="J38355" s="1" t="s">
        <v>48815</v>
      </c>
    </row>
    <row r="38356" spans="1:10" x14ac:dyDescent="0.25">
      <c r="A38356" s="1" t="s">
        <v>70499</v>
      </c>
      <c r="B38356" s="1" t="s">
        <v>48812</v>
      </c>
      <c r="C38356" s="2">
        <v>43648</v>
      </c>
      <c r="D38356" s="2"/>
      <c r="E38356" s="1" t="str">
        <f>IF(Sales[[#This Row],[StoreKey]]="0",_xlfn.DAYS(Sales[[#This Row],[Delivery Date]],Sales[[#This Row],[Order Date]]),"")</f>
        <v/>
      </c>
      <c r="F38356" s="1" t="s">
        <v>27833</v>
      </c>
      <c r="G38356" s="1" t="s">
        <v>48902</v>
      </c>
      <c r="H38356" s="1" t="s">
        <v>49725</v>
      </c>
      <c r="I38356" s="1" t="s">
        <v>48836</v>
      </c>
      <c r="J38356" s="1" t="s">
        <v>48816</v>
      </c>
    </row>
    <row r="38357" spans="1:10" x14ac:dyDescent="0.25">
      <c r="A38357" s="1" t="s">
        <v>70500</v>
      </c>
      <c r="B38357" s="1" t="s">
        <v>48812</v>
      </c>
      <c r="C38357" s="2">
        <v>43648</v>
      </c>
      <c r="D38357" s="2"/>
      <c r="E38357" s="1" t="str">
        <f>IF(Sales[[#This Row],[StoreKey]]="0",_xlfn.DAYS(Sales[[#This Row],[Delivery Date]],Sales[[#This Row],[Order Date]]),"")</f>
        <v/>
      </c>
      <c r="F38357" s="1" t="s">
        <v>25564</v>
      </c>
      <c r="G38357" s="1" t="s">
        <v>18718</v>
      </c>
      <c r="H38357" s="1" t="s">
        <v>51502</v>
      </c>
      <c r="I38357" s="1" t="s">
        <v>48828</v>
      </c>
      <c r="J38357" s="1" t="s">
        <v>48816</v>
      </c>
    </row>
    <row r="38358" spans="1:10" x14ac:dyDescent="0.25">
      <c r="A38358" s="1" t="s">
        <v>70500</v>
      </c>
      <c r="B38358" s="1" t="s">
        <v>48822</v>
      </c>
      <c r="C38358" s="2">
        <v>43648</v>
      </c>
      <c r="D38358" s="2"/>
      <c r="E38358" s="1" t="str">
        <f>IF(Sales[[#This Row],[StoreKey]]="0",_xlfn.DAYS(Sales[[#This Row],[Delivery Date]],Sales[[#This Row],[Order Date]]),"")</f>
        <v/>
      </c>
      <c r="F38358" s="1" t="s">
        <v>25564</v>
      </c>
      <c r="G38358" s="1" t="s">
        <v>18718</v>
      </c>
      <c r="H38358" s="1" t="s">
        <v>52107</v>
      </c>
      <c r="I38358" s="1" t="s">
        <v>48812</v>
      </c>
      <c r="J38358" s="1" t="s">
        <v>48816</v>
      </c>
    </row>
    <row r="38359" spans="1:10" x14ac:dyDescent="0.25">
      <c r="A38359" s="1" t="s">
        <v>70500</v>
      </c>
      <c r="B38359" s="1" t="s">
        <v>48825</v>
      </c>
      <c r="C38359" s="2">
        <v>43648</v>
      </c>
      <c r="D38359" s="2"/>
      <c r="E38359" s="1" t="str">
        <f>IF(Sales[[#This Row],[StoreKey]]="0",_xlfn.DAYS(Sales[[#This Row],[Delivery Date]],Sales[[#This Row],[Order Date]]),"")</f>
        <v/>
      </c>
      <c r="F38359" s="1" t="s">
        <v>25564</v>
      </c>
      <c r="G38359" s="1" t="s">
        <v>18718</v>
      </c>
      <c r="H38359" s="1" t="s">
        <v>49014</v>
      </c>
      <c r="I38359" s="1" t="s">
        <v>48836</v>
      </c>
      <c r="J38359" s="1" t="s">
        <v>48816</v>
      </c>
    </row>
    <row r="38360" spans="1:10" x14ac:dyDescent="0.25">
      <c r="A38360" s="1" t="s">
        <v>70500</v>
      </c>
      <c r="B38360" s="1" t="s">
        <v>48828</v>
      </c>
      <c r="C38360" s="2">
        <v>43648</v>
      </c>
      <c r="D38360" s="2"/>
      <c r="E38360" s="1" t="str">
        <f>IF(Sales[[#This Row],[StoreKey]]="0",_xlfn.DAYS(Sales[[#This Row],[Delivery Date]],Sales[[#This Row],[Order Date]]),"")</f>
        <v/>
      </c>
      <c r="F38360" s="1" t="s">
        <v>25564</v>
      </c>
      <c r="G38360" s="1" t="s">
        <v>18718</v>
      </c>
      <c r="H38360" s="1" t="s">
        <v>52124</v>
      </c>
      <c r="I38360" s="1" t="s">
        <v>48836</v>
      </c>
      <c r="J38360" s="1" t="s">
        <v>48816</v>
      </c>
    </row>
    <row r="38361" spans="1:10" x14ac:dyDescent="0.25">
      <c r="A38361" s="1" t="s">
        <v>70501</v>
      </c>
      <c r="B38361" s="1" t="s">
        <v>48812</v>
      </c>
      <c r="C38361" s="2">
        <v>43648</v>
      </c>
      <c r="D38361" s="2">
        <v>43650</v>
      </c>
      <c r="E38361" s="1">
        <f>IF(Sales[[#This Row],[StoreKey]]="0",_xlfn.DAYS(Sales[[#This Row],[Delivery Date]],Sales[[#This Row],[Order Date]]),"")</f>
        <v>2</v>
      </c>
      <c r="F38361" s="1" t="s">
        <v>32975</v>
      </c>
      <c r="G38361" s="1" t="s">
        <v>54546</v>
      </c>
      <c r="H38361" s="1" t="s">
        <v>50799</v>
      </c>
      <c r="I38361" s="1" t="s">
        <v>48812</v>
      </c>
      <c r="J38361" s="1" t="s">
        <v>48811</v>
      </c>
    </row>
    <row r="38362" spans="1:10" x14ac:dyDescent="0.25">
      <c r="A38362" s="1" t="s">
        <v>70502</v>
      </c>
      <c r="B38362" s="1" t="s">
        <v>48812</v>
      </c>
      <c r="C38362" s="2">
        <v>43648</v>
      </c>
      <c r="D38362" s="2"/>
      <c r="E38362" s="1" t="str">
        <f>IF(Sales[[#This Row],[StoreKey]]="0",_xlfn.DAYS(Sales[[#This Row],[Delivery Date]],Sales[[#This Row],[Order Date]]),"")</f>
        <v/>
      </c>
      <c r="F38362" s="1" t="s">
        <v>28882</v>
      </c>
      <c r="G38362" s="1" t="s">
        <v>48902</v>
      </c>
      <c r="H38362" s="1" t="s">
        <v>51666</v>
      </c>
      <c r="I38362" s="1" t="s">
        <v>48825</v>
      </c>
      <c r="J38362" s="1" t="s">
        <v>48816</v>
      </c>
    </row>
    <row r="38363" spans="1:10" x14ac:dyDescent="0.25">
      <c r="A38363" s="1" t="s">
        <v>70502</v>
      </c>
      <c r="B38363" s="1" t="s">
        <v>48822</v>
      </c>
      <c r="C38363" s="2">
        <v>43648</v>
      </c>
      <c r="D38363" s="2"/>
      <c r="E38363" s="1" t="str">
        <f>IF(Sales[[#This Row],[StoreKey]]="0",_xlfn.DAYS(Sales[[#This Row],[Delivery Date]],Sales[[#This Row],[Order Date]]),"")</f>
        <v/>
      </c>
      <c r="F38363" s="1" t="s">
        <v>28882</v>
      </c>
      <c r="G38363" s="1" t="s">
        <v>48902</v>
      </c>
      <c r="H38363" s="1" t="s">
        <v>50141</v>
      </c>
      <c r="I38363" s="1" t="s">
        <v>48838</v>
      </c>
      <c r="J38363" s="1" t="s">
        <v>48816</v>
      </c>
    </row>
    <row r="38364" spans="1:10" x14ac:dyDescent="0.25">
      <c r="A38364" s="1" t="s">
        <v>70502</v>
      </c>
      <c r="B38364" s="1" t="s">
        <v>48825</v>
      </c>
      <c r="C38364" s="2">
        <v>43648</v>
      </c>
      <c r="D38364" s="2"/>
      <c r="E38364" s="1" t="str">
        <f>IF(Sales[[#This Row],[StoreKey]]="0",_xlfn.DAYS(Sales[[#This Row],[Delivery Date]],Sales[[#This Row],[Order Date]]),"")</f>
        <v/>
      </c>
      <c r="F38364" s="1" t="s">
        <v>28882</v>
      </c>
      <c r="G38364" s="1" t="s">
        <v>48902</v>
      </c>
      <c r="H38364" s="1" t="s">
        <v>51984</v>
      </c>
      <c r="I38364" s="1" t="s">
        <v>48812</v>
      </c>
      <c r="J38364" s="1" t="s">
        <v>48816</v>
      </c>
    </row>
    <row r="38365" spans="1:10" x14ac:dyDescent="0.25">
      <c r="A38365" s="1" t="s">
        <v>70503</v>
      </c>
      <c r="B38365" s="1" t="s">
        <v>48812</v>
      </c>
      <c r="C38365" s="2">
        <v>43648</v>
      </c>
      <c r="D38365" s="2"/>
      <c r="E38365" s="1" t="str">
        <f>IF(Sales[[#This Row],[StoreKey]]="0",_xlfn.DAYS(Sales[[#This Row],[Delivery Date]],Sales[[#This Row],[Order Date]]),"")</f>
        <v/>
      </c>
      <c r="F38365" s="1" t="s">
        <v>12095</v>
      </c>
      <c r="G38365" s="1" t="s">
        <v>48867</v>
      </c>
      <c r="H38365" s="1" t="s">
        <v>52265</v>
      </c>
      <c r="I38365" s="1" t="s">
        <v>48812</v>
      </c>
      <c r="J38365" s="1" t="s">
        <v>48815</v>
      </c>
    </row>
    <row r="38366" spans="1:10" x14ac:dyDescent="0.25">
      <c r="A38366" s="1" t="s">
        <v>70504</v>
      </c>
      <c r="B38366" s="1" t="s">
        <v>48812</v>
      </c>
      <c r="C38366" s="2">
        <v>43648</v>
      </c>
      <c r="D38366" s="2"/>
      <c r="E38366" s="1" t="str">
        <f>IF(Sales[[#This Row],[StoreKey]]="0",_xlfn.DAYS(Sales[[#This Row],[Delivery Date]],Sales[[#This Row],[Order Date]]),"")</f>
        <v/>
      </c>
      <c r="F38366" s="1" t="s">
        <v>16184</v>
      </c>
      <c r="G38366" s="1" t="s">
        <v>48850</v>
      </c>
      <c r="H38366" s="1" t="s">
        <v>51654</v>
      </c>
      <c r="I38366" s="1" t="s">
        <v>48825</v>
      </c>
      <c r="J38366" s="1" t="s">
        <v>48815</v>
      </c>
    </row>
    <row r="38367" spans="1:10" x14ac:dyDescent="0.25">
      <c r="A38367" s="1" t="s">
        <v>70505</v>
      </c>
      <c r="B38367" s="1" t="s">
        <v>48812</v>
      </c>
      <c r="C38367" s="2">
        <v>43648</v>
      </c>
      <c r="D38367" s="2"/>
      <c r="E38367" s="1" t="str">
        <f>IF(Sales[[#This Row],[StoreKey]]="0",_xlfn.DAYS(Sales[[#This Row],[Delivery Date]],Sales[[#This Row],[Order Date]]),"")</f>
        <v/>
      </c>
      <c r="F38367" s="1" t="s">
        <v>12576</v>
      </c>
      <c r="G38367" s="1" t="s">
        <v>48878</v>
      </c>
      <c r="H38367" s="1" t="s">
        <v>49535</v>
      </c>
      <c r="I38367" s="1" t="s">
        <v>48812</v>
      </c>
      <c r="J38367" s="1" t="s">
        <v>48815</v>
      </c>
    </row>
    <row r="38368" spans="1:10" x14ac:dyDescent="0.25">
      <c r="A38368" s="1" t="s">
        <v>70506</v>
      </c>
      <c r="B38368" s="1" t="s">
        <v>48812</v>
      </c>
      <c r="C38368" s="2">
        <v>43648</v>
      </c>
      <c r="D38368" s="2">
        <v>43654</v>
      </c>
      <c r="E38368" s="1">
        <f>IF(Sales[[#This Row],[StoreKey]]="0",_xlfn.DAYS(Sales[[#This Row],[Delivery Date]],Sales[[#This Row],[Order Date]]),"")</f>
        <v>6</v>
      </c>
      <c r="F38368" s="1" t="s">
        <v>48473</v>
      </c>
      <c r="G38368" s="1" t="s">
        <v>54546</v>
      </c>
      <c r="H38368" s="1" t="s">
        <v>49709</v>
      </c>
      <c r="I38368" s="1" t="s">
        <v>48812</v>
      </c>
      <c r="J38368" s="1" t="s">
        <v>48811</v>
      </c>
    </row>
    <row r="38369" spans="1:10" x14ac:dyDescent="0.25">
      <c r="A38369" s="1" t="s">
        <v>70506</v>
      </c>
      <c r="B38369" s="1" t="s">
        <v>48822</v>
      </c>
      <c r="C38369" s="2">
        <v>43648</v>
      </c>
      <c r="D38369" s="2">
        <v>43654</v>
      </c>
      <c r="E38369" s="1">
        <f>IF(Sales[[#This Row],[StoreKey]]="0",_xlfn.DAYS(Sales[[#This Row],[Delivery Date]],Sales[[#This Row],[Order Date]]),"")</f>
        <v>6</v>
      </c>
      <c r="F38369" s="1" t="s">
        <v>48473</v>
      </c>
      <c r="G38369" s="1" t="s">
        <v>54546</v>
      </c>
      <c r="H38369" s="1" t="s">
        <v>52214</v>
      </c>
      <c r="I38369" s="1" t="s">
        <v>48836</v>
      </c>
      <c r="J38369" s="1" t="s">
        <v>48811</v>
      </c>
    </row>
    <row r="38370" spans="1:10" x14ac:dyDescent="0.25">
      <c r="A38370" s="1" t="s">
        <v>70507</v>
      </c>
      <c r="B38370" s="1" t="s">
        <v>48812</v>
      </c>
      <c r="C38370" s="2">
        <v>43648</v>
      </c>
      <c r="D38370" s="2">
        <v>43654</v>
      </c>
      <c r="E38370" s="1">
        <f>IF(Sales[[#This Row],[StoreKey]]="0",_xlfn.DAYS(Sales[[#This Row],[Delivery Date]],Sales[[#This Row],[Order Date]]),"")</f>
        <v>6</v>
      </c>
      <c r="F38370" s="1" t="s">
        <v>44901</v>
      </c>
      <c r="G38370" s="1" t="s">
        <v>54546</v>
      </c>
      <c r="H38370" s="1" t="s">
        <v>48825</v>
      </c>
      <c r="I38370" s="1" t="s">
        <v>48812</v>
      </c>
      <c r="J38370" s="1" t="s">
        <v>48811</v>
      </c>
    </row>
    <row r="38371" spans="1:10" x14ac:dyDescent="0.25">
      <c r="A38371" s="1" t="s">
        <v>70507</v>
      </c>
      <c r="B38371" s="1" t="s">
        <v>48825</v>
      </c>
      <c r="C38371" s="2">
        <v>43648</v>
      </c>
      <c r="D38371" s="2">
        <v>43654</v>
      </c>
      <c r="E38371" s="1">
        <f>IF(Sales[[#This Row],[StoreKey]]="0",_xlfn.DAYS(Sales[[#This Row],[Delivery Date]],Sales[[#This Row],[Order Date]]),"")</f>
        <v>6</v>
      </c>
      <c r="F38371" s="1" t="s">
        <v>44901</v>
      </c>
      <c r="G38371" s="1" t="s">
        <v>54546</v>
      </c>
      <c r="H38371" s="1" t="s">
        <v>53633</v>
      </c>
      <c r="I38371" s="1" t="s">
        <v>48833</v>
      </c>
      <c r="J38371" s="1" t="s">
        <v>48811</v>
      </c>
    </row>
    <row r="38372" spans="1:10" x14ac:dyDescent="0.25">
      <c r="A38372" s="1" t="s">
        <v>70507</v>
      </c>
      <c r="B38372" s="1" t="s">
        <v>48828</v>
      </c>
      <c r="C38372" s="2">
        <v>43648</v>
      </c>
      <c r="D38372" s="2">
        <v>43654</v>
      </c>
      <c r="E38372" s="1">
        <f>IF(Sales[[#This Row],[StoreKey]]="0",_xlfn.DAYS(Sales[[#This Row],[Delivery Date]],Sales[[#This Row],[Order Date]]),"")</f>
        <v>6</v>
      </c>
      <c r="F38372" s="1" t="s">
        <v>44901</v>
      </c>
      <c r="G38372" s="1" t="s">
        <v>54546</v>
      </c>
      <c r="H38372" s="1" t="s">
        <v>52339</v>
      </c>
      <c r="I38372" s="1" t="s">
        <v>48828</v>
      </c>
      <c r="J38372" s="1" t="s">
        <v>48811</v>
      </c>
    </row>
    <row r="38373" spans="1:10" x14ac:dyDescent="0.25">
      <c r="A38373" s="1" t="s">
        <v>70507</v>
      </c>
      <c r="B38373" s="1" t="s">
        <v>48830</v>
      </c>
      <c r="C38373" s="2">
        <v>43648</v>
      </c>
      <c r="D38373" s="2">
        <v>43654</v>
      </c>
      <c r="E38373" s="1">
        <f>IF(Sales[[#This Row],[StoreKey]]="0",_xlfn.DAYS(Sales[[#This Row],[Delivery Date]],Sales[[#This Row],[Order Date]]),"")</f>
        <v>6</v>
      </c>
      <c r="F38373" s="1" t="s">
        <v>44901</v>
      </c>
      <c r="G38373" s="1" t="s">
        <v>54546</v>
      </c>
      <c r="H38373" s="1" t="s">
        <v>52146</v>
      </c>
      <c r="I38373" s="1" t="s">
        <v>48833</v>
      </c>
      <c r="J38373" s="1" t="s">
        <v>48811</v>
      </c>
    </row>
    <row r="38374" spans="1:10" x14ac:dyDescent="0.25">
      <c r="A38374" s="1" t="s">
        <v>70507</v>
      </c>
      <c r="B38374" s="1" t="s">
        <v>48833</v>
      </c>
      <c r="C38374" s="2">
        <v>43648</v>
      </c>
      <c r="D38374" s="2">
        <v>43654</v>
      </c>
      <c r="E38374" s="1">
        <f>IF(Sales[[#This Row],[StoreKey]]="0",_xlfn.DAYS(Sales[[#This Row],[Delivery Date]],Sales[[#This Row],[Order Date]]),"")</f>
        <v>6</v>
      </c>
      <c r="F38374" s="1" t="s">
        <v>44901</v>
      </c>
      <c r="G38374" s="1" t="s">
        <v>54546</v>
      </c>
      <c r="H38374" s="1" t="s">
        <v>48904</v>
      </c>
      <c r="I38374" s="1" t="s">
        <v>48812</v>
      </c>
      <c r="J38374" s="1" t="s">
        <v>48811</v>
      </c>
    </row>
    <row r="38375" spans="1:10" x14ac:dyDescent="0.25">
      <c r="A38375" s="1" t="s">
        <v>70508</v>
      </c>
      <c r="B38375" s="1" t="s">
        <v>48812</v>
      </c>
      <c r="C38375" s="2">
        <v>43648</v>
      </c>
      <c r="D38375" s="2"/>
      <c r="E38375" s="1" t="str">
        <f>IF(Sales[[#This Row],[StoreKey]]="0",_xlfn.DAYS(Sales[[#This Row],[Delivery Date]],Sales[[#This Row],[Order Date]]),"")</f>
        <v/>
      </c>
      <c r="F38375" s="1" t="s">
        <v>27655</v>
      </c>
      <c r="G38375" s="1" t="s">
        <v>48902</v>
      </c>
      <c r="H38375" s="1" t="s">
        <v>51746</v>
      </c>
      <c r="I38375" s="1" t="s">
        <v>48812</v>
      </c>
      <c r="J38375" s="1" t="s">
        <v>48816</v>
      </c>
    </row>
    <row r="38376" spans="1:10" x14ac:dyDescent="0.25">
      <c r="A38376" s="1" t="s">
        <v>70508</v>
      </c>
      <c r="B38376" s="1" t="s">
        <v>48822</v>
      </c>
      <c r="C38376" s="2">
        <v>43648</v>
      </c>
      <c r="D38376" s="2"/>
      <c r="E38376" s="1" t="str">
        <f>IF(Sales[[#This Row],[StoreKey]]="0",_xlfn.DAYS(Sales[[#This Row],[Delivery Date]],Sales[[#This Row],[Order Date]]),"")</f>
        <v/>
      </c>
      <c r="F38376" s="1" t="s">
        <v>27655</v>
      </c>
      <c r="G38376" s="1" t="s">
        <v>48902</v>
      </c>
      <c r="H38376" s="1" t="s">
        <v>34138</v>
      </c>
      <c r="I38376" s="1" t="s">
        <v>48812</v>
      </c>
      <c r="J38376" s="1" t="s">
        <v>48816</v>
      </c>
    </row>
    <row r="38377" spans="1:10" x14ac:dyDescent="0.25">
      <c r="A38377" s="1" t="s">
        <v>70508</v>
      </c>
      <c r="B38377" s="1" t="s">
        <v>48825</v>
      </c>
      <c r="C38377" s="2">
        <v>43648</v>
      </c>
      <c r="D38377" s="2"/>
      <c r="E38377" s="1" t="str">
        <f>IF(Sales[[#This Row],[StoreKey]]="0",_xlfn.DAYS(Sales[[#This Row],[Delivery Date]],Sales[[#This Row],[Order Date]]),"")</f>
        <v/>
      </c>
      <c r="F38377" s="1" t="s">
        <v>27655</v>
      </c>
      <c r="G38377" s="1" t="s">
        <v>48902</v>
      </c>
      <c r="H38377" s="1" t="s">
        <v>50596</v>
      </c>
      <c r="I38377" s="1" t="s">
        <v>48825</v>
      </c>
      <c r="J38377" s="1" t="s">
        <v>48816</v>
      </c>
    </row>
    <row r="38378" spans="1:10" x14ac:dyDescent="0.25">
      <c r="A38378" s="1" t="s">
        <v>70509</v>
      </c>
      <c r="B38378" s="1" t="s">
        <v>48812</v>
      </c>
      <c r="C38378" s="2">
        <v>43649</v>
      </c>
      <c r="D38378" s="2"/>
      <c r="E38378" s="1" t="str">
        <f>IF(Sales[[#This Row],[StoreKey]]="0",_xlfn.DAYS(Sales[[#This Row],[Delivery Date]],Sales[[#This Row],[Order Date]]),"")</f>
        <v/>
      </c>
      <c r="F38378" s="1" t="s">
        <v>47309</v>
      </c>
      <c r="G38378" s="1" t="s">
        <v>48936</v>
      </c>
      <c r="H38378" s="1" t="s">
        <v>49725</v>
      </c>
      <c r="I38378" s="1" t="s">
        <v>48828</v>
      </c>
      <c r="J38378" s="1" t="s">
        <v>48811</v>
      </c>
    </row>
    <row r="38379" spans="1:10" x14ac:dyDescent="0.25">
      <c r="A38379" s="1" t="s">
        <v>70509</v>
      </c>
      <c r="B38379" s="1" t="s">
        <v>48822</v>
      </c>
      <c r="C38379" s="2">
        <v>43649</v>
      </c>
      <c r="D38379" s="2"/>
      <c r="E38379" s="1" t="str">
        <f>IF(Sales[[#This Row],[StoreKey]]="0",_xlfn.DAYS(Sales[[#This Row],[Delivery Date]],Sales[[#This Row],[Order Date]]),"")</f>
        <v/>
      </c>
      <c r="F38379" s="1" t="s">
        <v>47309</v>
      </c>
      <c r="G38379" s="1" t="s">
        <v>48936</v>
      </c>
      <c r="H38379" s="1" t="s">
        <v>52308</v>
      </c>
      <c r="I38379" s="1" t="s">
        <v>48822</v>
      </c>
      <c r="J38379" s="1" t="s">
        <v>48811</v>
      </c>
    </row>
    <row r="38380" spans="1:10" x14ac:dyDescent="0.25">
      <c r="A38380" s="1" t="s">
        <v>70509</v>
      </c>
      <c r="B38380" s="1" t="s">
        <v>48825</v>
      </c>
      <c r="C38380" s="2">
        <v>43649</v>
      </c>
      <c r="D38380" s="2"/>
      <c r="E38380" s="1" t="str">
        <f>IF(Sales[[#This Row],[StoreKey]]="0",_xlfn.DAYS(Sales[[#This Row],[Delivery Date]],Sales[[#This Row],[Order Date]]),"")</f>
        <v/>
      </c>
      <c r="F38380" s="1" t="s">
        <v>47309</v>
      </c>
      <c r="G38380" s="1" t="s">
        <v>48936</v>
      </c>
      <c r="H38380" s="1" t="s">
        <v>52395</v>
      </c>
      <c r="I38380" s="1" t="s">
        <v>48825</v>
      </c>
      <c r="J38380" s="1" t="s">
        <v>48811</v>
      </c>
    </row>
    <row r="38381" spans="1:10" x14ac:dyDescent="0.25">
      <c r="A38381" s="1" t="s">
        <v>70509</v>
      </c>
      <c r="B38381" s="1" t="s">
        <v>48828</v>
      </c>
      <c r="C38381" s="2">
        <v>43649</v>
      </c>
      <c r="D38381" s="2"/>
      <c r="E38381" s="1" t="str">
        <f>IF(Sales[[#This Row],[StoreKey]]="0",_xlfn.DAYS(Sales[[#This Row],[Delivery Date]],Sales[[#This Row],[Order Date]]),"")</f>
        <v/>
      </c>
      <c r="F38381" s="1" t="s">
        <v>47309</v>
      </c>
      <c r="G38381" s="1" t="s">
        <v>48936</v>
      </c>
      <c r="H38381" s="1" t="s">
        <v>49143</v>
      </c>
      <c r="I38381" s="1" t="s">
        <v>48833</v>
      </c>
      <c r="J38381" s="1" t="s">
        <v>48811</v>
      </c>
    </row>
    <row r="38382" spans="1:10" x14ac:dyDescent="0.25">
      <c r="A38382" s="1" t="s">
        <v>70509</v>
      </c>
      <c r="B38382" s="1" t="s">
        <v>48830</v>
      </c>
      <c r="C38382" s="2">
        <v>43649</v>
      </c>
      <c r="D38382" s="2"/>
      <c r="E38382" s="1" t="str">
        <f>IF(Sales[[#This Row],[StoreKey]]="0",_xlfn.DAYS(Sales[[#This Row],[Delivery Date]],Sales[[#This Row],[Order Date]]),"")</f>
        <v/>
      </c>
      <c r="F38382" s="1" t="s">
        <v>47309</v>
      </c>
      <c r="G38382" s="1" t="s">
        <v>48936</v>
      </c>
      <c r="H38382" s="1" t="s">
        <v>48846</v>
      </c>
      <c r="I38382" s="1" t="s">
        <v>48828</v>
      </c>
      <c r="J38382" s="1" t="s">
        <v>48811</v>
      </c>
    </row>
    <row r="38383" spans="1:10" x14ac:dyDescent="0.25">
      <c r="A38383" s="1" t="s">
        <v>70510</v>
      </c>
      <c r="B38383" s="1" t="s">
        <v>48812</v>
      </c>
      <c r="C38383" s="2">
        <v>43649</v>
      </c>
      <c r="D38383" s="2"/>
      <c r="E38383" s="1" t="str">
        <f>IF(Sales[[#This Row],[StoreKey]]="0",_xlfn.DAYS(Sales[[#This Row],[Delivery Date]],Sales[[#This Row],[Order Date]]),"")</f>
        <v/>
      </c>
      <c r="F38383" s="1" t="s">
        <v>32516</v>
      </c>
      <c r="G38383" s="1" t="s">
        <v>18875</v>
      </c>
      <c r="H38383" s="1" t="s">
        <v>52132</v>
      </c>
      <c r="I38383" s="1" t="s">
        <v>16908</v>
      </c>
      <c r="J38383" s="1" t="s">
        <v>48811</v>
      </c>
    </row>
    <row r="38384" spans="1:10" x14ac:dyDescent="0.25">
      <c r="A38384" s="1" t="s">
        <v>70510</v>
      </c>
      <c r="B38384" s="1" t="s">
        <v>48822</v>
      </c>
      <c r="C38384" s="2">
        <v>43649</v>
      </c>
      <c r="D38384" s="2"/>
      <c r="E38384" s="1" t="str">
        <f>IF(Sales[[#This Row],[StoreKey]]="0",_xlfn.DAYS(Sales[[#This Row],[Delivery Date]],Sales[[#This Row],[Order Date]]),"")</f>
        <v/>
      </c>
      <c r="F38384" s="1" t="s">
        <v>32516</v>
      </c>
      <c r="G38384" s="1" t="s">
        <v>18875</v>
      </c>
      <c r="H38384" s="1" t="s">
        <v>51864</v>
      </c>
      <c r="I38384" s="1" t="s">
        <v>48830</v>
      </c>
      <c r="J38384" s="1" t="s">
        <v>48811</v>
      </c>
    </row>
    <row r="38385" spans="1:10" x14ac:dyDescent="0.25">
      <c r="A38385" s="1" t="s">
        <v>70511</v>
      </c>
      <c r="B38385" s="1" t="s">
        <v>48812</v>
      </c>
      <c r="C38385" s="2">
        <v>43649</v>
      </c>
      <c r="D38385" s="2"/>
      <c r="E38385" s="1" t="str">
        <f>IF(Sales[[#This Row],[StoreKey]]="0",_xlfn.DAYS(Sales[[#This Row],[Delivery Date]],Sales[[#This Row],[Order Date]]),"")</f>
        <v/>
      </c>
      <c r="F38385" s="1" t="s">
        <v>41396</v>
      </c>
      <c r="G38385" s="1" t="s">
        <v>18657</v>
      </c>
      <c r="H38385" s="1" t="s">
        <v>52036</v>
      </c>
      <c r="I38385" s="1" t="s">
        <v>48812</v>
      </c>
      <c r="J38385" s="1" t="s">
        <v>48811</v>
      </c>
    </row>
    <row r="38386" spans="1:10" x14ac:dyDescent="0.25">
      <c r="A38386" s="1" t="s">
        <v>70511</v>
      </c>
      <c r="B38386" s="1" t="s">
        <v>48822</v>
      </c>
      <c r="C38386" s="2">
        <v>43649</v>
      </c>
      <c r="D38386" s="2"/>
      <c r="E38386" s="1" t="str">
        <f>IF(Sales[[#This Row],[StoreKey]]="0",_xlfn.DAYS(Sales[[#This Row],[Delivery Date]],Sales[[#This Row],[Order Date]]),"")</f>
        <v/>
      </c>
      <c r="F38386" s="1" t="s">
        <v>41396</v>
      </c>
      <c r="G38386" s="1" t="s">
        <v>18657</v>
      </c>
      <c r="H38386" s="1" t="s">
        <v>52053</v>
      </c>
      <c r="I38386" s="1" t="s">
        <v>48825</v>
      </c>
      <c r="J38386" s="1" t="s">
        <v>48811</v>
      </c>
    </row>
    <row r="38387" spans="1:10" x14ac:dyDescent="0.25">
      <c r="A38387" s="1" t="s">
        <v>70512</v>
      </c>
      <c r="B38387" s="1" t="s">
        <v>48812</v>
      </c>
      <c r="C38387" s="2">
        <v>43649</v>
      </c>
      <c r="D38387" s="2"/>
      <c r="E38387" s="1" t="str">
        <f>IF(Sales[[#This Row],[StoreKey]]="0",_xlfn.DAYS(Sales[[#This Row],[Delivery Date]],Sales[[#This Row],[Order Date]]),"")</f>
        <v/>
      </c>
      <c r="F38387" s="1" t="s">
        <v>46311</v>
      </c>
      <c r="G38387" s="1" t="s">
        <v>48926</v>
      </c>
      <c r="H38387" s="1" t="s">
        <v>51688</v>
      </c>
      <c r="I38387" s="1" t="s">
        <v>48812</v>
      </c>
      <c r="J38387" s="1" t="s">
        <v>48811</v>
      </c>
    </row>
    <row r="38388" spans="1:10" x14ac:dyDescent="0.25">
      <c r="A38388" s="1" t="s">
        <v>70512</v>
      </c>
      <c r="B38388" s="1" t="s">
        <v>48822</v>
      </c>
      <c r="C38388" s="2">
        <v>43649</v>
      </c>
      <c r="D38388" s="2"/>
      <c r="E38388" s="1" t="str">
        <f>IF(Sales[[#This Row],[StoreKey]]="0",_xlfn.DAYS(Sales[[#This Row],[Delivery Date]],Sales[[#This Row],[Order Date]]),"")</f>
        <v/>
      </c>
      <c r="F38388" s="1" t="s">
        <v>46311</v>
      </c>
      <c r="G38388" s="1" t="s">
        <v>48926</v>
      </c>
      <c r="H38388" s="1" t="s">
        <v>51682</v>
      </c>
      <c r="I38388" s="1" t="s">
        <v>48825</v>
      </c>
      <c r="J38388" s="1" t="s">
        <v>48811</v>
      </c>
    </row>
    <row r="38389" spans="1:10" x14ac:dyDescent="0.25">
      <c r="A38389" s="1" t="s">
        <v>70512</v>
      </c>
      <c r="B38389" s="1" t="s">
        <v>48825</v>
      </c>
      <c r="C38389" s="2">
        <v>43649</v>
      </c>
      <c r="D38389" s="2"/>
      <c r="E38389" s="1" t="str">
        <f>IF(Sales[[#This Row],[StoreKey]]="0",_xlfn.DAYS(Sales[[#This Row],[Delivery Date]],Sales[[#This Row],[Order Date]]),"")</f>
        <v/>
      </c>
      <c r="F38389" s="1" t="s">
        <v>46311</v>
      </c>
      <c r="G38389" s="1" t="s">
        <v>48926</v>
      </c>
      <c r="H38389" s="1" t="s">
        <v>52211</v>
      </c>
      <c r="I38389" s="1" t="s">
        <v>48822</v>
      </c>
      <c r="J38389" s="1" t="s">
        <v>48811</v>
      </c>
    </row>
    <row r="38390" spans="1:10" x14ac:dyDescent="0.25">
      <c r="A38390" s="1" t="s">
        <v>70513</v>
      </c>
      <c r="B38390" s="1" t="s">
        <v>48812</v>
      </c>
      <c r="C38390" s="2">
        <v>43649</v>
      </c>
      <c r="D38390" s="2">
        <v>43651</v>
      </c>
      <c r="E38390" s="1">
        <f>IF(Sales[[#This Row],[StoreKey]]="0",_xlfn.DAYS(Sales[[#This Row],[Delivery Date]],Sales[[#This Row],[Order Date]]),"")</f>
        <v>2</v>
      </c>
      <c r="F38390" s="1" t="s">
        <v>34537</v>
      </c>
      <c r="G38390" s="1" t="s">
        <v>54546</v>
      </c>
      <c r="H38390" s="1" t="s">
        <v>51420</v>
      </c>
      <c r="I38390" s="1" t="s">
        <v>48822</v>
      </c>
      <c r="J38390" s="1" t="s">
        <v>48811</v>
      </c>
    </row>
    <row r="38391" spans="1:10" x14ac:dyDescent="0.25">
      <c r="A38391" s="1" t="s">
        <v>70513</v>
      </c>
      <c r="B38391" s="1" t="s">
        <v>48822</v>
      </c>
      <c r="C38391" s="2">
        <v>43649</v>
      </c>
      <c r="D38391" s="2">
        <v>43651</v>
      </c>
      <c r="E38391" s="1">
        <f>IF(Sales[[#This Row],[StoreKey]]="0",_xlfn.DAYS(Sales[[#This Row],[Delivery Date]],Sales[[#This Row],[Order Date]]),"")</f>
        <v>2</v>
      </c>
      <c r="F38391" s="1" t="s">
        <v>34537</v>
      </c>
      <c r="G38391" s="1" t="s">
        <v>54546</v>
      </c>
      <c r="H38391" s="1" t="s">
        <v>51768</v>
      </c>
      <c r="I38391" s="1" t="s">
        <v>48812</v>
      </c>
      <c r="J38391" s="1" t="s">
        <v>48811</v>
      </c>
    </row>
    <row r="38392" spans="1:10" x14ac:dyDescent="0.25">
      <c r="A38392" s="1" t="s">
        <v>70513</v>
      </c>
      <c r="B38392" s="1" t="s">
        <v>48825</v>
      </c>
      <c r="C38392" s="2">
        <v>43649</v>
      </c>
      <c r="D38392" s="2">
        <v>43651</v>
      </c>
      <c r="E38392" s="1">
        <f>IF(Sales[[#This Row],[StoreKey]]="0",_xlfn.DAYS(Sales[[#This Row],[Delivery Date]],Sales[[#This Row],[Order Date]]),"")</f>
        <v>2</v>
      </c>
      <c r="F38392" s="1" t="s">
        <v>34537</v>
      </c>
      <c r="G38392" s="1" t="s">
        <v>54546</v>
      </c>
      <c r="H38392" s="1" t="s">
        <v>51639</v>
      </c>
      <c r="I38392" s="1" t="s">
        <v>48825</v>
      </c>
      <c r="J38392" s="1" t="s">
        <v>48811</v>
      </c>
    </row>
    <row r="38393" spans="1:10" x14ac:dyDescent="0.25">
      <c r="A38393" s="1" t="s">
        <v>70514</v>
      </c>
      <c r="B38393" s="1" t="s">
        <v>48812</v>
      </c>
      <c r="C38393" s="2">
        <v>43649</v>
      </c>
      <c r="D38393" s="2"/>
      <c r="E38393" s="1" t="str">
        <f>IF(Sales[[#This Row],[StoreKey]]="0",_xlfn.DAYS(Sales[[#This Row],[Delivery Date]],Sales[[#This Row],[Order Date]]),"")</f>
        <v/>
      </c>
      <c r="F38393" s="1" t="s">
        <v>16742</v>
      </c>
      <c r="G38393" s="1" t="s">
        <v>48846</v>
      </c>
      <c r="H38393" s="1" t="s">
        <v>48878</v>
      </c>
      <c r="I38393" s="1" t="s">
        <v>48825</v>
      </c>
      <c r="J38393" s="1" t="s">
        <v>48815</v>
      </c>
    </row>
    <row r="38394" spans="1:10" x14ac:dyDescent="0.25">
      <c r="A38394" s="1" t="s">
        <v>70515</v>
      </c>
      <c r="B38394" s="1" t="s">
        <v>48812</v>
      </c>
      <c r="C38394" s="2">
        <v>43649</v>
      </c>
      <c r="D38394" s="2"/>
      <c r="E38394" s="1" t="str">
        <f>IF(Sales[[#This Row],[StoreKey]]="0",_xlfn.DAYS(Sales[[#This Row],[Delivery Date]],Sales[[#This Row],[Order Date]]),"")</f>
        <v/>
      </c>
      <c r="F38394" s="1" t="s">
        <v>7842</v>
      </c>
      <c r="G38394" s="1" t="s">
        <v>48840</v>
      </c>
      <c r="H38394" s="1" t="s">
        <v>49052</v>
      </c>
      <c r="I38394" s="1" t="s">
        <v>48812</v>
      </c>
      <c r="J38394" s="1" t="s">
        <v>48813</v>
      </c>
    </row>
    <row r="38395" spans="1:10" x14ac:dyDescent="0.25">
      <c r="A38395" s="1" t="s">
        <v>70516</v>
      </c>
      <c r="B38395" s="1" t="s">
        <v>48812</v>
      </c>
      <c r="C38395" s="2">
        <v>43649</v>
      </c>
      <c r="D38395" s="2">
        <v>43652</v>
      </c>
      <c r="E38395" s="1">
        <f>IF(Sales[[#This Row],[StoreKey]]="0",_xlfn.DAYS(Sales[[#This Row],[Delivery Date]],Sales[[#This Row],[Order Date]]),"")</f>
        <v>3</v>
      </c>
      <c r="F38395" s="1" t="s">
        <v>36446</v>
      </c>
      <c r="G38395" s="1" t="s">
        <v>54546</v>
      </c>
      <c r="H38395" s="1" t="s">
        <v>51420</v>
      </c>
      <c r="I38395" s="1" t="s">
        <v>48812</v>
      </c>
      <c r="J38395" s="1" t="s">
        <v>48811</v>
      </c>
    </row>
    <row r="38396" spans="1:10" x14ac:dyDescent="0.25">
      <c r="A38396" s="1" t="s">
        <v>70516</v>
      </c>
      <c r="B38396" s="1" t="s">
        <v>48822</v>
      </c>
      <c r="C38396" s="2">
        <v>43649</v>
      </c>
      <c r="D38396" s="2">
        <v>43652</v>
      </c>
      <c r="E38396" s="1">
        <f>IF(Sales[[#This Row],[StoreKey]]="0",_xlfn.DAYS(Sales[[#This Row],[Delivery Date]],Sales[[#This Row],[Order Date]]),"")</f>
        <v>3</v>
      </c>
      <c r="F38396" s="1" t="s">
        <v>36446</v>
      </c>
      <c r="G38396" s="1" t="s">
        <v>54546</v>
      </c>
      <c r="H38396" s="1" t="s">
        <v>51198</v>
      </c>
      <c r="I38396" s="1" t="s">
        <v>48830</v>
      </c>
      <c r="J38396" s="1" t="s">
        <v>48811</v>
      </c>
    </row>
    <row r="38397" spans="1:10" x14ac:dyDescent="0.25">
      <c r="A38397" s="1" t="s">
        <v>70516</v>
      </c>
      <c r="B38397" s="1" t="s">
        <v>48825</v>
      </c>
      <c r="C38397" s="2">
        <v>43649</v>
      </c>
      <c r="D38397" s="2">
        <v>43652</v>
      </c>
      <c r="E38397" s="1">
        <f>IF(Sales[[#This Row],[StoreKey]]="0",_xlfn.DAYS(Sales[[#This Row],[Delivery Date]],Sales[[#This Row],[Order Date]]),"")</f>
        <v>3</v>
      </c>
      <c r="F38397" s="1" t="s">
        <v>36446</v>
      </c>
      <c r="G38397" s="1" t="s">
        <v>54546</v>
      </c>
      <c r="H38397" s="1" t="s">
        <v>52927</v>
      </c>
      <c r="I38397" s="1" t="s">
        <v>48825</v>
      </c>
      <c r="J38397" s="1" t="s">
        <v>48811</v>
      </c>
    </row>
    <row r="38398" spans="1:10" x14ac:dyDescent="0.25">
      <c r="A38398" s="1" t="s">
        <v>70516</v>
      </c>
      <c r="B38398" s="1" t="s">
        <v>48828</v>
      </c>
      <c r="C38398" s="2">
        <v>43649</v>
      </c>
      <c r="D38398" s="2">
        <v>43652</v>
      </c>
      <c r="E38398" s="1">
        <f>IF(Sales[[#This Row],[StoreKey]]="0",_xlfn.DAYS(Sales[[#This Row],[Delivery Date]],Sales[[#This Row],[Order Date]]),"")</f>
        <v>3</v>
      </c>
      <c r="F38398" s="1" t="s">
        <v>36446</v>
      </c>
      <c r="G38398" s="1" t="s">
        <v>54546</v>
      </c>
      <c r="H38398" s="1" t="s">
        <v>51770</v>
      </c>
      <c r="I38398" s="1" t="s">
        <v>48830</v>
      </c>
      <c r="J38398" s="1" t="s">
        <v>48811</v>
      </c>
    </row>
    <row r="38399" spans="1:10" x14ac:dyDescent="0.25">
      <c r="A38399" s="1" t="s">
        <v>70517</v>
      </c>
      <c r="B38399" s="1" t="s">
        <v>48812</v>
      </c>
      <c r="C38399" s="2">
        <v>43649</v>
      </c>
      <c r="D38399" s="2">
        <v>43650</v>
      </c>
      <c r="E38399" s="1">
        <f>IF(Sales[[#This Row],[StoreKey]]="0",_xlfn.DAYS(Sales[[#This Row],[Delivery Date]],Sales[[#This Row],[Order Date]]),"")</f>
        <v>1</v>
      </c>
      <c r="F38399" s="1" t="s">
        <v>8514</v>
      </c>
      <c r="G38399" s="1" t="s">
        <v>54546</v>
      </c>
      <c r="H38399" s="1" t="s">
        <v>600</v>
      </c>
      <c r="I38399" s="1" t="s">
        <v>48812</v>
      </c>
      <c r="J38399" s="1" t="s">
        <v>48813</v>
      </c>
    </row>
    <row r="38400" spans="1:10" x14ac:dyDescent="0.25">
      <c r="A38400" s="1" t="s">
        <v>70517</v>
      </c>
      <c r="B38400" s="1" t="s">
        <v>48822</v>
      </c>
      <c r="C38400" s="2">
        <v>43649</v>
      </c>
      <c r="D38400" s="2">
        <v>43650</v>
      </c>
      <c r="E38400" s="1">
        <f>IF(Sales[[#This Row],[StoreKey]]="0",_xlfn.DAYS(Sales[[#This Row],[Delivery Date]],Sales[[#This Row],[Order Date]]),"")</f>
        <v>1</v>
      </c>
      <c r="F38400" s="1" t="s">
        <v>8514</v>
      </c>
      <c r="G38400" s="1" t="s">
        <v>54546</v>
      </c>
      <c r="H38400" s="1" t="s">
        <v>49747</v>
      </c>
      <c r="I38400" s="1" t="s">
        <v>48822</v>
      </c>
      <c r="J38400" s="1" t="s">
        <v>48813</v>
      </c>
    </row>
    <row r="38401" spans="1:10" x14ac:dyDescent="0.25">
      <c r="A38401" s="1" t="s">
        <v>70517</v>
      </c>
      <c r="B38401" s="1" t="s">
        <v>48825</v>
      </c>
      <c r="C38401" s="2">
        <v>43649</v>
      </c>
      <c r="D38401" s="2">
        <v>43650</v>
      </c>
      <c r="E38401" s="1">
        <f>IF(Sales[[#This Row],[StoreKey]]="0",_xlfn.DAYS(Sales[[#This Row],[Delivery Date]],Sales[[#This Row],[Order Date]]),"")</f>
        <v>1</v>
      </c>
      <c r="F38401" s="1" t="s">
        <v>8514</v>
      </c>
      <c r="G38401" s="1" t="s">
        <v>54546</v>
      </c>
      <c r="H38401" s="1" t="s">
        <v>52025</v>
      </c>
      <c r="I38401" s="1" t="s">
        <v>48825</v>
      </c>
      <c r="J38401" s="1" t="s">
        <v>48813</v>
      </c>
    </row>
    <row r="38402" spans="1:10" x14ac:dyDescent="0.25">
      <c r="A38402" s="1" t="s">
        <v>70517</v>
      </c>
      <c r="B38402" s="1" t="s">
        <v>48828</v>
      </c>
      <c r="C38402" s="2">
        <v>43649</v>
      </c>
      <c r="D38402" s="2">
        <v>43650</v>
      </c>
      <c r="E38402" s="1">
        <f>IF(Sales[[#This Row],[StoreKey]]="0",_xlfn.DAYS(Sales[[#This Row],[Delivery Date]],Sales[[#This Row],[Order Date]]),"")</f>
        <v>1</v>
      </c>
      <c r="F38402" s="1" t="s">
        <v>8514</v>
      </c>
      <c r="G38402" s="1" t="s">
        <v>54546</v>
      </c>
      <c r="H38402" s="1" t="s">
        <v>52117</v>
      </c>
      <c r="I38402" s="1" t="s">
        <v>48828</v>
      </c>
      <c r="J38402" s="1" t="s">
        <v>48813</v>
      </c>
    </row>
    <row r="38403" spans="1:10" x14ac:dyDescent="0.25">
      <c r="A38403" s="1" t="s">
        <v>70518</v>
      </c>
      <c r="B38403" s="1" t="s">
        <v>48812</v>
      </c>
      <c r="C38403" s="2">
        <v>43649</v>
      </c>
      <c r="D38403" s="2"/>
      <c r="E38403" s="1" t="str">
        <f>IF(Sales[[#This Row],[StoreKey]]="0",_xlfn.DAYS(Sales[[#This Row],[Delivery Date]],Sales[[#This Row],[Order Date]]),"")</f>
        <v/>
      </c>
      <c r="F38403" s="1" t="s">
        <v>19675</v>
      </c>
      <c r="G38403" s="1" t="s">
        <v>48887</v>
      </c>
      <c r="H38403" s="1" t="s">
        <v>49929</v>
      </c>
      <c r="I38403" s="1" t="s">
        <v>48825</v>
      </c>
      <c r="J38403" s="1" t="s">
        <v>48815</v>
      </c>
    </row>
    <row r="38404" spans="1:10" x14ac:dyDescent="0.25">
      <c r="A38404" s="1" t="s">
        <v>70518</v>
      </c>
      <c r="B38404" s="1" t="s">
        <v>48822</v>
      </c>
      <c r="C38404" s="2">
        <v>43649</v>
      </c>
      <c r="D38404" s="2"/>
      <c r="E38404" s="1" t="str">
        <f>IF(Sales[[#This Row],[StoreKey]]="0",_xlfn.DAYS(Sales[[#This Row],[Delivery Date]],Sales[[#This Row],[Order Date]]),"")</f>
        <v/>
      </c>
      <c r="F38404" s="1" t="s">
        <v>19675</v>
      </c>
      <c r="G38404" s="1" t="s">
        <v>48887</v>
      </c>
      <c r="H38404" s="1" t="s">
        <v>51998</v>
      </c>
      <c r="I38404" s="1" t="s">
        <v>48812</v>
      </c>
      <c r="J38404" s="1" t="s">
        <v>48815</v>
      </c>
    </row>
    <row r="38405" spans="1:10" x14ac:dyDescent="0.25">
      <c r="A38405" s="1" t="s">
        <v>70518</v>
      </c>
      <c r="B38405" s="1" t="s">
        <v>48825</v>
      </c>
      <c r="C38405" s="2">
        <v>43649</v>
      </c>
      <c r="D38405" s="2"/>
      <c r="E38405" s="1" t="str">
        <f>IF(Sales[[#This Row],[StoreKey]]="0",_xlfn.DAYS(Sales[[#This Row],[Delivery Date]],Sales[[#This Row],[Order Date]]),"")</f>
        <v/>
      </c>
      <c r="F38405" s="1" t="s">
        <v>19675</v>
      </c>
      <c r="G38405" s="1" t="s">
        <v>48887</v>
      </c>
      <c r="H38405" s="1" t="s">
        <v>52327</v>
      </c>
      <c r="I38405" s="1" t="s">
        <v>48836</v>
      </c>
      <c r="J38405" s="1" t="s">
        <v>48815</v>
      </c>
    </row>
    <row r="38406" spans="1:10" x14ac:dyDescent="0.25">
      <c r="A38406" s="1" t="s">
        <v>70519</v>
      </c>
      <c r="B38406" s="1" t="s">
        <v>48812</v>
      </c>
      <c r="C38406" s="2">
        <v>43649</v>
      </c>
      <c r="D38406" s="2"/>
      <c r="E38406" s="1" t="str">
        <f>IF(Sales[[#This Row],[StoreKey]]="0",_xlfn.DAYS(Sales[[#This Row],[Delivery Date]],Sales[[#This Row],[Order Date]]),"")</f>
        <v/>
      </c>
      <c r="F38406" s="1" t="s">
        <v>40721</v>
      </c>
      <c r="G38406" s="1" t="s">
        <v>48942</v>
      </c>
      <c r="H38406" s="1" t="s">
        <v>51744</v>
      </c>
      <c r="I38406" s="1" t="s">
        <v>48812</v>
      </c>
      <c r="J38406" s="1" t="s">
        <v>48811</v>
      </c>
    </row>
    <row r="38407" spans="1:10" x14ac:dyDescent="0.25">
      <c r="A38407" s="1" t="s">
        <v>70519</v>
      </c>
      <c r="B38407" s="1" t="s">
        <v>48822</v>
      </c>
      <c r="C38407" s="2">
        <v>43649</v>
      </c>
      <c r="D38407" s="2"/>
      <c r="E38407" s="1" t="str">
        <f>IF(Sales[[#This Row],[StoreKey]]="0",_xlfn.DAYS(Sales[[#This Row],[Delivery Date]],Sales[[#This Row],[Order Date]]),"")</f>
        <v/>
      </c>
      <c r="F38407" s="1" t="s">
        <v>40721</v>
      </c>
      <c r="G38407" s="1" t="s">
        <v>48942</v>
      </c>
      <c r="H38407" s="1" t="s">
        <v>51819</v>
      </c>
      <c r="I38407" s="1" t="s">
        <v>48828</v>
      </c>
      <c r="J38407" s="1" t="s">
        <v>48811</v>
      </c>
    </row>
    <row r="38408" spans="1:10" x14ac:dyDescent="0.25">
      <c r="A38408" s="1" t="s">
        <v>70519</v>
      </c>
      <c r="B38408" s="1" t="s">
        <v>48825</v>
      </c>
      <c r="C38408" s="2">
        <v>43649</v>
      </c>
      <c r="D38408" s="2"/>
      <c r="E38408" s="1" t="str">
        <f>IF(Sales[[#This Row],[StoreKey]]="0",_xlfn.DAYS(Sales[[#This Row],[Delivery Date]],Sales[[#This Row],[Order Date]]),"")</f>
        <v/>
      </c>
      <c r="F38408" s="1" t="s">
        <v>40721</v>
      </c>
      <c r="G38408" s="1" t="s">
        <v>48942</v>
      </c>
      <c r="H38408" s="1" t="s">
        <v>50004</v>
      </c>
      <c r="I38408" s="1" t="s">
        <v>48828</v>
      </c>
      <c r="J38408" s="1" t="s">
        <v>48811</v>
      </c>
    </row>
    <row r="38409" spans="1:10" x14ac:dyDescent="0.25">
      <c r="A38409" s="1" t="s">
        <v>70520</v>
      </c>
      <c r="B38409" s="1" t="s">
        <v>48812</v>
      </c>
      <c r="C38409" s="2">
        <v>43649</v>
      </c>
      <c r="D38409" s="2">
        <v>43651</v>
      </c>
      <c r="E38409" s="1">
        <f>IF(Sales[[#This Row],[StoreKey]]="0",_xlfn.DAYS(Sales[[#This Row],[Delivery Date]],Sales[[#This Row],[Order Date]]),"")</f>
        <v>2</v>
      </c>
      <c r="F38409" s="1" t="s">
        <v>41922</v>
      </c>
      <c r="G38409" s="1" t="s">
        <v>54546</v>
      </c>
      <c r="H38409" s="1" t="s">
        <v>51920</v>
      </c>
      <c r="I38409" s="1" t="s">
        <v>48812</v>
      </c>
      <c r="J38409" s="1" t="s">
        <v>48811</v>
      </c>
    </row>
    <row r="38410" spans="1:10" x14ac:dyDescent="0.25">
      <c r="A38410" s="1" t="s">
        <v>70520</v>
      </c>
      <c r="B38410" s="1" t="s">
        <v>48822</v>
      </c>
      <c r="C38410" s="2">
        <v>43649</v>
      </c>
      <c r="D38410" s="2">
        <v>43651</v>
      </c>
      <c r="E38410" s="1">
        <f>IF(Sales[[#This Row],[StoreKey]]="0",_xlfn.DAYS(Sales[[#This Row],[Delivery Date]],Sales[[#This Row],[Order Date]]),"")</f>
        <v>2</v>
      </c>
      <c r="F38410" s="1" t="s">
        <v>41922</v>
      </c>
      <c r="G38410" s="1" t="s">
        <v>54546</v>
      </c>
      <c r="H38410" s="1" t="s">
        <v>49048</v>
      </c>
      <c r="I38410" s="1" t="s">
        <v>48836</v>
      </c>
      <c r="J38410" s="1" t="s">
        <v>48811</v>
      </c>
    </row>
    <row r="38411" spans="1:10" x14ac:dyDescent="0.25">
      <c r="A38411" s="1" t="s">
        <v>70521</v>
      </c>
      <c r="B38411" s="1" t="s">
        <v>48812</v>
      </c>
      <c r="C38411" s="2">
        <v>43649</v>
      </c>
      <c r="D38411" s="2"/>
      <c r="E38411" s="1" t="str">
        <f>IF(Sales[[#This Row],[StoreKey]]="0",_xlfn.DAYS(Sales[[#This Row],[Delivery Date]],Sales[[#This Row],[Order Date]]),"")</f>
        <v/>
      </c>
      <c r="F38411" s="1" t="s">
        <v>19413</v>
      </c>
      <c r="G38411" s="1" t="s">
        <v>48887</v>
      </c>
      <c r="H38411" s="1" t="s">
        <v>52107</v>
      </c>
      <c r="I38411" s="1" t="s">
        <v>48822</v>
      </c>
      <c r="J38411" s="1" t="s">
        <v>48815</v>
      </c>
    </row>
    <row r="38412" spans="1:10" x14ac:dyDescent="0.25">
      <c r="A38412" s="1" t="s">
        <v>70522</v>
      </c>
      <c r="B38412" s="1" t="s">
        <v>48812</v>
      </c>
      <c r="C38412" s="2">
        <v>43649</v>
      </c>
      <c r="D38412" s="2">
        <v>43654</v>
      </c>
      <c r="E38412" s="1">
        <f>IF(Sales[[#This Row],[StoreKey]]="0",_xlfn.DAYS(Sales[[#This Row],[Delivery Date]],Sales[[#This Row],[Order Date]]),"")</f>
        <v>5</v>
      </c>
      <c r="F38412" s="1" t="s">
        <v>41482</v>
      </c>
      <c r="G38412" s="1" t="s">
        <v>54546</v>
      </c>
      <c r="H38412" s="1" t="s">
        <v>52710</v>
      </c>
      <c r="I38412" s="1" t="s">
        <v>48812</v>
      </c>
      <c r="J38412" s="1" t="s">
        <v>48811</v>
      </c>
    </row>
    <row r="38413" spans="1:10" x14ac:dyDescent="0.25">
      <c r="A38413" s="1" t="s">
        <v>70522</v>
      </c>
      <c r="B38413" s="1" t="s">
        <v>48822</v>
      </c>
      <c r="C38413" s="2">
        <v>43649</v>
      </c>
      <c r="D38413" s="2">
        <v>43654</v>
      </c>
      <c r="E38413" s="1">
        <f>IF(Sales[[#This Row],[StoreKey]]="0",_xlfn.DAYS(Sales[[#This Row],[Delivery Date]],Sales[[#This Row],[Order Date]]),"")</f>
        <v>5</v>
      </c>
      <c r="F38413" s="1" t="s">
        <v>41482</v>
      </c>
      <c r="G38413" s="1" t="s">
        <v>54546</v>
      </c>
      <c r="H38413" s="1" t="s">
        <v>52189</v>
      </c>
      <c r="I38413" s="1" t="s">
        <v>48812</v>
      </c>
      <c r="J38413" s="1" t="s">
        <v>48811</v>
      </c>
    </row>
    <row r="38414" spans="1:10" x14ac:dyDescent="0.25">
      <c r="A38414" s="1" t="s">
        <v>70523</v>
      </c>
      <c r="B38414" s="1" t="s">
        <v>48812</v>
      </c>
      <c r="C38414" s="2">
        <v>43649</v>
      </c>
      <c r="D38414" s="2"/>
      <c r="E38414" s="1" t="str">
        <f>IF(Sales[[#This Row],[StoreKey]]="0",_xlfn.DAYS(Sales[[#This Row],[Delivery Date]],Sales[[#This Row],[Order Date]]),"")</f>
        <v/>
      </c>
      <c r="F38414" s="1" t="s">
        <v>44932</v>
      </c>
      <c r="G38414" s="1" t="s">
        <v>48932</v>
      </c>
      <c r="H38414" s="1" t="s">
        <v>49677</v>
      </c>
      <c r="I38414" s="1" t="s">
        <v>48828</v>
      </c>
      <c r="J38414" s="1" t="s">
        <v>48811</v>
      </c>
    </row>
    <row r="38415" spans="1:10" x14ac:dyDescent="0.25">
      <c r="A38415" s="1" t="s">
        <v>70523</v>
      </c>
      <c r="B38415" s="1" t="s">
        <v>48822</v>
      </c>
      <c r="C38415" s="2">
        <v>43649</v>
      </c>
      <c r="D38415" s="2"/>
      <c r="E38415" s="1" t="str">
        <f>IF(Sales[[#This Row],[StoreKey]]="0",_xlfn.DAYS(Sales[[#This Row],[Delivery Date]],Sales[[#This Row],[Order Date]]),"")</f>
        <v/>
      </c>
      <c r="F38415" s="1" t="s">
        <v>44932</v>
      </c>
      <c r="G38415" s="1" t="s">
        <v>48932</v>
      </c>
      <c r="H38415" s="1" t="s">
        <v>51899</v>
      </c>
      <c r="I38415" s="1" t="s">
        <v>48822</v>
      </c>
      <c r="J38415" s="1" t="s">
        <v>48811</v>
      </c>
    </row>
    <row r="38416" spans="1:10" x14ac:dyDescent="0.25">
      <c r="A38416" s="1" t="s">
        <v>70524</v>
      </c>
      <c r="B38416" s="1" t="s">
        <v>48812</v>
      </c>
      <c r="C38416" s="2">
        <v>43649</v>
      </c>
      <c r="D38416" s="2">
        <v>43651</v>
      </c>
      <c r="E38416" s="1">
        <f>IF(Sales[[#This Row],[StoreKey]]="0",_xlfn.DAYS(Sales[[#This Row],[Delivery Date]],Sales[[#This Row],[Order Date]]),"")</f>
        <v>2</v>
      </c>
      <c r="F38416" s="1" t="s">
        <v>21673</v>
      </c>
      <c r="G38416" s="1" t="s">
        <v>54546</v>
      </c>
      <c r="H38416" s="1" t="s">
        <v>49014</v>
      </c>
      <c r="I38416" s="1" t="s">
        <v>48825</v>
      </c>
      <c r="J38416" s="1" t="s">
        <v>48815</v>
      </c>
    </row>
    <row r="38417" spans="1:10" x14ac:dyDescent="0.25">
      <c r="A38417" s="1" t="s">
        <v>70525</v>
      </c>
      <c r="B38417" s="1" t="s">
        <v>48812</v>
      </c>
      <c r="C38417" s="2">
        <v>43649</v>
      </c>
      <c r="D38417" s="2"/>
      <c r="E38417" s="1" t="str">
        <f>IF(Sales[[#This Row],[StoreKey]]="0",_xlfn.DAYS(Sales[[#This Row],[Delivery Date]],Sales[[#This Row],[Order Date]]),"")</f>
        <v/>
      </c>
      <c r="F38417" s="1" t="s">
        <v>39660</v>
      </c>
      <c r="G38417" s="1" t="s">
        <v>48922</v>
      </c>
      <c r="H38417" s="1" t="s">
        <v>50169</v>
      </c>
      <c r="I38417" s="1" t="s">
        <v>48825</v>
      </c>
      <c r="J38417" s="1" t="s">
        <v>48811</v>
      </c>
    </row>
    <row r="38418" spans="1:10" x14ac:dyDescent="0.25">
      <c r="A38418" s="1" t="s">
        <v>70526</v>
      </c>
      <c r="B38418" s="1" t="s">
        <v>48812</v>
      </c>
      <c r="C38418" s="2">
        <v>43649</v>
      </c>
      <c r="D38418" s="2"/>
      <c r="E38418" s="1" t="str">
        <f>IF(Sales[[#This Row],[StoreKey]]="0",_xlfn.DAYS(Sales[[#This Row],[Delivery Date]],Sales[[#This Row],[Order Date]]),"")</f>
        <v/>
      </c>
      <c r="F38418" s="1" t="s">
        <v>12486</v>
      </c>
      <c r="G38418" s="1" t="s">
        <v>48865</v>
      </c>
      <c r="H38418" s="1" t="s">
        <v>48998</v>
      </c>
      <c r="I38418" s="1" t="s">
        <v>48825</v>
      </c>
      <c r="J38418" s="1" t="s">
        <v>48815</v>
      </c>
    </row>
    <row r="38419" spans="1:10" x14ac:dyDescent="0.25">
      <c r="A38419" s="1" t="s">
        <v>70526</v>
      </c>
      <c r="B38419" s="1" t="s">
        <v>48822</v>
      </c>
      <c r="C38419" s="2">
        <v>43649</v>
      </c>
      <c r="D38419" s="2"/>
      <c r="E38419" s="1" t="str">
        <f>IF(Sales[[#This Row],[StoreKey]]="0",_xlfn.DAYS(Sales[[#This Row],[Delivery Date]],Sales[[#This Row],[Order Date]]),"")</f>
        <v/>
      </c>
      <c r="F38419" s="1" t="s">
        <v>12486</v>
      </c>
      <c r="G38419" s="1" t="s">
        <v>48865</v>
      </c>
      <c r="H38419" s="1" t="s">
        <v>52265</v>
      </c>
      <c r="I38419" s="1" t="s">
        <v>48812</v>
      </c>
      <c r="J38419" s="1" t="s">
        <v>48815</v>
      </c>
    </row>
    <row r="38420" spans="1:10" x14ac:dyDescent="0.25">
      <c r="A38420" s="1" t="s">
        <v>70527</v>
      </c>
      <c r="B38420" s="1" t="s">
        <v>48812</v>
      </c>
      <c r="C38420" s="2">
        <v>43649</v>
      </c>
      <c r="D38420" s="2">
        <v>43654</v>
      </c>
      <c r="E38420" s="1">
        <f>IF(Sales[[#This Row],[StoreKey]]="0",_xlfn.DAYS(Sales[[#This Row],[Delivery Date]],Sales[[#This Row],[Order Date]]),"")</f>
        <v>5</v>
      </c>
      <c r="F38420" s="1" t="s">
        <v>46201</v>
      </c>
      <c r="G38420" s="1" t="s">
        <v>54546</v>
      </c>
      <c r="H38420" s="1" t="s">
        <v>52751</v>
      </c>
      <c r="I38420" s="1" t="s">
        <v>48812</v>
      </c>
      <c r="J38420" s="1" t="s">
        <v>48811</v>
      </c>
    </row>
    <row r="38421" spans="1:10" x14ac:dyDescent="0.25">
      <c r="A38421" s="1" t="s">
        <v>70527</v>
      </c>
      <c r="B38421" s="1" t="s">
        <v>48822</v>
      </c>
      <c r="C38421" s="2">
        <v>43649</v>
      </c>
      <c r="D38421" s="2">
        <v>43654</v>
      </c>
      <c r="E38421" s="1">
        <f>IF(Sales[[#This Row],[StoreKey]]="0",_xlfn.DAYS(Sales[[#This Row],[Delivery Date]],Sales[[#This Row],[Order Date]]),"")</f>
        <v>5</v>
      </c>
      <c r="F38421" s="1" t="s">
        <v>46201</v>
      </c>
      <c r="G38421" s="1" t="s">
        <v>54546</v>
      </c>
      <c r="H38421" s="1" t="s">
        <v>50127</v>
      </c>
      <c r="I38421" s="1" t="s">
        <v>48833</v>
      </c>
      <c r="J38421" s="1" t="s">
        <v>48811</v>
      </c>
    </row>
    <row r="38422" spans="1:10" x14ac:dyDescent="0.25">
      <c r="A38422" s="1" t="s">
        <v>70528</v>
      </c>
      <c r="B38422" s="1" t="s">
        <v>48812</v>
      </c>
      <c r="C38422" s="2">
        <v>43649</v>
      </c>
      <c r="D38422" s="2">
        <v>43655</v>
      </c>
      <c r="E38422" s="1">
        <f>IF(Sales[[#This Row],[StoreKey]]="0",_xlfn.DAYS(Sales[[#This Row],[Delivery Date]],Sales[[#This Row],[Order Date]]),"")</f>
        <v>6</v>
      </c>
      <c r="F38422" s="1" t="s">
        <v>26808</v>
      </c>
      <c r="G38422" s="1" t="s">
        <v>54546</v>
      </c>
      <c r="H38422" s="1" t="s">
        <v>51641</v>
      </c>
      <c r="I38422" s="1" t="s">
        <v>48822</v>
      </c>
      <c r="J38422" s="1" t="s">
        <v>48816</v>
      </c>
    </row>
    <row r="38423" spans="1:10" x14ac:dyDescent="0.25">
      <c r="A38423" s="1" t="s">
        <v>70529</v>
      </c>
      <c r="B38423" s="1" t="s">
        <v>48812</v>
      </c>
      <c r="C38423" s="2">
        <v>43649</v>
      </c>
      <c r="D38423" s="2"/>
      <c r="E38423" s="1" t="str">
        <f>IF(Sales[[#This Row],[StoreKey]]="0",_xlfn.DAYS(Sales[[#This Row],[Delivery Date]],Sales[[#This Row],[Order Date]]),"")</f>
        <v/>
      </c>
      <c r="F38423" s="1" t="s">
        <v>11884</v>
      </c>
      <c r="G38423" s="1" t="s">
        <v>48872</v>
      </c>
      <c r="H38423" s="1" t="s">
        <v>51230</v>
      </c>
      <c r="I38423" s="1" t="s">
        <v>48812</v>
      </c>
      <c r="J38423" s="1" t="s">
        <v>48815</v>
      </c>
    </row>
    <row r="38424" spans="1:10" x14ac:dyDescent="0.25">
      <c r="A38424" s="1" t="s">
        <v>70529</v>
      </c>
      <c r="B38424" s="1" t="s">
        <v>48822</v>
      </c>
      <c r="C38424" s="2">
        <v>43649</v>
      </c>
      <c r="D38424" s="2"/>
      <c r="E38424" s="1" t="str">
        <f>IF(Sales[[#This Row],[StoreKey]]="0",_xlfn.DAYS(Sales[[#This Row],[Delivery Date]],Sales[[#This Row],[Order Date]]),"")</f>
        <v/>
      </c>
      <c r="F38424" s="1" t="s">
        <v>11884</v>
      </c>
      <c r="G38424" s="1" t="s">
        <v>48872</v>
      </c>
      <c r="H38424" s="1" t="s">
        <v>51980</v>
      </c>
      <c r="I38424" s="1" t="s">
        <v>48812</v>
      </c>
      <c r="J38424" s="1" t="s">
        <v>48815</v>
      </c>
    </row>
    <row r="38425" spans="1:10" x14ac:dyDescent="0.25">
      <c r="A38425" s="1" t="s">
        <v>70529</v>
      </c>
      <c r="B38425" s="1" t="s">
        <v>48825</v>
      </c>
      <c r="C38425" s="2">
        <v>43649</v>
      </c>
      <c r="D38425" s="2"/>
      <c r="E38425" s="1" t="str">
        <f>IF(Sales[[#This Row],[StoreKey]]="0",_xlfn.DAYS(Sales[[#This Row],[Delivery Date]],Sales[[#This Row],[Order Date]]),"")</f>
        <v/>
      </c>
      <c r="F38425" s="1" t="s">
        <v>11884</v>
      </c>
      <c r="G38425" s="1" t="s">
        <v>48872</v>
      </c>
      <c r="H38425" s="1" t="s">
        <v>49660</v>
      </c>
      <c r="I38425" s="1" t="s">
        <v>48825</v>
      </c>
      <c r="J38425" s="1" t="s">
        <v>48815</v>
      </c>
    </row>
    <row r="38426" spans="1:10" x14ac:dyDescent="0.25">
      <c r="A38426" s="1" t="s">
        <v>70529</v>
      </c>
      <c r="B38426" s="1" t="s">
        <v>48828</v>
      </c>
      <c r="C38426" s="2">
        <v>43649</v>
      </c>
      <c r="D38426" s="2"/>
      <c r="E38426" s="1" t="str">
        <f>IF(Sales[[#This Row],[StoreKey]]="0",_xlfn.DAYS(Sales[[#This Row],[Delivery Date]],Sales[[#This Row],[Order Date]]),"")</f>
        <v/>
      </c>
      <c r="F38426" s="1" t="s">
        <v>11884</v>
      </c>
      <c r="G38426" s="1" t="s">
        <v>48872</v>
      </c>
      <c r="H38426" s="1" t="s">
        <v>51451</v>
      </c>
      <c r="I38426" s="1" t="s">
        <v>48812</v>
      </c>
      <c r="J38426" s="1" t="s">
        <v>48815</v>
      </c>
    </row>
    <row r="38427" spans="1:10" x14ac:dyDescent="0.25">
      <c r="A38427" s="1" t="s">
        <v>70530</v>
      </c>
      <c r="B38427" s="1" t="s">
        <v>48812</v>
      </c>
      <c r="C38427" s="2">
        <v>43649</v>
      </c>
      <c r="D38427" s="2"/>
      <c r="E38427" s="1" t="str">
        <f>IF(Sales[[#This Row],[StoreKey]]="0",_xlfn.DAYS(Sales[[#This Row],[Delivery Date]],Sales[[#This Row],[Order Date]]),"")</f>
        <v/>
      </c>
      <c r="F38427" s="1" t="s">
        <v>28376</v>
      </c>
      <c r="G38427" s="1" t="s">
        <v>18718</v>
      </c>
      <c r="H38427" s="1" t="s">
        <v>51396</v>
      </c>
      <c r="I38427" s="1" t="s">
        <v>48825</v>
      </c>
      <c r="J38427" s="1" t="s">
        <v>48816</v>
      </c>
    </row>
    <row r="38428" spans="1:10" x14ac:dyDescent="0.25">
      <c r="A38428" s="1" t="s">
        <v>70530</v>
      </c>
      <c r="B38428" s="1" t="s">
        <v>48822</v>
      </c>
      <c r="C38428" s="2">
        <v>43649</v>
      </c>
      <c r="D38428" s="2"/>
      <c r="E38428" s="1" t="str">
        <f>IF(Sales[[#This Row],[StoreKey]]="0",_xlfn.DAYS(Sales[[#This Row],[Delivery Date]],Sales[[#This Row],[Order Date]]),"")</f>
        <v/>
      </c>
      <c r="F38428" s="1" t="s">
        <v>28376</v>
      </c>
      <c r="G38428" s="1" t="s">
        <v>18718</v>
      </c>
      <c r="H38428" s="1" t="s">
        <v>48951</v>
      </c>
      <c r="I38428" s="1" t="s">
        <v>48825</v>
      </c>
      <c r="J38428" s="1" t="s">
        <v>48816</v>
      </c>
    </row>
    <row r="38429" spans="1:10" x14ac:dyDescent="0.25">
      <c r="A38429" s="1" t="s">
        <v>70530</v>
      </c>
      <c r="B38429" s="1" t="s">
        <v>48825</v>
      </c>
      <c r="C38429" s="2">
        <v>43649</v>
      </c>
      <c r="D38429" s="2"/>
      <c r="E38429" s="1" t="str">
        <f>IF(Sales[[#This Row],[StoreKey]]="0",_xlfn.DAYS(Sales[[#This Row],[Delivery Date]],Sales[[#This Row],[Order Date]]),"")</f>
        <v/>
      </c>
      <c r="F38429" s="1" t="s">
        <v>28376</v>
      </c>
      <c r="G38429" s="1" t="s">
        <v>18718</v>
      </c>
      <c r="H38429" s="1" t="s">
        <v>49874</v>
      </c>
      <c r="I38429" s="1" t="s">
        <v>48828</v>
      </c>
      <c r="J38429" s="1" t="s">
        <v>48816</v>
      </c>
    </row>
    <row r="38430" spans="1:10" x14ac:dyDescent="0.25">
      <c r="A38430" s="1" t="s">
        <v>70530</v>
      </c>
      <c r="B38430" s="1" t="s">
        <v>48828</v>
      </c>
      <c r="C38430" s="2">
        <v>43649</v>
      </c>
      <c r="D38430" s="2"/>
      <c r="E38430" s="1" t="str">
        <f>IF(Sales[[#This Row],[StoreKey]]="0",_xlfn.DAYS(Sales[[#This Row],[Delivery Date]],Sales[[#This Row],[Order Date]]),"")</f>
        <v/>
      </c>
      <c r="F38430" s="1" t="s">
        <v>28376</v>
      </c>
      <c r="G38430" s="1" t="s">
        <v>18718</v>
      </c>
      <c r="H38430" s="1" t="s">
        <v>50887</v>
      </c>
      <c r="I38430" s="1" t="s">
        <v>48822</v>
      </c>
      <c r="J38430" s="1" t="s">
        <v>48816</v>
      </c>
    </row>
    <row r="38431" spans="1:10" x14ac:dyDescent="0.25">
      <c r="A38431" s="1" t="s">
        <v>70530</v>
      </c>
      <c r="B38431" s="1" t="s">
        <v>48830</v>
      </c>
      <c r="C38431" s="2">
        <v>43649</v>
      </c>
      <c r="D38431" s="2"/>
      <c r="E38431" s="1" t="str">
        <f>IF(Sales[[#This Row],[StoreKey]]="0",_xlfn.DAYS(Sales[[#This Row],[Delivery Date]],Sales[[#This Row],[Order Date]]),"")</f>
        <v/>
      </c>
      <c r="F38431" s="1" t="s">
        <v>28376</v>
      </c>
      <c r="G38431" s="1" t="s">
        <v>18718</v>
      </c>
      <c r="H38431" s="1" t="s">
        <v>49010</v>
      </c>
      <c r="I38431" s="1" t="s">
        <v>48830</v>
      </c>
      <c r="J38431" s="1" t="s">
        <v>48816</v>
      </c>
    </row>
    <row r="38432" spans="1:10" x14ac:dyDescent="0.25">
      <c r="A38432" s="1" t="s">
        <v>70531</v>
      </c>
      <c r="B38432" s="1" t="s">
        <v>48812</v>
      </c>
      <c r="C38432" s="2">
        <v>43649</v>
      </c>
      <c r="D38432" s="2"/>
      <c r="E38432" s="1" t="str">
        <f>IF(Sales[[#This Row],[StoreKey]]="0",_xlfn.DAYS(Sales[[#This Row],[Delivery Date]],Sales[[#This Row],[Order Date]]),"")</f>
        <v/>
      </c>
      <c r="F38432" s="1" t="s">
        <v>24807</v>
      </c>
      <c r="G38432" s="1" t="s">
        <v>18718</v>
      </c>
      <c r="H38432" s="1" t="s">
        <v>51992</v>
      </c>
      <c r="I38432" s="1" t="s">
        <v>48822</v>
      </c>
      <c r="J38432" s="1" t="s">
        <v>48816</v>
      </c>
    </row>
    <row r="38433" spans="1:10" x14ac:dyDescent="0.25">
      <c r="A38433" s="1" t="s">
        <v>70532</v>
      </c>
      <c r="B38433" s="1" t="s">
        <v>48812</v>
      </c>
      <c r="C38433" s="2">
        <v>43649</v>
      </c>
      <c r="D38433" s="2">
        <v>43655</v>
      </c>
      <c r="E38433" s="1">
        <f>IF(Sales[[#This Row],[StoreKey]]="0",_xlfn.DAYS(Sales[[#This Row],[Delivery Date]],Sales[[#This Row],[Order Date]]),"")</f>
        <v>6</v>
      </c>
      <c r="F38433" s="1" t="s">
        <v>46666</v>
      </c>
      <c r="G38433" s="1" t="s">
        <v>54546</v>
      </c>
      <c r="H38433" s="1" t="s">
        <v>52075</v>
      </c>
      <c r="I38433" s="1" t="s">
        <v>48833</v>
      </c>
      <c r="J38433" s="1" t="s">
        <v>48811</v>
      </c>
    </row>
    <row r="38434" spans="1:10" x14ac:dyDescent="0.25">
      <c r="A38434" s="1" t="s">
        <v>70532</v>
      </c>
      <c r="B38434" s="1" t="s">
        <v>48822</v>
      </c>
      <c r="C38434" s="2">
        <v>43649</v>
      </c>
      <c r="D38434" s="2">
        <v>43655</v>
      </c>
      <c r="E38434" s="1">
        <f>IF(Sales[[#This Row],[StoreKey]]="0",_xlfn.DAYS(Sales[[#This Row],[Delivery Date]],Sales[[#This Row],[Order Date]]),"")</f>
        <v>6</v>
      </c>
      <c r="F38434" s="1" t="s">
        <v>46666</v>
      </c>
      <c r="G38434" s="1" t="s">
        <v>54546</v>
      </c>
      <c r="H38434" s="1" t="s">
        <v>50254</v>
      </c>
      <c r="I38434" s="1" t="s">
        <v>48812</v>
      </c>
      <c r="J38434" s="1" t="s">
        <v>48811</v>
      </c>
    </row>
    <row r="38435" spans="1:10" x14ac:dyDescent="0.25">
      <c r="A38435" s="1" t="s">
        <v>70532</v>
      </c>
      <c r="B38435" s="1" t="s">
        <v>48825</v>
      </c>
      <c r="C38435" s="2">
        <v>43649</v>
      </c>
      <c r="D38435" s="2">
        <v>43655</v>
      </c>
      <c r="E38435" s="1">
        <f>IF(Sales[[#This Row],[StoreKey]]="0",_xlfn.DAYS(Sales[[#This Row],[Delivery Date]],Sales[[#This Row],[Order Date]]),"")</f>
        <v>6</v>
      </c>
      <c r="F38435" s="1" t="s">
        <v>46666</v>
      </c>
      <c r="G38435" s="1" t="s">
        <v>54546</v>
      </c>
      <c r="H38435" s="1" t="s">
        <v>51597</v>
      </c>
      <c r="I38435" s="1" t="s">
        <v>48840</v>
      </c>
      <c r="J38435" s="1" t="s">
        <v>48811</v>
      </c>
    </row>
    <row r="38436" spans="1:10" x14ac:dyDescent="0.25">
      <c r="A38436" s="1" t="s">
        <v>70533</v>
      </c>
      <c r="B38436" s="1" t="s">
        <v>48812</v>
      </c>
      <c r="C38436" s="2">
        <v>43649</v>
      </c>
      <c r="D38436" s="2">
        <v>43653</v>
      </c>
      <c r="E38436" s="1">
        <f>IF(Sales[[#This Row],[StoreKey]]="0",_xlfn.DAYS(Sales[[#This Row],[Delivery Date]],Sales[[#This Row],[Order Date]]),"")</f>
        <v>4</v>
      </c>
      <c r="F38436" s="1" t="s">
        <v>43429</v>
      </c>
      <c r="G38436" s="1" t="s">
        <v>54546</v>
      </c>
      <c r="H38436" s="1" t="s">
        <v>52987</v>
      </c>
      <c r="I38436" s="1" t="s">
        <v>48822</v>
      </c>
      <c r="J38436" s="1" t="s">
        <v>48811</v>
      </c>
    </row>
    <row r="38437" spans="1:10" x14ac:dyDescent="0.25">
      <c r="A38437" s="1" t="s">
        <v>70533</v>
      </c>
      <c r="B38437" s="1" t="s">
        <v>48822</v>
      </c>
      <c r="C38437" s="2">
        <v>43649</v>
      </c>
      <c r="D38437" s="2">
        <v>43653</v>
      </c>
      <c r="E38437" s="1">
        <f>IF(Sales[[#This Row],[StoreKey]]="0",_xlfn.DAYS(Sales[[#This Row],[Delivery Date]],Sales[[#This Row],[Order Date]]),"")</f>
        <v>4</v>
      </c>
      <c r="F38437" s="1" t="s">
        <v>43429</v>
      </c>
      <c r="G38437" s="1" t="s">
        <v>54546</v>
      </c>
      <c r="H38437" s="1" t="s">
        <v>52366</v>
      </c>
      <c r="I38437" s="1" t="s">
        <v>48825</v>
      </c>
      <c r="J38437" s="1" t="s">
        <v>48811</v>
      </c>
    </row>
    <row r="38438" spans="1:10" x14ac:dyDescent="0.25">
      <c r="A38438" s="1" t="s">
        <v>70533</v>
      </c>
      <c r="B38438" s="1" t="s">
        <v>48825</v>
      </c>
      <c r="C38438" s="2">
        <v>43649</v>
      </c>
      <c r="D38438" s="2">
        <v>43653</v>
      </c>
      <c r="E38438" s="1">
        <f>IF(Sales[[#This Row],[StoreKey]]="0",_xlfn.DAYS(Sales[[#This Row],[Delivery Date]],Sales[[#This Row],[Order Date]]),"")</f>
        <v>4</v>
      </c>
      <c r="F38438" s="1" t="s">
        <v>43429</v>
      </c>
      <c r="G38438" s="1" t="s">
        <v>54546</v>
      </c>
      <c r="H38438" s="1" t="s">
        <v>52163</v>
      </c>
      <c r="I38438" s="1" t="s">
        <v>48822</v>
      </c>
      <c r="J38438" s="1" t="s">
        <v>48811</v>
      </c>
    </row>
    <row r="38439" spans="1:10" x14ac:dyDescent="0.25">
      <c r="A38439" s="1" t="s">
        <v>70534</v>
      </c>
      <c r="B38439" s="1" t="s">
        <v>48812</v>
      </c>
      <c r="C38439" s="2">
        <v>43649</v>
      </c>
      <c r="D38439" s="2"/>
      <c r="E38439" s="1" t="str">
        <f>IF(Sales[[#This Row],[StoreKey]]="0",_xlfn.DAYS(Sales[[#This Row],[Delivery Date]],Sales[[#This Row],[Order Date]]),"")</f>
        <v/>
      </c>
      <c r="F38439" s="1" t="s">
        <v>27639</v>
      </c>
      <c r="G38439" s="1" t="s">
        <v>48902</v>
      </c>
      <c r="H38439" s="1" t="s">
        <v>48893</v>
      </c>
      <c r="I38439" s="1" t="s">
        <v>48822</v>
      </c>
      <c r="J38439" s="1" t="s">
        <v>48816</v>
      </c>
    </row>
    <row r="38440" spans="1:10" x14ac:dyDescent="0.25">
      <c r="A38440" s="1" t="s">
        <v>70534</v>
      </c>
      <c r="B38440" s="1" t="s">
        <v>48822</v>
      </c>
      <c r="C38440" s="2">
        <v>43649</v>
      </c>
      <c r="D38440" s="2"/>
      <c r="E38440" s="1" t="str">
        <f>IF(Sales[[#This Row],[StoreKey]]="0",_xlfn.DAYS(Sales[[#This Row],[Delivery Date]],Sales[[#This Row],[Order Date]]),"")</f>
        <v/>
      </c>
      <c r="F38440" s="1" t="s">
        <v>27639</v>
      </c>
      <c r="G38440" s="1" t="s">
        <v>48902</v>
      </c>
      <c r="H38440" s="1" t="s">
        <v>49024</v>
      </c>
      <c r="I38440" s="1" t="s">
        <v>48822</v>
      </c>
      <c r="J38440" s="1" t="s">
        <v>48816</v>
      </c>
    </row>
    <row r="38441" spans="1:10" x14ac:dyDescent="0.25">
      <c r="A38441" s="1" t="s">
        <v>70534</v>
      </c>
      <c r="B38441" s="1" t="s">
        <v>48825</v>
      </c>
      <c r="C38441" s="2">
        <v>43649</v>
      </c>
      <c r="D38441" s="2"/>
      <c r="E38441" s="1" t="str">
        <f>IF(Sales[[#This Row],[StoreKey]]="0",_xlfn.DAYS(Sales[[#This Row],[Delivery Date]],Sales[[#This Row],[Order Date]]),"")</f>
        <v/>
      </c>
      <c r="F38441" s="1" t="s">
        <v>27639</v>
      </c>
      <c r="G38441" s="1" t="s">
        <v>48902</v>
      </c>
      <c r="H38441" s="1" t="s">
        <v>49701</v>
      </c>
      <c r="I38441" s="1" t="s">
        <v>48822</v>
      </c>
      <c r="J38441" s="1" t="s">
        <v>48816</v>
      </c>
    </row>
    <row r="38442" spans="1:10" x14ac:dyDescent="0.25">
      <c r="A38442" s="1" t="s">
        <v>70534</v>
      </c>
      <c r="B38442" s="1" t="s">
        <v>48828</v>
      </c>
      <c r="C38442" s="2">
        <v>43649</v>
      </c>
      <c r="D38442" s="2"/>
      <c r="E38442" s="1" t="str">
        <f>IF(Sales[[#This Row],[StoreKey]]="0",_xlfn.DAYS(Sales[[#This Row],[Delivery Date]],Sales[[#This Row],[Order Date]]),"")</f>
        <v/>
      </c>
      <c r="F38442" s="1" t="s">
        <v>27639</v>
      </c>
      <c r="G38442" s="1" t="s">
        <v>48902</v>
      </c>
      <c r="H38442" s="1" t="s">
        <v>52023</v>
      </c>
      <c r="I38442" s="1" t="s">
        <v>48812</v>
      </c>
      <c r="J38442" s="1" t="s">
        <v>48816</v>
      </c>
    </row>
    <row r="38443" spans="1:10" x14ac:dyDescent="0.25">
      <c r="A38443" s="1" t="s">
        <v>70535</v>
      </c>
      <c r="B38443" s="1" t="s">
        <v>48812</v>
      </c>
      <c r="C38443" s="2">
        <v>43649</v>
      </c>
      <c r="D38443" s="2"/>
      <c r="E38443" s="1" t="str">
        <f>IF(Sales[[#This Row],[StoreKey]]="0",_xlfn.DAYS(Sales[[#This Row],[Delivery Date]],Sales[[#This Row],[Order Date]]),"")</f>
        <v/>
      </c>
      <c r="F38443" s="1" t="s">
        <v>35198</v>
      </c>
      <c r="G38443" s="1" t="s">
        <v>48910</v>
      </c>
      <c r="H38443" s="1" t="s">
        <v>52333</v>
      </c>
      <c r="I38443" s="1" t="s">
        <v>48828</v>
      </c>
      <c r="J38443" s="1" t="s">
        <v>48811</v>
      </c>
    </row>
    <row r="38444" spans="1:10" x14ac:dyDescent="0.25">
      <c r="A38444" s="1" t="s">
        <v>70536</v>
      </c>
      <c r="B38444" s="1" t="s">
        <v>48812</v>
      </c>
      <c r="C38444" s="2">
        <v>43649</v>
      </c>
      <c r="D38444" s="2"/>
      <c r="E38444" s="1" t="str">
        <f>IF(Sales[[#This Row],[StoreKey]]="0",_xlfn.DAYS(Sales[[#This Row],[Delivery Date]],Sales[[#This Row],[Order Date]]),"")</f>
        <v/>
      </c>
      <c r="F38444" s="1" t="s">
        <v>42797</v>
      </c>
      <c r="G38444" s="1" t="s">
        <v>48951</v>
      </c>
      <c r="H38444" s="1" t="s">
        <v>49022</v>
      </c>
      <c r="I38444" s="1" t="s">
        <v>48822</v>
      </c>
      <c r="J38444" s="1" t="s">
        <v>48811</v>
      </c>
    </row>
    <row r="38445" spans="1:10" x14ac:dyDescent="0.25">
      <c r="A38445" s="1" t="s">
        <v>70536</v>
      </c>
      <c r="B38445" s="1" t="s">
        <v>48822</v>
      </c>
      <c r="C38445" s="2">
        <v>43649</v>
      </c>
      <c r="D38445" s="2"/>
      <c r="E38445" s="1" t="str">
        <f>IF(Sales[[#This Row],[StoreKey]]="0",_xlfn.DAYS(Sales[[#This Row],[Delivery Date]],Sales[[#This Row],[Order Date]]),"")</f>
        <v/>
      </c>
      <c r="F38445" s="1" t="s">
        <v>42797</v>
      </c>
      <c r="G38445" s="1" t="s">
        <v>48951</v>
      </c>
      <c r="H38445" s="1" t="s">
        <v>50829</v>
      </c>
      <c r="I38445" s="1" t="s">
        <v>48812</v>
      </c>
      <c r="J38445" s="1" t="s">
        <v>48811</v>
      </c>
    </row>
    <row r="38446" spans="1:10" x14ac:dyDescent="0.25">
      <c r="A38446" s="1" t="s">
        <v>70537</v>
      </c>
      <c r="B38446" s="1" t="s">
        <v>48812</v>
      </c>
      <c r="C38446" s="2">
        <v>43649</v>
      </c>
      <c r="D38446" s="2"/>
      <c r="E38446" s="1" t="str">
        <f>IF(Sales[[#This Row],[StoreKey]]="0",_xlfn.DAYS(Sales[[#This Row],[Delivery Date]],Sales[[#This Row],[Order Date]]),"")</f>
        <v/>
      </c>
      <c r="F38446" s="1" t="s">
        <v>36661</v>
      </c>
      <c r="G38446" s="1" t="s">
        <v>48947</v>
      </c>
      <c r="H38446" s="1" t="s">
        <v>49109</v>
      </c>
      <c r="I38446" s="1" t="s">
        <v>48825</v>
      </c>
      <c r="J38446" s="1" t="s">
        <v>48811</v>
      </c>
    </row>
    <row r="38447" spans="1:10" x14ac:dyDescent="0.25">
      <c r="A38447" s="1" t="s">
        <v>70537</v>
      </c>
      <c r="B38447" s="1" t="s">
        <v>48822</v>
      </c>
      <c r="C38447" s="2">
        <v>43649</v>
      </c>
      <c r="D38447" s="2"/>
      <c r="E38447" s="1" t="str">
        <f>IF(Sales[[#This Row],[StoreKey]]="0",_xlfn.DAYS(Sales[[#This Row],[Delivery Date]],Sales[[#This Row],[Order Date]]),"")</f>
        <v/>
      </c>
      <c r="F38447" s="1" t="s">
        <v>36661</v>
      </c>
      <c r="G38447" s="1" t="s">
        <v>48947</v>
      </c>
      <c r="H38447" s="1" t="s">
        <v>51095</v>
      </c>
      <c r="I38447" s="1" t="s">
        <v>48836</v>
      </c>
      <c r="J38447" s="1" t="s">
        <v>48811</v>
      </c>
    </row>
    <row r="38448" spans="1:10" x14ac:dyDescent="0.25">
      <c r="A38448" s="1" t="s">
        <v>70537</v>
      </c>
      <c r="B38448" s="1" t="s">
        <v>48825</v>
      </c>
      <c r="C38448" s="2">
        <v>43649</v>
      </c>
      <c r="D38448" s="2"/>
      <c r="E38448" s="1" t="str">
        <f>IF(Sales[[#This Row],[StoreKey]]="0",_xlfn.DAYS(Sales[[#This Row],[Delivery Date]],Sales[[#This Row],[Order Date]]),"")</f>
        <v/>
      </c>
      <c r="F38448" s="1" t="s">
        <v>36661</v>
      </c>
      <c r="G38448" s="1" t="s">
        <v>48947</v>
      </c>
      <c r="H38448" s="1" t="s">
        <v>51565</v>
      </c>
      <c r="I38448" s="1" t="s">
        <v>48822</v>
      </c>
      <c r="J38448" s="1" t="s">
        <v>48811</v>
      </c>
    </row>
    <row r="38449" spans="1:10" x14ac:dyDescent="0.25">
      <c r="A38449" s="1" t="s">
        <v>70537</v>
      </c>
      <c r="B38449" s="1" t="s">
        <v>48828</v>
      </c>
      <c r="C38449" s="2">
        <v>43649</v>
      </c>
      <c r="D38449" s="2"/>
      <c r="E38449" s="1" t="str">
        <f>IF(Sales[[#This Row],[StoreKey]]="0",_xlfn.DAYS(Sales[[#This Row],[Delivery Date]],Sales[[#This Row],[Order Date]]),"")</f>
        <v/>
      </c>
      <c r="F38449" s="1" t="s">
        <v>36661</v>
      </c>
      <c r="G38449" s="1" t="s">
        <v>48947</v>
      </c>
      <c r="H38449" s="1" t="s">
        <v>49609</v>
      </c>
      <c r="I38449" s="1" t="s">
        <v>48830</v>
      </c>
      <c r="J38449" s="1" t="s">
        <v>48811</v>
      </c>
    </row>
    <row r="38450" spans="1:10" x14ac:dyDescent="0.25">
      <c r="A38450" s="1" t="s">
        <v>70538</v>
      </c>
      <c r="B38450" s="1" t="s">
        <v>48812</v>
      </c>
      <c r="C38450" s="2">
        <v>43650</v>
      </c>
      <c r="D38450" s="2"/>
      <c r="E38450" s="1" t="str">
        <f>IF(Sales[[#This Row],[StoreKey]]="0",_xlfn.DAYS(Sales[[#This Row],[Delivery Date]],Sales[[#This Row],[Order Date]]),"")</f>
        <v/>
      </c>
      <c r="F38450" s="1" t="s">
        <v>34915</v>
      </c>
      <c r="G38450" s="1" t="s">
        <v>48938</v>
      </c>
      <c r="H38450" s="1" t="s">
        <v>52372</v>
      </c>
      <c r="I38450" s="1" t="s">
        <v>48836</v>
      </c>
      <c r="J38450" s="1" t="s">
        <v>48811</v>
      </c>
    </row>
    <row r="38451" spans="1:10" x14ac:dyDescent="0.25">
      <c r="A38451" s="1" t="s">
        <v>70539</v>
      </c>
      <c r="B38451" s="1" t="s">
        <v>48812</v>
      </c>
      <c r="C38451" s="2">
        <v>43650</v>
      </c>
      <c r="D38451" s="2"/>
      <c r="E38451" s="1" t="str">
        <f>IF(Sales[[#This Row],[StoreKey]]="0",_xlfn.DAYS(Sales[[#This Row],[Delivery Date]],Sales[[#This Row],[Order Date]]),"")</f>
        <v/>
      </c>
      <c r="F38451" s="1" t="s">
        <v>29958</v>
      </c>
      <c r="G38451" s="1" t="s">
        <v>48936</v>
      </c>
      <c r="H38451" s="1" t="s">
        <v>52265</v>
      </c>
      <c r="I38451" s="1" t="s">
        <v>48822</v>
      </c>
      <c r="J38451" s="1" t="s">
        <v>48811</v>
      </c>
    </row>
    <row r="38452" spans="1:10" x14ac:dyDescent="0.25">
      <c r="A38452" s="1" t="s">
        <v>70540</v>
      </c>
      <c r="B38452" s="1" t="s">
        <v>48812</v>
      </c>
      <c r="C38452" s="2">
        <v>43650</v>
      </c>
      <c r="D38452" s="2">
        <v>43652</v>
      </c>
      <c r="E38452" s="1">
        <f>IF(Sales[[#This Row],[StoreKey]]="0",_xlfn.DAYS(Sales[[#This Row],[Delivery Date]],Sales[[#This Row],[Order Date]]),"")</f>
        <v>2</v>
      </c>
      <c r="F38452" s="1" t="s">
        <v>42064</v>
      </c>
      <c r="G38452" s="1" t="s">
        <v>54546</v>
      </c>
      <c r="H38452" s="1" t="s">
        <v>50827</v>
      </c>
      <c r="I38452" s="1" t="s">
        <v>48822</v>
      </c>
      <c r="J38452" s="1" t="s">
        <v>48811</v>
      </c>
    </row>
    <row r="38453" spans="1:10" x14ac:dyDescent="0.25">
      <c r="A38453" s="1" t="s">
        <v>70540</v>
      </c>
      <c r="B38453" s="1" t="s">
        <v>48822</v>
      </c>
      <c r="C38453" s="2">
        <v>43650</v>
      </c>
      <c r="D38453" s="2">
        <v>43652</v>
      </c>
      <c r="E38453" s="1">
        <f>IF(Sales[[#This Row],[StoreKey]]="0",_xlfn.DAYS(Sales[[#This Row],[Delivery Date]],Sales[[#This Row],[Order Date]]),"")</f>
        <v>2</v>
      </c>
      <c r="F38453" s="1" t="s">
        <v>42064</v>
      </c>
      <c r="G38453" s="1" t="s">
        <v>54546</v>
      </c>
      <c r="H38453" s="1" t="s">
        <v>51674</v>
      </c>
      <c r="I38453" s="1" t="s">
        <v>48812</v>
      </c>
      <c r="J38453" s="1" t="s">
        <v>48811</v>
      </c>
    </row>
    <row r="38454" spans="1:10" x14ac:dyDescent="0.25">
      <c r="A38454" s="1" t="s">
        <v>70540</v>
      </c>
      <c r="B38454" s="1" t="s">
        <v>48825</v>
      </c>
      <c r="C38454" s="2">
        <v>43650</v>
      </c>
      <c r="D38454" s="2">
        <v>43652</v>
      </c>
      <c r="E38454" s="1">
        <f>IF(Sales[[#This Row],[StoreKey]]="0",_xlfn.DAYS(Sales[[#This Row],[Delivery Date]],Sales[[#This Row],[Order Date]]),"")</f>
        <v>2</v>
      </c>
      <c r="F38454" s="1" t="s">
        <v>42064</v>
      </c>
      <c r="G38454" s="1" t="s">
        <v>54546</v>
      </c>
      <c r="H38454" s="1" t="s">
        <v>51980</v>
      </c>
      <c r="I38454" s="1" t="s">
        <v>48812</v>
      </c>
      <c r="J38454" s="1" t="s">
        <v>48811</v>
      </c>
    </row>
    <row r="38455" spans="1:10" x14ac:dyDescent="0.25">
      <c r="A38455" s="1" t="s">
        <v>70541</v>
      </c>
      <c r="B38455" s="1" t="s">
        <v>48812</v>
      </c>
      <c r="C38455" s="2">
        <v>43650</v>
      </c>
      <c r="D38455" s="2"/>
      <c r="E38455" s="1" t="str">
        <f>IF(Sales[[#This Row],[StoreKey]]="0",_xlfn.DAYS(Sales[[#This Row],[Delivery Date]],Sales[[#This Row],[Order Date]]),"")</f>
        <v/>
      </c>
      <c r="F38455" s="1" t="s">
        <v>34662</v>
      </c>
      <c r="G38455" s="1" t="s">
        <v>48934</v>
      </c>
      <c r="H38455" s="1" t="s">
        <v>48947</v>
      </c>
      <c r="I38455" s="1" t="s">
        <v>48812</v>
      </c>
      <c r="J38455" s="1" t="s">
        <v>48811</v>
      </c>
    </row>
    <row r="38456" spans="1:10" x14ac:dyDescent="0.25">
      <c r="A38456" s="1" t="s">
        <v>70541</v>
      </c>
      <c r="B38456" s="1" t="s">
        <v>48822</v>
      </c>
      <c r="C38456" s="2">
        <v>43650</v>
      </c>
      <c r="D38456" s="2"/>
      <c r="E38456" s="1" t="str">
        <f>IF(Sales[[#This Row],[StoreKey]]="0",_xlfn.DAYS(Sales[[#This Row],[Delivery Date]],Sales[[#This Row],[Order Date]]),"")</f>
        <v/>
      </c>
      <c r="F38456" s="1" t="s">
        <v>34662</v>
      </c>
      <c r="G38456" s="1" t="s">
        <v>48934</v>
      </c>
      <c r="H38456" s="1" t="s">
        <v>53598</v>
      </c>
      <c r="I38456" s="1" t="s">
        <v>48822</v>
      </c>
      <c r="J38456" s="1" t="s">
        <v>48811</v>
      </c>
    </row>
    <row r="38457" spans="1:10" x14ac:dyDescent="0.25">
      <c r="A38457" s="1" t="s">
        <v>70541</v>
      </c>
      <c r="B38457" s="1" t="s">
        <v>48825</v>
      </c>
      <c r="C38457" s="2">
        <v>43650</v>
      </c>
      <c r="D38457" s="2"/>
      <c r="E38457" s="1" t="str">
        <f>IF(Sales[[#This Row],[StoreKey]]="0",_xlfn.DAYS(Sales[[#This Row],[Delivery Date]],Sales[[#This Row],[Order Date]]),"")</f>
        <v/>
      </c>
      <c r="F38457" s="1" t="s">
        <v>34662</v>
      </c>
      <c r="G38457" s="1" t="s">
        <v>48934</v>
      </c>
      <c r="H38457" s="1" t="s">
        <v>49669</v>
      </c>
      <c r="I38457" s="1" t="s">
        <v>48838</v>
      </c>
      <c r="J38457" s="1" t="s">
        <v>48811</v>
      </c>
    </row>
    <row r="38458" spans="1:10" x14ac:dyDescent="0.25">
      <c r="A38458" s="1" t="s">
        <v>70542</v>
      </c>
      <c r="B38458" s="1" t="s">
        <v>48812</v>
      </c>
      <c r="C38458" s="2">
        <v>43650</v>
      </c>
      <c r="D38458" s="2"/>
      <c r="E38458" s="1" t="str">
        <f>IF(Sales[[#This Row],[StoreKey]]="0",_xlfn.DAYS(Sales[[#This Row],[Delivery Date]],Sales[[#This Row],[Order Date]]),"")</f>
        <v/>
      </c>
      <c r="F38458" s="1" t="s">
        <v>36197</v>
      </c>
      <c r="G38458" s="1" t="s">
        <v>18875</v>
      </c>
      <c r="H38458" s="1" t="s">
        <v>51819</v>
      </c>
      <c r="I38458" s="1" t="s">
        <v>48822</v>
      </c>
      <c r="J38458" s="1" t="s">
        <v>48811</v>
      </c>
    </row>
    <row r="38459" spans="1:10" x14ac:dyDescent="0.25">
      <c r="A38459" s="1" t="s">
        <v>70543</v>
      </c>
      <c r="B38459" s="1" t="s">
        <v>48812</v>
      </c>
      <c r="C38459" s="2">
        <v>43650</v>
      </c>
      <c r="D38459" s="2"/>
      <c r="E38459" s="1" t="str">
        <f>IF(Sales[[#This Row],[StoreKey]]="0",_xlfn.DAYS(Sales[[#This Row],[Delivery Date]],Sales[[#This Row],[Order Date]]),"")</f>
        <v/>
      </c>
      <c r="F38459" s="1" t="s">
        <v>43458</v>
      </c>
      <c r="G38459" s="1" t="s">
        <v>48908</v>
      </c>
      <c r="H38459" s="1" t="s">
        <v>52380</v>
      </c>
      <c r="I38459" s="1" t="s">
        <v>48836</v>
      </c>
      <c r="J38459" s="1" t="s">
        <v>48811</v>
      </c>
    </row>
    <row r="38460" spans="1:10" x14ac:dyDescent="0.25">
      <c r="A38460" s="1" t="s">
        <v>70543</v>
      </c>
      <c r="B38460" s="1" t="s">
        <v>48822</v>
      </c>
      <c r="C38460" s="2">
        <v>43650</v>
      </c>
      <c r="D38460" s="2"/>
      <c r="E38460" s="1" t="str">
        <f>IF(Sales[[#This Row],[StoreKey]]="0",_xlfn.DAYS(Sales[[#This Row],[Delivery Date]],Sales[[#This Row],[Order Date]]),"")</f>
        <v/>
      </c>
      <c r="F38460" s="1" t="s">
        <v>43458</v>
      </c>
      <c r="G38460" s="1" t="s">
        <v>48908</v>
      </c>
      <c r="H38460" s="1" t="s">
        <v>49667</v>
      </c>
      <c r="I38460" s="1" t="s">
        <v>48825</v>
      </c>
      <c r="J38460" s="1" t="s">
        <v>48811</v>
      </c>
    </row>
    <row r="38461" spans="1:10" x14ac:dyDescent="0.25">
      <c r="A38461" s="1" t="s">
        <v>70544</v>
      </c>
      <c r="B38461" s="1" t="s">
        <v>48812</v>
      </c>
      <c r="C38461" s="2">
        <v>43650</v>
      </c>
      <c r="D38461" s="2"/>
      <c r="E38461" s="1" t="str">
        <f>IF(Sales[[#This Row],[StoreKey]]="0",_xlfn.DAYS(Sales[[#This Row],[Delivery Date]],Sales[[#This Row],[Order Date]]),"")</f>
        <v/>
      </c>
      <c r="F38461" s="1" t="s">
        <v>11489</v>
      </c>
      <c r="G38461" s="1" t="s">
        <v>48876</v>
      </c>
      <c r="H38461" s="1" t="s">
        <v>53618</v>
      </c>
      <c r="I38461" s="1" t="s">
        <v>48812</v>
      </c>
      <c r="J38461" s="1" t="s">
        <v>48815</v>
      </c>
    </row>
    <row r="38462" spans="1:10" x14ac:dyDescent="0.25">
      <c r="A38462" s="1" t="s">
        <v>70544</v>
      </c>
      <c r="B38462" s="1" t="s">
        <v>48822</v>
      </c>
      <c r="C38462" s="2">
        <v>43650</v>
      </c>
      <c r="D38462" s="2"/>
      <c r="E38462" s="1" t="str">
        <f>IF(Sales[[#This Row],[StoreKey]]="0",_xlfn.DAYS(Sales[[#This Row],[Delivery Date]],Sales[[#This Row],[Order Date]]),"")</f>
        <v/>
      </c>
      <c r="F38462" s="1" t="s">
        <v>11489</v>
      </c>
      <c r="G38462" s="1" t="s">
        <v>48876</v>
      </c>
      <c r="H38462" s="1" t="s">
        <v>53592</v>
      </c>
      <c r="I38462" s="1" t="s">
        <v>48812</v>
      </c>
      <c r="J38462" s="1" t="s">
        <v>48815</v>
      </c>
    </row>
    <row r="38463" spans="1:10" x14ac:dyDescent="0.25">
      <c r="A38463" s="1" t="s">
        <v>70545</v>
      </c>
      <c r="B38463" s="1" t="s">
        <v>48812</v>
      </c>
      <c r="C38463" s="2">
        <v>43650</v>
      </c>
      <c r="D38463" s="2"/>
      <c r="E38463" s="1" t="str">
        <f>IF(Sales[[#This Row],[StoreKey]]="0",_xlfn.DAYS(Sales[[#This Row],[Delivery Date]],Sales[[#This Row],[Order Date]]),"")</f>
        <v/>
      </c>
      <c r="F38463" s="1" t="s">
        <v>39504</v>
      </c>
      <c r="G38463" s="1" t="s">
        <v>48918</v>
      </c>
      <c r="H38463" s="1" t="s">
        <v>51755</v>
      </c>
      <c r="I38463" s="1" t="s">
        <v>48838</v>
      </c>
      <c r="J38463" s="1" t="s">
        <v>48811</v>
      </c>
    </row>
    <row r="38464" spans="1:10" x14ac:dyDescent="0.25">
      <c r="A38464" s="1" t="s">
        <v>70546</v>
      </c>
      <c r="B38464" s="1" t="s">
        <v>48812</v>
      </c>
      <c r="C38464" s="2">
        <v>43650</v>
      </c>
      <c r="D38464" s="2"/>
      <c r="E38464" s="1" t="str">
        <f>IF(Sales[[#This Row],[StoreKey]]="0",_xlfn.DAYS(Sales[[#This Row],[Delivery Date]],Sales[[#This Row],[Order Date]]),"")</f>
        <v/>
      </c>
      <c r="F38464" s="1" t="s">
        <v>39572</v>
      </c>
      <c r="G38464" s="1" t="s">
        <v>48908</v>
      </c>
      <c r="H38464" s="1" t="s">
        <v>51210</v>
      </c>
      <c r="I38464" s="1" t="s">
        <v>48812</v>
      </c>
      <c r="J38464" s="1" t="s">
        <v>48811</v>
      </c>
    </row>
    <row r="38465" spans="1:10" x14ac:dyDescent="0.25">
      <c r="A38465" s="1" t="s">
        <v>70547</v>
      </c>
      <c r="B38465" s="1" t="s">
        <v>48812</v>
      </c>
      <c r="C38465" s="2">
        <v>43650</v>
      </c>
      <c r="D38465" s="2"/>
      <c r="E38465" s="1" t="str">
        <f>IF(Sales[[#This Row],[StoreKey]]="0",_xlfn.DAYS(Sales[[#This Row],[Delivery Date]],Sales[[#This Row],[Order Date]]),"")</f>
        <v/>
      </c>
      <c r="F38465" s="1" t="s">
        <v>36290</v>
      </c>
      <c r="G38465" s="1" t="s">
        <v>48936</v>
      </c>
      <c r="H38465" s="1" t="s">
        <v>49697</v>
      </c>
      <c r="I38465" s="1" t="s">
        <v>48838</v>
      </c>
      <c r="J38465" s="1" t="s">
        <v>48811</v>
      </c>
    </row>
    <row r="38466" spans="1:10" x14ac:dyDescent="0.25">
      <c r="A38466" s="1" t="s">
        <v>70547</v>
      </c>
      <c r="B38466" s="1" t="s">
        <v>48822</v>
      </c>
      <c r="C38466" s="2">
        <v>43650</v>
      </c>
      <c r="D38466" s="2"/>
      <c r="E38466" s="1" t="str">
        <f>IF(Sales[[#This Row],[StoreKey]]="0",_xlfn.DAYS(Sales[[#This Row],[Delivery Date]],Sales[[#This Row],[Order Date]]),"")</f>
        <v/>
      </c>
      <c r="F38466" s="1" t="s">
        <v>36290</v>
      </c>
      <c r="G38466" s="1" t="s">
        <v>48936</v>
      </c>
      <c r="H38466" s="1" t="s">
        <v>49569</v>
      </c>
      <c r="I38466" s="1" t="s">
        <v>48822</v>
      </c>
      <c r="J38466" s="1" t="s">
        <v>48811</v>
      </c>
    </row>
    <row r="38467" spans="1:10" x14ac:dyDescent="0.25">
      <c r="A38467" s="1" t="s">
        <v>70547</v>
      </c>
      <c r="B38467" s="1" t="s">
        <v>48825</v>
      </c>
      <c r="C38467" s="2">
        <v>43650</v>
      </c>
      <c r="D38467" s="2"/>
      <c r="E38467" s="1" t="str">
        <f>IF(Sales[[#This Row],[StoreKey]]="0",_xlfn.DAYS(Sales[[#This Row],[Delivery Date]],Sales[[#This Row],[Order Date]]),"")</f>
        <v/>
      </c>
      <c r="F38467" s="1" t="s">
        <v>36290</v>
      </c>
      <c r="G38467" s="1" t="s">
        <v>48936</v>
      </c>
      <c r="H38467" s="1" t="s">
        <v>52148</v>
      </c>
      <c r="I38467" s="1" t="s">
        <v>48812</v>
      </c>
      <c r="J38467" s="1" t="s">
        <v>48811</v>
      </c>
    </row>
    <row r="38468" spans="1:10" x14ac:dyDescent="0.25">
      <c r="A38468" s="1" t="s">
        <v>70548</v>
      </c>
      <c r="B38468" s="1" t="s">
        <v>48812</v>
      </c>
      <c r="C38468" s="2">
        <v>43650</v>
      </c>
      <c r="D38468" s="2"/>
      <c r="E38468" s="1" t="str">
        <f>IF(Sales[[#This Row],[StoreKey]]="0",_xlfn.DAYS(Sales[[#This Row],[Delivery Date]],Sales[[#This Row],[Order Date]]),"")</f>
        <v/>
      </c>
      <c r="F38468" s="1" t="s">
        <v>17915</v>
      </c>
      <c r="G38468" s="1" t="s">
        <v>48882</v>
      </c>
      <c r="H38468" s="1" t="s">
        <v>51794</v>
      </c>
      <c r="I38468" s="1" t="s">
        <v>48825</v>
      </c>
      <c r="J38468" s="1" t="s">
        <v>48815</v>
      </c>
    </row>
    <row r="38469" spans="1:10" x14ac:dyDescent="0.25">
      <c r="A38469" s="1" t="s">
        <v>70548</v>
      </c>
      <c r="B38469" s="1" t="s">
        <v>48822</v>
      </c>
      <c r="C38469" s="2">
        <v>43650</v>
      </c>
      <c r="D38469" s="2"/>
      <c r="E38469" s="1" t="str">
        <f>IF(Sales[[#This Row],[StoreKey]]="0",_xlfn.DAYS(Sales[[#This Row],[Delivery Date]],Sales[[#This Row],[Order Date]]),"")</f>
        <v/>
      </c>
      <c r="F38469" s="1" t="s">
        <v>17915</v>
      </c>
      <c r="G38469" s="1" t="s">
        <v>48882</v>
      </c>
      <c r="H38469" s="1" t="s">
        <v>13057</v>
      </c>
      <c r="I38469" s="1" t="s">
        <v>48836</v>
      </c>
      <c r="J38469" s="1" t="s">
        <v>48815</v>
      </c>
    </row>
    <row r="38470" spans="1:10" x14ac:dyDescent="0.25">
      <c r="A38470" s="1" t="s">
        <v>70548</v>
      </c>
      <c r="B38470" s="1" t="s">
        <v>48825</v>
      </c>
      <c r="C38470" s="2">
        <v>43650</v>
      </c>
      <c r="D38470" s="2"/>
      <c r="E38470" s="1" t="str">
        <f>IF(Sales[[#This Row],[StoreKey]]="0",_xlfn.DAYS(Sales[[#This Row],[Delivery Date]],Sales[[#This Row],[Order Date]]),"")</f>
        <v/>
      </c>
      <c r="F38470" s="1" t="s">
        <v>17915</v>
      </c>
      <c r="G38470" s="1" t="s">
        <v>48882</v>
      </c>
      <c r="H38470" s="1" t="s">
        <v>51986</v>
      </c>
      <c r="I38470" s="1" t="s">
        <v>48812</v>
      </c>
      <c r="J38470" s="1" t="s">
        <v>48815</v>
      </c>
    </row>
    <row r="38471" spans="1:10" x14ac:dyDescent="0.25">
      <c r="A38471" s="1" t="s">
        <v>70548</v>
      </c>
      <c r="B38471" s="1" t="s">
        <v>48828</v>
      </c>
      <c r="C38471" s="2">
        <v>43650</v>
      </c>
      <c r="D38471" s="2"/>
      <c r="E38471" s="1" t="str">
        <f>IF(Sales[[#This Row],[StoreKey]]="0",_xlfn.DAYS(Sales[[#This Row],[Delivery Date]],Sales[[#This Row],[Order Date]]),"")</f>
        <v/>
      </c>
      <c r="F38471" s="1" t="s">
        <v>17915</v>
      </c>
      <c r="G38471" s="1" t="s">
        <v>48882</v>
      </c>
      <c r="H38471" s="1" t="s">
        <v>52061</v>
      </c>
      <c r="I38471" s="1" t="s">
        <v>48822</v>
      </c>
      <c r="J38471" s="1" t="s">
        <v>48815</v>
      </c>
    </row>
    <row r="38472" spans="1:10" x14ac:dyDescent="0.25">
      <c r="A38472" s="1" t="s">
        <v>70548</v>
      </c>
      <c r="B38472" s="1" t="s">
        <v>48830</v>
      </c>
      <c r="C38472" s="2">
        <v>43650</v>
      </c>
      <c r="D38472" s="2"/>
      <c r="E38472" s="1" t="str">
        <f>IF(Sales[[#This Row],[StoreKey]]="0",_xlfn.DAYS(Sales[[#This Row],[Delivery Date]],Sales[[#This Row],[Order Date]]),"")</f>
        <v/>
      </c>
      <c r="F38472" s="1" t="s">
        <v>17915</v>
      </c>
      <c r="G38472" s="1" t="s">
        <v>48882</v>
      </c>
      <c r="H38472" s="1" t="s">
        <v>51269</v>
      </c>
      <c r="I38472" s="1" t="s">
        <v>48812</v>
      </c>
      <c r="J38472" s="1" t="s">
        <v>48815</v>
      </c>
    </row>
    <row r="38473" spans="1:10" x14ac:dyDescent="0.25">
      <c r="A38473" s="1" t="s">
        <v>70548</v>
      </c>
      <c r="B38473" s="1" t="s">
        <v>48833</v>
      </c>
      <c r="C38473" s="2">
        <v>43650</v>
      </c>
      <c r="D38473" s="2"/>
      <c r="E38473" s="1" t="str">
        <f>IF(Sales[[#This Row],[StoreKey]]="0",_xlfn.DAYS(Sales[[#This Row],[Delivery Date]],Sales[[#This Row],[Order Date]]),"")</f>
        <v/>
      </c>
      <c r="F38473" s="1" t="s">
        <v>17915</v>
      </c>
      <c r="G38473" s="1" t="s">
        <v>48882</v>
      </c>
      <c r="H38473" s="1" t="s">
        <v>49737</v>
      </c>
      <c r="I38473" s="1" t="s">
        <v>48830</v>
      </c>
      <c r="J38473" s="1" t="s">
        <v>48815</v>
      </c>
    </row>
    <row r="38474" spans="1:10" x14ac:dyDescent="0.25">
      <c r="A38474" s="1" t="s">
        <v>70548</v>
      </c>
      <c r="B38474" s="1" t="s">
        <v>48836</v>
      </c>
      <c r="C38474" s="2">
        <v>43650</v>
      </c>
      <c r="D38474" s="2"/>
      <c r="E38474" s="1" t="str">
        <f>IF(Sales[[#This Row],[StoreKey]]="0",_xlfn.DAYS(Sales[[#This Row],[Delivery Date]],Sales[[#This Row],[Order Date]]),"")</f>
        <v/>
      </c>
      <c r="F38474" s="1" t="s">
        <v>17915</v>
      </c>
      <c r="G38474" s="1" t="s">
        <v>48882</v>
      </c>
      <c r="H38474" s="1" t="s">
        <v>51678</v>
      </c>
      <c r="I38474" s="1" t="s">
        <v>48828</v>
      </c>
      <c r="J38474" s="1" t="s">
        <v>48815</v>
      </c>
    </row>
    <row r="38475" spans="1:10" x14ac:dyDescent="0.25">
      <c r="A38475" s="1" t="s">
        <v>70549</v>
      </c>
      <c r="B38475" s="1" t="s">
        <v>48812</v>
      </c>
      <c r="C38475" s="2">
        <v>43650</v>
      </c>
      <c r="D38475" s="2"/>
      <c r="E38475" s="1" t="str">
        <f>IF(Sales[[#This Row],[StoreKey]]="0",_xlfn.DAYS(Sales[[#This Row],[Delivery Date]],Sales[[#This Row],[Order Date]]),"")</f>
        <v/>
      </c>
      <c r="F38475" s="1" t="s">
        <v>39696</v>
      </c>
      <c r="G38475" s="1" t="s">
        <v>48920</v>
      </c>
      <c r="H38475" s="1" t="s">
        <v>51984</v>
      </c>
      <c r="I38475" s="1" t="s">
        <v>48812</v>
      </c>
      <c r="J38475" s="1" t="s">
        <v>48811</v>
      </c>
    </row>
    <row r="38476" spans="1:10" x14ac:dyDescent="0.25">
      <c r="A38476" s="1" t="s">
        <v>70549</v>
      </c>
      <c r="B38476" s="1" t="s">
        <v>48822</v>
      </c>
      <c r="C38476" s="2">
        <v>43650</v>
      </c>
      <c r="D38476" s="2"/>
      <c r="E38476" s="1" t="str">
        <f>IF(Sales[[#This Row],[StoreKey]]="0",_xlfn.DAYS(Sales[[#This Row],[Delivery Date]],Sales[[#This Row],[Order Date]]),"")</f>
        <v/>
      </c>
      <c r="F38476" s="1" t="s">
        <v>39696</v>
      </c>
      <c r="G38476" s="1" t="s">
        <v>48920</v>
      </c>
      <c r="H38476" s="1" t="s">
        <v>49178</v>
      </c>
      <c r="I38476" s="1" t="s">
        <v>48822</v>
      </c>
      <c r="J38476" s="1" t="s">
        <v>48811</v>
      </c>
    </row>
    <row r="38477" spans="1:10" x14ac:dyDescent="0.25">
      <c r="A38477" s="1" t="s">
        <v>70550</v>
      </c>
      <c r="B38477" s="1" t="s">
        <v>48812</v>
      </c>
      <c r="C38477" s="2">
        <v>43650</v>
      </c>
      <c r="D38477" s="2">
        <v>43655</v>
      </c>
      <c r="E38477" s="1">
        <f>IF(Sales[[#This Row],[StoreKey]]="0",_xlfn.DAYS(Sales[[#This Row],[Delivery Date]],Sales[[#This Row],[Order Date]]),"")</f>
        <v>5</v>
      </c>
      <c r="F38477" s="1" t="s">
        <v>43848</v>
      </c>
      <c r="G38477" s="1" t="s">
        <v>54546</v>
      </c>
      <c r="H38477" s="1" t="s">
        <v>49695</v>
      </c>
      <c r="I38477" s="1" t="s">
        <v>48812</v>
      </c>
      <c r="J38477" s="1" t="s">
        <v>48811</v>
      </c>
    </row>
    <row r="38478" spans="1:10" x14ac:dyDescent="0.25">
      <c r="A38478" s="1" t="s">
        <v>70551</v>
      </c>
      <c r="B38478" s="1" t="s">
        <v>48812</v>
      </c>
      <c r="C38478" s="2">
        <v>43650</v>
      </c>
      <c r="D38478" s="2"/>
      <c r="E38478" s="1" t="str">
        <f>IF(Sales[[#This Row],[StoreKey]]="0",_xlfn.DAYS(Sales[[#This Row],[Delivery Date]],Sales[[#This Row],[Order Date]]),"")</f>
        <v/>
      </c>
      <c r="F38478" s="1" t="s">
        <v>828</v>
      </c>
      <c r="G38478" s="1" t="s">
        <v>48830</v>
      </c>
      <c r="H38478" s="1" t="s">
        <v>52179</v>
      </c>
      <c r="I38478" s="1" t="s">
        <v>48812</v>
      </c>
      <c r="J38478" s="1" t="s">
        <v>48814</v>
      </c>
    </row>
    <row r="38479" spans="1:10" x14ac:dyDescent="0.25">
      <c r="A38479" s="1" t="s">
        <v>70551</v>
      </c>
      <c r="B38479" s="1" t="s">
        <v>48822</v>
      </c>
      <c r="C38479" s="2">
        <v>43650</v>
      </c>
      <c r="D38479" s="2"/>
      <c r="E38479" s="1" t="str">
        <f>IF(Sales[[#This Row],[StoreKey]]="0",_xlfn.DAYS(Sales[[#This Row],[Delivery Date]],Sales[[#This Row],[Order Date]]),"")</f>
        <v/>
      </c>
      <c r="F38479" s="1" t="s">
        <v>828</v>
      </c>
      <c r="G38479" s="1" t="s">
        <v>48830</v>
      </c>
      <c r="H38479" s="1" t="s">
        <v>51748</v>
      </c>
      <c r="I38479" s="1" t="s">
        <v>48822</v>
      </c>
      <c r="J38479" s="1" t="s">
        <v>48814</v>
      </c>
    </row>
    <row r="38480" spans="1:10" x14ac:dyDescent="0.25">
      <c r="A38480" s="1" t="s">
        <v>70551</v>
      </c>
      <c r="B38480" s="1" t="s">
        <v>48825</v>
      </c>
      <c r="C38480" s="2">
        <v>43650</v>
      </c>
      <c r="D38480" s="2"/>
      <c r="E38480" s="1" t="str">
        <f>IF(Sales[[#This Row],[StoreKey]]="0",_xlfn.DAYS(Sales[[#This Row],[Delivery Date]],Sales[[#This Row],[Order Date]]),"")</f>
        <v/>
      </c>
      <c r="F38480" s="1" t="s">
        <v>828</v>
      </c>
      <c r="G38480" s="1" t="s">
        <v>48830</v>
      </c>
      <c r="H38480" s="1" t="s">
        <v>52417</v>
      </c>
      <c r="I38480" s="1" t="s">
        <v>48825</v>
      </c>
      <c r="J38480" s="1" t="s">
        <v>48814</v>
      </c>
    </row>
    <row r="38481" spans="1:10" x14ac:dyDescent="0.25">
      <c r="A38481" s="1" t="s">
        <v>70552</v>
      </c>
      <c r="B38481" s="1" t="s">
        <v>48812</v>
      </c>
      <c r="C38481" s="2">
        <v>43650</v>
      </c>
      <c r="D38481" s="2"/>
      <c r="E38481" s="1" t="str">
        <f>IF(Sales[[#This Row],[StoreKey]]="0",_xlfn.DAYS(Sales[[#This Row],[Delivery Date]],Sales[[#This Row],[Order Date]]),"")</f>
        <v/>
      </c>
      <c r="F38481" s="1" t="s">
        <v>45384</v>
      </c>
      <c r="G38481" s="1" t="s">
        <v>18657</v>
      </c>
      <c r="H38481" s="1" t="s">
        <v>49459</v>
      </c>
      <c r="I38481" s="1" t="s">
        <v>48825</v>
      </c>
      <c r="J38481" s="1" t="s">
        <v>48811</v>
      </c>
    </row>
    <row r="38482" spans="1:10" x14ac:dyDescent="0.25">
      <c r="A38482" s="1" t="s">
        <v>70552</v>
      </c>
      <c r="B38482" s="1" t="s">
        <v>48822</v>
      </c>
      <c r="C38482" s="2">
        <v>43650</v>
      </c>
      <c r="D38482" s="2"/>
      <c r="E38482" s="1" t="str">
        <f>IF(Sales[[#This Row],[StoreKey]]="0",_xlfn.DAYS(Sales[[#This Row],[Delivery Date]],Sales[[#This Row],[Order Date]]),"")</f>
        <v/>
      </c>
      <c r="F38482" s="1" t="s">
        <v>45384</v>
      </c>
      <c r="G38482" s="1" t="s">
        <v>18657</v>
      </c>
      <c r="H38482" s="1" t="s">
        <v>49581</v>
      </c>
      <c r="I38482" s="1" t="s">
        <v>48825</v>
      </c>
      <c r="J38482" s="1" t="s">
        <v>48811</v>
      </c>
    </row>
    <row r="38483" spans="1:10" x14ac:dyDescent="0.25">
      <c r="A38483" s="1" t="s">
        <v>70553</v>
      </c>
      <c r="B38483" s="1" t="s">
        <v>48812</v>
      </c>
      <c r="C38483" s="2">
        <v>43650</v>
      </c>
      <c r="D38483" s="2"/>
      <c r="E38483" s="1" t="str">
        <f>IF(Sales[[#This Row],[StoreKey]]="0",_xlfn.DAYS(Sales[[#This Row],[Delivery Date]],Sales[[#This Row],[Order Date]]),"")</f>
        <v/>
      </c>
      <c r="F38483" s="1" t="s">
        <v>19660</v>
      </c>
      <c r="G38483" s="1" t="s">
        <v>48885</v>
      </c>
      <c r="H38483" s="1" t="s">
        <v>49685</v>
      </c>
      <c r="I38483" s="1" t="s">
        <v>48830</v>
      </c>
      <c r="J38483" s="1" t="s">
        <v>48815</v>
      </c>
    </row>
    <row r="38484" spans="1:10" x14ac:dyDescent="0.25">
      <c r="A38484" s="1" t="s">
        <v>70553</v>
      </c>
      <c r="B38484" s="1" t="s">
        <v>48822</v>
      </c>
      <c r="C38484" s="2">
        <v>43650</v>
      </c>
      <c r="D38484" s="2"/>
      <c r="E38484" s="1" t="str">
        <f>IF(Sales[[#This Row],[StoreKey]]="0",_xlfn.DAYS(Sales[[#This Row],[Delivery Date]],Sales[[#This Row],[Order Date]]),"")</f>
        <v/>
      </c>
      <c r="F38484" s="1" t="s">
        <v>19660</v>
      </c>
      <c r="G38484" s="1" t="s">
        <v>48885</v>
      </c>
      <c r="H38484" s="1" t="s">
        <v>48976</v>
      </c>
      <c r="I38484" s="1" t="s">
        <v>48825</v>
      </c>
      <c r="J38484" s="1" t="s">
        <v>48815</v>
      </c>
    </row>
    <row r="38485" spans="1:10" x14ac:dyDescent="0.25">
      <c r="A38485" s="1" t="s">
        <v>70553</v>
      </c>
      <c r="B38485" s="1" t="s">
        <v>48828</v>
      </c>
      <c r="C38485" s="2">
        <v>43650</v>
      </c>
      <c r="D38485" s="2"/>
      <c r="E38485" s="1" t="str">
        <f>IF(Sales[[#This Row],[StoreKey]]="0",_xlfn.DAYS(Sales[[#This Row],[Delivery Date]],Sales[[#This Row],[Order Date]]),"")</f>
        <v/>
      </c>
      <c r="F38485" s="1" t="s">
        <v>19660</v>
      </c>
      <c r="G38485" s="1" t="s">
        <v>48885</v>
      </c>
      <c r="H38485" s="1" t="s">
        <v>50815</v>
      </c>
      <c r="I38485" s="1" t="s">
        <v>48822</v>
      </c>
      <c r="J38485" s="1" t="s">
        <v>48815</v>
      </c>
    </row>
    <row r="38486" spans="1:10" x14ac:dyDescent="0.25">
      <c r="A38486" s="1" t="s">
        <v>70553</v>
      </c>
      <c r="B38486" s="1" t="s">
        <v>48830</v>
      </c>
      <c r="C38486" s="2">
        <v>43650</v>
      </c>
      <c r="D38486" s="2"/>
      <c r="E38486" s="1" t="str">
        <f>IF(Sales[[#This Row],[StoreKey]]="0",_xlfn.DAYS(Sales[[#This Row],[Delivery Date]],Sales[[#This Row],[Order Date]]),"")</f>
        <v/>
      </c>
      <c r="F38486" s="1" t="s">
        <v>19660</v>
      </c>
      <c r="G38486" s="1" t="s">
        <v>48885</v>
      </c>
      <c r="H38486" s="1" t="s">
        <v>52053</v>
      </c>
      <c r="I38486" s="1" t="s">
        <v>48812</v>
      </c>
      <c r="J38486" s="1" t="s">
        <v>48815</v>
      </c>
    </row>
    <row r="38487" spans="1:10" x14ac:dyDescent="0.25">
      <c r="A38487" s="1" t="s">
        <v>70553</v>
      </c>
      <c r="B38487" s="1" t="s">
        <v>48833</v>
      </c>
      <c r="C38487" s="2">
        <v>43650</v>
      </c>
      <c r="D38487" s="2"/>
      <c r="E38487" s="1" t="str">
        <f>IF(Sales[[#This Row],[StoreKey]]="0",_xlfn.DAYS(Sales[[#This Row],[Delivery Date]],Sales[[#This Row],[Order Date]]),"")</f>
        <v/>
      </c>
      <c r="F38487" s="1" t="s">
        <v>19660</v>
      </c>
      <c r="G38487" s="1" t="s">
        <v>48885</v>
      </c>
      <c r="H38487" s="1" t="s">
        <v>51728</v>
      </c>
      <c r="I38487" s="1" t="s">
        <v>48812</v>
      </c>
      <c r="J38487" s="1" t="s">
        <v>48815</v>
      </c>
    </row>
    <row r="38488" spans="1:10" x14ac:dyDescent="0.25">
      <c r="A38488" s="1" t="s">
        <v>70553</v>
      </c>
      <c r="B38488" s="1" t="s">
        <v>48836</v>
      </c>
      <c r="C38488" s="2">
        <v>43650</v>
      </c>
      <c r="D38488" s="2"/>
      <c r="E38488" s="1" t="str">
        <f>IF(Sales[[#This Row],[StoreKey]]="0",_xlfn.DAYS(Sales[[#This Row],[Delivery Date]],Sales[[#This Row],[Order Date]]),"")</f>
        <v/>
      </c>
      <c r="F38488" s="1" t="s">
        <v>19660</v>
      </c>
      <c r="G38488" s="1" t="s">
        <v>48885</v>
      </c>
      <c r="H38488" s="1" t="s">
        <v>52321</v>
      </c>
      <c r="I38488" s="1" t="s">
        <v>48828</v>
      </c>
      <c r="J38488" s="1" t="s">
        <v>48815</v>
      </c>
    </row>
    <row r="38489" spans="1:10" x14ac:dyDescent="0.25">
      <c r="A38489" s="1" t="s">
        <v>70554</v>
      </c>
      <c r="B38489" s="1" t="s">
        <v>48812</v>
      </c>
      <c r="C38489" s="2">
        <v>43650</v>
      </c>
      <c r="D38489" s="2"/>
      <c r="E38489" s="1" t="str">
        <f>IF(Sales[[#This Row],[StoreKey]]="0",_xlfn.DAYS(Sales[[#This Row],[Delivery Date]],Sales[[#This Row],[Order Date]]),"")</f>
        <v/>
      </c>
      <c r="F38489" s="1" t="s">
        <v>6912</v>
      </c>
      <c r="G38489" s="1" t="s">
        <v>48840</v>
      </c>
      <c r="H38489" s="1" t="s">
        <v>49737</v>
      </c>
      <c r="I38489" s="1" t="s">
        <v>48812</v>
      </c>
      <c r="J38489" s="1" t="s">
        <v>48813</v>
      </c>
    </row>
    <row r="38490" spans="1:10" x14ac:dyDescent="0.25">
      <c r="A38490" s="1" t="s">
        <v>70554</v>
      </c>
      <c r="B38490" s="1" t="s">
        <v>48822</v>
      </c>
      <c r="C38490" s="2">
        <v>43650</v>
      </c>
      <c r="D38490" s="2"/>
      <c r="E38490" s="1" t="str">
        <f>IF(Sales[[#This Row],[StoreKey]]="0",_xlfn.DAYS(Sales[[#This Row],[Delivery Date]],Sales[[#This Row],[Order Date]]),"")</f>
        <v/>
      </c>
      <c r="F38490" s="1" t="s">
        <v>6912</v>
      </c>
      <c r="G38490" s="1" t="s">
        <v>48840</v>
      </c>
      <c r="H38490" s="1" t="s">
        <v>51772</v>
      </c>
      <c r="I38490" s="1" t="s">
        <v>48825</v>
      </c>
      <c r="J38490" s="1" t="s">
        <v>48813</v>
      </c>
    </row>
    <row r="38491" spans="1:10" x14ac:dyDescent="0.25">
      <c r="A38491" s="1" t="s">
        <v>70554</v>
      </c>
      <c r="B38491" s="1" t="s">
        <v>48825</v>
      </c>
      <c r="C38491" s="2">
        <v>43650</v>
      </c>
      <c r="D38491" s="2"/>
      <c r="E38491" s="1" t="str">
        <f>IF(Sales[[#This Row],[StoreKey]]="0",_xlfn.DAYS(Sales[[#This Row],[Delivery Date]],Sales[[#This Row],[Order Date]]),"")</f>
        <v/>
      </c>
      <c r="F38491" s="1" t="s">
        <v>6912</v>
      </c>
      <c r="G38491" s="1" t="s">
        <v>48840</v>
      </c>
      <c r="H38491" s="1" t="s">
        <v>48982</v>
      </c>
      <c r="I38491" s="1" t="s">
        <v>48822</v>
      </c>
      <c r="J38491" s="1" t="s">
        <v>48813</v>
      </c>
    </row>
    <row r="38492" spans="1:10" x14ac:dyDescent="0.25">
      <c r="A38492" s="1" t="s">
        <v>70555</v>
      </c>
      <c r="B38492" s="1" t="s">
        <v>48812</v>
      </c>
      <c r="C38492" s="2">
        <v>43650</v>
      </c>
      <c r="D38492" s="2"/>
      <c r="E38492" s="1" t="str">
        <f>IF(Sales[[#This Row],[StoreKey]]="0",_xlfn.DAYS(Sales[[#This Row],[Delivery Date]],Sales[[#This Row],[Order Date]]),"")</f>
        <v/>
      </c>
      <c r="F38492" s="1" t="s">
        <v>35759</v>
      </c>
      <c r="G38492" s="1" t="s">
        <v>18657</v>
      </c>
      <c r="H38492" s="1" t="s">
        <v>48920</v>
      </c>
      <c r="I38492" s="1" t="s">
        <v>48822</v>
      </c>
      <c r="J38492" s="1" t="s">
        <v>48811</v>
      </c>
    </row>
    <row r="38493" spans="1:10" x14ac:dyDescent="0.25">
      <c r="A38493" s="1" t="s">
        <v>70555</v>
      </c>
      <c r="B38493" s="1" t="s">
        <v>48822</v>
      </c>
      <c r="C38493" s="2">
        <v>43650</v>
      </c>
      <c r="D38493" s="2"/>
      <c r="E38493" s="1" t="str">
        <f>IF(Sales[[#This Row],[StoreKey]]="0",_xlfn.DAYS(Sales[[#This Row],[Delivery Date]],Sales[[#This Row],[Order Date]]),"")</f>
        <v/>
      </c>
      <c r="F38493" s="1" t="s">
        <v>35759</v>
      </c>
      <c r="G38493" s="1" t="s">
        <v>18657</v>
      </c>
      <c r="H38493" s="1" t="s">
        <v>49004</v>
      </c>
      <c r="I38493" s="1" t="s">
        <v>48812</v>
      </c>
      <c r="J38493" s="1" t="s">
        <v>48811</v>
      </c>
    </row>
    <row r="38494" spans="1:10" x14ac:dyDescent="0.25">
      <c r="A38494" s="1" t="s">
        <v>70555</v>
      </c>
      <c r="B38494" s="1" t="s">
        <v>48825</v>
      </c>
      <c r="C38494" s="2">
        <v>43650</v>
      </c>
      <c r="D38494" s="2"/>
      <c r="E38494" s="1" t="str">
        <f>IF(Sales[[#This Row],[StoreKey]]="0",_xlfn.DAYS(Sales[[#This Row],[Delivery Date]],Sales[[#This Row],[Order Date]]),"")</f>
        <v/>
      </c>
      <c r="F38494" s="1" t="s">
        <v>35759</v>
      </c>
      <c r="G38494" s="1" t="s">
        <v>18657</v>
      </c>
      <c r="H38494" s="1" t="s">
        <v>48904</v>
      </c>
      <c r="I38494" s="1" t="s">
        <v>48822</v>
      </c>
      <c r="J38494" s="1" t="s">
        <v>48811</v>
      </c>
    </row>
    <row r="38495" spans="1:10" x14ac:dyDescent="0.25">
      <c r="A38495" s="1" t="s">
        <v>70555</v>
      </c>
      <c r="B38495" s="1" t="s">
        <v>48830</v>
      </c>
      <c r="C38495" s="2">
        <v>43650</v>
      </c>
      <c r="D38495" s="2"/>
      <c r="E38495" s="1" t="str">
        <f>IF(Sales[[#This Row],[StoreKey]]="0",_xlfn.DAYS(Sales[[#This Row],[Delivery Date]],Sales[[#This Row],[Order Date]]),"")</f>
        <v/>
      </c>
      <c r="F38495" s="1" t="s">
        <v>35759</v>
      </c>
      <c r="G38495" s="1" t="s">
        <v>18657</v>
      </c>
      <c r="H38495" s="1" t="s">
        <v>52189</v>
      </c>
      <c r="I38495" s="1" t="s">
        <v>48812</v>
      </c>
      <c r="J38495" s="1" t="s">
        <v>48811</v>
      </c>
    </row>
    <row r="38496" spans="1:10" x14ac:dyDescent="0.25">
      <c r="A38496" s="1" t="s">
        <v>70555</v>
      </c>
      <c r="B38496" s="1" t="s">
        <v>48833</v>
      </c>
      <c r="C38496" s="2">
        <v>43650</v>
      </c>
      <c r="D38496" s="2"/>
      <c r="E38496" s="1" t="str">
        <f>IF(Sales[[#This Row],[StoreKey]]="0",_xlfn.DAYS(Sales[[#This Row],[Delivery Date]],Sales[[#This Row],[Order Date]]),"")</f>
        <v/>
      </c>
      <c r="F38496" s="1" t="s">
        <v>35759</v>
      </c>
      <c r="G38496" s="1" t="s">
        <v>18657</v>
      </c>
      <c r="H38496" s="1" t="s">
        <v>52263</v>
      </c>
      <c r="I38496" s="1" t="s">
        <v>48812</v>
      </c>
      <c r="J38496" s="1" t="s">
        <v>48811</v>
      </c>
    </row>
    <row r="38497" spans="1:10" x14ac:dyDescent="0.25">
      <c r="A38497" s="1" t="s">
        <v>70556</v>
      </c>
      <c r="B38497" s="1" t="s">
        <v>48812</v>
      </c>
      <c r="C38497" s="2">
        <v>43650</v>
      </c>
      <c r="D38497" s="2"/>
      <c r="E38497" s="1" t="str">
        <f>IF(Sales[[#This Row],[StoreKey]]="0",_xlfn.DAYS(Sales[[#This Row],[Delivery Date]],Sales[[#This Row],[Order Date]]),"")</f>
        <v/>
      </c>
      <c r="F38497" s="1" t="s">
        <v>31273</v>
      </c>
      <c r="G38497" s="1" t="s">
        <v>48924</v>
      </c>
      <c r="H38497" s="1" t="s">
        <v>49016</v>
      </c>
      <c r="I38497" s="1" t="s">
        <v>48828</v>
      </c>
      <c r="J38497" s="1" t="s">
        <v>48811</v>
      </c>
    </row>
    <row r="38498" spans="1:10" x14ac:dyDescent="0.25">
      <c r="A38498" s="1" t="s">
        <v>70556</v>
      </c>
      <c r="B38498" s="1" t="s">
        <v>48825</v>
      </c>
      <c r="C38498" s="2">
        <v>43650</v>
      </c>
      <c r="D38498" s="2"/>
      <c r="E38498" s="1" t="str">
        <f>IF(Sales[[#This Row],[StoreKey]]="0",_xlfn.DAYS(Sales[[#This Row],[Delivery Date]],Sales[[#This Row],[Order Date]]),"")</f>
        <v/>
      </c>
      <c r="F38498" s="1" t="s">
        <v>31273</v>
      </c>
      <c r="G38498" s="1" t="s">
        <v>48924</v>
      </c>
      <c r="H38498" s="1" t="s">
        <v>52907</v>
      </c>
      <c r="I38498" s="1" t="s">
        <v>48812</v>
      </c>
      <c r="J38498" s="1" t="s">
        <v>48811</v>
      </c>
    </row>
    <row r="38499" spans="1:10" x14ac:dyDescent="0.25">
      <c r="A38499" s="1" t="s">
        <v>70557</v>
      </c>
      <c r="B38499" s="1" t="s">
        <v>48812</v>
      </c>
      <c r="C38499" s="2">
        <v>43650</v>
      </c>
      <c r="D38499" s="2"/>
      <c r="E38499" s="1" t="str">
        <f>IF(Sales[[#This Row],[StoreKey]]="0",_xlfn.DAYS(Sales[[#This Row],[Delivery Date]],Sales[[#This Row],[Order Date]]),"")</f>
        <v/>
      </c>
      <c r="F38499" s="1" t="s">
        <v>41608</v>
      </c>
      <c r="G38499" s="1" t="s">
        <v>48934</v>
      </c>
      <c r="H38499" s="1" t="s">
        <v>50147</v>
      </c>
      <c r="I38499" s="1" t="s">
        <v>48825</v>
      </c>
      <c r="J38499" s="1" t="s">
        <v>48811</v>
      </c>
    </row>
    <row r="38500" spans="1:10" x14ac:dyDescent="0.25">
      <c r="A38500" s="1" t="s">
        <v>70557</v>
      </c>
      <c r="B38500" s="1" t="s">
        <v>48822</v>
      </c>
      <c r="C38500" s="2">
        <v>43650</v>
      </c>
      <c r="D38500" s="2"/>
      <c r="E38500" s="1" t="str">
        <f>IF(Sales[[#This Row],[StoreKey]]="0",_xlfn.DAYS(Sales[[#This Row],[Delivery Date]],Sales[[#This Row],[Order Date]]),"")</f>
        <v/>
      </c>
      <c r="F38500" s="1" t="s">
        <v>41608</v>
      </c>
      <c r="G38500" s="1" t="s">
        <v>48934</v>
      </c>
      <c r="H38500" s="1" t="s">
        <v>10164</v>
      </c>
      <c r="I38500" s="1" t="s">
        <v>48822</v>
      </c>
      <c r="J38500" s="1" t="s">
        <v>48811</v>
      </c>
    </row>
    <row r="38501" spans="1:10" x14ac:dyDescent="0.25">
      <c r="A38501" s="1" t="s">
        <v>70557</v>
      </c>
      <c r="B38501" s="1" t="s">
        <v>48825</v>
      </c>
      <c r="C38501" s="2">
        <v>43650</v>
      </c>
      <c r="D38501" s="2"/>
      <c r="E38501" s="1" t="str">
        <f>IF(Sales[[#This Row],[StoreKey]]="0",_xlfn.DAYS(Sales[[#This Row],[Delivery Date]],Sales[[#This Row],[Order Date]]),"")</f>
        <v/>
      </c>
      <c r="F38501" s="1" t="s">
        <v>41608</v>
      </c>
      <c r="G38501" s="1" t="s">
        <v>48934</v>
      </c>
      <c r="H38501" s="1" t="s">
        <v>49834</v>
      </c>
      <c r="I38501" s="1" t="s">
        <v>48825</v>
      </c>
      <c r="J38501" s="1" t="s">
        <v>48811</v>
      </c>
    </row>
    <row r="38502" spans="1:10" x14ac:dyDescent="0.25">
      <c r="A38502" s="1" t="s">
        <v>70558</v>
      </c>
      <c r="B38502" s="1" t="s">
        <v>48812</v>
      </c>
      <c r="C38502" s="2">
        <v>43650</v>
      </c>
      <c r="D38502" s="2"/>
      <c r="E38502" s="1" t="str">
        <f>IF(Sales[[#This Row],[StoreKey]]="0",_xlfn.DAYS(Sales[[#This Row],[Delivery Date]],Sales[[#This Row],[Order Date]]),"")</f>
        <v/>
      </c>
      <c r="F38502" s="1" t="s">
        <v>18328</v>
      </c>
      <c r="G38502" s="1" t="s">
        <v>48882</v>
      </c>
      <c r="H38502" s="1" t="s">
        <v>51633</v>
      </c>
      <c r="I38502" s="1" t="s">
        <v>48812</v>
      </c>
      <c r="J38502" s="1" t="s">
        <v>48815</v>
      </c>
    </row>
    <row r="38503" spans="1:10" x14ac:dyDescent="0.25">
      <c r="A38503" s="1" t="s">
        <v>70558</v>
      </c>
      <c r="B38503" s="1" t="s">
        <v>48822</v>
      </c>
      <c r="C38503" s="2">
        <v>43650</v>
      </c>
      <c r="D38503" s="2"/>
      <c r="E38503" s="1" t="str">
        <f>IF(Sales[[#This Row],[StoreKey]]="0",_xlfn.DAYS(Sales[[#This Row],[Delivery Date]],Sales[[#This Row],[Order Date]]),"")</f>
        <v/>
      </c>
      <c r="F38503" s="1" t="s">
        <v>18328</v>
      </c>
      <c r="G38503" s="1" t="s">
        <v>48882</v>
      </c>
      <c r="H38503" s="1" t="s">
        <v>50016</v>
      </c>
      <c r="I38503" s="1" t="s">
        <v>48838</v>
      </c>
      <c r="J38503" s="1" t="s">
        <v>48815</v>
      </c>
    </row>
    <row r="38504" spans="1:10" x14ac:dyDescent="0.25">
      <c r="A38504" s="1" t="s">
        <v>70558</v>
      </c>
      <c r="B38504" s="1" t="s">
        <v>48825</v>
      </c>
      <c r="C38504" s="2">
        <v>43650</v>
      </c>
      <c r="D38504" s="2"/>
      <c r="E38504" s="1" t="str">
        <f>IF(Sales[[#This Row],[StoreKey]]="0",_xlfn.DAYS(Sales[[#This Row],[Delivery Date]],Sales[[#This Row],[Order Date]]),"")</f>
        <v/>
      </c>
      <c r="F38504" s="1" t="s">
        <v>18328</v>
      </c>
      <c r="G38504" s="1" t="s">
        <v>48882</v>
      </c>
      <c r="H38504" s="1" t="s">
        <v>52173</v>
      </c>
      <c r="I38504" s="1" t="s">
        <v>48822</v>
      </c>
      <c r="J38504" s="1" t="s">
        <v>48815</v>
      </c>
    </row>
    <row r="38505" spans="1:10" x14ac:dyDescent="0.25">
      <c r="A38505" s="1" t="s">
        <v>70559</v>
      </c>
      <c r="B38505" s="1" t="s">
        <v>48812</v>
      </c>
      <c r="C38505" s="2">
        <v>43650</v>
      </c>
      <c r="D38505" s="2"/>
      <c r="E38505" s="1" t="str">
        <f>IF(Sales[[#This Row],[StoreKey]]="0",_xlfn.DAYS(Sales[[#This Row],[Delivery Date]],Sales[[#This Row],[Order Date]]),"")</f>
        <v/>
      </c>
      <c r="F38505" s="1" t="s">
        <v>44299</v>
      </c>
      <c r="G38505" s="1" t="s">
        <v>18875</v>
      </c>
      <c r="H38505" s="1" t="s">
        <v>52409</v>
      </c>
      <c r="I38505" s="1" t="s">
        <v>48825</v>
      </c>
      <c r="J38505" s="1" t="s">
        <v>48811</v>
      </c>
    </row>
    <row r="38506" spans="1:10" x14ac:dyDescent="0.25">
      <c r="A38506" s="1" t="s">
        <v>70559</v>
      </c>
      <c r="B38506" s="1" t="s">
        <v>48822</v>
      </c>
      <c r="C38506" s="2">
        <v>43650</v>
      </c>
      <c r="D38506" s="2"/>
      <c r="E38506" s="1" t="str">
        <f>IF(Sales[[#This Row],[StoreKey]]="0",_xlfn.DAYS(Sales[[#This Row],[Delivery Date]],Sales[[#This Row],[Order Date]]),"")</f>
        <v/>
      </c>
      <c r="F38506" s="1" t="s">
        <v>44299</v>
      </c>
      <c r="G38506" s="1" t="s">
        <v>18875</v>
      </c>
      <c r="H38506" s="1" t="s">
        <v>49603</v>
      </c>
      <c r="I38506" s="1" t="s">
        <v>48822</v>
      </c>
      <c r="J38506" s="1" t="s">
        <v>48811</v>
      </c>
    </row>
    <row r="38507" spans="1:10" x14ac:dyDescent="0.25">
      <c r="A38507" s="1" t="s">
        <v>70559</v>
      </c>
      <c r="B38507" s="1" t="s">
        <v>48825</v>
      </c>
      <c r="C38507" s="2">
        <v>43650</v>
      </c>
      <c r="D38507" s="2"/>
      <c r="E38507" s="1" t="str">
        <f>IF(Sales[[#This Row],[StoreKey]]="0",_xlfn.DAYS(Sales[[#This Row],[Delivery Date]],Sales[[#This Row],[Order Date]]),"")</f>
        <v/>
      </c>
      <c r="F38507" s="1" t="s">
        <v>44299</v>
      </c>
      <c r="G38507" s="1" t="s">
        <v>18875</v>
      </c>
      <c r="H38507" s="1" t="s">
        <v>49498</v>
      </c>
      <c r="I38507" s="1" t="s">
        <v>48825</v>
      </c>
      <c r="J38507" s="1" t="s">
        <v>48811</v>
      </c>
    </row>
    <row r="38508" spans="1:10" x14ac:dyDescent="0.25">
      <c r="A38508" s="1" t="s">
        <v>70559</v>
      </c>
      <c r="B38508" s="1" t="s">
        <v>48828</v>
      </c>
      <c r="C38508" s="2">
        <v>43650</v>
      </c>
      <c r="D38508" s="2"/>
      <c r="E38508" s="1" t="str">
        <f>IF(Sales[[#This Row],[StoreKey]]="0",_xlfn.DAYS(Sales[[#This Row],[Delivery Date]],Sales[[#This Row],[Order Date]]),"")</f>
        <v/>
      </c>
      <c r="F38508" s="1" t="s">
        <v>44299</v>
      </c>
      <c r="G38508" s="1" t="s">
        <v>18875</v>
      </c>
      <c r="H38508" s="1" t="s">
        <v>50004</v>
      </c>
      <c r="I38508" s="1" t="s">
        <v>48825</v>
      </c>
      <c r="J38508" s="1" t="s">
        <v>48811</v>
      </c>
    </row>
    <row r="38509" spans="1:10" x14ac:dyDescent="0.25">
      <c r="A38509" s="1" t="s">
        <v>70559</v>
      </c>
      <c r="B38509" s="1" t="s">
        <v>48830</v>
      </c>
      <c r="C38509" s="2">
        <v>43650</v>
      </c>
      <c r="D38509" s="2"/>
      <c r="E38509" s="1" t="str">
        <f>IF(Sales[[#This Row],[StoreKey]]="0",_xlfn.DAYS(Sales[[#This Row],[Delivery Date]],Sales[[#This Row],[Order Date]]),"")</f>
        <v/>
      </c>
      <c r="F38509" s="1" t="s">
        <v>44299</v>
      </c>
      <c r="G38509" s="1" t="s">
        <v>18875</v>
      </c>
      <c r="H38509" s="1" t="s">
        <v>49733</v>
      </c>
      <c r="I38509" s="1" t="s">
        <v>48825</v>
      </c>
      <c r="J38509" s="1" t="s">
        <v>48811</v>
      </c>
    </row>
    <row r="38510" spans="1:10" x14ac:dyDescent="0.25">
      <c r="A38510" s="1" t="s">
        <v>70560</v>
      </c>
      <c r="B38510" s="1" t="s">
        <v>48812</v>
      </c>
      <c r="C38510" s="2">
        <v>43650</v>
      </c>
      <c r="D38510" s="2"/>
      <c r="E38510" s="1" t="str">
        <f>IF(Sales[[#This Row],[StoreKey]]="0",_xlfn.DAYS(Sales[[#This Row],[Delivery Date]],Sales[[#This Row],[Order Date]]),"")</f>
        <v/>
      </c>
      <c r="F38510" s="1" t="s">
        <v>11706</v>
      </c>
      <c r="G38510" s="1" t="s">
        <v>48867</v>
      </c>
      <c r="H38510" s="1" t="s">
        <v>52008</v>
      </c>
      <c r="I38510" s="1" t="s">
        <v>48828</v>
      </c>
      <c r="J38510" s="1" t="s">
        <v>48815</v>
      </c>
    </row>
    <row r="38511" spans="1:10" x14ac:dyDescent="0.25">
      <c r="A38511" s="1" t="s">
        <v>70560</v>
      </c>
      <c r="B38511" s="1" t="s">
        <v>48822</v>
      </c>
      <c r="C38511" s="2">
        <v>43650</v>
      </c>
      <c r="D38511" s="2"/>
      <c r="E38511" s="1" t="str">
        <f>IF(Sales[[#This Row],[StoreKey]]="0",_xlfn.DAYS(Sales[[#This Row],[Delivery Date]],Sales[[#This Row],[Order Date]]),"")</f>
        <v/>
      </c>
      <c r="F38511" s="1" t="s">
        <v>11706</v>
      </c>
      <c r="G38511" s="1" t="s">
        <v>48867</v>
      </c>
      <c r="H38511" s="1" t="s">
        <v>71</v>
      </c>
      <c r="I38511" s="1" t="s">
        <v>48825</v>
      </c>
      <c r="J38511" s="1" t="s">
        <v>48815</v>
      </c>
    </row>
    <row r="38512" spans="1:10" x14ac:dyDescent="0.25">
      <c r="A38512" s="1" t="s">
        <v>70560</v>
      </c>
      <c r="B38512" s="1" t="s">
        <v>48825</v>
      </c>
      <c r="C38512" s="2">
        <v>43650</v>
      </c>
      <c r="D38512" s="2"/>
      <c r="E38512" s="1" t="str">
        <f>IF(Sales[[#This Row],[StoreKey]]="0",_xlfn.DAYS(Sales[[#This Row],[Delivery Date]],Sales[[#This Row],[Order Date]]),"")</f>
        <v/>
      </c>
      <c r="F38512" s="1" t="s">
        <v>11706</v>
      </c>
      <c r="G38512" s="1" t="s">
        <v>48867</v>
      </c>
      <c r="H38512" s="1" t="s">
        <v>52033</v>
      </c>
      <c r="I38512" s="1" t="s">
        <v>48812</v>
      </c>
      <c r="J38512" s="1" t="s">
        <v>48815</v>
      </c>
    </row>
    <row r="38513" spans="1:10" x14ac:dyDescent="0.25">
      <c r="A38513" s="1" t="s">
        <v>70560</v>
      </c>
      <c r="B38513" s="1" t="s">
        <v>48828</v>
      </c>
      <c r="C38513" s="2">
        <v>43650</v>
      </c>
      <c r="D38513" s="2"/>
      <c r="E38513" s="1" t="str">
        <f>IF(Sales[[#This Row],[StoreKey]]="0",_xlfn.DAYS(Sales[[#This Row],[Delivery Date]],Sales[[#This Row],[Order Date]]),"")</f>
        <v/>
      </c>
      <c r="F38513" s="1" t="s">
        <v>11706</v>
      </c>
      <c r="G38513" s="1" t="s">
        <v>48867</v>
      </c>
      <c r="H38513" s="1" t="s">
        <v>51210</v>
      </c>
      <c r="I38513" s="1" t="s">
        <v>48825</v>
      </c>
      <c r="J38513" s="1" t="s">
        <v>48815</v>
      </c>
    </row>
    <row r="38514" spans="1:10" x14ac:dyDescent="0.25">
      <c r="A38514" s="1" t="s">
        <v>70561</v>
      </c>
      <c r="B38514" s="1" t="s">
        <v>48812</v>
      </c>
      <c r="C38514" s="2">
        <v>43650</v>
      </c>
      <c r="D38514" s="2"/>
      <c r="E38514" s="1" t="str">
        <f>IF(Sales[[#This Row],[StoreKey]]="0",_xlfn.DAYS(Sales[[#This Row],[Delivery Date]],Sales[[#This Row],[Order Date]]),"")</f>
        <v/>
      </c>
      <c r="F38514" s="1" t="s">
        <v>27761</v>
      </c>
      <c r="G38514" s="1" t="s">
        <v>18718</v>
      </c>
      <c r="H38514" s="1" t="s">
        <v>48966</v>
      </c>
      <c r="I38514" s="1" t="s">
        <v>48833</v>
      </c>
      <c r="J38514" s="1" t="s">
        <v>48816</v>
      </c>
    </row>
    <row r="38515" spans="1:10" x14ac:dyDescent="0.25">
      <c r="A38515" s="1" t="s">
        <v>70562</v>
      </c>
      <c r="B38515" s="1" t="s">
        <v>48812</v>
      </c>
      <c r="C38515" s="2">
        <v>43650</v>
      </c>
      <c r="D38515" s="2"/>
      <c r="E38515" s="1" t="str">
        <f>IF(Sales[[#This Row],[StoreKey]]="0",_xlfn.DAYS(Sales[[#This Row],[Delivery Date]],Sales[[#This Row],[Order Date]]),"")</f>
        <v/>
      </c>
      <c r="F38515" s="1" t="s">
        <v>18342</v>
      </c>
      <c r="G38515" s="1" t="s">
        <v>17714</v>
      </c>
      <c r="H38515" s="1" t="s">
        <v>52368</v>
      </c>
      <c r="I38515" s="1" t="s">
        <v>48830</v>
      </c>
      <c r="J38515" s="1" t="s">
        <v>48815</v>
      </c>
    </row>
    <row r="38516" spans="1:10" x14ac:dyDescent="0.25">
      <c r="A38516" s="1" t="s">
        <v>39999</v>
      </c>
      <c r="B38516" s="1" t="s">
        <v>48812</v>
      </c>
      <c r="C38516" s="2">
        <v>43650</v>
      </c>
      <c r="D38516" s="2">
        <v>43657</v>
      </c>
      <c r="E38516" s="1">
        <f>IF(Sales[[#This Row],[StoreKey]]="0",_xlfn.DAYS(Sales[[#This Row],[Delivery Date]],Sales[[#This Row],[Order Date]]),"")</f>
        <v>7</v>
      </c>
      <c r="F38516" s="1" t="s">
        <v>34694</v>
      </c>
      <c r="G38516" s="1" t="s">
        <v>54546</v>
      </c>
      <c r="H38516" s="1" t="s">
        <v>51696</v>
      </c>
      <c r="I38516" s="1" t="s">
        <v>48828</v>
      </c>
      <c r="J38516" s="1" t="s">
        <v>48811</v>
      </c>
    </row>
    <row r="38517" spans="1:10" x14ac:dyDescent="0.25">
      <c r="A38517" s="1" t="s">
        <v>39999</v>
      </c>
      <c r="B38517" s="1" t="s">
        <v>48822</v>
      </c>
      <c r="C38517" s="2">
        <v>43650</v>
      </c>
      <c r="D38517" s="2">
        <v>43657</v>
      </c>
      <c r="E38517" s="1">
        <f>IF(Sales[[#This Row],[StoreKey]]="0",_xlfn.DAYS(Sales[[#This Row],[Delivery Date]],Sales[[#This Row],[Order Date]]),"")</f>
        <v>7</v>
      </c>
      <c r="F38517" s="1" t="s">
        <v>34694</v>
      </c>
      <c r="G38517" s="1" t="s">
        <v>54546</v>
      </c>
      <c r="H38517" s="1" t="s">
        <v>48980</v>
      </c>
      <c r="I38517" s="1" t="s">
        <v>48822</v>
      </c>
      <c r="J38517" s="1" t="s">
        <v>48811</v>
      </c>
    </row>
    <row r="38518" spans="1:10" x14ac:dyDescent="0.25">
      <c r="A38518" s="1" t="s">
        <v>70563</v>
      </c>
      <c r="B38518" s="1" t="s">
        <v>48812</v>
      </c>
      <c r="C38518" s="2">
        <v>43650</v>
      </c>
      <c r="D38518" s="2">
        <v>43653</v>
      </c>
      <c r="E38518" s="1">
        <f>IF(Sales[[#This Row],[StoreKey]]="0",_xlfn.DAYS(Sales[[#This Row],[Delivery Date]],Sales[[#This Row],[Order Date]]),"")</f>
        <v>3</v>
      </c>
      <c r="F38518" s="1" t="s">
        <v>37891</v>
      </c>
      <c r="G38518" s="1" t="s">
        <v>54546</v>
      </c>
      <c r="H38518" s="1" t="s">
        <v>49153</v>
      </c>
      <c r="I38518" s="1" t="s">
        <v>48812</v>
      </c>
      <c r="J38518" s="1" t="s">
        <v>48811</v>
      </c>
    </row>
    <row r="38519" spans="1:10" x14ac:dyDescent="0.25">
      <c r="A38519" s="1" t="s">
        <v>70563</v>
      </c>
      <c r="B38519" s="1" t="s">
        <v>48822</v>
      </c>
      <c r="C38519" s="2">
        <v>43650</v>
      </c>
      <c r="D38519" s="2">
        <v>43653</v>
      </c>
      <c r="E38519" s="1">
        <f>IF(Sales[[#This Row],[StoreKey]]="0",_xlfn.DAYS(Sales[[#This Row],[Delivery Date]],Sales[[#This Row],[Order Date]]),"")</f>
        <v>3</v>
      </c>
      <c r="F38519" s="1" t="s">
        <v>37891</v>
      </c>
      <c r="G38519" s="1" t="s">
        <v>54546</v>
      </c>
      <c r="H38519" s="1" t="s">
        <v>51931</v>
      </c>
      <c r="I38519" s="1" t="s">
        <v>48838</v>
      </c>
      <c r="J38519" s="1" t="s">
        <v>48811</v>
      </c>
    </row>
    <row r="38520" spans="1:10" x14ac:dyDescent="0.25">
      <c r="A38520" s="1" t="s">
        <v>70564</v>
      </c>
      <c r="B38520" s="1" t="s">
        <v>48812</v>
      </c>
      <c r="C38520" s="2">
        <v>43650</v>
      </c>
      <c r="D38520" s="2"/>
      <c r="E38520" s="1" t="str">
        <f>IF(Sales[[#This Row],[StoreKey]]="0",_xlfn.DAYS(Sales[[#This Row],[Delivery Date]],Sales[[#This Row],[Order Date]]),"")</f>
        <v/>
      </c>
      <c r="F38520" s="1" t="s">
        <v>5484</v>
      </c>
      <c r="G38520" s="1" t="s">
        <v>16908</v>
      </c>
      <c r="H38520" s="1" t="s">
        <v>49091</v>
      </c>
      <c r="I38520" s="1" t="s">
        <v>48830</v>
      </c>
      <c r="J38520" s="1" t="s">
        <v>48813</v>
      </c>
    </row>
    <row r="38521" spans="1:10" x14ac:dyDescent="0.25">
      <c r="A38521" s="1" t="s">
        <v>70565</v>
      </c>
      <c r="B38521" s="1" t="s">
        <v>48812</v>
      </c>
      <c r="C38521" s="2">
        <v>43650</v>
      </c>
      <c r="D38521" s="2"/>
      <c r="E38521" s="1" t="str">
        <f>IF(Sales[[#This Row],[StoreKey]]="0",_xlfn.DAYS(Sales[[#This Row],[Delivery Date]],Sales[[#This Row],[Order Date]]),"")</f>
        <v/>
      </c>
      <c r="F38521" s="1" t="s">
        <v>41013</v>
      </c>
      <c r="G38521" s="1" t="s">
        <v>48912</v>
      </c>
      <c r="H38521" s="1" t="s">
        <v>49870</v>
      </c>
      <c r="I38521" s="1" t="s">
        <v>48828</v>
      </c>
      <c r="J38521" s="1" t="s">
        <v>48811</v>
      </c>
    </row>
    <row r="38522" spans="1:10" x14ac:dyDescent="0.25">
      <c r="A38522" s="1" t="s">
        <v>70566</v>
      </c>
      <c r="B38522" s="1" t="s">
        <v>48812</v>
      </c>
      <c r="C38522" s="2">
        <v>43650</v>
      </c>
      <c r="D38522" s="2">
        <v>43651</v>
      </c>
      <c r="E38522" s="1">
        <f>IF(Sales[[#This Row],[StoreKey]]="0",_xlfn.DAYS(Sales[[#This Row],[Delivery Date]],Sales[[#This Row],[Order Date]]),"")</f>
        <v>1</v>
      </c>
      <c r="F38522" s="1" t="s">
        <v>18573</v>
      </c>
      <c r="G38522" s="1" t="s">
        <v>54546</v>
      </c>
      <c r="H38522" s="1" t="s">
        <v>51469</v>
      </c>
      <c r="I38522" s="1" t="s">
        <v>48825</v>
      </c>
      <c r="J38522" s="1" t="s">
        <v>48815</v>
      </c>
    </row>
    <row r="38523" spans="1:10" x14ac:dyDescent="0.25">
      <c r="A38523" s="1" t="s">
        <v>70566</v>
      </c>
      <c r="B38523" s="1" t="s">
        <v>48822</v>
      </c>
      <c r="C38523" s="2">
        <v>43650</v>
      </c>
      <c r="D38523" s="2">
        <v>43651</v>
      </c>
      <c r="E38523" s="1">
        <f>IF(Sales[[#This Row],[StoreKey]]="0",_xlfn.DAYS(Sales[[#This Row],[Delivery Date]],Sales[[#This Row],[Order Date]]),"")</f>
        <v>1</v>
      </c>
      <c r="F38523" s="1" t="s">
        <v>18573</v>
      </c>
      <c r="G38523" s="1" t="s">
        <v>54546</v>
      </c>
      <c r="H38523" s="1" t="s">
        <v>51994</v>
      </c>
      <c r="I38523" s="1" t="s">
        <v>48833</v>
      </c>
      <c r="J38523" s="1" t="s">
        <v>48815</v>
      </c>
    </row>
    <row r="38524" spans="1:10" x14ac:dyDescent="0.25">
      <c r="A38524" s="1" t="s">
        <v>70566</v>
      </c>
      <c r="B38524" s="1" t="s">
        <v>48825</v>
      </c>
      <c r="C38524" s="2">
        <v>43650</v>
      </c>
      <c r="D38524" s="2">
        <v>43651</v>
      </c>
      <c r="E38524" s="1">
        <f>IF(Sales[[#This Row],[StoreKey]]="0",_xlfn.DAYS(Sales[[#This Row],[Delivery Date]],Sales[[#This Row],[Order Date]]),"")</f>
        <v>1</v>
      </c>
      <c r="F38524" s="1" t="s">
        <v>18573</v>
      </c>
      <c r="G38524" s="1" t="s">
        <v>54546</v>
      </c>
      <c r="H38524" s="1" t="s">
        <v>53468</v>
      </c>
      <c r="I38524" s="1" t="s">
        <v>48822</v>
      </c>
      <c r="J38524" s="1" t="s">
        <v>48815</v>
      </c>
    </row>
    <row r="38525" spans="1:10" x14ac:dyDescent="0.25">
      <c r="A38525" s="1" t="s">
        <v>70567</v>
      </c>
      <c r="B38525" s="1" t="s">
        <v>48812</v>
      </c>
      <c r="C38525" s="2">
        <v>43650</v>
      </c>
      <c r="D38525" s="2"/>
      <c r="E38525" s="1" t="str">
        <f>IF(Sales[[#This Row],[StoreKey]]="0",_xlfn.DAYS(Sales[[#This Row],[Delivery Date]],Sales[[#This Row],[Order Date]]),"")</f>
        <v/>
      </c>
      <c r="F38525" s="1" t="s">
        <v>41952</v>
      </c>
      <c r="G38525" s="1" t="s">
        <v>48938</v>
      </c>
      <c r="H38525" s="1" t="s">
        <v>51889</v>
      </c>
      <c r="I38525" s="1" t="s">
        <v>48822</v>
      </c>
      <c r="J38525" s="1" t="s">
        <v>48811</v>
      </c>
    </row>
    <row r="38526" spans="1:10" x14ac:dyDescent="0.25">
      <c r="A38526" s="1" t="s">
        <v>70567</v>
      </c>
      <c r="B38526" s="1" t="s">
        <v>48822</v>
      </c>
      <c r="C38526" s="2">
        <v>43650</v>
      </c>
      <c r="D38526" s="2"/>
      <c r="E38526" s="1" t="str">
        <f>IF(Sales[[#This Row],[StoreKey]]="0",_xlfn.DAYS(Sales[[#This Row],[Delivery Date]],Sales[[#This Row],[Order Date]]),"")</f>
        <v/>
      </c>
      <c r="F38526" s="1" t="s">
        <v>41952</v>
      </c>
      <c r="G38526" s="1" t="s">
        <v>48938</v>
      </c>
      <c r="H38526" s="1" t="s">
        <v>49024</v>
      </c>
      <c r="I38526" s="1" t="s">
        <v>48812</v>
      </c>
      <c r="J38526" s="1" t="s">
        <v>48811</v>
      </c>
    </row>
    <row r="38527" spans="1:10" x14ac:dyDescent="0.25">
      <c r="A38527" s="1" t="s">
        <v>70567</v>
      </c>
      <c r="B38527" s="1" t="s">
        <v>48825</v>
      </c>
      <c r="C38527" s="2">
        <v>43650</v>
      </c>
      <c r="D38527" s="2"/>
      <c r="E38527" s="1" t="str">
        <f>IF(Sales[[#This Row],[StoreKey]]="0",_xlfn.DAYS(Sales[[#This Row],[Delivery Date]],Sales[[#This Row],[Order Date]]),"")</f>
        <v/>
      </c>
      <c r="F38527" s="1" t="s">
        <v>41952</v>
      </c>
      <c r="G38527" s="1" t="s">
        <v>48938</v>
      </c>
      <c r="H38527" s="1" t="s">
        <v>51694</v>
      </c>
      <c r="I38527" s="1" t="s">
        <v>48825</v>
      </c>
      <c r="J38527" s="1" t="s">
        <v>48811</v>
      </c>
    </row>
    <row r="38528" spans="1:10" x14ac:dyDescent="0.25">
      <c r="A38528" s="1" t="s">
        <v>70568</v>
      </c>
      <c r="B38528" s="1" t="s">
        <v>48812</v>
      </c>
      <c r="C38528" s="2">
        <v>43650</v>
      </c>
      <c r="D38528" s="2">
        <v>43652</v>
      </c>
      <c r="E38528" s="1">
        <f>IF(Sales[[#This Row],[StoreKey]]="0",_xlfn.DAYS(Sales[[#This Row],[Delivery Date]],Sales[[#This Row],[Order Date]]),"")</f>
        <v>2</v>
      </c>
      <c r="F38528" s="1" t="s">
        <v>1674</v>
      </c>
      <c r="G38528" s="1" t="s">
        <v>54546</v>
      </c>
      <c r="H38528" s="1" t="s">
        <v>51990</v>
      </c>
      <c r="I38528" s="1" t="s">
        <v>48812</v>
      </c>
      <c r="J38528" s="1" t="s">
        <v>48814</v>
      </c>
    </row>
    <row r="38529" spans="1:10" x14ac:dyDescent="0.25">
      <c r="A38529" s="1" t="s">
        <v>70569</v>
      </c>
      <c r="B38529" s="1" t="s">
        <v>48812</v>
      </c>
      <c r="C38529" s="2">
        <v>43650</v>
      </c>
      <c r="D38529" s="2"/>
      <c r="E38529" s="1" t="str">
        <f>IF(Sales[[#This Row],[StoreKey]]="0",_xlfn.DAYS(Sales[[#This Row],[Delivery Date]],Sales[[#This Row],[Order Date]]),"")</f>
        <v/>
      </c>
      <c r="F38529" s="1" t="s">
        <v>32427</v>
      </c>
      <c r="G38529" s="1" t="s">
        <v>48938</v>
      </c>
      <c r="H38529" s="1" t="s">
        <v>49838</v>
      </c>
      <c r="I38529" s="1" t="s">
        <v>48812</v>
      </c>
      <c r="J38529" s="1" t="s">
        <v>48811</v>
      </c>
    </row>
    <row r="38530" spans="1:10" x14ac:dyDescent="0.25">
      <c r="A38530" s="1" t="s">
        <v>70569</v>
      </c>
      <c r="B38530" s="1" t="s">
        <v>48822</v>
      </c>
      <c r="C38530" s="2">
        <v>43650</v>
      </c>
      <c r="D38530" s="2"/>
      <c r="E38530" s="1" t="str">
        <f>IF(Sales[[#This Row],[StoreKey]]="0",_xlfn.DAYS(Sales[[#This Row],[Delivery Date]],Sales[[#This Row],[Order Date]]),"")</f>
        <v/>
      </c>
      <c r="F38530" s="1" t="s">
        <v>32427</v>
      </c>
      <c r="G38530" s="1" t="s">
        <v>48938</v>
      </c>
      <c r="H38530" s="1" t="s">
        <v>51738</v>
      </c>
      <c r="I38530" s="1" t="s">
        <v>48812</v>
      </c>
      <c r="J38530" s="1" t="s">
        <v>48811</v>
      </c>
    </row>
    <row r="38531" spans="1:10" x14ac:dyDescent="0.25">
      <c r="A38531" s="1" t="s">
        <v>70570</v>
      </c>
      <c r="B38531" s="1" t="s">
        <v>48812</v>
      </c>
      <c r="C38531" s="2">
        <v>43650</v>
      </c>
      <c r="D38531" s="2"/>
      <c r="E38531" s="1" t="str">
        <f>IF(Sales[[#This Row],[StoreKey]]="0",_xlfn.DAYS(Sales[[#This Row],[Delivery Date]],Sales[[#This Row],[Order Date]]),"")</f>
        <v/>
      </c>
      <c r="F38531" s="1" t="s">
        <v>41272</v>
      </c>
      <c r="G38531" s="1" t="s">
        <v>48949</v>
      </c>
      <c r="H38531" s="1" t="s">
        <v>52053</v>
      </c>
      <c r="I38531" s="1" t="s">
        <v>48828</v>
      </c>
      <c r="J38531" s="1" t="s">
        <v>48811</v>
      </c>
    </row>
    <row r="38532" spans="1:10" x14ac:dyDescent="0.25">
      <c r="A38532" s="1" t="s">
        <v>70570</v>
      </c>
      <c r="B38532" s="1" t="s">
        <v>48822</v>
      </c>
      <c r="C38532" s="2">
        <v>43650</v>
      </c>
      <c r="D38532" s="2"/>
      <c r="E38532" s="1" t="str">
        <f>IF(Sales[[#This Row],[StoreKey]]="0",_xlfn.DAYS(Sales[[#This Row],[Delivery Date]],Sales[[#This Row],[Order Date]]),"")</f>
        <v/>
      </c>
      <c r="F38532" s="1" t="s">
        <v>41272</v>
      </c>
      <c r="G38532" s="1" t="s">
        <v>48949</v>
      </c>
      <c r="H38532" s="1" t="s">
        <v>51768</v>
      </c>
      <c r="I38532" s="1" t="s">
        <v>48822</v>
      </c>
      <c r="J38532" s="1" t="s">
        <v>48811</v>
      </c>
    </row>
    <row r="38533" spans="1:10" x14ac:dyDescent="0.25">
      <c r="A38533" s="1" t="s">
        <v>70570</v>
      </c>
      <c r="B38533" s="1" t="s">
        <v>48825</v>
      </c>
      <c r="C38533" s="2">
        <v>43650</v>
      </c>
      <c r="D38533" s="2"/>
      <c r="E38533" s="1" t="str">
        <f>IF(Sales[[#This Row],[StoreKey]]="0",_xlfn.DAYS(Sales[[#This Row],[Delivery Date]],Sales[[#This Row],[Order Date]]),"")</f>
        <v/>
      </c>
      <c r="F38533" s="1" t="s">
        <v>41272</v>
      </c>
      <c r="G38533" s="1" t="s">
        <v>48949</v>
      </c>
      <c r="H38533" s="1" t="s">
        <v>52055</v>
      </c>
      <c r="I38533" s="1" t="s">
        <v>48825</v>
      </c>
      <c r="J38533" s="1" t="s">
        <v>48811</v>
      </c>
    </row>
    <row r="38534" spans="1:10" x14ac:dyDescent="0.25">
      <c r="A38534" s="1" t="s">
        <v>70571</v>
      </c>
      <c r="B38534" s="1" t="s">
        <v>48812</v>
      </c>
      <c r="C38534" s="2">
        <v>43650</v>
      </c>
      <c r="D38534" s="2"/>
      <c r="E38534" s="1" t="str">
        <f>IF(Sales[[#This Row],[StoreKey]]="0",_xlfn.DAYS(Sales[[#This Row],[Delivery Date]],Sales[[#This Row],[Order Date]]),"")</f>
        <v/>
      </c>
      <c r="F38534" s="1" t="s">
        <v>29466</v>
      </c>
      <c r="G38534" s="1" t="s">
        <v>48898</v>
      </c>
      <c r="H38534" s="1" t="s">
        <v>49940</v>
      </c>
      <c r="I38534" s="1" t="s">
        <v>48825</v>
      </c>
      <c r="J38534" s="1" t="s">
        <v>48816</v>
      </c>
    </row>
    <row r="38535" spans="1:10" x14ac:dyDescent="0.25">
      <c r="A38535" s="1" t="s">
        <v>70571</v>
      </c>
      <c r="B38535" s="1" t="s">
        <v>48822</v>
      </c>
      <c r="C38535" s="2">
        <v>43650</v>
      </c>
      <c r="D38535" s="2"/>
      <c r="E38535" s="1" t="str">
        <f>IF(Sales[[#This Row],[StoreKey]]="0",_xlfn.DAYS(Sales[[#This Row],[Delivery Date]],Sales[[#This Row],[Order Date]]),"")</f>
        <v/>
      </c>
      <c r="F38535" s="1" t="s">
        <v>29466</v>
      </c>
      <c r="G38535" s="1" t="s">
        <v>48898</v>
      </c>
      <c r="H38535" s="1" t="s">
        <v>49705</v>
      </c>
      <c r="I38535" s="1" t="s">
        <v>48812</v>
      </c>
      <c r="J38535" s="1" t="s">
        <v>48816</v>
      </c>
    </row>
    <row r="38536" spans="1:10" x14ac:dyDescent="0.25">
      <c r="A38536" s="1" t="s">
        <v>70572</v>
      </c>
      <c r="B38536" s="1" t="s">
        <v>48812</v>
      </c>
      <c r="C38536" s="2">
        <v>43650</v>
      </c>
      <c r="D38536" s="2"/>
      <c r="E38536" s="1" t="str">
        <f>IF(Sales[[#This Row],[StoreKey]]="0",_xlfn.DAYS(Sales[[#This Row],[Delivery Date]],Sales[[#This Row],[Order Date]]),"")</f>
        <v/>
      </c>
      <c r="F38536" s="1" t="s">
        <v>39440</v>
      </c>
      <c r="G38536" s="1" t="s">
        <v>18875</v>
      </c>
      <c r="H38536" s="1" t="s">
        <v>50066</v>
      </c>
      <c r="I38536" s="1" t="s">
        <v>48822</v>
      </c>
      <c r="J38536" s="1" t="s">
        <v>48811</v>
      </c>
    </row>
    <row r="38537" spans="1:10" x14ac:dyDescent="0.25">
      <c r="A38537" s="1" t="s">
        <v>70572</v>
      </c>
      <c r="B38537" s="1" t="s">
        <v>48822</v>
      </c>
      <c r="C38537" s="2">
        <v>43650</v>
      </c>
      <c r="D38537" s="2"/>
      <c r="E38537" s="1" t="str">
        <f>IF(Sales[[#This Row],[StoreKey]]="0",_xlfn.DAYS(Sales[[#This Row],[Delivery Date]],Sales[[#This Row],[Order Date]]),"")</f>
        <v/>
      </c>
      <c r="F38537" s="1" t="s">
        <v>39440</v>
      </c>
      <c r="G38537" s="1" t="s">
        <v>18875</v>
      </c>
      <c r="H38537" s="1" t="s">
        <v>35478</v>
      </c>
      <c r="I38537" s="1" t="s">
        <v>48836</v>
      </c>
      <c r="J38537" s="1" t="s">
        <v>48811</v>
      </c>
    </row>
    <row r="38538" spans="1:10" x14ac:dyDescent="0.25">
      <c r="A38538" s="1" t="s">
        <v>70573</v>
      </c>
      <c r="B38538" s="1" t="s">
        <v>48812</v>
      </c>
      <c r="C38538" s="2">
        <v>43650</v>
      </c>
      <c r="D38538" s="2"/>
      <c r="E38538" s="1" t="str">
        <f>IF(Sales[[#This Row],[StoreKey]]="0",_xlfn.DAYS(Sales[[#This Row],[Delivery Date]],Sales[[#This Row],[Order Date]]),"")</f>
        <v/>
      </c>
      <c r="F38538" s="1" t="s">
        <v>30808</v>
      </c>
      <c r="G38538" s="1" t="s">
        <v>48936</v>
      </c>
      <c r="H38538" s="1" t="s">
        <v>49717</v>
      </c>
      <c r="I38538" s="1" t="s">
        <v>48822</v>
      </c>
      <c r="J38538" s="1" t="s">
        <v>48811</v>
      </c>
    </row>
    <row r="38539" spans="1:10" x14ac:dyDescent="0.25">
      <c r="A38539" s="1" t="s">
        <v>70573</v>
      </c>
      <c r="B38539" s="1" t="s">
        <v>48822</v>
      </c>
      <c r="C38539" s="2">
        <v>43650</v>
      </c>
      <c r="D38539" s="2"/>
      <c r="E38539" s="1" t="str">
        <f>IF(Sales[[#This Row],[StoreKey]]="0",_xlfn.DAYS(Sales[[#This Row],[Delivery Date]],Sales[[#This Row],[Order Date]]),"")</f>
        <v/>
      </c>
      <c r="F38539" s="1" t="s">
        <v>30808</v>
      </c>
      <c r="G38539" s="1" t="s">
        <v>48936</v>
      </c>
      <c r="H38539" s="1" t="s">
        <v>49075</v>
      </c>
      <c r="I38539" s="1" t="s">
        <v>48825</v>
      </c>
      <c r="J38539" s="1" t="s">
        <v>48811</v>
      </c>
    </row>
    <row r="38540" spans="1:10" x14ac:dyDescent="0.25">
      <c r="A38540" s="1" t="s">
        <v>70574</v>
      </c>
      <c r="B38540" s="1" t="s">
        <v>48812</v>
      </c>
      <c r="C38540" s="2">
        <v>43650</v>
      </c>
      <c r="D38540" s="2"/>
      <c r="E38540" s="1" t="str">
        <f>IF(Sales[[#This Row],[StoreKey]]="0",_xlfn.DAYS(Sales[[#This Row],[Delivery Date]],Sales[[#This Row],[Order Date]]),"")</f>
        <v/>
      </c>
      <c r="F38540" s="1" t="s">
        <v>13489</v>
      </c>
      <c r="G38540" s="1" t="s">
        <v>48863</v>
      </c>
      <c r="H38540" s="1" t="s">
        <v>52436</v>
      </c>
      <c r="I38540" s="1" t="s">
        <v>48830</v>
      </c>
      <c r="J38540" s="1" t="s">
        <v>48815</v>
      </c>
    </row>
    <row r="38541" spans="1:10" x14ac:dyDescent="0.25">
      <c r="A38541" s="1" t="s">
        <v>70574</v>
      </c>
      <c r="B38541" s="1" t="s">
        <v>48822</v>
      </c>
      <c r="C38541" s="2">
        <v>43650</v>
      </c>
      <c r="D38541" s="2"/>
      <c r="E38541" s="1" t="str">
        <f>IF(Sales[[#This Row],[StoreKey]]="0",_xlfn.DAYS(Sales[[#This Row],[Delivery Date]],Sales[[#This Row],[Order Date]]),"")</f>
        <v/>
      </c>
      <c r="F38541" s="1" t="s">
        <v>13489</v>
      </c>
      <c r="G38541" s="1" t="s">
        <v>48863</v>
      </c>
      <c r="H38541" s="1" t="s">
        <v>1266</v>
      </c>
      <c r="I38541" s="1" t="s">
        <v>48836</v>
      </c>
      <c r="J38541" s="1" t="s">
        <v>48815</v>
      </c>
    </row>
    <row r="38542" spans="1:10" x14ac:dyDescent="0.25">
      <c r="A38542" s="1" t="s">
        <v>70574</v>
      </c>
      <c r="B38542" s="1" t="s">
        <v>48825</v>
      </c>
      <c r="C38542" s="2">
        <v>43650</v>
      </c>
      <c r="D38542" s="2"/>
      <c r="E38542" s="1" t="str">
        <f>IF(Sales[[#This Row],[StoreKey]]="0",_xlfn.DAYS(Sales[[#This Row],[Delivery Date]],Sales[[#This Row],[Order Date]]),"")</f>
        <v/>
      </c>
      <c r="F38542" s="1" t="s">
        <v>13489</v>
      </c>
      <c r="G38542" s="1" t="s">
        <v>48863</v>
      </c>
      <c r="H38542" s="1" t="s">
        <v>50555</v>
      </c>
      <c r="I38542" s="1" t="s">
        <v>48825</v>
      </c>
      <c r="J38542" s="1" t="s">
        <v>48815</v>
      </c>
    </row>
    <row r="38543" spans="1:10" x14ac:dyDescent="0.25">
      <c r="A38543" s="1" t="s">
        <v>70574</v>
      </c>
      <c r="B38543" s="1" t="s">
        <v>48828</v>
      </c>
      <c r="C38543" s="2">
        <v>43650</v>
      </c>
      <c r="D38543" s="2"/>
      <c r="E38543" s="1" t="str">
        <f>IF(Sales[[#This Row],[StoreKey]]="0",_xlfn.DAYS(Sales[[#This Row],[Delivery Date]],Sales[[#This Row],[Order Date]]),"")</f>
        <v/>
      </c>
      <c r="F38543" s="1" t="s">
        <v>13489</v>
      </c>
      <c r="G38543" s="1" t="s">
        <v>48863</v>
      </c>
      <c r="H38543" s="1" t="s">
        <v>50123</v>
      </c>
      <c r="I38543" s="1" t="s">
        <v>48825</v>
      </c>
      <c r="J38543" s="1" t="s">
        <v>48815</v>
      </c>
    </row>
    <row r="38544" spans="1:10" x14ac:dyDescent="0.25">
      <c r="A38544" s="1" t="s">
        <v>70575</v>
      </c>
      <c r="B38544" s="1" t="s">
        <v>48812</v>
      </c>
      <c r="C38544" s="2">
        <v>43651</v>
      </c>
      <c r="D38544" s="2"/>
      <c r="E38544" s="1" t="str">
        <f>IF(Sales[[#This Row],[StoreKey]]="0",_xlfn.DAYS(Sales[[#This Row],[Delivery Date]],Sales[[#This Row],[Order Date]]),"")</f>
        <v/>
      </c>
      <c r="F38544" s="1" t="s">
        <v>18928</v>
      </c>
      <c r="G38544" s="1" t="s">
        <v>17714</v>
      </c>
      <c r="H38544" s="1" t="s">
        <v>49665</v>
      </c>
      <c r="I38544" s="1" t="s">
        <v>48825</v>
      </c>
      <c r="J38544" s="1" t="s">
        <v>48815</v>
      </c>
    </row>
    <row r="38545" spans="1:10" x14ac:dyDescent="0.25">
      <c r="A38545" s="1" t="s">
        <v>70575</v>
      </c>
      <c r="B38545" s="1" t="s">
        <v>48822</v>
      </c>
      <c r="C38545" s="2">
        <v>43651</v>
      </c>
      <c r="D38545" s="2"/>
      <c r="E38545" s="1" t="str">
        <f>IF(Sales[[#This Row],[StoreKey]]="0",_xlfn.DAYS(Sales[[#This Row],[Delivery Date]],Sales[[#This Row],[Order Date]]),"")</f>
        <v/>
      </c>
      <c r="F38545" s="1" t="s">
        <v>18928</v>
      </c>
      <c r="G38545" s="1" t="s">
        <v>17714</v>
      </c>
      <c r="H38545" s="1" t="s">
        <v>50194</v>
      </c>
      <c r="I38545" s="1" t="s">
        <v>48822</v>
      </c>
      <c r="J38545" s="1" t="s">
        <v>48815</v>
      </c>
    </row>
    <row r="38546" spans="1:10" x14ac:dyDescent="0.25">
      <c r="A38546" s="1" t="s">
        <v>70575</v>
      </c>
      <c r="B38546" s="1" t="s">
        <v>48825</v>
      </c>
      <c r="C38546" s="2">
        <v>43651</v>
      </c>
      <c r="D38546" s="2"/>
      <c r="E38546" s="1" t="str">
        <f>IF(Sales[[#This Row],[StoreKey]]="0",_xlfn.DAYS(Sales[[#This Row],[Delivery Date]],Sales[[#This Row],[Order Date]]),"")</f>
        <v/>
      </c>
      <c r="F38546" s="1" t="s">
        <v>18928</v>
      </c>
      <c r="G38546" s="1" t="s">
        <v>17714</v>
      </c>
      <c r="H38546" s="1" t="s">
        <v>51852</v>
      </c>
      <c r="I38546" s="1" t="s">
        <v>48812</v>
      </c>
      <c r="J38546" s="1" t="s">
        <v>48815</v>
      </c>
    </row>
    <row r="38547" spans="1:10" x14ac:dyDescent="0.25">
      <c r="A38547" s="1" t="s">
        <v>70575</v>
      </c>
      <c r="B38547" s="1" t="s">
        <v>48828</v>
      </c>
      <c r="C38547" s="2">
        <v>43651</v>
      </c>
      <c r="D38547" s="2"/>
      <c r="E38547" s="1" t="str">
        <f>IF(Sales[[#This Row],[StoreKey]]="0",_xlfn.DAYS(Sales[[#This Row],[Delivery Date]],Sales[[#This Row],[Order Date]]),"")</f>
        <v/>
      </c>
      <c r="F38547" s="1" t="s">
        <v>18928</v>
      </c>
      <c r="G38547" s="1" t="s">
        <v>17714</v>
      </c>
      <c r="H38547" s="1" t="s">
        <v>52053</v>
      </c>
      <c r="I38547" s="1" t="s">
        <v>48825</v>
      </c>
      <c r="J38547" s="1" t="s">
        <v>48815</v>
      </c>
    </row>
    <row r="38548" spans="1:10" x14ac:dyDescent="0.25">
      <c r="A38548" s="1" t="s">
        <v>70576</v>
      </c>
      <c r="B38548" s="1" t="s">
        <v>48812</v>
      </c>
      <c r="C38548" s="2">
        <v>43651</v>
      </c>
      <c r="D38548" s="2"/>
      <c r="E38548" s="1" t="str">
        <f>IF(Sales[[#This Row],[StoreKey]]="0",_xlfn.DAYS(Sales[[#This Row],[Delivery Date]],Sales[[#This Row],[Order Date]]),"")</f>
        <v/>
      </c>
      <c r="F38548" s="1" t="s">
        <v>1263</v>
      </c>
      <c r="G38548" s="1" t="s">
        <v>48833</v>
      </c>
      <c r="H38548" s="1" t="s">
        <v>51643</v>
      </c>
      <c r="I38548" s="1" t="s">
        <v>48822</v>
      </c>
      <c r="J38548" s="1" t="s">
        <v>48814</v>
      </c>
    </row>
    <row r="38549" spans="1:10" x14ac:dyDescent="0.25">
      <c r="A38549" s="1" t="s">
        <v>70576</v>
      </c>
      <c r="B38549" s="1" t="s">
        <v>48822</v>
      </c>
      <c r="C38549" s="2">
        <v>43651</v>
      </c>
      <c r="D38549" s="2"/>
      <c r="E38549" s="1" t="str">
        <f>IF(Sales[[#This Row],[StoreKey]]="0",_xlfn.DAYS(Sales[[#This Row],[Delivery Date]],Sales[[#This Row],[Order Date]]),"")</f>
        <v/>
      </c>
      <c r="F38549" s="1" t="s">
        <v>1263</v>
      </c>
      <c r="G38549" s="1" t="s">
        <v>48833</v>
      </c>
      <c r="H38549" s="1" t="s">
        <v>52119</v>
      </c>
      <c r="I38549" s="1" t="s">
        <v>48830</v>
      </c>
      <c r="J38549" s="1" t="s">
        <v>48814</v>
      </c>
    </row>
    <row r="38550" spans="1:10" x14ac:dyDescent="0.25">
      <c r="A38550" s="1" t="s">
        <v>70576</v>
      </c>
      <c r="B38550" s="1" t="s">
        <v>48825</v>
      </c>
      <c r="C38550" s="2">
        <v>43651</v>
      </c>
      <c r="D38550" s="2"/>
      <c r="E38550" s="1" t="str">
        <f>IF(Sales[[#This Row],[StoreKey]]="0",_xlfn.DAYS(Sales[[#This Row],[Delivery Date]],Sales[[#This Row],[Order Date]]),"")</f>
        <v/>
      </c>
      <c r="F38550" s="1" t="s">
        <v>1263</v>
      </c>
      <c r="G38550" s="1" t="s">
        <v>48833</v>
      </c>
      <c r="H38550" s="1" t="s">
        <v>51627</v>
      </c>
      <c r="I38550" s="1" t="s">
        <v>48825</v>
      </c>
      <c r="J38550" s="1" t="s">
        <v>48814</v>
      </c>
    </row>
    <row r="38551" spans="1:10" x14ac:dyDescent="0.25">
      <c r="A38551" s="1" t="s">
        <v>70576</v>
      </c>
      <c r="B38551" s="1" t="s">
        <v>48828</v>
      </c>
      <c r="C38551" s="2">
        <v>43651</v>
      </c>
      <c r="D38551" s="2"/>
      <c r="E38551" s="1" t="str">
        <f>IF(Sales[[#This Row],[StoreKey]]="0",_xlfn.DAYS(Sales[[#This Row],[Delivery Date]],Sales[[#This Row],[Order Date]]),"")</f>
        <v/>
      </c>
      <c r="F38551" s="1" t="s">
        <v>1263</v>
      </c>
      <c r="G38551" s="1" t="s">
        <v>48833</v>
      </c>
      <c r="H38551" s="1" t="s">
        <v>50173</v>
      </c>
      <c r="I38551" s="1" t="s">
        <v>48812</v>
      </c>
      <c r="J38551" s="1" t="s">
        <v>48814</v>
      </c>
    </row>
    <row r="38552" spans="1:10" x14ac:dyDescent="0.25">
      <c r="A38552" s="1" t="s">
        <v>70576</v>
      </c>
      <c r="B38552" s="1" t="s">
        <v>48830</v>
      </c>
      <c r="C38552" s="2">
        <v>43651</v>
      </c>
      <c r="D38552" s="2"/>
      <c r="E38552" s="1" t="str">
        <f>IF(Sales[[#This Row],[StoreKey]]="0",_xlfn.DAYS(Sales[[#This Row],[Delivery Date]],Sales[[#This Row],[Order Date]]),"")</f>
        <v/>
      </c>
      <c r="F38552" s="1" t="s">
        <v>1263</v>
      </c>
      <c r="G38552" s="1" t="s">
        <v>48833</v>
      </c>
      <c r="H38552" s="1" t="s">
        <v>53465</v>
      </c>
      <c r="I38552" s="1" t="s">
        <v>48828</v>
      </c>
      <c r="J38552" s="1" t="s">
        <v>48814</v>
      </c>
    </row>
    <row r="38553" spans="1:10" x14ac:dyDescent="0.25">
      <c r="A38553" s="1" t="s">
        <v>70577</v>
      </c>
      <c r="B38553" s="1" t="s">
        <v>48812</v>
      </c>
      <c r="C38553" s="2">
        <v>43651</v>
      </c>
      <c r="D38553" s="2">
        <v>43656</v>
      </c>
      <c r="E38553" s="1">
        <f>IF(Sales[[#This Row],[StoreKey]]="0",_xlfn.DAYS(Sales[[#This Row],[Delivery Date]],Sales[[#This Row],[Order Date]]),"")</f>
        <v>5</v>
      </c>
      <c r="F38553" s="1" t="s">
        <v>36527</v>
      </c>
      <c r="G38553" s="1" t="s">
        <v>54546</v>
      </c>
      <c r="H38553" s="1" t="s">
        <v>51946</v>
      </c>
      <c r="I38553" s="1" t="s">
        <v>48825</v>
      </c>
      <c r="J38553" s="1" t="s">
        <v>48811</v>
      </c>
    </row>
    <row r="38554" spans="1:10" x14ac:dyDescent="0.25">
      <c r="A38554" s="1" t="s">
        <v>70577</v>
      </c>
      <c r="B38554" s="1" t="s">
        <v>48822</v>
      </c>
      <c r="C38554" s="2">
        <v>43651</v>
      </c>
      <c r="D38554" s="2">
        <v>43656</v>
      </c>
      <c r="E38554" s="1">
        <f>IF(Sales[[#This Row],[StoreKey]]="0",_xlfn.DAYS(Sales[[#This Row],[Delivery Date]],Sales[[#This Row],[Order Date]]),"")</f>
        <v>5</v>
      </c>
      <c r="F38554" s="1" t="s">
        <v>36527</v>
      </c>
      <c r="G38554" s="1" t="s">
        <v>54546</v>
      </c>
      <c r="H38554" s="1" t="s">
        <v>51200</v>
      </c>
      <c r="I38554" s="1" t="s">
        <v>48812</v>
      </c>
      <c r="J38554" s="1" t="s">
        <v>48811</v>
      </c>
    </row>
    <row r="38555" spans="1:10" x14ac:dyDescent="0.25">
      <c r="A38555" s="1" t="s">
        <v>70578</v>
      </c>
      <c r="B38555" s="1" t="s">
        <v>48812</v>
      </c>
      <c r="C38555" s="2">
        <v>43651</v>
      </c>
      <c r="D38555" s="2">
        <v>43655</v>
      </c>
      <c r="E38555" s="1">
        <f>IF(Sales[[#This Row],[StoreKey]]="0",_xlfn.DAYS(Sales[[#This Row],[Delivery Date]],Sales[[#This Row],[Order Date]]),"")</f>
        <v>4</v>
      </c>
      <c r="F38555" s="1" t="s">
        <v>44354</v>
      </c>
      <c r="G38555" s="1" t="s">
        <v>54546</v>
      </c>
      <c r="H38555" s="1" t="s">
        <v>53601</v>
      </c>
      <c r="I38555" s="1" t="s">
        <v>48822</v>
      </c>
      <c r="J38555" s="1" t="s">
        <v>48811</v>
      </c>
    </row>
    <row r="38556" spans="1:10" x14ac:dyDescent="0.25">
      <c r="A38556" s="1" t="s">
        <v>70578</v>
      </c>
      <c r="B38556" s="1" t="s">
        <v>48822</v>
      </c>
      <c r="C38556" s="2">
        <v>43651</v>
      </c>
      <c r="D38556" s="2">
        <v>43655</v>
      </c>
      <c r="E38556" s="1">
        <f>IF(Sales[[#This Row],[StoreKey]]="0",_xlfn.DAYS(Sales[[#This Row],[Delivery Date]],Sales[[#This Row],[Order Date]]),"")</f>
        <v>4</v>
      </c>
      <c r="F38556" s="1" t="s">
        <v>44354</v>
      </c>
      <c r="G38556" s="1" t="s">
        <v>54546</v>
      </c>
      <c r="H38556" s="1" t="s">
        <v>51317</v>
      </c>
      <c r="I38556" s="1" t="s">
        <v>48812</v>
      </c>
      <c r="J38556" s="1" t="s">
        <v>48811</v>
      </c>
    </row>
    <row r="38557" spans="1:10" x14ac:dyDescent="0.25">
      <c r="A38557" s="1" t="s">
        <v>70578</v>
      </c>
      <c r="B38557" s="1" t="s">
        <v>48825</v>
      </c>
      <c r="C38557" s="2">
        <v>43651</v>
      </c>
      <c r="D38557" s="2">
        <v>43655</v>
      </c>
      <c r="E38557" s="1">
        <f>IF(Sales[[#This Row],[StoreKey]]="0",_xlfn.DAYS(Sales[[#This Row],[Delivery Date]],Sales[[#This Row],[Order Date]]),"")</f>
        <v>4</v>
      </c>
      <c r="F38557" s="1" t="s">
        <v>44354</v>
      </c>
      <c r="G38557" s="1" t="s">
        <v>54546</v>
      </c>
      <c r="H38557" s="1" t="s">
        <v>51734</v>
      </c>
      <c r="I38557" s="1" t="s">
        <v>48825</v>
      </c>
      <c r="J38557" s="1" t="s">
        <v>48811</v>
      </c>
    </row>
    <row r="38558" spans="1:10" x14ac:dyDescent="0.25">
      <c r="A38558" s="1" t="s">
        <v>70579</v>
      </c>
      <c r="B38558" s="1" t="s">
        <v>48812</v>
      </c>
      <c r="C38558" s="2">
        <v>43651</v>
      </c>
      <c r="D38558" s="2"/>
      <c r="E38558" s="1" t="str">
        <f>IF(Sales[[#This Row],[StoreKey]]="0",_xlfn.DAYS(Sales[[#This Row],[Delivery Date]],Sales[[#This Row],[Order Date]]),"")</f>
        <v/>
      </c>
      <c r="F38558" s="1" t="s">
        <v>26305</v>
      </c>
      <c r="G38558" s="1" t="s">
        <v>48898</v>
      </c>
      <c r="H38558" s="1" t="s">
        <v>49286</v>
      </c>
      <c r="I38558" s="1" t="s">
        <v>48825</v>
      </c>
      <c r="J38558" s="1" t="s">
        <v>48816</v>
      </c>
    </row>
    <row r="38559" spans="1:10" x14ac:dyDescent="0.25">
      <c r="A38559" s="1" t="s">
        <v>70579</v>
      </c>
      <c r="B38559" s="1" t="s">
        <v>48822</v>
      </c>
      <c r="C38559" s="2">
        <v>43651</v>
      </c>
      <c r="D38559" s="2"/>
      <c r="E38559" s="1" t="str">
        <f>IF(Sales[[#This Row],[StoreKey]]="0",_xlfn.DAYS(Sales[[#This Row],[Delivery Date]],Sales[[#This Row],[Order Date]]),"")</f>
        <v/>
      </c>
      <c r="F38559" s="1" t="s">
        <v>26305</v>
      </c>
      <c r="G38559" s="1" t="s">
        <v>48898</v>
      </c>
      <c r="H38559" s="1" t="s">
        <v>51696</v>
      </c>
      <c r="I38559" s="1" t="s">
        <v>48828</v>
      </c>
      <c r="J38559" s="1" t="s">
        <v>48816</v>
      </c>
    </row>
    <row r="38560" spans="1:10" x14ac:dyDescent="0.25">
      <c r="A38560" s="1" t="s">
        <v>70579</v>
      </c>
      <c r="B38560" s="1" t="s">
        <v>48825</v>
      </c>
      <c r="C38560" s="2">
        <v>43651</v>
      </c>
      <c r="D38560" s="2"/>
      <c r="E38560" s="1" t="str">
        <f>IF(Sales[[#This Row],[StoreKey]]="0",_xlfn.DAYS(Sales[[#This Row],[Delivery Date]],Sales[[#This Row],[Order Date]]),"")</f>
        <v/>
      </c>
      <c r="F38560" s="1" t="s">
        <v>26305</v>
      </c>
      <c r="G38560" s="1" t="s">
        <v>48898</v>
      </c>
      <c r="H38560" s="1" t="s">
        <v>51886</v>
      </c>
      <c r="I38560" s="1" t="s">
        <v>48812</v>
      </c>
      <c r="J38560" s="1" t="s">
        <v>48816</v>
      </c>
    </row>
    <row r="38561" spans="1:10" x14ac:dyDescent="0.25">
      <c r="A38561" s="1" t="s">
        <v>70579</v>
      </c>
      <c r="B38561" s="1" t="s">
        <v>48828</v>
      </c>
      <c r="C38561" s="2">
        <v>43651</v>
      </c>
      <c r="D38561" s="2"/>
      <c r="E38561" s="1" t="str">
        <f>IF(Sales[[#This Row],[StoreKey]]="0",_xlfn.DAYS(Sales[[#This Row],[Delivery Date]],Sales[[#This Row],[Order Date]]),"")</f>
        <v/>
      </c>
      <c r="F38561" s="1" t="s">
        <v>26305</v>
      </c>
      <c r="G38561" s="1" t="s">
        <v>48898</v>
      </c>
      <c r="H38561" s="1" t="s">
        <v>51982</v>
      </c>
      <c r="I38561" s="1" t="s">
        <v>48822</v>
      </c>
      <c r="J38561" s="1" t="s">
        <v>48816</v>
      </c>
    </row>
    <row r="38562" spans="1:10" x14ac:dyDescent="0.25">
      <c r="A38562" s="1" t="s">
        <v>70580</v>
      </c>
      <c r="B38562" s="1" t="s">
        <v>48812</v>
      </c>
      <c r="C38562" s="2">
        <v>43651</v>
      </c>
      <c r="D38562" s="2">
        <v>43656</v>
      </c>
      <c r="E38562" s="1">
        <f>IF(Sales[[#This Row],[StoreKey]]="0",_xlfn.DAYS(Sales[[#This Row],[Delivery Date]],Sales[[#This Row],[Order Date]]),"")</f>
        <v>5</v>
      </c>
      <c r="F38562" s="1" t="s">
        <v>22161</v>
      </c>
      <c r="G38562" s="1" t="s">
        <v>54546</v>
      </c>
      <c r="H38562" s="1" t="s">
        <v>51962</v>
      </c>
      <c r="I38562" s="1" t="s">
        <v>48833</v>
      </c>
      <c r="J38562" s="1" t="s">
        <v>48816</v>
      </c>
    </row>
    <row r="38563" spans="1:10" x14ac:dyDescent="0.25">
      <c r="A38563" s="1" t="s">
        <v>70581</v>
      </c>
      <c r="B38563" s="1" t="s">
        <v>48812</v>
      </c>
      <c r="C38563" s="2">
        <v>43651</v>
      </c>
      <c r="D38563" s="2"/>
      <c r="E38563" s="1" t="str">
        <f>IF(Sales[[#This Row],[StoreKey]]="0",_xlfn.DAYS(Sales[[#This Row],[Delivery Date]],Sales[[#This Row],[Order Date]]),"")</f>
        <v/>
      </c>
      <c r="F38563" s="1" t="s">
        <v>8740</v>
      </c>
      <c r="G38563" s="1" t="s">
        <v>48838</v>
      </c>
      <c r="H38563" s="1" t="s">
        <v>51168</v>
      </c>
      <c r="I38563" s="1" t="s">
        <v>48825</v>
      </c>
      <c r="J38563" s="1" t="s">
        <v>48813</v>
      </c>
    </row>
    <row r="38564" spans="1:10" x14ac:dyDescent="0.25">
      <c r="A38564" s="1" t="s">
        <v>70582</v>
      </c>
      <c r="B38564" s="1" t="s">
        <v>48812</v>
      </c>
      <c r="C38564" s="2">
        <v>43651</v>
      </c>
      <c r="D38564" s="2"/>
      <c r="E38564" s="1" t="str">
        <f>IF(Sales[[#This Row],[StoreKey]]="0",_xlfn.DAYS(Sales[[#This Row],[Delivery Date]],Sales[[#This Row],[Order Date]]),"")</f>
        <v/>
      </c>
      <c r="F38564" s="1" t="s">
        <v>33539</v>
      </c>
      <c r="G38564" s="1" t="s">
        <v>48936</v>
      </c>
      <c r="H38564" s="1" t="s">
        <v>51672</v>
      </c>
      <c r="I38564" s="1" t="s">
        <v>48812</v>
      </c>
      <c r="J38564" s="1" t="s">
        <v>48811</v>
      </c>
    </row>
    <row r="38565" spans="1:10" x14ac:dyDescent="0.25">
      <c r="A38565" s="1" t="s">
        <v>70582</v>
      </c>
      <c r="B38565" s="1" t="s">
        <v>48822</v>
      </c>
      <c r="C38565" s="2">
        <v>43651</v>
      </c>
      <c r="D38565" s="2"/>
      <c r="E38565" s="1" t="str">
        <f>IF(Sales[[#This Row],[StoreKey]]="0",_xlfn.DAYS(Sales[[#This Row],[Delivery Date]],Sales[[#This Row],[Order Date]]),"")</f>
        <v/>
      </c>
      <c r="F38565" s="1" t="s">
        <v>33539</v>
      </c>
      <c r="G38565" s="1" t="s">
        <v>48936</v>
      </c>
      <c r="H38565" s="1" t="s">
        <v>52308</v>
      </c>
      <c r="I38565" s="1" t="s">
        <v>48822</v>
      </c>
      <c r="J38565" s="1" t="s">
        <v>48811</v>
      </c>
    </row>
    <row r="38566" spans="1:10" x14ac:dyDescent="0.25">
      <c r="A38566" s="1" t="s">
        <v>70583</v>
      </c>
      <c r="B38566" s="1" t="s">
        <v>48812</v>
      </c>
      <c r="C38566" s="2">
        <v>43651</v>
      </c>
      <c r="D38566" s="2"/>
      <c r="E38566" s="1" t="str">
        <f>IF(Sales[[#This Row],[StoreKey]]="0",_xlfn.DAYS(Sales[[#This Row],[Delivery Date]],Sales[[#This Row],[Order Date]]),"")</f>
        <v/>
      </c>
      <c r="F38566" s="1" t="s">
        <v>9934</v>
      </c>
      <c r="G38566" s="1" t="s">
        <v>48860</v>
      </c>
      <c r="H38566" s="1" t="s">
        <v>52046</v>
      </c>
      <c r="I38566" s="1" t="s">
        <v>48825</v>
      </c>
      <c r="J38566" s="1" t="s">
        <v>48815</v>
      </c>
    </row>
    <row r="38567" spans="1:10" x14ac:dyDescent="0.25">
      <c r="A38567" s="1" t="s">
        <v>70583</v>
      </c>
      <c r="B38567" s="1" t="s">
        <v>48822</v>
      </c>
      <c r="C38567" s="2">
        <v>43651</v>
      </c>
      <c r="D38567" s="2"/>
      <c r="E38567" s="1" t="str">
        <f>IF(Sales[[#This Row],[StoreKey]]="0",_xlfn.DAYS(Sales[[#This Row],[Delivery Date]],Sales[[#This Row],[Order Date]]),"")</f>
        <v/>
      </c>
      <c r="F38567" s="1" t="s">
        <v>9934</v>
      </c>
      <c r="G38567" s="1" t="s">
        <v>48860</v>
      </c>
      <c r="H38567" s="1" t="s">
        <v>51969</v>
      </c>
      <c r="I38567" s="1" t="s">
        <v>48822</v>
      </c>
      <c r="J38567" s="1" t="s">
        <v>48815</v>
      </c>
    </row>
    <row r="38568" spans="1:10" x14ac:dyDescent="0.25">
      <c r="A38568" s="1" t="s">
        <v>70584</v>
      </c>
      <c r="B38568" s="1" t="s">
        <v>48812</v>
      </c>
      <c r="C38568" s="2">
        <v>43651</v>
      </c>
      <c r="D38568" s="2"/>
      <c r="E38568" s="1" t="str">
        <f>IF(Sales[[#This Row],[StoreKey]]="0",_xlfn.DAYS(Sales[[#This Row],[Delivery Date]],Sales[[#This Row],[Order Date]]),"")</f>
        <v/>
      </c>
      <c r="F38568" s="1" t="s">
        <v>42121</v>
      </c>
      <c r="G38568" s="1" t="s">
        <v>48932</v>
      </c>
      <c r="H38568" s="1" t="s">
        <v>49111</v>
      </c>
      <c r="I38568" s="1" t="s">
        <v>48822</v>
      </c>
      <c r="J38568" s="1" t="s">
        <v>48811</v>
      </c>
    </row>
    <row r="38569" spans="1:10" x14ac:dyDescent="0.25">
      <c r="A38569" s="1" t="s">
        <v>70585</v>
      </c>
      <c r="B38569" s="1" t="s">
        <v>48812</v>
      </c>
      <c r="C38569" s="2">
        <v>43651</v>
      </c>
      <c r="D38569" s="2"/>
      <c r="E38569" s="1" t="str">
        <f>IF(Sales[[#This Row],[StoreKey]]="0",_xlfn.DAYS(Sales[[#This Row],[Delivery Date]],Sales[[#This Row],[Order Date]]),"")</f>
        <v/>
      </c>
      <c r="F38569" s="1" t="s">
        <v>8266</v>
      </c>
      <c r="G38569" s="1" t="s">
        <v>16908</v>
      </c>
      <c r="H38569" s="1" t="s">
        <v>49014</v>
      </c>
      <c r="I38569" s="1" t="s">
        <v>48838</v>
      </c>
      <c r="J38569" s="1" t="s">
        <v>48813</v>
      </c>
    </row>
    <row r="38570" spans="1:10" x14ac:dyDescent="0.25">
      <c r="A38570" s="1" t="s">
        <v>70585</v>
      </c>
      <c r="B38570" s="1" t="s">
        <v>48822</v>
      </c>
      <c r="C38570" s="2">
        <v>43651</v>
      </c>
      <c r="D38570" s="2"/>
      <c r="E38570" s="1" t="str">
        <f>IF(Sales[[#This Row],[StoreKey]]="0",_xlfn.DAYS(Sales[[#This Row],[Delivery Date]],Sales[[#This Row],[Order Date]]),"")</f>
        <v/>
      </c>
      <c r="F38570" s="1" t="s">
        <v>8266</v>
      </c>
      <c r="G38570" s="1" t="s">
        <v>16908</v>
      </c>
      <c r="H38570" s="1" t="s">
        <v>51718</v>
      </c>
      <c r="I38570" s="1" t="s">
        <v>48836</v>
      </c>
      <c r="J38570" s="1" t="s">
        <v>48813</v>
      </c>
    </row>
    <row r="38571" spans="1:10" x14ac:dyDescent="0.25">
      <c r="A38571" s="1" t="s">
        <v>70585</v>
      </c>
      <c r="B38571" s="1" t="s">
        <v>48825</v>
      </c>
      <c r="C38571" s="2">
        <v>43651</v>
      </c>
      <c r="D38571" s="2"/>
      <c r="E38571" s="1" t="str">
        <f>IF(Sales[[#This Row],[StoreKey]]="0",_xlfn.DAYS(Sales[[#This Row],[Delivery Date]],Sales[[#This Row],[Order Date]]),"")</f>
        <v/>
      </c>
      <c r="F38571" s="1" t="s">
        <v>8266</v>
      </c>
      <c r="G38571" s="1" t="s">
        <v>16908</v>
      </c>
      <c r="H38571" s="1" t="s">
        <v>53601</v>
      </c>
      <c r="I38571" s="1" t="s">
        <v>48822</v>
      </c>
      <c r="J38571" s="1" t="s">
        <v>48813</v>
      </c>
    </row>
    <row r="38572" spans="1:10" x14ac:dyDescent="0.25">
      <c r="A38572" s="1" t="s">
        <v>70585</v>
      </c>
      <c r="B38572" s="1" t="s">
        <v>48828</v>
      </c>
      <c r="C38572" s="2">
        <v>43651</v>
      </c>
      <c r="D38572" s="2"/>
      <c r="E38572" s="1" t="str">
        <f>IF(Sales[[#This Row],[StoreKey]]="0",_xlfn.DAYS(Sales[[#This Row],[Delivery Date]],Sales[[#This Row],[Order Date]]),"")</f>
        <v/>
      </c>
      <c r="F38572" s="1" t="s">
        <v>8266</v>
      </c>
      <c r="G38572" s="1" t="s">
        <v>16908</v>
      </c>
      <c r="H38572" s="1" t="s">
        <v>49004</v>
      </c>
      <c r="I38572" s="1" t="s">
        <v>48822</v>
      </c>
      <c r="J38572" s="1" t="s">
        <v>48813</v>
      </c>
    </row>
    <row r="38573" spans="1:10" x14ac:dyDescent="0.25">
      <c r="A38573" s="1" t="s">
        <v>70586</v>
      </c>
      <c r="B38573" s="1" t="s">
        <v>48812</v>
      </c>
      <c r="C38573" s="2">
        <v>43651</v>
      </c>
      <c r="D38573" s="2"/>
      <c r="E38573" s="1" t="str">
        <f>IF(Sales[[#This Row],[StoreKey]]="0",_xlfn.DAYS(Sales[[#This Row],[Delivery Date]],Sales[[#This Row],[Order Date]]),"")</f>
        <v/>
      </c>
      <c r="F38573" s="1" t="s">
        <v>41292</v>
      </c>
      <c r="G38573" s="1" t="s">
        <v>48951</v>
      </c>
      <c r="H38573" s="1" t="s">
        <v>50918</v>
      </c>
      <c r="I38573" s="1" t="s">
        <v>48812</v>
      </c>
      <c r="J38573" s="1" t="s">
        <v>48811</v>
      </c>
    </row>
    <row r="38574" spans="1:10" x14ac:dyDescent="0.25">
      <c r="A38574" s="1" t="s">
        <v>70586</v>
      </c>
      <c r="B38574" s="1" t="s">
        <v>48822</v>
      </c>
      <c r="C38574" s="2">
        <v>43651</v>
      </c>
      <c r="D38574" s="2"/>
      <c r="E38574" s="1" t="str">
        <f>IF(Sales[[#This Row],[StoreKey]]="0",_xlfn.DAYS(Sales[[#This Row],[Delivery Date]],Sales[[#This Row],[Order Date]]),"")</f>
        <v/>
      </c>
      <c r="F38574" s="1" t="s">
        <v>41292</v>
      </c>
      <c r="G38574" s="1" t="s">
        <v>48951</v>
      </c>
      <c r="H38574" s="1" t="s">
        <v>49699</v>
      </c>
      <c r="I38574" s="1" t="s">
        <v>48822</v>
      </c>
      <c r="J38574" s="1" t="s">
        <v>48811</v>
      </c>
    </row>
    <row r="38575" spans="1:10" x14ac:dyDescent="0.25">
      <c r="A38575" s="1" t="s">
        <v>70586</v>
      </c>
      <c r="B38575" s="1" t="s">
        <v>48825</v>
      </c>
      <c r="C38575" s="2">
        <v>43651</v>
      </c>
      <c r="D38575" s="2"/>
      <c r="E38575" s="1" t="str">
        <f>IF(Sales[[#This Row],[StoreKey]]="0",_xlfn.DAYS(Sales[[#This Row],[Delivery Date]],Sales[[#This Row],[Order Date]]),"")</f>
        <v/>
      </c>
      <c r="F38575" s="1" t="s">
        <v>41292</v>
      </c>
      <c r="G38575" s="1" t="s">
        <v>48951</v>
      </c>
      <c r="H38575" s="1" t="s">
        <v>52025</v>
      </c>
      <c r="I38575" s="1" t="s">
        <v>48830</v>
      </c>
      <c r="J38575" s="1" t="s">
        <v>48811</v>
      </c>
    </row>
    <row r="38576" spans="1:10" x14ac:dyDescent="0.25">
      <c r="A38576" s="1" t="s">
        <v>70587</v>
      </c>
      <c r="B38576" s="1" t="s">
        <v>48812</v>
      </c>
      <c r="C38576" s="2">
        <v>43651</v>
      </c>
      <c r="D38576" s="2"/>
      <c r="E38576" s="1" t="str">
        <f>IF(Sales[[#This Row],[StoreKey]]="0",_xlfn.DAYS(Sales[[#This Row],[Delivery Date]],Sales[[#This Row],[Order Date]]),"")</f>
        <v/>
      </c>
      <c r="F38576" s="1" t="s">
        <v>40347</v>
      </c>
      <c r="G38576" s="1" t="s">
        <v>48922</v>
      </c>
      <c r="H38576" s="1" t="s">
        <v>49155</v>
      </c>
      <c r="I38576" s="1" t="s">
        <v>48825</v>
      </c>
      <c r="J38576" s="1" t="s">
        <v>48811</v>
      </c>
    </row>
    <row r="38577" spans="1:10" x14ac:dyDescent="0.25">
      <c r="A38577" s="1" t="s">
        <v>70588</v>
      </c>
      <c r="B38577" s="1" t="s">
        <v>48812</v>
      </c>
      <c r="C38577" s="2">
        <v>43651</v>
      </c>
      <c r="D38577" s="2"/>
      <c r="E38577" s="1" t="str">
        <f>IF(Sales[[#This Row],[StoreKey]]="0",_xlfn.DAYS(Sales[[#This Row],[Delivery Date]],Sales[[#This Row],[Order Date]]),"")</f>
        <v/>
      </c>
      <c r="F38577" s="1" t="s">
        <v>30679</v>
      </c>
      <c r="G38577" s="1" t="s">
        <v>48926</v>
      </c>
      <c r="H38577" s="1" t="s">
        <v>51715</v>
      </c>
      <c r="I38577" s="1" t="s">
        <v>48812</v>
      </c>
      <c r="J38577" s="1" t="s">
        <v>48811</v>
      </c>
    </row>
    <row r="38578" spans="1:10" x14ac:dyDescent="0.25">
      <c r="A38578" s="1" t="s">
        <v>70588</v>
      </c>
      <c r="B38578" s="1" t="s">
        <v>48822</v>
      </c>
      <c r="C38578" s="2">
        <v>43651</v>
      </c>
      <c r="D38578" s="2"/>
      <c r="E38578" s="1" t="str">
        <f>IF(Sales[[#This Row],[StoreKey]]="0",_xlfn.DAYS(Sales[[#This Row],[Delivery Date]],Sales[[#This Row],[Order Date]]),"")</f>
        <v/>
      </c>
      <c r="F38578" s="1" t="s">
        <v>30679</v>
      </c>
      <c r="G38578" s="1" t="s">
        <v>48926</v>
      </c>
      <c r="H38578" s="1" t="s">
        <v>18233</v>
      </c>
      <c r="I38578" s="1" t="s">
        <v>48825</v>
      </c>
      <c r="J38578" s="1" t="s">
        <v>48811</v>
      </c>
    </row>
    <row r="38579" spans="1:10" x14ac:dyDescent="0.25">
      <c r="A38579" s="1" t="s">
        <v>70588</v>
      </c>
      <c r="B38579" s="1" t="s">
        <v>48825</v>
      </c>
      <c r="C38579" s="2">
        <v>43651</v>
      </c>
      <c r="D38579" s="2"/>
      <c r="E38579" s="1" t="str">
        <f>IF(Sales[[#This Row],[StoreKey]]="0",_xlfn.DAYS(Sales[[#This Row],[Delivery Date]],Sales[[#This Row],[Order Date]]),"")</f>
        <v/>
      </c>
      <c r="F38579" s="1" t="s">
        <v>30679</v>
      </c>
      <c r="G38579" s="1" t="s">
        <v>48926</v>
      </c>
      <c r="H38579" s="1" t="s">
        <v>49862</v>
      </c>
      <c r="I38579" s="1" t="s">
        <v>48825</v>
      </c>
      <c r="J38579" s="1" t="s">
        <v>48811</v>
      </c>
    </row>
    <row r="38580" spans="1:10" x14ac:dyDescent="0.25">
      <c r="A38580" s="1" t="s">
        <v>70588</v>
      </c>
      <c r="B38580" s="1" t="s">
        <v>48828</v>
      </c>
      <c r="C38580" s="2">
        <v>43651</v>
      </c>
      <c r="D38580" s="2"/>
      <c r="E38580" s="1" t="str">
        <f>IF(Sales[[#This Row],[StoreKey]]="0",_xlfn.DAYS(Sales[[#This Row],[Delivery Date]],Sales[[#This Row],[Order Date]]),"")</f>
        <v/>
      </c>
      <c r="F38580" s="1" t="s">
        <v>30679</v>
      </c>
      <c r="G38580" s="1" t="s">
        <v>48926</v>
      </c>
      <c r="H38580" s="1" t="s">
        <v>48934</v>
      </c>
      <c r="I38580" s="1" t="s">
        <v>48822</v>
      </c>
      <c r="J38580" s="1" t="s">
        <v>48811</v>
      </c>
    </row>
    <row r="38581" spans="1:10" x14ac:dyDescent="0.25">
      <c r="A38581" s="1" t="s">
        <v>70589</v>
      </c>
      <c r="B38581" s="1" t="s">
        <v>48812</v>
      </c>
      <c r="C38581" s="2">
        <v>43651</v>
      </c>
      <c r="D38581" s="2"/>
      <c r="E38581" s="1" t="str">
        <f>IF(Sales[[#This Row],[StoreKey]]="0",_xlfn.DAYS(Sales[[#This Row],[Delivery Date]],Sales[[#This Row],[Order Date]]),"")</f>
        <v/>
      </c>
      <c r="F38581" s="1" t="s">
        <v>47346</v>
      </c>
      <c r="G38581" s="1" t="s">
        <v>48930</v>
      </c>
      <c r="H38581" s="1" t="s">
        <v>52236</v>
      </c>
      <c r="I38581" s="1" t="s">
        <v>48812</v>
      </c>
      <c r="J38581" s="1" t="s">
        <v>48811</v>
      </c>
    </row>
    <row r="38582" spans="1:10" x14ac:dyDescent="0.25">
      <c r="A38582" s="1" t="s">
        <v>70589</v>
      </c>
      <c r="B38582" s="1" t="s">
        <v>48822</v>
      </c>
      <c r="C38582" s="2">
        <v>43651</v>
      </c>
      <c r="D38582" s="2"/>
      <c r="E38582" s="1" t="str">
        <f>IF(Sales[[#This Row],[StoreKey]]="0",_xlfn.DAYS(Sales[[#This Row],[Delivery Date]],Sales[[#This Row],[Order Date]]),"")</f>
        <v/>
      </c>
      <c r="F38582" s="1" t="s">
        <v>47346</v>
      </c>
      <c r="G38582" s="1" t="s">
        <v>48930</v>
      </c>
      <c r="H38582" s="1" t="s">
        <v>51732</v>
      </c>
      <c r="I38582" s="1" t="s">
        <v>48812</v>
      </c>
      <c r="J38582" s="1" t="s">
        <v>48811</v>
      </c>
    </row>
    <row r="38583" spans="1:10" x14ac:dyDescent="0.25">
      <c r="A38583" s="1" t="s">
        <v>70589</v>
      </c>
      <c r="B38583" s="1" t="s">
        <v>48825</v>
      </c>
      <c r="C38583" s="2">
        <v>43651</v>
      </c>
      <c r="D38583" s="2"/>
      <c r="E38583" s="1" t="str">
        <f>IF(Sales[[#This Row],[StoreKey]]="0",_xlfn.DAYS(Sales[[#This Row],[Delivery Date]],Sales[[#This Row],[Order Date]]),"")</f>
        <v/>
      </c>
      <c r="F38583" s="1" t="s">
        <v>47346</v>
      </c>
      <c r="G38583" s="1" t="s">
        <v>48930</v>
      </c>
      <c r="H38583" s="1" t="s">
        <v>51973</v>
      </c>
      <c r="I38583" s="1" t="s">
        <v>48812</v>
      </c>
      <c r="J38583" s="1" t="s">
        <v>48811</v>
      </c>
    </row>
    <row r="38584" spans="1:10" x14ac:dyDescent="0.25">
      <c r="A38584" s="1" t="s">
        <v>70590</v>
      </c>
      <c r="B38584" s="1" t="s">
        <v>48812</v>
      </c>
      <c r="C38584" s="2">
        <v>43651</v>
      </c>
      <c r="D38584" s="2"/>
      <c r="E38584" s="1" t="str">
        <f>IF(Sales[[#This Row],[StoreKey]]="0",_xlfn.DAYS(Sales[[#This Row],[Delivery Date]],Sales[[#This Row],[Order Date]]),"")</f>
        <v/>
      </c>
      <c r="F38584" s="1" t="s">
        <v>25739</v>
      </c>
      <c r="G38584" s="1" t="s">
        <v>48898</v>
      </c>
      <c r="H38584" s="1" t="s">
        <v>48852</v>
      </c>
      <c r="I38584" s="1" t="s">
        <v>48812</v>
      </c>
      <c r="J38584" s="1" t="s">
        <v>48816</v>
      </c>
    </row>
    <row r="38585" spans="1:10" x14ac:dyDescent="0.25">
      <c r="A38585" s="1" t="s">
        <v>70591</v>
      </c>
      <c r="B38585" s="1" t="s">
        <v>48812</v>
      </c>
      <c r="C38585" s="2">
        <v>43651</v>
      </c>
      <c r="D38585" s="2">
        <v>43654</v>
      </c>
      <c r="E38585" s="1">
        <f>IF(Sales[[#This Row],[StoreKey]]="0",_xlfn.DAYS(Sales[[#This Row],[Delivery Date]],Sales[[#This Row],[Order Date]]),"")</f>
        <v>3</v>
      </c>
      <c r="F38585" s="1" t="s">
        <v>24831</v>
      </c>
      <c r="G38585" s="1" t="s">
        <v>54546</v>
      </c>
      <c r="H38585" s="1" t="s">
        <v>473</v>
      </c>
      <c r="I38585" s="1" t="s">
        <v>48836</v>
      </c>
      <c r="J38585" s="1" t="s">
        <v>48816</v>
      </c>
    </row>
    <row r="38586" spans="1:10" x14ac:dyDescent="0.25">
      <c r="A38586" s="1" t="s">
        <v>70591</v>
      </c>
      <c r="B38586" s="1" t="s">
        <v>48822</v>
      </c>
      <c r="C38586" s="2">
        <v>43651</v>
      </c>
      <c r="D38586" s="2">
        <v>43654</v>
      </c>
      <c r="E38586" s="1">
        <f>IF(Sales[[#This Row],[StoreKey]]="0",_xlfn.DAYS(Sales[[#This Row],[Delivery Date]],Sales[[#This Row],[Order Date]]),"")</f>
        <v>3</v>
      </c>
      <c r="F38586" s="1" t="s">
        <v>24831</v>
      </c>
      <c r="G38586" s="1" t="s">
        <v>54546</v>
      </c>
      <c r="H38586" s="1" t="s">
        <v>52293</v>
      </c>
      <c r="I38586" s="1" t="s">
        <v>48812</v>
      </c>
      <c r="J38586" s="1" t="s">
        <v>48816</v>
      </c>
    </row>
    <row r="38587" spans="1:10" x14ac:dyDescent="0.25">
      <c r="A38587" s="1" t="s">
        <v>70591</v>
      </c>
      <c r="B38587" s="1" t="s">
        <v>48825</v>
      </c>
      <c r="C38587" s="2">
        <v>43651</v>
      </c>
      <c r="D38587" s="2">
        <v>43654</v>
      </c>
      <c r="E38587" s="1">
        <f>IF(Sales[[#This Row],[StoreKey]]="0",_xlfn.DAYS(Sales[[#This Row],[Delivery Date]],Sales[[#This Row],[Order Date]]),"")</f>
        <v>3</v>
      </c>
      <c r="F38587" s="1" t="s">
        <v>24831</v>
      </c>
      <c r="G38587" s="1" t="s">
        <v>54546</v>
      </c>
      <c r="H38587" s="1" t="s">
        <v>48951</v>
      </c>
      <c r="I38587" s="1" t="s">
        <v>48825</v>
      </c>
      <c r="J38587" s="1" t="s">
        <v>48816</v>
      </c>
    </row>
    <row r="38588" spans="1:10" x14ac:dyDescent="0.25">
      <c r="A38588" s="1" t="s">
        <v>70591</v>
      </c>
      <c r="B38588" s="1" t="s">
        <v>48828</v>
      </c>
      <c r="C38588" s="2">
        <v>43651</v>
      </c>
      <c r="D38588" s="2">
        <v>43654</v>
      </c>
      <c r="E38588" s="1">
        <f>IF(Sales[[#This Row],[StoreKey]]="0",_xlfn.DAYS(Sales[[#This Row],[Delivery Date]],Sales[[#This Row],[Order Date]]),"")</f>
        <v>3</v>
      </c>
      <c r="F38588" s="1" t="s">
        <v>24831</v>
      </c>
      <c r="G38588" s="1" t="s">
        <v>54546</v>
      </c>
      <c r="H38588" s="1" t="s">
        <v>49725</v>
      </c>
      <c r="I38588" s="1" t="s">
        <v>48830</v>
      </c>
      <c r="J38588" s="1" t="s">
        <v>48816</v>
      </c>
    </row>
    <row r="38589" spans="1:10" x14ac:dyDescent="0.25">
      <c r="A38589" s="1" t="s">
        <v>70592</v>
      </c>
      <c r="B38589" s="1" t="s">
        <v>48812</v>
      </c>
      <c r="C38589" s="2">
        <v>43651</v>
      </c>
      <c r="D38589" s="2"/>
      <c r="E38589" s="1" t="str">
        <f>IF(Sales[[#This Row],[StoreKey]]="0",_xlfn.DAYS(Sales[[#This Row],[Delivery Date]],Sales[[#This Row],[Order Date]]),"")</f>
        <v/>
      </c>
      <c r="F38589" s="1" t="s">
        <v>23400</v>
      </c>
      <c r="G38589" s="1" t="s">
        <v>48902</v>
      </c>
      <c r="H38589" s="1" t="s">
        <v>50108</v>
      </c>
      <c r="I38589" s="1" t="s">
        <v>48822</v>
      </c>
      <c r="J38589" s="1" t="s">
        <v>48816</v>
      </c>
    </row>
    <row r="38590" spans="1:10" x14ac:dyDescent="0.25">
      <c r="A38590" s="1" t="s">
        <v>70593</v>
      </c>
      <c r="B38590" s="1" t="s">
        <v>48812</v>
      </c>
      <c r="C38590" s="2">
        <v>43651</v>
      </c>
      <c r="D38590" s="2"/>
      <c r="E38590" s="1" t="str">
        <f>IF(Sales[[#This Row],[StoreKey]]="0",_xlfn.DAYS(Sales[[#This Row],[Delivery Date]],Sales[[#This Row],[Order Date]]),"")</f>
        <v/>
      </c>
      <c r="F38590" s="1" t="s">
        <v>13650</v>
      </c>
      <c r="G38590" s="1" t="s">
        <v>48878</v>
      </c>
      <c r="H38590" s="1" t="s">
        <v>52704</v>
      </c>
      <c r="I38590" s="1" t="s">
        <v>48822</v>
      </c>
      <c r="J38590" s="1" t="s">
        <v>48815</v>
      </c>
    </row>
    <row r="38591" spans="1:10" x14ac:dyDescent="0.25">
      <c r="A38591" s="1" t="s">
        <v>70593</v>
      </c>
      <c r="B38591" s="1" t="s">
        <v>48822</v>
      </c>
      <c r="C38591" s="2">
        <v>43651</v>
      </c>
      <c r="D38591" s="2"/>
      <c r="E38591" s="1" t="str">
        <f>IF(Sales[[#This Row],[StoreKey]]="0",_xlfn.DAYS(Sales[[#This Row],[Delivery Date]],Sales[[#This Row],[Order Date]]),"")</f>
        <v/>
      </c>
      <c r="F38591" s="1" t="s">
        <v>13650</v>
      </c>
      <c r="G38591" s="1" t="s">
        <v>48878</v>
      </c>
      <c r="H38591" s="1" t="s">
        <v>50157</v>
      </c>
      <c r="I38591" s="1" t="s">
        <v>48836</v>
      </c>
      <c r="J38591" s="1" t="s">
        <v>48815</v>
      </c>
    </row>
    <row r="38592" spans="1:10" x14ac:dyDescent="0.25">
      <c r="A38592" s="1" t="s">
        <v>70593</v>
      </c>
      <c r="B38592" s="1" t="s">
        <v>48825</v>
      </c>
      <c r="C38592" s="2">
        <v>43651</v>
      </c>
      <c r="D38592" s="2"/>
      <c r="E38592" s="1" t="str">
        <f>IF(Sales[[#This Row],[StoreKey]]="0",_xlfn.DAYS(Sales[[#This Row],[Delivery Date]],Sales[[#This Row],[Order Date]]),"")</f>
        <v/>
      </c>
      <c r="F38592" s="1" t="s">
        <v>13650</v>
      </c>
      <c r="G38592" s="1" t="s">
        <v>48878</v>
      </c>
      <c r="H38592" s="1" t="s">
        <v>51412</v>
      </c>
      <c r="I38592" s="1" t="s">
        <v>48822</v>
      </c>
      <c r="J38592" s="1" t="s">
        <v>48815</v>
      </c>
    </row>
    <row r="38593" spans="1:10" x14ac:dyDescent="0.25">
      <c r="A38593" s="1" t="s">
        <v>70594</v>
      </c>
      <c r="B38593" s="1" t="s">
        <v>48812</v>
      </c>
      <c r="C38593" s="2">
        <v>43651</v>
      </c>
      <c r="D38593" s="2"/>
      <c r="E38593" s="1" t="str">
        <f>IF(Sales[[#This Row],[StoreKey]]="0",_xlfn.DAYS(Sales[[#This Row],[Delivery Date]],Sales[[#This Row],[Order Date]]),"")</f>
        <v/>
      </c>
      <c r="F38593" s="1" t="s">
        <v>14901</v>
      </c>
      <c r="G38593" s="1" t="s">
        <v>48854</v>
      </c>
      <c r="H38593" s="1" t="s">
        <v>43021</v>
      </c>
      <c r="I38593" s="1" t="s">
        <v>48836</v>
      </c>
      <c r="J38593" s="1" t="s">
        <v>48815</v>
      </c>
    </row>
    <row r="38594" spans="1:10" x14ac:dyDescent="0.25">
      <c r="A38594" s="1" t="s">
        <v>70595</v>
      </c>
      <c r="B38594" s="1" t="s">
        <v>48812</v>
      </c>
      <c r="C38594" s="2">
        <v>43651</v>
      </c>
      <c r="D38594" s="2"/>
      <c r="E38594" s="1" t="str">
        <f>IF(Sales[[#This Row],[StoreKey]]="0",_xlfn.DAYS(Sales[[#This Row],[Delivery Date]],Sales[[#This Row],[Order Date]]),"")</f>
        <v/>
      </c>
      <c r="F38594" s="1" t="s">
        <v>6519</v>
      </c>
      <c r="G38594" s="1" t="s">
        <v>48838</v>
      </c>
      <c r="H38594" s="1" t="s">
        <v>33017</v>
      </c>
      <c r="I38594" s="1" t="s">
        <v>48825</v>
      </c>
      <c r="J38594" s="1" t="s">
        <v>48813</v>
      </c>
    </row>
    <row r="38595" spans="1:10" x14ac:dyDescent="0.25">
      <c r="A38595" s="1" t="s">
        <v>70596</v>
      </c>
      <c r="B38595" s="1" t="s">
        <v>48812</v>
      </c>
      <c r="C38595" s="2">
        <v>43651</v>
      </c>
      <c r="D38595" s="2"/>
      <c r="E38595" s="1" t="str">
        <f>IF(Sales[[#This Row],[StoreKey]]="0",_xlfn.DAYS(Sales[[#This Row],[Delivery Date]],Sales[[#This Row],[Order Date]]),"")</f>
        <v/>
      </c>
      <c r="F38595" s="1" t="s">
        <v>209</v>
      </c>
      <c r="G38595" s="1" t="s">
        <v>48830</v>
      </c>
      <c r="H38595" s="1" t="s">
        <v>31165</v>
      </c>
      <c r="I38595" s="1" t="s">
        <v>48812</v>
      </c>
      <c r="J38595" s="1" t="s">
        <v>48814</v>
      </c>
    </row>
    <row r="38596" spans="1:10" x14ac:dyDescent="0.25">
      <c r="A38596" s="1" t="s">
        <v>70596</v>
      </c>
      <c r="B38596" s="1" t="s">
        <v>48822</v>
      </c>
      <c r="C38596" s="2">
        <v>43651</v>
      </c>
      <c r="D38596" s="2"/>
      <c r="E38596" s="1" t="str">
        <f>IF(Sales[[#This Row],[StoreKey]]="0",_xlfn.DAYS(Sales[[#This Row],[Delivery Date]],Sales[[#This Row],[Order Date]]),"")</f>
        <v/>
      </c>
      <c r="F38596" s="1" t="s">
        <v>209</v>
      </c>
      <c r="G38596" s="1" t="s">
        <v>48830</v>
      </c>
      <c r="H38596" s="1" t="s">
        <v>48974</v>
      </c>
      <c r="I38596" s="1" t="s">
        <v>48828</v>
      </c>
      <c r="J38596" s="1" t="s">
        <v>48814</v>
      </c>
    </row>
    <row r="38597" spans="1:10" x14ac:dyDescent="0.25">
      <c r="A38597" s="1" t="s">
        <v>70596</v>
      </c>
      <c r="B38597" s="1" t="s">
        <v>48825</v>
      </c>
      <c r="C38597" s="2">
        <v>43651</v>
      </c>
      <c r="D38597" s="2"/>
      <c r="E38597" s="1" t="str">
        <f>IF(Sales[[#This Row],[StoreKey]]="0",_xlfn.DAYS(Sales[[#This Row],[Delivery Date]],Sales[[#This Row],[Order Date]]),"")</f>
        <v/>
      </c>
      <c r="F38597" s="1" t="s">
        <v>209</v>
      </c>
      <c r="G38597" s="1" t="s">
        <v>48830</v>
      </c>
      <c r="H38597" s="1" t="s">
        <v>48936</v>
      </c>
      <c r="I38597" s="1" t="s">
        <v>48825</v>
      </c>
      <c r="J38597" s="1" t="s">
        <v>48814</v>
      </c>
    </row>
    <row r="38598" spans="1:10" x14ac:dyDescent="0.25">
      <c r="A38598" s="1" t="s">
        <v>70597</v>
      </c>
      <c r="B38598" s="1" t="s">
        <v>48812</v>
      </c>
      <c r="C38598" s="2">
        <v>43651</v>
      </c>
      <c r="D38598" s="2"/>
      <c r="E38598" s="1" t="str">
        <f>IF(Sales[[#This Row],[StoreKey]]="0",_xlfn.DAYS(Sales[[#This Row],[Delivery Date]],Sales[[#This Row],[Order Date]]),"")</f>
        <v/>
      </c>
      <c r="F38598" s="1" t="s">
        <v>47638</v>
      </c>
      <c r="G38598" s="1" t="s">
        <v>48934</v>
      </c>
      <c r="H38598" s="1" t="s">
        <v>51946</v>
      </c>
      <c r="I38598" s="1" t="s">
        <v>48812</v>
      </c>
      <c r="J38598" s="1" t="s">
        <v>48811</v>
      </c>
    </row>
    <row r="38599" spans="1:10" x14ac:dyDescent="0.25">
      <c r="A38599" s="1" t="s">
        <v>70597</v>
      </c>
      <c r="B38599" s="1" t="s">
        <v>48822</v>
      </c>
      <c r="C38599" s="2">
        <v>43651</v>
      </c>
      <c r="D38599" s="2"/>
      <c r="E38599" s="1" t="str">
        <f>IF(Sales[[#This Row],[StoreKey]]="0",_xlfn.DAYS(Sales[[#This Row],[Delivery Date]],Sales[[#This Row],[Order Date]]),"")</f>
        <v/>
      </c>
      <c r="F38599" s="1" t="s">
        <v>47638</v>
      </c>
      <c r="G38599" s="1" t="s">
        <v>48934</v>
      </c>
      <c r="H38599" s="1" t="s">
        <v>51720</v>
      </c>
      <c r="I38599" s="1" t="s">
        <v>48828</v>
      </c>
      <c r="J38599" s="1" t="s">
        <v>48811</v>
      </c>
    </row>
    <row r="38600" spans="1:10" x14ac:dyDescent="0.25">
      <c r="A38600" s="1" t="s">
        <v>70597</v>
      </c>
      <c r="B38600" s="1" t="s">
        <v>48825</v>
      </c>
      <c r="C38600" s="2">
        <v>43651</v>
      </c>
      <c r="D38600" s="2"/>
      <c r="E38600" s="1" t="str">
        <f>IF(Sales[[#This Row],[StoreKey]]="0",_xlfn.DAYS(Sales[[#This Row],[Delivery Date]],Sales[[#This Row],[Order Date]]),"")</f>
        <v/>
      </c>
      <c r="F38600" s="1" t="s">
        <v>47638</v>
      </c>
      <c r="G38600" s="1" t="s">
        <v>48934</v>
      </c>
      <c r="H38600" s="1" t="s">
        <v>49615</v>
      </c>
      <c r="I38600" s="1" t="s">
        <v>48836</v>
      </c>
      <c r="J38600" s="1" t="s">
        <v>48811</v>
      </c>
    </row>
    <row r="38601" spans="1:10" x14ac:dyDescent="0.25">
      <c r="A38601" s="1" t="s">
        <v>70598</v>
      </c>
      <c r="B38601" s="1" t="s">
        <v>48812</v>
      </c>
      <c r="C38601" s="2">
        <v>43652</v>
      </c>
      <c r="D38601" s="2"/>
      <c r="E38601" s="1" t="str">
        <f>IF(Sales[[#This Row],[StoreKey]]="0",_xlfn.DAYS(Sales[[#This Row],[Delivery Date]],Sales[[#This Row],[Order Date]]),"")</f>
        <v/>
      </c>
      <c r="F38601" s="1" t="s">
        <v>44264</v>
      </c>
      <c r="G38601" s="1" t="s">
        <v>48924</v>
      </c>
      <c r="H38601" s="1" t="s">
        <v>49673</v>
      </c>
      <c r="I38601" s="1" t="s">
        <v>48822</v>
      </c>
      <c r="J38601" s="1" t="s">
        <v>48811</v>
      </c>
    </row>
    <row r="38602" spans="1:10" x14ac:dyDescent="0.25">
      <c r="A38602" s="1" t="s">
        <v>70598</v>
      </c>
      <c r="B38602" s="1" t="s">
        <v>48822</v>
      </c>
      <c r="C38602" s="2">
        <v>43652</v>
      </c>
      <c r="D38602" s="2"/>
      <c r="E38602" s="1" t="str">
        <f>IF(Sales[[#This Row],[StoreKey]]="0",_xlfn.DAYS(Sales[[#This Row],[Delivery Date]],Sales[[#This Row],[Order Date]]),"")</f>
        <v/>
      </c>
      <c r="F38602" s="1" t="s">
        <v>44264</v>
      </c>
      <c r="G38602" s="1" t="s">
        <v>48924</v>
      </c>
      <c r="H38602" s="1" t="s">
        <v>51889</v>
      </c>
      <c r="I38602" s="1" t="s">
        <v>48830</v>
      </c>
      <c r="J38602" s="1" t="s">
        <v>48811</v>
      </c>
    </row>
    <row r="38603" spans="1:10" x14ac:dyDescent="0.25">
      <c r="A38603" s="1" t="s">
        <v>70599</v>
      </c>
      <c r="B38603" s="1" t="s">
        <v>48812</v>
      </c>
      <c r="C38603" s="2">
        <v>43652</v>
      </c>
      <c r="D38603" s="2"/>
      <c r="E38603" s="1" t="str">
        <f>IF(Sales[[#This Row],[StoreKey]]="0",_xlfn.DAYS(Sales[[#This Row],[Delivery Date]],Sales[[#This Row],[Order Date]]),"")</f>
        <v/>
      </c>
      <c r="F38603" s="1" t="s">
        <v>38314</v>
      </c>
      <c r="G38603" s="1" t="s">
        <v>48908</v>
      </c>
      <c r="H38603" s="1" t="s">
        <v>50899</v>
      </c>
      <c r="I38603" s="1" t="s">
        <v>48836</v>
      </c>
      <c r="J38603" s="1" t="s">
        <v>48811</v>
      </c>
    </row>
    <row r="38604" spans="1:10" x14ac:dyDescent="0.25">
      <c r="A38604" s="1" t="s">
        <v>70600</v>
      </c>
      <c r="B38604" s="1" t="s">
        <v>48812</v>
      </c>
      <c r="C38604" s="2">
        <v>43652</v>
      </c>
      <c r="D38604" s="2"/>
      <c r="E38604" s="1" t="str">
        <f>IF(Sales[[#This Row],[StoreKey]]="0",_xlfn.DAYS(Sales[[#This Row],[Delivery Date]],Sales[[#This Row],[Order Date]]),"")</f>
        <v/>
      </c>
      <c r="F38604" s="1" t="s">
        <v>45439</v>
      </c>
      <c r="G38604" s="1" t="s">
        <v>48934</v>
      </c>
      <c r="H38604" s="1" t="s">
        <v>51958</v>
      </c>
      <c r="I38604" s="1" t="s">
        <v>48822</v>
      </c>
      <c r="J38604" s="1" t="s">
        <v>48811</v>
      </c>
    </row>
    <row r="38605" spans="1:10" x14ac:dyDescent="0.25">
      <c r="A38605" s="1" t="s">
        <v>70600</v>
      </c>
      <c r="B38605" s="1" t="s">
        <v>48822</v>
      </c>
      <c r="C38605" s="2">
        <v>43652</v>
      </c>
      <c r="D38605" s="2"/>
      <c r="E38605" s="1" t="str">
        <f>IF(Sales[[#This Row],[StoreKey]]="0",_xlfn.DAYS(Sales[[#This Row],[Delivery Date]],Sales[[#This Row],[Order Date]]),"")</f>
        <v/>
      </c>
      <c r="F38605" s="1" t="s">
        <v>45439</v>
      </c>
      <c r="G38605" s="1" t="s">
        <v>48934</v>
      </c>
      <c r="H38605" s="1" t="s">
        <v>49727</v>
      </c>
      <c r="I38605" s="1" t="s">
        <v>48825</v>
      </c>
      <c r="J38605" s="1" t="s">
        <v>48811</v>
      </c>
    </row>
    <row r="38606" spans="1:10" x14ac:dyDescent="0.25">
      <c r="A38606" s="1" t="s">
        <v>70600</v>
      </c>
      <c r="B38606" s="1" t="s">
        <v>48825</v>
      </c>
      <c r="C38606" s="2">
        <v>43652</v>
      </c>
      <c r="D38606" s="2"/>
      <c r="E38606" s="1" t="str">
        <f>IF(Sales[[#This Row],[StoreKey]]="0",_xlfn.DAYS(Sales[[#This Row],[Delivery Date]],Sales[[#This Row],[Order Date]]),"")</f>
        <v/>
      </c>
      <c r="F38606" s="1" t="s">
        <v>45439</v>
      </c>
      <c r="G38606" s="1" t="s">
        <v>48934</v>
      </c>
      <c r="H38606" s="1" t="s">
        <v>51506</v>
      </c>
      <c r="I38606" s="1" t="s">
        <v>48812</v>
      </c>
      <c r="J38606" s="1" t="s">
        <v>48811</v>
      </c>
    </row>
    <row r="38607" spans="1:10" x14ac:dyDescent="0.25">
      <c r="A38607" s="1" t="s">
        <v>70600</v>
      </c>
      <c r="B38607" s="1" t="s">
        <v>48828</v>
      </c>
      <c r="C38607" s="2">
        <v>43652</v>
      </c>
      <c r="D38607" s="2"/>
      <c r="E38607" s="1" t="str">
        <f>IF(Sales[[#This Row],[StoreKey]]="0",_xlfn.DAYS(Sales[[#This Row],[Delivery Date]],Sales[[#This Row],[Order Date]]),"")</f>
        <v/>
      </c>
      <c r="F38607" s="1" t="s">
        <v>45439</v>
      </c>
      <c r="G38607" s="1" t="s">
        <v>48934</v>
      </c>
      <c r="H38607" s="1" t="s">
        <v>51471</v>
      </c>
      <c r="I38607" s="1" t="s">
        <v>48833</v>
      </c>
      <c r="J38607" s="1" t="s">
        <v>48811</v>
      </c>
    </row>
    <row r="38608" spans="1:10" x14ac:dyDescent="0.25">
      <c r="A38608" s="1" t="s">
        <v>70600</v>
      </c>
      <c r="B38608" s="1" t="s">
        <v>48830</v>
      </c>
      <c r="C38608" s="2">
        <v>43652</v>
      </c>
      <c r="D38608" s="2"/>
      <c r="E38608" s="1" t="str">
        <f>IF(Sales[[#This Row],[StoreKey]]="0",_xlfn.DAYS(Sales[[#This Row],[Delivery Date]],Sales[[#This Row],[Order Date]]),"")</f>
        <v/>
      </c>
      <c r="F38608" s="1" t="s">
        <v>45439</v>
      </c>
      <c r="G38608" s="1" t="s">
        <v>48934</v>
      </c>
      <c r="H38608" s="1" t="s">
        <v>48992</v>
      </c>
      <c r="I38608" s="1" t="s">
        <v>48828</v>
      </c>
      <c r="J38608" s="1" t="s">
        <v>48811</v>
      </c>
    </row>
    <row r="38609" spans="1:10" x14ac:dyDescent="0.25">
      <c r="A38609" s="1" t="s">
        <v>70601</v>
      </c>
      <c r="B38609" s="1" t="s">
        <v>48812</v>
      </c>
      <c r="C38609" s="2">
        <v>43652</v>
      </c>
      <c r="D38609" s="2"/>
      <c r="E38609" s="1" t="str">
        <f>IF(Sales[[#This Row],[StoreKey]]="0",_xlfn.DAYS(Sales[[#This Row],[Delivery Date]],Sales[[#This Row],[Order Date]]),"")</f>
        <v/>
      </c>
      <c r="F38609" s="1" t="s">
        <v>41552</v>
      </c>
      <c r="G38609" s="1" t="s">
        <v>48924</v>
      </c>
      <c r="H38609" s="1" t="s">
        <v>49046</v>
      </c>
      <c r="I38609" s="1" t="s">
        <v>48825</v>
      </c>
      <c r="J38609" s="1" t="s">
        <v>48811</v>
      </c>
    </row>
    <row r="38610" spans="1:10" x14ac:dyDescent="0.25">
      <c r="A38610" s="1" t="s">
        <v>70601</v>
      </c>
      <c r="B38610" s="1" t="s">
        <v>48822</v>
      </c>
      <c r="C38610" s="2">
        <v>43652</v>
      </c>
      <c r="D38610" s="2"/>
      <c r="E38610" s="1" t="str">
        <f>IF(Sales[[#This Row],[StoreKey]]="0",_xlfn.DAYS(Sales[[#This Row],[Delivery Date]],Sales[[#This Row],[Order Date]]),"")</f>
        <v/>
      </c>
      <c r="F38610" s="1" t="s">
        <v>41552</v>
      </c>
      <c r="G38610" s="1" t="s">
        <v>48924</v>
      </c>
      <c r="H38610" s="1" t="s">
        <v>49677</v>
      </c>
      <c r="I38610" s="1" t="s">
        <v>48822</v>
      </c>
      <c r="J38610" s="1" t="s">
        <v>48811</v>
      </c>
    </row>
    <row r="38611" spans="1:10" x14ac:dyDescent="0.25">
      <c r="A38611" s="1" t="s">
        <v>70601</v>
      </c>
      <c r="B38611" s="1" t="s">
        <v>48825</v>
      </c>
      <c r="C38611" s="2">
        <v>43652</v>
      </c>
      <c r="D38611" s="2"/>
      <c r="E38611" s="1" t="str">
        <f>IF(Sales[[#This Row],[StoreKey]]="0",_xlfn.DAYS(Sales[[#This Row],[Delivery Date]],Sales[[#This Row],[Order Date]]),"")</f>
        <v/>
      </c>
      <c r="F38611" s="1" t="s">
        <v>41552</v>
      </c>
      <c r="G38611" s="1" t="s">
        <v>48924</v>
      </c>
      <c r="H38611" s="1" t="s">
        <v>50664</v>
      </c>
      <c r="I38611" s="1" t="s">
        <v>48825</v>
      </c>
      <c r="J38611" s="1" t="s">
        <v>48811</v>
      </c>
    </row>
    <row r="38612" spans="1:10" x14ac:dyDescent="0.25">
      <c r="A38612" s="1" t="s">
        <v>70602</v>
      </c>
      <c r="B38612" s="1" t="s">
        <v>48812</v>
      </c>
      <c r="C38612" s="2">
        <v>43652</v>
      </c>
      <c r="D38612" s="2"/>
      <c r="E38612" s="1" t="str">
        <f>IF(Sales[[#This Row],[StoreKey]]="0",_xlfn.DAYS(Sales[[#This Row],[Delivery Date]],Sales[[#This Row],[Order Date]]),"")</f>
        <v/>
      </c>
      <c r="F38612" s="1" t="s">
        <v>31018</v>
      </c>
      <c r="G38612" s="1" t="s">
        <v>48949</v>
      </c>
      <c r="H38612" s="1" t="s">
        <v>51907</v>
      </c>
      <c r="I38612" s="1" t="s">
        <v>48822</v>
      </c>
      <c r="J38612" s="1" t="s">
        <v>48811</v>
      </c>
    </row>
    <row r="38613" spans="1:10" x14ac:dyDescent="0.25">
      <c r="A38613" s="1" t="s">
        <v>70603</v>
      </c>
      <c r="B38613" s="1" t="s">
        <v>48812</v>
      </c>
      <c r="C38613" s="2">
        <v>43652</v>
      </c>
      <c r="D38613" s="2"/>
      <c r="E38613" s="1" t="str">
        <f>IF(Sales[[#This Row],[StoreKey]]="0",_xlfn.DAYS(Sales[[#This Row],[Delivery Date]],Sales[[#This Row],[Order Date]]),"")</f>
        <v/>
      </c>
      <c r="F38613" s="1" t="s">
        <v>48134</v>
      </c>
      <c r="G38613" s="1" t="s">
        <v>48908</v>
      </c>
      <c r="H38613" s="1" t="s">
        <v>48856</v>
      </c>
      <c r="I38613" s="1" t="s">
        <v>48822</v>
      </c>
      <c r="J38613" s="1" t="s">
        <v>48811</v>
      </c>
    </row>
    <row r="38614" spans="1:10" x14ac:dyDescent="0.25">
      <c r="A38614" s="1" t="s">
        <v>70604</v>
      </c>
      <c r="B38614" s="1" t="s">
        <v>48812</v>
      </c>
      <c r="C38614" s="2">
        <v>43652</v>
      </c>
      <c r="D38614" s="2"/>
      <c r="E38614" s="1" t="str">
        <f>IF(Sales[[#This Row],[StoreKey]]="0",_xlfn.DAYS(Sales[[#This Row],[Delivery Date]],Sales[[#This Row],[Order Date]]),"")</f>
        <v/>
      </c>
      <c r="F38614" s="1" t="s">
        <v>48578</v>
      </c>
      <c r="G38614" s="1" t="s">
        <v>48926</v>
      </c>
      <c r="H38614" s="1" t="s">
        <v>51386</v>
      </c>
      <c r="I38614" s="1" t="s">
        <v>48812</v>
      </c>
      <c r="J38614" s="1" t="s">
        <v>48811</v>
      </c>
    </row>
    <row r="38615" spans="1:10" x14ac:dyDescent="0.25">
      <c r="A38615" s="1" t="s">
        <v>70604</v>
      </c>
      <c r="B38615" s="1" t="s">
        <v>48822</v>
      </c>
      <c r="C38615" s="2">
        <v>43652</v>
      </c>
      <c r="D38615" s="2"/>
      <c r="E38615" s="1" t="str">
        <f>IF(Sales[[#This Row],[StoreKey]]="0",_xlfn.DAYS(Sales[[#This Row],[Delivery Date]],Sales[[#This Row],[Order Date]]),"")</f>
        <v/>
      </c>
      <c r="F38615" s="1" t="s">
        <v>48578</v>
      </c>
      <c r="G38615" s="1" t="s">
        <v>48926</v>
      </c>
      <c r="H38615" s="1" t="s">
        <v>51455</v>
      </c>
      <c r="I38615" s="1" t="s">
        <v>48812</v>
      </c>
      <c r="J38615" s="1" t="s">
        <v>48811</v>
      </c>
    </row>
    <row r="38616" spans="1:10" x14ac:dyDescent="0.25">
      <c r="A38616" s="1" t="s">
        <v>70604</v>
      </c>
      <c r="B38616" s="1" t="s">
        <v>48825</v>
      </c>
      <c r="C38616" s="2">
        <v>43652</v>
      </c>
      <c r="D38616" s="2"/>
      <c r="E38616" s="1" t="str">
        <f>IF(Sales[[#This Row],[StoreKey]]="0",_xlfn.DAYS(Sales[[#This Row],[Delivery Date]],Sales[[#This Row],[Order Date]]),"")</f>
        <v/>
      </c>
      <c r="F38616" s="1" t="s">
        <v>48578</v>
      </c>
      <c r="G38616" s="1" t="s">
        <v>48926</v>
      </c>
      <c r="H38616" s="1" t="s">
        <v>52214</v>
      </c>
      <c r="I38616" s="1" t="s">
        <v>48828</v>
      </c>
      <c r="J38616" s="1" t="s">
        <v>48811</v>
      </c>
    </row>
    <row r="38617" spans="1:10" x14ac:dyDescent="0.25">
      <c r="A38617" s="1" t="s">
        <v>70605</v>
      </c>
      <c r="B38617" s="1" t="s">
        <v>48812</v>
      </c>
      <c r="C38617" s="2">
        <v>43652</v>
      </c>
      <c r="D38617" s="2">
        <v>43656</v>
      </c>
      <c r="E38617" s="1">
        <f>IF(Sales[[#This Row],[StoreKey]]="0",_xlfn.DAYS(Sales[[#This Row],[Delivery Date]],Sales[[#This Row],[Order Date]]),"")</f>
        <v>4</v>
      </c>
      <c r="F38617" s="1" t="s">
        <v>22661</v>
      </c>
      <c r="G38617" s="1" t="s">
        <v>54546</v>
      </c>
      <c r="H38617" s="1" t="s">
        <v>52846</v>
      </c>
      <c r="I38617" s="1" t="s">
        <v>48825</v>
      </c>
      <c r="J38617" s="1" t="s">
        <v>48816</v>
      </c>
    </row>
    <row r="38618" spans="1:10" x14ac:dyDescent="0.25">
      <c r="A38618" s="1" t="s">
        <v>70605</v>
      </c>
      <c r="B38618" s="1" t="s">
        <v>48822</v>
      </c>
      <c r="C38618" s="2">
        <v>43652</v>
      </c>
      <c r="D38618" s="2">
        <v>43656</v>
      </c>
      <c r="E38618" s="1">
        <f>IF(Sales[[#This Row],[StoreKey]]="0",_xlfn.DAYS(Sales[[#This Row],[Delivery Date]],Sales[[#This Row],[Order Date]]),"")</f>
        <v>4</v>
      </c>
      <c r="F38618" s="1" t="s">
        <v>22661</v>
      </c>
      <c r="G38618" s="1" t="s">
        <v>54546</v>
      </c>
      <c r="H38618" s="1" t="s">
        <v>49832</v>
      </c>
      <c r="I38618" s="1" t="s">
        <v>48828</v>
      </c>
      <c r="J38618" s="1" t="s">
        <v>48816</v>
      </c>
    </row>
    <row r="38619" spans="1:10" x14ac:dyDescent="0.25">
      <c r="A38619" s="1" t="s">
        <v>70605</v>
      </c>
      <c r="B38619" s="1" t="s">
        <v>48825</v>
      </c>
      <c r="C38619" s="2">
        <v>43652</v>
      </c>
      <c r="D38619" s="2">
        <v>43656</v>
      </c>
      <c r="E38619" s="1">
        <f>IF(Sales[[#This Row],[StoreKey]]="0",_xlfn.DAYS(Sales[[#This Row],[Delivery Date]],Sales[[#This Row],[Order Date]]),"")</f>
        <v>4</v>
      </c>
      <c r="F38619" s="1" t="s">
        <v>22661</v>
      </c>
      <c r="G38619" s="1" t="s">
        <v>54546</v>
      </c>
      <c r="H38619" s="1" t="s">
        <v>49026</v>
      </c>
      <c r="I38619" s="1" t="s">
        <v>48812</v>
      </c>
      <c r="J38619" s="1" t="s">
        <v>48816</v>
      </c>
    </row>
    <row r="38620" spans="1:10" x14ac:dyDescent="0.25">
      <c r="A38620" s="1" t="s">
        <v>70606</v>
      </c>
      <c r="B38620" s="1" t="s">
        <v>48812</v>
      </c>
      <c r="C38620" s="2">
        <v>43652</v>
      </c>
      <c r="D38620" s="2"/>
      <c r="E38620" s="1" t="str">
        <f>IF(Sales[[#This Row],[StoreKey]]="0",_xlfn.DAYS(Sales[[#This Row],[Delivery Date]],Sales[[#This Row],[Order Date]]),"")</f>
        <v/>
      </c>
      <c r="F38620" s="1" t="s">
        <v>25794</v>
      </c>
      <c r="G38620" s="1" t="s">
        <v>48902</v>
      </c>
      <c r="H38620" s="1" t="s">
        <v>51893</v>
      </c>
      <c r="I38620" s="1" t="s">
        <v>48822</v>
      </c>
      <c r="J38620" s="1" t="s">
        <v>48816</v>
      </c>
    </row>
    <row r="38621" spans="1:10" x14ac:dyDescent="0.25">
      <c r="A38621" s="1" t="s">
        <v>70606</v>
      </c>
      <c r="B38621" s="1" t="s">
        <v>48822</v>
      </c>
      <c r="C38621" s="2">
        <v>43652</v>
      </c>
      <c r="D38621" s="2"/>
      <c r="E38621" s="1" t="str">
        <f>IF(Sales[[#This Row],[StoreKey]]="0",_xlfn.DAYS(Sales[[#This Row],[Delivery Date]],Sales[[#This Row],[Order Date]]),"")</f>
        <v/>
      </c>
      <c r="F38621" s="1" t="s">
        <v>25794</v>
      </c>
      <c r="G38621" s="1" t="s">
        <v>48902</v>
      </c>
      <c r="H38621" s="1" t="s">
        <v>3791</v>
      </c>
      <c r="I38621" s="1" t="s">
        <v>48825</v>
      </c>
      <c r="J38621" s="1" t="s">
        <v>48816</v>
      </c>
    </row>
    <row r="38622" spans="1:10" x14ac:dyDescent="0.25">
      <c r="A38622" s="1" t="s">
        <v>70606</v>
      </c>
      <c r="B38622" s="1" t="s">
        <v>48825</v>
      </c>
      <c r="C38622" s="2">
        <v>43652</v>
      </c>
      <c r="D38622" s="2"/>
      <c r="E38622" s="1" t="str">
        <f>IF(Sales[[#This Row],[StoreKey]]="0",_xlfn.DAYS(Sales[[#This Row],[Delivery Date]],Sales[[#This Row],[Order Date]]),"")</f>
        <v/>
      </c>
      <c r="F38622" s="1" t="s">
        <v>25794</v>
      </c>
      <c r="G38622" s="1" t="s">
        <v>48902</v>
      </c>
      <c r="H38622" s="1" t="s">
        <v>52407</v>
      </c>
      <c r="I38622" s="1" t="s">
        <v>48812</v>
      </c>
      <c r="J38622" s="1" t="s">
        <v>48816</v>
      </c>
    </row>
    <row r="38623" spans="1:10" x14ac:dyDescent="0.25">
      <c r="A38623" s="1" t="s">
        <v>70606</v>
      </c>
      <c r="B38623" s="1" t="s">
        <v>48828</v>
      </c>
      <c r="C38623" s="2">
        <v>43652</v>
      </c>
      <c r="D38623" s="2"/>
      <c r="E38623" s="1" t="str">
        <f>IF(Sales[[#This Row],[StoreKey]]="0",_xlfn.DAYS(Sales[[#This Row],[Delivery Date]],Sales[[#This Row],[Order Date]]),"")</f>
        <v/>
      </c>
      <c r="F38623" s="1" t="s">
        <v>25794</v>
      </c>
      <c r="G38623" s="1" t="s">
        <v>48902</v>
      </c>
      <c r="H38623" s="1" t="s">
        <v>52378</v>
      </c>
      <c r="I38623" s="1" t="s">
        <v>48812</v>
      </c>
      <c r="J38623" s="1" t="s">
        <v>48816</v>
      </c>
    </row>
    <row r="38624" spans="1:10" x14ac:dyDescent="0.25">
      <c r="A38624" s="1" t="s">
        <v>70607</v>
      </c>
      <c r="B38624" s="1" t="s">
        <v>48812</v>
      </c>
      <c r="C38624" s="2">
        <v>43652</v>
      </c>
      <c r="D38624" s="2"/>
      <c r="E38624" s="1" t="str">
        <f>IF(Sales[[#This Row],[StoreKey]]="0",_xlfn.DAYS(Sales[[#This Row],[Delivery Date]],Sales[[#This Row],[Order Date]]),"")</f>
        <v/>
      </c>
      <c r="F38624" s="1" t="s">
        <v>43964</v>
      </c>
      <c r="G38624" s="1" t="s">
        <v>48930</v>
      </c>
      <c r="H38624" s="1" t="s">
        <v>49731</v>
      </c>
      <c r="I38624" s="1" t="s">
        <v>48836</v>
      </c>
      <c r="J38624" s="1" t="s">
        <v>48811</v>
      </c>
    </row>
    <row r="38625" spans="1:10" x14ac:dyDescent="0.25">
      <c r="A38625" s="1" t="s">
        <v>70608</v>
      </c>
      <c r="B38625" s="1" t="s">
        <v>48812</v>
      </c>
      <c r="C38625" s="2">
        <v>43652</v>
      </c>
      <c r="D38625" s="2"/>
      <c r="E38625" s="1" t="str">
        <f>IF(Sales[[#This Row],[StoreKey]]="0",_xlfn.DAYS(Sales[[#This Row],[Delivery Date]],Sales[[#This Row],[Order Date]]),"")</f>
        <v/>
      </c>
      <c r="F38625" s="1" t="s">
        <v>43387</v>
      </c>
      <c r="G38625" s="1" t="s">
        <v>18875</v>
      </c>
      <c r="H38625" s="1" t="s">
        <v>50282</v>
      </c>
      <c r="I38625" s="1" t="s">
        <v>48825</v>
      </c>
      <c r="J38625" s="1" t="s">
        <v>48811</v>
      </c>
    </row>
    <row r="38626" spans="1:10" x14ac:dyDescent="0.25">
      <c r="A38626" s="1" t="s">
        <v>70608</v>
      </c>
      <c r="B38626" s="1" t="s">
        <v>48822</v>
      </c>
      <c r="C38626" s="2">
        <v>43652</v>
      </c>
      <c r="D38626" s="2"/>
      <c r="E38626" s="1" t="str">
        <f>IF(Sales[[#This Row],[StoreKey]]="0",_xlfn.DAYS(Sales[[#This Row],[Delivery Date]],Sales[[#This Row],[Order Date]]),"")</f>
        <v/>
      </c>
      <c r="F38626" s="1" t="s">
        <v>43387</v>
      </c>
      <c r="G38626" s="1" t="s">
        <v>18875</v>
      </c>
      <c r="H38626" s="1" t="s">
        <v>49878</v>
      </c>
      <c r="I38626" s="1" t="s">
        <v>48825</v>
      </c>
      <c r="J38626" s="1" t="s">
        <v>48811</v>
      </c>
    </row>
    <row r="38627" spans="1:10" x14ac:dyDescent="0.25">
      <c r="A38627" s="1" t="s">
        <v>70608</v>
      </c>
      <c r="B38627" s="1" t="s">
        <v>48825</v>
      </c>
      <c r="C38627" s="2">
        <v>43652</v>
      </c>
      <c r="D38627" s="2"/>
      <c r="E38627" s="1" t="str">
        <f>IF(Sales[[#This Row],[StoreKey]]="0",_xlfn.DAYS(Sales[[#This Row],[Delivery Date]],Sales[[#This Row],[Order Date]]),"")</f>
        <v/>
      </c>
      <c r="F38627" s="1" t="s">
        <v>43387</v>
      </c>
      <c r="G38627" s="1" t="s">
        <v>18875</v>
      </c>
      <c r="H38627" s="1" t="s">
        <v>50036</v>
      </c>
      <c r="I38627" s="1" t="s">
        <v>48836</v>
      </c>
      <c r="J38627" s="1" t="s">
        <v>48811</v>
      </c>
    </row>
    <row r="38628" spans="1:10" x14ac:dyDescent="0.25">
      <c r="A38628" s="1" t="s">
        <v>70609</v>
      </c>
      <c r="B38628" s="1" t="s">
        <v>48812</v>
      </c>
      <c r="C38628" s="2">
        <v>43652</v>
      </c>
      <c r="D38628" s="2"/>
      <c r="E38628" s="1" t="str">
        <f>IF(Sales[[#This Row],[StoreKey]]="0",_xlfn.DAYS(Sales[[#This Row],[Delivery Date]],Sales[[#This Row],[Order Date]]),"")</f>
        <v/>
      </c>
      <c r="F38628" s="1" t="s">
        <v>11743</v>
      </c>
      <c r="G38628" s="1" t="s">
        <v>48860</v>
      </c>
      <c r="H38628" s="1" t="s">
        <v>51990</v>
      </c>
      <c r="I38628" s="1" t="s">
        <v>48822</v>
      </c>
      <c r="J38628" s="1" t="s">
        <v>48815</v>
      </c>
    </row>
    <row r="38629" spans="1:10" x14ac:dyDescent="0.25">
      <c r="A38629" s="1" t="s">
        <v>70610</v>
      </c>
      <c r="B38629" s="1" t="s">
        <v>48812</v>
      </c>
      <c r="C38629" s="2">
        <v>43652</v>
      </c>
      <c r="D38629" s="2"/>
      <c r="E38629" s="1" t="str">
        <f>IF(Sales[[#This Row],[StoreKey]]="0",_xlfn.DAYS(Sales[[#This Row],[Delivery Date]],Sales[[#This Row],[Order Date]]),"")</f>
        <v/>
      </c>
      <c r="F38629" s="1" t="s">
        <v>10575</v>
      </c>
      <c r="G38629" s="1" t="s">
        <v>48860</v>
      </c>
      <c r="H38629" s="1" t="s">
        <v>49691</v>
      </c>
      <c r="I38629" s="1" t="s">
        <v>48812</v>
      </c>
      <c r="J38629" s="1" t="s">
        <v>48815</v>
      </c>
    </row>
    <row r="38630" spans="1:10" x14ac:dyDescent="0.25">
      <c r="A38630" s="1" t="s">
        <v>70610</v>
      </c>
      <c r="B38630" s="1" t="s">
        <v>48822</v>
      </c>
      <c r="C38630" s="2">
        <v>43652</v>
      </c>
      <c r="D38630" s="2"/>
      <c r="E38630" s="1" t="str">
        <f>IF(Sales[[#This Row],[StoreKey]]="0",_xlfn.DAYS(Sales[[#This Row],[Delivery Date]],Sales[[#This Row],[Order Date]]),"")</f>
        <v/>
      </c>
      <c r="F38630" s="1" t="s">
        <v>10575</v>
      </c>
      <c r="G38630" s="1" t="s">
        <v>48860</v>
      </c>
      <c r="H38630" s="1" t="s">
        <v>51750</v>
      </c>
      <c r="I38630" s="1" t="s">
        <v>48830</v>
      </c>
      <c r="J38630" s="1" t="s">
        <v>48815</v>
      </c>
    </row>
    <row r="38631" spans="1:10" x14ac:dyDescent="0.25">
      <c r="A38631" s="1" t="s">
        <v>70611</v>
      </c>
      <c r="B38631" s="1" t="s">
        <v>48812</v>
      </c>
      <c r="C38631" s="2">
        <v>43652</v>
      </c>
      <c r="D38631" s="2"/>
      <c r="E38631" s="1" t="str">
        <f>IF(Sales[[#This Row],[StoreKey]]="0",_xlfn.DAYS(Sales[[#This Row],[Delivery Date]],Sales[[#This Row],[Order Date]]),"")</f>
        <v/>
      </c>
      <c r="F38631" s="1" t="s">
        <v>19607</v>
      </c>
      <c r="G38631" s="1" t="s">
        <v>48887</v>
      </c>
      <c r="H38631" s="1" t="s">
        <v>50545</v>
      </c>
      <c r="I38631" s="1" t="s">
        <v>48822</v>
      </c>
      <c r="J38631" s="1" t="s">
        <v>48815</v>
      </c>
    </row>
    <row r="38632" spans="1:10" x14ac:dyDescent="0.25">
      <c r="A38632" s="1" t="s">
        <v>70611</v>
      </c>
      <c r="B38632" s="1" t="s">
        <v>48822</v>
      </c>
      <c r="C38632" s="2">
        <v>43652</v>
      </c>
      <c r="D38632" s="2"/>
      <c r="E38632" s="1" t="str">
        <f>IF(Sales[[#This Row],[StoreKey]]="0",_xlfn.DAYS(Sales[[#This Row],[Delivery Date]],Sales[[#This Row],[Order Date]]),"")</f>
        <v/>
      </c>
      <c r="F38632" s="1" t="s">
        <v>19607</v>
      </c>
      <c r="G38632" s="1" t="s">
        <v>48887</v>
      </c>
      <c r="H38632" s="1" t="s">
        <v>51784</v>
      </c>
      <c r="I38632" s="1" t="s">
        <v>48825</v>
      </c>
      <c r="J38632" s="1" t="s">
        <v>48815</v>
      </c>
    </row>
    <row r="38633" spans="1:10" x14ac:dyDescent="0.25">
      <c r="A38633" s="1" t="s">
        <v>70611</v>
      </c>
      <c r="B38633" s="1" t="s">
        <v>48825</v>
      </c>
      <c r="C38633" s="2">
        <v>43652</v>
      </c>
      <c r="D38633" s="2"/>
      <c r="E38633" s="1" t="str">
        <f>IF(Sales[[#This Row],[StoreKey]]="0",_xlfn.DAYS(Sales[[#This Row],[Delivery Date]],Sales[[#This Row],[Order Date]]),"")</f>
        <v/>
      </c>
      <c r="F38633" s="1" t="s">
        <v>19607</v>
      </c>
      <c r="G38633" s="1" t="s">
        <v>48887</v>
      </c>
      <c r="H38633" s="1" t="s">
        <v>50143</v>
      </c>
      <c r="I38633" s="1" t="s">
        <v>48812</v>
      </c>
      <c r="J38633" s="1" t="s">
        <v>48815</v>
      </c>
    </row>
    <row r="38634" spans="1:10" x14ac:dyDescent="0.25">
      <c r="A38634" s="1" t="s">
        <v>70612</v>
      </c>
      <c r="B38634" s="1" t="s">
        <v>48812</v>
      </c>
      <c r="C38634" s="2">
        <v>43652</v>
      </c>
      <c r="D38634" s="2"/>
      <c r="E38634" s="1" t="str">
        <f>IF(Sales[[#This Row],[StoreKey]]="0",_xlfn.DAYS(Sales[[#This Row],[Delivery Date]],Sales[[#This Row],[Order Date]]),"")</f>
        <v/>
      </c>
      <c r="F38634" s="1" t="s">
        <v>25197</v>
      </c>
      <c r="G38634" s="1" t="s">
        <v>48900</v>
      </c>
      <c r="H38634" s="1" t="s">
        <v>51982</v>
      </c>
      <c r="I38634" s="1" t="s">
        <v>48825</v>
      </c>
      <c r="J38634" s="1" t="s">
        <v>48816</v>
      </c>
    </row>
    <row r="38635" spans="1:10" x14ac:dyDescent="0.25">
      <c r="A38635" s="1" t="s">
        <v>70612</v>
      </c>
      <c r="B38635" s="1" t="s">
        <v>48822</v>
      </c>
      <c r="C38635" s="2">
        <v>43652</v>
      </c>
      <c r="D38635" s="2"/>
      <c r="E38635" s="1" t="str">
        <f>IF(Sales[[#This Row],[StoreKey]]="0",_xlfn.DAYS(Sales[[#This Row],[Delivery Date]],Sales[[#This Row],[Order Date]]),"")</f>
        <v/>
      </c>
      <c r="F38635" s="1" t="s">
        <v>25197</v>
      </c>
      <c r="G38635" s="1" t="s">
        <v>48900</v>
      </c>
      <c r="H38635" s="1" t="s">
        <v>51757</v>
      </c>
      <c r="I38635" s="1" t="s">
        <v>48822</v>
      </c>
      <c r="J38635" s="1" t="s">
        <v>48816</v>
      </c>
    </row>
    <row r="38636" spans="1:10" x14ac:dyDescent="0.25">
      <c r="A38636" s="1" t="s">
        <v>70613</v>
      </c>
      <c r="B38636" s="1" t="s">
        <v>48812</v>
      </c>
      <c r="C38636" s="2">
        <v>43652</v>
      </c>
      <c r="D38636" s="2"/>
      <c r="E38636" s="1" t="str">
        <f>IF(Sales[[#This Row],[StoreKey]]="0",_xlfn.DAYS(Sales[[#This Row],[Delivery Date]],Sales[[#This Row],[Order Date]]),"")</f>
        <v/>
      </c>
      <c r="F38636" s="1" t="s">
        <v>34346</v>
      </c>
      <c r="G38636" s="1" t="s">
        <v>48912</v>
      </c>
      <c r="H38636" s="1" t="s">
        <v>51839</v>
      </c>
      <c r="I38636" s="1" t="s">
        <v>48822</v>
      </c>
      <c r="J38636" s="1" t="s">
        <v>48811</v>
      </c>
    </row>
    <row r="38637" spans="1:10" x14ac:dyDescent="0.25">
      <c r="A38637" s="1" t="s">
        <v>70613</v>
      </c>
      <c r="B38637" s="1" t="s">
        <v>48822</v>
      </c>
      <c r="C38637" s="2">
        <v>43652</v>
      </c>
      <c r="D38637" s="2"/>
      <c r="E38637" s="1" t="str">
        <f>IF(Sales[[#This Row],[StoreKey]]="0",_xlfn.DAYS(Sales[[#This Row],[Delivery Date]],Sales[[#This Row],[Order Date]]),"")</f>
        <v/>
      </c>
      <c r="F38637" s="1" t="s">
        <v>34346</v>
      </c>
      <c r="G38637" s="1" t="s">
        <v>48912</v>
      </c>
      <c r="H38637" s="1" t="s">
        <v>49717</v>
      </c>
      <c r="I38637" s="1" t="s">
        <v>48836</v>
      </c>
      <c r="J38637" s="1" t="s">
        <v>48811</v>
      </c>
    </row>
    <row r="38638" spans="1:10" x14ac:dyDescent="0.25">
      <c r="A38638" s="1" t="s">
        <v>70613</v>
      </c>
      <c r="B38638" s="1" t="s">
        <v>48825</v>
      </c>
      <c r="C38638" s="2">
        <v>43652</v>
      </c>
      <c r="D38638" s="2"/>
      <c r="E38638" s="1" t="str">
        <f>IF(Sales[[#This Row],[StoreKey]]="0",_xlfn.DAYS(Sales[[#This Row],[Delivery Date]],Sales[[#This Row],[Order Date]]),"")</f>
        <v/>
      </c>
      <c r="F38638" s="1" t="s">
        <v>34346</v>
      </c>
      <c r="G38638" s="1" t="s">
        <v>48912</v>
      </c>
      <c r="H38638" s="1" t="s">
        <v>48914</v>
      </c>
      <c r="I38638" s="1" t="s">
        <v>48822</v>
      </c>
      <c r="J38638" s="1" t="s">
        <v>48811</v>
      </c>
    </row>
    <row r="38639" spans="1:10" x14ac:dyDescent="0.25">
      <c r="A38639" s="1" t="s">
        <v>70614</v>
      </c>
      <c r="B38639" s="1" t="s">
        <v>48812</v>
      </c>
      <c r="C38639" s="2">
        <v>43652</v>
      </c>
      <c r="D38639" s="2"/>
      <c r="E38639" s="1" t="str">
        <f>IF(Sales[[#This Row],[StoreKey]]="0",_xlfn.DAYS(Sales[[#This Row],[Delivery Date]],Sales[[#This Row],[Order Date]]),"")</f>
        <v/>
      </c>
      <c r="F38639" s="1" t="s">
        <v>42387</v>
      </c>
      <c r="G38639" s="1" t="s">
        <v>48924</v>
      </c>
      <c r="H38639" s="1" t="s">
        <v>49129</v>
      </c>
      <c r="I38639" s="1" t="s">
        <v>48812</v>
      </c>
      <c r="J38639" s="1" t="s">
        <v>48811</v>
      </c>
    </row>
    <row r="38640" spans="1:10" x14ac:dyDescent="0.25">
      <c r="A38640" s="1" t="s">
        <v>70614</v>
      </c>
      <c r="B38640" s="1" t="s">
        <v>48822</v>
      </c>
      <c r="C38640" s="2">
        <v>43652</v>
      </c>
      <c r="D38640" s="2"/>
      <c r="E38640" s="1" t="str">
        <f>IF(Sales[[#This Row],[StoreKey]]="0",_xlfn.DAYS(Sales[[#This Row],[Delivery Date]],Sales[[#This Row],[Order Date]]),"")</f>
        <v/>
      </c>
      <c r="F38640" s="1" t="s">
        <v>42387</v>
      </c>
      <c r="G38640" s="1" t="s">
        <v>48924</v>
      </c>
      <c r="H38640" s="1" t="s">
        <v>53605</v>
      </c>
      <c r="I38640" s="1" t="s">
        <v>48822</v>
      </c>
      <c r="J38640" s="1" t="s">
        <v>48811</v>
      </c>
    </row>
    <row r="38641" spans="1:10" x14ac:dyDescent="0.25">
      <c r="A38641" s="1" t="s">
        <v>70614</v>
      </c>
      <c r="B38641" s="1" t="s">
        <v>48825</v>
      </c>
      <c r="C38641" s="2">
        <v>43652</v>
      </c>
      <c r="D38641" s="2"/>
      <c r="E38641" s="1" t="str">
        <f>IF(Sales[[#This Row],[StoreKey]]="0",_xlfn.DAYS(Sales[[#This Row],[Delivery Date]],Sales[[#This Row],[Order Date]]),"")</f>
        <v/>
      </c>
      <c r="F38641" s="1" t="s">
        <v>42387</v>
      </c>
      <c r="G38641" s="1" t="s">
        <v>48924</v>
      </c>
      <c r="H38641" s="1" t="s">
        <v>49182</v>
      </c>
      <c r="I38641" s="1" t="s">
        <v>48825</v>
      </c>
      <c r="J38641" s="1" t="s">
        <v>48811</v>
      </c>
    </row>
    <row r="38642" spans="1:10" x14ac:dyDescent="0.25">
      <c r="A38642" s="1" t="s">
        <v>70615</v>
      </c>
      <c r="B38642" s="1" t="s">
        <v>48812</v>
      </c>
      <c r="C38642" s="2">
        <v>43652</v>
      </c>
      <c r="D38642" s="2">
        <v>43654</v>
      </c>
      <c r="E38642" s="1">
        <f>IF(Sales[[#This Row],[StoreKey]]="0",_xlfn.DAYS(Sales[[#This Row],[Delivery Date]],Sales[[#This Row],[Order Date]]),"")</f>
        <v>2</v>
      </c>
      <c r="F38642" s="1" t="s">
        <v>42528</v>
      </c>
      <c r="G38642" s="1" t="s">
        <v>54546</v>
      </c>
      <c r="H38642" s="1" t="s">
        <v>51577</v>
      </c>
      <c r="I38642" s="1" t="s">
        <v>48825</v>
      </c>
      <c r="J38642" s="1" t="s">
        <v>48811</v>
      </c>
    </row>
    <row r="38643" spans="1:10" x14ac:dyDescent="0.25">
      <c r="A38643" s="1" t="s">
        <v>70616</v>
      </c>
      <c r="B38643" s="1" t="s">
        <v>48812</v>
      </c>
      <c r="C38643" s="2">
        <v>43652</v>
      </c>
      <c r="D38643" s="2">
        <v>43656</v>
      </c>
      <c r="E38643" s="1">
        <f>IF(Sales[[#This Row],[StoreKey]]="0",_xlfn.DAYS(Sales[[#This Row],[Delivery Date]],Sales[[#This Row],[Order Date]]),"")</f>
        <v>4</v>
      </c>
      <c r="F38643" s="1" t="s">
        <v>17676</v>
      </c>
      <c r="G38643" s="1" t="s">
        <v>54546</v>
      </c>
      <c r="H38643" s="1" t="s">
        <v>30285</v>
      </c>
      <c r="I38643" s="1" t="s">
        <v>48812</v>
      </c>
      <c r="J38643" s="1" t="s">
        <v>48815</v>
      </c>
    </row>
    <row r="38644" spans="1:10" x14ac:dyDescent="0.25">
      <c r="A38644" s="1" t="s">
        <v>70616</v>
      </c>
      <c r="B38644" s="1" t="s">
        <v>48822</v>
      </c>
      <c r="C38644" s="2">
        <v>43652</v>
      </c>
      <c r="D38644" s="2">
        <v>43656</v>
      </c>
      <c r="E38644" s="1">
        <f>IF(Sales[[#This Row],[StoreKey]]="0",_xlfn.DAYS(Sales[[#This Row],[Delivery Date]],Sales[[#This Row],[Order Date]]),"")</f>
        <v>4</v>
      </c>
      <c r="F38644" s="1" t="s">
        <v>17676</v>
      </c>
      <c r="G38644" s="1" t="s">
        <v>54546</v>
      </c>
      <c r="H38644" s="1" t="s">
        <v>52236</v>
      </c>
      <c r="I38644" s="1" t="s">
        <v>48812</v>
      </c>
      <c r="J38644" s="1" t="s">
        <v>48815</v>
      </c>
    </row>
    <row r="38645" spans="1:10" x14ac:dyDescent="0.25">
      <c r="A38645" s="1" t="s">
        <v>70617</v>
      </c>
      <c r="B38645" s="1" t="s">
        <v>48812</v>
      </c>
      <c r="C38645" s="2">
        <v>43652</v>
      </c>
      <c r="D38645" s="2">
        <v>43654</v>
      </c>
      <c r="E38645" s="1">
        <f>IF(Sales[[#This Row],[StoreKey]]="0",_xlfn.DAYS(Sales[[#This Row],[Delivery Date]],Sales[[#This Row],[Order Date]]),"")</f>
        <v>2</v>
      </c>
      <c r="F38645" s="1" t="s">
        <v>43244</v>
      </c>
      <c r="G38645" s="1" t="s">
        <v>54546</v>
      </c>
      <c r="H38645" s="1" t="s">
        <v>49667</v>
      </c>
      <c r="I38645" s="1" t="s">
        <v>48838</v>
      </c>
      <c r="J38645" s="1" t="s">
        <v>48811</v>
      </c>
    </row>
    <row r="38646" spans="1:10" x14ac:dyDescent="0.25">
      <c r="A38646" s="1" t="s">
        <v>70618</v>
      </c>
      <c r="B38646" s="1" t="s">
        <v>48812</v>
      </c>
      <c r="C38646" s="2">
        <v>43652</v>
      </c>
      <c r="D38646" s="2"/>
      <c r="E38646" s="1" t="str">
        <f>IF(Sales[[#This Row],[StoreKey]]="0",_xlfn.DAYS(Sales[[#This Row],[Delivery Date]],Sales[[#This Row],[Order Date]]),"")</f>
        <v/>
      </c>
      <c r="F38646" s="1" t="s">
        <v>34398</v>
      </c>
      <c r="G38646" s="1" t="s">
        <v>48912</v>
      </c>
      <c r="H38646" s="1" t="s">
        <v>51829</v>
      </c>
      <c r="I38646" s="1" t="s">
        <v>48830</v>
      </c>
      <c r="J38646" s="1" t="s">
        <v>48811</v>
      </c>
    </row>
    <row r="38647" spans="1:10" x14ac:dyDescent="0.25">
      <c r="A38647" s="1" t="s">
        <v>70618</v>
      </c>
      <c r="B38647" s="1" t="s">
        <v>48822</v>
      </c>
      <c r="C38647" s="2">
        <v>43652</v>
      </c>
      <c r="D38647" s="2"/>
      <c r="E38647" s="1" t="str">
        <f>IF(Sales[[#This Row],[StoreKey]]="0",_xlfn.DAYS(Sales[[#This Row],[Delivery Date]],Sales[[#This Row],[Order Date]]),"")</f>
        <v/>
      </c>
      <c r="F38647" s="1" t="s">
        <v>34398</v>
      </c>
      <c r="G38647" s="1" t="s">
        <v>48912</v>
      </c>
      <c r="H38647" s="1" t="s">
        <v>48959</v>
      </c>
      <c r="I38647" s="1" t="s">
        <v>48822</v>
      </c>
      <c r="J38647" s="1" t="s">
        <v>48811</v>
      </c>
    </row>
    <row r="38648" spans="1:10" x14ac:dyDescent="0.25">
      <c r="A38648" s="1" t="s">
        <v>70619</v>
      </c>
      <c r="B38648" s="1" t="s">
        <v>48812</v>
      </c>
      <c r="C38648" s="2">
        <v>43652</v>
      </c>
      <c r="D38648" s="2">
        <v>43653</v>
      </c>
      <c r="E38648" s="1">
        <f>IF(Sales[[#This Row],[StoreKey]]="0",_xlfn.DAYS(Sales[[#This Row],[Delivery Date]],Sales[[#This Row],[Order Date]]),"")</f>
        <v>1</v>
      </c>
      <c r="F38648" s="1" t="s">
        <v>10345</v>
      </c>
      <c r="G38648" s="1" t="s">
        <v>54546</v>
      </c>
      <c r="H38648" s="1" t="s">
        <v>50837</v>
      </c>
      <c r="I38648" s="1" t="s">
        <v>48833</v>
      </c>
      <c r="J38648" s="1" t="s">
        <v>48815</v>
      </c>
    </row>
    <row r="38649" spans="1:10" x14ac:dyDescent="0.25">
      <c r="A38649" s="1" t="s">
        <v>70619</v>
      </c>
      <c r="B38649" s="1" t="s">
        <v>48822</v>
      </c>
      <c r="C38649" s="2">
        <v>43652</v>
      </c>
      <c r="D38649" s="2">
        <v>43653</v>
      </c>
      <c r="E38649" s="1">
        <f>IF(Sales[[#This Row],[StoreKey]]="0",_xlfn.DAYS(Sales[[#This Row],[Delivery Date]],Sales[[#This Row],[Order Date]]),"")</f>
        <v>1</v>
      </c>
      <c r="F38649" s="1" t="s">
        <v>10345</v>
      </c>
      <c r="G38649" s="1" t="s">
        <v>54546</v>
      </c>
      <c r="H38649" s="1" t="s">
        <v>49677</v>
      </c>
      <c r="I38649" s="1" t="s">
        <v>48812</v>
      </c>
      <c r="J38649" s="1" t="s">
        <v>48815</v>
      </c>
    </row>
    <row r="38650" spans="1:10" x14ac:dyDescent="0.25">
      <c r="A38650" s="1" t="s">
        <v>70619</v>
      </c>
      <c r="B38650" s="1" t="s">
        <v>48825</v>
      </c>
      <c r="C38650" s="2">
        <v>43652</v>
      </c>
      <c r="D38650" s="2">
        <v>43653</v>
      </c>
      <c r="E38650" s="1">
        <f>IF(Sales[[#This Row],[StoreKey]]="0",_xlfn.DAYS(Sales[[#This Row],[Delivery Date]],Sales[[#This Row],[Order Date]]),"")</f>
        <v>1</v>
      </c>
      <c r="F38650" s="1" t="s">
        <v>10345</v>
      </c>
      <c r="G38650" s="1" t="s">
        <v>54546</v>
      </c>
      <c r="H38650" s="1" t="s">
        <v>255</v>
      </c>
      <c r="I38650" s="1" t="s">
        <v>48825</v>
      </c>
      <c r="J38650" s="1" t="s">
        <v>48815</v>
      </c>
    </row>
    <row r="38651" spans="1:10" x14ac:dyDescent="0.25">
      <c r="A38651" s="1" t="s">
        <v>70620</v>
      </c>
      <c r="B38651" s="1" t="s">
        <v>48812</v>
      </c>
      <c r="C38651" s="2">
        <v>43652</v>
      </c>
      <c r="D38651" s="2"/>
      <c r="E38651" s="1" t="str">
        <f>IF(Sales[[#This Row],[StoreKey]]="0",_xlfn.DAYS(Sales[[#This Row],[Delivery Date]],Sales[[#This Row],[Order Date]]),"")</f>
        <v/>
      </c>
      <c r="F38651" s="1" t="s">
        <v>38613</v>
      </c>
      <c r="G38651" s="1" t="s">
        <v>48938</v>
      </c>
      <c r="H38651" s="1" t="s">
        <v>51722</v>
      </c>
      <c r="I38651" s="1" t="s">
        <v>48822</v>
      </c>
      <c r="J38651" s="1" t="s">
        <v>48811</v>
      </c>
    </row>
    <row r="38652" spans="1:10" x14ac:dyDescent="0.25">
      <c r="A38652" s="1" t="s">
        <v>70620</v>
      </c>
      <c r="B38652" s="1" t="s">
        <v>48822</v>
      </c>
      <c r="C38652" s="2">
        <v>43652</v>
      </c>
      <c r="D38652" s="2"/>
      <c r="E38652" s="1" t="str">
        <f>IF(Sales[[#This Row],[StoreKey]]="0",_xlfn.DAYS(Sales[[#This Row],[Delivery Date]],Sales[[#This Row],[Order Date]]),"")</f>
        <v/>
      </c>
      <c r="F38652" s="1" t="s">
        <v>38613</v>
      </c>
      <c r="G38652" s="1" t="s">
        <v>48938</v>
      </c>
      <c r="H38652" s="1" t="s">
        <v>51971</v>
      </c>
      <c r="I38652" s="1" t="s">
        <v>48830</v>
      </c>
      <c r="J38652" s="1" t="s">
        <v>48811</v>
      </c>
    </row>
    <row r="38653" spans="1:10" x14ac:dyDescent="0.25">
      <c r="A38653" s="1" t="s">
        <v>70620</v>
      </c>
      <c r="B38653" s="1" t="s">
        <v>48825</v>
      </c>
      <c r="C38653" s="2">
        <v>43652</v>
      </c>
      <c r="D38653" s="2"/>
      <c r="E38653" s="1" t="str">
        <f>IF(Sales[[#This Row],[StoreKey]]="0",_xlfn.DAYS(Sales[[#This Row],[Delivery Date]],Sales[[#This Row],[Order Date]]),"")</f>
        <v/>
      </c>
      <c r="F38653" s="1" t="s">
        <v>38613</v>
      </c>
      <c r="G38653" s="1" t="s">
        <v>48938</v>
      </c>
      <c r="H38653" s="1" t="s">
        <v>49052</v>
      </c>
      <c r="I38653" s="1" t="s">
        <v>48822</v>
      </c>
      <c r="J38653" s="1" t="s">
        <v>48811</v>
      </c>
    </row>
    <row r="38654" spans="1:10" x14ac:dyDescent="0.25">
      <c r="A38654" s="1" t="s">
        <v>70621</v>
      </c>
      <c r="B38654" s="1" t="s">
        <v>48812</v>
      </c>
      <c r="C38654" s="2">
        <v>43652</v>
      </c>
      <c r="D38654" s="2"/>
      <c r="E38654" s="1" t="str">
        <f>IF(Sales[[#This Row],[StoreKey]]="0",_xlfn.DAYS(Sales[[#This Row],[Delivery Date]],Sales[[#This Row],[Order Date]]),"")</f>
        <v/>
      </c>
      <c r="F38654" s="1" t="s">
        <v>40570</v>
      </c>
      <c r="G38654" s="1" t="s">
        <v>48924</v>
      </c>
      <c r="H38654" s="1" t="s">
        <v>52718</v>
      </c>
      <c r="I38654" s="1" t="s">
        <v>48822</v>
      </c>
      <c r="J38654" s="1" t="s">
        <v>48811</v>
      </c>
    </row>
    <row r="38655" spans="1:10" x14ac:dyDescent="0.25">
      <c r="A38655" s="1" t="s">
        <v>70622</v>
      </c>
      <c r="B38655" s="1" t="s">
        <v>48812</v>
      </c>
      <c r="C38655" s="2">
        <v>43652</v>
      </c>
      <c r="D38655" s="2"/>
      <c r="E38655" s="1" t="str">
        <f>IF(Sales[[#This Row],[StoreKey]]="0",_xlfn.DAYS(Sales[[#This Row],[Delivery Date]],Sales[[#This Row],[Order Date]]),"")</f>
        <v/>
      </c>
      <c r="F38655" s="1" t="s">
        <v>42478</v>
      </c>
      <c r="G38655" s="1" t="s">
        <v>48942</v>
      </c>
      <c r="H38655" s="1" t="s">
        <v>53623</v>
      </c>
      <c r="I38655" s="1" t="s">
        <v>48825</v>
      </c>
      <c r="J38655" s="1" t="s">
        <v>48811</v>
      </c>
    </row>
    <row r="38656" spans="1:10" x14ac:dyDescent="0.25">
      <c r="A38656" s="1" t="s">
        <v>70622</v>
      </c>
      <c r="B38656" s="1" t="s">
        <v>48822</v>
      </c>
      <c r="C38656" s="2">
        <v>43652</v>
      </c>
      <c r="D38656" s="2"/>
      <c r="E38656" s="1" t="str">
        <f>IF(Sales[[#This Row],[StoreKey]]="0",_xlfn.DAYS(Sales[[#This Row],[Delivery Date]],Sales[[#This Row],[Order Date]]),"")</f>
        <v/>
      </c>
      <c r="F38656" s="1" t="s">
        <v>42478</v>
      </c>
      <c r="G38656" s="1" t="s">
        <v>48942</v>
      </c>
      <c r="H38656" s="1" t="s">
        <v>49567</v>
      </c>
      <c r="I38656" s="1" t="s">
        <v>48825</v>
      </c>
      <c r="J38656" s="1" t="s">
        <v>48811</v>
      </c>
    </row>
    <row r="38657" spans="1:10" x14ac:dyDescent="0.25">
      <c r="A38657" s="1" t="s">
        <v>70622</v>
      </c>
      <c r="B38657" s="1" t="s">
        <v>48825</v>
      </c>
      <c r="C38657" s="2">
        <v>43652</v>
      </c>
      <c r="D38657" s="2"/>
      <c r="E38657" s="1" t="str">
        <f>IF(Sales[[#This Row],[StoreKey]]="0",_xlfn.DAYS(Sales[[#This Row],[Delivery Date]],Sales[[#This Row],[Order Date]]),"")</f>
        <v/>
      </c>
      <c r="F38657" s="1" t="s">
        <v>42478</v>
      </c>
      <c r="G38657" s="1" t="s">
        <v>48942</v>
      </c>
      <c r="H38657" s="1" t="s">
        <v>50608</v>
      </c>
      <c r="I38657" s="1" t="s">
        <v>48812</v>
      </c>
      <c r="J38657" s="1" t="s">
        <v>48811</v>
      </c>
    </row>
    <row r="38658" spans="1:10" x14ac:dyDescent="0.25">
      <c r="A38658" s="1" t="s">
        <v>70623</v>
      </c>
      <c r="B38658" s="1" t="s">
        <v>48812</v>
      </c>
      <c r="C38658" s="2">
        <v>43652</v>
      </c>
      <c r="D38658" s="2"/>
      <c r="E38658" s="1" t="str">
        <f>IF(Sales[[#This Row],[StoreKey]]="0",_xlfn.DAYS(Sales[[#This Row],[Delivery Date]],Sales[[#This Row],[Order Date]]),"")</f>
        <v/>
      </c>
      <c r="F38658" s="1" t="s">
        <v>43068</v>
      </c>
      <c r="G38658" s="1" t="s">
        <v>18875</v>
      </c>
      <c r="H38658" s="1" t="s">
        <v>48944</v>
      </c>
      <c r="I38658" s="1" t="s">
        <v>48822</v>
      </c>
      <c r="J38658" s="1" t="s">
        <v>48811</v>
      </c>
    </row>
    <row r="38659" spans="1:10" x14ac:dyDescent="0.25">
      <c r="A38659" s="1" t="s">
        <v>70624</v>
      </c>
      <c r="B38659" s="1" t="s">
        <v>48812</v>
      </c>
      <c r="C38659" s="2">
        <v>43652</v>
      </c>
      <c r="D38659" s="2"/>
      <c r="E38659" s="1" t="str">
        <f>IF(Sales[[#This Row],[StoreKey]]="0",_xlfn.DAYS(Sales[[#This Row],[Delivery Date]],Sales[[#This Row],[Order Date]]),"")</f>
        <v/>
      </c>
      <c r="F38659" s="1" t="s">
        <v>29378</v>
      </c>
      <c r="G38659" s="1" t="s">
        <v>48900</v>
      </c>
      <c r="H38659" s="1" t="s">
        <v>51332</v>
      </c>
      <c r="I38659" s="1" t="s">
        <v>48822</v>
      </c>
      <c r="J38659" s="1" t="s">
        <v>48816</v>
      </c>
    </row>
    <row r="38660" spans="1:10" x14ac:dyDescent="0.25">
      <c r="A38660" s="1" t="s">
        <v>70624</v>
      </c>
      <c r="B38660" s="1" t="s">
        <v>48822</v>
      </c>
      <c r="C38660" s="2">
        <v>43652</v>
      </c>
      <c r="D38660" s="2"/>
      <c r="E38660" s="1" t="str">
        <f>IF(Sales[[#This Row],[StoreKey]]="0",_xlfn.DAYS(Sales[[#This Row],[Delivery Date]],Sales[[#This Row],[Order Date]]),"")</f>
        <v/>
      </c>
      <c r="F38660" s="1" t="s">
        <v>29378</v>
      </c>
      <c r="G38660" s="1" t="s">
        <v>48900</v>
      </c>
      <c r="H38660" s="1" t="s">
        <v>48992</v>
      </c>
      <c r="I38660" s="1" t="s">
        <v>48812</v>
      </c>
      <c r="J38660" s="1" t="s">
        <v>48816</v>
      </c>
    </row>
    <row r="38661" spans="1:10" x14ac:dyDescent="0.25">
      <c r="A38661" s="1" t="s">
        <v>70625</v>
      </c>
      <c r="B38661" s="1" t="s">
        <v>48812</v>
      </c>
      <c r="C38661" s="2">
        <v>43652</v>
      </c>
      <c r="D38661" s="2"/>
      <c r="E38661" s="1" t="str">
        <f>IF(Sales[[#This Row],[StoreKey]]="0",_xlfn.DAYS(Sales[[#This Row],[Delivery Date]],Sales[[#This Row],[Order Date]]),"")</f>
        <v/>
      </c>
      <c r="F38661" s="1" t="s">
        <v>28489</v>
      </c>
      <c r="G38661" s="1" t="s">
        <v>48906</v>
      </c>
      <c r="H38661" s="1" t="s">
        <v>50515</v>
      </c>
      <c r="I38661" s="1" t="s">
        <v>48830</v>
      </c>
      <c r="J38661" s="1" t="s">
        <v>48816</v>
      </c>
    </row>
    <row r="38662" spans="1:10" x14ac:dyDescent="0.25">
      <c r="A38662" s="1" t="s">
        <v>70626</v>
      </c>
      <c r="B38662" s="1" t="s">
        <v>48812</v>
      </c>
      <c r="C38662" s="2">
        <v>43652</v>
      </c>
      <c r="D38662" s="2"/>
      <c r="E38662" s="1" t="str">
        <f>IF(Sales[[#This Row],[StoreKey]]="0",_xlfn.DAYS(Sales[[#This Row],[Delivery Date]],Sales[[#This Row],[Order Date]]),"")</f>
        <v/>
      </c>
      <c r="F38662" s="1" t="s">
        <v>14223</v>
      </c>
      <c r="G38662" s="1" t="s">
        <v>48876</v>
      </c>
      <c r="H38662" s="1" t="s">
        <v>49117</v>
      </c>
      <c r="I38662" s="1" t="s">
        <v>48812</v>
      </c>
      <c r="J38662" s="1" t="s">
        <v>48815</v>
      </c>
    </row>
    <row r="38663" spans="1:10" x14ac:dyDescent="0.25">
      <c r="A38663" s="1" t="s">
        <v>70626</v>
      </c>
      <c r="B38663" s="1" t="s">
        <v>48822</v>
      </c>
      <c r="C38663" s="2">
        <v>43652</v>
      </c>
      <c r="D38663" s="2"/>
      <c r="E38663" s="1" t="str">
        <f>IF(Sales[[#This Row],[StoreKey]]="0",_xlfn.DAYS(Sales[[#This Row],[Delivery Date]],Sales[[#This Row],[Order Date]]),"")</f>
        <v/>
      </c>
      <c r="F38663" s="1" t="s">
        <v>14223</v>
      </c>
      <c r="G38663" s="1" t="s">
        <v>48876</v>
      </c>
      <c r="H38663" s="1" t="s">
        <v>48972</v>
      </c>
      <c r="I38663" s="1" t="s">
        <v>48825</v>
      </c>
      <c r="J38663" s="1" t="s">
        <v>48815</v>
      </c>
    </row>
    <row r="38664" spans="1:10" x14ac:dyDescent="0.25">
      <c r="A38664" s="1" t="s">
        <v>70627</v>
      </c>
      <c r="B38664" s="1" t="s">
        <v>48812</v>
      </c>
      <c r="C38664" s="2">
        <v>43652</v>
      </c>
      <c r="D38664" s="2">
        <v>43657</v>
      </c>
      <c r="E38664" s="1">
        <f>IF(Sales[[#This Row],[StoreKey]]="0",_xlfn.DAYS(Sales[[#This Row],[Delivery Date]],Sales[[#This Row],[Order Date]]),"")</f>
        <v>5</v>
      </c>
      <c r="F38664" s="1" t="s">
        <v>41630</v>
      </c>
      <c r="G38664" s="1" t="s">
        <v>54546</v>
      </c>
      <c r="H38664" s="1" t="s">
        <v>50967</v>
      </c>
      <c r="I38664" s="1" t="s">
        <v>48833</v>
      </c>
      <c r="J38664" s="1" t="s">
        <v>48811</v>
      </c>
    </row>
    <row r="38665" spans="1:10" x14ac:dyDescent="0.25">
      <c r="A38665" s="1" t="s">
        <v>70627</v>
      </c>
      <c r="B38665" s="1" t="s">
        <v>48822</v>
      </c>
      <c r="C38665" s="2">
        <v>43652</v>
      </c>
      <c r="D38665" s="2">
        <v>43657</v>
      </c>
      <c r="E38665" s="1">
        <f>IF(Sales[[#This Row],[StoreKey]]="0",_xlfn.DAYS(Sales[[#This Row],[Delivery Date]],Sales[[#This Row],[Order Date]]),"")</f>
        <v>5</v>
      </c>
      <c r="F38665" s="1" t="s">
        <v>41630</v>
      </c>
      <c r="G38665" s="1" t="s">
        <v>54546</v>
      </c>
      <c r="H38665" s="1" t="s">
        <v>50460</v>
      </c>
      <c r="I38665" s="1" t="s">
        <v>48833</v>
      </c>
      <c r="J38665" s="1" t="s">
        <v>48811</v>
      </c>
    </row>
    <row r="38666" spans="1:10" x14ac:dyDescent="0.25">
      <c r="A38666" s="1" t="s">
        <v>70627</v>
      </c>
      <c r="B38666" s="1" t="s">
        <v>48825</v>
      </c>
      <c r="C38666" s="2">
        <v>43652</v>
      </c>
      <c r="D38666" s="2">
        <v>43657</v>
      </c>
      <c r="E38666" s="1">
        <f>IF(Sales[[#This Row],[StoreKey]]="0",_xlfn.DAYS(Sales[[#This Row],[Delivery Date]],Sales[[#This Row],[Order Date]]),"")</f>
        <v>5</v>
      </c>
      <c r="F38666" s="1" t="s">
        <v>41630</v>
      </c>
      <c r="G38666" s="1" t="s">
        <v>54546</v>
      </c>
      <c r="H38666" s="1" t="s">
        <v>50928</v>
      </c>
      <c r="I38666" s="1" t="s">
        <v>48812</v>
      </c>
      <c r="J38666" s="1" t="s">
        <v>48811</v>
      </c>
    </row>
    <row r="38667" spans="1:10" x14ac:dyDescent="0.25">
      <c r="A38667" s="1" t="s">
        <v>70628</v>
      </c>
      <c r="B38667" s="1" t="s">
        <v>48812</v>
      </c>
      <c r="C38667" s="2">
        <v>43652</v>
      </c>
      <c r="D38667" s="2"/>
      <c r="E38667" s="1" t="str">
        <f>IF(Sales[[#This Row],[StoreKey]]="0",_xlfn.DAYS(Sales[[#This Row],[Delivery Date]],Sales[[#This Row],[Order Date]]),"")</f>
        <v/>
      </c>
      <c r="F38667" s="1" t="s">
        <v>5738</v>
      </c>
      <c r="G38667" s="1" t="s">
        <v>48840</v>
      </c>
      <c r="H38667" s="1" t="s">
        <v>50561</v>
      </c>
      <c r="I38667" s="1" t="s">
        <v>48812</v>
      </c>
      <c r="J38667" s="1" t="s">
        <v>48813</v>
      </c>
    </row>
    <row r="38668" spans="1:10" x14ac:dyDescent="0.25">
      <c r="A38668" s="1" t="s">
        <v>70629</v>
      </c>
      <c r="B38668" s="1" t="s">
        <v>48812</v>
      </c>
      <c r="C38668" s="2">
        <v>43652</v>
      </c>
      <c r="D38668" s="2">
        <v>43657</v>
      </c>
      <c r="E38668" s="1">
        <f>IF(Sales[[#This Row],[StoreKey]]="0",_xlfn.DAYS(Sales[[#This Row],[Delivery Date]],Sales[[#This Row],[Order Date]]),"")</f>
        <v>5</v>
      </c>
      <c r="F38668" s="1" t="s">
        <v>40741</v>
      </c>
      <c r="G38668" s="1" t="s">
        <v>54546</v>
      </c>
      <c r="H38668" s="1" t="s">
        <v>49685</v>
      </c>
      <c r="I38668" s="1" t="s">
        <v>48825</v>
      </c>
      <c r="J38668" s="1" t="s">
        <v>48811</v>
      </c>
    </row>
    <row r="38669" spans="1:10" x14ac:dyDescent="0.25">
      <c r="A38669" s="1" t="s">
        <v>70629</v>
      </c>
      <c r="B38669" s="1" t="s">
        <v>48822</v>
      </c>
      <c r="C38669" s="2">
        <v>43652</v>
      </c>
      <c r="D38669" s="2">
        <v>43657</v>
      </c>
      <c r="E38669" s="1">
        <f>IF(Sales[[#This Row],[StoreKey]]="0",_xlfn.DAYS(Sales[[#This Row],[Delivery Date]],Sales[[#This Row],[Order Date]]),"")</f>
        <v>5</v>
      </c>
      <c r="F38669" s="1" t="s">
        <v>40741</v>
      </c>
      <c r="G38669" s="1" t="s">
        <v>54546</v>
      </c>
      <c r="H38669" s="1" t="s">
        <v>51780</v>
      </c>
      <c r="I38669" s="1" t="s">
        <v>48840</v>
      </c>
      <c r="J38669" s="1" t="s">
        <v>48811</v>
      </c>
    </row>
    <row r="38670" spans="1:10" x14ac:dyDescent="0.25">
      <c r="A38670" s="1" t="s">
        <v>70629</v>
      </c>
      <c r="B38670" s="1" t="s">
        <v>48825</v>
      </c>
      <c r="C38670" s="2">
        <v>43652</v>
      </c>
      <c r="D38670" s="2">
        <v>43657</v>
      </c>
      <c r="E38670" s="1">
        <f>IF(Sales[[#This Row],[StoreKey]]="0",_xlfn.DAYS(Sales[[#This Row],[Delivery Date]],Sales[[#This Row],[Order Date]]),"")</f>
        <v>5</v>
      </c>
      <c r="F38670" s="1" t="s">
        <v>40741</v>
      </c>
      <c r="G38670" s="1" t="s">
        <v>54546</v>
      </c>
      <c r="H38670" s="1" t="s">
        <v>52337</v>
      </c>
      <c r="I38670" s="1" t="s">
        <v>48822</v>
      </c>
      <c r="J38670" s="1" t="s">
        <v>48811</v>
      </c>
    </row>
    <row r="38671" spans="1:10" x14ac:dyDescent="0.25">
      <c r="A38671" s="1" t="s">
        <v>70630</v>
      </c>
      <c r="B38671" s="1" t="s">
        <v>48812</v>
      </c>
      <c r="C38671" s="2">
        <v>43652</v>
      </c>
      <c r="D38671" s="2"/>
      <c r="E38671" s="1" t="str">
        <f>IF(Sales[[#This Row],[StoreKey]]="0",_xlfn.DAYS(Sales[[#This Row],[Delivery Date]],Sales[[#This Row],[Order Date]]),"")</f>
        <v/>
      </c>
      <c r="F38671" s="1" t="s">
        <v>9619</v>
      </c>
      <c r="G38671" s="1" t="s">
        <v>48872</v>
      </c>
      <c r="H38671" s="1" t="s">
        <v>10164</v>
      </c>
      <c r="I38671" s="1" t="s">
        <v>48825</v>
      </c>
      <c r="J38671" s="1" t="s">
        <v>48815</v>
      </c>
    </row>
    <row r="38672" spans="1:10" x14ac:dyDescent="0.25">
      <c r="A38672" s="1" t="s">
        <v>70630</v>
      </c>
      <c r="B38672" s="1" t="s">
        <v>48822</v>
      </c>
      <c r="C38672" s="2">
        <v>43652</v>
      </c>
      <c r="D38672" s="2"/>
      <c r="E38672" s="1" t="str">
        <f>IF(Sales[[#This Row],[StoreKey]]="0",_xlfn.DAYS(Sales[[#This Row],[Delivery Date]],Sales[[#This Row],[Order Date]]),"")</f>
        <v/>
      </c>
      <c r="F38672" s="1" t="s">
        <v>9619</v>
      </c>
      <c r="G38672" s="1" t="s">
        <v>48872</v>
      </c>
      <c r="H38672" s="1" t="s">
        <v>50274</v>
      </c>
      <c r="I38672" s="1" t="s">
        <v>48822</v>
      </c>
      <c r="J38672" s="1" t="s">
        <v>48815</v>
      </c>
    </row>
    <row r="38673" spans="1:10" x14ac:dyDescent="0.25">
      <c r="A38673" s="1" t="s">
        <v>70631</v>
      </c>
      <c r="B38673" s="1" t="s">
        <v>48812</v>
      </c>
      <c r="C38673" s="2">
        <v>43652</v>
      </c>
      <c r="D38673" s="2">
        <v>43656</v>
      </c>
      <c r="E38673" s="1">
        <f>IF(Sales[[#This Row],[StoreKey]]="0",_xlfn.DAYS(Sales[[#This Row],[Delivery Date]],Sales[[#This Row],[Order Date]]),"")</f>
        <v>4</v>
      </c>
      <c r="F38673" s="1" t="s">
        <v>32300</v>
      </c>
      <c r="G38673" s="1" t="s">
        <v>54546</v>
      </c>
      <c r="H38673" s="1" t="s">
        <v>52055</v>
      </c>
      <c r="I38673" s="1" t="s">
        <v>48828</v>
      </c>
      <c r="J38673" s="1" t="s">
        <v>48811</v>
      </c>
    </row>
    <row r="38674" spans="1:10" x14ac:dyDescent="0.25">
      <c r="A38674" s="1" t="s">
        <v>70632</v>
      </c>
      <c r="B38674" s="1" t="s">
        <v>48812</v>
      </c>
      <c r="C38674" s="2">
        <v>43652</v>
      </c>
      <c r="D38674" s="2"/>
      <c r="E38674" s="1" t="str">
        <f>IF(Sales[[#This Row],[StoreKey]]="0",_xlfn.DAYS(Sales[[#This Row],[Delivery Date]],Sales[[#This Row],[Order Date]]),"")</f>
        <v/>
      </c>
      <c r="F38674" s="1" t="s">
        <v>12667</v>
      </c>
      <c r="G38674" s="1" t="s">
        <v>48865</v>
      </c>
      <c r="H38674" s="1" t="s">
        <v>51715</v>
      </c>
      <c r="I38674" s="1" t="s">
        <v>48825</v>
      </c>
      <c r="J38674" s="1" t="s">
        <v>48815</v>
      </c>
    </row>
    <row r="38675" spans="1:10" x14ac:dyDescent="0.25">
      <c r="A38675" s="1" t="s">
        <v>70632</v>
      </c>
      <c r="B38675" s="1" t="s">
        <v>48822</v>
      </c>
      <c r="C38675" s="2">
        <v>43652</v>
      </c>
      <c r="D38675" s="2"/>
      <c r="E38675" s="1" t="str">
        <f>IF(Sales[[#This Row],[StoreKey]]="0",_xlfn.DAYS(Sales[[#This Row],[Delivery Date]],Sales[[#This Row],[Order Date]]),"")</f>
        <v/>
      </c>
      <c r="F38675" s="1" t="s">
        <v>12667</v>
      </c>
      <c r="G38675" s="1" t="s">
        <v>48865</v>
      </c>
      <c r="H38675" s="1" t="s">
        <v>49010</v>
      </c>
      <c r="I38675" s="1" t="s">
        <v>48830</v>
      </c>
      <c r="J38675" s="1" t="s">
        <v>48815</v>
      </c>
    </row>
    <row r="38676" spans="1:10" x14ac:dyDescent="0.25">
      <c r="A38676" s="1" t="s">
        <v>70633</v>
      </c>
      <c r="B38676" s="1" t="s">
        <v>48812</v>
      </c>
      <c r="C38676" s="2">
        <v>43652</v>
      </c>
      <c r="D38676" s="2"/>
      <c r="E38676" s="1" t="str">
        <f>IF(Sales[[#This Row],[StoreKey]]="0",_xlfn.DAYS(Sales[[#This Row],[Delivery Date]],Sales[[#This Row],[Order Date]]),"")</f>
        <v/>
      </c>
      <c r="F38676" s="1" t="s">
        <v>24765</v>
      </c>
      <c r="G38676" s="1" t="s">
        <v>48900</v>
      </c>
      <c r="H38676" s="1" t="s">
        <v>52319</v>
      </c>
      <c r="I38676" s="1" t="s">
        <v>48812</v>
      </c>
      <c r="J38676" s="1" t="s">
        <v>48816</v>
      </c>
    </row>
    <row r="38677" spans="1:10" x14ac:dyDescent="0.25">
      <c r="A38677" s="1" t="s">
        <v>70634</v>
      </c>
      <c r="B38677" s="1" t="s">
        <v>48812</v>
      </c>
      <c r="C38677" s="2">
        <v>43652</v>
      </c>
      <c r="D38677" s="2"/>
      <c r="E38677" s="1" t="str">
        <f>IF(Sales[[#This Row],[StoreKey]]="0",_xlfn.DAYS(Sales[[#This Row],[Delivery Date]],Sales[[#This Row],[Order Date]]),"")</f>
        <v/>
      </c>
      <c r="F38677" s="1" t="s">
        <v>934</v>
      </c>
      <c r="G38677" s="1" t="s">
        <v>48833</v>
      </c>
      <c r="H38677" s="1" t="s">
        <v>51434</v>
      </c>
      <c r="I38677" s="1" t="s">
        <v>48822</v>
      </c>
      <c r="J38677" s="1" t="s">
        <v>48814</v>
      </c>
    </row>
    <row r="38678" spans="1:10" x14ac:dyDescent="0.25">
      <c r="A38678" s="1" t="s">
        <v>70635</v>
      </c>
      <c r="B38678" s="1" t="s">
        <v>48812</v>
      </c>
      <c r="C38678" s="2">
        <v>43652</v>
      </c>
      <c r="D38678" s="2"/>
      <c r="E38678" s="1" t="str">
        <f>IF(Sales[[#This Row],[StoreKey]]="0",_xlfn.DAYS(Sales[[#This Row],[Delivery Date]],Sales[[#This Row],[Order Date]]),"")</f>
        <v/>
      </c>
      <c r="F38678" s="1" t="s">
        <v>33892</v>
      </c>
      <c r="G38678" s="1" t="s">
        <v>48922</v>
      </c>
      <c r="H38678" s="1" t="s">
        <v>52075</v>
      </c>
      <c r="I38678" s="1" t="s">
        <v>48830</v>
      </c>
      <c r="J38678" s="1" t="s">
        <v>48811</v>
      </c>
    </row>
    <row r="38679" spans="1:10" x14ac:dyDescent="0.25">
      <c r="A38679" s="1" t="s">
        <v>70636</v>
      </c>
      <c r="B38679" s="1" t="s">
        <v>48812</v>
      </c>
      <c r="C38679" s="2">
        <v>43652</v>
      </c>
      <c r="D38679" s="2">
        <v>43655</v>
      </c>
      <c r="E38679" s="1">
        <f>IF(Sales[[#This Row],[StoreKey]]="0",_xlfn.DAYS(Sales[[#This Row],[Delivery Date]],Sales[[#This Row],[Order Date]]),"")</f>
        <v>3</v>
      </c>
      <c r="F38679" s="1" t="s">
        <v>32239</v>
      </c>
      <c r="G38679" s="1" t="s">
        <v>54546</v>
      </c>
      <c r="H38679" s="1" t="s">
        <v>32406</v>
      </c>
      <c r="I38679" s="1" t="s">
        <v>48812</v>
      </c>
      <c r="J38679" s="1" t="s">
        <v>48811</v>
      </c>
    </row>
    <row r="38680" spans="1:10" x14ac:dyDescent="0.25">
      <c r="A38680" s="1" t="s">
        <v>70636</v>
      </c>
      <c r="B38680" s="1" t="s">
        <v>48822</v>
      </c>
      <c r="C38680" s="2">
        <v>43652</v>
      </c>
      <c r="D38680" s="2">
        <v>43655</v>
      </c>
      <c r="E38680" s="1">
        <f>IF(Sales[[#This Row],[StoreKey]]="0",_xlfn.DAYS(Sales[[#This Row],[Delivery Date]],Sales[[#This Row],[Order Date]]),"")</f>
        <v>3</v>
      </c>
      <c r="F38680" s="1" t="s">
        <v>32239</v>
      </c>
      <c r="G38680" s="1" t="s">
        <v>54546</v>
      </c>
      <c r="H38680" s="1" t="s">
        <v>53603</v>
      </c>
      <c r="I38680" s="1" t="s">
        <v>48836</v>
      </c>
      <c r="J38680" s="1" t="s">
        <v>48811</v>
      </c>
    </row>
    <row r="38681" spans="1:10" x14ac:dyDescent="0.25">
      <c r="A38681" s="1" t="s">
        <v>70636</v>
      </c>
      <c r="B38681" s="1" t="s">
        <v>48825</v>
      </c>
      <c r="C38681" s="2">
        <v>43652</v>
      </c>
      <c r="D38681" s="2">
        <v>43655</v>
      </c>
      <c r="E38681" s="1">
        <f>IF(Sales[[#This Row],[StoreKey]]="0",_xlfn.DAYS(Sales[[#This Row],[Delivery Date]],Sales[[#This Row],[Order Date]]),"")</f>
        <v>3</v>
      </c>
      <c r="F38681" s="1" t="s">
        <v>32239</v>
      </c>
      <c r="G38681" s="1" t="s">
        <v>54546</v>
      </c>
      <c r="H38681" s="1" t="s">
        <v>49733</v>
      </c>
      <c r="I38681" s="1" t="s">
        <v>48825</v>
      </c>
      <c r="J38681" s="1" t="s">
        <v>48811</v>
      </c>
    </row>
    <row r="38682" spans="1:10" x14ac:dyDescent="0.25">
      <c r="A38682" s="1" t="s">
        <v>70636</v>
      </c>
      <c r="B38682" s="1" t="s">
        <v>48828</v>
      </c>
      <c r="C38682" s="2">
        <v>43652</v>
      </c>
      <c r="D38682" s="2">
        <v>43655</v>
      </c>
      <c r="E38682" s="1">
        <f>IF(Sales[[#This Row],[StoreKey]]="0",_xlfn.DAYS(Sales[[#This Row],[Delivery Date]],Sales[[#This Row],[Order Date]]),"")</f>
        <v>3</v>
      </c>
      <c r="F38682" s="1" t="s">
        <v>32239</v>
      </c>
      <c r="G38682" s="1" t="s">
        <v>54546</v>
      </c>
      <c r="H38682" s="1" t="s">
        <v>51690</v>
      </c>
      <c r="I38682" s="1" t="s">
        <v>48825</v>
      </c>
      <c r="J38682" s="1" t="s">
        <v>48811</v>
      </c>
    </row>
    <row r="38683" spans="1:10" x14ac:dyDescent="0.25">
      <c r="A38683" s="1" t="s">
        <v>70636</v>
      </c>
      <c r="B38683" s="1" t="s">
        <v>48830</v>
      </c>
      <c r="C38683" s="2">
        <v>43652</v>
      </c>
      <c r="D38683" s="2">
        <v>43655</v>
      </c>
      <c r="E38683" s="1">
        <f>IF(Sales[[#This Row],[StoreKey]]="0",_xlfn.DAYS(Sales[[#This Row],[Delivery Date]],Sales[[#This Row],[Order Date]]),"")</f>
        <v>3</v>
      </c>
      <c r="F38683" s="1" t="s">
        <v>32239</v>
      </c>
      <c r="G38683" s="1" t="s">
        <v>54546</v>
      </c>
      <c r="H38683" s="1" t="s">
        <v>52415</v>
      </c>
      <c r="I38683" s="1" t="s">
        <v>48836</v>
      </c>
      <c r="J38683" s="1" t="s">
        <v>48811</v>
      </c>
    </row>
    <row r="38684" spans="1:10" x14ac:dyDescent="0.25">
      <c r="A38684" s="1" t="s">
        <v>70636</v>
      </c>
      <c r="B38684" s="1" t="s">
        <v>48833</v>
      </c>
      <c r="C38684" s="2">
        <v>43652</v>
      </c>
      <c r="D38684" s="2">
        <v>43655</v>
      </c>
      <c r="E38684" s="1">
        <f>IF(Sales[[#This Row],[StoreKey]]="0",_xlfn.DAYS(Sales[[#This Row],[Delivery Date]],Sales[[#This Row],[Order Date]]),"")</f>
        <v>3</v>
      </c>
      <c r="F38684" s="1" t="s">
        <v>32239</v>
      </c>
      <c r="G38684" s="1" t="s">
        <v>54546</v>
      </c>
      <c r="H38684" s="1" t="s">
        <v>49310</v>
      </c>
      <c r="I38684" s="1" t="s">
        <v>48822</v>
      </c>
      <c r="J38684" s="1" t="s">
        <v>48811</v>
      </c>
    </row>
    <row r="38685" spans="1:10" x14ac:dyDescent="0.25">
      <c r="A38685" s="1" t="s">
        <v>70637</v>
      </c>
      <c r="B38685" s="1" t="s">
        <v>48812</v>
      </c>
      <c r="C38685" s="2">
        <v>43652</v>
      </c>
      <c r="D38685" s="2"/>
      <c r="E38685" s="1" t="str">
        <f>IF(Sales[[#This Row],[StoreKey]]="0",_xlfn.DAYS(Sales[[#This Row],[Delivery Date]],Sales[[#This Row],[Order Date]]),"")</f>
        <v/>
      </c>
      <c r="F38685" s="1" t="s">
        <v>44553</v>
      </c>
      <c r="G38685" s="1" t="s">
        <v>48938</v>
      </c>
      <c r="H38685" s="1" t="s">
        <v>49038</v>
      </c>
      <c r="I38685" s="1" t="s">
        <v>48828</v>
      </c>
      <c r="J38685" s="1" t="s">
        <v>48811</v>
      </c>
    </row>
    <row r="38686" spans="1:10" x14ac:dyDescent="0.25">
      <c r="A38686" s="1" t="s">
        <v>70637</v>
      </c>
      <c r="B38686" s="1" t="s">
        <v>48822</v>
      </c>
      <c r="C38686" s="2">
        <v>43652</v>
      </c>
      <c r="D38686" s="2"/>
      <c r="E38686" s="1" t="str">
        <f>IF(Sales[[#This Row],[StoreKey]]="0",_xlfn.DAYS(Sales[[#This Row],[Delivery Date]],Sales[[#This Row],[Order Date]]),"")</f>
        <v/>
      </c>
      <c r="F38686" s="1" t="s">
        <v>44553</v>
      </c>
      <c r="G38686" s="1" t="s">
        <v>48938</v>
      </c>
      <c r="H38686" s="1" t="s">
        <v>52055</v>
      </c>
      <c r="I38686" s="1" t="s">
        <v>48836</v>
      </c>
      <c r="J38686" s="1" t="s">
        <v>48811</v>
      </c>
    </row>
    <row r="38687" spans="1:10" x14ac:dyDescent="0.25">
      <c r="A38687" s="1" t="s">
        <v>70637</v>
      </c>
      <c r="B38687" s="1" t="s">
        <v>48825</v>
      </c>
      <c r="C38687" s="2">
        <v>43652</v>
      </c>
      <c r="D38687" s="2"/>
      <c r="E38687" s="1" t="str">
        <f>IF(Sales[[#This Row],[StoreKey]]="0",_xlfn.DAYS(Sales[[#This Row],[Delivery Date]],Sales[[#This Row],[Order Date]]),"")</f>
        <v/>
      </c>
      <c r="F38687" s="1" t="s">
        <v>44553</v>
      </c>
      <c r="G38687" s="1" t="s">
        <v>48938</v>
      </c>
      <c r="H38687" s="1" t="s">
        <v>52010</v>
      </c>
      <c r="I38687" s="1" t="s">
        <v>48822</v>
      </c>
      <c r="J38687" s="1" t="s">
        <v>48811</v>
      </c>
    </row>
    <row r="38688" spans="1:10" x14ac:dyDescent="0.25">
      <c r="A38688" s="1" t="s">
        <v>70638</v>
      </c>
      <c r="B38688" s="1" t="s">
        <v>48812</v>
      </c>
      <c r="C38688" s="2">
        <v>43652</v>
      </c>
      <c r="D38688" s="2"/>
      <c r="E38688" s="1" t="str">
        <f>IF(Sales[[#This Row],[StoreKey]]="0",_xlfn.DAYS(Sales[[#This Row],[Delivery Date]],Sales[[#This Row],[Order Date]]),"")</f>
        <v/>
      </c>
      <c r="F38688" s="1" t="s">
        <v>44334</v>
      </c>
      <c r="G38688" s="1" t="s">
        <v>48936</v>
      </c>
      <c r="H38688" s="1" t="s">
        <v>48964</v>
      </c>
      <c r="I38688" s="1" t="s">
        <v>48822</v>
      </c>
      <c r="J38688" s="1" t="s">
        <v>48811</v>
      </c>
    </row>
    <row r="38689" spans="1:10" x14ac:dyDescent="0.25">
      <c r="A38689" s="1" t="s">
        <v>70639</v>
      </c>
      <c r="B38689" s="1" t="s">
        <v>48812</v>
      </c>
      <c r="C38689" s="2">
        <v>43652</v>
      </c>
      <c r="D38689" s="2"/>
      <c r="E38689" s="1" t="str">
        <f>IF(Sales[[#This Row],[StoreKey]]="0",_xlfn.DAYS(Sales[[#This Row],[Delivery Date]],Sales[[#This Row],[Order Date]]),"")</f>
        <v/>
      </c>
      <c r="F38689" s="1" t="s">
        <v>20126</v>
      </c>
      <c r="G38689" s="1" t="s">
        <v>48891</v>
      </c>
      <c r="H38689" s="1" t="s">
        <v>51884</v>
      </c>
      <c r="I38689" s="1" t="s">
        <v>48833</v>
      </c>
      <c r="J38689" s="1" t="s">
        <v>48815</v>
      </c>
    </row>
    <row r="38690" spans="1:10" x14ac:dyDescent="0.25">
      <c r="A38690" s="1" t="s">
        <v>70639</v>
      </c>
      <c r="B38690" s="1" t="s">
        <v>48822</v>
      </c>
      <c r="C38690" s="2">
        <v>43652</v>
      </c>
      <c r="D38690" s="2"/>
      <c r="E38690" s="1" t="str">
        <f>IF(Sales[[#This Row],[StoreKey]]="0",_xlfn.DAYS(Sales[[#This Row],[Delivery Date]],Sales[[#This Row],[Order Date]]),"")</f>
        <v/>
      </c>
      <c r="F38690" s="1" t="s">
        <v>20126</v>
      </c>
      <c r="G38690" s="1" t="s">
        <v>48891</v>
      </c>
      <c r="H38690" s="1" t="s">
        <v>52069</v>
      </c>
      <c r="I38690" s="1" t="s">
        <v>48812</v>
      </c>
      <c r="J38690" s="1" t="s">
        <v>48815</v>
      </c>
    </row>
    <row r="38691" spans="1:10" x14ac:dyDescent="0.25">
      <c r="A38691" s="1" t="s">
        <v>70639</v>
      </c>
      <c r="B38691" s="1" t="s">
        <v>48825</v>
      </c>
      <c r="C38691" s="2">
        <v>43652</v>
      </c>
      <c r="D38691" s="2"/>
      <c r="E38691" s="1" t="str">
        <f>IF(Sales[[#This Row],[StoreKey]]="0",_xlfn.DAYS(Sales[[#This Row],[Delivery Date]],Sales[[#This Row],[Order Date]]),"")</f>
        <v/>
      </c>
      <c r="F38691" s="1" t="s">
        <v>20126</v>
      </c>
      <c r="G38691" s="1" t="s">
        <v>48891</v>
      </c>
      <c r="H38691" s="1" t="s">
        <v>51998</v>
      </c>
      <c r="I38691" s="1" t="s">
        <v>16908</v>
      </c>
      <c r="J38691" s="1" t="s">
        <v>48815</v>
      </c>
    </row>
    <row r="38692" spans="1:10" x14ac:dyDescent="0.25">
      <c r="A38692" s="1" t="s">
        <v>70640</v>
      </c>
      <c r="B38692" s="1" t="s">
        <v>48812</v>
      </c>
      <c r="C38692" s="2">
        <v>43652</v>
      </c>
      <c r="D38692" s="2"/>
      <c r="E38692" s="1" t="str">
        <f>IF(Sales[[#This Row],[StoreKey]]="0",_xlfn.DAYS(Sales[[#This Row],[Delivery Date]],Sales[[#This Row],[Order Date]]),"")</f>
        <v/>
      </c>
      <c r="F38692" s="1" t="s">
        <v>39251</v>
      </c>
      <c r="G38692" s="1" t="s">
        <v>48920</v>
      </c>
      <c r="H38692" s="1" t="s">
        <v>49046</v>
      </c>
      <c r="I38692" s="1" t="s">
        <v>48825</v>
      </c>
      <c r="J38692" s="1" t="s">
        <v>48811</v>
      </c>
    </row>
    <row r="38693" spans="1:10" x14ac:dyDescent="0.25">
      <c r="A38693" s="1" t="s">
        <v>70641</v>
      </c>
      <c r="B38693" s="1" t="s">
        <v>48812</v>
      </c>
      <c r="C38693" s="2">
        <v>43652</v>
      </c>
      <c r="D38693" s="2"/>
      <c r="E38693" s="1" t="str">
        <f>IF(Sales[[#This Row],[StoreKey]]="0",_xlfn.DAYS(Sales[[#This Row],[Delivery Date]],Sales[[#This Row],[Order Date]]),"")</f>
        <v/>
      </c>
      <c r="F38693" s="1" t="s">
        <v>10145</v>
      </c>
      <c r="G38693" s="1" t="s">
        <v>48876</v>
      </c>
      <c r="H38693" s="1" t="s">
        <v>63</v>
      </c>
      <c r="I38693" s="1" t="s">
        <v>48822</v>
      </c>
      <c r="J38693" s="1" t="s">
        <v>48815</v>
      </c>
    </row>
    <row r="38694" spans="1:10" x14ac:dyDescent="0.25">
      <c r="A38694" s="1" t="s">
        <v>70641</v>
      </c>
      <c r="B38694" s="1" t="s">
        <v>48822</v>
      </c>
      <c r="C38694" s="2">
        <v>43652</v>
      </c>
      <c r="D38694" s="2"/>
      <c r="E38694" s="1" t="str">
        <f>IF(Sales[[#This Row],[StoreKey]]="0",_xlfn.DAYS(Sales[[#This Row],[Delivery Date]],Sales[[#This Row],[Order Date]]),"")</f>
        <v/>
      </c>
      <c r="F38694" s="1" t="s">
        <v>10145</v>
      </c>
      <c r="G38694" s="1" t="s">
        <v>48876</v>
      </c>
      <c r="H38694" s="1" t="s">
        <v>51599</v>
      </c>
      <c r="I38694" s="1" t="s">
        <v>48830</v>
      </c>
      <c r="J38694" s="1" t="s">
        <v>48815</v>
      </c>
    </row>
    <row r="38695" spans="1:10" x14ac:dyDescent="0.25">
      <c r="A38695" s="1" t="s">
        <v>70642</v>
      </c>
      <c r="B38695" s="1" t="s">
        <v>48812</v>
      </c>
      <c r="C38695" s="2">
        <v>43652</v>
      </c>
      <c r="D38695" s="2">
        <v>43656</v>
      </c>
      <c r="E38695" s="1">
        <f>IF(Sales[[#This Row],[StoreKey]]="0",_xlfn.DAYS(Sales[[#This Row],[Delivery Date]],Sales[[#This Row],[Order Date]]),"")</f>
        <v>4</v>
      </c>
      <c r="F38695" s="1" t="s">
        <v>33355</v>
      </c>
      <c r="G38695" s="1" t="s">
        <v>54546</v>
      </c>
      <c r="H38695" s="1" t="s">
        <v>52081</v>
      </c>
      <c r="I38695" s="1" t="s">
        <v>48836</v>
      </c>
      <c r="J38695" s="1" t="s">
        <v>48811</v>
      </c>
    </row>
    <row r="38696" spans="1:10" x14ac:dyDescent="0.25">
      <c r="A38696" s="1" t="s">
        <v>70643</v>
      </c>
      <c r="B38696" s="1" t="s">
        <v>48812</v>
      </c>
      <c r="C38696" s="2">
        <v>43652</v>
      </c>
      <c r="D38696" s="2"/>
      <c r="E38696" s="1" t="str">
        <f>IF(Sales[[#This Row],[StoreKey]]="0",_xlfn.DAYS(Sales[[#This Row],[Delivery Date]],Sales[[#This Row],[Order Date]]),"")</f>
        <v/>
      </c>
      <c r="F38696" s="1" t="s">
        <v>5415</v>
      </c>
      <c r="G38696" s="1" t="s">
        <v>48840</v>
      </c>
      <c r="H38696" s="1" t="s">
        <v>52306</v>
      </c>
      <c r="I38696" s="1" t="s">
        <v>48828</v>
      </c>
      <c r="J38696" s="1" t="s">
        <v>48813</v>
      </c>
    </row>
    <row r="38697" spans="1:10" x14ac:dyDescent="0.25">
      <c r="A38697" s="1" t="s">
        <v>70644</v>
      </c>
      <c r="B38697" s="1" t="s">
        <v>48812</v>
      </c>
      <c r="C38697" s="2">
        <v>43652</v>
      </c>
      <c r="D38697" s="2">
        <v>43654</v>
      </c>
      <c r="E38697" s="1">
        <f>IF(Sales[[#This Row],[StoreKey]]="0",_xlfn.DAYS(Sales[[#This Row],[Delivery Date]],Sales[[#This Row],[Order Date]]),"")</f>
        <v>2</v>
      </c>
      <c r="F38697" s="1" t="s">
        <v>43650</v>
      </c>
      <c r="G38697" s="1" t="s">
        <v>54546</v>
      </c>
      <c r="H38697" s="1" t="s">
        <v>50038</v>
      </c>
      <c r="I38697" s="1" t="s">
        <v>48828</v>
      </c>
      <c r="J38697" s="1" t="s">
        <v>48811</v>
      </c>
    </row>
    <row r="38698" spans="1:10" x14ac:dyDescent="0.25">
      <c r="A38698" s="1" t="s">
        <v>70645</v>
      </c>
      <c r="B38698" s="1" t="s">
        <v>48812</v>
      </c>
      <c r="C38698" s="2">
        <v>43653</v>
      </c>
      <c r="D38698" s="2"/>
      <c r="E38698" s="1" t="str">
        <f>IF(Sales[[#This Row],[StoreKey]]="0",_xlfn.DAYS(Sales[[#This Row],[Delivery Date]],Sales[[#This Row],[Order Date]]),"")</f>
        <v/>
      </c>
      <c r="F38698" s="1" t="s">
        <v>6105</v>
      </c>
      <c r="G38698" s="1" t="s">
        <v>16908</v>
      </c>
      <c r="H38698" s="1" t="s">
        <v>49054</v>
      </c>
      <c r="I38698" s="1" t="s">
        <v>48822</v>
      </c>
      <c r="J38698" s="1" t="s">
        <v>48813</v>
      </c>
    </row>
    <row r="38699" spans="1:10" x14ac:dyDescent="0.25">
      <c r="A38699" s="1" t="s">
        <v>70646</v>
      </c>
      <c r="B38699" s="1" t="s">
        <v>48812</v>
      </c>
      <c r="C38699" s="2">
        <v>43653</v>
      </c>
      <c r="D38699" s="2">
        <v>43657</v>
      </c>
      <c r="E38699" s="1">
        <f>IF(Sales[[#This Row],[StoreKey]]="0",_xlfn.DAYS(Sales[[#This Row],[Delivery Date]],Sales[[#This Row],[Order Date]]),"")</f>
        <v>4</v>
      </c>
      <c r="F38699" s="1" t="s">
        <v>7212</v>
      </c>
      <c r="G38699" s="1" t="s">
        <v>54546</v>
      </c>
      <c r="H38699" s="1" t="s">
        <v>51718</v>
      </c>
      <c r="I38699" s="1" t="s">
        <v>48812</v>
      </c>
      <c r="J38699" s="1" t="s">
        <v>48813</v>
      </c>
    </row>
    <row r="38700" spans="1:10" x14ac:dyDescent="0.25">
      <c r="A38700" s="1" t="s">
        <v>70646</v>
      </c>
      <c r="B38700" s="1" t="s">
        <v>48822</v>
      </c>
      <c r="C38700" s="2">
        <v>43653</v>
      </c>
      <c r="D38700" s="2">
        <v>43657</v>
      </c>
      <c r="E38700" s="1">
        <f>IF(Sales[[#This Row],[StoreKey]]="0",_xlfn.DAYS(Sales[[#This Row],[Delivery Date]],Sales[[#This Row],[Order Date]]),"")</f>
        <v>4</v>
      </c>
      <c r="F38700" s="1" t="s">
        <v>7212</v>
      </c>
      <c r="G38700" s="1" t="s">
        <v>54546</v>
      </c>
      <c r="H38700" s="1" t="s">
        <v>52337</v>
      </c>
      <c r="I38700" s="1" t="s">
        <v>48812</v>
      </c>
      <c r="J38700" s="1" t="s">
        <v>48813</v>
      </c>
    </row>
    <row r="38701" spans="1:10" x14ac:dyDescent="0.25">
      <c r="A38701" s="1" t="s">
        <v>70646</v>
      </c>
      <c r="B38701" s="1" t="s">
        <v>48825</v>
      </c>
      <c r="C38701" s="2">
        <v>43653</v>
      </c>
      <c r="D38701" s="2">
        <v>43657</v>
      </c>
      <c r="E38701" s="1">
        <f>IF(Sales[[#This Row],[StoreKey]]="0",_xlfn.DAYS(Sales[[#This Row],[Delivery Date]],Sales[[#This Row],[Order Date]]),"")</f>
        <v>4</v>
      </c>
      <c r="F38701" s="1" t="s">
        <v>7212</v>
      </c>
      <c r="G38701" s="1" t="s">
        <v>54546</v>
      </c>
      <c r="H38701" s="1" t="s">
        <v>52848</v>
      </c>
      <c r="I38701" s="1" t="s">
        <v>48822</v>
      </c>
      <c r="J38701" s="1" t="s">
        <v>48813</v>
      </c>
    </row>
    <row r="38702" spans="1:10" x14ac:dyDescent="0.25">
      <c r="A38702" s="1" t="s">
        <v>70647</v>
      </c>
      <c r="B38702" s="1" t="s">
        <v>48812</v>
      </c>
      <c r="C38702" s="2">
        <v>43653</v>
      </c>
      <c r="D38702" s="2"/>
      <c r="E38702" s="1" t="str">
        <f>IF(Sales[[#This Row],[StoreKey]]="0",_xlfn.DAYS(Sales[[#This Row],[Delivery Date]],Sales[[#This Row],[Order Date]]),"")</f>
        <v/>
      </c>
      <c r="F38702" s="1" t="s">
        <v>40181</v>
      </c>
      <c r="G38702" s="1" t="s">
        <v>48947</v>
      </c>
      <c r="H38702" s="1" t="s">
        <v>51722</v>
      </c>
      <c r="I38702" s="1" t="s">
        <v>48812</v>
      </c>
      <c r="J38702" s="1" t="s">
        <v>48811</v>
      </c>
    </row>
    <row r="38703" spans="1:10" x14ac:dyDescent="0.25">
      <c r="A38703" s="1" t="s">
        <v>70648</v>
      </c>
      <c r="B38703" s="1" t="s">
        <v>48812</v>
      </c>
      <c r="C38703" s="2">
        <v>43654</v>
      </c>
      <c r="D38703" s="2"/>
      <c r="E38703" s="1" t="str">
        <f>IF(Sales[[#This Row],[StoreKey]]="0",_xlfn.DAYS(Sales[[#This Row],[Delivery Date]],Sales[[#This Row],[Order Date]]),"")</f>
        <v/>
      </c>
      <c r="F38703" s="1" t="s">
        <v>36603</v>
      </c>
      <c r="G38703" s="1" t="s">
        <v>48951</v>
      </c>
      <c r="H38703" s="1" t="s">
        <v>53592</v>
      </c>
      <c r="I38703" s="1" t="s">
        <v>48812</v>
      </c>
      <c r="J38703" s="1" t="s">
        <v>48811</v>
      </c>
    </row>
    <row r="38704" spans="1:10" x14ac:dyDescent="0.25">
      <c r="A38704" s="1" t="s">
        <v>70648</v>
      </c>
      <c r="B38704" s="1" t="s">
        <v>48822</v>
      </c>
      <c r="C38704" s="2">
        <v>43654</v>
      </c>
      <c r="D38704" s="2"/>
      <c r="E38704" s="1" t="str">
        <f>IF(Sales[[#This Row],[StoreKey]]="0",_xlfn.DAYS(Sales[[#This Row],[Delivery Date]],Sales[[#This Row],[Order Date]]),"")</f>
        <v/>
      </c>
      <c r="F38704" s="1" t="s">
        <v>36603</v>
      </c>
      <c r="G38704" s="1" t="s">
        <v>48951</v>
      </c>
      <c r="H38704" s="1" t="s">
        <v>50149</v>
      </c>
      <c r="I38704" s="1" t="s">
        <v>48838</v>
      </c>
      <c r="J38704" s="1" t="s">
        <v>48811</v>
      </c>
    </row>
    <row r="38705" spans="1:10" x14ac:dyDescent="0.25">
      <c r="A38705" s="1" t="s">
        <v>70649</v>
      </c>
      <c r="B38705" s="1" t="s">
        <v>48812</v>
      </c>
      <c r="C38705" s="2">
        <v>43654</v>
      </c>
      <c r="D38705" s="2"/>
      <c r="E38705" s="1" t="str">
        <f>IF(Sales[[#This Row],[StoreKey]]="0",_xlfn.DAYS(Sales[[#This Row],[Delivery Date]],Sales[[#This Row],[Order Date]]),"")</f>
        <v/>
      </c>
      <c r="F38705" s="1" t="s">
        <v>22109</v>
      </c>
      <c r="G38705" s="1" t="s">
        <v>48902</v>
      </c>
      <c r="H38705" s="1" t="s">
        <v>52350</v>
      </c>
      <c r="I38705" s="1" t="s">
        <v>48833</v>
      </c>
      <c r="J38705" s="1" t="s">
        <v>48816</v>
      </c>
    </row>
    <row r="38706" spans="1:10" x14ac:dyDescent="0.25">
      <c r="A38706" s="1" t="s">
        <v>70649</v>
      </c>
      <c r="B38706" s="1" t="s">
        <v>48822</v>
      </c>
      <c r="C38706" s="2">
        <v>43654</v>
      </c>
      <c r="D38706" s="2"/>
      <c r="E38706" s="1" t="str">
        <f>IF(Sales[[#This Row],[StoreKey]]="0",_xlfn.DAYS(Sales[[#This Row],[Delivery Date]],Sales[[#This Row],[Order Date]]),"")</f>
        <v/>
      </c>
      <c r="F38706" s="1" t="s">
        <v>22109</v>
      </c>
      <c r="G38706" s="1" t="s">
        <v>48902</v>
      </c>
      <c r="H38706" s="1" t="s">
        <v>48910</v>
      </c>
      <c r="I38706" s="1" t="s">
        <v>48812</v>
      </c>
      <c r="J38706" s="1" t="s">
        <v>48816</v>
      </c>
    </row>
    <row r="38707" spans="1:10" x14ac:dyDescent="0.25">
      <c r="A38707" s="1" t="s">
        <v>70650</v>
      </c>
      <c r="B38707" s="1" t="s">
        <v>48812</v>
      </c>
      <c r="C38707" s="2">
        <v>43654</v>
      </c>
      <c r="D38707" s="2"/>
      <c r="E38707" s="1" t="str">
        <f>IF(Sales[[#This Row],[StoreKey]]="0",_xlfn.DAYS(Sales[[#This Row],[Delivery Date]],Sales[[#This Row],[Order Date]]),"")</f>
        <v/>
      </c>
      <c r="F38707" s="1" t="s">
        <v>42100</v>
      </c>
      <c r="G38707" s="1" t="s">
        <v>18657</v>
      </c>
      <c r="H38707" s="1" t="s">
        <v>52417</v>
      </c>
      <c r="I38707" s="1" t="s">
        <v>48828</v>
      </c>
      <c r="J38707" s="1" t="s">
        <v>48811</v>
      </c>
    </row>
    <row r="38708" spans="1:10" x14ac:dyDescent="0.25">
      <c r="A38708" s="1" t="s">
        <v>70651</v>
      </c>
      <c r="B38708" s="1" t="s">
        <v>48812</v>
      </c>
      <c r="C38708" s="2">
        <v>43654</v>
      </c>
      <c r="D38708" s="2">
        <v>43655</v>
      </c>
      <c r="E38708" s="1">
        <f>IF(Sales[[#This Row],[StoreKey]]="0",_xlfn.DAYS(Sales[[#This Row],[Delivery Date]],Sales[[#This Row],[Order Date]]),"")</f>
        <v>1</v>
      </c>
      <c r="F38708" s="1" t="s">
        <v>2369</v>
      </c>
      <c r="G38708" s="1" t="s">
        <v>54546</v>
      </c>
      <c r="H38708" s="1" t="s">
        <v>50042</v>
      </c>
      <c r="I38708" s="1" t="s">
        <v>48825</v>
      </c>
      <c r="J38708" s="1" t="s">
        <v>48814</v>
      </c>
    </row>
    <row r="38709" spans="1:10" x14ac:dyDescent="0.25">
      <c r="A38709" s="1" t="s">
        <v>70652</v>
      </c>
      <c r="B38709" s="1" t="s">
        <v>48812</v>
      </c>
      <c r="C38709" s="2">
        <v>43654</v>
      </c>
      <c r="D38709" s="2"/>
      <c r="E38709" s="1" t="str">
        <f>IF(Sales[[#This Row],[StoreKey]]="0",_xlfn.DAYS(Sales[[#This Row],[Delivery Date]],Sales[[#This Row],[Order Date]]),"")</f>
        <v/>
      </c>
      <c r="F38709" s="1" t="s">
        <v>45774</v>
      </c>
      <c r="G38709" s="1" t="s">
        <v>48908</v>
      </c>
      <c r="H38709" s="1" t="s">
        <v>48844</v>
      </c>
      <c r="I38709" s="1" t="s">
        <v>48812</v>
      </c>
      <c r="J38709" s="1" t="s">
        <v>48811</v>
      </c>
    </row>
    <row r="38710" spans="1:10" x14ac:dyDescent="0.25">
      <c r="A38710" s="1" t="s">
        <v>70653</v>
      </c>
      <c r="B38710" s="1" t="s">
        <v>48812</v>
      </c>
      <c r="C38710" s="2">
        <v>43654</v>
      </c>
      <c r="D38710" s="2"/>
      <c r="E38710" s="1" t="str">
        <f>IF(Sales[[#This Row],[StoreKey]]="0",_xlfn.DAYS(Sales[[#This Row],[Delivery Date]],Sales[[#This Row],[Order Date]]),"")</f>
        <v/>
      </c>
      <c r="F38710" s="1" t="s">
        <v>43933</v>
      </c>
      <c r="G38710" s="1" t="s">
        <v>48912</v>
      </c>
      <c r="H38710" s="1" t="s">
        <v>49184</v>
      </c>
      <c r="I38710" s="1" t="s">
        <v>48812</v>
      </c>
      <c r="J38710" s="1" t="s">
        <v>48811</v>
      </c>
    </row>
    <row r="38711" spans="1:10" x14ac:dyDescent="0.25">
      <c r="A38711" s="1" t="s">
        <v>70654</v>
      </c>
      <c r="B38711" s="1" t="s">
        <v>48812</v>
      </c>
      <c r="C38711" s="2">
        <v>43654</v>
      </c>
      <c r="D38711" s="2"/>
      <c r="E38711" s="1" t="str">
        <f>IF(Sales[[#This Row],[StoreKey]]="0",_xlfn.DAYS(Sales[[#This Row],[Delivery Date]],Sales[[#This Row],[Order Date]]),"")</f>
        <v/>
      </c>
      <c r="F38711" s="1" t="s">
        <v>13489</v>
      </c>
      <c r="G38711" s="1" t="s">
        <v>48867</v>
      </c>
      <c r="H38711" s="1" t="s">
        <v>52197</v>
      </c>
      <c r="I38711" s="1" t="s">
        <v>48822</v>
      </c>
      <c r="J38711" s="1" t="s">
        <v>48815</v>
      </c>
    </row>
    <row r="38712" spans="1:10" x14ac:dyDescent="0.25">
      <c r="A38712" s="1" t="s">
        <v>70655</v>
      </c>
      <c r="B38712" s="1" t="s">
        <v>48812</v>
      </c>
      <c r="C38712" s="2">
        <v>43654</v>
      </c>
      <c r="D38712" s="2"/>
      <c r="E38712" s="1" t="str">
        <f>IF(Sales[[#This Row],[StoreKey]]="0",_xlfn.DAYS(Sales[[#This Row],[Delivery Date]],Sales[[#This Row],[Order Date]]),"")</f>
        <v/>
      </c>
      <c r="F38712" s="1" t="s">
        <v>40275</v>
      </c>
      <c r="G38712" s="1" t="s">
        <v>48951</v>
      </c>
      <c r="H38712" s="1" t="s">
        <v>52092</v>
      </c>
      <c r="I38712" s="1" t="s">
        <v>48828</v>
      </c>
      <c r="J38712" s="1" t="s">
        <v>48811</v>
      </c>
    </row>
    <row r="38713" spans="1:10" x14ac:dyDescent="0.25">
      <c r="A38713" s="1" t="s">
        <v>70655</v>
      </c>
      <c r="B38713" s="1" t="s">
        <v>48822</v>
      </c>
      <c r="C38713" s="2">
        <v>43654</v>
      </c>
      <c r="D38713" s="2"/>
      <c r="E38713" s="1" t="str">
        <f>IF(Sales[[#This Row],[StoreKey]]="0",_xlfn.DAYS(Sales[[#This Row],[Delivery Date]],Sales[[#This Row],[Order Date]]),"")</f>
        <v/>
      </c>
      <c r="F38713" s="1" t="s">
        <v>40275</v>
      </c>
      <c r="G38713" s="1" t="s">
        <v>48951</v>
      </c>
      <c r="H38713" s="1" t="s">
        <v>53616</v>
      </c>
      <c r="I38713" s="1" t="s">
        <v>48822</v>
      </c>
      <c r="J38713" s="1" t="s">
        <v>48811</v>
      </c>
    </row>
    <row r="38714" spans="1:10" x14ac:dyDescent="0.25">
      <c r="A38714" s="1" t="s">
        <v>70655</v>
      </c>
      <c r="B38714" s="1" t="s">
        <v>48825</v>
      </c>
      <c r="C38714" s="2">
        <v>43654</v>
      </c>
      <c r="D38714" s="2"/>
      <c r="E38714" s="1" t="str">
        <f>IF(Sales[[#This Row],[StoreKey]]="0",_xlfn.DAYS(Sales[[#This Row],[Delivery Date]],Sales[[#This Row],[Order Date]]),"")</f>
        <v/>
      </c>
      <c r="F38714" s="1" t="s">
        <v>40275</v>
      </c>
      <c r="G38714" s="1" t="s">
        <v>48951</v>
      </c>
      <c r="H38714" s="1" t="s">
        <v>49000</v>
      </c>
      <c r="I38714" s="1" t="s">
        <v>48812</v>
      </c>
      <c r="J38714" s="1" t="s">
        <v>48811</v>
      </c>
    </row>
    <row r="38715" spans="1:10" x14ac:dyDescent="0.25">
      <c r="A38715" s="1" t="s">
        <v>70655</v>
      </c>
      <c r="B38715" s="1" t="s">
        <v>48830</v>
      </c>
      <c r="C38715" s="2">
        <v>43654</v>
      </c>
      <c r="D38715" s="2"/>
      <c r="E38715" s="1" t="str">
        <f>IF(Sales[[#This Row],[StoreKey]]="0",_xlfn.DAYS(Sales[[#This Row],[Delivery Date]],Sales[[#This Row],[Order Date]]),"")</f>
        <v/>
      </c>
      <c r="F38715" s="1" t="s">
        <v>40275</v>
      </c>
      <c r="G38715" s="1" t="s">
        <v>48951</v>
      </c>
      <c r="H38715" s="1" t="s">
        <v>51927</v>
      </c>
      <c r="I38715" s="1" t="s">
        <v>48836</v>
      </c>
      <c r="J38715" s="1" t="s">
        <v>48811</v>
      </c>
    </row>
    <row r="38716" spans="1:10" x14ac:dyDescent="0.25">
      <c r="A38716" s="1" t="s">
        <v>70656</v>
      </c>
      <c r="B38716" s="1" t="s">
        <v>48812</v>
      </c>
      <c r="C38716" s="2">
        <v>43654</v>
      </c>
      <c r="D38716" s="2"/>
      <c r="E38716" s="1" t="str">
        <f>IF(Sales[[#This Row],[StoreKey]]="0",_xlfn.DAYS(Sales[[#This Row],[Delivery Date]],Sales[[#This Row],[Order Date]]),"")</f>
        <v/>
      </c>
      <c r="F38716" s="1" t="s">
        <v>33596</v>
      </c>
      <c r="G38716" s="1" t="s">
        <v>48910</v>
      </c>
      <c r="H38716" s="1" t="s">
        <v>67</v>
      </c>
      <c r="I38716" s="1" t="s">
        <v>48825</v>
      </c>
      <c r="J38716" s="1" t="s">
        <v>48811</v>
      </c>
    </row>
    <row r="38717" spans="1:10" x14ac:dyDescent="0.25">
      <c r="A38717" s="1" t="s">
        <v>70656</v>
      </c>
      <c r="B38717" s="1" t="s">
        <v>48822</v>
      </c>
      <c r="C38717" s="2">
        <v>43654</v>
      </c>
      <c r="D38717" s="2"/>
      <c r="E38717" s="1" t="str">
        <f>IF(Sales[[#This Row],[StoreKey]]="0",_xlfn.DAYS(Sales[[#This Row],[Delivery Date]],Sales[[#This Row],[Order Date]]),"")</f>
        <v/>
      </c>
      <c r="F38717" s="1" t="s">
        <v>33596</v>
      </c>
      <c r="G38717" s="1" t="s">
        <v>48910</v>
      </c>
      <c r="H38717" s="1" t="s">
        <v>49008</v>
      </c>
      <c r="I38717" s="1" t="s">
        <v>48812</v>
      </c>
      <c r="J38717" s="1" t="s">
        <v>48811</v>
      </c>
    </row>
    <row r="38718" spans="1:10" x14ac:dyDescent="0.25">
      <c r="A38718" s="1" t="s">
        <v>70656</v>
      </c>
      <c r="B38718" s="1" t="s">
        <v>48825</v>
      </c>
      <c r="C38718" s="2">
        <v>43654</v>
      </c>
      <c r="D38718" s="2"/>
      <c r="E38718" s="1" t="str">
        <f>IF(Sales[[#This Row],[StoreKey]]="0",_xlfn.DAYS(Sales[[#This Row],[Delivery Date]],Sales[[#This Row],[Order Date]]),"")</f>
        <v/>
      </c>
      <c r="F38718" s="1" t="s">
        <v>33596</v>
      </c>
      <c r="G38718" s="1" t="s">
        <v>48910</v>
      </c>
      <c r="H38718" s="1" t="s">
        <v>48986</v>
      </c>
      <c r="I38718" s="1" t="s">
        <v>48812</v>
      </c>
      <c r="J38718" s="1" t="s">
        <v>48811</v>
      </c>
    </row>
    <row r="38719" spans="1:10" x14ac:dyDescent="0.25">
      <c r="A38719" s="1" t="s">
        <v>70657</v>
      </c>
      <c r="B38719" s="1" t="s">
        <v>48812</v>
      </c>
      <c r="C38719" s="2">
        <v>43654</v>
      </c>
      <c r="D38719" s="2">
        <v>43657</v>
      </c>
      <c r="E38719" s="1">
        <f>IF(Sales[[#This Row],[StoreKey]]="0",_xlfn.DAYS(Sales[[#This Row],[Delivery Date]],Sales[[#This Row],[Order Date]]),"")</f>
        <v>3</v>
      </c>
      <c r="F38719" s="1" t="s">
        <v>21786</v>
      </c>
      <c r="G38719" s="1" t="s">
        <v>54546</v>
      </c>
      <c r="H38719" s="1" t="s">
        <v>18839</v>
      </c>
      <c r="I38719" s="1" t="s">
        <v>48825</v>
      </c>
      <c r="J38719" s="1" t="s">
        <v>48815</v>
      </c>
    </row>
    <row r="38720" spans="1:10" x14ac:dyDescent="0.25">
      <c r="A38720" s="1" t="s">
        <v>70657</v>
      </c>
      <c r="B38720" s="1" t="s">
        <v>48822</v>
      </c>
      <c r="C38720" s="2">
        <v>43654</v>
      </c>
      <c r="D38720" s="2">
        <v>43657</v>
      </c>
      <c r="E38720" s="1">
        <f>IF(Sales[[#This Row],[StoreKey]]="0",_xlfn.DAYS(Sales[[#This Row],[Delivery Date]],Sales[[#This Row],[Order Date]]),"")</f>
        <v>3</v>
      </c>
      <c r="F38720" s="1" t="s">
        <v>21786</v>
      </c>
      <c r="G38720" s="1" t="s">
        <v>54546</v>
      </c>
      <c r="H38720" s="1" t="s">
        <v>51742</v>
      </c>
      <c r="I38720" s="1" t="s">
        <v>48825</v>
      </c>
      <c r="J38720" s="1" t="s">
        <v>48815</v>
      </c>
    </row>
    <row r="38721" spans="1:10" x14ac:dyDescent="0.25">
      <c r="A38721" s="1" t="s">
        <v>70657</v>
      </c>
      <c r="B38721" s="1" t="s">
        <v>48825</v>
      </c>
      <c r="C38721" s="2">
        <v>43654</v>
      </c>
      <c r="D38721" s="2">
        <v>43657</v>
      </c>
      <c r="E38721" s="1">
        <f>IF(Sales[[#This Row],[StoreKey]]="0",_xlfn.DAYS(Sales[[#This Row],[Delivery Date]],Sales[[#This Row],[Order Date]]),"")</f>
        <v>3</v>
      </c>
      <c r="F38721" s="1" t="s">
        <v>21786</v>
      </c>
      <c r="G38721" s="1" t="s">
        <v>54546</v>
      </c>
      <c r="H38721" s="1" t="s">
        <v>51651</v>
      </c>
      <c r="I38721" s="1" t="s">
        <v>48812</v>
      </c>
      <c r="J38721" s="1" t="s">
        <v>48815</v>
      </c>
    </row>
    <row r="38722" spans="1:10" x14ac:dyDescent="0.25">
      <c r="A38722" s="1" t="s">
        <v>70658</v>
      </c>
      <c r="B38722" s="1" t="s">
        <v>48812</v>
      </c>
      <c r="C38722" s="2">
        <v>43654</v>
      </c>
      <c r="D38722" s="2"/>
      <c r="E38722" s="1" t="str">
        <f>IF(Sales[[#This Row],[StoreKey]]="0",_xlfn.DAYS(Sales[[#This Row],[Delivery Date]],Sales[[#This Row],[Order Date]]),"")</f>
        <v/>
      </c>
      <c r="F38722" s="1" t="s">
        <v>20601</v>
      </c>
      <c r="G38722" s="1" t="s">
        <v>48891</v>
      </c>
      <c r="H38722" s="1" t="s">
        <v>52033</v>
      </c>
      <c r="I38722" s="1" t="s">
        <v>48825</v>
      </c>
      <c r="J38722" s="1" t="s">
        <v>48815</v>
      </c>
    </row>
    <row r="38723" spans="1:10" x14ac:dyDescent="0.25">
      <c r="A38723" s="1" t="s">
        <v>70659</v>
      </c>
      <c r="B38723" s="1" t="s">
        <v>48812</v>
      </c>
      <c r="C38723" s="2">
        <v>43654</v>
      </c>
      <c r="D38723" s="2"/>
      <c r="E38723" s="1" t="str">
        <f>IF(Sales[[#This Row],[StoreKey]]="0",_xlfn.DAYS(Sales[[#This Row],[Delivery Date]],Sales[[#This Row],[Order Date]]),"")</f>
        <v/>
      </c>
      <c r="F38723" s="1" t="s">
        <v>36278</v>
      </c>
      <c r="G38723" s="1" t="s">
        <v>48910</v>
      </c>
      <c r="H38723" s="1" t="s">
        <v>51643</v>
      </c>
      <c r="I38723" s="1" t="s">
        <v>48828</v>
      </c>
      <c r="J38723" s="1" t="s">
        <v>48811</v>
      </c>
    </row>
    <row r="38724" spans="1:10" x14ac:dyDescent="0.25">
      <c r="A38724" s="1" t="s">
        <v>70659</v>
      </c>
      <c r="B38724" s="1" t="s">
        <v>48822</v>
      </c>
      <c r="C38724" s="2">
        <v>43654</v>
      </c>
      <c r="D38724" s="2"/>
      <c r="E38724" s="1" t="str">
        <f>IF(Sales[[#This Row],[StoreKey]]="0",_xlfn.DAYS(Sales[[#This Row],[Delivery Date]],Sales[[#This Row],[Order Date]]),"")</f>
        <v/>
      </c>
      <c r="F38724" s="1" t="s">
        <v>36278</v>
      </c>
      <c r="G38724" s="1" t="s">
        <v>48910</v>
      </c>
      <c r="H38724" s="1" t="s">
        <v>52329</v>
      </c>
      <c r="I38724" s="1" t="s">
        <v>48830</v>
      </c>
      <c r="J38724" s="1" t="s">
        <v>48811</v>
      </c>
    </row>
    <row r="38725" spans="1:10" x14ac:dyDescent="0.25">
      <c r="A38725" s="1" t="s">
        <v>70660</v>
      </c>
      <c r="B38725" s="1" t="s">
        <v>48812</v>
      </c>
      <c r="C38725" s="2">
        <v>43654</v>
      </c>
      <c r="D38725" s="2"/>
      <c r="E38725" s="1" t="str">
        <f>IF(Sales[[#This Row],[StoreKey]]="0",_xlfn.DAYS(Sales[[#This Row],[Delivery Date]],Sales[[#This Row],[Order Date]]),"")</f>
        <v/>
      </c>
      <c r="F38725" s="1" t="s">
        <v>38160</v>
      </c>
      <c r="G38725" s="1" t="s">
        <v>48924</v>
      </c>
      <c r="H38725" s="1" t="s">
        <v>49693</v>
      </c>
      <c r="I38725" s="1" t="s">
        <v>48812</v>
      </c>
      <c r="J38725" s="1" t="s">
        <v>48811</v>
      </c>
    </row>
    <row r="38726" spans="1:10" x14ac:dyDescent="0.25">
      <c r="A38726" s="1" t="s">
        <v>70660</v>
      </c>
      <c r="B38726" s="1" t="s">
        <v>48822</v>
      </c>
      <c r="C38726" s="2">
        <v>43654</v>
      </c>
      <c r="D38726" s="2"/>
      <c r="E38726" s="1" t="str">
        <f>IF(Sales[[#This Row],[StoreKey]]="0",_xlfn.DAYS(Sales[[#This Row],[Delivery Date]],Sales[[#This Row],[Order Date]]),"")</f>
        <v/>
      </c>
      <c r="F38726" s="1" t="s">
        <v>38160</v>
      </c>
      <c r="G38726" s="1" t="s">
        <v>48924</v>
      </c>
      <c r="H38726" s="1" t="s">
        <v>51186</v>
      </c>
      <c r="I38726" s="1" t="s">
        <v>48822</v>
      </c>
      <c r="J38726" s="1" t="s">
        <v>48811</v>
      </c>
    </row>
    <row r="38727" spans="1:10" x14ac:dyDescent="0.25">
      <c r="A38727" s="1" t="s">
        <v>70661</v>
      </c>
      <c r="B38727" s="1" t="s">
        <v>48812</v>
      </c>
      <c r="C38727" s="2">
        <v>43654</v>
      </c>
      <c r="D38727" s="2"/>
      <c r="E38727" s="1" t="str">
        <f>IF(Sales[[#This Row],[StoreKey]]="0",_xlfn.DAYS(Sales[[#This Row],[Delivery Date]],Sales[[#This Row],[Order Date]]),"")</f>
        <v/>
      </c>
      <c r="F38727" s="1" t="s">
        <v>36676</v>
      </c>
      <c r="G38727" s="1" t="s">
        <v>48912</v>
      </c>
      <c r="H38727" s="1" t="s">
        <v>51810</v>
      </c>
      <c r="I38727" s="1" t="s">
        <v>48822</v>
      </c>
      <c r="J38727" s="1" t="s">
        <v>48811</v>
      </c>
    </row>
    <row r="38728" spans="1:10" x14ac:dyDescent="0.25">
      <c r="A38728" s="1" t="s">
        <v>70662</v>
      </c>
      <c r="B38728" s="1" t="s">
        <v>48812</v>
      </c>
      <c r="C38728" s="2">
        <v>43654</v>
      </c>
      <c r="D38728" s="2"/>
      <c r="E38728" s="1" t="str">
        <f>IF(Sales[[#This Row],[StoreKey]]="0",_xlfn.DAYS(Sales[[#This Row],[Delivery Date]],Sales[[#This Row],[Order Date]]),"")</f>
        <v/>
      </c>
      <c r="F38728" s="1" t="s">
        <v>23655</v>
      </c>
      <c r="G38728" s="1" t="s">
        <v>18718</v>
      </c>
      <c r="H38728" s="1" t="s">
        <v>53062</v>
      </c>
      <c r="I38728" s="1" t="s">
        <v>48822</v>
      </c>
      <c r="J38728" s="1" t="s">
        <v>48816</v>
      </c>
    </row>
    <row r="38729" spans="1:10" x14ac:dyDescent="0.25">
      <c r="A38729" s="1" t="s">
        <v>70662</v>
      </c>
      <c r="B38729" s="1" t="s">
        <v>48822</v>
      </c>
      <c r="C38729" s="2">
        <v>43654</v>
      </c>
      <c r="D38729" s="2"/>
      <c r="E38729" s="1" t="str">
        <f>IF(Sales[[#This Row],[StoreKey]]="0",_xlfn.DAYS(Sales[[#This Row],[Delivery Date]],Sales[[#This Row],[Order Date]]),"")</f>
        <v/>
      </c>
      <c r="F38729" s="1" t="s">
        <v>23655</v>
      </c>
      <c r="G38729" s="1" t="s">
        <v>18718</v>
      </c>
      <c r="H38729" s="1" t="s">
        <v>52075</v>
      </c>
      <c r="I38729" s="1" t="s">
        <v>48812</v>
      </c>
      <c r="J38729" s="1" t="s">
        <v>48816</v>
      </c>
    </row>
    <row r="38730" spans="1:10" x14ac:dyDescent="0.25">
      <c r="A38730" s="1" t="s">
        <v>70663</v>
      </c>
      <c r="B38730" s="1" t="s">
        <v>48812</v>
      </c>
      <c r="C38730" s="2">
        <v>43654</v>
      </c>
      <c r="D38730" s="2"/>
      <c r="E38730" s="1" t="str">
        <f>IF(Sales[[#This Row],[StoreKey]]="0",_xlfn.DAYS(Sales[[#This Row],[Delivery Date]],Sales[[#This Row],[Order Date]]),"")</f>
        <v/>
      </c>
      <c r="F38730" s="1" t="s">
        <v>20689</v>
      </c>
      <c r="G38730" s="1" t="s">
        <v>48889</v>
      </c>
      <c r="H38730" s="1" t="s">
        <v>49820</v>
      </c>
      <c r="I38730" s="1" t="s">
        <v>48822</v>
      </c>
      <c r="J38730" s="1" t="s">
        <v>48815</v>
      </c>
    </row>
    <row r="38731" spans="1:10" x14ac:dyDescent="0.25">
      <c r="A38731" s="1" t="s">
        <v>70663</v>
      </c>
      <c r="B38731" s="1" t="s">
        <v>48822</v>
      </c>
      <c r="C38731" s="2">
        <v>43654</v>
      </c>
      <c r="D38731" s="2"/>
      <c r="E38731" s="1" t="str">
        <f>IF(Sales[[#This Row],[StoreKey]]="0",_xlfn.DAYS(Sales[[#This Row],[Delivery Date]],Sales[[#This Row],[Order Date]]),"")</f>
        <v/>
      </c>
      <c r="F38731" s="1" t="s">
        <v>20689</v>
      </c>
      <c r="G38731" s="1" t="s">
        <v>48889</v>
      </c>
      <c r="H38731" s="1" t="s">
        <v>67</v>
      </c>
      <c r="I38731" s="1" t="s">
        <v>48825</v>
      </c>
      <c r="J38731" s="1" t="s">
        <v>48815</v>
      </c>
    </row>
    <row r="38732" spans="1:10" x14ac:dyDescent="0.25">
      <c r="A38732" s="1" t="s">
        <v>70664</v>
      </c>
      <c r="B38732" s="1" t="s">
        <v>48812</v>
      </c>
      <c r="C38732" s="2">
        <v>43654</v>
      </c>
      <c r="D38732" s="2"/>
      <c r="E38732" s="1" t="str">
        <f>IF(Sales[[#This Row],[StoreKey]]="0",_xlfn.DAYS(Sales[[#This Row],[Delivery Date]],Sales[[#This Row],[Order Date]]),"")</f>
        <v/>
      </c>
      <c r="F38732" s="1" t="s">
        <v>31571</v>
      </c>
      <c r="G38732" s="1" t="s">
        <v>48908</v>
      </c>
      <c r="H38732" s="1" t="s">
        <v>50167</v>
      </c>
      <c r="I38732" s="1" t="s">
        <v>48812</v>
      </c>
      <c r="J38732" s="1" t="s">
        <v>48811</v>
      </c>
    </row>
    <row r="38733" spans="1:10" x14ac:dyDescent="0.25">
      <c r="A38733" s="1" t="s">
        <v>70664</v>
      </c>
      <c r="B38733" s="1" t="s">
        <v>48822</v>
      </c>
      <c r="C38733" s="2">
        <v>43654</v>
      </c>
      <c r="D38733" s="2"/>
      <c r="E38733" s="1" t="str">
        <f>IF(Sales[[#This Row],[StoreKey]]="0",_xlfn.DAYS(Sales[[#This Row],[Delivery Date]],Sales[[#This Row],[Order Date]]),"")</f>
        <v/>
      </c>
      <c r="F38733" s="1" t="s">
        <v>31571</v>
      </c>
      <c r="G38733" s="1" t="s">
        <v>48908</v>
      </c>
      <c r="H38733" s="1" t="s">
        <v>51502</v>
      </c>
      <c r="I38733" s="1" t="s">
        <v>48825</v>
      </c>
      <c r="J38733" s="1" t="s">
        <v>48811</v>
      </c>
    </row>
    <row r="38734" spans="1:10" x14ac:dyDescent="0.25">
      <c r="A38734" s="1" t="s">
        <v>70665</v>
      </c>
      <c r="B38734" s="1" t="s">
        <v>48812</v>
      </c>
      <c r="C38734" s="2">
        <v>43654</v>
      </c>
      <c r="D38734" s="2"/>
      <c r="E38734" s="1" t="str">
        <f>IF(Sales[[#This Row],[StoreKey]]="0",_xlfn.DAYS(Sales[[#This Row],[Delivery Date]],Sales[[#This Row],[Order Date]]),"")</f>
        <v/>
      </c>
      <c r="F38734" s="1" t="s">
        <v>27303</v>
      </c>
      <c r="G38734" s="1" t="s">
        <v>48898</v>
      </c>
      <c r="H38734" s="1" t="s">
        <v>49673</v>
      </c>
      <c r="I38734" s="1" t="s">
        <v>48825</v>
      </c>
      <c r="J38734" s="1" t="s">
        <v>48816</v>
      </c>
    </row>
    <row r="38735" spans="1:10" x14ac:dyDescent="0.25">
      <c r="A38735" s="1" t="s">
        <v>70665</v>
      </c>
      <c r="B38735" s="1" t="s">
        <v>48822</v>
      </c>
      <c r="C38735" s="2">
        <v>43654</v>
      </c>
      <c r="D38735" s="2"/>
      <c r="E38735" s="1" t="str">
        <f>IF(Sales[[#This Row],[StoreKey]]="0",_xlfn.DAYS(Sales[[#This Row],[Delivery Date]],Sales[[#This Row],[Order Date]]),"")</f>
        <v/>
      </c>
      <c r="F38735" s="1" t="s">
        <v>27303</v>
      </c>
      <c r="G38735" s="1" t="s">
        <v>48898</v>
      </c>
      <c r="H38735" s="1" t="s">
        <v>10164</v>
      </c>
      <c r="I38735" s="1" t="s">
        <v>48812</v>
      </c>
      <c r="J38735" s="1" t="s">
        <v>48816</v>
      </c>
    </row>
    <row r="38736" spans="1:10" x14ac:dyDescent="0.25">
      <c r="A38736" s="1" t="s">
        <v>70665</v>
      </c>
      <c r="B38736" s="1" t="s">
        <v>48825</v>
      </c>
      <c r="C38736" s="2">
        <v>43654</v>
      </c>
      <c r="D38736" s="2"/>
      <c r="E38736" s="1" t="str">
        <f>IF(Sales[[#This Row],[StoreKey]]="0",_xlfn.DAYS(Sales[[#This Row],[Delivery Date]],Sales[[#This Row],[Order Date]]),"")</f>
        <v/>
      </c>
      <c r="F38736" s="1" t="s">
        <v>27303</v>
      </c>
      <c r="G38736" s="1" t="s">
        <v>48898</v>
      </c>
      <c r="H38736" s="1" t="s">
        <v>63</v>
      </c>
      <c r="I38736" s="1" t="s">
        <v>48822</v>
      </c>
      <c r="J38736" s="1" t="s">
        <v>48816</v>
      </c>
    </row>
    <row r="38737" spans="1:10" x14ac:dyDescent="0.25">
      <c r="A38737" s="1" t="s">
        <v>70666</v>
      </c>
      <c r="B38737" s="1" t="s">
        <v>48812</v>
      </c>
      <c r="C38737" s="2">
        <v>43654</v>
      </c>
      <c r="D38737" s="2"/>
      <c r="E38737" s="1" t="str">
        <f>IF(Sales[[#This Row],[StoreKey]]="0",_xlfn.DAYS(Sales[[#This Row],[Delivery Date]],Sales[[#This Row],[Order Date]]),"")</f>
        <v/>
      </c>
      <c r="F38737" s="1" t="s">
        <v>45246</v>
      </c>
      <c r="G38737" s="1" t="s">
        <v>18657</v>
      </c>
      <c r="H38737" s="1" t="s">
        <v>52004</v>
      </c>
      <c r="I38737" s="1" t="s">
        <v>48825</v>
      </c>
      <c r="J38737" s="1" t="s">
        <v>48811</v>
      </c>
    </row>
    <row r="38738" spans="1:10" x14ac:dyDescent="0.25">
      <c r="A38738" s="1" t="s">
        <v>70666</v>
      </c>
      <c r="B38738" s="1" t="s">
        <v>48822</v>
      </c>
      <c r="C38738" s="2">
        <v>43654</v>
      </c>
      <c r="D38738" s="2"/>
      <c r="E38738" s="1" t="str">
        <f>IF(Sales[[#This Row],[StoreKey]]="0",_xlfn.DAYS(Sales[[#This Row],[Delivery Date]],Sales[[#This Row],[Order Date]]),"")</f>
        <v/>
      </c>
      <c r="F38738" s="1" t="s">
        <v>45246</v>
      </c>
      <c r="G38738" s="1" t="s">
        <v>18657</v>
      </c>
      <c r="H38738" s="1" t="s">
        <v>51591</v>
      </c>
      <c r="I38738" s="1" t="s">
        <v>48822</v>
      </c>
      <c r="J38738" s="1" t="s">
        <v>48811</v>
      </c>
    </row>
    <row r="38739" spans="1:10" x14ac:dyDescent="0.25">
      <c r="A38739" s="1" t="s">
        <v>70667</v>
      </c>
      <c r="B38739" s="1" t="s">
        <v>48812</v>
      </c>
      <c r="C38739" s="2">
        <v>43654</v>
      </c>
      <c r="D38739" s="2"/>
      <c r="E38739" s="1" t="str">
        <f>IF(Sales[[#This Row],[StoreKey]]="0",_xlfn.DAYS(Sales[[#This Row],[Delivery Date]],Sales[[#This Row],[Order Date]]),"")</f>
        <v/>
      </c>
      <c r="F38739" s="1" t="s">
        <v>36446</v>
      </c>
      <c r="G38739" s="1" t="s">
        <v>48955</v>
      </c>
      <c r="H38739" s="1" t="s">
        <v>49818</v>
      </c>
      <c r="I38739" s="1" t="s">
        <v>48828</v>
      </c>
      <c r="J38739" s="1" t="s">
        <v>48811</v>
      </c>
    </row>
    <row r="38740" spans="1:10" x14ac:dyDescent="0.25">
      <c r="A38740" s="1" t="s">
        <v>70667</v>
      </c>
      <c r="B38740" s="1" t="s">
        <v>48822</v>
      </c>
      <c r="C38740" s="2">
        <v>43654</v>
      </c>
      <c r="D38740" s="2"/>
      <c r="E38740" s="1" t="str">
        <f>IF(Sales[[#This Row],[StoreKey]]="0",_xlfn.DAYS(Sales[[#This Row],[Delivery Date]],Sales[[#This Row],[Order Date]]),"")</f>
        <v/>
      </c>
      <c r="F38740" s="1" t="s">
        <v>36446</v>
      </c>
      <c r="G38740" s="1" t="s">
        <v>48955</v>
      </c>
      <c r="H38740" s="1" t="s">
        <v>48942</v>
      </c>
      <c r="I38740" s="1" t="s">
        <v>48812</v>
      </c>
      <c r="J38740" s="1" t="s">
        <v>48811</v>
      </c>
    </row>
    <row r="38741" spans="1:10" x14ac:dyDescent="0.25">
      <c r="A38741" s="1" t="s">
        <v>70668</v>
      </c>
      <c r="B38741" s="1" t="s">
        <v>48812</v>
      </c>
      <c r="C38741" s="2">
        <v>43654</v>
      </c>
      <c r="D38741" s="2"/>
      <c r="E38741" s="1" t="str">
        <f>IF(Sales[[#This Row],[StoreKey]]="0",_xlfn.DAYS(Sales[[#This Row],[Delivery Date]],Sales[[#This Row],[Order Date]]),"")</f>
        <v/>
      </c>
      <c r="F38741" s="1" t="s">
        <v>43158</v>
      </c>
      <c r="G38741" s="1" t="s">
        <v>48951</v>
      </c>
      <c r="H38741" s="1" t="s">
        <v>50306</v>
      </c>
      <c r="I38741" s="1" t="s">
        <v>48830</v>
      </c>
      <c r="J38741" s="1" t="s">
        <v>48811</v>
      </c>
    </row>
    <row r="38742" spans="1:10" x14ac:dyDescent="0.25">
      <c r="A38742" s="1" t="s">
        <v>70668</v>
      </c>
      <c r="B38742" s="1" t="s">
        <v>48822</v>
      </c>
      <c r="C38742" s="2">
        <v>43654</v>
      </c>
      <c r="D38742" s="2"/>
      <c r="E38742" s="1" t="str">
        <f>IF(Sales[[#This Row],[StoreKey]]="0",_xlfn.DAYS(Sales[[#This Row],[Delivery Date]],Sales[[#This Row],[Order Date]]),"")</f>
        <v/>
      </c>
      <c r="F38742" s="1" t="s">
        <v>43158</v>
      </c>
      <c r="G38742" s="1" t="s">
        <v>48951</v>
      </c>
      <c r="H38742" s="1" t="s">
        <v>51813</v>
      </c>
      <c r="I38742" s="1" t="s">
        <v>48828</v>
      </c>
      <c r="J38742" s="1" t="s">
        <v>48811</v>
      </c>
    </row>
    <row r="38743" spans="1:10" x14ac:dyDescent="0.25">
      <c r="A38743" s="1" t="s">
        <v>70669</v>
      </c>
      <c r="B38743" s="1" t="s">
        <v>48812</v>
      </c>
      <c r="C38743" s="2">
        <v>43654</v>
      </c>
      <c r="D38743" s="2"/>
      <c r="E38743" s="1" t="str">
        <f>IF(Sales[[#This Row],[StoreKey]]="0",_xlfn.DAYS(Sales[[#This Row],[Delivery Date]],Sales[[#This Row],[Order Date]]),"")</f>
        <v/>
      </c>
      <c r="F38743" s="1" t="s">
        <v>17491</v>
      </c>
      <c r="G38743" s="1" t="s">
        <v>48882</v>
      </c>
      <c r="H38743" s="1" t="s">
        <v>52788</v>
      </c>
      <c r="I38743" s="1" t="s">
        <v>48825</v>
      </c>
      <c r="J38743" s="1" t="s">
        <v>48815</v>
      </c>
    </row>
    <row r="38744" spans="1:10" x14ac:dyDescent="0.25">
      <c r="A38744" s="1" t="s">
        <v>70669</v>
      </c>
      <c r="B38744" s="1" t="s">
        <v>48822</v>
      </c>
      <c r="C38744" s="2">
        <v>43654</v>
      </c>
      <c r="D38744" s="2"/>
      <c r="E38744" s="1" t="str">
        <f>IF(Sales[[#This Row],[StoreKey]]="0",_xlfn.DAYS(Sales[[#This Row],[Delivery Date]],Sales[[#This Row],[Order Date]]),"")</f>
        <v/>
      </c>
      <c r="F38744" s="1" t="s">
        <v>17491</v>
      </c>
      <c r="G38744" s="1" t="s">
        <v>48882</v>
      </c>
      <c r="H38744" s="1" t="s">
        <v>51142</v>
      </c>
      <c r="I38744" s="1" t="s">
        <v>48812</v>
      </c>
      <c r="J38744" s="1" t="s">
        <v>48815</v>
      </c>
    </row>
    <row r="38745" spans="1:10" x14ac:dyDescent="0.25">
      <c r="A38745" s="1" t="s">
        <v>70669</v>
      </c>
      <c r="B38745" s="1" t="s">
        <v>48825</v>
      </c>
      <c r="C38745" s="2">
        <v>43654</v>
      </c>
      <c r="D38745" s="2"/>
      <c r="E38745" s="1" t="str">
        <f>IF(Sales[[#This Row],[StoreKey]]="0",_xlfn.DAYS(Sales[[#This Row],[Delivery Date]],Sales[[#This Row],[Order Date]]),"")</f>
        <v/>
      </c>
      <c r="F38745" s="1" t="s">
        <v>17491</v>
      </c>
      <c r="G38745" s="1" t="s">
        <v>48882</v>
      </c>
      <c r="H38745" s="1" t="s">
        <v>51905</v>
      </c>
      <c r="I38745" s="1" t="s">
        <v>48812</v>
      </c>
      <c r="J38745" s="1" t="s">
        <v>48815</v>
      </c>
    </row>
    <row r="38746" spans="1:10" x14ac:dyDescent="0.25">
      <c r="A38746" s="1" t="s">
        <v>70669</v>
      </c>
      <c r="B38746" s="1" t="s">
        <v>48828</v>
      </c>
      <c r="C38746" s="2">
        <v>43654</v>
      </c>
      <c r="D38746" s="2"/>
      <c r="E38746" s="1" t="str">
        <f>IF(Sales[[#This Row],[StoreKey]]="0",_xlfn.DAYS(Sales[[#This Row],[Delivery Date]],Sales[[#This Row],[Order Date]]),"")</f>
        <v/>
      </c>
      <c r="F38746" s="1" t="s">
        <v>17491</v>
      </c>
      <c r="G38746" s="1" t="s">
        <v>48882</v>
      </c>
      <c r="H38746" s="1" t="s">
        <v>51998</v>
      </c>
      <c r="I38746" s="1" t="s">
        <v>48822</v>
      </c>
      <c r="J38746" s="1" t="s">
        <v>48815</v>
      </c>
    </row>
    <row r="38747" spans="1:10" x14ac:dyDescent="0.25">
      <c r="A38747" s="1" t="s">
        <v>70669</v>
      </c>
      <c r="B38747" s="1" t="s">
        <v>48830</v>
      </c>
      <c r="C38747" s="2">
        <v>43654</v>
      </c>
      <c r="D38747" s="2"/>
      <c r="E38747" s="1" t="str">
        <f>IF(Sales[[#This Row],[StoreKey]]="0",_xlfn.DAYS(Sales[[#This Row],[Delivery Date]],Sales[[#This Row],[Order Date]]),"")</f>
        <v/>
      </c>
      <c r="F38747" s="1" t="s">
        <v>17491</v>
      </c>
      <c r="G38747" s="1" t="s">
        <v>48882</v>
      </c>
      <c r="H38747" s="1" t="s">
        <v>51688</v>
      </c>
      <c r="I38747" s="1" t="s">
        <v>48825</v>
      </c>
      <c r="J38747" s="1" t="s">
        <v>48815</v>
      </c>
    </row>
    <row r="38748" spans="1:10" x14ac:dyDescent="0.25">
      <c r="A38748" s="1" t="s">
        <v>70670</v>
      </c>
      <c r="B38748" s="1" t="s">
        <v>48812</v>
      </c>
      <c r="C38748" s="2">
        <v>43655</v>
      </c>
      <c r="D38748" s="2">
        <v>43658</v>
      </c>
      <c r="E38748" s="1">
        <f>IF(Sales[[#This Row],[StoreKey]]="0",_xlfn.DAYS(Sales[[#This Row],[Delivery Date]],Sales[[#This Row],[Order Date]]),"")</f>
        <v>3</v>
      </c>
      <c r="F38748" s="1" t="s">
        <v>14491</v>
      </c>
      <c r="G38748" s="1" t="s">
        <v>54546</v>
      </c>
      <c r="H38748" s="1" t="s">
        <v>52111</v>
      </c>
      <c r="I38748" s="1" t="s">
        <v>48825</v>
      </c>
      <c r="J38748" s="1" t="s">
        <v>48815</v>
      </c>
    </row>
    <row r="38749" spans="1:10" x14ac:dyDescent="0.25">
      <c r="A38749" s="1" t="s">
        <v>70670</v>
      </c>
      <c r="B38749" s="1" t="s">
        <v>48822</v>
      </c>
      <c r="C38749" s="2">
        <v>43655</v>
      </c>
      <c r="D38749" s="2">
        <v>43658</v>
      </c>
      <c r="E38749" s="1">
        <f>IF(Sales[[#This Row],[StoreKey]]="0",_xlfn.DAYS(Sales[[#This Row],[Delivery Date]],Sales[[#This Row],[Order Date]]),"")</f>
        <v>3</v>
      </c>
      <c r="F38749" s="1" t="s">
        <v>14491</v>
      </c>
      <c r="G38749" s="1" t="s">
        <v>54546</v>
      </c>
      <c r="H38749" s="1" t="s">
        <v>52189</v>
      </c>
      <c r="I38749" s="1" t="s">
        <v>48828</v>
      </c>
      <c r="J38749" s="1" t="s">
        <v>48815</v>
      </c>
    </row>
    <row r="38750" spans="1:10" x14ac:dyDescent="0.25">
      <c r="A38750" s="1" t="s">
        <v>70671</v>
      </c>
      <c r="B38750" s="1" t="s">
        <v>48812</v>
      </c>
      <c r="C38750" s="2">
        <v>43655</v>
      </c>
      <c r="D38750" s="2">
        <v>43660</v>
      </c>
      <c r="E38750" s="1">
        <f>IF(Sales[[#This Row],[StoreKey]]="0",_xlfn.DAYS(Sales[[#This Row],[Delivery Date]],Sales[[#This Row],[Order Date]]),"")</f>
        <v>5</v>
      </c>
      <c r="F38750" s="1" t="s">
        <v>14277</v>
      </c>
      <c r="G38750" s="1" t="s">
        <v>54546</v>
      </c>
      <c r="H38750" s="1" t="s">
        <v>51880</v>
      </c>
      <c r="I38750" s="1" t="s">
        <v>48828</v>
      </c>
      <c r="J38750" s="1" t="s">
        <v>48815</v>
      </c>
    </row>
    <row r="38751" spans="1:10" x14ac:dyDescent="0.25">
      <c r="A38751" s="1" t="s">
        <v>70672</v>
      </c>
      <c r="B38751" s="1" t="s">
        <v>48812</v>
      </c>
      <c r="C38751" s="2">
        <v>43655</v>
      </c>
      <c r="D38751" s="2"/>
      <c r="E38751" s="1" t="str">
        <f>IF(Sales[[#This Row],[StoreKey]]="0",_xlfn.DAYS(Sales[[#This Row],[Delivery Date]],Sales[[#This Row],[Order Date]]),"")</f>
        <v/>
      </c>
      <c r="F38751" s="1" t="s">
        <v>44793</v>
      </c>
      <c r="G38751" s="1" t="s">
        <v>48910</v>
      </c>
      <c r="H38751" s="1" t="s">
        <v>52029</v>
      </c>
      <c r="I38751" s="1" t="s">
        <v>48822</v>
      </c>
      <c r="J38751" s="1" t="s">
        <v>48811</v>
      </c>
    </row>
    <row r="38752" spans="1:10" x14ac:dyDescent="0.25">
      <c r="A38752" s="1" t="s">
        <v>70673</v>
      </c>
      <c r="B38752" s="1" t="s">
        <v>48812</v>
      </c>
      <c r="C38752" s="2">
        <v>43655</v>
      </c>
      <c r="D38752" s="2"/>
      <c r="E38752" s="1" t="str">
        <f>IF(Sales[[#This Row],[StoreKey]]="0",_xlfn.DAYS(Sales[[#This Row],[Delivery Date]],Sales[[#This Row],[Order Date]]),"")</f>
        <v/>
      </c>
      <c r="F38752" s="1" t="s">
        <v>25488</v>
      </c>
      <c r="G38752" s="1" t="s">
        <v>18718</v>
      </c>
      <c r="H38752" s="1" t="s">
        <v>49856</v>
      </c>
      <c r="I38752" s="1" t="s">
        <v>48825</v>
      </c>
      <c r="J38752" s="1" t="s">
        <v>48816</v>
      </c>
    </row>
    <row r="38753" spans="1:10" x14ac:dyDescent="0.25">
      <c r="A38753" s="1" t="s">
        <v>70673</v>
      </c>
      <c r="B38753" s="1" t="s">
        <v>48822</v>
      </c>
      <c r="C38753" s="2">
        <v>43655</v>
      </c>
      <c r="D38753" s="2"/>
      <c r="E38753" s="1" t="str">
        <f>IF(Sales[[#This Row],[StoreKey]]="0",_xlfn.DAYS(Sales[[#This Row],[Delivery Date]],Sales[[#This Row],[Order Date]]),"")</f>
        <v/>
      </c>
      <c r="F38753" s="1" t="s">
        <v>25488</v>
      </c>
      <c r="G38753" s="1" t="s">
        <v>18718</v>
      </c>
      <c r="H38753" s="1" t="s">
        <v>49705</v>
      </c>
      <c r="I38753" s="1" t="s">
        <v>48830</v>
      </c>
      <c r="J38753" s="1" t="s">
        <v>48816</v>
      </c>
    </row>
    <row r="38754" spans="1:10" x14ac:dyDescent="0.25">
      <c r="A38754" s="1" t="s">
        <v>70674</v>
      </c>
      <c r="B38754" s="1" t="s">
        <v>48812</v>
      </c>
      <c r="C38754" s="2">
        <v>43655</v>
      </c>
      <c r="D38754" s="2"/>
      <c r="E38754" s="1" t="str">
        <f>IF(Sales[[#This Row],[StoreKey]]="0",_xlfn.DAYS(Sales[[#This Row],[Delivery Date]],Sales[[#This Row],[Order Date]]),"")</f>
        <v/>
      </c>
      <c r="F38754" s="1" t="s">
        <v>29501</v>
      </c>
      <c r="G38754" s="1" t="s">
        <v>48896</v>
      </c>
      <c r="H38754" s="1" t="s">
        <v>52059</v>
      </c>
      <c r="I38754" s="1" t="s">
        <v>48822</v>
      </c>
      <c r="J38754" s="1" t="s">
        <v>48816</v>
      </c>
    </row>
    <row r="38755" spans="1:10" x14ac:dyDescent="0.25">
      <c r="A38755" s="1" t="s">
        <v>70674</v>
      </c>
      <c r="B38755" s="1" t="s">
        <v>48822</v>
      </c>
      <c r="C38755" s="2">
        <v>43655</v>
      </c>
      <c r="D38755" s="2"/>
      <c r="E38755" s="1" t="str">
        <f>IF(Sales[[#This Row],[StoreKey]]="0",_xlfn.DAYS(Sales[[#This Row],[Delivery Date]],Sales[[#This Row],[Order Date]]),"")</f>
        <v/>
      </c>
      <c r="F38755" s="1" t="s">
        <v>29501</v>
      </c>
      <c r="G38755" s="1" t="s">
        <v>48896</v>
      </c>
      <c r="H38755" s="1" t="s">
        <v>52327</v>
      </c>
      <c r="I38755" s="1" t="s">
        <v>48812</v>
      </c>
      <c r="J38755" s="1" t="s">
        <v>48816</v>
      </c>
    </row>
    <row r="38756" spans="1:10" x14ac:dyDescent="0.25">
      <c r="A38756" s="1" t="s">
        <v>70674</v>
      </c>
      <c r="B38756" s="1" t="s">
        <v>48825</v>
      </c>
      <c r="C38756" s="2">
        <v>43655</v>
      </c>
      <c r="D38756" s="2"/>
      <c r="E38756" s="1" t="str">
        <f>IF(Sales[[#This Row],[StoreKey]]="0",_xlfn.DAYS(Sales[[#This Row],[Delivery Date]],Sales[[#This Row],[Order Date]]),"")</f>
        <v/>
      </c>
      <c r="F38756" s="1" t="s">
        <v>29501</v>
      </c>
      <c r="G38756" s="1" t="s">
        <v>48896</v>
      </c>
      <c r="H38756" s="1" t="s">
        <v>50626</v>
      </c>
      <c r="I38756" s="1" t="s">
        <v>48812</v>
      </c>
      <c r="J38756" s="1" t="s">
        <v>48816</v>
      </c>
    </row>
    <row r="38757" spans="1:10" x14ac:dyDescent="0.25">
      <c r="A38757" s="1" t="s">
        <v>70674</v>
      </c>
      <c r="B38757" s="1" t="s">
        <v>48828</v>
      </c>
      <c r="C38757" s="2">
        <v>43655</v>
      </c>
      <c r="D38757" s="2"/>
      <c r="E38757" s="1" t="str">
        <f>IF(Sales[[#This Row],[StoreKey]]="0",_xlfn.DAYS(Sales[[#This Row],[Delivery Date]],Sales[[#This Row],[Order Date]]),"")</f>
        <v/>
      </c>
      <c r="F38757" s="1" t="s">
        <v>29501</v>
      </c>
      <c r="G38757" s="1" t="s">
        <v>48896</v>
      </c>
      <c r="H38757" s="1" t="s">
        <v>52319</v>
      </c>
      <c r="I38757" s="1" t="s">
        <v>48822</v>
      </c>
      <c r="J38757" s="1" t="s">
        <v>48816</v>
      </c>
    </row>
    <row r="38758" spans="1:10" x14ac:dyDescent="0.25">
      <c r="A38758" s="1" t="s">
        <v>70675</v>
      </c>
      <c r="B38758" s="1" t="s">
        <v>48812</v>
      </c>
      <c r="C38758" s="2">
        <v>43655</v>
      </c>
      <c r="D38758" s="2"/>
      <c r="E38758" s="1" t="str">
        <f>IF(Sales[[#This Row],[StoreKey]]="0",_xlfn.DAYS(Sales[[#This Row],[Delivery Date]],Sales[[#This Row],[Order Date]]),"")</f>
        <v/>
      </c>
      <c r="F38758" s="1" t="s">
        <v>32541</v>
      </c>
      <c r="G38758" s="1" t="s">
        <v>48951</v>
      </c>
      <c r="H38758" s="1" t="s">
        <v>50068</v>
      </c>
      <c r="I38758" s="1" t="s">
        <v>48822</v>
      </c>
      <c r="J38758" s="1" t="s">
        <v>48811</v>
      </c>
    </row>
    <row r="38759" spans="1:10" x14ac:dyDescent="0.25">
      <c r="A38759" s="1" t="s">
        <v>70676</v>
      </c>
      <c r="B38759" s="1" t="s">
        <v>48812</v>
      </c>
      <c r="C38759" s="2">
        <v>43655</v>
      </c>
      <c r="D38759" s="2"/>
      <c r="E38759" s="1" t="str">
        <f>IF(Sales[[#This Row],[StoreKey]]="0",_xlfn.DAYS(Sales[[#This Row],[Delivery Date]],Sales[[#This Row],[Order Date]]),"")</f>
        <v/>
      </c>
      <c r="F38759" s="1" t="s">
        <v>44501</v>
      </c>
      <c r="G38759" s="1" t="s">
        <v>48910</v>
      </c>
      <c r="H38759" s="1" t="s">
        <v>52230</v>
      </c>
      <c r="I38759" s="1" t="s">
        <v>48822</v>
      </c>
      <c r="J38759" s="1" t="s">
        <v>48811</v>
      </c>
    </row>
    <row r="38760" spans="1:10" x14ac:dyDescent="0.25">
      <c r="A38760" s="1" t="s">
        <v>70677</v>
      </c>
      <c r="B38760" s="1" t="s">
        <v>48812</v>
      </c>
      <c r="C38760" s="2">
        <v>43655</v>
      </c>
      <c r="D38760" s="2">
        <v>43658</v>
      </c>
      <c r="E38760" s="1">
        <f>IF(Sales[[#This Row],[StoreKey]]="0",_xlfn.DAYS(Sales[[#This Row],[Delivery Date]],Sales[[#This Row],[Order Date]]),"")</f>
        <v>3</v>
      </c>
      <c r="F38760" s="1" t="s">
        <v>27980</v>
      </c>
      <c r="G38760" s="1" t="s">
        <v>54546</v>
      </c>
      <c r="H38760" s="1" t="s">
        <v>49078</v>
      </c>
      <c r="I38760" s="1" t="s">
        <v>48833</v>
      </c>
      <c r="J38760" s="1" t="s">
        <v>48816</v>
      </c>
    </row>
    <row r="38761" spans="1:10" x14ac:dyDescent="0.25">
      <c r="A38761" s="1" t="s">
        <v>70678</v>
      </c>
      <c r="B38761" s="1" t="s">
        <v>48812</v>
      </c>
      <c r="C38761" s="2">
        <v>43655</v>
      </c>
      <c r="D38761" s="2"/>
      <c r="E38761" s="1" t="str">
        <f>IF(Sales[[#This Row],[StoreKey]]="0",_xlfn.DAYS(Sales[[#This Row],[Delivery Date]],Sales[[#This Row],[Order Date]]),"")</f>
        <v/>
      </c>
      <c r="F38761" s="1" t="s">
        <v>36022</v>
      </c>
      <c r="G38761" s="1" t="s">
        <v>48955</v>
      </c>
      <c r="H38761" s="1" t="s">
        <v>50819</v>
      </c>
      <c r="I38761" s="1" t="s">
        <v>48822</v>
      </c>
      <c r="J38761" s="1" t="s">
        <v>48811</v>
      </c>
    </row>
    <row r="38762" spans="1:10" x14ac:dyDescent="0.25">
      <c r="A38762" s="1" t="s">
        <v>70678</v>
      </c>
      <c r="B38762" s="1" t="s">
        <v>48822</v>
      </c>
      <c r="C38762" s="2">
        <v>43655</v>
      </c>
      <c r="D38762" s="2"/>
      <c r="E38762" s="1" t="str">
        <f>IF(Sales[[#This Row],[StoreKey]]="0",_xlfn.DAYS(Sales[[#This Row],[Delivery Date]],Sales[[#This Row],[Order Date]]),"")</f>
        <v/>
      </c>
      <c r="F38762" s="1" t="s">
        <v>36022</v>
      </c>
      <c r="G38762" s="1" t="s">
        <v>48955</v>
      </c>
      <c r="H38762" s="1" t="s">
        <v>51516</v>
      </c>
      <c r="I38762" s="1" t="s">
        <v>48836</v>
      </c>
      <c r="J38762" s="1" t="s">
        <v>48811</v>
      </c>
    </row>
    <row r="38763" spans="1:10" x14ac:dyDescent="0.25">
      <c r="A38763" s="1" t="s">
        <v>70678</v>
      </c>
      <c r="B38763" s="1" t="s">
        <v>48825</v>
      </c>
      <c r="C38763" s="2">
        <v>43655</v>
      </c>
      <c r="D38763" s="2"/>
      <c r="E38763" s="1" t="str">
        <f>IF(Sales[[#This Row],[StoreKey]]="0",_xlfn.DAYS(Sales[[#This Row],[Delivery Date]],Sales[[#This Row],[Order Date]]),"")</f>
        <v/>
      </c>
      <c r="F38763" s="1" t="s">
        <v>36022</v>
      </c>
      <c r="G38763" s="1" t="s">
        <v>48955</v>
      </c>
      <c r="H38763" s="1" t="s">
        <v>52012</v>
      </c>
      <c r="I38763" s="1" t="s">
        <v>48833</v>
      </c>
      <c r="J38763" s="1" t="s">
        <v>48811</v>
      </c>
    </row>
    <row r="38764" spans="1:10" x14ac:dyDescent="0.25">
      <c r="A38764" s="1" t="s">
        <v>70678</v>
      </c>
      <c r="B38764" s="1" t="s">
        <v>48828</v>
      </c>
      <c r="C38764" s="2">
        <v>43655</v>
      </c>
      <c r="D38764" s="2"/>
      <c r="E38764" s="1" t="str">
        <f>IF(Sales[[#This Row],[StoreKey]]="0",_xlfn.DAYS(Sales[[#This Row],[Delivery Date]],Sales[[#This Row],[Order Date]]),"")</f>
        <v/>
      </c>
      <c r="F38764" s="1" t="s">
        <v>36022</v>
      </c>
      <c r="G38764" s="1" t="s">
        <v>48955</v>
      </c>
      <c r="H38764" s="1" t="s">
        <v>49012</v>
      </c>
      <c r="I38764" s="1" t="s">
        <v>48822</v>
      </c>
      <c r="J38764" s="1" t="s">
        <v>48811</v>
      </c>
    </row>
    <row r="38765" spans="1:10" x14ac:dyDescent="0.25">
      <c r="A38765" s="1" t="s">
        <v>70679</v>
      </c>
      <c r="B38765" s="1" t="s">
        <v>48812</v>
      </c>
      <c r="C38765" s="2">
        <v>43655</v>
      </c>
      <c r="D38765" s="2"/>
      <c r="E38765" s="1" t="str">
        <f>IF(Sales[[#This Row],[StoreKey]]="0",_xlfn.DAYS(Sales[[#This Row],[Delivery Date]],Sales[[#This Row],[Order Date]]),"")</f>
        <v/>
      </c>
      <c r="F38765" s="1" t="s">
        <v>15799</v>
      </c>
      <c r="G38765" s="1" t="s">
        <v>48848</v>
      </c>
      <c r="H38765" s="1" t="s">
        <v>52055</v>
      </c>
      <c r="I38765" s="1" t="s">
        <v>48830</v>
      </c>
      <c r="J38765" s="1" t="s">
        <v>48815</v>
      </c>
    </row>
    <row r="38766" spans="1:10" x14ac:dyDescent="0.25">
      <c r="A38766" s="1" t="s">
        <v>70680</v>
      </c>
      <c r="B38766" s="1" t="s">
        <v>48812</v>
      </c>
      <c r="C38766" s="2">
        <v>43655</v>
      </c>
      <c r="D38766" s="2"/>
      <c r="E38766" s="1" t="str">
        <f>IF(Sales[[#This Row],[StoreKey]]="0",_xlfn.DAYS(Sales[[#This Row],[Delivery Date]],Sales[[#This Row],[Order Date]]),"")</f>
        <v/>
      </c>
      <c r="F38766" s="1" t="s">
        <v>39773</v>
      </c>
      <c r="G38766" s="1" t="s">
        <v>48949</v>
      </c>
      <c r="H38766" s="1" t="s">
        <v>49733</v>
      </c>
      <c r="I38766" s="1" t="s">
        <v>48822</v>
      </c>
      <c r="J38766" s="1" t="s">
        <v>48811</v>
      </c>
    </row>
    <row r="38767" spans="1:10" x14ac:dyDescent="0.25">
      <c r="A38767" s="1" t="s">
        <v>70680</v>
      </c>
      <c r="B38767" s="1" t="s">
        <v>48822</v>
      </c>
      <c r="C38767" s="2">
        <v>43655</v>
      </c>
      <c r="D38767" s="2"/>
      <c r="E38767" s="1" t="str">
        <f>IF(Sales[[#This Row],[StoreKey]]="0",_xlfn.DAYS(Sales[[#This Row],[Delivery Date]],Sales[[#This Row],[Order Date]]),"")</f>
        <v/>
      </c>
      <c r="F38767" s="1" t="s">
        <v>39773</v>
      </c>
      <c r="G38767" s="1" t="s">
        <v>48949</v>
      </c>
      <c r="H38767" s="1" t="s">
        <v>51658</v>
      </c>
      <c r="I38767" s="1" t="s">
        <v>48822</v>
      </c>
      <c r="J38767" s="1" t="s">
        <v>48811</v>
      </c>
    </row>
    <row r="38768" spans="1:10" x14ac:dyDescent="0.25">
      <c r="A38768" s="1" t="s">
        <v>70680</v>
      </c>
      <c r="B38768" s="1" t="s">
        <v>48825</v>
      </c>
      <c r="C38768" s="2">
        <v>43655</v>
      </c>
      <c r="D38768" s="2"/>
      <c r="E38768" s="1" t="str">
        <f>IF(Sales[[#This Row],[StoreKey]]="0",_xlfn.DAYS(Sales[[#This Row],[Delivery Date]],Sales[[#This Row],[Order Date]]),"")</f>
        <v/>
      </c>
      <c r="F38768" s="1" t="s">
        <v>39773</v>
      </c>
      <c r="G38768" s="1" t="s">
        <v>48949</v>
      </c>
      <c r="H38768" s="1" t="s">
        <v>48988</v>
      </c>
      <c r="I38768" s="1" t="s">
        <v>48812</v>
      </c>
      <c r="J38768" s="1" t="s">
        <v>48811</v>
      </c>
    </row>
    <row r="38769" spans="1:10" x14ac:dyDescent="0.25">
      <c r="A38769" s="1" t="s">
        <v>70681</v>
      </c>
      <c r="B38769" s="1" t="s">
        <v>48812</v>
      </c>
      <c r="C38769" s="2">
        <v>43655</v>
      </c>
      <c r="D38769" s="2">
        <v>43661</v>
      </c>
      <c r="E38769" s="1">
        <f>IF(Sales[[#This Row],[StoreKey]]="0",_xlfn.DAYS(Sales[[#This Row],[Delivery Date]],Sales[[#This Row],[Order Date]]),"")</f>
        <v>6</v>
      </c>
      <c r="F38769" s="1" t="s">
        <v>37484</v>
      </c>
      <c r="G38769" s="1" t="s">
        <v>54546</v>
      </c>
      <c r="H38769" s="1" t="s">
        <v>53598</v>
      </c>
      <c r="I38769" s="1" t="s">
        <v>48822</v>
      </c>
      <c r="J38769" s="1" t="s">
        <v>48811</v>
      </c>
    </row>
    <row r="38770" spans="1:10" x14ac:dyDescent="0.25">
      <c r="A38770" s="1" t="s">
        <v>70681</v>
      </c>
      <c r="B38770" s="1" t="s">
        <v>48822</v>
      </c>
      <c r="C38770" s="2">
        <v>43655</v>
      </c>
      <c r="D38770" s="2">
        <v>43661</v>
      </c>
      <c r="E38770" s="1">
        <f>IF(Sales[[#This Row],[StoreKey]]="0",_xlfn.DAYS(Sales[[#This Row],[Delivery Date]],Sales[[#This Row],[Order Date]]),"")</f>
        <v>6</v>
      </c>
      <c r="F38770" s="1" t="s">
        <v>37484</v>
      </c>
      <c r="G38770" s="1" t="s">
        <v>54546</v>
      </c>
      <c r="H38770" s="1" t="s">
        <v>49087</v>
      </c>
      <c r="I38770" s="1" t="s">
        <v>48822</v>
      </c>
      <c r="J38770" s="1" t="s">
        <v>48811</v>
      </c>
    </row>
    <row r="38771" spans="1:10" x14ac:dyDescent="0.25">
      <c r="A38771" s="1" t="s">
        <v>70682</v>
      </c>
      <c r="B38771" s="1" t="s">
        <v>48812</v>
      </c>
      <c r="C38771" s="2">
        <v>43655</v>
      </c>
      <c r="D38771" s="2"/>
      <c r="E38771" s="1" t="str">
        <f>IF(Sales[[#This Row],[StoreKey]]="0",_xlfn.DAYS(Sales[[#This Row],[Delivery Date]],Sales[[#This Row],[Order Date]]),"")</f>
        <v/>
      </c>
      <c r="F38771" s="1" t="s">
        <v>6828</v>
      </c>
      <c r="G38771" s="1" t="s">
        <v>48838</v>
      </c>
      <c r="H38771" s="1" t="s">
        <v>52012</v>
      </c>
      <c r="I38771" s="1" t="s">
        <v>48825</v>
      </c>
      <c r="J38771" s="1" t="s">
        <v>48813</v>
      </c>
    </row>
    <row r="38772" spans="1:10" x14ac:dyDescent="0.25">
      <c r="A38772" s="1" t="s">
        <v>70682</v>
      </c>
      <c r="B38772" s="1" t="s">
        <v>48822</v>
      </c>
      <c r="C38772" s="2">
        <v>43655</v>
      </c>
      <c r="D38772" s="2"/>
      <c r="E38772" s="1" t="str">
        <f>IF(Sales[[#This Row],[StoreKey]]="0",_xlfn.DAYS(Sales[[#This Row],[Delivery Date]],Sales[[#This Row],[Order Date]]),"")</f>
        <v/>
      </c>
      <c r="F38772" s="1" t="s">
        <v>6828</v>
      </c>
      <c r="G38772" s="1" t="s">
        <v>48838</v>
      </c>
      <c r="H38772" s="1" t="s">
        <v>49117</v>
      </c>
      <c r="I38772" s="1" t="s">
        <v>48836</v>
      </c>
      <c r="J38772" s="1" t="s">
        <v>48813</v>
      </c>
    </row>
    <row r="38773" spans="1:10" x14ac:dyDescent="0.25">
      <c r="A38773" s="1" t="s">
        <v>70682</v>
      </c>
      <c r="B38773" s="1" t="s">
        <v>48825</v>
      </c>
      <c r="C38773" s="2">
        <v>43655</v>
      </c>
      <c r="D38773" s="2"/>
      <c r="E38773" s="1" t="str">
        <f>IF(Sales[[#This Row],[StoreKey]]="0",_xlfn.DAYS(Sales[[#This Row],[Delivery Date]],Sales[[#This Row],[Order Date]]),"")</f>
        <v/>
      </c>
      <c r="F38773" s="1" t="s">
        <v>6828</v>
      </c>
      <c r="G38773" s="1" t="s">
        <v>48838</v>
      </c>
      <c r="H38773" s="1" t="s">
        <v>52407</v>
      </c>
      <c r="I38773" s="1" t="s">
        <v>48812</v>
      </c>
      <c r="J38773" s="1" t="s">
        <v>48813</v>
      </c>
    </row>
    <row r="38774" spans="1:10" x14ac:dyDescent="0.25">
      <c r="A38774" s="1" t="s">
        <v>70682</v>
      </c>
      <c r="B38774" s="1" t="s">
        <v>48828</v>
      </c>
      <c r="C38774" s="2">
        <v>43655</v>
      </c>
      <c r="D38774" s="2"/>
      <c r="E38774" s="1" t="str">
        <f>IF(Sales[[#This Row],[StoreKey]]="0",_xlfn.DAYS(Sales[[#This Row],[Delivery Date]],Sales[[#This Row],[Order Date]]),"")</f>
        <v/>
      </c>
      <c r="F38774" s="1" t="s">
        <v>6828</v>
      </c>
      <c r="G38774" s="1" t="s">
        <v>48838</v>
      </c>
      <c r="H38774" s="1" t="s">
        <v>49697</v>
      </c>
      <c r="I38774" s="1" t="s">
        <v>48812</v>
      </c>
      <c r="J38774" s="1" t="s">
        <v>48813</v>
      </c>
    </row>
    <row r="38775" spans="1:10" x14ac:dyDescent="0.25">
      <c r="A38775" s="1" t="s">
        <v>70682</v>
      </c>
      <c r="B38775" s="1" t="s">
        <v>48830</v>
      </c>
      <c r="C38775" s="2">
        <v>43655</v>
      </c>
      <c r="D38775" s="2"/>
      <c r="E38775" s="1" t="str">
        <f>IF(Sales[[#This Row],[StoreKey]]="0",_xlfn.DAYS(Sales[[#This Row],[Delivery Date]],Sales[[#This Row],[Order Date]]),"")</f>
        <v/>
      </c>
      <c r="F38775" s="1" t="s">
        <v>6828</v>
      </c>
      <c r="G38775" s="1" t="s">
        <v>48838</v>
      </c>
      <c r="H38775" s="1" t="s">
        <v>52927</v>
      </c>
      <c r="I38775" s="1" t="s">
        <v>48828</v>
      </c>
      <c r="J38775" s="1" t="s">
        <v>48813</v>
      </c>
    </row>
    <row r="38776" spans="1:10" x14ac:dyDescent="0.25">
      <c r="A38776" s="1" t="s">
        <v>70683</v>
      </c>
      <c r="B38776" s="1" t="s">
        <v>48812</v>
      </c>
      <c r="C38776" s="2">
        <v>43655</v>
      </c>
      <c r="D38776" s="2"/>
      <c r="E38776" s="1" t="str">
        <f>IF(Sales[[#This Row],[StoreKey]]="0",_xlfn.DAYS(Sales[[#This Row],[Delivery Date]],Sales[[#This Row],[Order Date]]),"")</f>
        <v/>
      </c>
      <c r="F38776" s="1" t="s">
        <v>39146</v>
      </c>
      <c r="G38776" s="1" t="s">
        <v>18657</v>
      </c>
      <c r="H38776" s="1" t="s">
        <v>49500</v>
      </c>
      <c r="I38776" s="1" t="s">
        <v>48825</v>
      </c>
      <c r="J38776" s="1" t="s">
        <v>48811</v>
      </c>
    </row>
    <row r="38777" spans="1:10" x14ac:dyDescent="0.25">
      <c r="A38777" s="1" t="s">
        <v>70683</v>
      </c>
      <c r="B38777" s="1" t="s">
        <v>48822</v>
      </c>
      <c r="C38777" s="2">
        <v>43655</v>
      </c>
      <c r="D38777" s="2"/>
      <c r="E38777" s="1" t="str">
        <f>IF(Sales[[#This Row],[StoreKey]]="0",_xlfn.DAYS(Sales[[#This Row],[Delivery Date]],Sales[[#This Row],[Order Date]]),"")</f>
        <v/>
      </c>
      <c r="F38777" s="1" t="s">
        <v>39146</v>
      </c>
      <c r="G38777" s="1" t="s">
        <v>18657</v>
      </c>
      <c r="H38777" s="1" t="s">
        <v>52796</v>
      </c>
      <c r="I38777" s="1" t="s">
        <v>48812</v>
      </c>
      <c r="J38777" s="1" t="s">
        <v>48811</v>
      </c>
    </row>
    <row r="38778" spans="1:10" x14ac:dyDescent="0.25">
      <c r="A38778" s="1" t="s">
        <v>70683</v>
      </c>
      <c r="B38778" s="1" t="s">
        <v>48825</v>
      </c>
      <c r="C38778" s="2">
        <v>43655</v>
      </c>
      <c r="D38778" s="2"/>
      <c r="E38778" s="1" t="str">
        <f>IF(Sales[[#This Row],[StoreKey]]="0",_xlfn.DAYS(Sales[[#This Row],[Delivery Date]],Sales[[#This Row],[Order Date]]),"")</f>
        <v/>
      </c>
      <c r="F38778" s="1" t="s">
        <v>39146</v>
      </c>
      <c r="G38778" s="1" t="s">
        <v>18657</v>
      </c>
      <c r="H38778" s="1" t="s">
        <v>49555</v>
      </c>
      <c r="I38778" s="1" t="s">
        <v>48833</v>
      </c>
      <c r="J38778" s="1" t="s">
        <v>48811</v>
      </c>
    </row>
    <row r="38779" spans="1:10" x14ac:dyDescent="0.25">
      <c r="A38779" s="1" t="s">
        <v>70684</v>
      </c>
      <c r="B38779" s="1" t="s">
        <v>48812</v>
      </c>
      <c r="C38779" s="2">
        <v>43655</v>
      </c>
      <c r="D38779" s="2"/>
      <c r="E38779" s="1" t="str">
        <f>IF(Sales[[#This Row],[StoreKey]]="0",_xlfn.DAYS(Sales[[#This Row],[Delivery Date]],Sales[[#This Row],[Order Date]]),"")</f>
        <v/>
      </c>
      <c r="F38779" s="1" t="s">
        <v>30990</v>
      </c>
      <c r="G38779" s="1" t="s">
        <v>48930</v>
      </c>
      <c r="H38779" s="1" t="s">
        <v>51778</v>
      </c>
      <c r="I38779" s="1" t="s">
        <v>48812</v>
      </c>
      <c r="J38779" s="1" t="s">
        <v>48811</v>
      </c>
    </row>
    <row r="38780" spans="1:10" x14ac:dyDescent="0.25">
      <c r="A38780" s="1" t="s">
        <v>70685</v>
      </c>
      <c r="B38780" s="1" t="s">
        <v>48812</v>
      </c>
      <c r="C38780" s="2">
        <v>43655</v>
      </c>
      <c r="D38780" s="2"/>
      <c r="E38780" s="1" t="str">
        <f>IF(Sales[[#This Row],[StoreKey]]="0",_xlfn.DAYS(Sales[[#This Row],[Delivery Date]],Sales[[#This Row],[Order Date]]),"")</f>
        <v/>
      </c>
      <c r="F38780" s="1" t="s">
        <v>41975</v>
      </c>
      <c r="G38780" s="1" t="s">
        <v>48910</v>
      </c>
      <c r="H38780" s="1" t="s">
        <v>49727</v>
      </c>
      <c r="I38780" s="1" t="s">
        <v>48833</v>
      </c>
      <c r="J38780" s="1" t="s">
        <v>48811</v>
      </c>
    </row>
    <row r="38781" spans="1:10" x14ac:dyDescent="0.25">
      <c r="A38781" s="1" t="s">
        <v>70685</v>
      </c>
      <c r="B38781" s="1" t="s">
        <v>48822</v>
      </c>
      <c r="C38781" s="2">
        <v>43655</v>
      </c>
      <c r="D38781" s="2"/>
      <c r="E38781" s="1" t="str">
        <f>IF(Sales[[#This Row],[StoreKey]]="0",_xlfn.DAYS(Sales[[#This Row],[Delivery Date]],Sales[[#This Row],[Order Date]]),"")</f>
        <v/>
      </c>
      <c r="F38781" s="1" t="s">
        <v>41975</v>
      </c>
      <c r="G38781" s="1" t="s">
        <v>48910</v>
      </c>
      <c r="H38781" s="1" t="s">
        <v>52138</v>
      </c>
      <c r="I38781" s="1" t="s">
        <v>48812</v>
      </c>
      <c r="J38781" s="1" t="s">
        <v>48811</v>
      </c>
    </row>
    <row r="38782" spans="1:10" x14ac:dyDescent="0.25">
      <c r="A38782" s="1" t="s">
        <v>70685</v>
      </c>
      <c r="B38782" s="1" t="s">
        <v>48825</v>
      </c>
      <c r="C38782" s="2">
        <v>43655</v>
      </c>
      <c r="D38782" s="2"/>
      <c r="E38782" s="1" t="str">
        <f>IF(Sales[[#This Row],[StoreKey]]="0",_xlfn.DAYS(Sales[[#This Row],[Delivery Date]],Sales[[#This Row],[Order Date]]),"")</f>
        <v/>
      </c>
      <c r="F38782" s="1" t="s">
        <v>41975</v>
      </c>
      <c r="G38782" s="1" t="s">
        <v>48910</v>
      </c>
      <c r="H38782" s="1" t="s">
        <v>50198</v>
      </c>
      <c r="I38782" s="1" t="s">
        <v>48828</v>
      </c>
      <c r="J38782" s="1" t="s">
        <v>48811</v>
      </c>
    </row>
    <row r="38783" spans="1:10" x14ac:dyDescent="0.25">
      <c r="A38783" s="1" t="s">
        <v>70685</v>
      </c>
      <c r="B38783" s="1" t="s">
        <v>48828</v>
      </c>
      <c r="C38783" s="2">
        <v>43655</v>
      </c>
      <c r="D38783" s="2"/>
      <c r="E38783" s="1" t="str">
        <f>IF(Sales[[#This Row],[StoreKey]]="0",_xlfn.DAYS(Sales[[#This Row],[Delivery Date]],Sales[[#This Row],[Order Date]]),"")</f>
        <v/>
      </c>
      <c r="F38783" s="1" t="s">
        <v>41975</v>
      </c>
      <c r="G38783" s="1" t="s">
        <v>48910</v>
      </c>
      <c r="H38783" s="1" t="s">
        <v>52128</v>
      </c>
      <c r="I38783" s="1" t="s">
        <v>48830</v>
      </c>
      <c r="J38783" s="1" t="s">
        <v>48811</v>
      </c>
    </row>
    <row r="38784" spans="1:10" x14ac:dyDescent="0.25">
      <c r="A38784" s="1" t="s">
        <v>70685</v>
      </c>
      <c r="B38784" s="1" t="s">
        <v>48830</v>
      </c>
      <c r="C38784" s="2">
        <v>43655</v>
      </c>
      <c r="D38784" s="2"/>
      <c r="E38784" s="1" t="str">
        <f>IF(Sales[[#This Row],[StoreKey]]="0",_xlfn.DAYS(Sales[[#This Row],[Delivery Date]],Sales[[#This Row],[Order Date]]),"")</f>
        <v/>
      </c>
      <c r="F38784" s="1" t="s">
        <v>41975</v>
      </c>
      <c r="G38784" s="1" t="s">
        <v>48910</v>
      </c>
      <c r="H38784" s="1" t="s">
        <v>49658</v>
      </c>
      <c r="I38784" s="1" t="s">
        <v>48812</v>
      </c>
      <c r="J38784" s="1" t="s">
        <v>48811</v>
      </c>
    </row>
    <row r="38785" spans="1:10" x14ac:dyDescent="0.25">
      <c r="A38785" s="1" t="s">
        <v>70685</v>
      </c>
      <c r="B38785" s="1" t="s">
        <v>48833</v>
      </c>
      <c r="C38785" s="2">
        <v>43655</v>
      </c>
      <c r="D38785" s="2"/>
      <c r="E38785" s="1" t="str">
        <f>IF(Sales[[#This Row],[StoreKey]]="0",_xlfn.DAYS(Sales[[#This Row],[Delivery Date]],Sales[[#This Row],[Order Date]]),"")</f>
        <v/>
      </c>
      <c r="F38785" s="1" t="s">
        <v>41975</v>
      </c>
      <c r="G38785" s="1" t="s">
        <v>48910</v>
      </c>
      <c r="H38785" s="1" t="s">
        <v>52167</v>
      </c>
      <c r="I38785" s="1" t="s">
        <v>48836</v>
      </c>
      <c r="J38785" s="1" t="s">
        <v>48811</v>
      </c>
    </row>
    <row r="38786" spans="1:10" x14ac:dyDescent="0.25">
      <c r="A38786" s="1" t="s">
        <v>70685</v>
      </c>
      <c r="B38786" s="1" t="s">
        <v>48836</v>
      </c>
      <c r="C38786" s="2">
        <v>43655</v>
      </c>
      <c r="D38786" s="2"/>
      <c r="E38786" s="1" t="str">
        <f>IF(Sales[[#This Row],[StoreKey]]="0",_xlfn.DAYS(Sales[[#This Row],[Delivery Date]],Sales[[#This Row],[Order Date]]),"")</f>
        <v/>
      </c>
      <c r="F38786" s="1" t="s">
        <v>41975</v>
      </c>
      <c r="G38786" s="1" t="s">
        <v>48910</v>
      </c>
      <c r="H38786" s="1" t="s">
        <v>48976</v>
      </c>
      <c r="I38786" s="1" t="s">
        <v>48812</v>
      </c>
      <c r="J38786" s="1" t="s">
        <v>48811</v>
      </c>
    </row>
    <row r="38787" spans="1:10" x14ac:dyDescent="0.25">
      <c r="A38787" s="1" t="s">
        <v>70686</v>
      </c>
      <c r="B38787" s="1" t="s">
        <v>48812</v>
      </c>
      <c r="C38787" s="2">
        <v>43655</v>
      </c>
      <c r="D38787" s="2"/>
      <c r="E38787" s="1" t="str">
        <f>IF(Sales[[#This Row],[StoreKey]]="0",_xlfn.DAYS(Sales[[#This Row],[Delivery Date]],Sales[[#This Row],[Order Date]]),"")</f>
        <v/>
      </c>
      <c r="F38787" s="1" t="s">
        <v>18781</v>
      </c>
      <c r="G38787" s="1" t="s">
        <v>17714</v>
      </c>
      <c r="H38787" s="1" t="s">
        <v>52173</v>
      </c>
      <c r="I38787" s="1" t="s">
        <v>48836</v>
      </c>
      <c r="J38787" s="1" t="s">
        <v>48815</v>
      </c>
    </row>
    <row r="38788" spans="1:10" x14ac:dyDescent="0.25">
      <c r="A38788" s="1" t="s">
        <v>70686</v>
      </c>
      <c r="B38788" s="1" t="s">
        <v>48822</v>
      </c>
      <c r="C38788" s="2">
        <v>43655</v>
      </c>
      <c r="D38788" s="2"/>
      <c r="E38788" s="1" t="str">
        <f>IF(Sales[[#This Row],[StoreKey]]="0",_xlfn.DAYS(Sales[[#This Row],[Delivery Date]],Sales[[#This Row],[Order Date]]),"")</f>
        <v/>
      </c>
      <c r="F38788" s="1" t="s">
        <v>18781</v>
      </c>
      <c r="G38788" s="1" t="s">
        <v>17714</v>
      </c>
      <c r="H38788" s="1" t="s">
        <v>52438</v>
      </c>
      <c r="I38788" s="1" t="s">
        <v>48825</v>
      </c>
      <c r="J38788" s="1" t="s">
        <v>48815</v>
      </c>
    </row>
    <row r="38789" spans="1:10" x14ac:dyDescent="0.25">
      <c r="A38789" s="1" t="s">
        <v>70687</v>
      </c>
      <c r="B38789" s="1" t="s">
        <v>48812</v>
      </c>
      <c r="C38789" s="2">
        <v>43655</v>
      </c>
      <c r="D38789" s="2"/>
      <c r="E38789" s="1" t="str">
        <f>IF(Sales[[#This Row],[StoreKey]]="0",_xlfn.DAYS(Sales[[#This Row],[Delivery Date]],Sales[[#This Row],[Order Date]]),"")</f>
        <v/>
      </c>
      <c r="F38789" s="1" t="s">
        <v>37183</v>
      </c>
      <c r="G38789" s="1" t="s">
        <v>48912</v>
      </c>
      <c r="H38789" s="1" t="s">
        <v>30285</v>
      </c>
      <c r="I38789" s="1" t="s">
        <v>48825</v>
      </c>
      <c r="J38789" s="1" t="s">
        <v>48811</v>
      </c>
    </row>
    <row r="38790" spans="1:10" x14ac:dyDescent="0.25">
      <c r="A38790" s="1" t="s">
        <v>70687</v>
      </c>
      <c r="B38790" s="1" t="s">
        <v>48822</v>
      </c>
      <c r="C38790" s="2">
        <v>43655</v>
      </c>
      <c r="D38790" s="2"/>
      <c r="E38790" s="1" t="str">
        <f>IF(Sales[[#This Row],[StoreKey]]="0",_xlfn.DAYS(Sales[[#This Row],[Delivery Date]],Sales[[#This Row],[Order Date]]),"")</f>
        <v/>
      </c>
      <c r="F38790" s="1" t="s">
        <v>37183</v>
      </c>
      <c r="G38790" s="1" t="s">
        <v>48912</v>
      </c>
      <c r="H38790" s="1" t="s">
        <v>51923</v>
      </c>
      <c r="I38790" s="1" t="s">
        <v>48825</v>
      </c>
      <c r="J38790" s="1" t="s">
        <v>48811</v>
      </c>
    </row>
    <row r="38791" spans="1:10" x14ac:dyDescent="0.25">
      <c r="A38791" s="1" t="s">
        <v>70687</v>
      </c>
      <c r="B38791" s="1" t="s">
        <v>48825</v>
      </c>
      <c r="C38791" s="2">
        <v>43655</v>
      </c>
      <c r="D38791" s="2"/>
      <c r="E38791" s="1" t="str">
        <f>IF(Sales[[#This Row],[StoreKey]]="0",_xlfn.DAYS(Sales[[#This Row],[Delivery Date]],Sales[[#This Row],[Order Date]]),"")</f>
        <v/>
      </c>
      <c r="F38791" s="1" t="s">
        <v>37183</v>
      </c>
      <c r="G38791" s="1" t="s">
        <v>48912</v>
      </c>
      <c r="H38791" s="1" t="s">
        <v>52036</v>
      </c>
      <c r="I38791" s="1" t="s">
        <v>48838</v>
      </c>
      <c r="J38791" s="1" t="s">
        <v>48811</v>
      </c>
    </row>
    <row r="38792" spans="1:10" x14ac:dyDescent="0.25">
      <c r="A38792" s="1" t="s">
        <v>70688</v>
      </c>
      <c r="B38792" s="1" t="s">
        <v>48812</v>
      </c>
      <c r="C38792" s="2">
        <v>43655</v>
      </c>
      <c r="D38792" s="2"/>
      <c r="E38792" s="1" t="str">
        <f>IF(Sales[[#This Row],[StoreKey]]="0",_xlfn.DAYS(Sales[[#This Row],[Delivery Date]],Sales[[#This Row],[Order Date]]),"")</f>
        <v/>
      </c>
      <c r="F38792" s="1" t="s">
        <v>34343</v>
      </c>
      <c r="G38792" s="1" t="s">
        <v>48932</v>
      </c>
      <c r="H38792" s="1" t="s">
        <v>51244</v>
      </c>
      <c r="I38792" s="1" t="s">
        <v>48836</v>
      </c>
      <c r="J38792" s="1" t="s">
        <v>48811</v>
      </c>
    </row>
    <row r="38793" spans="1:10" x14ac:dyDescent="0.25">
      <c r="A38793" s="1" t="s">
        <v>70689</v>
      </c>
      <c r="B38793" s="1" t="s">
        <v>48812</v>
      </c>
      <c r="C38793" s="2">
        <v>43655</v>
      </c>
      <c r="D38793" s="2"/>
      <c r="E38793" s="1" t="str">
        <f>IF(Sales[[#This Row],[StoreKey]]="0",_xlfn.DAYS(Sales[[#This Row],[Delivery Date]],Sales[[#This Row],[Order Date]]),"")</f>
        <v/>
      </c>
      <c r="F38793" s="1" t="s">
        <v>48626</v>
      </c>
      <c r="G38793" s="1" t="s">
        <v>18657</v>
      </c>
      <c r="H38793" s="1" t="s">
        <v>49966</v>
      </c>
      <c r="I38793" s="1" t="s">
        <v>48828</v>
      </c>
      <c r="J38793" s="1" t="s">
        <v>48811</v>
      </c>
    </row>
    <row r="38794" spans="1:10" x14ac:dyDescent="0.25">
      <c r="A38794" s="1" t="s">
        <v>70689</v>
      </c>
      <c r="B38794" s="1" t="s">
        <v>48822</v>
      </c>
      <c r="C38794" s="2">
        <v>43655</v>
      </c>
      <c r="D38794" s="2"/>
      <c r="E38794" s="1" t="str">
        <f>IF(Sales[[#This Row],[StoreKey]]="0",_xlfn.DAYS(Sales[[#This Row],[Delivery Date]],Sales[[#This Row],[Order Date]]),"")</f>
        <v/>
      </c>
      <c r="F38794" s="1" t="s">
        <v>48626</v>
      </c>
      <c r="G38794" s="1" t="s">
        <v>18657</v>
      </c>
      <c r="H38794" s="1" t="s">
        <v>49016</v>
      </c>
      <c r="I38794" s="1" t="s">
        <v>48828</v>
      </c>
      <c r="J38794" s="1" t="s">
        <v>48811</v>
      </c>
    </row>
    <row r="38795" spans="1:10" x14ac:dyDescent="0.25">
      <c r="A38795" s="1" t="s">
        <v>70689</v>
      </c>
      <c r="B38795" s="1" t="s">
        <v>48825</v>
      </c>
      <c r="C38795" s="2">
        <v>43655</v>
      </c>
      <c r="D38795" s="2"/>
      <c r="E38795" s="1" t="str">
        <f>IF(Sales[[#This Row],[StoreKey]]="0",_xlfn.DAYS(Sales[[#This Row],[Delivery Date]],Sales[[#This Row],[Order Date]]),"")</f>
        <v/>
      </c>
      <c r="F38795" s="1" t="s">
        <v>48626</v>
      </c>
      <c r="G38795" s="1" t="s">
        <v>18657</v>
      </c>
      <c r="H38795" s="1" t="s">
        <v>51844</v>
      </c>
      <c r="I38795" s="1" t="s">
        <v>48825</v>
      </c>
      <c r="J38795" s="1" t="s">
        <v>48811</v>
      </c>
    </row>
    <row r="38796" spans="1:10" x14ac:dyDescent="0.25">
      <c r="A38796" s="1" t="s">
        <v>70690</v>
      </c>
      <c r="B38796" s="1" t="s">
        <v>48812</v>
      </c>
      <c r="C38796" s="2">
        <v>43655</v>
      </c>
      <c r="D38796" s="2"/>
      <c r="E38796" s="1" t="str">
        <f>IF(Sales[[#This Row],[StoreKey]]="0",_xlfn.DAYS(Sales[[#This Row],[Delivery Date]],Sales[[#This Row],[Order Date]]),"")</f>
        <v/>
      </c>
      <c r="F38796" s="1" t="s">
        <v>37141</v>
      </c>
      <c r="G38796" s="1" t="s">
        <v>48932</v>
      </c>
      <c r="H38796" s="1" t="s">
        <v>49739</v>
      </c>
      <c r="I38796" s="1" t="s">
        <v>48838</v>
      </c>
      <c r="J38796" s="1" t="s">
        <v>48811</v>
      </c>
    </row>
    <row r="38797" spans="1:10" x14ac:dyDescent="0.25">
      <c r="A38797" s="1" t="s">
        <v>70691</v>
      </c>
      <c r="B38797" s="1" t="s">
        <v>48812</v>
      </c>
      <c r="C38797" s="2">
        <v>43655</v>
      </c>
      <c r="D38797" s="2">
        <v>43660</v>
      </c>
      <c r="E38797" s="1">
        <f>IF(Sales[[#This Row],[StoreKey]]="0",_xlfn.DAYS(Sales[[#This Row],[Delivery Date]],Sales[[#This Row],[Order Date]]),"")</f>
        <v>5</v>
      </c>
      <c r="F38797" s="1" t="s">
        <v>32250</v>
      </c>
      <c r="G38797" s="1" t="s">
        <v>54546</v>
      </c>
      <c r="H38797" s="1" t="s">
        <v>51925</v>
      </c>
      <c r="I38797" s="1" t="s">
        <v>48833</v>
      </c>
      <c r="J38797" s="1" t="s">
        <v>48811</v>
      </c>
    </row>
    <row r="38798" spans="1:10" x14ac:dyDescent="0.25">
      <c r="A38798" s="1" t="s">
        <v>70691</v>
      </c>
      <c r="B38798" s="1" t="s">
        <v>48822</v>
      </c>
      <c r="C38798" s="2">
        <v>43655</v>
      </c>
      <c r="D38798" s="2">
        <v>43660</v>
      </c>
      <c r="E38798" s="1">
        <f>IF(Sales[[#This Row],[StoreKey]]="0",_xlfn.DAYS(Sales[[#This Row],[Delivery Date]],Sales[[#This Row],[Order Date]]),"")</f>
        <v>5</v>
      </c>
      <c r="F38798" s="1" t="s">
        <v>32250</v>
      </c>
      <c r="G38798" s="1" t="s">
        <v>54546</v>
      </c>
      <c r="H38798" s="1" t="s">
        <v>51500</v>
      </c>
      <c r="I38798" s="1" t="s">
        <v>48825</v>
      </c>
      <c r="J38798" s="1" t="s">
        <v>48811</v>
      </c>
    </row>
    <row r="38799" spans="1:10" x14ac:dyDescent="0.25">
      <c r="A38799" s="1" t="s">
        <v>70692</v>
      </c>
      <c r="B38799" s="1" t="s">
        <v>48812</v>
      </c>
      <c r="C38799" s="2">
        <v>43655</v>
      </c>
      <c r="D38799" s="2"/>
      <c r="E38799" s="1" t="str">
        <f>IF(Sales[[#This Row],[StoreKey]]="0",_xlfn.DAYS(Sales[[#This Row],[Delivery Date]],Sales[[#This Row],[Order Date]]),"")</f>
        <v/>
      </c>
      <c r="F38799" s="1" t="s">
        <v>43193</v>
      </c>
      <c r="G38799" s="1" t="s">
        <v>48955</v>
      </c>
      <c r="H38799" s="1" t="s">
        <v>49529</v>
      </c>
      <c r="I38799" s="1" t="s">
        <v>48822</v>
      </c>
      <c r="J38799" s="1" t="s">
        <v>48811</v>
      </c>
    </row>
    <row r="38800" spans="1:10" x14ac:dyDescent="0.25">
      <c r="A38800" s="1" t="s">
        <v>70692</v>
      </c>
      <c r="B38800" s="1" t="s">
        <v>48822</v>
      </c>
      <c r="C38800" s="2">
        <v>43655</v>
      </c>
      <c r="D38800" s="2"/>
      <c r="E38800" s="1" t="str">
        <f>IF(Sales[[#This Row],[StoreKey]]="0",_xlfn.DAYS(Sales[[#This Row],[Delivery Date]],Sales[[#This Row],[Order Date]]),"")</f>
        <v/>
      </c>
      <c r="F38800" s="1" t="s">
        <v>43193</v>
      </c>
      <c r="G38800" s="1" t="s">
        <v>48955</v>
      </c>
      <c r="H38800" s="1" t="s">
        <v>51715</v>
      </c>
      <c r="I38800" s="1" t="s">
        <v>48822</v>
      </c>
      <c r="J38800" s="1" t="s">
        <v>48811</v>
      </c>
    </row>
    <row r="38801" spans="1:10" x14ac:dyDescent="0.25">
      <c r="A38801" s="1" t="s">
        <v>70692</v>
      </c>
      <c r="B38801" s="1" t="s">
        <v>48825</v>
      </c>
      <c r="C38801" s="2">
        <v>43655</v>
      </c>
      <c r="D38801" s="2"/>
      <c r="E38801" s="1" t="str">
        <f>IF(Sales[[#This Row],[StoreKey]]="0",_xlfn.DAYS(Sales[[#This Row],[Delivery Date]],Sales[[#This Row],[Order Date]]),"")</f>
        <v/>
      </c>
      <c r="F38801" s="1" t="s">
        <v>43193</v>
      </c>
      <c r="G38801" s="1" t="s">
        <v>48955</v>
      </c>
      <c r="H38801" s="1" t="s">
        <v>49711</v>
      </c>
      <c r="I38801" s="1" t="s">
        <v>48812</v>
      </c>
      <c r="J38801" s="1" t="s">
        <v>48811</v>
      </c>
    </row>
    <row r="38802" spans="1:10" x14ac:dyDescent="0.25">
      <c r="A38802" s="1" t="s">
        <v>70692</v>
      </c>
      <c r="B38802" s="1" t="s">
        <v>48828</v>
      </c>
      <c r="C38802" s="2">
        <v>43655</v>
      </c>
      <c r="D38802" s="2"/>
      <c r="E38802" s="1" t="str">
        <f>IF(Sales[[#This Row],[StoreKey]]="0",_xlfn.DAYS(Sales[[#This Row],[Delivery Date]],Sales[[#This Row],[Order Date]]),"")</f>
        <v/>
      </c>
      <c r="F38802" s="1" t="s">
        <v>43193</v>
      </c>
      <c r="G38802" s="1" t="s">
        <v>48955</v>
      </c>
      <c r="H38802" s="1" t="s">
        <v>49733</v>
      </c>
      <c r="I38802" s="1" t="s">
        <v>48822</v>
      </c>
      <c r="J38802" s="1" t="s">
        <v>48811</v>
      </c>
    </row>
    <row r="38803" spans="1:10" x14ac:dyDescent="0.25">
      <c r="A38803" s="1" t="s">
        <v>70693</v>
      </c>
      <c r="B38803" s="1" t="s">
        <v>48812</v>
      </c>
      <c r="C38803" s="2">
        <v>43655</v>
      </c>
      <c r="D38803" s="2"/>
      <c r="E38803" s="1" t="str">
        <f>IF(Sales[[#This Row],[StoreKey]]="0",_xlfn.DAYS(Sales[[#This Row],[Delivery Date]],Sales[[#This Row],[Order Date]]),"")</f>
        <v/>
      </c>
      <c r="F38803" s="1" t="s">
        <v>42414</v>
      </c>
      <c r="G38803" s="1" t="s">
        <v>48920</v>
      </c>
      <c r="H38803" s="1" t="s">
        <v>50690</v>
      </c>
      <c r="I38803" s="1" t="s">
        <v>48812</v>
      </c>
      <c r="J38803" s="1" t="s">
        <v>48811</v>
      </c>
    </row>
    <row r="38804" spans="1:10" x14ac:dyDescent="0.25">
      <c r="A38804" s="1" t="s">
        <v>70693</v>
      </c>
      <c r="B38804" s="1" t="s">
        <v>48822</v>
      </c>
      <c r="C38804" s="2">
        <v>43655</v>
      </c>
      <c r="D38804" s="2"/>
      <c r="E38804" s="1" t="str">
        <f>IF(Sales[[#This Row],[StoreKey]]="0",_xlfn.DAYS(Sales[[#This Row],[Delivery Date]],Sales[[#This Row],[Order Date]]),"")</f>
        <v/>
      </c>
      <c r="F38804" s="1" t="s">
        <v>42414</v>
      </c>
      <c r="G38804" s="1" t="s">
        <v>48920</v>
      </c>
      <c r="H38804" s="1" t="s">
        <v>49052</v>
      </c>
      <c r="I38804" s="1" t="s">
        <v>48822</v>
      </c>
      <c r="J38804" s="1" t="s">
        <v>48811</v>
      </c>
    </row>
    <row r="38805" spans="1:10" x14ac:dyDescent="0.25">
      <c r="A38805" s="1" t="s">
        <v>70693</v>
      </c>
      <c r="B38805" s="1" t="s">
        <v>48828</v>
      </c>
      <c r="C38805" s="2">
        <v>43655</v>
      </c>
      <c r="D38805" s="2"/>
      <c r="E38805" s="1" t="str">
        <f>IF(Sales[[#This Row],[StoreKey]]="0",_xlfn.DAYS(Sales[[#This Row],[Delivery Date]],Sales[[#This Row],[Order Date]]),"")</f>
        <v/>
      </c>
      <c r="F38805" s="1" t="s">
        <v>42414</v>
      </c>
      <c r="G38805" s="1" t="s">
        <v>48920</v>
      </c>
      <c r="H38805" s="1" t="s">
        <v>49695</v>
      </c>
      <c r="I38805" s="1" t="s">
        <v>48812</v>
      </c>
      <c r="J38805" s="1" t="s">
        <v>48811</v>
      </c>
    </row>
    <row r="38806" spans="1:10" x14ac:dyDescent="0.25">
      <c r="A38806" s="1" t="s">
        <v>70693</v>
      </c>
      <c r="B38806" s="1" t="s">
        <v>48830</v>
      </c>
      <c r="C38806" s="2">
        <v>43655</v>
      </c>
      <c r="D38806" s="2"/>
      <c r="E38806" s="1" t="str">
        <f>IF(Sales[[#This Row],[StoreKey]]="0",_xlfn.DAYS(Sales[[#This Row],[Delivery Date]],Sales[[#This Row],[Order Date]]),"")</f>
        <v/>
      </c>
      <c r="F38806" s="1" t="s">
        <v>42414</v>
      </c>
      <c r="G38806" s="1" t="s">
        <v>48920</v>
      </c>
      <c r="H38806" s="1" t="s">
        <v>52010</v>
      </c>
      <c r="I38806" s="1" t="s">
        <v>48828</v>
      </c>
      <c r="J38806" s="1" t="s">
        <v>48811</v>
      </c>
    </row>
    <row r="38807" spans="1:10" x14ac:dyDescent="0.25">
      <c r="A38807" s="1" t="s">
        <v>70693</v>
      </c>
      <c r="B38807" s="1" t="s">
        <v>48833</v>
      </c>
      <c r="C38807" s="2">
        <v>43655</v>
      </c>
      <c r="D38807" s="2"/>
      <c r="E38807" s="1" t="str">
        <f>IF(Sales[[#This Row],[StoreKey]]="0",_xlfn.DAYS(Sales[[#This Row],[Delivery Date]],Sales[[#This Row],[Order Date]]),"")</f>
        <v/>
      </c>
      <c r="F38807" s="1" t="s">
        <v>42414</v>
      </c>
      <c r="G38807" s="1" t="s">
        <v>48920</v>
      </c>
      <c r="H38807" s="1" t="s">
        <v>52399</v>
      </c>
      <c r="I38807" s="1" t="s">
        <v>48830</v>
      </c>
      <c r="J38807" s="1" t="s">
        <v>48811</v>
      </c>
    </row>
    <row r="38808" spans="1:10" x14ac:dyDescent="0.25">
      <c r="A38808" s="1" t="s">
        <v>70694</v>
      </c>
      <c r="B38808" s="1" t="s">
        <v>48812</v>
      </c>
      <c r="C38808" s="2">
        <v>43656</v>
      </c>
      <c r="D38808" s="2"/>
      <c r="E38808" s="1" t="str">
        <f>IF(Sales[[#This Row],[StoreKey]]="0",_xlfn.DAYS(Sales[[#This Row],[Delivery Date]],Sales[[#This Row],[Order Date]]),"")</f>
        <v/>
      </c>
      <c r="F38808" s="1" t="s">
        <v>37999</v>
      </c>
      <c r="G38808" s="1" t="s">
        <v>48938</v>
      </c>
      <c r="H38808" s="1" t="s">
        <v>50878</v>
      </c>
      <c r="I38808" s="1" t="s">
        <v>48812</v>
      </c>
      <c r="J38808" s="1" t="s">
        <v>48811</v>
      </c>
    </row>
    <row r="38809" spans="1:10" x14ac:dyDescent="0.25">
      <c r="A38809" s="1" t="s">
        <v>70695</v>
      </c>
      <c r="B38809" s="1" t="s">
        <v>48812</v>
      </c>
      <c r="C38809" s="2">
        <v>43656</v>
      </c>
      <c r="D38809" s="2"/>
      <c r="E38809" s="1" t="str">
        <f>IF(Sales[[#This Row],[StoreKey]]="0",_xlfn.DAYS(Sales[[#This Row],[Delivery Date]],Sales[[#This Row],[Order Date]]),"")</f>
        <v/>
      </c>
      <c r="F38809" s="1" t="s">
        <v>47095</v>
      </c>
      <c r="G38809" s="1" t="s">
        <v>48938</v>
      </c>
      <c r="H38809" s="1" t="s">
        <v>5055</v>
      </c>
      <c r="I38809" s="1" t="s">
        <v>48822</v>
      </c>
      <c r="J38809" s="1" t="s">
        <v>48811</v>
      </c>
    </row>
    <row r="38810" spans="1:10" x14ac:dyDescent="0.25">
      <c r="A38810" s="1" t="s">
        <v>70696</v>
      </c>
      <c r="B38810" s="1" t="s">
        <v>48812</v>
      </c>
      <c r="C38810" s="2">
        <v>43656</v>
      </c>
      <c r="D38810" s="2">
        <v>43660</v>
      </c>
      <c r="E38810" s="1">
        <f>IF(Sales[[#This Row],[StoreKey]]="0",_xlfn.DAYS(Sales[[#This Row],[Delivery Date]],Sales[[#This Row],[Order Date]]),"")</f>
        <v>4</v>
      </c>
      <c r="F38810" s="1" t="s">
        <v>40607</v>
      </c>
      <c r="G38810" s="1" t="s">
        <v>54546</v>
      </c>
      <c r="H38810" s="1" t="s">
        <v>53080</v>
      </c>
      <c r="I38810" s="1" t="s">
        <v>48836</v>
      </c>
      <c r="J38810" s="1" t="s">
        <v>48811</v>
      </c>
    </row>
    <row r="38811" spans="1:10" x14ac:dyDescent="0.25">
      <c r="A38811" s="1" t="s">
        <v>70697</v>
      </c>
      <c r="B38811" s="1" t="s">
        <v>48812</v>
      </c>
      <c r="C38811" s="2">
        <v>43656</v>
      </c>
      <c r="D38811" s="2"/>
      <c r="E38811" s="1" t="str">
        <f>IF(Sales[[#This Row],[StoreKey]]="0",_xlfn.DAYS(Sales[[#This Row],[Delivery Date]],Sales[[#This Row],[Order Date]]),"")</f>
        <v/>
      </c>
      <c r="F38811" s="1" t="s">
        <v>17560</v>
      </c>
      <c r="G38811" s="1" t="s">
        <v>17714</v>
      </c>
      <c r="H38811" s="1" t="s">
        <v>52352</v>
      </c>
      <c r="I38811" s="1" t="s">
        <v>48812</v>
      </c>
      <c r="J38811" s="1" t="s">
        <v>48815</v>
      </c>
    </row>
    <row r="38812" spans="1:10" x14ac:dyDescent="0.25">
      <c r="A38812" s="1" t="s">
        <v>70697</v>
      </c>
      <c r="B38812" s="1" t="s">
        <v>48822</v>
      </c>
      <c r="C38812" s="2">
        <v>43656</v>
      </c>
      <c r="D38812" s="2"/>
      <c r="E38812" s="1" t="str">
        <f>IF(Sales[[#This Row],[StoreKey]]="0",_xlfn.DAYS(Sales[[#This Row],[Delivery Date]],Sales[[#This Row],[Order Date]]),"")</f>
        <v/>
      </c>
      <c r="F38812" s="1" t="s">
        <v>17560</v>
      </c>
      <c r="G38812" s="1" t="s">
        <v>17714</v>
      </c>
      <c r="H38812" s="1" t="s">
        <v>52895</v>
      </c>
      <c r="I38812" s="1" t="s">
        <v>48830</v>
      </c>
      <c r="J38812" s="1" t="s">
        <v>48815</v>
      </c>
    </row>
    <row r="38813" spans="1:10" x14ac:dyDescent="0.25">
      <c r="A38813" s="1" t="s">
        <v>70698</v>
      </c>
      <c r="B38813" s="1" t="s">
        <v>48812</v>
      </c>
      <c r="C38813" s="2">
        <v>43656</v>
      </c>
      <c r="D38813" s="2">
        <v>43659</v>
      </c>
      <c r="E38813" s="1">
        <f>IF(Sales[[#This Row],[StoreKey]]="0",_xlfn.DAYS(Sales[[#This Row],[Delivery Date]],Sales[[#This Row],[Order Date]]),"")</f>
        <v>3</v>
      </c>
      <c r="F38813" s="1" t="s">
        <v>48626</v>
      </c>
      <c r="G38813" s="1" t="s">
        <v>54546</v>
      </c>
      <c r="H38813" s="1" t="s">
        <v>49048</v>
      </c>
      <c r="I38813" s="1" t="s">
        <v>48812</v>
      </c>
      <c r="J38813" s="1" t="s">
        <v>48811</v>
      </c>
    </row>
    <row r="38814" spans="1:10" x14ac:dyDescent="0.25">
      <c r="A38814" s="1" t="s">
        <v>70698</v>
      </c>
      <c r="B38814" s="1" t="s">
        <v>48825</v>
      </c>
      <c r="C38814" s="2">
        <v>43656</v>
      </c>
      <c r="D38814" s="2">
        <v>43659</v>
      </c>
      <c r="E38814" s="1">
        <f>IF(Sales[[#This Row],[StoreKey]]="0",_xlfn.DAYS(Sales[[#This Row],[Delivery Date]],Sales[[#This Row],[Order Date]]),"")</f>
        <v>3</v>
      </c>
      <c r="F38814" s="1" t="s">
        <v>48626</v>
      </c>
      <c r="G38814" s="1" t="s">
        <v>54546</v>
      </c>
      <c r="H38814" s="1" t="s">
        <v>49569</v>
      </c>
      <c r="I38814" s="1" t="s">
        <v>48822</v>
      </c>
      <c r="J38814" s="1" t="s">
        <v>48811</v>
      </c>
    </row>
    <row r="38815" spans="1:10" x14ac:dyDescent="0.25">
      <c r="A38815" s="1" t="s">
        <v>70698</v>
      </c>
      <c r="B38815" s="1" t="s">
        <v>48828</v>
      </c>
      <c r="C38815" s="2">
        <v>43656</v>
      </c>
      <c r="D38815" s="2">
        <v>43659</v>
      </c>
      <c r="E38815" s="1">
        <f>IF(Sales[[#This Row],[StoreKey]]="0",_xlfn.DAYS(Sales[[#This Row],[Delivery Date]],Sales[[#This Row],[Order Date]]),"")</f>
        <v>3</v>
      </c>
      <c r="F38815" s="1" t="s">
        <v>48626</v>
      </c>
      <c r="G38815" s="1" t="s">
        <v>54546</v>
      </c>
      <c r="H38815" s="1" t="s">
        <v>51914</v>
      </c>
      <c r="I38815" s="1" t="s">
        <v>48822</v>
      </c>
      <c r="J38815" s="1" t="s">
        <v>48811</v>
      </c>
    </row>
    <row r="38816" spans="1:10" x14ac:dyDescent="0.25">
      <c r="A38816" s="1" t="s">
        <v>70698</v>
      </c>
      <c r="B38816" s="1" t="s">
        <v>48830</v>
      </c>
      <c r="C38816" s="2">
        <v>43656</v>
      </c>
      <c r="D38816" s="2">
        <v>43659</v>
      </c>
      <c r="E38816" s="1">
        <f>IF(Sales[[#This Row],[StoreKey]]="0",_xlfn.DAYS(Sales[[#This Row],[Delivery Date]],Sales[[#This Row],[Order Date]]),"")</f>
        <v>3</v>
      </c>
      <c r="F38816" s="1" t="s">
        <v>48626</v>
      </c>
      <c r="G38816" s="1" t="s">
        <v>54546</v>
      </c>
      <c r="H38816" s="1" t="s">
        <v>53640</v>
      </c>
      <c r="I38816" s="1" t="s">
        <v>48822</v>
      </c>
      <c r="J38816" s="1" t="s">
        <v>48811</v>
      </c>
    </row>
    <row r="38817" spans="1:10" x14ac:dyDescent="0.25">
      <c r="A38817" s="1" t="s">
        <v>70698</v>
      </c>
      <c r="B38817" s="1" t="s">
        <v>48833</v>
      </c>
      <c r="C38817" s="2">
        <v>43656</v>
      </c>
      <c r="D38817" s="2">
        <v>43659</v>
      </c>
      <c r="E38817" s="1">
        <f>IF(Sales[[#This Row],[StoreKey]]="0",_xlfn.DAYS(Sales[[#This Row],[Delivery Date]],Sales[[#This Row],[Order Date]]),"")</f>
        <v>3</v>
      </c>
      <c r="F38817" s="1" t="s">
        <v>48626</v>
      </c>
      <c r="G38817" s="1" t="s">
        <v>54546</v>
      </c>
      <c r="H38817" s="1" t="s">
        <v>52010</v>
      </c>
      <c r="I38817" s="1" t="s">
        <v>48825</v>
      </c>
      <c r="J38817" s="1" t="s">
        <v>48811</v>
      </c>
    </row>
    <row r="38818" spans="1:10" x14ac:dyDescent="0.25">
      <c r="A38818" s="1" t="s">
        <v>70698</v>
      </c>
      <c r="B38818" s="1" t="s">
        <v>48836</v>
      </c>
      <c r="C38818" s="2">
        <v>43656</v>
      </c>
      <c r="D38818" s="2">
        <v>43659</v>
      </c>
      <c r="E38818" s="1">
        <f>IF(Sales[[#This Row],[StoreKey]]="0",_xlfn.DAYS(Sales[[#This Row],[Delivery Date]],Sales[[#This Row],[Order Date]]),"")</f>
        <v>3</v>
      </c>
      <c r="F38818" s="1" t="s">
        <v>48626</v>
      </c>
      <c r="G38818" s="1" t="s">
        <v>54546</v>
      </c>
      <c r="H38818" s="1" t="s">
        <v>49555</v>
      </c>
      <c r="I38818" s="1" t="s">
        <v>48822</v>
      </c>
      <c r="J38818" s="1" t="s">
        <v>48811</v>
      </c>
    </row>
    <row r="38819" spans="1:10" x14ac:dyDescent="0.25">
      <c r="A38819" s="1" t="s">
        <v>70699</v>
      </c>
      <c r="B38819" s="1" t="s">
        <v>48812</v>
      </c>
      <c r="C38819" s="2">
        <v>43656</v>
      </c>
      <c r="D38819" s="2"/>
      <c r="E38819" s="1" t="str">
        <f>IF(Sales[[#This Row],[StoreKey]]="0",_xlfn.DAYS(Sales[[#This Row],[Delivery Date]],Sales[[#This Row],[Order Date]]),"")</f>
        <v/>
      </c>
      <c r="F38819" s="1" t="s">
        <v>38843</v>
      </c>
      <c r="G38819" s="1" t="s">
        <v>18657</v>
      </c>
      <c r="H38819" s="1" t="s">
        <v>53623</v>
      </c>
      <c r="I38819" s="1" t="s">
        <v>48812</v>
      </c>
      <c r="J38819" s="1" t="s">
        <v>48811</v>
      </c>
    </row>
    <row r="38820" spans="1:10" x14ac:dyDescent="0.25">
      <c r="A38820" s="1" t="s">
        <v>70699</v>
      </c>
      <c r="B38820" s="1" t="s">
        <v>48822</v>
      </c>
      <c r="C38820" s="2">
        <v>43656</v>
      </c>
      <c r="D38820" s="2"/>
      <c r="E38820" s="1" t="str">
        <f>IF(Sales[[#This Row],[StoreKey]]="0",_xlfn.DAYS(Sales[[#This Row],[Delivery Date]],Sales[[#This Row],[Order Date]]),"")</f>
        <v/>
      </c>
      <c r="F38820" s="1" t="s">
        <v>38843</v>
      </c>
      <c r="G38820" s="1" t="s">
        <v>18657</v>
      </c>
      <c r="H38820" s="1" t="s">
        <v>49689</v>
      </c>
      <c r="I38820" s="1" t="s">
        <v>48828</v>
      </c>
      <c r="J38820" s="1" t="s">
        <v>48811</v>
      </c>
    </row>
    <row r="38821" spans="1:10" x14ac:dyDescent="0.25">
      <c r="A38821" s="1" t="s">
        <v>70700</v>
      </c>
      <c r="B38821" s="1" t="s">
        <v>48812</v>
      </c>
      <c r="C38821" s="2">
        <v>43656</v>
      </c>
      <c r="D38821" s="2"/>
      <c r="E38821" s="1" t="str">
        <f>IF(Sales[[#This Row],[StoreKey]]="0",_xlfn.DAYS(Sales[[#This Row],[Delivery Date]],Sales[[#This Row],[Order Date]]),"")</f>
        <v/>
      </c>
      <c r="F38821" s="1" t="s">
        <v>47088</v>
      </c>
      <c r="G38821" s="1" t="s">
        <v>48912</v>
      </c>
      <c r="H38821" s="1" t="s">
        <v>30285</v>
      </c>
      <c r="I38821" s="1" t="s">
        <v>48833</v>
      </c>
      <c r="J38821" s="1" t="s">
        <v>48811</v>
      </c>
    </row>
    <row r="38822" spans="1:10" x14ac:dyDescent="0.25">
      <c r="A38822" s="1" t="s">
        <v>70701</v>
      </c>
      <c r="B38822" s="1" t="s">
        <v>48812</v>
      </c>
      <c r="C38822" s="2">
        <v>43656</v>
      </c>
      <c r="D38822" s="2"/>
      <c r="E38822" s="1" t="str">
        <f>IF(Sales[[#This Row],[StoreKey]]="0",_xlfn.DAYS(Sales[[#This Row],[Delivery Date]],Sales[[#This Row],[Order Date]]),"")</f>
        <v/>
      </c>
      <c r="F38822" s="1" t="s">
        <v>48032</v>
      </c>
      <c r="G38822" s="1" t="s">
        <v>18875</v>
      </c>
      <c r="H38822" s="1" t="s">
        <v>52199</v>
      </c>
      <c r="I38822" s="1" t="s">
        <v>48822</v>
      </c>
      <c r="J38822" s="1" t="s">
        <v>48811</v>
      </c>
    </row>
    <row r="38823" spans="1:10" x14ac:dyDescent="0.25">
      <c r="A38823" s="1" t="s">
        <v>70702</v>
      </c>
      <c r="B38823" s="1" t="s">
        <v>48812</v>
      </c>
      <c r="C38823" s="2">
        <v>43656</v>
      </c>
      <c r="D38823" s="2"/>
      <c r="E38823" s="1" t="str">
        <f>IF(Sales[[#This Row],[StoreKey]]="0",_xlfn.DAYS(Sales[[#This Row],[Delivery Date]],Sales[[#This Row],[Order Date]]),"")</f>
        <v/>
      </c>
      <c r="F38823" s="1" t="s">
        <v>37895</v>
      </c>
      <c r="G38823" s="1" t="s">
        <v>48955</v>
      </c>
      <c r="H38823" s="1" t="s">
        <v>50347</v>
      </c>
      <c r="I38823" s="1" t="s">
        <v>48828</v>
      </c>
      <c r="J38823" s="1" t="s">
        <v>48811</v>
      </c>
    </row>
    <row r="38824" spans="1:10" x14ac:dyDescent="0.25">
      <c r="A38824" s="1" t="s">
        <v>70702</v>
      </c>
      <c r="B38824" s="1" t="s">
        <v>48822</v>
      </c>
      <c r="C38824" s="2">
        <v>43656</v>
      </c>
      <c r="D38824" s="2"/>
      <c r="E38824" s="1" t="str">
        <f>IF(Sales[[#This Row],[StoreKey]]="0",_xlfn.DAYS(Sales[[#This Row],[Delivery Date]],Sales[[#This Row],[Order Date]]),"")</f>
        <v/>
      </c>
      <c r="F38824" s="1" t="s">
        <v>37895</v>
      </c>
      <c r="G38824" s="1" t="s">
        <v>48955</v>
      </c>
      <c r="H38824" s="1" t="s">
        <v>49727</v>
      </c>
      <c r="I38824" s="1" t="s">
        <v>48812</v>
      </c>
      <c r="J38824" s="1" t="s">
        <v>48811</v>
      </c>
    </row>
    <row r="38825" spans="1:10" x14ac:dyDescent="0.25">
      <c r="A38825" s="1" t="s">
        <v>70703</v>
      </c>
      <c r="B38825" s="1" t="s">
        <v>48812</v>
      </c>
      <c r="C38825" s="2">
        <v>43656</v>
      </c>
      <c r="D38825" s="2"/>
      <c r="E38825" s="1" t="str">
        <f>IF(Sales[[#This Row],[StoreKey]]="0",_xlfn.DAYS(Sales[[#This Row],[Delivery Date]],Sales[[#This Row],[Order Date]]),"")</f>
        <v/>
      </c>
      <c r="F38825" s="1" t="s">
        <v>29978</v>
      </c>
      <c r="G38825" s="1" t="s">
        <v>48942</v>
      </c>
      <c r="H38825" s="1" t="s">
        <v>51639</v>
      </c>
      <c r="I38825" s="1" t="s">
        <v>48828</v>
      </c>
      <c r="J38825" s="1" t="s">
        <v>48811</v>
      </c>
    </row>
    <row r="38826" spans="1:10" x14ac:dyDescent="0.25">
      <c r="A38826" s="1" t="s">
        <v>70703</v>
      </c>
      <c r="B38826" s="1" t="s">
        <v>48822</v>
      </c>
      <c r="C38826" s="2">
        <v>43656</v>
      </c>
      <c r="D38826" s="2"/>
      <c r="E38826" s="1" t="str">
        <f>IF(Sales[[#This Row],[StoreKey]]="0",_xlfn.DAYS(Sales[[#This Row],[Delivery Date]],Sales[[#This Row],[Order Date]]),"")</f>
        <v/>
      </c>
      <c r="F38826" s="1" t="s">
        <v>29978</v>
      </c>
      <c r="G38826" s="1" t="s">
        <v>48942</v>
      </c>
      <c r="H38826" s="1" t="s">
        <v>52157</v>
      </c>
      <c r="I38826" s="1" t="s">
        <v>48828</v>
      </c>
      <c r="J38826" s="1" t="s">
        <v>48811</v>
      </c>
    </row>
    <row r="38827" spans="1:10" x14ac:dyDescent="0.25">
      <c r="A38827" s="1" t="s">
        <v>70704</v>
      </c>
      <c r="B38827" s="1" t="s">
        <v>48812</v>
      </c>
      <c r="C38827" s="2">
        <v>43656</v>
      </c>
      <c r="D38827" s="2"/>
      <c r="E38827" s="1" t="str">
        <f>IF(Sales[[#This Row],[StoreKey]]="0",_xlfn.DAYS(Sales[[#This Row],[Delivery Date]],Sales[[#This Row],[Order Date]]),"")</f>
        <v/>
      </c>
      <c r="F38827" s="1" t="s">
        <v>10023</v>
      </c>
      <c r="G38827" s="1" t="s">
        <v>48867</v>
      </c>
      <c r="H38827" s="1" t="s">
        <v>51017</v>
      </c>
      <c r="I38827" s="1" t="s">
        <v>48822</v>
      </c>
      <c r="J38827" s="1" t="s">
        <v>48815</v>
      </c>
    </row>
    <row r="38828" spans="1:10" x14ac:dyDescent="0.25">
      <c r="A38828" s="1" t="s">
        <v>70704</v>
      </c>
      <c r="B38828" s="1" t="s">
        <v>48822</v>
      </c>
      <c r="C38828" s="2">
        <v>43656</v>
      </c>
      <c r="D38828" s="2"/>
      <c r="E38828" s="1" t="str">
        <f>IF(Sales[[#This Row],[StoreKey]]="0",_xlfn.DAYS(Sales[[#This Row],[Delivery Date]],Sales[[#This Row],[Order Date]]),"")</f>
        <v/>
      </c>
      <c r="F38828" s="1" t="s">
        <v>10023</v>
      </c>
      <c r="G38828" s="1" t="s">
        <v>48867</v>
      </c>
      <c r="H38828" s="1" t="s">
        <v>49484</v>
      </c>
      <c r="I38828" s="1" t="s">
        <v>48836</v>
      </c>
      <c r="J38828" s="1" t="s">
        <v>48815</v>
      </c>
    </row>
    <row r="38829" spans="1:10" x14ac:dyDescent="0.25">
      <c r="A38829" s="1" t="s">
        <v>70704</v>
      </c>
      <c r="B38829" s="1" t="s">
        <v>48825</v>
      </c>
      <c r="C38829" s="2">
        <v>43656</v>
      </c>
      <c r="D38829" s="2"/>
      <c r="E38829" s="1" t="str">
        <f>IF(Sales[[#This Row],[StoreKey]]="0",_xlfn.DAYS(Sales[[#This Row],[Delivery Date]],Sales[[#This Row],[Order Date]]),"")</f>
        <v/>
      </c>
      <c r="F38829" s="1" t="s">
        <v>10023</v>
      </c>
      <c r="G38829" s="1" t="s">
        <v>48867</v>
      </c>
      <c r="H38829" s="1" t="s">
        <v>51676</v>
      </c>
      <c r="I38829" s="1" t="s">
        <v>48836</v>
      </c>
      <c r="J38829" s="1" t="s">
        <v>48815</v>
      </c>
    </row>
    <row r="38830" spans="1:10" x14ac:dyDescent="0.25">
      <c r="A38830" s="1" t="s">
        <v>70704</v>
      </c>
      <c r="B38830" s="1" t="s">
        <v>48828</v>
      </c>
      <c r="C38830" s="2">
        <v>43656</v>
      </c>
      <c r="D38830" s="2"/>
      <c r="E38830" s="1" t="str">
        <f>IF(Sales[[#This Row],[StoreKey]]="0",_xlfn.DAYS(Sales[[#This Row],[Delivery Date]],Sales[[#This Row],[Order Date]]),"")</f>
        <v/>
      </c>
      <c r="F38830" s="1" t="s">
        <v>10023</v>
      </c>
      <c r="G38830" s="1" t="s">
        <v>48867</v>
      </c>
      <c r="H38830" s="1" t="s">
        <v>49872</v>
      </c>
      <c r="I38830" s="1" t="s">
        <v>48836</v>
      </c>
      <c r="J38830" s="1" t="s">
        <v>48815</v>
      </c>
    </row>
    <row r="38831" spans="1:10" x14ac:dyDescent="0.25">
      <c r="A38831" s="1" t="s">
        <v>70705</v>
      </c>
      <c r="B38831" s="1" t="s">
        <v>48812</v>
      </c>
      <c r="C38831" s="2">
        <v>43656</v>
      </c>
      <c r="D38831" s="2"/>
      <c r="E38831" s="1" t="str">
        <f>IF(Sales[[#This Row],[StoreKey]]="0",_xlfn.DAYS(Sales[[#This Row],[Delivery Date]],Sales[[#This Row],[Order Date]]),"")</f>
        <v/>
      </c>
      <c r="F38831" s="1" t="s">
        <v>40290</v>
      </c>
      <c r="G38831" s="1" t="s">
        <v>48934</v>
      </c>
      <c r="H38831" s="1" t="s">
        <v>50149</v>
      </c>
      <c r="I38831" s="1" t="s">
        <v>48825</v>
      </c>
      <c r="J38831" s="1" t="s">
        <v>48811</v>
      </c>
    </row>
    <row r="38832" spans="1:10" x14ac:dyDescent="0.25">
      <c r="A38832" s="1" t="s">
        <v>70705</v>
      </c>
      <c r="B38832" s="1" t="s">
        <v>48822</v>
      </c>
      <c r="C38832" s="2">
        <v>43656</v>
      </c>
      <c r="D38832" s="2"/>
      <c r="E38832" s="1" t="str">
        <f>IF(Sales[[#This Row],[StoreKey]]="0",_xlfn.DAYS(Sales[[#This Row],[Delivery Date]],Sales[[#This Row],[Order Date]]),"")</f>
        <v/>
      </c>
      <c r="F38832" s="1" t="s">
        <v>40290</v>
      </c>
      <c r="G38832" s="1" t="s">
        <v>48934</v>
      </c>
      <c r="H38832" s="1" t="s">
        <v>49743</v>
      </c>
      <c r="I38832" s="1" t="s">
        <v>48822</v>
      </c>
      <c r="J38832" s="1" t="s">
        <v>48811</v>
      </c>
    </row>
    <row r="38833" spans="1:10" x14ac:dyDescent="0.25">
      <c r="A38833" s="1" t="s">
        <v>70705</v>
      </c>
      <c r="B38833" s="1" t="s">
        <v>48825</v>
      </c>
      <c r="C38833" s="2">
        <v>43656</v>
      </c>
      <c r="D38833" s="2"/>
      <c r="E38833" s="1" t="str">
        <f>IF(Sales[[#This Row],[StoreKey]]="0",_xlfn.DAYS(Sales[[#This Row],[Delivery Date]],Sales[[#This Row],[Order Date]]),"")</f>
        <v/>
      </c>
      <c r="F38833" s="1" t="s">
        <v>40290</v>
      </c>
      <c r="G38833" s="1" t="s">
        <v>48934</v>
      </c>
      <c r="H38833" s="1" t="s">
        <v>49747</v>
      </c>
      <c r="I38833" s="1" t="s">
        <v>48812</v>
      </c>
      <c r="J38833" s="1" t="s">
        <v>48811</v>
      </c>
    </row>
    <row r="38834" spans="1:10" x14ac:dyDescent="0.25">
      <c r="A38834" s="1" t="s">
        <v>70705</v>
      </c>
      <c r="B38834" s="1" t="s">
        <v>48828</v>
      </c>
      <c r="C38834" s="2">
        <v>43656</v>
      </c>
      <c r="D38834" s="2"/>
      <c r="E38834" s="1" t="str">
        <f>IF(Sales[[#This Row],[StoreKey]]="0",_xlfn.DAYS(Sales[[#This Row],[Delivery Date]],Sales[[#This Row],[Order Date]]),"")</f>
        <v/>
      </c>
      <c r="F38834" s="1" t="s">
        <v>40290</v>
      </c>
      <c r="G38834" s="1" t="s">
        <v>48934</v>
      </c>
      <c r="H38834" s="1" t="s">
        <v>53626</v>
      </c>
      <c r="I38834" s="1" t="s">
        <v>48812</v>
      </c>
      <c r="J38834" s="1" t="s">
        <v>48811</v>
      </c>
    </row>
    <row r="38835" spans="1:10" x14ac:dyDescent="0.25">
      <c r="A38835" s="1" t="s">
        <v>70705</v>
      </c>
      <c r="B38835" s="1" t="s">
        <v>48830</v>
      </c>
      <c r="C38835" s="2">
        <v>43656</v>
      </c>
      <c r="D38835" s="2"/>
      <c r="E38835" s="1" t="str">
        <f>IF(Sales[[#This Row],[StoreKey]]="0",_xlfn.DAYS(Sales[[#This Row],[Delivery Date]],Sales[[#This Row],[Order Date]]),"")</f>
        <v/>
      </c>
      <c r="F38835" s="1" t="s">
        <v>40290</v>
      </c>
      <c r="G38835" s="1" t="s">
        <v>48934</v>
      </c>
      <c r="H38835" s="1" t="s">
        <v>50186</v>
      </c>
      <c r="I38835" s="1" t="s">
        <v>48833</v>
      </c>
      <c r="J38835" s="1" t="s">
        <v>48811</v>
      </c>
    </row>
    <row r="38836" spans="1:10" x14ac:dyDescent="0.25">
      <c r="A38836" s="1" t="s">
        <v>70705</v>
      </c>
      <c r="B38836" s="1" t="s">
        <v>48833</v>
      </c>
      <c r="C38836" s="2">
        <v>43656</v>
      </c>
      <c r="D38836" s="2"/>
      <c r="E38836" s="1" t="str">
        <f>IF(Sales[[#This Row],[StoreKey]]="0",_xlfn.DAYS(Sales[[#This Row],[Delivery Date]],Sales[[#This Row],[Order Date]]),"")</f>
        <v/>
      </c>
      <c r="F38836" s="1" t="s">
        <v>40290</v>
      </c>
      <c r="G38836" s="1" t="s">
        <v>48934</v>
      </c>
      <c r="H38836" s="1" t="s">
        <v>49533</v>
      </c>
      <c r="I38836" s="1" t="s">
        <v>48822</v>
      </c>
      <c r="J38836" s="1" t="s">
        <v>48811</v>
      </c>
    </row>
    <row r="38837" spans="1:10" x14ac:dyDescent="0.25">
      <c r="A38837" s="1" t="s">
        <v>70705</v>
      </c>
      <c r="B38837" s="1" t="s">
        <v>48836</v>
      </c>
      <c r="C38837" s="2">
        <v>43656</v>
      </c>
      <c r="D38837" s="2"/>
      <c r="E38837" s="1" t="str">
        <f>IF(Sales[[#This Row],[StoreKey]]="0",_xlfn.DAYS(Sales[[#This Row],[Delivery Date]],Sales[[#This Row],[Order Date]]),"")</f>
        <v/>
      </c>
      <c r="F38837" s="1" t="s">
        <v>40290</v>
      </c>
      <c r="G38837" s="1" t="s">
        <v>48934</v>
      </c>
      <c r="H38837" s="1" t="s">
        <v>51394</v>
      </c>
      <c r="I38837" s="1" t="s">
        <v>48840</v>
      </c>
      <c r="J38837" s="1" t="s">
        <v>48811</v>
      </c>
    </row>
    <row r="38838" spans="1:10" x14ac:dyDescent="0.25">
      <c r="A38838" s="1" t="s">
        <v>70706</v>
      </c>
      <c r="B38838" s="1" t="s">
        <v>48812</v>
      </c>
      <c r="C38838" s="2">
        <v>43656</v>
      </c>
      <c r="D38838" s="2">
        <v>43660</v>
      </c>
      <c r="E38838" s="1">
        <f>IF(Sales[[#This Row],[StoreKey]]="0",_xlfn.DAYS(Sales[[#This Row],[Delivery Date]],Sales[[#This Row],[Order Date]]),"")</f>
        <v>4</v>
      </c>
      <c r="F38838" s="1" t="s">
        <v>47442</v>
      </c>
      <c r="G38838" s="1" t="s">
        <v>54546</v>
      </c>
      <c r="H38838" s="1" t="s">
        <v>52888</v>
      </c>
      <c r="I38838" s="1" t="s">
        <v>48825</v>
      </c>
      <c r="J38838" s="1" t="s">
        <v>48811</v>
      </c>
    </row>
    <row r="38839" spans="1:10" x14ac:dyDescent="0.25">
      <c r="A38839" s="1" t="s">
        <v>70707</v>
      </c>
      <c r="B38839" s="1" t="s">
        <v>48812</v>
      </c>
      <c r="C38839" s="2">
        <v>43656</v>
      </c>
      <c r="D38839" s="2"/>
      <c r="E38839" s="1" t="str">
        <f>IF(Sales[[#This Row],[StoreKey]]="0",_xlfn.DAYS(Sales[[#This Row],[Delivery Date]],Sales[[#This Row],[Order Date]]),"")</f>
        <v/>
      </c>
      <c r="F38839" s="1" t="s">
        <v>3178</v>
      </c>
      <c r="G38839" s="1" t="s">
        <v>48830</v>
      </c>
      <c r="H38839" s="1" t="s">
        <v>52285</v>
      </c>
      <c r="I38839" s="1" t="s">
        <v>48836</v>
      </c>
      <c r="J38839" s="1" t="s">
        <v>48814</v>
      </c>
    </row>
    <row r="38840" spans="1:10" x14ac:dyDescent="0.25">
      <c r="A38840" s="1" t="s">
        <v>70707</v>
      </c>
      <c r="B38840" s="1" t="s">
        <v>48822</v>
      </c>
      <c r="C38840" s="2">
        <v>43656</v>
      </c>
      <c r="D38840" s="2"/>
      <c r="E38840" s="1" t="str">
        <f>IF(Sales[[#This Row],[StoreKey]]="0",_xlfn.DAYS(Sales[[#This Row],[Delivery Date]],Sales[[#This Row],[Order Date]]),"")</f>
        <v/>
      </c>
      <c r="F38840" s="1" t="s">
        <v>3178</v>
      </c>
      <c r="G38840" s="1" t="s">
        <v>48830</v>
      </c>
      <c r="H38840" s="1" t="s">
        <v>50492</v>
      </c>
      <c r="I38840" s="1" t="s">
        <v>48840</v>
      </c>
      <c r="J38840" s="1" t="s">
        <v>48814</v>
      </c>
    </row>
    <row r="38841" spans="1:10" x14ac:dyDescent="0.25">
      <c r="A38841" s="1" t="s">
        <v>70707</v>
      </c>
      <c r="B38841" s="1" t="s">
        <v>48825</v>
      </c>
      <c r="C38841" s="2">
        <v>43656</v>
      </c>
      <c r="D38841" s="2"/>
      <c r="E38841" s="1" t="str">
        <f>IF(Sales[[#This Row],[StoreKey]]="0",_xlfn.DAYS(Sales[[#This Row],[Delivery Date]],Sales[[#This Row],[Order Date]]),"")</f>
        <v/>
      </c>
      <c r="F38841" s="1" t="s">
        <v>3178</v>
      </c>
      <c r="G38841" s="1" t="s">
        <v>48830</v>
      </c>
      <c r="H38841" s="1" t="s">
        <v>52436</v>
      </c>
      <c r="I38841" s="1" t="s">
        <v>48828</v>
      </c>
      <c r="J38841" s="1" t="s">
        <v>48814</v>
      </c>
    </row>
    <row r="38842" spans="1:10" x14ac:dyDescent="0.25">
      <c r="A38842" s="1" t="s">
        <v>70708</v>
      </c>
      <c r="B38842" s="1" t="s">
        <v>48812</v>
      </c>
      <c r="C38842" s="2">
        <v>43656</v>
      </c>
      <c r="D38842" s="2"/>
      <c r="E38842" s="1" t="str">
        <f>IF(Sales[[#This Row],[StoreKey]]="0",_xlfn.DAYS(Sales[[#This Row],[Delivery Date]],Sales[[#This Row],[Order Date]]),"")</f>
        <v/>
      </c>
      <c r="F38842" s="1" t="s">
        <v>1817</v>
      </c>
      <c r="G38842" s="1" t="s">
        <v>48828</v>
      </c>
      <c r="H38842" s="1" t="s">
        <v>49721</v>
      </c>
      <c r="I38842" s="1" t="s">
        <v>48812</v>
      </c>
      <c r="J38842" s="1" t="s">
        <v>48814</v>
      </c>
    </row>
    <row r="38843" spans="1:10" x14ac:dyDescent="0.25">
      <c r="A38843" s="1" t="s">
        <v>70708</v>
      </c>
      <c r="B38843" s="1" t="s">
        <v>48822</v>
      </c>
      <c r="C38843" s="2">
        <v>43656</v>
      </c>
      <c r="D38843" s="2"/>
      <c r="E38843" s="1" t="str">
        <f>IF(Sales[[#This Row],[StoreKey]]="0",_xlfn.DAYS(Sales[[#This Row],[Delivery Date]],Sales[[#This Row],[Order Date]]),"")</f>
        <v/>
      </c>
      <c r="F38843" s="1" t="s">
        <v>1817</v>
      </c>
      <c r="G38843" s="1" t="s">
        <v>48828</v>
      </c>
      <c r="H38843" s="1" t="s">
        <v>50121</v>
      </c>
      <c r="I38843" s="1" t="s">
        <v>48822</v>
      </c>
      <c r="J38843" s="1" t="s">
        <v>48814</v>
      </c>
    </row>
    <row r="38844" spans="1:10" x14ac:dyDescent="0.25">
      <c r="A38844" s="1" t="s">
        <v>70708</v>
      </c>
      <c r="B38844" s="1" t="s">
        <v>48825</v>
      </c>
      <c r="C38844" s="2">
        <v>43656</v>
      </c>
      <c r="D38844" s="2"/>
      <c r="E38844" s="1" t="str">
        <f>IF(Sales[[#This Row],[StoreKey]]="0",_xlfn.DAYS(Sales[[#This Row],[Delivery Date]],Sales[[#This Row],[Order Date]]),"")</f>
        <v/>
      </c>
      <c r="F38844" s="1" t="s">
        <v>1817</v>
      </c>
      <c r="G38844" s="1" t="s">
        <v>48828</v>
      </c>
      <c r="H38844" s="1" t="s">
        <v>50182</v>
      </c>
      <c r="I38844" s="1" t="s">
        <v>48812</v>
      </c>
      <c r="J38844" s="1" t="s">
        <v>48814</v>
      </c>
    </row>
    <row r="38845" spans="1:10" x14ac:dyDescent="0.25">
      <c r="A38845" s="1" t="s">
        <v>70708</v>
      </c>
      <c r="B38845" s="1" t="s">
        <v>48828</v>
      </c>
      <c r="C38845" s="2">
        <v>43656</v>
      </c>
      <c r="D38845" s="2"/>
      <c r="E38845" s="1" t="str">
        <f>IF(Sales[[#This Row],[StoreKey]]="0",_xlfn.DAYS(Sales[[#This Row],[Delivery Date]],Sales[[#This Row],[Order Date]]),"")</f>
        <v/>
      </c>
      <c r="F38845" s="1" t="s">
        <v>1817</v>
      </c>
      <c r="G38845" s="1" t="s">
        <v>48828</v>
      </c>
      <c r="H38845" s="1" t="s">
        <v>52132</v>
      </c>
      <c r="I38845" s="1" t="s">
        <v>48812</v>
      </c>
      <c r="J38845" s="1" t="s">
        <v>48814</v>
      </c>
    </row>
    <row r="38846" spans="1:10" x14ac:dyDescent="0.25">
      <c r="A38846" s="1" t="s">
        <v>70709</v>
      </c>
      <c r="B38846" s="1" t="s">
        <v>48812</v>
      </c>
      <c r="C38846" s="2">
        <v>43656</v>
      </c>
      <c r="D38846" s="2"/>
      <c r="E38846" s="1" t="str">
        <f>IF(Sales[[#This Row],[StoreKey]]="0",_xlfn.DAYS(Sales[[#This Row],[Delivery Date]],Sales[[#This Row],[Order Date]]),"")</f>
        <v/>
      </c>
      <c r="F38846" s="1" t="s">
        <v>29939</v>
      </c>
      <c r="G38846" s="1" t="s">
        <v>18875</v>
      </c>
      <c r="H38846" s="1" t="s">
        <v>51520</v>
      </c>
      <c r="I38846" s="1" t="s">
        <v>48812</v>
      </c>
      <c r="J38846" s="1" t="s">
        <v>48811</v>
      </c>
    </row>
    <row r="38847" spans="1:10" x14ac:dyDescent="0.25">
      <c r="A38847" s="1" t="s">
        <v>70709</v>
      </c>
      <c r="B38847" s="1" t="s">
        <v>48822</v>
      </c>
      <c r="C38847" s="2">
        <v>43656</v>
      </c>
      <c r="D38847" s="2"/>
      <c r="E38847" s="1" t="str">
        <f>IF(Sales[[#This Row],[StoreKey]]="0",_xlfn.DAYS(Sales[[#This Row],[Delivery Date]],Sales[[#This Row],[Order Date]]),"")</f>
        <v/>
      </c>
      <c r="F38847" s="1" t="s">
        <v>29939</v>
      </c>
      <c r="G38847" s="1" t="s">
        <v>18875</v>
      </c>
      <c r="H38847" s="1" t="s">
        <v>51722</v>
      </c>
      <c r="I38847" s="1" t="s">
        <v>48812</v>
      </c>
      <c r="J38847" s="1" t="s">
        <v>48811</v>
      </c>
    </row>
    <row r="38848" spans="1:10" x14ac:dyDescent="0.25">
      <c r="A38848" s="1" t="s">
        <v>70709</v>
      </c>
      <c r="B38848" s="1" t="s">
        <v>48825</v>
      </c>
      <c r="C38848" s="2">
        <v>43656</v>
      </c>
      <c r="D38848" s="2"/>
      <c r="E38848" s="1" t="str">
        <f>IF(Sales[[#This Row],[StoreKey]]="0",_xlfn.DAYS(Sales[[#This Row],[Delivery Date]],Sales[[#This Row],[Order Date]]),"")</f>
        <v/>
      </c>
      <c r="F38848" s="1" t="s">
        <v>29939</v>
      </c>
      <c r="G38848" s="1" t="s">
        <v>18875</v>
      </c>
      <c r="H38848" s="1" t="s">
        <v>51992</v>
      </c>
      <c r="I38848" s="1" t="s">
        <v>48836</v>
      </c>
      <c r="J38848" s="1" t="s">
        <v>48811</v>
      </c>
    </row>
    <row r="38849" spans="1:10" x14ac:dyDescent="0.25">
      <c r="A38849" s="1" t="s">
        <v>70709</v>
      </c>
      <c r="B38849" s="1" t="s">
        <v>48828</v>
      </c>
      <c r="C38849" s="2">
        <v>43656</v>
      </c>
      <c r="D38849" s="2"/>
      <c r="E38849" s="1" t="str">
        <f>IF(Sales[[#This Row],[StoreKey]]="0",_xlfn.DAYS(Sales[[#This Row],[Delivery Date]],Sales[[#This Row],[Order Date]]),"")</f>
        <v/>
      </c>
      <c r="F38849" s="1" t="s">
        <v>29939</v>
      </c>
      <c r="G38849" s="1" t="s">
        <v>18875</v>
      </c>
      <c r="H38849" s="1" t="s">
        <v>49705</v>
      </c>
      <c r="I38849" s="1" t="s">
        <v>48812</v>
      </c>
      <c r="J38849" s="1" t="s">
        <v>48811</v>
      </c>
    </row>
    <row r="38850" spans="1:10" x14ac:dyDescent="0.25">
      <c r="A38850" s="1" t="s">
        <v>70710</v>
      </c>
      <c r="B38850" s="1" t="s">
        <v>48812</v>
      </c>
      <c r="C38850" s="2">
        <v>43656</v>
      </c>
      <c r="D38850" s="2"/>
      <c r="E38850" s="1" t="str">
        <f>IF(Sales[[#This Row],[StoreKey]]="0",_xlfn.DAYS(Sales[[#This Row],[Delivery Date]],Sales[[#This Row],[Order Date]]),"")</f>
        <v/>
      </c>
      <c r="F38850" s="1" t="s">
        <v>38526</v>
      </c>
      <c r="G38850" s="1" t="s">
        <v>48955</v>
      </c>
      <c r="H38850" s="1" t="s">
        <v>49735</v>
      </c>
      <c r="I38850" s="1" t="s">
        <v>48836</v>
      </c>
      <c r="J38850" s="1" t="s">
        <v>48811</v>
      </c>
    </row>
    <row r="38851" spans="1:10" x14ac:dyDescent="0.25">
      <c r="A38851" s="1" t="s">
        <v>70710</v>
      </c>
      <c r="B38851" s="1" t="s">
        <v>48822</v>
      </c>
      <c r="C38851" s="2">
        <v>43656</v>
      </c>
      <c r="D38851" s="2"/>
      <c r="E38851" s="1" t="str">
        <f>IF(Sales[[#This Row],[StoreKey]]="0",_xlfn.DAYS(Sales[[#This Row],[Delivery Date]],Sales[[#This Row],[Order Date]]),"")</f>
        <v/>
      </c>
      <c r="F38851" s="1" t="s">
        <v>38526</v>
      </c>
      <c r="G38851" s="1" t="s">
        <v>48955</v>
      </c>
      <c r="H38851" s="1" t="s">
        <v>49119</v>
      </c>
      <c r="I38851" s="1" t="s">
        <v>48822</v>
      </c>
      <c r="J38851" s="1" t="s">
        <v>48811</v>
      </c>
    </row>
    <row r="38852" spans="1:10" x14ac:dyDescent="0.25">
      <c r="A38852" s="1" t="s">
        <v>70710</v>
      </c>
      <c r="B38852" s="1" t="s">
        <v>48825</v>
      </c>
      <c r="C38852" s="2">
        <v>43656</v>
      </c>
      <c r="D38852" s="2"/>
      <c r="E38852" s="1" t="str">
        <f>IF(Sales[[#This Row],[StoreKey]]="0",_xlfn.DAYS(Sales[[#This Row],[Delivery Date]],Sales[[#This Row],[Order Date]]),"")</f>
        <v/>
      </c>
      <c r="F38852" s="1" t="s">
        <v>38526</v>
      </c>
      <c r="G38852" s="1" t="s">
        <v>48955</v>
      </c>
      <c r="H38852" s="1" t="s">
        <v>52023</v>
      </c>
      <c r="I38852" s="1" t="s">
        <v>48822</v>
      </c>
      <c r="J38852" s="1" t="s">
        <v>48811</v>
      </c>
    </row>
    <row r="38853" spans="1:10" x14ac:dyDescent="0.25">
      <c r="A38853" s="1" t="s">
        <v>70711</v>
      </c>
      <c r="B38853" s="1" t="s">
        <v>48812</v>
      </c>
      <c r="C38853" s="2">
        <v>43656</v>
      </c>
      <c r="D38853" s="2"/>
      <c r="E38853" s="1" t="str">
        <f>IF(Sales[[#This Row],[StoreKey]]="0",_xlfn.DAYS(Sales[[#This Row],[Delivery Date]],Sales[[#This Row],[Order Date]]),"")</f>
        <v/>
      </c>
      <c r="F38853" s="1" t="s">
        <v>39820</v>
      </c>
      <c r="G38853" s="1" t="s">
        <v>48912</v>
      </c>
      <c r="H38853" s="1" t="s">
        <v>51966</v>
      </c>
      <c r="I38853" s="1" t="s">
        <v>48825</v>
      </c>
      <c r="J38853" s="1" t="s">
        <v>48811</v>
      </c>
    </row>
    <row r="38854" spans="1:10" x14ac:dyDescent="0.25">
      <c r="A38854" s="1" t="s">
        <v>70712</v>
      </c>
      <c r="B38854" s="1" t="s">
        <v>48812</v>
      </c>
      <c r="C38854" s="2">
        <v>43656</v>
      </c>
      <c r="D38854" s="2"/>
      <c r="E38854" s="1" t="str">
        <f>IF(Sales[[#This Row],[StoreKey]]="0",_xlfn.DAYS(Sales[[#This Row],[Delivery Date]],Sales[[#This Row],[Order Date]]),"")</f>
        <v/>
      </c>
      <c r="F38854" s="1" t="s">
        <v>35823</v>
      </c>
      <c r="G38854" s="1" t="s">
        <v>48955</v>
      </c>
      <c r="H38854" s="1" t="s">
        <v>51839</v>
      </c>
      <c r="I38854" s="1" t="s">
        <v>48822</v>
      </c>
      <c r="J38854" s="1" t="s">
        <v>48811</v>
      </c>
    </row>
    <row r="38855" spans="1:10" x14ac:dyDescent="0.25">
      <c r="A38855" s="1" t="s">
        <v>70713</v>
      </c>
      <c r="B38855" s="1" t="s">
        <v>48812</v>
      </c>
      <c r="C38855" s="2">
        <v>43656</v>
      </c>
      <c r="D38855" s="2"/>
      <c r="E38855" s="1" t="str">
        <f>IF(Sales[[#This Row],[StoreKey]]="0",_xlfn.DAYS(Sales[[#This Row],[Delivery Date]],Sales[[#This Row],[Order Date]]),"")</f>
        <v/>
      </c>
      <c r="F38855" s="1" t="s">
        <v>44257</v>
      </c>
      <c r="G38855" s="1" t="s">
        <v>48908</v>
      </c>
      <c r="H38855" s="1" t="s">
        <v>52090</v>
      </c>
      <c r="I38855" s="1" t="s">
        <v>48812</v>
      </c>
      <c r="J38855" s="1" t="s">
        <v>48811</v>
      </c>
    </row>
    <row r="38856" spans="1:10" x14ac:dyDescent="0.25">
      <c r="A38856" s="1" t="s">
        <v>70714</v>
      </c>
      <c r="B38856" s="1" t="s">
        <v>48812</v>
      </c>
      <c r="C38856" s="2">
        <v>43656</v>
      </c>
      <c r="D38856" s="2">
        <v>43661</v>
      </c>
      <c r="E38856" s="1">
        <f>IF(Sales[[#This Row],[StoreKey]]="0",_xlfn.DAYS(Sales[[#This Row],[Delivery Date]],Sales[[#This Row],[Order Date]]),"")</f>
        <v>5</v>
      </c>
      <c r="F38856" s="1" t="s">
        <v>9645</v>
      </c>
      <c r="G38856" s="1" t="s">
        <v>54546</v>
      </c>
      <c r="H38856" s="1" t="s">
        <v>50918</v>
      </c>
      <c r="I38856" s="1" t="s">
        <v>48822</v>
      </c>
      <c r="J38856" s="1" t="s">
        <v>48815</v>
      </c>
    </row>
    <row r="38857" spans="1:10" x14ac:dyDescent="0.25">
      <c r="A38857" s="1" t="s">
        <v>70715</v>
      </c>
      <c r="B38857" s="1" t="s">
        <v>48812</v>
      </c>
      <c r="C38857" s="2">
        <v>43656</v>
      </c>
      <c r="D38857" s="2"/>
      <c r="E38857" s="1" t="str">
        <f>IF(Sales[[#This Row],[StoreKey]]="0",_xlfn.DAYS(Sales[[#This Row],[Delivery Date]],Sales[[#This Row],[Order Date]]),"")</f>
        <v/>
      </c>
      <c r="F38857" s="1" t="s">
        <v>1996</v>
      </c>
      <c r="G38857" s="1" t="s">
        <v>48828</v>
      </c>
      <c r="H38857" s="1" t="s">
        <v>52029</v>
      </c>
      <c r="I38857" s="1" t="s">
        <v>48828</v>
      </c>
      <c r="J38857" s="1" t="s">
        <v>48814</v>
      </c>
    </row>
    <row r="38858" spans="1:10" x14ac:dyDescent="0.25">
      <c r="A38858" s="1" t="s">
        <v>70715</v>
      </c>
      <c r="B38858" s="1" t="s">
        <v>48822</v>
      </c>
      <c r="C38858" s="2">
        <v>43656</v>
      </c>
      <c r="D38858" s="2"/>
      <c r="E38858" s="1" t="str">
        <f>IF(Sales[[#This Row],[StoreKey]]="0",_xlfn.DAYS(Sales[[#This Row],[Delivery Date]],Sales[[#This Row],[Order Date]]),"")</f>
        <v/>
      </c>
      <c r="F38858" s="1" t="s">
        <v>1996</v>
      </c>
      <c r="G38858" s="1" t="s">
        <v>48828</v>
      </c>
      <c r="H38858" s="1" t="s">
        <v>52765</v>
      </c>
      <c r="I38858" s="1" t="s">
        <v>48822</v>
      </c>
      <c r="J38858" s="1" t="s">
        <v>48814</v>
      </c>
    </row>
    <row r="38859" spans="1:10" x14ac:dyDescent="0.25">
      <c r="A38859" s="1" t="s">
        <v>70715</v>
      </c>
      <c r="B38859" s="1" t="s">
        <v>48825</v>
      </c>
      <c r="C38859" s="2">
        <v>43656</v>
      </c>
      <c r="D38859" s="2"/>
      <c r="E38859" s="1" t="str">
        <f>IF(Sales[[#This Row],[StoreKey]]="0",_xlfn.DAYS(Sales[[#This Row],[Delivery Date]],Sales[[#This Row],[Order Date]]),"")</f>
        <v/>
      </c>
      <c r="F38859" s="1" t="s">
        <v>1996</v>
      </c>
      <c r="G38859" s="1" t="s">
        <v>48828</v>
      </c>
      <c r="H38859" s="1" t="s">
        <v>49699</v>
      </c>
      <c r="I38859" s="1" t="s">
        <v>48812</v>
      </c>
      <c r="J38859" s="1" t="s">
        <v>48814</v>
      </c>
    </row>
    <row r="38860" spans="1:10" x14ac:dyDescent="0.25">
      <c r="A38860" s="1" t="s">
        <v>70716</v>
      </c>
      <c r="B38860" s="1" t="s">
        <v>48812</v>
      </c>
      <c r="C38860" s="2">
        <v>43656</v>
      </c>
      <c r="D38860" s="2"/>
      <c r="E38860" s="1" t="str">
        <f>IF(Sales[[#This Row],[StoreKey]]="0",_xlfn.DAYS(Sales[[#This Row],[Delivery Date]],Sales[[#This Row],[Order Date]]),"")</f>
        <v/>
      </c>
      <c r="F38860" s="1" t="s">
        <v>38445</v>
      </c>
      <c r="G38860" s="1" t="s">
        <v>48912</v>
      </c>
      <c r="H38860" s="1" t="s">
        <v>53598</v>
      </c>
      <c r="I38860" s="1" t="s">
        <v>48812</v>
      </c>
      <c r="J38860" s="1" t="s">
        <v>48811</v>
      </c>
    </row>
    <row r="38861" spans="1:10" x14ac:dyDescent="0.25">
      <c r="A38861" s="1" t="s">
        <v>70716</v>
      </c>
      <c r="B38861" s="1" t="s">
        <v>48822</v>
      </c>
      <c r="C38861" s="2">
        <v>43656</v>
      </c>
      <c r="D38861" s="2"/>
      <c r="E38861" s="1" t="str">
        <f>IF(Sales[[#This Row],[StoreKey]]="0",_xlfn.DAYS(Sales[[#This Row],[Delivery Date]],Sales[[#This Row],[Order Date]]),"")</f>
        <v/>
      </c>
      <c r="F38861" s="1" t="s">
        <v>38445</v>
      </c>
      <c r="G38861" s="1" t="s">
        <v>48912</v>
      </c>
      <c r="H38861" s="1" t="s">
        <v>51761</v>
      </c>
      <c r="I38861" s="1" t="s">
        <v>48822</v>
      </c>
      <c r="J38861" s="1" t="s">
        <v>48811</v>
      </c>
    </row>
    <row r="38862" spans="1:10" x14ac:dyDescent="0.25">
      <c r="A38862" s="1" t="s">
        <v>70717</v>
      </c>
      <c r="B38862" s="1" t="s">
        <v>48812</v>
      </c>
      <c r="C38862" s="2">
        <v>43656</v>
      </c>
      <c r="D38862" s="2">
        <v>43661</v>
      </c>
      <c r="E38862" s="1">
        <f>IF(Sales[[#This Row],[StoreKey]]="0",_xlfn.DAYS(Sales[[#This Row],[Delivery Date]],Sales[[#This Row],[Order Date]]),"")</f>
        <v>5</v>
      </c>
      <c r="F38862" s="1" t="s">
        <v>46222</v>
      </c>
      <c r="G38862" s="1" t="s">
        <v>54546</v>
      </c>
      <c r="H38862" s="1" t="s">
        <v>53422</v>
      </c>
      <c r="I38862" s="1" t="s">
        <v>48828</v>
      </c>
      <c r="J38862" s="1" t="s">
        <v>48811</v>
      </c>
    </row>
    <row r="38863" spans="1:10" x14ac:dyDescent="0.25">
      <c r="A38863" s="1" t="s">
        <v>70717</v>
      </c>
      <c r="B38863" s="1" t="s">
        <v>48822</v>
      </c>
      <c r="C38863" s="2">
        <v>43656</v>
      </c>
      <c r="D38863" s="2">
        <v>43661</v>
      </c>
      <c r="E38863" s="1">
        <f>IF(Sales[[#This Row],[StoreKey]]="0",_xlfn.DAYS(Sales[[#This Row],[Delivery Date]],Sales[[#This Row],[Order Date]]),"")</f>
        <v>5</v>
      </c>
      <c r="F38863" s="1" t="s">
        <v>46222</v>
      </c>
      <c r="G38863" s="1" t="s">
        <v>54546</v>
      </c>
      <c r="H38863" s="1" t="s">
        <v>53601</v>
      </c>
      <c r="I38863" s="1" t="s">
        <v>48833</v>
      </c>
      <c r="J38863" s="1" t="s">
        <v>48811</v>
      </c>
    </row>
    <row r="38864" spans="1:10" x14ac:dyDescent="0.25">
      <c r="A38864" s="1" t="s">
        <v>70718</v>
      </c>
      <c r="B38864" s="1" t="s">
        <v>48812</v>
      </c>
      <c r="C38864" s="2">
        <v>43656</v>
      </c>
      <c r="D38864" s="2"/>
      <c r="E38864" s="1" t="str">
        <f>IF(Sales[[#This Row],[StoreKey]]="0",_xlfn.DAYS(Sales[[#This Row],[Delivery Date]],Sales[[#This Row],[Order Date]]),"")</f>
        <v/>
      </c>
      <c r="F38864" s="1" t="s">
        <v>41944</v>
      </c>
      <c r="G38864" s="1" t="s">
        <v>48924</v>
      </c>
      <c r="H38864" s="1" t="s">
        <v>49850</v>
      </c>
      <c r="I38864" s="1" t="s">
        <v>48812</v>
      </c>
      <c r="J38864" s="1" t="s">
        <v>48811</v>
      </c>
    </row>
    <row r="38865" spans="1:10" x14ac:dyDescent="0.25">
      <c r="A38865" s="1" t="s">
        <v>70718</v>
      </c>
      <c r="B38865" s="1" t="s">
        <v>48822</v>
      </c>
      <c r="C38865" s="2">
        <v>43656</v>
      </c>
      <c r="D38865" s="2"/>
      <c r="E38865" s="1" t="str">
        <f>IF(Sales[[#This Row],[StoreKey]]="0",_xlfn.DAYS(Sales[[#This Row],[Delivery Date]],Sales[[#This Row],[Order Date]]),"")</f>
        <v/>
      </c>
      <c r="F38865" s="1" t="s">
        <v>41944</v>
      </c>
      <c r="G38865" s="1" t="s">
        <v>48924</v>
      </c>
      <c r="H38865" s="1" t="s">
        <v>48988</v>
      </c>
      <c r="I38865" s="1" t="s">
        <v>48822</v>
      </c>
      <c r="J38865" s="1" t="s">
        <v>48811</v>
      </c>
    </row>
    <row r="38866" spans="1:10" x14ac:dyDescent="0.25">
      <c r="A38866" s="1" t="s">
        <v>70718</v>
      </c>
      <c r="B38866" s="1" t="s">
        <v>48825</v>
      </c>
      <c r="C38866" s="2">
        <v>43656</v>
      </c>
      <c r="D38866" s="2"/>
      <c r="E38866" s="1" t="str">
        <f>IF(Sales[[#This Row],[StoreKey]]="0",_xlfn.DAYS(Sales[[#This Row],[Delivery Date]],Sales[[#This Row],[Order Date]]),"")</f>
        <v/>
      </c>
      <c r="F38866" s="1" t="s">
        <v>41944</v>
      </c>
      <c r="G38866" s="1" t="s">
        <v>48924</v>
      </c>
      <c r="H38866" s="1" t="s">
        <v>49745</v>
      </c>
      <c r="I38866" s="1" t="s">
        <v>48830</v>
      </c>
      <c r="J38866" s="1" t="s">
        <v>48811</v>
      </c>
    </row>
    <row r="38867" spans="1:10" x14ac:dyDescent="0.25">
      <c r="A38867" s="1" t="s">
        <v>70719</v>
      </c>
      <c r="B38867" s="1" t="s">
        <v>48812</v>
      </c>
      <c r="C38867" s="2">
        <v>43656</v>
      </c>
      <c r="D38867" s="2">
        <v>43660</v>
      </c>
      <c r="E38867" s="1">
        <f>IF(Sales[[#This Row],[StoreKey]]="0",_xlfn.DAYS(Sales[[#This Row],[Delivery Date]],Sales[[#This Row],[Order Date]]),"")</f>
        <v>4</v>
      </c>
      <c r="F38867" s="1" t="s">
        <v>42003</v>
      </c>
      <c r="G38867" s="1" t="s">
        <v>54546</v>
      </c>
      <c r="H38867" s="1" t="s">
        <v>52115</v>
      </c>
      <c r="I38867" s="1" t="s">
        <v>48822</v>
      </c>
      <c r="J38867" s="1" t="s">
        <v>48811</v>
      </c>
    </row>
    <row r="38868" spans="1:10" x14ac:dyDescent="0.25">
      <c r="A38868" s="1" t="s">
        <v>70720</v>
      </c>
      <c r="B38868" s="1" t="s">
        <v>48812</v>
      </c>
      <c r="C38868" s="2">
        <v>43656</v>
      </c>
      <c r="D38868" s="2"/>
      <c r="E38868" s="1" t="str">
        <f>IF(Sales[[#This Row],[StoreKey]]="0",_xlfn.DAYS(Sales[[#This Row],[Delivery Date]],Sales[[#This Row],[Order Date]]),"")</f>
        <v/>
      </c>
      <c r="F38868" s="1" t="s">
        <v>37059</v>
      </c>
      <c r="G38868" s="1" t="s">
        <v>48942</v>
      </c>
      <c r="H38868" s="1" t="s">
        <v>52084</v>
      </c>
      <c r="I38868" s="1" t="s">
        <v>48812</v>
      </c>
      <c r="J38868" s="1" t="s">
        <v>48811</v>
      </c>
    </row>
    <row r="38869" spans="1:10" x14ac:dyDescent="0.25">
      <c r="A38869" s="1" t="s">
        <v>70721</v>
      </c>
      <c r="B38869" s="1" t="s">
        <v>48812</v>
      </c>
      <c r="C38869" s="2">
        <v>43656</v>
      </c>
      <c r="D38869" s="2"/>
      <c r="E38869" s="1" t="str">
        <f>IF(Sales[[#This Row],[StoreKey]]="0",_xlfn.DAYS(Sales[[#This Row],[Delivery Date]],Sales[[#This Row],[Order Date]]),"")</f>
        <v/>
      </c>
      <c r="F38869" s="1" t="s">
        <v>12466</v>
      </c>
      <c r="G38869" s="1" t="s">
        <v>48878</v>
      </c>
      <c r="H38869" s="1" t="s">
        <v>52084</v>
      </c>
      <c r="I38869" s="1" t="s">
        <v>48812</v>
      </c>
      <c r="J38869" s="1" t="s">
        <v>48815</v>
      </c>
    </row>
    <row r="38870" spans="1:10" x14ac:dyDescent="0.25">
      <c r="A38870" s="1" t="s">
        <v>70721</v>
      </c>
      <c r="B38870" s="1" t="s">
        <v>48822</v>
      </c>
      <c r="C38870" s="2">
        <v>43656</v>
      </c>
      <c r="D38870" s="2"/>
      <c r="E38870" s="1" t="str">
        <f>IF(Sales[[#This Row],[StoreKey]]="0",_xlfn.DAYS(Sales[[#This Row],[Delivery Date]],Sales[[#This Row],[Order Date]]),"")</f>
        <v/>
      </c>
      <c r="F38870" s="1" t="s">
        <v>12466</v>
      </c>
      <c r="G38870" s="1" t="s">
        <v>48878</v>
      </c>
      <c r="H38870" s="1" t="s">
        <v>42888</v>
      </c>
      <c r="I38870" s="1" t="s">
        <v>48812</v>
      </c>
      <c r="J38870" s="1" t="s">
        <v>48815</v>
      </c>
    </row>
    <row r="38871" spans="1:10" x14ac:dyDescent="0.25">
      <c r="A38871" s="1" t="s">
        <v>70721</v>
      </c>
      <c r="B38871" s="1" t="s">
        <v>48825</v>
      </c>
      <c r="C38871" s="2">
        <v>43656</v>
      </c>
      <c r="D38871" s="2"/>
      <c r="E38871" s="1" t="str">
        <f>IF(Sales[[#This Row],[StoreKey]]="0",_xlfn.DAYS(Sales[[#This Row],[Delivery Date]],Sales[[#This Row],[Order Date]]),"")</f>
        <v/>
      </c>
      <c r="F38871" s="1" t="s">
        <v>12466</v>
      </c>
      <c r="G38871" s="1" t="s">
        <v>48878</v>
      </c>
      <c r="H38871" s="1" t="s">
        <v>50662</v>
      </c>
      <c r="I38871" s="1" t="s">
        <v>48836</v>
      </c>
      <c r="J38871" s="1" t="s">
        <v>48815</v>
      </c>
    </row>
    <row r="38872" spans="1:10" x14ac:dyDescent="0.25">
      <c r="A38872" s="1" t="s">
        <v>70721</v>
      </c>
      <c r="B38872" s="1" t="s">
        <v>48828</v>
      </c>
      <c r="C38872" s="2">
        <v>43656</v>
      </c>
      <c r="D38872" s="2"/>
      <c r="E38872" s="1" t="str">
        <f>IF(Sales[[#This Row],[StoreKey]]="0",_xlfn.DAYS(Sales[[#This Row],[Delivery Date]],Sales[[#This Row],[Order Date]]),"")</f>
        <v/>
      </c>
      <c r="F38872" s="1" t="s">
        <v>12466</v>
      </c>
      <c r="G38872" s="1" t="s">
        <v>48878</v>
      </c>
      <c r="H38872" s="1" t="s">
        <v>50590</v>
      </c>
      <c r="I38872" s="1" t="s">
        <v>48812</v>
      </c>
      <c r="J38872" s="1" t="s">
        <v>48815</v>
      </c>
    </row>
    <row r="38873" spans="1:10" x14ac:dyDescent="0.25">
      <c r="A38873" s="1" t="s">
        <v>70721</v>
      </c>
      <c r="B38873" s="1" t="s">
        <v>48830</v>
      </c>
      <c r="C38873" s="2">
        <v>43656</v>
      </c>
      <c r="D38873" s="2"/>
      <c r="E38873" s="1" t="str">
        <f>IF(Sales[[#This Row],[StoreKey]]="0",_xlfn.DAYS(Sales[[#This Row],[Delivery Date]],Sales[[#This Row],[Order Date]]),"")</f>
        <v/>
      </c>
      <c r="F38873" s="1" t="s">
        <v>12466</v>
      </c>
      <c r="G38873" s="1" t="s">
        <v>48878</v>
      </c>
      <c r="H38873" s="1" t="s">
        <v>49888</v>
      </c>
      <c r="I38873" s="1" t="s">
        <v>48822</v>
      </c>
      <c r="J38873" s="1" t="s">
        <v>48815</v>
      </c>
    </row>
    <row r="38874" spans="1:10" x14ac:dyDescent="0.25">
      <c r="A38874" s="1" t="s">
        <v>70721</v>
      </c>
      <c r="B38874" s="1" t="s">
        <v>48833</v>
      </c>
      <c r="C38874" s="2">
        <v>43656</v>
      </c>
      <c r="D38874" s="2"/>
      <c r="E38874" s="1" t="str">
        <f>IF(Sales[[#This Row],[StoreKey]]="0",_xlfn.DAYS(Sales[[#This Row],[Delivery Date]],Sales[[#This Row],[Order Date]]),"")</f>
        <v/>
      </c>
      <c r="F38874" s="1" t="s">
        <v>12466</v>
      </c>
      <c r="G38874" s="1" t="s">
        <v>48878</v>
      </c>
      <c r="H38874" s="1" t="s">
        <v>50712</v>
      </c>
      <c r="I38874" s="1" t="s">
        <v>48822</v>
      </c>
      <c r="J38874" s="1" t="s">
        <v>48815</v>
      </c>
    </row>
    <row r="38875" spans="1:10" x14ac:dyDescent="0.25">
      <c r="A38875" s="1" t="s">
        <v>70722</v>
      </c>
      <c r="B38875" s="1" t="s">
        <v>48812</v>
      </c>
      <c r="C38875" s="2">
        <v>43656</v>
      </c>
      <c r="D38875" s="2"/>
      <c r="E38875" s="1" t="str">
        <f>IF(Sales[[#This Row],[StoreKey]]="0",_xlfn.DAYS(Sales[[#This Row],[Delivery Date]],Sales[[#This Row],[Order Date]]),"")</f>
        <v/>
      </c>
      <c r="F38875" s="1" t="s">
        <v>17165</v>
      </c>
      <c r="G38875" s="1" t="s">
        <v>48882</v>
      </c>
      <c r="H38875" s="1" t="s">
        <v>50133</v>
      </c>
      <c r="I38875" s="1" t="s">
        <v>48812</v>
      </c>
      <c r="J38875" s="1" t="s">
        <v>48815</v>
      </c>
    </row>
    <row r="38876" spans="1:10" x14ac:dyDescent="0.25">
      <c r="A38876" s="1" t="s">
        <v>70722</v>
      </c>
      <c r="B38876" s="1" t="s">
        <v>48822</v>
      </c>
      <c r="C38876" s="2">
        <v>43656</v>
      </c>
      <c r="D38876" s="2"/>
      <c r="E38876" s="1" t="str">
        <f>IF(Sales[[#This Row],[StoreKey]]="0",_xlfn.DAYS(Sales[[#This Row],[Delivery Date]],Sales[[#This Row],[Order Date]]),"")</f>
        <v/>
      </c>
      <c r="F38876" s="1" t="s">
        <v>17165</v>
      </c>
      <c r="G38876" s="1" t="s">
        <v>48882</v>
      </c>
      <c r="H38876" s="1" t="s">
        <v>49461</v>
      </c>
      <c r="I38876" s="1" t="s">
        <v>48812</v>
      </c>
      <c r="J38876" s="1" t="s">
        <v>48815</v>
      </c>
    </row>
    <row r="38877" spans="1:10" x14ac:dyDescent="0.25">
      <c r="A38877" s="1" t="s">
        <v>70722</v>
      </c>
      <c r="B38877" s="1" t="s">
        <v>48825</v>
      </c>
      <c r="C38877" s="2">
        <v>43656</v>
      </c>
      <c r="D38877" s="2"/>
      <c r="E38877" s="1" t="str">
        <f>IF(Sales[[#This Row],[StoreKey]]="0",_xlfn.DAYS(Sales[[#This Row],[Delivery Date]],Sales[[#This Row],[Order Date]]),"")</f>
        <v/>
      </c>
      <c r="F38877" s="1" t="s">
        <v>17165</v>
      </c>
      <c r="G38877" s="1" t="s">
        <v>48882</v>
      </c>
      <c r="H38877" s="1" t="s">
        <v>48949</v>
      </c>
      <c r="I38877" s="1" t="s">
        <v>48836</v>
      </c>
      <c r="J38877" s="1" t="s">
        <v>48815</v>
      </c>
    </row>
    <row r="38878" spans="1:10" x14ac:dyDescent="0.25">
      <c r="A38878" s="1" t="s">
        <v>70722</v>
      </c>
      <c r="B38878" s="1" t="s">
        <v>48828</v>
      </c>
      <c r="C38878" s="2">
        <v>43656</v>
      </c>
      <c r="D38878" s="2"/>
      <c r="E38878" s="1" t="str">
        <f>IF(Sales[[#This Row],[StoreKey]]="0",_xlfn.DAYS(Sales[[#This Row],[Delivery Date]],Sales[[#This Row],[Order Date]]),"")</f>
        <v/>
      </c>
      <c r="F38878" s="1" t="s">
        <v>17165</v>
      </c>
      <c r="G38878" s="1" t="s">
        <v>48882</v>
      </c>
      <c r="H38878" s="1" t="s">
        <v>52370</v>
      </c>
      <c r="I38878" s="1" t="s">
        <v>48812</v>
      </c>
      <c r="J38878" s="1" t="s">
        <v>48815</v>
      </c>
    </row>
    <row r="38879" spans="1:10" x14ac:dyDescent="0.25">
      <c r="A38879" s="1" t="s">
        <v>70723</v>
      </c>
      <c r="B38879" s="1" t="s">
        <v>48812</v>
      </c>
      <c r="C38879" s="2">
        <v>43656</v>
      </c>
      <c r="D38879" s="2">
        <v>43662</v>
      </c>
      <c r="E38879" s="1">
        <f>IF(Sales[[#This Row],[StoreKey]]="0",_xlfn.DAYS(Sales[[#This Row],[Delivery Date]],Sales[[#This Row],[Order Date]]),"")</f>
        <v>6</v>
      </c>
      <c r="F38879" s="1" t="s">
        <v>18450</v>
      </c>
      <c r="G38879" s="1" t="s">
        <v>54546</v>
      </c>
      <c r="H38879" s="1" t="s">
        <v>51958</v>
      </c>
      <c r="I38879" s="1" t="s">
        <v>48812</v>
      </c>
      <c r="J38879" s="1" t="s">
        <v>48815</v>
      </c>
    </row>
    <row r="38880" spans="1:10" x14ac:dyDescent="0.25">
      <c r="A38880" s="1" t="s">
        <v>70723</v>
      </c>
      <c r="B38880" s="1" t="s">
        <v>48822</v>
      </c>
      <c r="C38880" s="2">
        <v>43656</v>
      </c>
      <c r="D38880" s="2">
        <v>43662</v>
      </c>
      <c r="E38880" s="1">
        <f>IF(Sales[[#This Row],[StoreKey]]="0",_xlfn.DAYS(Sales[[#This Row],[Delivery Date]],Sales[[#This Row],[Order Date]]),"")</f>
        <v>6</v>
      </c>
      <c r="F38880" s="1" t="s">
        <v>18450</v>
      </c>
      <c r="G38880" s="1" t="s">
        <v>54546</v>
      </c>
      <c r="H38880" s="1" t="s">
        <v>53603</v>
      </c>
      <c r="I38880" s="1" t="s">
        <v>48825</v>
      </c>
      <c r="J38880" s="1" t="s">
        <v>48815</v>
      </c>
    </row>
    <row r="38881" spans="1:10" x14ac:dyDescent="0.25">
      <c r="A38881" s="1" t="s">
        <v>70723</v>
      </c>
      <c r="B38881" s="1" t="s">
        <v>48825</v>
      </c>
      <c r="C38881" s="2">
        <v>43656</v>
      </c>
      <c r="D38881" s="2">
        <v>43662</v>
      </c>
      <c r="E38881" s="1">
        <f>IF(Sales[[#This Row],[StoreKey]]="0",_xlfn.DAYS(Sales[[#This Row],[Delivery Date]],Sales[[#This Row],[Order Date]]),"")</f>
        <v>6</v>
      </c>
      <c r="F38881" s="1" t="s">
        <v>18450</v>
      </c>
      <c r="G38881" s="1" t="s">
        <v>54546</v>
      </c>
      <c r="H38881" s="1" t="s">
        <v>48970</v>
      </c>
      <c r="I38881" s="1" t="s">
        <v>48836</v>
      </c>
      <c r="J38881" s="1" t="s">
        <v>48815</v>
      </c>
    </row>
    <row r="38882" spans="1:10" x14ac:dyDescent="0.25">
      <c r="A38882" s="1" t="s">
        <v>70724</v>
      </c>
      <c r="B38882" s="1" t="s">
        <v>48812</v>
      </c>
      <c r="C38882" s="2">
        <v>43656</v>
      </c>
      <c r="D38882" s="2"/>
      <c r="E38882" s="1" t="str">
        <f>IF(Sales[[#This Row],[StoreKey]]="0",_xlfn.DAYS(Sales[[#This Row],[Delivery Date]],Sales[[#This Row],[Order Date]]),"")</f>
        <v/>
      </c>
      <c r="F38882" s="1" t="s">
        <v>34852</v>
      </c>
      <c r="G38882" s="1" t="s">
        <v>48918</v>
      </c>
      <c r="H38882" s="1" t="s">
        <v>51718</v>
      </c>
      <c r="I38882" s="1" t="s">
        <v>48822</v>
      </c>
      <c r="J38882" s="1" t="s">
        <v>48811</v>
      </c>
    </row>
    <row r="38883" spans="1:10" x14ac:dyDescent="0.25">
      <c r="A38883" s="1" t="s">
        <v>70725</v>
      </c>
      <c r="B38883" s="1" t="s">
        <v>48812</v>
      </c>
      <c r="C38883" s="2">
        <v>43656</v>
      </c>
      <c r="D38883" s="2"/>
      <c r="E38883" s="1" t="str">
        <f>IF(Sales[[#This Row],[StoreKey]]="0",_xlfn.DAYS(Sales[[#This Row],[Delivery Date]],Sales[[#This Row],[Order Date]]),"")</f>
        <v/>
      </c>
      <c r="F38883" s="1" t="s">
        <v>28016</v>
      </c>
      <c r="G38883" s="1" t="s">
        <v>48902</v>
      </c>
      <c r="H38883" s="1" t="s">
        <v>52193</v>
      </c>
      <c r="I38883" s="1" t="s">
        <v>48828</v>
      </c>
      <c r="J38883" s="1" t="s">
        <v>48816</v>
      </c>
    </row>
    <row r="38884" spans="1:10" x14ac:dyDescent="0.25">
      <c r="A38884" s="1" t="s">
        <v>70725</v>
      </c>
      <c r="B38884" s="1" t="s">
        <v>48822</v>
      </c>
      <c r="C38884" s="2">
        <v>43656</v>
      </c>
      <c r="D38884" s="2"/>
      <c r="E38884" s="1" t="str">
        <f>IF(Sales[[#This Row],[StoreKey]]="0",_xlfn.DAYS(Sales[[#This Row],[Delivery Date]],Sales[[#This Row],[Order Date]]),"")</f>
        <v/>
      </c>
      <c r="F38884" s="1" t="s">
        <v>28016</v>
      </c>
      <c r="G38884" s="1" t="s">
        <v>48902</v>
      </c>
      <c r="H38884" s="1" t="s">
        <v>52161</v>
      </c>
      <c r="I38884" s="1" t="s">
        <v>48822</v>
      </c>
      <c r="J38884" s="1" t="s">
        <v>48816</v>
      </c>
    </row>
    <row r="38885" spans="1:10" x14ac:dyDescent="0.25">
      <c r="A38885" s="1" t="s">
        <v>70726</v>
      </c>
      <c r="B38885" s="1" t="s">
        <v>48812</v>
      </c>
      <c r="C38885" s="2">
        <v>43656</v>
      </c>
      <c r="D38885" s="2">
        <v>43659</v>
      </c>
      <c r="E38885" s="1">
        <f>IF(Sales[[#This Row],[StoreKey]]="0",_xlfn.DAYS(Sales[[#This Row],[Delivery Date]],Sales[[#This Row],[Order Date]]),"")</f>
        <v>3</v>
      </c>
      <c r="F38885" s="1" t="s">
        <v>42713</v>
      </c>
      <c r="G38885" s="1" t="s">
        <v>54546</v>
      </c>
      <c r="H38885" s="1" t="s">
        <v>51641</v>
      </c>
      <c r="I38885" s="1" t="s">
        <v>48822</v>
      </c>
      <c r="J38885" s="1" t="s">
        <v>48811</v>
      </c>
    </row>
    <row r="38886" spans="1:10" x14ac:dyDescent="0.25">
      <c r="A38886" s="1" t="s">
        <v>70727</v>
      </c>
      <c r="B38886" s="1" t="s">
        <v>48812</v>
      </c>
      <c r="C38886" s="2">
        <v>43656</v>
      </c>
      <c r="D38886" s="2"/>
      <c r="E38886" s="1" t="str">
        <f>IF(Sales[[#This Row],[StoreKey]]="0",_xlfn.DAYS(Sales[[#This Row],[Delivery Date]],Sales[[#This Row],[Order Date]]),"")</f>
        <v/>
      </c>
      <c r="F38886" s="1" t="s">
        <v>45897</v>
      </c>
      <c r="G38886" s="1" t="s">
        <v>48920</v>
      </c>
      <c r="H38886" s="1" t="s">
        <v>49711</v>
      </c>
      <c r="I38886" s="1" t="s">
        <v>48812</v>
      </c>
      <c r="J38886" s="1" t="s">
        <v>48811</v>
      </c>
    </row>
    <row r="38887" spans="1:10" x14ac:dyDescent="0.25">
      <c r="A38887" s="1" t="s">
        <v>70727</v>
      </c>
      <c r="B38887" s="1" t="s">
        <v>48822</v>
      </c>
      <c r="C38887" s="2">
        <v>43656</v>
      </c>
      <c r="D38887" s="2"/>
      <c r="E38887" s="1" t="str">
        <f>IF(Sales[[#This Row],[StoreKey]]="0",_xlfn.DAYS(Sales[[#This Row],[Delivery Date]],Sales[[#This Row],[Order Date]]),"")</f>
        <v/>
      </c>
      <c r="F38887" s="1" t="s">
        <v>45897</v>
      </c>
      <c r="G38887" s="1" t="s">
        <v>48920</v>
      </c>
      <c r="H38887" s="1" t="s">
        <v>52356</v>
      </c>
      <c r="I38887" s="1" t="s">
        <v>48836</v>
      </c>
      <c r="J38887" s="1" t="s">
        <v>48811</v>
      </c>
    </row>
    <row r="38888" spans="1:10" x14ac:dyDescent="0.25">
      <c r="A38888" s="1" t="s">
        <v>70727</v>
      </c>
      <c r="B38888" s="1" t="s">
        <v>48825</v>
      </c>
      <c r="C38888" s="2">
        <v>43656</v>
      </c>
      <c r="D38888" s="2"/>
      <c r="E38888" s="1" t="str">
        <f>IF(Sales[[#This Row],[StoreKey]]="0",_xlfn.DAYS(Sales[[#This Row],[Delivery Date]],Sales[[#This Row],[Order Date]]),"")</f>
        <v/>
      </c>
      <c r="F38888" s="1" t="s">
        <v>45897</v>
      </c>
      <c r="G38888" s="1" t="s">
        <v>48920</v>
      </c>
      <c r="H38888" s="1" t="s">
        <v>50355</v>
      </c>
      <c r="I38888" s="1" t="s">
        <v>48833</v>
      </c>
      <c r="J38888" s="1" t="s">
        <v>48811</v>
      </c>
    </row>
    <row r="38889" spans="1:10" x14ac:dyDescent="0.25">
      <c r="A38889" s="1" t="s">
        <v>70728</v>
      </c>
      <c r="B38889" s="1" t="s">
        <v>48812</v>
      </c>
      <c r="C38889" s="2">
        <v>43657</v>
      </c>
      <c r="D38889" s="2"/>
      <c r="E38889" s="1" t="str">
        <f>IF(Sales[[#This Row],[StoreKey]]="0",_xlfn.DAYS(Sales[[#This Row],[Delivery Date]],Sales[[#This Row],[Order Date]]),"")</f>
        <v/>
      </c>
      <c r="F38889" s="1" t="s">
        <v>35225</v>
      </c>
      <c r="G38889" s="1" t="s">
        <v>48951</v>
      </c>
      <c r="H38889" s="1" t="s">
        <v>52027</v>
      </c>
      <c r="I38889" s="1" t="s">
        <v>48812</v>
      </c>
      <c r="J38889" s="1" t="s">
        <v>48811</v>
      </c>
    </row>
    <row r="38890" spans="1:10" x14ac:dyDescent="0.25">
      <c r="A38890" s="1" t="s">
        <v>70728</v>
      </c>
      <c r="B38890" s="1" t="s">
        <v>48822</v>
      </c>
      <c r="C38890" s="2">
        <v>43657</v>
      </c>
      <c r="D38890" s="2"/>
      <c r="E38890" s="1" t="str">
        <f>IF(Sales[[#This Row],[StoreKey]]="0",_xlfn.DAYS(Sales[[#This Row],[Delivery Date]],Sales[[#This Row],[Order Date]]),"")</f>
        <v/>
      </c>
      <c r="F38890" s="1" t="s">
        <v>35225</v>
      </c>
      <c r="G38890" s="1" t="s">
        <v>48951</v>
      </c>
      <c r="H38890" s="1" t="s">
        <v>51992</v>
      </c>
      <c r="I38890" s="1" t="s">
        <v>48812</v>
      </c>
      <c r="J38890" s="1" t="s">
        <v>48811</v>
      </c>
    </row>
    <row r="38891" spans="1:10" x14ac:dyDescent="0.25">
      <c r="A38891" s="1" t="s">
        <v>70728</v>
      </c>
      <c r="B38891" s="1" t="s">
        <v>48825</v>
      </c>
      <c r="C38891" s="2">
        <v>43657</v>
      </c>
      <c r="D38891" s="2"/>
      <c r="E38891" s="1" t="str">
        <f>IF(Sales[[#This Row],[StoreKey]]="0",_xlfn.DAYS(Sales[[#This Row],[Delivery Date]],Sales[[#This Row],[Order Date]]),"")</f>
        <v/>
      </c>
      <c r="F38891" s="1" t="s">
        <v>35225</v>
      </c>
      <c r="G38891" s="1" t="s">
        <v>48951</v>
      </c>
      <c r="H38891" s="1" t="s">
        <v>51416</v>
      </c>
      <c r="I38891" s="1" t="s">
        <v>48833</v>
      </c>
      <c r="J38891" s="1" t="s">
        <v>48811</v>
      </c>
    </row>
    <row r="38892" spans="1:10" x14ac:dyDescent="0.25">
      <c r="A38892" s="1" t="s">
        <v>70729</v>
      </c>
      <c r="B38892" s="1" t="s">
        <v>48812</v>
      </c>
      <c r="C38892" s="2">
        <v>43657</v>
      </c>
      <c r="D38892" s="2"/>
      <c r="E38892" s="1" t="str">
        <f>IF(Sales[[#This Row],[StoreKey]]="0",_xlfn.DAYS(Sales[[#This Row],[Delivery Date]],Sales[[#This Row],[Order Date]]),"")</f>
        <v/>
      </c>
      <c r="F38892" s="1" t="s">
        <v>39877</v>
      </c>
      <c r="G38892" s="1" t="s">
        <v>48912</v>
      </c>
      <c r="H38892" s="1" t="s">
        <v>52119</v>
      </c>
      <c r="I38892" s="1" t="s">
        <v>48825</v>
      </c>
      <c r="J38892" s="1" t="s">
        <v>48811</v>
      </c>
    </row>
    <row r="38893" spans="1:10" x14ac:dyDescent="0.25">
      <c r="A38893" s="1" t="s">
        <v>70729</v>
      </c>
      <c r="B38893" s="1" t="s">
        <v>48822</v>
      </c>
      <c r="C38893" s="2">
        <v>43657</v>
      </c>
      <c r="D38893" s="2"/>
      <c r="E38893" s="1" t="str">
        <f>IF(Sales[[#This Row],[StoreKey]]="0",_xlfn.DAYS(Sales[[#This Row],[Delivery Date]],Sales[[#This Row],[Order Date]]),"")</f>
        <v/>
      </c>
      <c r="F38893" s="1" t="s">
        <v>39877</v>
      </c>
      <c r="G38893" s="1" t="s">
        <v>48912</v>
      </c>
      <c r="H38893" s="1" t="s">
        <v>53603</v>
      </c>
      <c r="I38893" s="1" t="s">
        <v>48838</v>
      </c>
      <c r="J38893" s="1" t="s">
        <v>48811</v>
      </c>
    </row>
    <row r="38894" spans="1:10" x14ac:dyDescent="0.25">
      <c r="A38894" s="1" t="s">
        <v>70729</v>
      </c>
      <c r="B38894" s="1" t="s">
        <v>48825</v>
      </c>
      <c r="C38894" s="2">
        <v>43657</v>
      </c>
      <c r="D38894" s="2"/>
      <c r="E38894" s="1" t="str">
        <f>IF(Sales[[#This Row],[StoreKey]]="0",_xlfn.DAYS(Sales[[#This Row],[Delivery Date]],Sales[[#This Row],[Order Date]]),"")</f>
        <v/>
      </c>
      <c r="F38894" s="1" t="s">
        <v>39877</v>
      </c>
      <c r="G38894" s="1" t="s">
        <v>48912</v>
      </c>
      <c r="H38894" s="1" t="s">
        <v>52718</v>
      </c>
      <c r="I38894" s="1" t="s">
        <v>16908</v>
      </c>
      <c r="J38894" s="1" t="s">
        <v>48811</v>
      </c>
    </row>
    <row r="38895" spans="1:10" x14ac:dyDescent="0.25">
      <c r="A38895" s="1" t="s">
        <v>70730</v>
      </c>
      <c r="B38895" s="1" t="s">
        <v>48812</v>
      </c>
      <c r="C38895" s="2">
        <v>43657</v>
      </c>
      <c r="D38895" s="2"/>
      <c r="E38895" s="1" t="str">
        <f>IF(Sales[[#This Row],[StoreKey]]="0",_xlfn.DAYS(Sales[[#This Row],[Delivery Date]],Sales[[#This Row],[Order Date]]),"")</f>
        <v/>
      </c>
      <c r="F38895" s="1" t="s">
        <v>23206</v>
      </c>
      <c r="G38895" s="1" t="s">
        <v>48898</v>
      </c>
      <c r="H38895" s="1" t="s">
        <v>50159</v>
      </c>
      <c r="I38895" s="1" t="s">
        <v>48822</v>
      </c>
      <c r="J38895" s="1" t="s">
        <v>48816</v>
      </c>
    </row>
    <row r="38896" spans="1:10" x14ac:dyDescent="0.25">
      <c r="A38896" s="1" t="s">
        <v>70731</v>
      </c>
      <c r="B38896" s="1" t="s">
        <v>48812</v>
      </c>
      <c r="C38896" s="2">
        <v>43657</v>
      </c>
      <c r="D38896" s="2"/>
      <c r="E38896" s="1" t="str">
        <f>IF(Sales[[#This Row],[StoreKey]]="0",_xlfn.DAYS(Sales[[#This Row],[Delivery Date]],Sales[[#This Row],[Order Date]]),"")</f>
        <v/>
      </c>
      <c r="F38896" s="1" t="s">
        <v>2117</v>
      </c>
      <c r="G38896" s="1" t="s">
        <v>48833</v>
      </c>
      <c r="H38896" s="1" t="s">
        <v>52652</v>
      </c>
      <c r="I38896" s="1" t="s">
        <v>48825</v>
      </c>
      <c r="J38896" s="1" t="s">
        <v>48814</v>
      </c>
    </row>
    <row r="38897" spans="1:10" x14ac:dyDescent="0.25">
      <c r="A38897" s="1" t="s">
        <v>70731</v>
      </c>
      <c r="B38897" s="1" t="s">
        <v>48822</v>
      </c>
      <c r="C38897" s="2">
        <v>43657</v>
      </c>
      <c r="D38897" s="2"/>
      <c r="E38897" s="1" t="str">
        <f>IF(Sales[[#This Row],[StoreKey]]="0",_xlfn.DAYS(Sales[[#This Row],[Delivery Date]],Sales[[#This Row],[Order Date]]),"")</f>
        <v/>
      </c>
      <c r="F38897" s="1" t="s">
        <v>2117</v>
      </c>
      <c r="G38897" s="1" t="s">
        <v>48833</v>
      </c>
      <c r="H38897" s="1" t="s">
        <v>52113</v>
      </c>
      <c r="I38897" s="1" t="s">
        <v>48812</v>
      </c>
      <c r="J38897" s="1" t="s">
        <v>48814</v>
      </c>
    </row>
    <row r="38898" spans="1:10" x14ac:dyDescent="0.25">
      <c r="A38898" s="1" t="s">
        <v>70731</v>
      </c>
      <c r="B38898" s="1" t="s">
        <v>48825</v>
      </c>
      <c r="C38898" s="2">
        <v>43657</v>
      </c>
      <c r="D38898" s="2"/>
      <c r="E38898" s="1" t="str">
        <f>IF(Sales[[#This Row],[StoreKey]]="0",_xlfn.DAYS(Sales[[#This Row],[Delivery Date]],Sales[[#This Row],[Order Date]]),"")</f>
        <v/>
      </c>
      <c r="F38898" s="1" t="s">
        <v>2117</v>
      </c>
      <c r="G38898" s="1" t="s">
        <v>48833</v>
      </c>
      <c r="H38898" s="1" t="s">
        <v>52426</v>
      </c>
      <c r="I38898" s="1" t="s">
        <v>48836</v>
      </c>
      <c r="J38898" s="1" t="s">
        <v>48814</v>
      </c>
    </row>
    <row r="38899" spans="1:10" x14ac:dyDescent="0.25">
      <c r="A38899" s="1" t="s">
        <v>70731</v>
      </c>
      <c r="B38899" s="1" t="s">
        <v>48828</v>
      </c>
      <c r="C38899" s="2">
        <v>43657</v>
      </c>
      <c r="D38899" s="2"/>
      <c r="E38899" s="1" t="str">
        <f>IF(Sales[[#This Row],[StoreKey]]="0",_xlfn.DAYS(Sales[[#This Row],[Delivery Date]],Sales[[#This Row],[Order Date]]),"")</f>
        <v/>
      </c>
      <c r="F38899" s="1" t="s">
        <v>2117</v>
      </c>
      <c r="G38899" s="1" t="s">
        <v>48833</v>
      </c>
      <c r="H38899" s="1" t="s">
        <v>51982</v>
      </c>
      <c r="I38899" s="1" t="s">
        <v>48812</v>
      </c>
      <c r="J38899" s="1" t="s">
        <v>48814</v>
      </c>
    </row>
    <row r="38900" spans="1:10" x14ac:dyDescent="0.25">
      <c r="A38900" s="1" t="s">
        <v>70732</v>
      </c>
      <c r="B38900" s="1" t="s">
        <v>48812</v>
      </c>
      <c r="C38900" s="2">
        <v>43657</v>
      </c>
      <c r="D38900" s="2"/>
      <c r="E38900" s="1" t="str">
        <f>IF(Sales[[#This Row],[StoreKey]]="0",_xlfn.DAYS(Sales[[#This Row],[Delivery Date]],Sales[[#This Row],[Order Date]]),"")</f>
        <v/>
      </c>
      <c r="F38900" s="1" t="s">
        <v>5932</v>
      </c>
      <c r="G38900" s="1" t="s">
        <v>48840</v>
      </c>
      <c r="H38900" s="1" t="s">
        <v>49693</v>
      </c>
      <c r="I38900" s="1" t="s">
        <v>48836</v>
      </c>
      <c r="J38900" s="1" t="s">
        <v>48813</v>
      </c>
    </row>
    <row r="38901" spans="1:10" x14ac:dyDescent="0.25">
      <c r="A38901" s="1" t="s">
        <v>70732</v>
      </c>
      <c r="B38901" s="1" t="s">
        <v>48822</v>
      </c>
      <c r="C38901" s="2">
        <v>43657</v>
      </c>
      <c r="D38901" s="2"/>
      <c r="E38901" s="1" t="str">
        <f>IF(Sales[[#This Row],[StoreKey]]="0",_xlfn.DAYS(Sales[[#This Row],[Delivery Date]],Sales[[#This Row],[Order Date]]),"")</f>
        <v/>
      </c>
      <c r="F38901" s="1" t="s">
        <v>5932</v>
      </c>
      <c r="G38901" s="1" t="s">
        <v>48840</v>
      </c>
      <c r="H38901" s="1" t="s">
        <v>49412</v>
      </c>
      <c r="I38901" s="1" t="s">
        <v>48833</v>
      </c>
      <c r="J38901" s="1" t="s">
        <v>48813</v>
      </c>
    </row>
    <row r="38902" spans="1:10" x14ac:dyDescent="0.25">
      <c r="A38902" s="1" t="s">
        <v>70733</v>
      </c>
      <c r="B38902" s="1" t="s">
        <v>48812</v>
      </c>
      <c r="C38902" s="2">
        <v>43657</v>
      </c>
      <c r="D38902" s="2"/>
      <c r="E38902" s="1" t="str">
        <f>IF(Sales[[#This Row],[StoreKey]]="0",_xlfn.DAYS(Sales[[#This Row],[Delivery Date]],Sales[[#This Row],[Order Date]]),"")</f>
        <v/>
      </c>
      <c r="F38902" s="1" t="s">
        <v>29509</v>
      </c>
      <c r="G38902" s="1" t="s">
        <v>48906</v>
      </c>
      <c r="H38902" s="1" t="s">
        <v>49507</v>
      </c>
      <c r="I38902" s="1" t="s">
        <v>48830</v>
      </c>
      <c r="J38902" s="1" t="s">
        <v>48816</v>
      </c>
    </row>
    <row r="38903" spans="1:10" x14ac:dyDescent="0.25">
      <c r="A38903" s="1" t="s">
        <v>70733</v>
      </c>
      <c r="B38903" s="1" t="s">
        <v>48822</v>
      </c>
      <c r="C38903" s="2">
        <v>43657</v>
      </c>
      <c r="D38903" s="2"/>
      <c r="E38903" s="1" t="str">
        <f>IF(Sales[[#This Row],[StoreKey]]="0",_xlfn.DAYS(Sales[[#This Row],[Delivery Date]],Sales[[#This Row],[Order Date]]),"")</f>
        <v/>
      </c>
      <c r="F38903" s="1" t="s">
        <v>29509</v>
      </c>
      <c r="G38903" s="1" t="s">
        <v>48906</v>
      </c>
      <c r="H38903" s="1" t="s">
        <v>48947</v>
      </c>
      <c r="I38903" s="1" t="s">
        <v>48825</v>
      </c>
      <c r="J38903" s="1" t="s">
        <v>48816</v>
      </c>
    </row>
    <row r="38904" spans="1:10" x14ac:dyDescent="0.25">
      <c r="A38904" s="1" t="s">
        <v>70733</v>
      </c>
      <c r="B38904" s="1" t="s">
        <v>48825</v>
      </c>
      <c r="C38904" s="2">
        <v>43657</v>
      </c>
      <c r="D38904" s="2"/>
      <c r="E38904" s="1" t="str">
        <f>IF(Sales[[#This Row],[StoreKey]]="0",_xlfn.DAYS(Sales[[#This Row],[Delivery Date]],Sales[[#This Row],[Order Date]]),"")</f>
        <v/>
      </c>
      <c r="F38904" s="1" t="s">
        <v>29509</v>
      </c>
      <c r="G38904" s="1" t="s">
        <v>48906</v>
      </c>
      <c r="H38904" s="1" t="s">
        <v>49200</v>
      </c>
      <c r="I38904" s="1" t="s">
        <v>48836</v>
      </c>
      <c r="J38904" s="1" t="s">
        <v>48816</v>
      </c>
    </row>
    <row r="38905" spans="1:10" x14ac:dyDescent="0.25">
      <c r="A38905" s="1" t="s">
        <v>70733</v>
      </c>
      <c r="B38905" s="1" t="s">
        <v>48828</v>
      </c>
      <c r="C38905" s="2">
        <v>43657</v>
      </c>
      <c r="D38905" s="2"/>
      <c r="E38905" s="1" t="str">
        <f>IF(Sales[[#This Row],[StoreKey]]="0",_xlfn.DAYS(Sales[[#This Row],[Delivery Date]],Sales[[#This Row],[Order Date]]),"")</f>
        <v/>
      </c>
      <c r="F38905" s="1" t="s">
        <v>29509</v>
      </c>
      <c r="G38905" s="1" t="s">
        <v>48906</v>
      </c>
      <c r="H38905" s="1" t="s">
        <v>42888</v>
      </c>
      <c r="I38905" s="1" t="s">
        <v>48833</v>
      </c>
      <c r="J38905" s="1" t="s">
        <v>48816</v>
      </c>
    </row>
    <row r="38906" spans="1:10" x14ac:dyDescent="0.25">
      <c r="A38906" s="1" t="s">
        <v>70733</v>
      </c>
      <c r="B38906" s="1" t="s">
        <v>48830</v>
      </c>
      <c r="C38906" s="2">
        <v>43657</v>
      </c>
      <c r="D38906" s="2"/>
      <c r="E38906" s="1" t="str">
        <f>IF(Sales[[#This Row],[StoreKey]]="0",_xlfn.DAYS(Sales[[#This Row],[Delivery Date]],Sales[[#This Row],[Order Date]]),"")</f>
        <v/>
      </c>
      <c r="F38906" s="1" t="s">
        <v>29509</v>
      </c>
      <c r="G38906" s="1" t="s">
        <v>48906</v>
      </c>
      <c r="H38906" s="1" t="s">
        <v>50308</v>
      </c>
      <c r="I38906" s="1" t="s">
        <v>48828</v>
      </c>
      <c r="J38906" s="1" t="s">
        <v>48816</v>
      </c>
    </row>
    <row r="38907" spans="1:10" x14ac:dyDescent="0.25">
      <c r="A38907" s="1" t="s">
        <v>70733</v>
      </c>
      <c r="B38907" s="1" t="s">
        <v>48833</v>
      </c>
      <c r="C38907" s="2">
        <v>43657</v>
      </c>
      <c r="D38907" s="2"/>
      <c r="E38907" s="1" t="str">
        <f>IF(Sales[[#This Row],[StoreKey]]="0",_xlfn.DAYS(Sales[[#This Row],[Delivery Date]],Sales[[#This Row],[Order Date]]),"")</f>
        <v/>
      </c>
      <c r="F38907" s="1" t="s">
        <v>29509</v>
      </c>
      <c r="G38907" s="1" t="s">
        <v>48906</v>
      </c>
      <c r="H38907" s="1" t="s">
        <v>49970</v>
      </c>
      <c r="I38907" s="1" t="s">
        <v>16908</v>
      </c>
      <c r="J38907" s="1" t="s">
        <v>48816</v>
      </c>
    </row>
    <row r="38908" spans="1:10" x14ac:dyDescent="0.25">
      <c r="A38908" s="1" t="s">
        <v>70733</v>
      </c>
      <c r="B38908" s="1" t="s">
        <v>48836</v>
      </c>
      <c r="C38908" s="2">
        <v>43657</v>
      </c>
      <c r="D38908" s="2"/>
      <c r="E38908" s="1" t="str">
        <f>IF(Sales[[#This Row],[StoreKey]]="0",_xlfn.DAYS(Sales[[#This Row],[Delivery Date]],Sales[[#This Row],[Order Date]]),"")</f>
        <v/>
      </c>
      <c r="F38908" s="1" t="s">
        <v>29509</v>
      </c>
      <c r="G38908" s="1" t="s">
        <v>48906</v>
      </c>
      <c r="H38908" s="1" t="s">
        <v>51623</v>
      </c>
      <c r="I38908" s="1" t="s">
        <v>48830</v>
      </c>
      <c r="J38908" s="1" t="s">
        <v>48816</v>
      </c>
    </row>
    <row r="38909" spans="1:10" x14ac:dyDescent="0.25">
      <c r="A38909" s="1" t="s">
        <v>70734</v>
      </c>
      <c r="B38909" s="1" t="s">
        <v>48812</v>
      </c>
      <c r="C38909" s="2">
        <v>43657</v>
      </c>
      <c r="D38909" s="2"/>
      <c r="E38909" s="1" t="str">
        <f>IF(Sales[[#This Row],[StoreKey]]="0",_xlfn.DAYS(Sales[[#This Row],[Delivery Date]],Sales[[#This Row],[Order Date]]),"")</f>
        <v/>
      </c>
      <c r="F38909" s="1" t="s">
        <v>40783</v>
      </c>
      <c r="G38909" s="1" t="s">
        <v>48912</v>
      </c>
      <c r="H38909" s="1" t="s">
        <v>51976</v>
      </c>
      <c r="I38909" s="1" t="s">
        <v>48822</v>
      </c>
      <c r="J38909" s="1" t="s">
        <v>48811</v>
      </c>
    </row>
    <row r="38910" spans="1:10" x14ac:dyDescent="0.25">
      <c r="A38910" s="1" t="s">
        <v>70734</v>
      </c>
      <c r="B38910" s="1" t="s">
        <v>48822</v>
      </c>
      <c r="C38910" s="2">
        <v>43657</v>
      </c>
      <c r="D38910" s="2"/>
      <c r="E38910" s="1" t="str">
        <f>IF(Sales[[#This Row],[StoreKey]]="0",_xlfn.DAYS(Sales[[#This Row],[Delivery Date]],Sales[[#This Row],[Order Date]]),"")</f>
        <v/>
      </c>
      <c r="F38910" s="1" t="s">
        <v>40783</v>
      </c>
      <c r="G38910" s="1" t="s">
        <v>48912</v>
      </c>
      <c r="H38910" s="1" t="s">
        <v>49764</v>
      </c>
      <c r="I38910" s="1" t="s">
        <v>48822</v>
      </c>
      <c r="J38910" s="1" t="s">
        <v>48811</v>
      </c>
    </row>
    <row r="38911" spans="1:10" x14ac:dyDescent="0.25">
      <c r="A38911" s="1" t="s">
        <v>70734</v>
      </c>
      <c r="B38911" s="1" t="s">
        <v>48825</v>
      </c>
      <c r="C38911" s="2">
        <v>43657</v>
      </c>
      <c r="D38911" s="2"/>
      <c r="E38911" s="1" t="str">
        <f>IF(Sales[[#This Row],[StoreKey]]="0",_xlfn.DAYS(Sales[[#This Row],[Delivery Date]],Sales[[#This Row],[Order Date]]),"")</f>
        <v/>
      </c>
      <c r="F38911" s="1" t="s">
        <v>40783</v>
      </c>
      <c r="G38911" s="1" t="s">
        <v>48912</v>
      </c>
      <c r="H38911" s="1" t="s">
        <v>52175</v>
      </c>
      <c r="I38911" s="1" t="s">
        <v>48830</v>
      </c>
      <c r="J38911" s="1" t="s">
        <v>48811</v>
      </c>
    </row>
    <row r="38912" spans="1:10" x14ac:dyDescent="0.25">
      <c r="A38912" s="1" t="s">
        <v>70734</v>
      </c>
      <c r="B38912" s="1" t="s">
        <v>48828</v>
      </c>
      <c r="C38912" s="2">
        <v>43657</v>
      </c>
      <c r="D38912" s="2"/>
      <c r="E38912" s="1" t="str">
        <f>IF(Sales[[#This Row],[StoreKey]]="0",_xlfn.DAYS(Sales[[#This Row],[Delivery Date]],Sales[[#This Row],[Order Date]]),"")</f>
        <v/>
      </c>
      <c r="F38912" s="1" t="s">
        <v>40783</v>
      </c>
      <c r="G38912" s="1" t="s">
        <v>48912</v>
      </c>
      <c r="H38912" s="1" t="s">
        <v>16908</v>
      </c>
      <c r="I38912" s="1" t="s">
        <v>48830</v>
      </c>
      <c r="J38912" s="1" t="s">
        <v>48811</v>
      </c>
    </row>
    <row r="38913" spans="1:10" x14ac:dyDescent="0.25">
      <c r="A38913" s="1" t="s">
        <v>70735</v>
      </c>
      <c r="B38913" s="1" t="s">
        <v>48812</v>
      </c>
      <c r="C38913" s="2">
        <v>43657</v>
      </c>
      <c r="D38913" s="2"/>
      <c r="E38913" s="1" t="str">
        <f>IF(Sales[[#This Row],[StoreKey]]="0",_xlfn.DAYS(Sales[[#This Row],[Delivery Date]],Sales[[#This Row],[Order Date]]),"")</f>
        <v/>
      </c>
      <c r="F38913" s="1" t="s">
        <v>47669</v>
      </c>
      <c r="G38913" s="1" t="s">
        <v>48932</v>
      </c>
      <c r="H38913" s="1" t="s">
        <v>49683</v>
      </c>
      <c r="I38913" s="1" t="s">
        <v>48822</v>
      </c>
      <c r="J38913" s="1" t="s">
        <v>48811</v>
      </c>
    </row>
    <row r="38914" spans="1:10" x14ac:dyDescent="0.25">
      <c r="A38914" s="1" t="s">
        <v>70736</v>
      </c>
      <c r="B38914" s="1" t="s">
        <v>48812</v>
      </c>
      <c r="C38914" s="2">
        <v>43657</v>
      </c>
      <c r="D38914" s="2"/>
      <c r="E38914" s="1" t="str">
        <f>IF(Sales[[#This Row],[StoreKey]]="0",_xlfn.DAYS(Sales[[#This Row],[Delivery Date]],Sales[[#This Row],[Order Date]]),"")</f>
        <v/>
      </c>
      <c r="F38914" s="1" t="s">
        <v>35130</v>
      </c>
      <c r="G38914" s="1" t="s">
        <v>48938</v>
      </c>
      <c r="H38914" s="1" t="s">
        <v>51666</v>
      </c>
      <c r="I38914" s="1" t="s">
        <v>48812</v>
      </c>
      <c r="J38914" s="1" t="s">
        <v>48811</v>
      </c>
    </row>
    <row r="38915" spans="1:10" x14ac:dyDescent="0.25">
      <c r="A38915" s="1" t="s">
        <v>70736</v>
      </c>
      <c r="B38915" s="1" t="s">
        <v>48822</v>
      </c>
      <c r="C38915" s="2">
        <v>43657</v>
      </c>
      <c r="D38915" s="2"/>
      <c r="E38915" s="1" t="str">
        <f>IF(Sales[[#This Row],[StoreKey]]="0",_xlfn.DAYS(Sales[[#This Row],[Delivery Date]],Sales[[#This Row],[Order Date]]),"")</f>
        <v/>
      </c>
      <c r="F38915" s="1" t="s">
        <v>35130</v>
      </c>
      <c r="G38915" s="1" t="s">
        <v>48938</v>
      </c>
      <c r="H38915" s="1" t="s">
        <v>52033</v>
      </c>
      <c r="I38915" s="1" t="s">
        <v>48812</v>
      </c>
      <c r="J38915" s="1" t="s">
        <v>48811</v>
      </c>
    </row>
    <row r="38916" spans="1:10" x14ac:dyDescent="0.25">
      <c r="A38916" s="1" t="s">
        <v>70736</v>
      </c>
      <c r="B38916" s="1" t="s">
        <v>48825</v>
      </c>
      <c r="C38916" s="2">
        <v>43657</v>
      </c>
      <c r="D38916" s="2"/>
      <c r="E38916" s="1" t="str">
        <f>IF(Sales[[#This Row],[StoreKey]]="0",_xlfn.DAYS(Sales[[#This Row],[Delivery Date]],Sales[[#This Row],[Order Date]]),"")</f>
        <v/>
      </c>
      <c r="F38916" s="1" t="s">
        <v>35130</v>
      </c>
      <c r="G38916" s="1" t="s">
        <v>48938</v>
      </c>
      <c r="H38916" s="1" t="s">
        <v>51024</v>
      </c>
      <c r="I38916" s="1" t="s">
        <v>48828</v>
      </c>
      <c r="J38916" s="1" t="s">
        <v>48811</v>
      </c>
    </row>
    <row r="38917" spans="1:10" x14ac:dyDescent="0.25">
      <c r="A38917" s="1" t="s">
        <v>70737</v>
      </c>
      <c r="B38917" s="1" t="s">
        <v>48812</v>
      </c>
      <c r="C38917" s="2">
        <v>43657</v>
      </c>
      <c r="D38917" s="2"/>
      <c r="E38917" s="1" t="str">
        <f>IF(Sales[[#This Row],[StoreKey]]="0",_xlfn.DAYS(Sales[[#This Row],[Delivery Date]],Sales[[#This Row],[Order Date]]),"")</f>
        <v/>
      </c>
      <c r="F38917" s="1" t="s">
        <v>40175</v>
      </c>
      <c r="G38917" s="1" t="s">
        <v>48938</v>
      </c>
      <c r="H38917" s="1" t="s">
        <v>31281</v>
      </c>
      <c r="I38917" s="1" t="s">
        <v>48812</v>
      </c>
      <c r="J38917" s="1" t="s">
        <v>48811</v>
      </c>
    </row>
    <row r="38918" spans="1:10" x14ac:dyDescent="0.25">
      <c r="A38918" s="1" t="s">
        <v>70738</v>
      </c>
      <c r="B38918" s="1" t="s">
        <v>48812</v>
      </c>
      <c r="C38918" s="2">
        <v>43657</v>
      </c>
      <c r="D38918" s="2">
        <v>43660</v>
      </c>
      <c r="E38918" s="1">
        <f>IF(Sales[[#This Row],[StoreKey]]="0",_xlfn.DAYS(Sales[[#This Row],[Delivery Date]],Sales[[#This Row],[Order Date]]),"")</f>
        <v>3</v>
      </c>
      <c r="F38918" s="1" t="s">
        <v>37848</v>
      </c>
      <c r="G38918" s="1" t="s">
        <v>54546</v>
      </c>
      <c r="H38918" s="1" t="s">
        <v>50731</v>
      </c>
      <c r="I38918" s="1" t="s">
        <v>48836</v>
      </c>
      <c r="J38918" s="1" t="s">
        <v>48811</v>
      </c>
    </row>
    <row r="38919" spans="1:10" x14ac:dyDescent="0.25">
      <c r="A38919" s="1" t="s">
        <v>70739</v>
      </c>
      <c r="B38919" s="1" t="s">
        <v>48812</v>
      </c>
      <c r="C38919" s="2">
        <v>43657</v>
      </c>
      <c r="D38919" s="2"/>
      <c r="E38919" s="1" t="str">
        <f>IF(Sales[[#This Row],[StoreKey]]="0",_xlfn.DAYS(Sales[[#This Row],[Delivery Date]],Sales[[#This Row],[Order Date]]),"")</f>
        <v/>
      </c>
      <c r="F38919" s="1" t="s">
        <v>25568</v>
      </c>
      <c r="G38919" s="1" t="s">
        <v>48906</v>
      </c>
      <c r="H38919" s="1" t="s">
        <v>51846</v>
      </c>
      <c r="I38919" s="1" t="s">
        <v>48812</v>
      </c>
      <c r="J38919" s="1" t="s">
        <v>48816</v>
      </c>
    </row>
    <row r="38920" spans="1:10" x14ac:dyDescent="0.25">
      <c r="A38920" s="1" t="s">
        <v>70740</v>
      </c>
      <c r="B38920" s="1" t="s">
        <v>48812</v>
      </c>
      <c r="C38920" s="2">
        <v>43657</v>
      </c>
      <c r="D38920" s="2">
        <v>43662</v>
      </c>
      <c r="E38920" s="1">
        <f>IF(Sales[[#This Row],[StoreKey]]="0",_xlfn.DAYS(Sales[[#This Row],[Delivery Date]],Sales[[#This Row],[Order Date]]),"")</f>
        <v>5</v>
      </c>
      <c r="F38920" s="1" t="s">
        <v>21095</v>
      </c>
      <c r="G38920" s="1" t="s">
        <v>54546</v>
      </c>
      <c r="H38920" s="1" t="s">
        <v>52259</v>
      </c>
      <c r="I38920" s="1" t="s">
        <v>48812</v>
      </c>
      <c r="J38920" s="1" t="s">
        <v>48815</v>
      </c>
    </row>
    <row r="38921" spans="1:10" x14ac:dyDescent="0.25">
      <c r="A38921" s="1" t="s">
        <v>70741</v>
      </c>
      <c r="B38921" s="1" t="s">
        <v>48812</v>
      </c>
      <c r="C38921" s="2">
        <v>43657</v>
      </c>
      <c r="D38921" s="2">
        <v>43658</v>
      </c>
      <c r="E38921" s="1">
        <f>IF(Sales[[#This Row],[StoreKey]]="0",_xlfn.DAYS(Sales[[#This Row],[Delivery Date]],Sales[[#This Row],[Order Date]]),"")</f>
        <v>1</v>
      </c>
      <c r="F38921" s="1" t="s">
        <v>11865</v>
      </c>
      <c r="G38921" s="1" t="s">
        <v>54546</v>
      </c>
      <c r="H38921" s="1" t="s">
        <v>33497</v>
      </c>
      <c r="I38921" s="1" t="s">
        <v>48822</v>
      </c>
      <c r="J38921" s="1" t="s">
        <v>48815</v>
      </c>
    </row>
    <row r="38922" spans="1:10" x14ac:dyDescent="0.25">
      <c r="A38922" s="1" t="s">
        <v>70742</v>
      </c>
      <c r="B38922" s="1" t="s">
        <v>48812</v>
      </c>
      <c r="C38922" s="2">
        <v>43657</v>
      </c>
      <c r="D38922" s="2"/>
      <c r="E38922" s="1" t="str">
        <f>IF(Sales[[#This Row],[StoreKey]]="0",_xlfn.DAYS(Sales[[#This Row],[Delivery Date]],Sales[[#This Row],[Order Date]]),"")</f>
        <v/>
      </c>
      <c r="F38922" s="1" t="s">
        <v>40144</v>
      </c>
      <c r="G38922" s="1" t="s">
        <v>48908</v>
      </c>
      <c r="H38922" s="1" t="s">
        <v>52197</v>
      </c>
      <c r="I38922" s="1" t="s">
        <v>48833</v>
      </c>
      <c r="J38922" s="1" t="s">
        <v>48811</v>
      </c>
    </row>
    <row r="38923" spans="1:10" x14ac:dyDescent="0.25">
      <c r="A38923" s="1" t="s">
        <v>70742</v>
      </c>
      <c r="B38923" s="1" t="s">
        <v>48822</v>
      </c>
      <c r="C38923" s="2">
        <v>43657</v>
      </c>
      <c r="D38923" s="2"/>
      <c r="E38923" s="1" t="str">
        <f>IF(Sales[[#This Row],[StoreKey]]="0",_xlfn.DAYS(Sales[[#This Row],[Delivery Date]],Sales[[#This Row],[Order Date]]),"")</f>
        <v/>
      </c>
      <c r="F38923" s="1" t="s">
        <v>40144</v>
      </c>
      <c r="G38923" s="1" t="s">
        <v>48908</v>
      </c>
      <c r="H38923" s="1" t="s">
        <v>1665</v>
      </c>
      <c r="I38923" s="1" t="s">
        <v>48825</v>
      </c>
      <c r="J38923" s="1" t="s">
        <v>48811</v>
      </c>
    </row>
    <row r="38924" spans="1:10" x14ac:dyDescent="0.25">
      <c r="A38924" s="1" t="s">
        <v>70742</v>
      </c>
      <c r="B38924" s="1" t="s">
        <v>48825</v>
      </c>
      <c r="C38924" s="2">
        <v>43657</v>
      </c>
      <c r="D38924" s="2"/>
      <c r="E38924" s="1" t="str">
        <f>IF(Sales[[#This Row],[StoreKey]]="0",_xlfn.DAYS(Sales[[#This Row],[Delivery Date]],Sales[[#This Row],[Order Date]]),"")</f>
        <v/>
      </c>
      <c r="F38924" s="1" t="s">
        <v>40144</v>
      </c>
      <c r="G38924" s="1" t="s">
        <v>48908</v>
      </c>
      <c r="H38924" s="1" t="s">
        <v>18233</v>
      </c>
      <c r="I38924" s="1" t="s">
        <v>48822</v>
      </c>
      <c r="J38924" s="1" t="s">
        <v>48811</v>
      </c>
    </row>
    <row r="38925" spans="1:10" x14ac:dyDescent="0.25">
      <c r="A38925" s="1" t="s">
        <v>70743</v>
      </c>
      <c r="B38925" s="1" t="s">
        <v>48812</v>
      </c>
      <c r="C38925" s="2">
        <v>43657</v>
      </c>
      <c r="D38925" s="2"/>
      <c r="E38925" s="1" t="str">
        <f>IF(Sales[[#This Row],[StoreKey]]="0",_xlfn.DAYS(Sales[[#This Row],[Delivery Date]],Sales[[#This Row],[Order Date]]),"")</f>
        <v/>
      </c>
      <c r="F38925" s="1" t="s">
        <v>9109</v>
      </c>
      <c r="G38925" s="1" t="s">
        <v>48838</v>
      </c>
      <c r="H38925" s="1" t="s">
        <v>51641</v>
      </c>
      <c r="I38925" s="1" t="s">
        <v>48812</v>
      </c>
      <c r="J38925" s="1" t="s">
        <v>48813</v>
      </c>
    </row>
    <row r="38926" spans="1:10" x14ac:dyDescent="0.25">
      <c r="A38926" s="1" t="s">
        <v>70743</v>
      </c>
      <c r="B38926" s="1" t="s">
        <v>48822</v>
      </c>
      <c r="C38926" s="2">
        <v>43657</v>
      </c>
      <c r="D38926" s="2"/>
      <c r="E38926" s="1" t="str">
        <f>IF(Sales[[#This Row],[StoreKey]]="0",_xlfn.DAYS(Sales[[#This Row],[Delivery Date]],Sales[[#This Row],[Order Date]]),"")</f>
        <v/>
      </c>
      <c r="F38926" s="1" t="s">
        <v>9109</v>
      </c>
      <c r="G38926" s="1" t="s">
        <v>48838</v>
      </c>
      <c r="H38926" s="1" t="s">
        <v>52101</v>
      </c>
      <c r="I38926" s="1" t="s">
        <v>48825</v>
      </c>
      <c r="J38926" s="1" t="s">
        <v>48813</v>
      </c>
    </row>
    <row r="38927" spans="1:10" x14ac:dyDescent="0.25">
      <c r="A38927" s="1" t="s">
        <v>70743</v>
      </c>
      <c r="B38927" s="1" t="s">
        <v>48825</v>
      </c>
      <c r="C38927" s="2">
        <v>43657</v>
      </c>
      <c r="D38927" s="2"/>
      <c r="E38927" s="1" t="str">
        <f>IF(Sales[[#This Row],[StoreKey]]="0",_xlfn.DAYS(Sales[[#This Row],[Delivery Date]],Sales[[#This Row],[Order Date]]),"")</f>
        <v/>
      </c>
      <c r="F38927" s="1" t="s">
        <v>9109</v>
      </c>
      <c r="G38927" s="1" t="s">
        <v>48838</v>
      </c>
      <c r="H38927" s="1" t="s">
        <v>49685</v>
      </c>
      <c r="I38927" s="1" t="s">
        <v>48825</v>
      </c>
      <c r="J38927" s="1" t="s">
        <v>48813</v>
      </c>
    </row>
    <row r="38928" spans="1:10" x14ac:dyDescent="0.25">
      <c r="A38928" s="1" t="s">
        <v>70743</v>
      </c>
      <c r="B38928" s="1" t="s">
        <v>48828</v>
      </c>
      <c r="C38928" s="2">
        <v>43657</v>
      </c>
      <c r="D38928" s="2"/>
      <c r="E38928" s="1" t="str">
        <f>IF(Sales[[#This Row],[StoreKey]]="0",_xlfn.DAYS(Sales[[#This Row],[Delivery Date]],Sales[[#This Row],[Order Date]]),"")</f>
        <v/>
      </c>
      <c r="F38928" s="1" t="s">
        <v>9109</v>
      </c>
      <c r="G38928" s="1" t="s">
        <v>48838</v>
      </c>
      <c r="H38928" s="1" t="s">
        <v>49026</v>
      </c>
      <c r="I38928" s="1" t="s">
        <v>48833</v>
      </c>
      <c r="J38928" s="1" t="s">
        <v>48813</v>
      </c>
    </row>
    <row r="38929" spans="1:10" x14ac:dyDescent="0.25">
      <c r="A38929" s="1" t="s">
        <v>70744</v>
      </c>
      <c r="B38929" s="1" t="s">
        <v>48812</v>
      </c>
      <c r="C38929" s="2">
        <v>43657</v>
      </c>
      <c r="D38929" s="2"/>
      <c r="E38929" s="1" t="str">
        <f>IF(Sales[[#This Row],[StoreKey]]="0",_xlfn.DAYS(Sales[[#This Row],[Delivery Date]],Sales[[#This Row],[Order Date]]),"")</f>
        <v/>
      </c>
      <c r="F38929" s="1" t="s">
        <v>42893</v>
      </c>
      <c r="G38929" s="1" t="s">
        <v>48936</v>
      </c>
      <c r="H38929" s="1" t="s">
        <v>49717</v>
      </c>
      <c r="I38929" s="1" t="s">
        <v>48822</v>
      </c>
      <c r="J38929" s="1" t="s">
        <v>48811</v>
      </c>
    </row>
    <row r="38930" spans="1:10" x14ac:dyDescent="0.25">
      <c r="A38930" s="1" t="s">
        <v>70744</v>
      </c>
      <c r="B38930" s="1" t="s">
        <v>48822</v>
      </c>
      <c r="C38930" s="2">
        <v>43657</v>
      </c>
      <c r="D38930" s="2"/>
      <c r="E38930" s="1" t="str">
        <f>IF(Sales[[#This Row],[StoreKey]]="0",_xlfn.DAYS(Sales[[#This Row],[Delivery Date]],Sales[[#This Row],[Order Date]]),"")</f>
        <v/>
      </c>
      <c r="F38930" s="1" t="s">
        <v>42893</v>
      </c>
      <c r="G38930" s="1" t="s">
        <v>48936</v>
      </c>
      <c r="H38930" s="1" t="s">
        <v>50803</v>
      </c>
      <c r="I38930" s="1" t="s">
        <v>48812</v>
      </c>
      <c r="J38930" s="1" t="s">
        <v>48811</v>
      </c>
    </row>
    <row r="38931" spans="1:10" x14ac:dyDescent="0.25">
      <c r="A38931" s="1" t="s">
        <v>70744</v>
      </c>
      <c r="B38931" s="1" t="s">
        <v>48825</v>
      </c>
      <c r="C38931" s="2">
        <v>43657</v>
      </c>
      <c r="D38931" s="2"/>
      <c r="E38931" s="1" t="str">
        <f>IF(Sales[[#This Row],[StoreKey]]="0",_xlfn.DAYS(Sales[[#This Row],[Delivery Date]],Sales[[#This Row],[Order Date]]),"")</f>
        <v/>
      </c>
      <c r="F38931" s="1" t="s">
        <v>42893</v>
      </c>
      <c r="G38931" s="1" t="s">
        <v>48936</v>
      </c>
      <c r="H38931" s="1" t="s">
        <v>52117</v>
      </c>
      <c r="I38931" s="1" t="s">
        <v>48822</v>
      </c>
      <c r="J38931" s="1" t="s">
        <v>48811</v>
      </c>
    </row>
    <row r="38932" spans="1:10" x14ac:dyDescent="0.25">
      <c r="A38932" s="1" t="s">
        <v>70745</v>
      </c>
      <c r="B38932" s="1" t="s">
        <v>48812</v>
      </c>
      <c r="C38932" s="2">
        <v>43657</v>
      </c>
      <c r="D38932" s="2"/>
      <c r="E38932" s="1" t="str">
        <f>IF(Sales[[#This Row],[StoreKey]]="0",_xlfn.DAYS(Sales[[#This Row],[Delivery Date]],Sales[[#This Row],[Order Date]]),"")</f>
        <v/>
      </c>
      <c r="F38932" s="1" t="s">
        <v>27472</v>
      </c>
      <c r="G38932" s="1" t="s">
        <v>48906</v>
      </c>
      <c r="H38932" s="1" t="s">
        <v>52050</v>
      </c>
      <c r="I38932" s="1" t="s">
        <v>48822</v>
      </c>
      <c r="J38932" s="1" t="s">
        <v>48816</v>
      </c>
    </row>
    <row r="38933" spans="1:10" x14ac:dyDescent="0.25">
      <c r="A38933" s="1" t="s">
        <v>70745</v>
      </c>
      <c r="B38933" s="1" t="s">
        <v>48822</v>
      </c>
      <c r="C38933" s="2">
        <v>43657</v>
      </c>
      <c r="D38933" s="2"/>
      <c r="E38933" s="1" t="str">
        <f>IF(Sales[[#This Row],[StoreKey]]="0",_xlfn.DAYS(Sales[[#This Row],[Delivery Date]],Sales[[#This Row],[Order Date]]),"")</f>
        <v/>
      </c>
      <c r="F38933" s="1" t="s">
        <v>27472</v>
      </c>
      <c r="G38933" s="1" t="s">
        <v>48906</v>
      </c>
      <c r="H38933" s="1" t="s">
        <v>49727</v>
      </c>
      <c r="I38933" s="1" t="s">
        <v>48822</v>
      </c>
      <c r="J38933" s="1" t="s">
        <v>48816</v>
      </c>
    </row>
    <row r="38934" spans="1:10" x14ac:dyDescent="0.25">
      <c r="A38934" s="1" t="s">
        <v>70745</v>
      </c>
      <c r="B38934" s="1" t="s">
        <v>48825</v>
      </c>
      <c r="C38934" s="2">
        <v>43657</v>
      </c>
      <c r="D38934" s="2"/>
      <c r="E38934" s="1" t="str">
        <f>IF(Sales[[#This Row],[StoreKey]]="0",_xlfn.DAYS(Sales[[#This Row],[Delivery Date]],Sales[[#This Row],[Order Date]]),"")</f>
        <v/>
      </c>
      <c r="F38934" s="1" t="s">
        <v>27472</v>
      </c>
      <c r="G38934" s="1" t="s">
        <v>48906</v>
      </c>
      <c r="H38934" s="1" t="s">
        <v>48994</v>
      </c>
      <c r="I38934" s="1" t="s">
        <v>48838</v>
      </c>
      <c r="J38934" s="1" t="s">
        <v>48816</v>
      </c>
    </row>
    <row r="38935" spans="1:10" x14ac:dyDescent="0.25">
      <c r="A38935" s="1" t="s">
        <v>70746</v>
      </c>
      <c r="B38935" s="1" t="s">
        <v>48812</v>
      </c>
      <c r="C38935" s="2">
        <v>43657</v>
      </c>
      <c r="D38935" s="2">
        <v>43660</v>
      </c>
      <c r="E38935" s="1">
        <f>IF(Sales[[#This Row],[StoreKey]]="0",_xlfn.DAYS(Sales[[#This Row],[Delivery Date]],Sales[[#This Row],[Order Date]]),"")</f>
        <v>3</v>
      </c>
      <c r="F38935" s="1" t="s">
        <v>35900</v>
      </c>
      <c r="G38935" s="1" t="s">
        <v>54546</v>
      </c>
      <c r="H38935" s="1" t="s">
        <v>50216</v>
      </c>
      <c r="I38935" s="1" t="s">
        <v>48836</v>
      </c>
      <c r="J38935" s="1" t="s">
        <v>48811</v>
      </c>
    </row>
    <row r="38936" spans="1:10" x14ac:dyDescent="0.25">
      <c r="A38936" s="1" t="s">
        <v>70746</v>
      </c>
      <c r="B38936" s="1" t="s">
        <v>48822</v>
      </c>
      <c r="C38936" s="2">
        <v>43657</v>
      </c>
      <c r="D38936" s="2">
        <v>43660</v>
      </c>
      <c r="E38936" s="1">
        <f>IF(Sales[[#This Row],[StoreKey]]="0",_xlfn.DAYS(Sales[[#This Row],[Delivery Date]],Sales[[#This Row],[Order Date]]),"")</f>
        <v>3</v>
      </c>
      <c r="F38936" s="1" t="s">
        <v>35900</v>
      </c>
      <c r="G38936" s="1" t="s">
        <v>54546</v>
      </c>
      <c r="H38936" s="1" t="s">
        <v>52222</v>
      </c>
      <c r="I38936" s="1" t="s">
        <v>48812</v>
      </c>
      <c r="J38936" s="1" t="s">
        <v>48811</v>
      </c>
    </row>
    <row r="38937" spans="1:10" x14ac:dyDescent="0.25">
      <c r="A38937" s="1" t="s">
        <v>70746</v>
      </c>
      <c r="B38937" s="1" t="s">
        <v>48825</v>
      </c>
      <c r="C38937" s="2">
        <v>43657</v>
      </c>
      <c r="D38937" s="2">
        <v>43660</v>
      </c>
      <c r="E38937" s="1">
        <f>IF(Sales[[#This Row],[StoreKey]]="0",_xlfn.DAYS(Sales[[#This Row],[Delivery Date]],Sales[[#This Row],[Order Date]]),"")</f>
        <v>3</v>
      </c>
      <c r="F38937" s="1" t="s">
        <v>35900</v>
      </c>
      <c r="G38937" s="1" t="s">
        <v>54546</v>
      </c>
      <c r="H38937" s="1" t="s">
        <v>49537</v>
      </c>
      <c r="I38937" s="1" t="s">
        <v>48830</v>
      </c>
      <c r="J38937" s="1" t="s">
        <v>48811</v>
      </c>
    </row>
    <row r="38938" spans="1:10" x14ac:dyDescent="0.25">
      <c r="A38938" s="1" t="s">
        <v>70747</v>
      </c>
      <c r="B38938" s="1" t="s">
        <v>48812</v>
      </c>
      <c r="C38938" s="2">
        <v>43657</v>
      </c>
      <c r="D38938" s="2"/>
      <c r="E38938" s="1" t="str">
        <f>IF(Sales[[#This Row],[StoreKey]]="0",_xlfn.DAYS(Sales[[#This Row],[Delivery Date]],Sales[[#This Row],[Order Date]]),"")</f>
        <v/>
      </c>
      <c r="F38938" s="1" t="s">
        <v>20888</v>
      </c>
      <c r="G38938" s="1" t="s">
        <v>48891</v>
      </c>
      <c r="H38938" s="1" t="s">
        <v>42888</v>
      </c>
      <c r="I38938" s="1" t="s">
        <v>48825</v>
      </c>
      <c r="J38938" s="1" t="s">
        <v>48815</v>
      </c>
    </row>
    <row r="38939" spans="1:10" x14ac:dyDescent="0.25">
      <c r="A38939" s="1" t="s">
        <v>70747</v>
      </c>
      <c r="B38939" s="1" t="s">
        <v>48822</v>
      </c>
      <c r="C38939" s="2">
        <v>43657</v>
      </c>
      <c r="D38939" s="2"/>
      <c r="E38939" s="1" t="str">
        <f>IF(Sales[[#This Row],[StoreKey]]="0",_xlfn.DAYS(Sales[[#This Row],[Delivery Date]],Sales[[#This Row],[Order Date]]),"")</f>
        <v/>
      </c>
      <c r="F38939" s="1" t="s">
        <v>20888</v>
      </c>
      <c r="G38939" s="1" t="s">
        <v>48891</v>
      </c>
      <c r="H38939" s="1" t="s">
        <v>50845</v>
      </c>
      <c r="I38939" s="1" t="s">
        <v>48822</v>
      </c>
      <c r="J38939" s="1" t="s">
        <v>48815</v>
      </c>
    </row>
    <row r="38940" spans="1:10" x14ac:dyDescent="0.25">
      <c r="A38940" s="1" t="s">
        <v>70747</v>
      </c>
      <c r="B38940" s="1" t="s">
        <v>48825</v>
      </c>
      <c r="C38940" s="2">
        <v>43657</v>
      </c>
      <c r="D38940" s="2"/>
      <c r="E38940" s="1" t="str">
        <f>IF(Sales[[#This Row],[StoreKey]]="0",_xlfn.DAYS(Sales[[#This Row],[Delivery Date]],Sales[[#This Row],[Order Date]]),"")</f>
        <v/>
      </c>
      <c r="F38940" s="1" t="s">
        <v>20888</v>
      </c>
      <c r="G38940" s="1" t="s">
        <v>48891</v>
      </c>
      <c r="H38940" s="1" t="s">
        <v>49109</v>
      </c>
      <c r="I38940" s="1" t="s">
        <v>48812</v>
      </c>
      <c r="J38940" s="1" t="s">
        <v>48815</v>
      </c>
    </row>
    <row r="38941" spans="1:10" x14ac:dyDescent="0.25">
      <c r="A38941" s="1" t="s">
        <v>70747</v>
      </c>
      <c r="B38941" s="1" t="s">
        <v>48828</v>
      </c>
      <c r="C38941" s="2">
        <v>43657</v>
      </c>
      <c r="D38941" s="2"/>
      <c r="E38941" s="1" t="str">
        <f>IF(Sales[[#This Row],[StoreKey]]="0",_xlfn.DAYS(Sales[[#This Row],[Delivery Date]],Sales[[#This Row],[Order Date]]),"")</f>
        <v/>
      </c>
      <c r="F38941" s="1" t="s">
        <v>20888</v>
      </c>
      <c r="G38941" s="1" t="s">
        <v>48891</v>
      </c>
      <c r="H38941" s="1" t="s">
        <v>51780</v>
      </c>
      <c r="I38941" s="1" t="s">
        <v>48822</v>
      </c>
      <c r="J38941" s="1" t="s">
        <v>48815</v>
      </c>
    </row>
    <row r="38942" spans="1:10" x14ac:dyDescent="0.25">
      <c r="A38942" s="1" t="s">
        <v>70747</v>
      </c>
      <c r="B38942" s="1" t="s">
        <v>48830</v>
      </c>
      <c r="C38942" s="2">
        <v>43657</v>
      </c>
      <c r="D38942" s="2"/>
      <c r="E38942" s="1" t="str">
        <f>IF(Sales[[#This Row],[StoreKey]]="0",_xlfn.DAYS(Sales[[#This Row],[Delivery Date]],Sales[[#This Row],[Order Date]]),"")</f>
        <v/>
      </c>
      <c r="F38942" s="1" t="s">
        <v>20888</v>
      </c>
      <c r="G38942" s="1" t="s">
        <v>48891</v>
      </c>
      <c r="H38942" s="1" t="s">
        <v>42888</v>
      </c>
      <c r="I38942" s="1" t="s">
        <v>48812</v>
      </c>
      <c r="J38942" s="1" t="s">
        <v>48815</v>
      </c>
    </row>
    <row r="38943" spans="1:10" x14ac:dyDescent="0.25">
      <c r="A38943" s="1" t="s">
        <v>70747</v>
      </c>
      <c r="B38943" s="1" t="s">
        <v>48833</v>
      </c>
      <c r="C38943" s="2">
        <v>43657</v>
      </c>
      <c r="D38943" s="2"/>
      <c r="E38943" s="1" t="str">
        <f>IF(Sales[[#This Row],[StoreKey]]="0",_xlfn.DAYS(Sales[[#This Row],[Delivery Date]],Sales[[#This Row],[Order Date]]),"")</f>
        <v/>
      </c>
      <c r="F38943" s="1" t="s">
        <v>20888</v>
      </c>
      <c r="G38943" s="1" t="s">
        <v>48891</v>
      </c>
      <c r="H38943" s="1" t="s">
        <v>51635</v>
      </c>
      <c r="I38943" s="1" t="s">
        <v>48825</v>
      </c>
      <c r="J38943" s="1" t="s">
        <v>48815</v>
      </c>
    </row>
    <row r="38944" spans="1:10" x14ac:dyDescent="0.25">
      <c r="A38944" s="1" t="s">
        <v>70747</v>
      </c>
      <c r="B38944" s="1" t="s">
        <v>48836</v>
      </c>
      <c r="C38944" s="2">
        <v>43657</v>
      </c>
      <c r="D38944" s="2"/>
      <c r="E38944" s="1" t="str">
        <f>IF(Sales[[#This Row],[StoreKey]]="0",_xlfn.DAYS(Sales[[#This Row],[Delivery Date]],Sales[[#This Row],[Order Date]]),"")</f>
        <v/>
      </c>
      <c r="F38944" s="1" t="s">
        <v>20888</v>
      </c>
      <c r="G38944" s="1" t="s">
        <v>48891</v>
      </c>
      <c r="H38944" s="1" t="s">
        <v>53635</v>
      </c>
      <c r="I38944" s="1" t="s">
        <v>48825</v>
      </c>
      <c r="J38944" s="1" t="s">
        <v>48815</v>
      </c>
    </row>
    <row r="38945" spans="1:10" x14ac:dyDescent="0.25">
      <c r="A38945" s="1" t="s">
        <v>70748</v>
      </c>
      <c r="B38945" s="1" t="s">
        <v>48812</v>
      </c>
      <c r="C38945" s="2">
        <v>43657</v>
      </c>
      <c r="D38945" s="2"/>
      <c r="E38945" s="1" t="str">
        <f>IF(Sales[[#This Row],[StoreKey]]="0",_xlfn.DAYS(Sales[[#This Row],[Delivery Date]],Sales[[#This Row],[Order Date]]),"")</f>
        <v/>
      </c>
      <c r="F38945" s="1" t="s">
        <v>47737</v>
      </c>
      <c r="G38945" s="1" t="s">
        <v>48942</v>
      </c>
      <c r="H38945" s="1" t="s">
        <v>50050</v>
      </c>
      <c r="I38945" s="1" t="s">
        <v>48812</v>
      </c>
      <c r="J38945" s="1" t="s">
        <v>48811</v>
      </c>
    </row>
    <row r="38946" spans="1:10" x14ac:dyDescent="0.25">
      <c r="A38946" s="1" t="s">
        <v>70748</v>
      </c>
      <c r="B38946" s="1" t="s">
        <v>48822</v>
      </c>
      <c r="C38946" s="2">
        <v>43657</v>
      </c>
      <c r="D38946" s="2"/>
      <c r="E38946" s="1" t="str">
        <f>IF(Sales[[#This Row],[StoreKey]]="0",_xlfn.DAYS(Sales[[#This Row],[Delivery Date]],Sales[[#This Row],[Order Date]]),"")</f>
        <v/>
      </c>
      <c r="F38946" s="1" t="s">
        <v>47737</v>
      </c>
      <c r="G38946" s="1" t="s">
        <v>48942</v>
      </c>
      <c r="H38946" s="1" t="s">
        <v>52079</v>
      </c>
      <c r="I38946" s="1" t="s">
        <v>48822</v>
      </c>
      <c r="J38946" s="1" t="s">
        <v>48811</v>
      </c>
    </row>
    <row r="38947" spans="1:10" x14ac:dyDescent="0.25">
      <c r="A38947" s="1" t="s">
        <v>70749</v>
      </c>
      <c r="B38947" s="1" t="s">
        <v>48812</v>
      </c>
      <c r="C38947" s="2">
        <v>43657</v>
      </c>
      <c r="D38947" s="2"/>
      <c r="E38947" s="1" t="str">
        <f>IF(Sales[[#This Row],[StoreKey]]="0",_xlfn.DAYS(Sales[[#This Row],[Delivery Date]],Sales[[#This Row],[Order Date]]),"")</f>
        <v/>
      </c>
      <c r="F38947" s="1" t="s">
        <v>14178</v>
      </c>
      <c r="G38947" s="1" t="s">
        <v>48872</v>
      </c>
      <c r="H38947" s="1" t="s">
        <v>52346</v>
      </c>
      <c r="I38947" s="1" t="s">
        <v>48822</v>
      </c>
      <c r="J38947" s="1" t="s">
        <v>48815</v>
      </c>
    </row>
    <row r="38948" spans="1:10" x14ac:dyDescent="0.25">
      <c r="A38948" s="1" t="s">
        <v>70749</v>
      </c>
      <c r="B38948" s="1" t="s">
        <v>48822</v>
      </c>
      <c r="C38948" s="2">
        <v>43657</v>
      </c>
      <c r="D38948" s="2"/>
      <c r="E38948" s="1" t="str">
        <f>IF(Sales[[#This Row],[StoreKey]]="0",_xlfn.DAYS(Sales[[#This Row],[Delivery Date]],Sales[[#This Row],[Order Date]]),"")</f>
        <v/>
      </c>
      <c r="F38948" s="1" t="s">
        <v>14178</v>
      </c>
      <c r="G38948" s="1" t="s">
        <v>48872</v>
      </c>
      <c r="H38948" s="1" t="s">
        <v>49036</v>
      </c>
      <c r="I38948" s="1" t="s">
        <v>48812</v>
      </c>
      <c r="J38948" s="1" t="s">
        <v>48815</v>
      </c>
    </row>
    <row r="38949" spans="1:10" x14ac:dyDescent="0.25">
      <c r="A38949" s="1" t="s">
        <v>70750</v>
      </c>
      <c r="B38949" s="1" t="s">
        <v>48812</v>
      </c>
      <c r="C38949" s="2">
        <v>43657</v>
      </c>
      <c r="D38949" s="2"/>
      <c r="E38949" s="1" t="str">
        <f>IF(Sales[[#This Row],[StoreKey]]="0",_xlfn.DAYS(Sales[[#This Row],[Delivery Date]],Sales[[#This Row],[Order Date]]),"")</f>
        <v/>
      </c>
      <c r="F38949" s="1" t="s">
        <v>26389</v>
      </c>
      <c r="G38949" s="1" t="s">
        <v>48902</v>
      </c>
      <c r="H38949" s="1" t="s">
        <v>49707</v>
      </c>
      <c r="I38949" s="1" t="s">
        <v>48812</v>
      </c>
      <c r="J38949" s="1" t="s">
        <v>48816</v>
      </c>
    </row>
    <row r="38950" spans="1:10" x14ac:dyDescent="0.25">
      <c r="A38950" s="1" t="s">
        <v>70750</v>
      </c>
      <c r="B38950" s="1" t="s">
        <v>48822</v>
      </c>
      <c r="C38950" s="2">
        <v>43657</v>
      </c>
      <c r="D38950" s="2"/>
      <c r="E38950" s="1" t="str">
        <f>IF(Sales[[#This Row],[StoreKey]]="0",_xlfn.DAYS(Sales[[#This Row],[Delivery Date]],Sales[[#This Row],[Order Date]]),"")</f>
        <v/>
      </c>
      <c r="F38950" s="1" t="s">
        <v>26389</v>
      </c>
      <c r="G38950" s="1" t="s">
        <v>48902</v>
      </c>
      <c r="H38950" s="1" t="s">
        <v>48938</v>
      </c>
      <c r="I38950" s="1" t="s">
        <v>48812</v>
      </c>
      <c r="J38950" s="1" t="s">
        <v>48816</v>
      </c>
    </row>
    <row r="38951" spans="1:10" x14ac:dyDescent="0.25">
      <c r="A38951" s="1" t="s">
        <v>70750</v>
      </c>
      <c r="B38951" s="1" t="s">
        <v>48825</v>
      </c>
      <c r="C38951" s="2">
        <v>43657</v>
      </c>
      <c r="D38951" s="2"/>
      <c r="E38951" s="1" t="str">
        <f>IF(Sales[[#This Row],[StoreKey]]="0",_xlfn.DAYS(Sales[[#This Row],[Delivery Date]],Sales[[#This Row],[Order Date]]),"")</f>
        <v/>
      </c>
      <c r="F38951" s="1" t="s">
        <v>26389</v>
      </c>
      <c r="G38951" s="1" t="s">
        <v>48902</v>
      </c>
      <c r="H38951" s="1" t="s">
        <v>52185</v>
      </c>
      <c r="I38951" s="1" t="s">
        <v>48822</v>
      </c>
      <c r="J38951" s="1" t="s">
        <v>48816</v>
      </c>
    </row>
    <row r="38952" spans="1:10" x14ac:dyDescent="0.25">
      <c r="A38952" s="1" t="s">
        <v>70751</v>
      </c>
      <c r="B38952" s="1" t="s">
        <v>48812</v>
      </c>
      <c r="C38952" s="2">
        <v>43657</v>
      </c>
      <c r="D38952" s="2">
        <v>43661</v>
      </c>
      <c r="E38952" s="1">
        <f>IF(Sales[[#This Row],[StoreKey]]="0",_xlfn.DAYS(Sales[[#This Row],[Delivery Date]],Sales[[#This Row],[Order Date]]),"")</f>
        <v>4</v>
      </c>
      <c r="F38952" s="1" t="s">
        <v>36157</v>
      </c>
      <c r="G38952" s="1" t="s">
        <v>54546</v>
      </c>
      <c r="H38952" s="1" t="s">
        <v>51728</v>
      </c>
      <c r="I38952" s="1" t="s">
        <v>48830</v>
      </c>
      <c r="J38952" s="1" t="s">
        <v>48811</v>
      </c>
    </row>
    <row r="38953" spans="1:10" x14ac:dyDescent="0.25">
      <c r="A38953" s="1" t="s">
        <v>70751</v>
      </c>
      <c r="B38953" s="1" t="s">
        <v>48822</v>
      </c>
      <c r="C38953" s="2">
        <v>43657</v>
      </c>
      <c r="D38953" s="2">
        <v>43661</v>
      </c>
      <c r="E38953" s="1">
        <f>IF(Sales[[#This Row],[StoreKey]]="0",_xlfn.DAYS(Sales[[#This Row],[Delivery Date]],Sales[[#This Row],[Order Date]]),"")</f>
        <v>4</v>
      </c>
      <c r="F38953" s="1" t="s">
        <v>36157</v>
      </c>
      <c r="G38953" s="1" t="s">
        <v>54546</v>
      </c>
      <c r="H38953" s="1" t="s">
        <v>52181</v>
      </c>
      <c r="I38953" s="1" t="s">
        <v>48840</v>
      </c>
      <c r="J38953" s="1" t="s">
        <v>48811</v>
      </c>
    </row>
    <row r="38954" spans="1:10" x14ac:dyDescent="0.25">
      <c r="A38954" s="1" t="s">
        <v>70751</v>
      </c>
      <c r="B38954" s="1" t="s">
        <v>48825</v>
      </c>
      <c r="C38954" s="2">
        <v>43657</v>
      </c>
      <c r="D38954" s="2">
        <v>43661</v>
      </c>
      <c r="E38954" s="1">
        <f>IF(Sales[[#This Row],[StoreKey]]="0",_xlfn.DAYS(Sales[[#This Row],[Delivery Date]],Sales[[#This Row],[Order Date]]),"")</f>
        <v>4</v>
      </c>
      <c r="F38954" s="1" t="s">
        <v>36157</v>
      </c>
      <c r="G38954" s="1" t="s">
        <v>54546</v>
      </c>
      <c r="H38954" s="1" t="s">
        <v>52931</v>
      </c>
      <c r="I38954" s="1" t="s">
        <v>48825</v>
      </c>
      <c r="J38954" s="1" t="s">
        <v>48811</v>
      </c>
    </row>
    <row r="38955" spans="1:10" x14ac:dyDescent="0.25">
      <c r="A38955" s="1" t="s">
        <v>70752</v>
      </c>
      <c r="B38955" s="1" t="s">
        <v>48812</v>
      </c>
      <c r="C38955" s="2">
        <v>43657</v>
      </c>
      <c r="D38955" s="2">
        <v>43663</v>
      </c>
      <c r="E38955" s="1">
        <f>IF(Sales[[#This Row],[StoreKey]]="0",_xlfn.DAYS(Sales[[#This Row],[Delivery Date]],Sales[[#This Row],[Order Date]]),"")</f>
        <v>6</v>
      </c>
      <c r="F38955" s="1" t="s">
        <v>25157</v>
      </c>
      <c r="G38955" s="1" t="s">
        <v>54546</v>
      </c>
      <c r="H38955" s="1" t="s">
        <v>49990</v>
      </c>
      <c r="I38955" s="1" t="s">
        <v>48812</v>
      </c>
      <c r="J38955" s="1" t="s">
        <v>48816</v>
      </c>
    </row>
    <row r="38956" spans="1:10" x14ac:dyDescent="0.25">
      <c r="A38956" s="1" t="s">
        <v>70752</v>
      </c>
      <c r="B38956" s="1" t="s">
        <v>48822</v>
      </c>
      <c r="C38956" s="2">
        <v>43657</v>
      </c>
      <c r="D38956" s="2">
        <v>43663</v>
      </c>
      <c r="E38956" s="1">
        <f>IF(Sales[[#This Row],[StoreKey]]="0",_xlfn.DAYS(Sales[[#This Row],[Delivery Date]],Sales[[#This Row],[Order Date]]),"")</f>
        <v>6</v>
      </c>
      <c r="F38956" s="1" t="s">
        <v>25157</v>
      </c>
      <c r="G38956" s="1" t="s">
        <v>54546</v>
      </c>
      <c r="H38956" s="1" t="s">
        <v>49129</v>
      </c>
      <c r="I38956" s="1" t="s">
        <v>48812</v>
      </c>
      <c r="J38956" s="1" t="s">
        <v>48816</v>
      </c>
    </row>
    <row r="38957" spans="1:10" x14ac:dyDescent="0.25">
      <c r="A38957" s="1" t="s">
        <v>70752</v>
      </c>
      <c r="B38957" s="1" t="s">
        <v>48825</v>
      </c>
      <c r="C38957" s="2">
        <v>43657</v>
      </c>
      <c r="D38957" s="2">
        <v>43663</v>
      </c>
      <c r="E38957" s="1">
        <f>IF(Sales[[#This Row],[StoreKey]]="0",_xlfn.DAYS(Sales[[#This Row],[Delivery Date]],Sales[[#This Row],[Order Date]]),"")</f>
        <v>6</v>
      </c>
      <c r="F38957" s="1" t="s">
        <v>25157</v>
      </c>
      <c r="G38957" s="1" t="s">
        <v>54546</v>
      </c>
      <c r="H38957" s="1" t="s">
        <v>49689</v>
      </c>
      <c r="I38957" s="1" t="s">
        <v>48830</v>
      </c>
      <c r="J38957" s="1" t="s">
        <v>48816</v>
      </c>
    </row>
    <row r="38958" spans="1:10" x14ac:dyDescent="0.25">
      <c r="A38958" s="1" t="s">
        <v>70753</v>
      </c>
      <c r="B38958" s="1" t="s">
        <v>48812</v>
      </c>
      <c r="C38958" s="2">
        <v>43657</v>
      </c>
      <c r="D38958" s="2"/>
      <c r="E38958" s="1" t="str">
        <f>IF(Sales[[#This Row],[StoreKey]]="0",_xlfn.DAYS(Sales[[#This Row],[Delivery Date]],Sales[[#This Row],[Order Date]]),"")</f>
        <v/>
      </c>
      <c r="F38958" s="1" t="s">
        <v>12626</v>
      </c>
      <c r="G38958" s="1" t="s">
        <v>48867</v>
      </c>
      <c r="H38958" s="1" t="s">
        <v>49996</v>
      </c>
      <c r="I38958" s="1" t="s">
        <v>48822</v>
      </c>
      <c r="J38958" s="1" t="s">
        <v>48815</v>
      </c>
    </row>
    <row r="38959" spans="1:10" x14ac:dyDescent="0.25">
      <c r="A38959" s="1" t="s">
        <v>70753</v>
      </c>
      <c r="B38959" s="1" t="s">
        <v>48822</v>
      </c>
      <c r="C38959" s="2">
        <v>43657</v>
      </c>
      <c r="D38959" s="2"/>
      <c r="E38959" s="1" t="str">
        <f>IF(Sales[[#This Row],[StoreKey]]="0",_xlfn.DAYS(Sales[[#This Row],[Delivery Date]],Sales[[#This Row],[Order Date]]),"")</f>
        <v/>
      </c>
      <c r="F38959" s="1" t="s">
        <v>12626</v>
      </c>
      <c r="G38959" s="1" t="s">
        <v>48867</v>
      </c>
      <c r="H38959" s="1" t="s">
        <v>52285</v>
      </c>
      <c r="I38959" s="1" t="s">
        <v>48812</v>
      </c>
      <c r="J38959" s="1" t="s">
        <v>48815</v>
      </c>
    </row>
    <row r="38960" spans="1:10" x14ac:dyDescent="0.25">
      <c r="A38960" s="1" t="s">
        <v>70753</v>
      </c>
      <c r="B38960" s="1" t="s">
        <v>48825</v>
      </c>
      <c r="C38960" s="2">
        <v>43657</v>
      </c>
      <c r="D38960" s="2"/>
      <c r="E38960" s="1" t="str">
        <f>IF(Sales[[#This Row],[StoreKey]]="0",_xlfn.DAYS(Sales[[#This Row],[Delivery Date]],Sales[[#This Row],[Order Date]]),"")</f>
        <v/>
      </c>
      <c r="F38960" s="1" t="s">
        <v>12626</v>
      </c>
      <c r="G38960" s="1" t="s">
        <v>48867</v>
      </c>
      <c r="H38960" s="1" t="s">
        <v>49004</v>
      </c>
      <c r="I38960" s="1" t="s">
        <v>48812</v>
      </c>
      <c r="J38960" s="1" t="s">
        <v>48815</v>
      </c>
    </row>
    <row r="38961" spans="1:10" x14ac:dyDescent="0.25">
      <c r="A38961" s="1" t="s">
        <v>70754</v>
      </c>
      <c r="B38961" s="1" t="s">
        <v>48812</v>
      </c>
      <c r="C38961" s="2">
        <v>43657</v>
      </c>
      <c r="D38961" s="2"/>
      <c r="E38961" s="1" t="str">
        <f>IF(Sales[[#This Row],[StoreKey]]="0",_xlfn.DAYS(Sales[[#This Row],[Delivery Date]],Sales[[#This Row],[Order Date]]),"")</f>
        <v/>
      </c>
      <c r="F38961" s="1" t="s">
        <v>6530</v>
      </c>
      <c r="G38961" s="1" t="s">
        <v>48838</v>
      </c>
      <c r="H38961" s="1" t="s">
        <v>51595</v>
      </c>
      <c r="I38961" s="1" t="s">
        <v>48825</v>
      </c>
      <c r="J38961" s="1" t="s">
        <v>48813</v>
      </c>
    </row>
    <row r="38962" spans="1:10" x14ac:dyDescent="0.25">
      <c r="A38962" s="1" t="s">
        <v>70754</v>
      </c>
      <c r="B38962" s="1" t="s">
        <v>48822</v>
      </c>
      <c r="C38962" s="2">
        <v>43657</v>
      </c>
      <c r="D38962" s="2"/>
      <c r="E38962" s="1" t="str">
        <f>IF(Sales[[#This Row],[StoreKey]]="0",_xlfn.DAYS(Sales[[#This Row],[Delivery Date]],Sales[[#This Row],[Order Date]]),"")</f>
        <v/>
      </c>
      <c r="F38962" s="1" t="s">
        <v>6530</v>
      </c>
      <c r="G38962" s="1" t="s">
        <v>48838</v>
      </c>
      <c r="H38962" s="1" t="s">
        <v>52955</v>
      </c>
      <c r="I38962" s="1" t="s">
        <v>48812</v>
      </c>
      <c r="J38962" s="1" t="s">
        <v>48813</v>
      </c>
    </row>
    <row r="38963" spans="1:10" x14ac:dyDescent="0.25">
      <c r="A38963" s="1" t="s">
        <v>70755</v>
      </c>
      <c r="B38963" s="1" t="s">
        <v>48812</v>
      </c>
      <c r="C38963" s="2">
        <v>43657</v>
      </c>
      <c r="D38963" s="2"/>
      <c r="E38963" s="1" t="str">
        <f>IF(Sales[[#This Row],[StoreKey]]="0",_xlfn.DAYS(Sales[[#This Row],[Delivery Date]],Sales[[#This Row],[Order Date]]),"")</f>
        <v/>
      </c>
      <c r="F38963" s="1" t="s">
        <v>980</v>
      </c>
      <c r="G38963" s="1" t="s">
        <v>48833</v>
      </c>
      <c r="H38963" s="1" t="s">
        <v>50038</v>
      </c>
      <c r="I38963" s="1" t="s">
        <v>48825</v>
      </c>
      <c r="J38963" s="1" t="s">
        <v>48814</v>
      </c>
    </row>
    <row r="38964" spans="1:10" x14ac:dyDescent="0.25">
      <c r="A38964" s="1" t="s">
        <v>70755</v>
      </c>
      <c r="B38964" s="1" t="s">
        <v>48822</v>
      </c>
      <c r="C38964" s="2">
        <v>43657</v>
      </c>
      <c r="D38964" s="2"/>
      <c r="E38964" s="1" t="str">
        <f>IF(Sales[[#This Row],[StoreKey]]="0",_xlfn.DAYS(Sales[[#This Row],[Delivery Date]],Sales[[#This Row],[Order Date]]),"")</f>
        <v/>
      </c>
      <c r="F38964" s="1" t="s">
        <v>980</v>
      </c>
      <c r="G38964" s="1" t="s">
        <v>48833</v>
      </c>
      <c r="H38964" s="1" t="s">
        <v>48968</v>
      </c>
      <c r="I38964" s="1" t="s">
        <v>48825</v>
      </c>
      <c r="J38964" s="1" t="s">
        <v>48814</v>
      </c>
    </row>
    <row r="38965" spans="1:10" x14ac:dyDescent="0.25">
      <c r="A38965" s="1" t="s">
        <v>70756</v>
      </c>
      <c r="B38965" s="1" t="s">
        <v>48812</v>
      </c>
      <c r="C38965" s="2">
        <v>43657</v>
      </c>
      <c r="D38965" s="2">
        <v>43661</v>
      </c>
      <c r="E38965" s="1">
        <f>IF(Sales[[#This Row],[StoreKey]]="0",_xlfn.DAYS(Sales[[#This Row],[Delivery Date]],Sales[[#This Row],[Order Date]]),"")</f>
        <v>4</v>
      </c>
      <c r="F38965" s="1" t="s">
        <v>17257</v>
      </c>
      <c r="G38965" s="1" t="s">
        <v>54546</v>
      </c>
      <c r="H38965" s="1" t="s">
        <v>49549</v>
      </c>
      <c r="I38965" s="1" t="s">
        <v>48833</v>
      </c>
      <c r="J38965" s="1" t="s">
        <v>48815</v>
      </c>
    </row>
    <row r="38966" spans="1:10" x14ac:dyDescent="0.25">
      <c r="A38966" s="1" t="s">
        <v>70756</v>
      </c>
      <c r="B38966" s="1" t="s">
        <v>48822</v>
      </c>
      <c r="C38966" s="2">
        <v>43657</v>
      </c>
      <c r="D38966" s="2">
        <v>43661</v>
      </c>
      <c r="E38966" s="1">
        <f>IF(Sales[[#This Row],[StoreKey]]="0",_xlfn.DAYS(Sales[[#This Row],[Delivery Date]],Sales[[#This Row],[Order Date]]),"")</f>
        <v>4</v>
      </c>
      <c r="F38966" s="1" t="s">
        <v>17257</v>
      </c>
      <c r="G38966" s="1" t="s">
        <v>54546</v>
      </c>
      <c r="H38966" s="1" t="s">
        <v>49121</v>
      </c>
      <c r="I38966" s="1" t="s">
        <v>48812</v>
      </c>
      <c r="J38966" s="1" t="s">
        <v>48815</v>
      </c>
    </row>
    <row r="38967" spans="1:10" x14ac:dyDescent="0.25">
      <c r="A38967" s="1" t="s">
        <v>70756</v>
      </c>
      <c r="B38967" s="1" t="s">
        <v>48825</v>
      </c>
      <c r="C38967" s="2">
        <v>43657</v>
      </c>
      <c r="D38967" s="2">
        <v>43661</v>
      </c>
      <c r="E38967" s="1">
        <f>IF(Sales[[#This Row],[StoreKey]]="0",_xlfn.DAYS(Sales[[#This Row],[Delivery Date]],Sales[[#This Row],[Order Date]]),"")</f>
        <v>4</v>
      </c>
      <c r="F38967" s="1" t="s">
        <v>17257</v>
      </c>
      <c r="G38967" s="1" t="s">
        <v>54546</v>
      </c>
      <c r="H38967" s="1" t="s">
        <v>52684</v>
      </c>
      <c r="I38967" s="1" t="s">
        <v>48822</v>
      </c>
      <c r="J38967" s="1" t="s">
        <v>48815</v>
      </c>
    </row>
    <row r="38968" spans="1:10" x14ac:dyDescent="0.25">
      <c r="A38968" s="1" t="s">
        <v>70756</v>
      </c>
      <c r="B38968" s="1" t="s">
        <v>48828</v>
      </c>
      <c r="C38968" s="2">
        <v>43657</v>
      </c>
      <c r="D38968" s="2">
        <v>43661</v>
      </c>
      <c r="E38968" s="1">
        <f>IF(Sales[[#This Row],[StoreKey]]="0",_xlfn.DAYS(Sales[[#This Row],[Delivery Date]],Sales[[#This Row],[Order Date]]),"")</f>
        <v>4</v>
      </c>
      <c r="F38968" s="1" t="s">
        <v>17257</v>
      </c>
      <c r="G38968" s="1" t="s">
        <v>54546</v>
      </c>
      <c r="H38968" s="1" t="s">
        <v>52291</v>
      </c>
      <c r="I38968" s="1" t="s">
        <v>48825</v>
      </c>
      <c r="J38968" s="1" t="s">
        <v>48815</v>
      </c>
    </row>
    <row r="38969" spans="1:10" x14ac:dyDescent="0.25">
      <c r="A38969" s="1" t="s">
        <v>70756</v>
      </c>
      <c r="B38969" s="1" t="s">
        <v>48830</v>
      </c>
      <c r="C38969" s="2">
        <v>43657</v>
      </c>
      <c r="D38969" s="2">
        <v>43661</v>
      </c>
      <c r="E38969" s="1">
        <f>IF(Sales[[#This Row],[StoreKey]]="0",_xlfn.DAYS(Sales[[#This Row],[Delivery Date]],Sales[[#This Row],[Order Date]]),"")</f>
        <v>4</v>
      </c>
      <c r="F38969" s="1" t="s">
        <v>17257</v>
      </c>
      <c r="G38969" s="1" t="s">
        <v>54546</v>
      </c>
      <c r="H38969" s="1" t="s">
        <v>49631</v>
      </c>
      <c r="I38969" s="1" t="s">
        <v>48825</v>
      </c>
      <c r="J38969" s="1" t="s">
        <v>48815</v>
      </c>
    </row>
    <row r="38970" spans="1:10" x14ac:dyDescent="0.25">
      <c r="A38970" s="1" t="s">
        <v>70756</v>
      </c>
      <c r="B38970" s="1" t="s">
        <v>48833</v>
      </c>
      <c r="C38970" s="2">
        <v>43657</v>
      </c>
      <c r="D38970" s="2">
        <v>43661</v>
      </c>
      <c r="E38970" s="1">
        <f>IF(Sales[[#This Row],[StoreKey]]="0",_xlfn.DAYS(Sales[[#This Row],[Delivery Date]],Sales[[#This Row],[Order Date]]),"")</f>
        <v>4</v>
      </c>
      <c r="F38970" s="1" t="s">
        <v>17257</v>
      </c>
      <c r="G38970" s="1" t="s">
        <v>54546</v>
      </c>
      <c r="H38970" s="1" t="s">
        <v>49758</v>
      </c>
      <c r="I38970" s="1" t="s">
        <v>48822</v>
      </c>
      <c r="J38970" s="1" t="s">
        <v>48815</v>
      </c>
    </row>
    <row r="38971" spans="1:10" x14ac:dyDescent="0.25">
      <c r="A38971" s="1" t="s">
        <v>70756</v>
      </c>
      <c r="B38971" s="1" t="s">
        <v>48836</v>
      </c>
      <c r="C38971" s="2">
        <v>43657</v>
      </c>
      <c r="D38971" s="2">
        <v>43661</v>
      </c>
      <c r="E38971" s="1">
        <f>IF(Sales[[#This Row],[StoreKey]]="0",_xlfn.DAYS(Sales[[#This Row],[Delivery Date]],Sales[[#This Row],[Order Date]]),"")</f>
        <v>4</v>
      </c>
      <c r="F38971" s="1" t="s">
        <v>17257</v>
      </c>
      <c r="G38971" s="1" t="s">
        <v>54546</v>
      </c>
      <c r="H38971" s="1" t="s">
        <v>49689</v>
      </c>
      <c r="I38971" s="1" t="s">
        <v>48828</v>
      </c>
      <c r="J38971" s="1" t="s">
        <v>48815</v>
      </c>
    </row>
    <row r="38972" spans="1:10" x14ac:dyDescent="0.25">
      <c r="A38972" s="1" t="s">
        <v>70757</v>
      </c>
      <c r="B38972" s="1" t="s">
        <v>48812</v>
      </c>
      <c r="C38972" s="2">
        <v>43657</v>
      </c>
      <c r="D38972" s="2"/>
      <c r="E38972" s="1" t="str">
        <f>IF(Sales[[#This Row],[StoreKey]]="0",_xlfn.DAYS(Sales[[#This Row],[Delivery Date]],Sales[[#This Row],[Order Date]]),"")</f>
        <v/>
      </c>
      <c r="F38972" s="1" t="s">
        <v>18852</v>
      </c>
      <c r="G38972" s="1" t="s">
        <v>48882</v>
      </c>
      <c r="H38972" s="1" t="s">
        <v>52004</v>
      </c>
      <c r="I38972" s="1" t="s">
        <v>48822</v>
      </c>
      <c r="J38972" s="1" t="s">
        <v>48815</v>
      </c>
    </row>
    <row r="38973" spans="1:10" x14ac:dyDescent="0.25">
      <c r="A38973" s="1" t="s">
        <v>70757</v>
      </c>
      <c r="B38973" s="1" t="s">
        <v>48822</v>
      </c>
      <c r="C38973" s="2">
        <v>43657</v>
      </c>
      <c r="D38973" s="2"/>
      <c r="E38973" s="1" t="str">
        <f>IF(Sales[[#This Row],[StoreKey]]="0",_xlfn.DAYS(Sales[[#This Row],[Delivery Date]],Sales[[#This Row],[Order Date]]),"")</f>
        <v/>
      </c>
      <c r="F38973" s="1" t="s">
        <v>18852</v>
      </c>
      <c r="G38973" s="1" t="s">
        <v>48882</v>
      </c>
      <c r="H38973" s="1" t="s">
        <v>49591</v>
      </c>
      <c r="I38973" s="1" t="s">
        <v>48825</v>
      </c>
      <c r="J38973" s="1" t="s">
        <v>48815</v>
      </c>
    </row>
    <row r="38974" spans="1:10" x14ac:dyDescent="0.25">
      <c r="A38974" s="1" t="s">
        <v>70758</v>
      </c>
      <c r="B38974" s="1" t="s">
        <v>48812</v>
      </c>
      <c r="C38974" s="2">
        <v>43657</v>
      </c>
      <c r="D38974" s="2"/>
      <c r="E38974" s="1" t="str">
        <f>IF(Sales[[#This Row],[StoreKey]]="0",_xlfn.DAYS(Sales[[#This Row],[Delivery Date]],Sales[[#This Row],[Order Date]]),"")</f>
        <v/>
      </c>
      <c r="F38974" s="1" t="s">
        <v>25667</v>
      </c>
      <c r="G38974" s="1" t="s">
        <v>48906</v>
      </c>
      <c r="H38974" s="1" t="s">
        <v>49159</v>
      </c>
      <c r="I38974" s="1" t="s">
        <v>48828</v>
      </c>
      <c r="J38974" s="1" t="s">
        <v>48816</v>
      </c>
    </row>
    <row r="38975" spans="1:10" x14ac:dyDescent="0.25">
      <c r="A38975" s="1" t="s">
        <v>70758</v>
      </c>
      <c r="B38975" s="1" t="s">
        <v>48822</v>
      </c>
      <c r="C38975" s="2">
        <v>43657</v>
      </c>
      <c r="D38975" s="2"/>
      <c r="E38975" s="1" t="str">
        <f>IF(Sales[[#This Row],[StoreKey]]="0",_xlfn.DAYS(Sales[[#This Row],[Delivery Date]],Sales[[#This Row],[Order Date]]),"")</f>
        <v/>
      </c>
      <c r="F38975" s="1" t="s">
        <v>25667</v>
      </c>
      <c r="G38975" s="1" t="s">
        <v>48906</v>
      </c>
      <c r="H38975" s="1" t="s">
        <v>18233</v>
      </c>
      <c r="I38975" s="1" t="s">
        <v>48822</v>
      </c>
      <c r="J38975" s="1" t="s">
        <v>48816</v>
      </c>
    </row>
    <row r="38976" spans="1:10" x14ac:dyDescent="0.25">
      <c r="A38976" s="1" t="s">
        <v>70758</v>
      </c>
      <c r="B38976" s="1" t="s">
        <v>48825</v>
      </c>
      <c r="C38976" s="2">
        <v>43657</v>
      </c>
      <c r="D38976" s="2"/>
      <c r="E38976" s="1" t="str">
        <f>IF(Sales[[#This Row],[StoreKey]]="0",_xlfn.DAYS(Sales[[#This Row],[Delivery Date]],Sales[[#This Row],[Order Date]]),"")</f>
        <v/>
      </c>
      <c r="F38976" s="1" t="s">
        <v>25667</v>
      </c>
      <c r="G38976" s="1" t="s">
        <v>48906</v>
      </c>
      <c r="H38976" s="1" t="s">
        <v>49002</v>
      </c>
      <c r="I38976" s="1" t="s">
        <v>48830</v>
      </c>
      <c r="J38976" s="1" t="s">
        <v>48816</v>
      </c>
    </row>
    <row r="38977" spans="1:10" x14ac:dyDescent="0.25">
      <c r="A38977" s="1" t="s">
        <v>70758</v>
      </c>
      <c r="B38977" s="1" t="s">
        <v>48828</v>
      </c>
      <c r="C38977" s="2">
        <v>43657</v>
      </c>
      <c r="D38977" s="2"/>
      <c r="E38977" s="1" t="str">
        <f>IF(Sales[[#This Row],[StoreKey]]="0",_xlfn.DAYS(Sales[[#This Row],[Delivery Date]],Sales[[#This Row],[Order Date]]),"")</f>
        <v/>
      </c>
      <c r="F38977" s="1" t="s">
        <v>25667</v>
      </c>
      <c r="G38977" s="1" t="s">
        <v>48906</v>
      </c>
      <c r="H38977" s="1" t="s">
        <v>52228</v>
      </c>
      <c r="I38977" s="1" t="s">
        <v>48812</v>
      </c>
      <c r="J38977" s="1" t="s">
        <v>48816</v>
      </c>
    </row>
    <row r="38978" spans="1:10" x14ac:dyDescent="0.25">
      <c r="A38978" s="1" t="s">
        <v>70759</v>
      </c>
      <c r="B38978" s="1" t="s">
        <v>48812</v>
      </c>
      <c r="C38978" s="2">
        <v>43658</v>
      </c>
      <c r="D38978" s="2"/>
      <c r="E38978" s="1" t="str">
        <f>IF(Sales[[#This Row],[StoreKey]]="0",_xlfn.DAYS(Sales[[#This Row],[Delivery Date]],Sales[[#This Row],[Order Date]]),"")</f>
        <v/>
      </c>
      <c r="F38978" s="1" t="s">
        <v>34640</v>
      </c>
      <c r="G38978" s="1" t="s">
        <v>48947</v>
      </c>
      <c r="H38978" s="1" t="s">
        <v>48998</v>
      </c>
      <c r="I38978" s="1" t="s">
        <v>48812</v>
      </c>
      <c r="J38978" s="1" t="s">
        <v>48811</v>
      </c>
    </row>
    <row r="38979" spans="1:10" x14ac:dyDescent="0.25">
      <c r="A38979" s="1" t="s">
        <v>70759</v>
      </c>
      <c r="B38979" s="1" t="s">
        <v>48822</v>
      </c>
      <c r="C38979" s="2">
        <v>43658</v>
      </c>
      <c r="D38979" s="2"/>
      <c r="E38979" s="1" t="str">
        <f>IF(Sales[[#This Row],[StoreKey]]="0",_xlfn.DAYS(Sales[[#This Row],[Delivery Date]],Sales[[#This Row],[Order Date]]),"")</f>
        <v/>
      </c>
      <c r="F38979" s="1" t="s">
        <v>34640</v>
      </c>
      <c r="G38979" s="1" t="s">
        <v>48947</v>
      </c>
      <c r="H38979" s="1" t="s">
        <v>51966</v>
      </c>
      <c r="I38979" s="1" t="s">
        <v>48830</v>
      </c>
      <c r="J38979" s="1" t="s">
        <v>48811</v>
      </c>
    </row>
    <row r="38980" spans="1:10" x14ac:dyDescent="0.25">
      <c r="A38980" s="1" t="s">
        <v>70760</v>
      </c>
      <c r="B38980" s="1" t="s">
        <v>48812</v>
      </c>
      <c r="C38980" s="2">
        <v>43658</v>
      </c>
      <c r="D38980" s="2"/>
      <c r="E38980" s="1" t="str">
        <f>IF(Sales[[#This Row],[StoreKey]]="0",_xlfn.DAYS(Sales[[#This Row],[Delivery Date]],Sales[[#This Row],[Order Date]]),"")</f>
        <v/>
      </c>
      <c r="F38980" s="1" t="s">
        <v>22886</v>
      </c>
      <c r="G38980" s="1" t="s">
        <v>48900</v>
      </c>
      <c r="H38980" s="1" t="s">
        <v>51978</v>
      </c>
      <c r="I38980" s="1" t="s">
        <v>48830</v>
      </c>
      <c r="J38980" s="1" t="s">
        <v>48816</v>
      </c>
    </row>
    <row r="38981" spans="1:10" x14ac:dyDescent="0.25">
      <c r="A38981" s="1" t="s">
        <v>70761</v>
      </c>
      <c r="B38981" s="1" t="s">
        <v>48812</v>
      </c>
      <c r="C38981" s="2">
        <v>43658</v>
      </c>
      <c r="D38981" s="2"/>
      <c r="E38981" s="1" t="str">
        <f>IF(Sales[[#This Row],[StoreKey]]="0",_xlfn.DAYS(Sales[[#This Row],[Delivery Date]],Sales[[#This Row],[Order Date]]),"")</f>
        <v/>
      </c>
      <c r="F38981" s="1" t="s">
        <v>20436</v>
      </c>
      <c r="G38981" s="1" t="s">
        <v>48889</v>
      </c>
      <c r="H38981" s="1" t="s">
        <v>52195</v>
      </c>
      <c r="I38981" s="1" t="s">
        <v>48825</v>
      </c>
      <c r="J38981" s="1" t="s">
        <v>48815</v>
      </c>
    </row>
    <row r="38982" spans="1:10" x14ac:dyDescent="0.25">
      <c r="A38982" s="1" t="s">
        <v>70761</v>
      </c>
      <c r="B38982" s="1" t="s">
        <v>48822</v>
      </c>
      <c r="C38982" s="2">
        <v>43658</v>
      </c>
      <c r="D38982" s="2"/>
      <c r="E38982" s="1" t="str">
        <f>IF(Sales[[#This Row],[StoreKey]]="0",_xlfn.DAYS(Sales[[#This Row],[Delivery Date]],Sales[[#This Row],[Order Date]]),"")</f>
        <v/>
      </c>
      <c r="F38982" s="1" t="s">
        <v>20436</v>
      </c>
      <c r="G38982" s="1" t="s">
        <v>48889</v>
      </c>
      <c r="H38982" s="1" t="s">
        <v>52057</v>
      </c>
      <c r="I38982" s="1" t="s">
        <v>48822</v>
      </c>
      <c r="J38982" s="1" t="s">
        <v>48815</v>
      </c>
    </row>
    <row r="38983" spans="1:10" x14ac:dyDescent="0.25">
      <c r="A38983" s="1" t="s">
        <v>70761</v>
      </c>
      <c r="B38983" s="1" t="s">
        <v>48825</v>
      </c>
      <c r="C38983" s="2">
        <v>43658</v>
      </c>
      <c r="D38983" s="2"/>
      <c r="E38983" s="1" t="str">
        <f>IF(Sales[[#This Row],[StoreKey]]="0",_xlfn.DAYS(Sales[[#This Row],[Delivery Date]],Sales[[#This Row],[Order Date]]),"")</f>
        <v/>
      </c>
      <c r="F38983" s="1" t="s">
        <v>20436</v>
      </c>
      <c r="G38983" s="1" t="s">
        <v>48889</v>
      </c>
      <c r="H38983" s="1" t="s">
        <v>49665</v>
      </c>
      <c r="I38983" s="1" t="s">
        <v>48812</v>
      </c>
      <c r="J38983" s="1" t="s">
        <v>48815</v>
      </c>
    </row>
    <row r="38984" spans="1:10" x14ac:dyDescent="0.25">
      <c r="A38984" s="1" t="s">
        <v>70762</v>
      </c>
      <c r="B38984" s="1" t="s">
        <v>48812</v>
      </c>
      <c r="C38984" s="2">
        <v>43658</v>
      </c>
      <c r="D38984" s="2"/>
      <c r="E38984" s="1" t="str">
        <f>IF(Sales[[#This Row],[StoreKey]]="0",_xlfn.DAYS(Sales[[#This Row],[Delivery Date]],Sales[[#This Row],[Order Date]]),"")</f>
        <v/>
      </c>
      <c r="F38984" s="1" t="s">
        <v>40825</v>
      </c>
      <c r="G38984" s="1" t="s">
        <v>18657</v>
      </c>
      <c r="H38984" s="1" t="s">
        <v>50918</v>
      </c>
      <c r="I38984" s="1" t="s">
        <v>48833</v>
      </c>
      <c r="J38984" s="1" t="s">
        <v>48811</v>
      </c>
    </row>
    <row r="38985" spans="1:10" x14ac:dyDescent="0.25">
      <c r="A38985" s="1" t="s">
        <v>70762</v>
      </c>
      <c r="B38985" s="1" t="s">
        <v>48822</v>
      </c>
      <c r="C38985" s="2">
        <v>43658</v>
      </c>
      <c r="D38985" s="2"/>
      <c r="E38985" s="1" t="str">
        <f>IF(Sales[[#This Row],[StoreKey]]="0",_xlfn.DAYS(Sales[[#This Row],[Delivery Date]],Sales[[#This Row],[Order Date]]),"")</f>
        <v/>
      </c>
      <c r="F38985" s="1" t="s">
        <v>40825</v>
      </c>
      <c r="G38985" s="1" t="s">
        <v>18657</v>
      </c>
      <c r="H38985" s="1" t="s">
        <v>52008</v>
      </c>
      <c r="I38985" s="1" t="s">
        <v>48840</v>
      </c>
      <c r="J38985" s="1" t="s">
        <v>48811</v>
      </c>
    </row>
    <row r="38986" spans="1:10" x14ac:dyDescent="0.25">
      <c r="A38986" s="1" t="s">
        <v>70762</v>
      </c>
      <c r="B38986" s="1" t="s">
        <v>48825</v>
      </c>
      <c r="C38986" s="2">
        <v>43658</v>
      </c>
      <c r="D38986" s="2"/>
      <c r="E38986" s="1" t="str">
        <f>IF(Sales[[#This Row],[StoreKey]]="0",_xlfn.DAYS(Sales[[#This Row],[Delivery Date]],Sales[[#This Row],[Order Date]]),"")</f>
        <v/>
      </c>
      <c r="F38986" s="1" t="s">
        <v>40825</v>
      </c>
      <c r="G38986" s="1" t="s">
        <v>18657</v>
      </c>
      <c r="H38986" s="1" t="s">
        <v>52419</v>
      </c>
      <c r="I38986" s="1" t="s">
        <v>48825</v>
      </c>
      <c r="J38986" s="1" t="s">
        <v>48811</v>
      </c>
    </row>
    <row r="38987" spans="1:10" x14ac:dyDescent="0.25">
      <c r="A38987" s="1" t="s">
        <v>70763</v>
      </c>
      <c r="B38987" s="1" t="s">
        <v>48812</v>
      </c>
      <c r="C38987" s="2">
        <v>43658</v>
      </c>
      <c r="D38987" s="2"/>
      <c r="E38987" s="1" t="str">
        <f>IF(Sales[[#This Row],[StoreKey]]="0",_xlfn.DAYS(Sales[[#This Row],[Delivery Date]],Sales[[#This Row],[Order Date]]),"")</f>
        <v/>
      </c>
      <c r="F38987" s="1" t="s">
        <v>6289</v>
      </c>
      <c r="G38987" s="1" t="s">
        <v>48838</v>
      </c>
      <c r="H38987" s="1" t="s">
        <v>52823</v>
      </c>
      <c r="I38987" s="1" t="s">
        <v>48822</v>
      </c>
      <c r="J38987" s="1" t="s">
        <v>48813</v>
      </c>
    </row>
    <row r="38988" spans="1:10" x14ac:dyDescent="0.25">
      <c r="A38988" s="1" t="s">
        <v>70763</v>
      </c>
      <c r="B38988" s="1" t="s">
        <v>48822</v>
      </c>
      <c r="C38988" s="2">
        <v>43658</v>
      </c>
      <c r="D38988" s="2"/>
      <c r="E38988" s="1" t="str">
        <f>IF(Sales[[#This Row],[StoreKey]]="0",_xlfn.DAYS(Sales[[#This Row],[Delivery Date]],Sales[[#This Row],[Order Date]]),"")</f>
        <v/>
      </c>
      <c r="F38988" s="1" t="s">
        <v>6289</v>
      </c>
      <c r="G38988" s="1" t="s">
        <v>48838</v>
      </c>
      <c r="H38988" s="1" t="s">
        <v>51300</v>
      </c>
      <c r="I38988" s="1" t="s">
        <v>48825</v>
      </c>
      <c r="J38988" s="1" t="s">
        <v>48813</v>
      </c>
    </row>
    <row r="38989" spans="1:10" x14ac:dyDescent="0.25">
      <c r="A38989" s="1" t="s">
        <v>70763</v>
      </c>
      <c r="B38989" s="1" t="s">
        <v>48825</v>
      </c>
      <c r="C38989" s="2">
        <v>43658</v>
      </c>
      <c r="D38989" s="2"/>
      <c r="E38989" s="1" t="str">
        <f>IF(Sales[[#This Row],[StoreKey]]="0",_xlfn.DAYS(Sales[[#This Row],[Delivery Date]],Sales[[#This Row],[Order Date]]),"")</f>
        <v/>
      </c>
      <c r="F38989" s="1" t="s">
        <v>6289</v>
      </c>
      <c r="G38989" s="1" t="s">
        <v>48838</v>
      </c>
      <c r="H38989" s="1" t="s">
        <v>49921</v>
      </c>
      <c r="I38989" s="1" t="s">
        <v>48828</v>
      </c>
      <c r="J38989" s="1" t="s">
        <v>48813</v>
      </c>
    </row>
    <row r="38990" spans="1:10" x14ac:dyDescent="0.25">
      <c r="A38990" s="1" t="s">
        <v>70763</v>
      </c>
      <c r="B38990" s="1" t="s">
        <v>48828</v>
      </c>
      <c r="C38990" s="2">
        <v>43658</v>
      </c>
      <c r="D38990" s="2"/>
      <c r="E38990" s="1" t="str">
        <f>IF(Sales[[#This Row],[StoreKey]]="0",_xlfn.DAYS(Sales[[#This Row],[Delivery Date]],Sales[[#This Row],[Order Date]]),"")</f>
        <v/>
      </c>
      <c r="F38990" s="1" t="s">
        <v>6289</v>
      </c>
      <c r="G38990" s="1" t="s">
        <v>48838</v>
      </c>
      <c r="H38990" s="1" t="s">
        <v>51833</v>
      </c>
      <c r="I38990" s="1" t="s">
        <v>48840</v>
      </c>
      <c r="J38990" s="1" t="s">
        <v>48813</v>
      </c>
    </row>
    <row r="38991" spans="1:10" x14ac:dyDescent="0.25">
      <c r="A38991" s="1" t="s">
        <v>70763</v>
      </c>
      <c r="B38991" s="1" t="s">
        <v>48830</v>
      </c>
      <c r="C38991" s="2">
        <v>43658</v>
      </c>
      <c r="D38991" s="2"/>
      <c r="E38991" s="1" t="str">
        <f>IF(Sales[[#This Row],[StoreKey]]="0",_xlfn.DAYS(Sales[[#This Row],[Delivery Date]],Sales[[#This Row],[Order Date]]),"")</f>
        <v/>
      </c>
      <c r="F38991" s="1" t="s">
        <v>6289</v>
      </c>
      <c r="G38991" s="1" t="s">
        <v>48838</v>
      </c>
      <c r="H38991" s="1" t="s">
        <v>49725</v>
      </c>
      <c r="I38991" s="1" t="s">
        <v>48830</v>
      </c>
      <c r="J38991" s="1" t="s">
        <v>48813</v>
      </c>
    </row>
    <row r="38992" spans="1:10" x14ac:dyDescent="0.25">
      <c r="A38992" s="1" t="s">
        <v>70763</v>
      </c>
      <c r="B38992" s="1" t="s">
        <v>48833</v>
      </c>
      <c r="C38992" s="2">
        <v>43658</v>
      </c>
      <c r="D38992" s="2"/>
      <c r="E38992" s="1" t="str">
        <f>IF(Sales[[#This Row],[StoreKey]]="0",_xlfn.DAYS(Sales[[#This Row],[Delivery Date]],Sales[[#This Row],[Order Date]]),"")</f>
        <v/>
      </c>
      <c r="F38992" s="1" t="s">
        <v>6289</v>
      </c>
      <c r="G38992" s="1" t="s">
        <v>48838</v>
      </c>
      <c r="H38992" s="1" t="s">
        <v>52946</v>
      </c>
      <c r="I38992" s="1" t="s">
        <v>48825</v>
      </c>
      <c r="J38992" s="1" t="s">
        <v>48813</v>
      </c>
    </row>
    <row r="38993" spans="1:10" x14ac:dyDescent="0.25">
      <c r="A38993" s="1" t="s">
        <v>70763</v>
      </c>
      <c r="B38993" s="1" t="s">
        <v>48836</v>
      </c>
      <c r="C38993" s="2">
        <v>43658</v>
      </c>
      <c r="D38993" s="2"/>
      <c r="E38993" s="1" t="str">
        <f>IF(Sales[[#This Row],[StoreKey]]="0",_xlfn.DAYS(Sales[[#This Row],[Delivery Date]],Sales[[#This Row],[Order Date]]),"")</f>
        <v/>
      </c>
      <c r="F38993" s="1" t="s">
        <v>6289</v>
      </c>
      <c r="G38993" s="1" t="s">
        <v>48838</v>
      </c>
      <c r="H38993" s="1" t="s">
        <v>52027</v>
      </c>
      <c r="I38993" s="1" t="s">
        <v>48825</v>
      </c>
      <c r="J38993" s="1" t="s">
        <v>48813</v>
      </c>
    </row>
    <row r="38994" spans="1:10" x14ac:dyDescent="0.25">
      <c r="A38994" s="1" t="s">
        <v>70764</v>
      </c>
      <c r="B38994" s="1" t="s">
        <v>48812</v>
      </c>
      <c r="C38994" s="2">
        <v>43658</v>
      </c>
      <c r="D38994" s="2"/>
      <c r="E38994" s="1" t="str">
        <f>IF(Sales[[#This Row],[StoreKey]]="0",_xlfn.DAYS(Sales[[#This Row],[Delivery Date]],Sales[[#This Row],[Order Date]]),"")</f>
        <v/>
      </c>
      <c r="F38994" s="1" t="s">
        <v>32567</v>
      </c>
      <c r="G38994" s="1" t="s">
        <v>48947</v>
      </c>
      <c r="H38994" s="1" t="s">
        <v>49689</v>
      </c>
      <c r="I38994" s="1" t="s">
        <v>48812</v>
      </c>
      <c r="J38994" s="1" t="s">
        <v>48811</v>
      </c>
    </row>
    <row r="38995" spans="1:10" x14ac:dyDescent="0.25">
      <c r="A38995" s="1" t="s">
        <v>70764</v>
      </c>
      <c r="B38995" s="1" t="s">
        <v>48822</v>
      </c>
      <c r="C38995" s="2">
        <v>43658</v>
      </c>
      <c r="D38995" s="2"/>
      <c r="E38995" s="1" t="str">
        <f>IF(Sales[[#This Row],[StoreKey]]="0",_xlfn.DAYS(Sales[[#This Row],[Delivery Date]],Sales[[#This Row],[Order Date]]),"")</f>
        <v/>
      </c>
      <c r="F38995" s="1" t="s">
        <v>32567</v>
      </c>
      <c r="G38995" s="1" t="s">
        <v>48947</v>
      </c>
      <c r="H38995" s="1" t="s">
        <v>53623</v>
      </c>
      <c r="I38995" s="1" t="s">
        <v>48812</v>
      </c>
      <c r="J38995" s="1" t="s">
        <v>48811</v>
      </c>
    </row>
    <row r="38996" spans="1:10" x14ac:dyDescent="0.25">
      <c r="A38996" s="1" t="s">
        <v>70765</v>
      </c>
      <c r="B38996" s="1" t="s">
        <v>48812</v>
      </c>
      <c r="C38996" s="2">
        <v>43658</v>
      </c>
      <c r="D38996" s="2"/>
      <c r="E38996" s="1" t="str">
        <f>IF(Sales[[#This Row],[StoreKey]]="0",_xlfn.DAYS(Sales[[#This Row],[Delivery Date]],Sales[[#This Row],[Order Date]]),"")</f>
        <v/>
      </c>
      <c r="F38996" s="1" t="s">
        <v>31108</v>
      </c>
      <c r="G38996" s="1" t="s">
        <v>18875</v>
      </c>
      <c r="H38996" s="1" t="s">
        <v>51946</v>
      </c>
      <c r="I38996" s="1" t="s">
        <v>48812</v>
      </c>
      <c r="J38996" s="1" t="s">
        <v>48811</v>
      </c>
    </row>
    <row r="38997" spans="1:10" x14ac:dyDescent="0.25">
      <c r="A38997" s="1" t="s">
        <v>70765</v>
      </c>
      <c r="B38997" s="1" t="s">
        <v>48822</v>
      </c>
      <c r="C38997" s="2">
        <v>43658</v>
      </c>
      <c r="D38997" s="2"/>
      <c r="E38997" s="1" t="str">
        <f>IF(Sales[[#This Row],[StoreKey]]="0",_xlfn.DAYS(Sales[[#This Row],[Delivery Date]],Sales[[#This Row],[Order Date]]),"")</f>
        <v/>
      </c>
      <c r="F38997" s="1" t="s">
        <v>31108</v>
      </c>
      <c r="G38997" s="1" t="s">
        <v>18875</v>
      </c>
      <c r="H38997" s="1" t="s">
        <v>52289</v>
      </c>
      <c r="I38997" s="1" t="s">
        <v>48838</v>
      </c>
      <c r="J38997" s="1" t="s">
        <v>48811</v>
      </c>
    </row>
    <row r="38998" spans="1:10" x14ac:dyDescent="0.25">
      <c r="A38998" s="1" t="s">
        <v>70766</v>
      </c>
      <c r="B38998" s="1" t="s">
        <v>48812</v>
      </c>
      <c r="C38998" s="2">
        <v>43658</v>
      </c>
      <c r="D38998" s="2"/>
      <c r="E38998" s="1" t="str">
        <f>IF(Sales[[#This Row],[StoreKey]]="0",_xlfn.DAYS(Sales[[#This Row],[Delivery Date]],Sales[[#This Row],[Order Date]]),"")</f>
        <v/>
      </c>
      <c r="F38998" s="1" t="s">
        <v>10830</v>
      </c>
      <c r="G38998" s="1" t="s">
        <v>48865</v>
      </c>
      <c r="H38998" s="1" t="s">
        <v>52972</v>
      </c>
      <c r="I38998" s="1" t="s">
        <v>48838</v>
      </c>
      <c r="J38998" s="1" t="s">
        <v>48815</v>
      </c>
    </row>
    <row r="38999" spans="1:10" x14ac:dyDescent="0.25">
      <c r="A38999" s="1" t="s">
        <v>70766</v>
      </c>
      <c r="B38999" s="1" t="s">
        <v>48822</v>
      </c>
      <c r="C38999" s="2">
        <v>43658</v>
      </c>
      <c r="D38999" s="2"/>
      <c r="E38999" s="1" t="str">
        <f>IF(Sales[[#This Row],[StoreKey]]="0",_xlfn.DAYS(Sales[[#This Row],[Delivery Date]],Sales[[#This Row],[Order Date]]),"")</f>
        <v/>
      </c>
      <c r="F38999" s="1" t="s">
        <v>10830</v>
      </c>
      <c r="G38999" s="1" t="s">
        <v>48865</v>
      </c>
      <c r="H38999" s="1" t="s">
        <v>45474</v>
      </c>
      <c r="I38999" s="1" t="s">
        <v>48825</v>
      </c>
      <c r="J38999" s="1" t="s">
        <v>48815</v>
      </c>
    </row>
    <row r="39000" spans="1:10" x14ac:dyDescent="0.25">
      <c r="A39000" s="1" t="s">
        <v>70766</v>
      </c>
      <c r="B39000" s="1" t="s">
        <v>48825</v>
      </c>
      <c r="C39000" s="2">
        <v>43658</v>
      </c>
      <c r="D39000" s="2"/>
      <c r="E39000" s="1" t="str">
        <f>IF(Sales[[#This Row],[StoreKey]]="0",_xlfn.DAYS(Sales[[#This Row],[Delivery Date]],Sales[[#This Row],[Order Date]]),"")</f>
        <v/>
      </c>
      <c r="F39000" s="1" t="s">
        <v>10830</v>
      </c>
      <c r="G39000" s="1" t="s">
        <v>48865</v>
      </c>
      <c r="H39000" s="1" t="s">
        <v>49737</v>
      </c>
      <c r="I39000" s="1" t="s">
        <v>48822</v>
      </c>
      <c r="J39000" s="1" t="s">
        <v>48815</v>
      </c>
    </row>
    <row r="39001" spans="1:10" x14ac:dyDescent="0.25">
      <c r="A39001" s="1" t="s">
        <v>70766</v>
      </c>
      <c r="B39001" s="1" t="s">
        <v>48828</v>
      </c>
      <c r="C39001" s="2">
        <v>43658</v>
      </c>
      <c r="D39001" s="2"/>
      <c r="E39001" s="1" t="str">
        <f>IF(Sales[[#This Row],[StoreKey]]="0",_xlfn.DAYS(Sales[[#This Row],[Delivery Date]],Sales[[#This Row],[Order Date]]),"")</f>
        <v/>
      </c>
      <c r="F39001" s="1" t="s">
        <v>10830</v>
      </c>
      <c r="G39001" s="1" t="s">
        <v>48865</v>
      </c>
      <c r="H39001" s="1" t="s">
        <v>49176</v>
      </c>
      <c r="I39001" s="1" t="s">
        <v>48838</v>
      </c>
      <c r="J39001" s="1" t="s">
        <v>48815</v>
      </c>
    </row>
    <row r="39002" spans="1:10" x14ac:dyDescent="0.25">
      <c r="A39002" s="1" t="s">
        <v>70767</v>
      </c>
      <c r="B39002" s="1" t="s">
        <v>48812</v>
      </c>
      <c r="C39002" s="2">
        <v>43658</v>
      </c>
      <c r="D39002" s="2"/>
      <c r="E39002" s="1" t="str">
        <f>IF(Sales[[#This Row],[StoreKey]]="0",_xlfn.DAYS(Sales[[#This Row],[Delivery Date]],Sales[[#This Row],[Order Date]]),"")</f>
        <v/>
      </c>
      <c r="F39002" s="1" t="s">
        <v>10149</v>
      </c>
      <c r="G39002" s="1" t="s">
        <v>48876</v>
      </c>
      <c r="H39002" s="1" t="s">
        <v>52014</v>
      </c>
      <c r="I39002" s="1" t="s">
        <v>48822</v>
      </c>
      <c r="J39002" s="1" t="s">
        <v>48815</v>
      </c>
    </row>
    <row r="39003" spans="1:10" x14ac:dyDescent="0.25">
      <c r="A39003" s="1" t="s">
        <v>70767</v>
      </c>
      <c r="B39003" s="1" t="s">
        <v>48822</v>
      </c>
      <c r="C39003" s="2">
        <v>43658</v>
      </c>
      <c r="D39003" s="2"/>
      <c r="E39003" s="1" t="str">
        <f>IF(Sales[[#This Row],[StoreKey]]="0",_xlfn.DAYS(Sales[[#This Row],[Delivery Date]],Sales[[#This Row],[Order Date]]),"")</f>
        <v/>
      </c>
      <c r="F39003" s="1" t="s">
        <v>10149</v>
      </c>
      <c r="G39003" s="1" t="s">
        <v>48876</v>
      </c>
      <c r="H39003" s="1" t="s">
        <v>48996</v>
      </c>
      <c r="I39003" s="1" t="s">
        <v>48825</v>
      </c>
      <c r="J39003" s="1" t="s">
        <v>48815</v>
      </c>
    </row>
    <row r="39004" spans="1:10" x14ac:dyDescent="0.25">
      <c r="A39004" s="1" t="s">
        <v>70767</v>
      </c>
      <c r="B39004" s="1" t="s">
        <v>48825</v>
      </c>
      <c r="C39004" s="2">
        <v>43658</v>
      </c>
      <c r="D39004" s="2"/>
      <c r="E39004" s="1" t="str">
        <f>IF(Sales[[#This Row],[StoreKey]]="0",_xlfn.DAYS(Sales[[#This Row],[Delivery Date]],Sales[[#This Row],[Order Date]]),"")</f>
        <v/>
      </c>
      <c r="F39004" s="1" t="s">
        <v>10149</v>
      </c>
      <c r="G39004" s="1" t="s">
        <v>48876</v>
      </c>
      <c r="H39004" s="1" t="s">
        <v>49693</v>
      </c>
      <c r="I39004" s="1" t="s">
        <v>48812</v>
      </c>
      <c r="J39004" s="1" t="s">
        <v>48815</v>
      </c>
    </row>
    <row r="39005" spans="1:10" x14ac:dyDescent="0.25">
      <c r="A39005" s="1" t="s">
        <v>70768</v>
      </c>
      <c r="B39005" s="1" t="s">
        <v>48812</v>
      </c>
      <c r="C39005" s="2">
        <v>43658</v>
      </c>
      <c r="D39005" s="2">
        <v>43661</v>
      </c>
      <c r="E39005" s="1">
        <f>IF(Sales[[#This Row],[StoreKey]]="0",_xlfn.DAYS(Sales[[#This Row],[Delivery Date]],Sales[[#This Row],[Order Date]]),"")</f>
        <v>3</v>
      </c>
      <c r="F39005" s="1" t="s">
        <v>13470</v>
      </c>
      <c r="G39005" s="1" t="s">
        <v>54546</v>
      </c>
      <c r="H39005" s="1" t="s">
        <v>48988</v>
      </c>
      <c r="I39005" s="1" t="s">
        <v>48812</v>
      </c>
      <c r="J39005" s="1" t="s">
        <v>48815</v>
      </c>
    </row>
    <row r="39006" spans="1:10" x14ac:dyDescent="0.25">
      <c r="A39006" s="1" t="s">
        <v>70769</v>
      </c>
      <c r="B39006" s="1" t="s">
        <v>48812</v>
      </c>
      <c r="C39006" s="2">
        <v>43658</v>
      </c>
      <c r="D39006" s="2">
        <v>43664</v>
      </c>
      <c r="E39006" s="1">
        <f>IF(Sales[[#This Row],[StoreKey]]="0",_xlfn.DAYS(Sales[[#This Row],[Delivery Date]],Sales[[#This Row],[Order Date]]),"")</f>
        <v>6</v>
      </c>
      <c r="F39006" s="1" t="s">
        <v>48680</v>
      </c>
      <c r="G39006" s="1" t="s">
        <v>54546</v>
      </c>
      <c r="H39006" s="1" t="s">
        <v>50602</v>
      </c>
      <c r="I39006" s="1" t="s">
        <v>48825</v>
      </c>
      <c r="J39006" s="1" t="s">
        <v>48811</v>
      </c>
    </row>
    <row r="39007" spans="1:10" x14ac:dyDescent="0.25">
      <c r="A39007" s="1" t="s">
        <v>70769</v>
      </c>
      <c r="B39007" s="1" t="s">
        <v>48822</v>
      </c>
      <c r="C39007" s="2">
        <v>43658</v>
      </c>
      <c r="D39007" s="2">
        <v>43664</v>
      </c>
      <c r="E39007" s="1">
        <f>IF(Sales[[#This Row],[StoreKey]]="0",_xlfn.DAYS(Sales[[#This Row],[Delivery Date]],Sales[[#This Row],[Order Date]]),"")</f>
        <v>6</v>
      </c>
      <c r="F39007" s="1" t="s">
        <v>48680</v>
      </c>
      <c r="G39007" s="1" t="s">
        <v>54546</v>
      </c>
      <c r="H39007" s="1" t="s">
        <v>52880</v>
      </c>
      <c r="I39007" s="1" t="s">
        <v>48825</v>
      </c>
      <c r="J39007" s="1" t="s">
        <v>48811</v>
      </c>
    </row>
    <row r="39008" spans="1:10" x14ac:dyDescent="0.25">
      <c r="A39008" s="1" t="s">
        <v>70769</v>
      </c>
      <c r="B39008" s="1" t="s">
        <v>48825</v>
      </c>
      <c r="C39008" s="2">
        <v>43658</v>
      </c>
      <c r="D39008" s="2">
        <v>43664</v>
      </c>
      <c r="E39008" s="1">
        <f>IF(Sales[[#This Row],[StoreKey]]="0",_xlfn.DAYS(Sales[[#This Row],[Delivery Date]],Sales[[#This Row],[Order Date]]),"")</f>
        <v>6</v>
      </c>
      <c r="F39008" s="1" t="s">
        <v>48680</v>
      </c>
      <c r="G39008" s="1" t="s">
        <v>54546</v>
      </c>
      <c r="H39008" s="1" t="s">
        <v>48900</v>
      </c>
      <c r="I39008" s="1" t="s">
        <v>48828</v>
      </c>
      <c r="J39008" s="1" t="s">
        <v>48811</v>
      </c>
    </row>
    <row r="39009" spans="1:10" x14ac:dyDescent="0.25">
      <c r="A39009" s="1" t="s">
        <v>70769</v>
      </c>
      <c r="B39009" s="1" t="s">
        <v>48830</v>
      </c>
      <c r="C39009" s="2">
        <v>43658</v>
      </c>
      <c r="D39009" s="2">
        <v>43664</v>
      </c>
      <c r="E39009" s="1">
        <f>IF(Sales[[#This Row],[StoreKey]]="0",_xlfn.DAYS(Sales[[#This Row],[Delivery Date]],Sales[[#This Row],[Order Date]]),"")</f>
        <v>6</v>
      </c>
      <c r="F39009" s="1" t="s">
        <v>48680</v>
      </c>
      <c r="G39009" s="1" t="s">
        <v>54546</v>
      </c>
      <c r="H39009" s="1" t="s">
        <v>50811</v>
      </c>
      <c r="I39009" s="1" t="s">
        <v>48822</v>
      </c>
      <c r="J39009" s="1" t="s">
        <v>48811</v>
      </c>
    </row>
    <row r="39010" spans="1:10" x14ac:dyDescent="0.25">
      <c r="A39010" s="1" t="s">
        <v>70769</v>
      </c>
      <c r="B39010" s="1" t="s">
        <v>48833</v>
      </c>
      <c r="C39010" s="2">
        <v>43658</v>
      </c>
      <c r="D39010" s="2">
        <v>43664</v>
      </c>
      <c r="E39010" s="1">
        <f>IF(Sales[[#This Row],[StoreKey]]="0",_xlfn.DAYS(Sales[[#This Row],[Delivery Date]],Sales[[#This Row],[Order Date]]),"")</f>
        <v>6</v>
      </c>
      <c r="F39010" s="1" t="s">
        <v>48680</v>
      </c>
      <c r="G39010" s="1" t="s">
        <v>54546</v>
      </c>
      <c r="H39010" s="1" t="s">
        <v>49006</v>
      </c>
      <c r="I39010" s="1" t="s">
        <v>48833</v>
      </c>
      <c r="J39010" s="1" t="s">
        <v>48811</v>
      </c>
    </row>
    <row r="39011" spans="1:10" x14ac:dyDescent="0.25">
      <c r="A39011" s="1" t="s">
        <v>70769</v>
      </c>
      <c r="B39011" s="1" t="s">
        <v>48836</v>
      </c>
      <c r="C39011" s="2">
        <v>43658</v>
      </c>
      <c r="D39011" s="2">
        <v>43664</v>
      </c>
      <c r="E39011" s="1">
        <f>IF(Sales[[#This Row],[StoreKey]]="0",_xlfn.DAYS(Sales[[#This Row],[Delivery Date]],Sales[[#This Row],[Order Date]]),"")</f>
        <v>6</v>
      </c>
      <c r="F39011" s="1" t="s">
        <v>48680</v>
      </c>
      <c r="G39011" s="1" t="s">
        <v>54546</v>
      </c>
      <c r="H39011" s="1" t="s">
        <v>48938</v>
      </c>
      <c r="I39011" s="1" t="s">
        <v>48833</v>
      </c>
      <c r="J39011" s="1" t="s">
        <v>48811</v>
      </c>
    </row>
    <row r="39012" spans="1:10" x14ac:dyDescent="0.25">
      <c r="A39012" s="1" t="s">
        <v>70770</v>
      </c>
      <c r="B39012" s="1" t="s">
        <v>48812</v>
      </c>
      <c r="C39012" s="2">
        <v>43658</v>
      </c>
      <c r="D39012" s="2"/>
      <c r="E39012" s="1" t="str">
        <f>IF(Sales[[#This Row],[StoreKey]]="0",_xlfn.DAYS(Sales[[#This Row],[Delivery Date]],Sales[[#This Row],[Order Date]]),"")</f>
        <v/>
      </c>
      <c r="F39012" s="1" t="s">
        <v>37694</v>
      </c>
      <c r="G39012" s="1" t="s">
        <v>48924</v>
      </c>
      <c r="H39012" s="1" t="s">
        <v>52167</v>
      </c>
      <c r="I39012" s="1" t="s">
        <v>48830</v>
      </c>
      <c r="J39012" s="1" t="s">
        <v>48811</v>
      </c>
    </row>
    <row r="39013" spans="1:10" x14ac:dyDescent="0.25">
      <c r="A39013" s="1" t="s">
        <v>70770</v>
      </c>
      <c r="B39013" s="1" t="s">
        <v>48822</v>
      </c>
      <c r="C39013" s="2">
        <v>43658</v>
      </c>
      <c r="D39013" s="2"/>
      <c r="E39013" s="1" t="str">
        <f>IF(Sales[[#This Row],[StoreKey]]="0",_xlfn.DAYS(Sales[[#This Row],[Delivery Date]],Sales[[#This Row],[Order Date]]),"")</f>
        <v/>
      </c>
      <c r="F39013" s="1" t="s">
        <v>37694</v>
      </c>
      <c r="G39013" s="1" t="s">
        <v>48924</v>
      </c>
      <c r="H39013" s="1" t="s">
        <v>49147</v>
      </c>
      <c r="I39013" s="1" t="s">
        <v>48812</v>
      </c>
      <c r="J39013" s="1" t="s">
        <v>48811</v>
      </c>
    </row>
    <row r="39014" spans="1:10" x14ac:dyDescent="0.25">
      <c r="A39014" s="1" t="s">
        <v>70770</v>
      </c>
      <c r="B39014" s="1" t="s">
        <v>48825</v>
      </c>
      <c r="C39014" s="2">
        <v>43658</v>
      </c>
      <c r="D39014" s="2"/>
      <c r="E39014" s="1" t="str">
        <f>IF(Sales[[#This Row],[StoreKey]]="0",_xlfn.DAYS(Sales[[#This Row],[Delivery Date]],Sales[[#This Row],[Order Date]]),"")</f>
        <v/>
      </c>
      <c r="F39014" s="1" t="s">
        <v>37694</v>
      </c>
      <c r="G39014" s="1" t="s">
        <v>48924</v>
      </c>
      <c r="H39014" s="1" t="s">
        <v>49129</v>
      </c>
      <c r="I39014" s="1" t="s">
        <v>48828</v>
      </c>
      <c r="J39014" s="1" t="s">
        <v>48811</v>
      </c>
    </row>
    <row r="39015" spans="1:10" x14ac:dyDescent="0.25">
      <c r="A39015" s="1" t="s">
        <v>70770</v>
      </c>
      <c r="B39015" s="1" t="s">
        <v>48828</v>
      </c>
      <c r="C39015" s="2">
        <v>43658</v>
      </c>
      <c r="D39015" s="2"/>
      <c r="E39015" s="1" t="str">
        <f>IF(Sales[[#This Row],[StoreKey]]="0",_xlfn.DAYS(Sales[[#This Row],[Delivery Date]],Sales[[#This Row],[Order Date]]),"")</f>
        <v/>
      </c>
      <c r="F39015" s="1" t="s">
        <v>37694</v>
      </c>
      <c r="G39015" s="1" t="s">
        <v>48924</v>
      </c>
      <c r="H39015" s="1" t="s">
        <v>52046</v>
      </c>
      <c r="I39015" s="1" t="s">
        <v>48836</v>
      </c>
      <c r="J39015" s="1" t="s">
        <v>48811</v>
      </c>
    </row>
    <row r="39016" spans="1:10" x14ac:dyDescent="0.25">
      <c r="A39016" s="1" t="s">
        <v>70771</v>
      </c>
      <c r="B39016" s="1" t="s">
        <v>48812</v>
      </c>
      <c r="C39016" s="2">
        <v>43658</v>
      </c>
      <c r="D39016" s="2"/>
      <c r="E39016" s="1" t="str">
        <f>IF(Sales[[#This Row],[StoreKey]]="0",_xlfn.DAYS(Sales[[#This Row],[Delivery Date]],Sales[[#This Row],[Order Date]]),"")</f>
        <v/>
      </c>
      <c r="F39016" s="1" t="s">
        <v>41331</v>
      </c>
      <c r="G39016" s="1" t="s">
        <v>48942</v>
      </c>
      <c r="H39016" s="1" t="s">
        <v>49101</v>
      </c>
      <c r="I39016" s="1" t="s">
        <v>48812</v>
      </c>
      <c r="J39016" s="1" t="s">
        <v>48811</v>
      </c>
    </row>
    <row r="39017" spans="1:10" x14ac:dyDescent="0.25">
      <c r="A39017" s="1" t="s">
        <v>70771</v>
      </c>
      <c r="B39017" s="1" t="s">
        <v>48822</v>
      </c>
      <c r="C39017" s="2">
        <v>43658</v>
      </c>
      <c r="D39017" s="2"/>
      <c r="E39017" s="1" t="str">
        <f>IF(Sales[[#This Row],[StoreKey]]="0",_xlfn.DAYS(Sales[[#This Row],[Delivery Date]],Sales[[#This Row],[Order Date]]),"")</f>
        <v/>
      </c>
      <c r="F39017" s="1" t="s">
        <v>41331</v>
      </c>
      <c r="G39017" s="1" t="s">
        <v>48942</v>
      </c>
      <c r="H39017" s="1" t="s">
        <v>51601</v>
      </c>
      <c r="I39017" s="1" t="s">
        <v>48830</v>
      </c>
      <c r="J39017" s="1" t="s">
        <v>48811</v>
      </c>
    </row>
    <row r="39018" spans="1:10" x14ac:dyDescent="0.25">
      <c r="A39018" s="1" t="s">
        <v>70772</v>
      </c>
      <c r="B39018" s="1" t="s">
        <v>48812</v>
      </c>
      <c r="C39018" s="2">
        <v>43658</v>
      </c>
      <c r="D39018" s="2"/>
      <c r="E39018" s="1" t="str">
        <f>IF(Sales[[#This Row],[StoreKey]]="0",_xlfn.DAYS(Sales[[#This Row],[Delivery Date]],Sales[[#This Row],[Order Date]]),"")</f>
        <v/>
      </c>
      <c r="F39018" s="1" t="s">
        <v>47698</v>
      </c>
      <c r="G39018" s="1" t="s">
        <v>18875</v>
      </c>
      <c r="H39018" s="1" t="s">
        <v>51639</v>
      </c>
      <c r="I39018" s="1" t="s">
        <v>48812</v>
      </c>
      <c r="J39018" s="1" t="s">
        <v>48811</v>
      </c>
    </row>
    <row r="39019" spans="1:10" x14ac:dyDescent="0.25">
      <c r="A39019" s="1" t="s">
        <v>70772</v>
      </c>
      <c r="B39019" s="1" t="s">
        <v>48822</v>
      </c>
      <c r="C39019" s="2">
        <v>43658</v>
      </c>
      <c r="D39019" s="2"/>
      <c r="E39019" s="1" t="str">
        <f>IF(Sales[[#This Row],[StoreKey]]="0",_xlfn.DAYS(Sales[[#This Row],[Delivery Date]],Sales[[#This Row],[Order Date]]),"")</f>
        <v/>
      </c>
      <c r="F39019" s="1" t="s">
        <v>47698</v>
      </c>
      <c r="G39019" s="1" t="s">
        <v>18875</v>
      </c>
      <c r="H39019" s="1" t="s">
        <v>49426</v>
      </c>
      <c r="I39019" s="1" t="s">
        <v>48812</v>
      </c>
      <c r="J39019" s="1" t="s">
        <v>48811</v>
      </c>
    </row>
    <row r="39020" spans="1:10" x14ac:dyDescent="0.25">
      <c r="A39020" s="1" t="s">
        <v>70773</v>
      </c>
      <c r="B39020" s="1" t="s">
        <v>48812</v>
      </c>
      <c r="C39020" s="2">
        <v>43658</v>
      </c>
      <c r="D39020" s="2"/>
      <c r="E39020" s="1" t="str">
        <f>IF(Sales[[#This Row],[StoreKey]]="0",_xlfn.DAYS(Sales[[#This Row],[Delivery Date]],Sales[[#This Row],[Order Date]]),"")</f>
        <v/>
      </c>
      <c r="F39020" s="1" t="s">
        <v>11656</v>
      </c>
      <c r="G39020" s="1" t="s">
        <v>48870</v>
      </c>
      <c r="H39020" s="1" t="s">
        <v>48932</v>
      </c>
      <c r="I39020" s="1" t="s">
        <v>48812</v>
      </c>
      <c r="J39020" s="1" t="s">
        <v>48815</v>
      </c>
    </row>
    <row r="39021" spans="1:10" x14ac:dyDescent="0.25">
      <c r="A39021" s="1" t="s">
        <v>70773</v>
      </c>
      <c r="B39021" s="1" t="s">
        <v>48822</v>
      </c>
      <c r="C39021" s="2">
        <v>43658</v>
      </c>
      <c r="D39021" s="2"/>
      <c r="E39021" s="1" t="str">
        <f>IF(Sales[[#This Row],[StoreKey]]="0",_xlfn.DAYS(Sales[[#This Row],[Delivery Date]],Sales[[#This Row],[Order Date]]),"")</f>
        <v/>
      </c>
      <c r="F39021" s="1" t="s">
        <v>11656</v>
      </c>
      <c r="G39021" s="1" t="s">
        <v>48870</v>
      </c>
      <c r="H39021" s="1" t="s">
        <v>52138</v>
      </c>
      <c r="I39021" s="1" t="s">
        <v>48825</v>
      </c>
      <c r="J39021" s="1" t="s">
        <v>48815</v>
      </c>
    </row>
    <row r="39022" spans="1:10" x14ac:dyDescent="0.25">
      <c r="A39022" s="1" t="s">
        <v>70773</v>
      </c>
      <c r="B39022" s="1" t="s">
        <v>48825</v>
      </c>
      <c r="C39022" s="2">
        <v>43658</v>
      </c>
      <c r="D39022" s="2"/>
      <c r="E39022" s="1" t="str">
        <f>IF(Sales[[#This Row],[StoreKey]]="0",_xlfn.DAYS(Sales[[#This Row],[Delivery Date]],Sales[[#This Row],[Order Date]]),"")</f>
        <v/>
      </c>
      <c r="F39022" s="1" t="s">
        <v>11656</v>
      </c>
      <c r="G39022" s="1" t="s">
        <v>48870</v>
      </c>
      <c r="H39022" s="1" t="s">
        <v>49557</v>
      </c>
      <c r="I39022" s="1" t="s">
        <v>48825</v>
      </c>
      <c r="J39022" s="1" t="s">
        <v>48815</v>
      </c>
    </row>
    <row r="39023" spans="1:10" x14ac:dyDescent="0.25">
      <c r="A39023" s="1" t="s">
        <v>70773</v>
      </c>
      <c r="B39023" s="1" t="s">
        <v>48828</v>
      </c>
      <c r="C39023" s="2">
        <v>43658</v>
      </c>
      <c r="D39023" s="2"/>
      <c r="E39023" s="1" t="str">
        <f>IF(Sales[[#This Row],[StoreKey]]="0",_xlfn.DAYS(Sales[[#This Row],[Delivery Date]],Sales[[#This Row],[Order Date]]),"")</f>
        <v/>
      </c>
      <c r="F39023" s="1" t="s">
        <v>11656</v>
      </c>
      <c r="G39023" s="1" t="s">
        <v>48870</v>
      </c>
      <c r="H39023" s="1" t="s">
        <v>51856</v>
      </c>
      <c r="I39023" s="1" t="s">
        <v>48812</v>
      </c>
      <c r="J39023" s="1" t="s">
        <v>48815</v>
      </c>
    </row>
    <row r="39024" spans="1:10" x14ac:dyDescent="0.25">
      <c r="A39024" s="1" t="s">
        <v>70773</v>
      </c>
      <c r="B39024" s="1" t="s">
        <v>48830</v>
      </c>
      <c r="C39024" s="2">
        <v>43658</v>
      </c>
      <c r="D39024" s="2"/>
      <c r="E39024" s="1" t="str">
        <f>IF(Sales[[#This Row],[StoreKey]]="0",_xlfn.DAYS(Sales[[#This Row],[Delivery Date]],Sales[[#This Row],[Order Date]]),"")</f>
        <v/>
      </c>
      <c r="F39024" s="1" t="s">
        <v>11656</v>
      </c>
      <c r="G39024" s="1" t="s">
        <v>48870</v>
      </c>
      <c r="H39024" s="1" t="s">
        <v>52061</v>
      </c>
      <c r="I39024" s="1" t="s">
        <v>48828</v>
      </c>
      <c r="J39024" s="1" t="s">
        <v>48815</v>
      </c>
    </row>
    <row r="39025" spans="1:10" x14ac:dyDescent="0.25">
      <c r="A39025" s="1" t="s">
        <v>70773</v>
      </c>
      <c r="B39025" s="1" t="s">
        <v>48833</v>
      </c>
      <c r="C39025" s="2">
        <v>43658</v>
      </c>
      <c r="D39025" s="2"/>
      <c r="E39025" s="1" t="str">
        <f>IF(Sales[[#This Row],[StoreKey]]="0",_xlfn.DAYS(Sales[[#This Row],[Delivery Date]],Sales[[#This Row],[Order Date]]),"")</f>
        <v/>
      </c>
      <c r="F39025" s="1" t="s">
        <v>11656</v>
      </c>
      <c r="G39025" s="1" t="s">
        <v>48870</v>
      </c>
      <c r="H39025" s="1" t="s">
        <v>52728</v>
      </c>
      <c r="I39025" s="1" t="s">
        <v>48825</v>
      </c>
      <c r="J39025" s="1" t="s">
        <v>48815</v>
      </c>
    </row>
    <row r="39026" spans="1:10" x14ac:dyDescent="0.25">
      <c r="A39026" s="1" t="s">
        <v>70773</v>
      </c>
      <c r="B39026" s="1" t="s">
        <v>48836</v>
      </c>
      <c r="C39026" s="2">
        <v>43658</v>
      </c>
      <c r="D39026" s="2"/>
      <c r="E39026" s="1" t="str">
        <f>IF(Sales[[#This Row],[StoreKey]]="0",_xlfn.DAYS(Sales[[#This Row],[Delivery Date]],Sales[[#This Row],[Order Date]]),"")</f>
        <v/>
      </c>
      <c r="F39026" s="1" t="s">
        <v>11656</v>
      </c>
      <c r="G39026" s="1" t="s">
        <v>48870</v>
      </c>
      <c r="H39026" s="1" t="s">
        <v>30285</v>
      </c>
      <c r="I39026" s="1" t="s">
        <v>48822</v>
      </c>
      <c r="J39026" s="1" t="s">
        <v>48815</v>
      </c>
    </row>
    <row r="39027" spans="1:10" x14ac:dyDescent="0.25">
      <c r="A39027" s="1" t="s">
        <v>70774</v>
      </c>
      <c r="B39027" s="1" t="s">
        <v>48812</v>
      </c>
      <c r="C39027" s="2">
        <v>43658</v>
      </c>
      <c r="D39027" s="2">
        <v>43661</v>
      </c>
      <c r="E39027" s="1">
        <f>IF(Sales[[#This Row],[StoreKey]]="0",_xlfn.DAYS(Sales[[#This Row],[Delivery Date]],Sales[[#This Row],[Order Date]]),"")</f>
        <v>3</v>
      </c>
      <c r="F39027" s="1" t="s">
        <v>39303</v>
      </c>
      <c r="G39027" s="1" t="s">
        <v>54546</v>
      </c>
      <c r="H39027" s="1" t="s">
        <v>51782</v>
      </c>
      <c r="I39027" s="1" t="s">
        <v>48828</v>
      </c>
      <c r="J39027" s="1" t="s">
        <v>48811</v>
      </c>
    </row>
    <row r="39028" spans="1:10" x14ac:dyDescent="0.25">
      <c r="A39028" s="1" t="s">
        <v>70775</v>
      </c>
      <c r="B39028" s="1" t="s">
        <v>48812</v>
      </c>
      <c r="C39028" s="2">
        <v>43658</v>
      </c>
      <c r="D39028" s="2">
        <v>43661</v>
      </c>
      <c r="E39028" s="1">
        <f>IF(Sales[[#This Row],[StoreKey]]="0",_xlfn.DAYS(Sales[[#This Row],[Delivery Date]],Sales[[#This Row],[Order Date]]),"")</f>
        <v>3</v>
      </c>
      <c r="F39028" s="1" t="s">
        <v>8558</v>
      </c>
      <c r="G39028" s="1" t="s">
        <v>54546</v>
      </c>
      <c r="H39028" s="1" t="s">
        <v>51200</v>
      </c>
      <c r="I39028" s="1" t="s">
        <v>48836</v>
      </c>
      <c r="J39028" s="1" t="s">
        <v>48813</v>
      </c>
    </row>
    <row r="39029" spans="1:10" x14ac:dyDescent="0.25">
      <c r="A39029" s="1" t="s">
        <v>70775</v>
      </c>
      <c r="B39029" s="1" t="s">
        <v>48822</v>
      </c>
      <c r="C39029" s="2">
        <v>43658</v>
      </c>
      <c r="D39029" s="2">
        <v>43661</v>
      </c>
      <c r="E39029" s="1">
        <f>IF(Sales[[#This Row],[StoreKey]]="0",_xlfn.DAYS(Sales[[#This Row],[Delivery Date]],Sales[[#This Row],[Order Date]]),"")</f>
        <v>3</v>
      </c>
      <c r="F39029" s="1" t="s">
        <v>8558</v>
      </c>
      <c r="G39029" s="1" t="s">
        <v>54546</v>
      </c>
      <c r="H39029" s="1" t="s">
        <v>52331</v>
      </c>
      <c r="I39029" s="1" t="s">
        <v>48822</v>
      </c>
      <c r="J39029" s="1" t="s">
        <v>48813</v>
      </c>
    </row>
    <row r="39030" spans="1:10" x14ac:dyDescent="0.25">
      <c r="A39030" s="1" t="s">
        <v>70776</v>
      </c>
      <c r="B39030" s="1" t="s">
        <v>48812</v>
      </c>
      <c r="C39030" s="2">
        <v>43658</v>
      </c>
      <c r="D39030" s="2">
        <v>43663</v>
      </c>
      <c r="E39030" s="1">
        <f>IF(Sales[[#This Row],[StoreKey]]="0",_xlfn.DAYS(Sales[[#This Row],[Delivery Date]],Sales[[#This Row],[Order Date]]),"")</f>
        <v>5</v>
      </c>
      <c r="F39030" s="1" t="s">
        <v>4397</v>
      </c>
      <c r="G39030" s="1" t="s">
        <v>54546</v>
      </c>
      <c r="H39030" s="1" t="s">
        <v>49948</v>
      </c>
      <c r="I39030" s="1" t="s">
        <v>48822</v>
      </c>
      <c r="J39030" s="1" t="s">
        <v>48814</v>
      </c>
    </row>
    <row r="39031" spans="1:10" x14ac:dyDescent="0.25">
      <c r="A39031" s="1" t="s">
        <v>70776</v>
      </c>
      <c r="B39031" s="1" t="s">
        <v>48822</v>
      </c>
      <c r="C39031" s="2">
        <v>43658</v>
      </c>
      <c r="D39031" s="2">
        <v>43663</v>
      </c>
      <c r="E39031" s="1">
        <f>IF(Sales[[#This Row],[StoreKey]]="0",_xlfn.DAYS(Sales[[#This Row],[Delivery Date]],Sales[[#This Row],[Order Date]]),"")</f>
        <v>5</v>
      </c>
      <c r="F39031" s="1" t="s">
        <v>4397</v>
      </c>
      <c r="G39031" s="1" t="s">
        <v>54546</v>
      </c>
      <c r="H39031" s="1" t="s">
        <v>51516</v>
      </c>
      <c r="I39031" s="1" t="s">
        <v>48825</v>
      </c>
      <c r="J39031" s="1" t="s">
        <v>48814</v>
      </c>
    </row>
    <row r="39032" spans="1:10" x14ac:dyDescent="0.25">
      <c r="A39032" s="1" t="s">
        <v>70777</v>
      </c>
      <c r="B39032" s="1" t="s">
        <v>48812</v>
      </c>
      <c r="C39032" s="2">
        <v>43658</v>
      </c>
      <c r="D39032" s="2"/>
      <c r="E39032" s="1" t="str">
        <f>IF(Sales[[#This Row],[StoreKey]]="0",_xlfn.DAYS(Sales[[#This Row],[Delivery Date]],Sales[[#This Row],[Order Date]]),"")</f>
        <v/>
      </c>
      <c r="F39032" s="1" t="s">
        <v>25209</v>
      </c>
      <c r="G39032" s="1" t="s">
        <v>48898</v>
      </c>
      <c r="H39032" s="1" t="s">
        <v>49451</v>
      </c>
      <c r="I39032" s="1" t="s">
        <v>48822</v>
      </c>
      <c r="J39032" s="1" t="s">
        <v>48816</v>
      </c>
    </row>
    <row r="39033" spans="1:10" x14ac:dyDescent="0.25">
      <c r="A39033" s="1" t="s">
        <v>70778</v>
      </c>
      <c r="B39033" s="1" t="s">
        <v>48812</v>
      </c>
      <c r="C39033" s="2">
        <v>43658</v>
      </c>
      <c r="D39033" s="2"/>
      <c r="E39033" s="1" t="str">
        <f>IF(Sales[[#This Row],[StoreKey]]="0",_xlfn.DAYS(Sales[[#This Row],[Delivery Date]],Sales[[#This Row],[Order Date]]),"")</f>
        <v/>
      </c>
      <c r="F39033" s="1" t="s">
        <v>44163</v>
      </c>
      <c r="G39033" s="1" t="s">
        <v>48918</v>
      </c>
      <c r="H39033" s="1" t="s">
        <v>53603</v>
      </c>
      <c r="I39033" s="1" t="s">
        <v>48812</v>
      </c>
      <c r="J39033" s="1" t="s">
        <v>48811</v>
      </c>
    </row>
    <row r="39034" spans="1:10" x14ac:dyDescent="0.25">
      <c r="A39034" s="1" t="s">
        <v>70778</v>
      </c>
      <c r="B39034" s="1" t="s">
        <v>48822</v>
      </c>
      <c r="C39034" s="2">
        <v>43658</v>
      </c>
      <c r="D39034" s="2"/>
      <c r="E39034" s="1" t="str">
        <f>IF(Sales[[#This Row],[StoreKey]]="0",_xlfn.DAYS(Sales[[#This Row],[Delivery Date]],Sales[[#This Row],[Order Date]]),"")</f>
        <v/>
      </c>
      <c r="F39034" s="1" t="s">
        <v>44163</v>
      </c>
      <c r="G39034" s="1" t="s">
        <v>48918</v>
      </c>
      <c r="H39034" s="1" t="s">
        <v>49804</v>
      </c>
      <c r="I39034" s="1" t="s">
        <v>48825</v>
      </c>
      <c r="J39034" s="1" t="s">
        <v>48811</v>
      </c>
    </row>
    <row r="39035" spans="1:10" x14ac:dyDescent="0.25">
      <c r="A39035" s="1" t="s">
        <v>70778</v>
      </c>
      <c r="B39035" s="1" t="s">
        <v>48825</v>
      </c>
      <c r="C39035" s="2">
        <v>43658</v>
      </c>
      <c r="D39035" s="2"/>
      <c r="E39035" s="1" t="str">
        <f>IF(Sales[[#This Row],[StoreKey]]="0",_xlfn.DAYS(Sales[[#This Row],[Delivery Date]],Sales[[#This Row],[Order Date]]),"")</f>
        <v/>
      </c>
      <c r="F39035" s="1" t="s">
        <v>44163</v>
      </c>
      <c r="G39035" s="1" t="s">
        <v>48918</v>
      </c>
      <c r="H39035" s="1" t="s">
        <v>49713</v>
      </c>
      <c r="I39035" s="1" t="s">
        <v>48812</v>
      </c>
      <c r="J39035" s="1" t="s">
        <v>48811</v>
      </c>
    </row>
    <row r="39036" spans="1:10" x14ac:dyDescent="0.25">
      <c r="A39036" s="1" t="s">
        <v>70778</v>
      </c>
      <c r="B39036" s="1" t="s">
        <v>48828</v>
      </c>
      <c r="C39036" s="2">
        <v>43658</v>
      </c>
      <c r="D39036" s="2"/>
      <c r="E39036" s="1" t="str">
        <f>IF(Sales[[#This Row],[StoreKey]]="0",_xlfn.DAYS(Sales[[#This Row],[Delivery Date]],Sales[[#This Row],[Order Date]]),"")</f>
        <v/>
      </c>
      <c r="F39036" s="1" t="s">
        <v>44163</v>
      </c>
      <c r="G39036" s="1" t="s">
        <v>48918</v>
      </c>
      <c r="H39036" s="1" t="s">
        <v>51835</v>
      </c>
      <c r="I39036" s="1" t="s">
        <v>48812</v>
      </c>
      <c r="J39036" s="1" t="s">
        <v>48811</v>
      </c>
    </row>
    <row r="39037" spans="1:10" x14ac:dyDescent="0.25">
      <c r="A39037" s="1" t="s">
        <v>70779</v>
      </c>
      <c r="B39037" s="1" t="s">
        <v>48812</v>
      </c>
      <c r="C39037" s="2">
        <v>43658</v>
      </c>
      <c r="D39037" s="2"/>
      <c r="E39037" s="1" t="str">
        <f>IF(Sales[[#This Row],[StoreKey]]="0",_xlfn.DAYS(Sales[[#This Row],[Delivery Date]],Sales[[#This Row],[Order Date]]),"")</f>
        <v/>
      </c>
      <c r="F39037" s="1" t="s">
        <v>29322</v>
      </c>
      <c r="G39037" s="1" t="s">
        <v>48898</v>
      </c>
      <c r="H39037" s="1" t="s">
        <v>51366</v>
      </c>
      <c r="I39037" s="1" t="s">
        <v>48838</v>
      </c>
      <c r="J39037" s="1" t="s">
        <v>48816</v>
      </c>
    </row>
    <row r="39038" spans="1:10" x14ac:dyDescent="0.25">
      <c r="A39038" s="1" t="s">
        <v>70779</v>
      </c>
      <c r="B39038" s="1" t="s">
        <v>48822</v>
      </c>
      <c r="C39038" s="2">
        <v>43658</v>
      </c>
      <c r="D39038" s="2"/>
      <c r="E39038" s="1" t="str">
        <f>IF(Sales[[#This Row],[StoreKey]]="0",_xlfn.DAYS(Sales[[#This Row],[Delivery Date]],Sales[[#This Row],[Order Date]]),"")</f>
        <v/>
      </c>
      <c r="F39038" s="1" t="s">
        <v>29322</v>
      </c>
      <c r="G39038" s="1" t="s">
        <v>48898</v>
      </c>
      <c r="H39038" s="1" t="s">
        <v>49014</v>
      </c>
      <c r="I39038" s="1" t="s">
        <v>48812</v>
      </c>
      <c r="J39038" s="1" t="s">
        <v>48816</v>
      </c>
    </row>
    <row r="39039" spans="1:10" x14ac:dyDescent="0.25">
      <c r="A39039" s="1" t="s">
        <v>70780</v>
      </c>
      <c r="B39039" s="1" t="s">
        <v>48812</v>
      </c>
      <c r="C39039" s="2">
        <v>43658</v>
      </c>
      <c r="D39039" s="2">
        <v>43661</v>
      </c>
      <c r="E39039" s="1">
        <f>IF(Sales[[#This Row],[StoreKey]]="0",_xlfn.DAYS(Sales[[#This Row],[Delivery Date]],Sales[[#This Row],[Order Date]]),"")</f>
        <v>3</v>
      </c>
      <c r="F39039" s="1" t="s">
        <v>46675</v>
      </c>
      <c r="G39039" s="1" t="s">
        <v>54546</v>
      </c>
      <c r="H39039" s="1" t="s">
        <v>52302</v>
      </c>
      <c r="I39039" s="1" t="s">
        <v>48812</v>
      </c>
      <c r="J39039" s="1" t="s">
        <v>48811</v>
      </c>
    </row>
    <row r="39040" spans="1:10" x14ac:dyDescent="0.25">
      <c r="A39040" s="1" t="s">
        <v>70780</v>
      </c>
      <c r="B39040" s="1" t="s">
        <v>48822</v>
      </c>
      <c r="C39040" s="2">
        <v>43658</v>
      </c>
      <c r="D39040" s="2">
        <v>43661</v>
      </c>
      <c r="E39040" s="1">
        <f>IF(Sales[[#This Row],[StoreKey]]="0",_xlfn.DAYS(Sales[[#This Row],[Delivery Date]],Sales[[#This Row],[Order Date]]),"")</f>
        <v>3</v>
      </c>
      <c r="F39040" s="1" t="s">
        <v>46675</v>
      </c>
      <c r="G39040" s="1" t="s">
        <v>54546</v>
      </c>
      <c r="H39040" s="1" t="s">
        <v>48830</v>
      </c>
      <c r="I39040" s="1" t="s">
        <v>48822</v>
      </c>
      <c r="J39040" s="1" t="s">
        <v>48811</v>
      </c>
    </row>
    <row r="39041" spans="1:10" x14ac:dyDescent="0.25">
      <c r="A39041" s="1" t="s">
        <v>70781</v>
      </c>
      <c r="B39041" s="1" t="s">
        <v>48812</v>
      </c>
      <c r="C39041" s="2">
        <v>43659</v>
      </c>
      <c r="D39041" s="2"/>
      <c r="E39041" s="1" t="str">
        <f>IF(Sales[[#This Row],[StoreKey]]="0",_xlfn.DAYS(Sales[[#This Row],[Delivery Date]],Sales[[#This Row],[Order Date]]),"")</f>
        <v/>
      </c>
      <c r="F39041" s="1" t="s">
        <v>30839</v>
      </c>
      <c r="G39041" s="1" t="s">
        <v>48938</v>
      </c>
      <c r="H39041" s="1" t="s">
        <v>51927</v>
      </c>
      <c r="I39041" s="1" t="s">
        <v>48812</v>
      </c>
      <c r="J39041" s="1" t="s">
        <v>48811</v>
      </c>
    </row>
    <row r="39042" spans="1:10" x14ac:dyDescent="0.25">
      <c r="A39042" s="1" t="s">
        <v>70781</v>
      </c>
      <c r="B39042" s="1" t="s">
        <v>48822</v>
      </c>
      <c r="C39042" s="2">
        <v>43659</v>
      </c>
      <c r="D39042" s="2"/>
      <c r="E39042" s="1" t="str">
        <f>IF(Sales[[#This Row],[StoreKey]]="0",_xlfn.DAYS(Sales[[#This Row],[Delivery Date]],Sales[[#This Row],[Order Date]]),"")</f>
        <v/>
      </c>
      <c r="F39042" s="1" t="s">
        <v>30839</v>
      </c>
      <c r="G39042" s="1" t="s">
        <v>48938</v>
      </c>
      <c r="H39042" s="1" t="s">
        <v>52044</v>
      </c>
      <c r="I39042" s="1" t="s">
        <v>48812</v>
      </c>
      <c r="J39042" s="1" t="s">
        <v>48811</v>
      </c>
    </row>
    <row r="39043" spans="1:10" x14ac:dyDescent="0.25">
      <c r="A39043" s="1" t="s">
        <v>70781</v>
      </c>
      <c r="B39043" s="1" t="s">
        <v>48825</v>
      </c>
      <c r="C39043" s="2">
        <v>43659</v>
      </c>
      <c r="D39043" s="2"/>
      <c r="E39043" s="1" t="str">
        <f>IF(Sales[[#This Row],[StoreKey]]="0",_xlfn.DAYS(Sales[[#This Row],[Delivery Date]],Sales[[#This Row],[Order Date]]),"")</f>
        <v/>
      </c>
      <c r="F39043" s="1" t="s">
        <v>30839</v>
      </c>
      <c r="G39043" s="1" t="s">
        <v>48938</v>
      </c>
      <c r="H39043" s="1" t="s">
        <v>52189</v>
      </c>
      <c r="I39043" s="1" t="s">
        <v>48822</v>
      </c>
      <c r="J39043" s="1" t="s">
        <v>48811</v>
      </c>
    </row>
    <row r="39044" spans="1:10" x14ac:dyDescent="0.25">
      <c r="A39044" s="1" t="s">
        <v>70782</v>
      </c>
      <c r="B39044" s="1" t="s">
        <v>48812</v>
      </c>
      <c r="C39044" s="2">
        <v>43659</v>
      </c>
      <c r="D39044" s="2">
        <v>43661</v>
      </c>
      <c r="E39044" s="1">
        <f>IF(Sales[[#This Row],[StoreKey]]="0",_xlfn.DAYS(Sales[[#This Row],[Delivery Date]],Sales[[#This Row],[Order Date]]),"")</f>
        <v>2</v>
      </c>
      <c r="F39044" s="1" t="s">
        <v>44275</v>
      </c>
      <c r="G39044" s="1" t="s">
        <v>54546</v>
      </c>
      <c r="H39044" s="1" t="s">
        <v>51878</v>
      </c>
      <c r="I39044" s="1" t="s">
        <v>48828</v>
      </c>
      <c r="J39044" s="1" t="s">
        <v>48811</v>
      </c>
    </row>
    <row r="39045" spans="1:10" x14ac:dyDescent="0.25">
      <c r="A39045" s="1" t="s">
        <v>70782</v>
      </c>
      <c r="B39045" s="1" t="s">
        <v>48822</v>
      </c>
      <c r="C39045" s="2">
        <v>43659</v>
      </c>
      <c r="D39045" s="2">
        <v>43661</v>
      </c>
      <c r="E39045" s="1">
        <f>IF(Sales[[#This Row],[StoreKey]]="0",_xlfn.DAYS(Sales[[#This Row],[Delivery Date]],Sales[[#This Row],[Order Date]]),"")</f>
        <v>2</v>
      </c>
      <c r="F39045" s="1" t="s">
        <v>44275</v>
      </c>
      <c r="G39045" s="1" t="s">
        <v>54546</v>
      </c>
      <c r="H39045" s="1" t="s">
        <v>52267</v>
      </c>
      <c r="I39045" s="1" t="s">
        <v>48838</v>
      </c>
      <c r="J39045" s="1" t="s">
        <v>48811</v>
      </c>
    </row>
    <row r="39046" spans="1:10" x14ac:dyDescent="0.25">
      <c r="A39046" s="1" t="s">
        <v>70782</v>
      </c>
      <c r="B39046" s="1" t="s">
        <v>48825</v>
      </c>
      <c r="C39046" s="2">
        <v>43659</v>
      </c>
      <c r="D39046" s="2">
        <v>43661</v>
      </c>
      <c r="E39046" s="1">
        <f>IF(Sales[[#This Row],[StoreKey]]="0",_xlfn.DAYS(Sales[[#This Row],[Delivery Date]],Sales[[#This Row],[Order Date]]),"")</f>
        <v>2</v>
      </c>
      <c r="F39046" s="1" t="s">
        <v>44275</v>
      </c>
      <c r="G39046" s="1" t="s">
        <v>54546</v>
      </c>
      <c r="H39046" s="1" t="s">
        <v>51540</v>
      </c>
      <c r="I39046" s="1" t="s">
        <v>48822</v>
      </c>
      <c r="J39046" s="1" t="s">
        <v>48811</v>
      </c>
    </row>
    <row r="39047" spans="1:10" x14ac:dyDescent="0.25">
      <c r="A39047" s="1" t="s">
        <v>70783</v>
      </c>
      <c r="B39047" s="1" t="s">
        <v>48812</v>
      </c>
      <c r="C39047" s="2">
        <v>43659</v>
      </c>
      <c r="D39047" s="2"/>
      <c r="E39047" s="1" t="str">
        <f>IF(Sales[[#This Row],[StoreKey]]="0",_xlfn.DAYS(Sales[[#This Row],[Delivery Date]],Sales[[#This Row],[Order Date]]),"")</f>
        <v/>
      </c>
      <c r="F39047" s="1" t="s">
        <v>44428</v>
      </c>
      <c r="G39047" s="1" t="s">
        <v>48908</v>
      </c>
      <c r="H39047" s="1" t="s">
        <v>51709</v>
      </c>
      <c r="I39047" s="1" t="s">
        <v>48812</v>
      </c>
      <c r="J39047" s="1" t="s">
        <v>48811</v>
      </c>
    </row>
    <row r="39048" spans="1:10" x14ac:dyDescent="0.25">
      <c r="A39048" s="1" t="s">
        <v>70784</v>
      </c>
      <c r="B39048" s="1" t="s">
        <v>48812</v>
      </c>
      <c r="C39048" s="2">
        <v>43659</v>
      </c>
      <c r="D39048" s="2"/>
      <c r="E39048" s="1" t="str">
        <f>IF(Sales[[#This Row],[StoreKey]]="0",_xlfn.DAYS(Sales[[#This Row],[Delivery Date]],Sales[[#This Row],[Order Date]]),"")</f>
        <v/>
      </c>
      <c r="F39048" s="1" t="s">
        <v>33477</v>
      </c>
      <c r="G39048" s="1" t="s">
        <v>48951</v>
      </c>
      <c r="H39048" s="1" t="s">
        <v>52090</v>
      </c>
      <c r="I39048" s="1" t="s">
        <v>48812</v>
      </c>
      <c r="J39048" s="1" t="s">
        <v>48811</v>
      </c>
    </row>
    <row r="39049" spans="1:10" x14ac:dyDescent="0.25">
      <c r="A39049" s="1" t="s">
        <v>70785</v>
      </c>
      <c r="B39049" s="1" t="s">
        <v>48812</v>
      </c>
      <c r="C39049" s="2">
        <v>43659</v>
      </c>
      <c r="D39049" s="2"/>
      <c r="E39049" s="1" t="str">
        <f>IF(Sales[[#This Row],[StoreKey]]="0",_xlfn.DAYS(Sales[[#This Row],[Delivery Date]],Sales[[#This Row],[Order Date]]),"")</f>
        <v/>
      </c>
      <c r="F39049" s="1" t="s">
        <v>32762</v>
      </c>
      <c r="G39049" s="1" t="s">
        <v>48955</v>
      </c>
      <c r="H39049" s="1" t="s">
        <v>48944</v>
      </c>
      <c r="I39049" s="1" t="s">
        <v>48833</v>
      </c>
      <c r="J39049" s="1" t="s">
        <v>48811</v>
      </c>
    </row>
    <row r="39050" spans="1:10" x14ac:dyDescent="0.25">
      <c r="A39050" s="1" t="s">
        <v>70785</v>
      </c>
      <c r="B39050" s="1" t="s">
        <v>48822</v>
      </c>
      <c r="C39050" s="2">
        <v>43659</v>
      </c>
      <c r="D39050" s="2"/>
      <c r="E39050" s="1" t="str">
        <f>IF(Sales[[#This Row],[StoreKey]]="0",_xlfn.DAYS(Sales[[#This Row],[Delivery Date]],Sales[[#This Row],[Order Date]]),"")</f>
        <v/>
      </c>
      <c r="F39050" s="1" t="s">
        <v>32762</v>
      </c>
      <c r="G39050" s="1" t="s">
        <v>48955</v>
      </c>
      <c r="H39050" s="1" t="s">
        <v>52315</v>
      </c>
      <c r="I39050" s="1" t="s">
        <v>48822</v>
      </c>
      <c r="J39050" s="1" t="s">
        <v>48811</v>
      </c>
    </row>
    <row r="39051" spans="1:10" x14ac:dyDescent="0.25">
      <c r="A39051" s="1" t="s">
        <v>70785</v>
      </c>
      <c r="B39051" s="1" t="s">
        <v>48825</v>
      </c>
      <c r="C39051" s="2">
        <v>43659</v>
      </c>
      <c r="D39051" s="2"/>
      <c r="E39051" s="1" t="str">
        <f>IF(Sales[[#This Row],[StoreKey]]="0",_xlfn.DAYS(Sales[[#This Row],[Delivery Date]],Sales[[#This Row],[Order Date]]),"")</f>
        <v/>
      </c>
      <c r="F39051" s="1" t="s">
        <v>32762</v>
      </c>
      <c r="G39051" s="1" t="s">
        <v>48955</v>
      </c>
      <c r="H39051" s="1" t="s">
        <v>49149</v>
      </c>
      <c r="I39051" s="1" t="s">
        <v>48812</v>
      </c>
      <c r="J39051" s="1" t="s">
        <v>48811</v>
      </c>
    </row>
    <row r="39052" spans="1:10" x14ac:dyDescent="0.25">
      <c r="A39052" s="1" t="s">
        <v>70786</v>
      </c>
      <c r="B39052" s="1" t="s">
        <v>48812</v>
      </c>
      <c r="C39052" s="2">
        <v>43659</v>
      </c>
      <c r="D39052" s="2"/>
      <c r="E39052" s="1" t="str">
        <f>IF(Sales[[#This Row],[StoreKey]]="0",_xlfn.DAYS(Sales[[#This Row],[Delivery Date]],Sales[[#This Row],[Order Date]]),"")</f>
        <v/>
      </c>
      <c r="F39052" s="1" t="s">
        <v>9661</v>
      </c>
      <c r="G39052" s="1" t="s">
        <v>48860</v>
      </c>
      <c r="H39052" s="1" t="s">
        <v>49978</v>
      </c>
      <c r="I39052" s="1" t="s">
        <v>48822</v>
      </c>
      <c r="J39052" s="1" t="s">
        <v>48815</v>
      </c>
    </row>
    <row r="39053" spans="1:10" x14ac:dyDescent="0.25">
      <c r="A39053" s="1" t="s">
        <v>70786</v>
      </c>
      <c r="B39053" s="1" t="s">
        <v>48822</v>
      </c>
      <c r="C39053" s="2">
        <v>43659</v>
      </c>
      <c r="D39053" s="2"/>
      <c r="E39053" s="1" t="str">
        <f>IF(Sales[[#This Row],[StoreKey]]="0",_xlfn.DAYS(Sales[[#This Row],[Delivery Date]],Sales[[#This Row],[Order Date]]),"")</f>
        <v/>
      </c>
      <c r="F39053" s="1" t="s">
        <v>9661</v>
      </c>
      <c r="G39053" s="1" t="s">
        <v>48860</v>
      </c>
      <c r="H39053" s="1" t="s">
        <v>51878</v>
      </c>
      <c r="I39053" s="1" t="s">
        <v>48828</v>
      </c>
      <c r="J39053" s="1" t="s">
        <v>48815</v>
      </c>
    </row>
    <row r="39054" spans="1:10" x14ac:dyDescent="0.25">
      <c r="A39054" s="1" t="s">
        <v>70786</v>
      </c>
      <c r="B39054" s="1" t="s">
        <v>48825</v>
      </c>
      <c r="C39054" s="2">
        <v>43659</v>
      </c>
      <c r="D39054" s="2"/>
      <c r="E39054" s="1" t="str">
        <f>IF(Sales[[#This Row],[StoreKey]]="0",_xlfn.DAYS(Sales[[#This Row],[Delivery Date]],Sales[[#This Row],[Order Date]]),"")</f>
        <v/>
      </c>
      <c r="F39054" s="1" t="s">
        <v>9661</v>
      </c>
      <c r="G39054" s="1" t="s">
        <v>48860</v>
      </c>
      <c r="H39054" s="1" t="s">
        <v>51656</v>
      </c>
      <c r="I39054" s="1" t="s">
        <v>48822</v>
      </c>
      <c r="J39054" s="1" t="s">
        <v>48815</v>
      </c>
    </row>
    <row r="39055" spans="1:10" x14ac:dyDescent="0.25">
      <c r="A39055" s="1" t="s">
        <v>70787</v>
      </c>
      <c r="B39055" s="1" t="s">
        <v>48812</v>
      </c>
      <c r="C39055" s="2">
        <v>43659</v>
      </c>
      <c r="D39055" s="2"/>
      <c r="E39055" s="1" t="str">
        <f>IF(Sales[[#This Row],[StoreKey]]="0",_xlfn.DAYS(Sales[[#This Row],[Delivery Date]],Sales[[#This Row],[Order Date]]),"")</f>
        <v/>
      </c>
      <c r="F39055" s="1" t="s">
        <v>48421</v>
      </c>
      <c r="G39055" s="1" t="s">
        <v>18875</v>
      </c>
      <c r="H39055" s="1" t="s">
        <v>49036</v>
      </c>
      <c r="I39055" s="1" t="s">
        <v>48833</v>
      </c>
      <c r="J39055" s="1" t="s">
        <v>48811</v>
      </c>
    </row>
    <row r="39056" spans="1:10" x14ac:dyDescent="0.25">
      <c r="A39056" s="1" t="s">
        <v>70787</v>
      </c>
      <c r="B39056" s="1" t="s">
        <v>48822</v>
      </c>
      <c r="C39056" s="2">
        <v>43659</v>
      </c>
      <c r="D39056" s="2"/>
      <c r="E39056" s="1" t="str">
        <f>IF(Sales[[#This Row],[StoreKey]]="0",_xlfn.DAYS(Sales[[#This Row],[Delivery Date]],Sales[[#This Row],[Order Date]]),"")</f>
        <v/>
      </c>
      <c r="F39056" s="1" t="s">
        <v>48421</v>
      </c>
      <c r="G39056" s="1" t="s">
        <v>18875</v>
      </c>
      <c r="H39056" s="1" t="s">
        <v>49780</v>
      </c>
      <c r="I39056" s="1" t="s">
        <v>48822</v>
      </c>
      <c r="J39056" s="1" t="s">
        <v>48811</v>
      </c>
    </row>
    <row r="39057" spans="1:10" x14ac:dyDescent="0.25">
      <c r="A39057" s="1" t="s">
        <v>70787</v>
      </c>
      <c r="B39057" s="1" t="s">
        <v>48825</v>
      </c>
      <c r="C39057" s="2">
        <v>43659</v>
      </c>
      <c r="D39057" s="2"/>
      <c r="E39057" s="1" t="str">
        <f>IF(Sales[[#This Row],[StoreKey]]="0",_xlfn.DAYS(Sales[[#This Row],[Delivery Date]],Sales[[#This Row],[Order Date]]),"")</f>
        <v/>
      </c>
      <c r="F39057" s="1" t="s">
        <v>48421</v>
      </c>
      <c r="G39057" s="1" t="s">
        <v>18875</v>
      </c>
      <c r="H39057" s="1" t="s">
        <v>51835</v>
      </c>
      <c r="I39057" s="1" t="s">
        <v>48822</v>
      </c>
      <c r="J39057" s="1" t="s">
        <v>48811</v>
      </c>
    </row>
    <row r="39058" spans="1:10" x14ac:dyDescent="0.25">
      <c r="A39058" s="1" t="s">
        <v>70788</v>
      </c>
      <c r="B39058" s="1" t="s">
        <v>48812</v>
      </c>
      <c r="C39058" s="2">
        <v>43659</v>
      </c>
      <c r="D39058" s="2">
        <v>43662</v>
      </c>
      <c r="E39058" s="1">
        <f>IF(Sales[[#This Row],[StoreKey]]="0",_xlfn.DAYS(Sales[[#This Row],[Delivery Date]],Sales[[#This Row],[Order Date]]),"")</f>
        <v>3</v>
      </c>
      <c r="F39058" s="1" t="s">
        <v>46562</v>
      </c>
      <c r="G39058" s="1" t="s">
        <v>54546</v>
      </c>
      <c r="H39058" s="1" t="s">
        <v>51376</v>
      </c>
      <c r="I39058" s="1" t="s">
        <v>48812</v>
      </c>
      <c r="J39058" s="1" t="s">
        <v>48811</v>
      </c>
    </row>
    <row r="39059" spans="1:10" x14ac:dyDescent="0.25">
      <c r="A39059" s="1" t="s">
        <v>70789</v>
      </c>
      <c r="B39059" s="1" t="s">
        <v>48812</v>
      </c>
      <c r="C39059" s="2">
        <v>43659</v>
      </c>
      <c r="D39059" s="2">
        <v>43666</v>
      </c>
      <c r="E39059" s="1">
        <f>IF(Sales[[#This Row],[StoreKey]]="0",_xlfn.DAYS(Sales[[#This Row],[Delivery Date]],Sales[[#This Row],[Order Date]]),"")</f>
        <v>7</v>
      </c>
      <c r="F39059" s="1" t="s">
        <v>29927</v>
      </c>
      <c r="G39059" s="1" t="s">
        <v>54546</v>
      </c>
      <c r="H39059" s="1" t="s">
        <v>48940</v>
      </c>
      <c r="I39059" s="1" t="s">
        <v>48822</v>
      </c>
      <c r="J39059" s="1" t="s">
        <v>48811</v>
      </c>
    </row>
    <row r="39060" spans="1:10" x14ac:dyDescent="0.25">
      <c r="A39060" s="1" t="s">
        <v>70789</v>
      </c>
      <c r="B39060" s="1" t="s">
        <v>48822</v>
      </c>
      <c r="C39060" s="2">
        <v>43659</v>
      </c>
      <c r="D39060" s="2">
        <v>43666</v>
      </c>
      <c r="E39060" s="1">
        <f>IF(Sales[[#This Row],[StoreKey]]="0",_xlfn.DAYS(Sales[[#This Row],[Delivery Date]],Sales[[#This Row],[Order Date]]),"")</f>
        <v>7</v>
      </c>
      <c r="F39060" s="1" t="s">
        <v>29927</v>
      </c>
      <c r="G39060" s="1" t="s">
        <v>54546</v>
      </c>
      <c r="H39060" s="1" t="s">
        <v>50723</v>
      </c>
      <c r="I39060" s="1" t="s">
        <v>48812</v>
      </c>
      <c r="J39060" s="1" t="s">
        <v>48811</v>
      </c>
    </row>
    <row r="39061" spans="1:10" x14ac:dyDescent="0.25">
      <c r="A39061" s="1" t="s">
        <v>70790</v>
      </c>
      <c r="B39061" s="1" t="s">
        <v>48812</v>
      </c>
      <c r="C39061" s="2">
        <v>43659</v>
      </c>
      <c r="D39061" s="2">
        <v>43663</v>
      </c>
      <c r="E39061" s="1">
        <f>IF(Sales[[#This Row],[StoreKey]]="0",_xlfn.DAYS(Sales[[#This Row],[Delivery Date]],Sales[[#This Row],[Order Date]]),"")</f>
        <v>4</v>
      </c>
      <c r="F39061" s="1" t="s">
        <v>36309</v>
      </c>
      <c r="G39061" s="1" t="s">
        <v>54546</v>
      </c>
      <c r="H39061" s="1" t="s">
        <v>51471</v>
      </c>
      <c r="I39061" s="1" t="s">
        <v>48836</v>
      </c>
      <c r="J39061" s="1" t="s">
        <v>48811</v>
      </c>
    </row>
    <row r="39062" spans="1:10" x14ac:dyDescent="0.25">
      <c r="A39062" s="1" t="s">
        <v>70791</v>
      </c>
      <c r="B39062" s="1" t="s">
        <v>48812</v>
      </c>
      <c r="C39062" s="2">
        <v>43659</v>
      </c>
      <c r="D39062" s="2"/>
      <c r="E39062" s="1" t="str">
        <f>IF(Sales[[#This Row],[StoreKey]]="0",_xlfn.DAYS(Sales[[#This Row],[Delivery Date]],Sales[[#This Row],[Order Date]]),"")</f>
        <v/>
      </c>
      <c r="F39062" s="1" t="s">
        <v>2697</v>
      </c>
      <c r="G39062" s="1" t="s">
        <v>48830</v>
      </c>
      <c r="H39062" s="1" t="s">
        <v>49800</v>
      </c>
      <c r="I39062" s="1" t="s">
        <v>48822</v>
      </c>
      <c r="J39062" s="1" t="s">
        <v>48814</v>
      </c>
    </row>
    <row r="39063" spans="1:10" x14ac:dyDescent="0.25">
      <c r="A39063" s="1" t="s">
        <v>70792</v>
      </c>
      <c r="B39063" s="1" t="s">
        <v>48812</v>
      </c>
      <c r="C39063" s="2">
        <v>43659</v>
      </c>
      <c r="D39063" s="2">
        <v>43662</v>
      </c>
      <c r="E39063" s="1">
        <f>IF(Sales[[#This Row],[StoreKey]]="0",_xlfn.DAYS(Sales[[#This Row],[Delivery Date]],Sales[[#This Row],[Order Date]]),"")</f>
        <v>3</v>
      </c>
      <c r="F39063" s="1" t="s">
        <v>20556</v>
      </c>
      <c r="G39063" s="1" t="s">
        <v>54546</v>
      </c>
      <c r="H39063" s="1" t="s">
        <v>51738</v>
      </c>
      <c r="I39063" s="1" t="s">
        <v>48825</v>
      </c>
      <c r="J39063" s="1" t="s">
        <v>48815</v>
      </c>
    </row>
    <row r="39064" spans="1:10" x14ac:dyDescent="0.25">
      <c r="A39064" s="1" t="s">
        <v>70792</v>
      </c>
      <c r="B39064" s="1" t="s">
        <v>48822</v>
      </c>
      <c r="C39064" s="2">
        <v>43659</v>
      </c>
      <c r="D39064" s="2">
        <v>43662</v>
      </c>
      <c r="E39064" s="1">
        <f>IF(Sales[[#This Row],[StoreKey]]="0",_xlfn.DAYS(Sales[[#This Row],[Delivery Date]],Sales[[#This Row],[Order Date]]),"")</f>
        <v>3</v>
      </c>
      <c r="F39064" s="1" t="s">
        <v>20556</v>
      </c>
      <c r="G39064" s="1" t="s">
        <v>54546</v>
      </c>
      <c r="H39064" s="1" t="s">
        <v>49006</v>
      </c>
      <c r="I39064" s="1" t="s">
        <v>48828</v>
      </c>
      <c r="J39064" s="1" t="s">
        <v>48815</v>
      </c>
    </row>
    <row r="39065" spans="1:10" x14ac:dyDescent="0.25">
      <c r="A39065" s="1" t="s">
        <v>70793</v>
      </c>
      <c r="B39065" s="1" t="s">
        <v>48812</v>
      </c>
      <c r="C39065" s="2">
        <v>43659</v>
      </c>
      <c r="D39065" s="2"/>
      <c r="E39065" s="1" t="str">
        <f>IF(Sales[[#This Row],[StoreKey]]="0",_xlfn.DAYS(Sales[[#This Row],[Delivery Date]],Sales[[#This Row],[Order Date]]),"")</f>
        <v/>
      </c>
      <c r="F39065" s="1" t="s">
        <v>11896</v>
      </c>
      <c r="G39065" s="1" t="s">
        <v>48867</v>
      </c>
      <c r="H39065" s="1" t="s">
        <v>49675</v>
      </c>
      <c r="I39065" s="1" t="s">
        <v>48822</v>
      </c>
      <c r="J39065" s="1" t="s">
        <v>48815</v>
      </c>
    </row>
    <row r="39066" spans="1:10" x14ac:dyDescent="0.25">
      <c r="A39066" s="1" t="s">
        <v>70793</v>
      </c>
      <c r="B39066" s="1" t="s">
        <v>48822</v>
      </c>
      <c r="C39066" s="2">
        <v>43659</v>
      </c>
      <c r="D39066" s="2"/>
      <c r="E39066" s="1" t="str">
        <f>IF(Sales[[#This Row],[StoreKey]]="0",_xlfn.DAYS(Sales[[#This Row],[Delivery Date]],Sales[[#This Row],[Order Date]]),"")</f>
        <v/>
      </c>
      <c r="F39066" s="1" t="s">
        <v>11896</v>
      </c>
      <c r="G39066" s="1" t="s">
        <v>48867</v>
      </c>
      <c r="H39066" s="1" t="s">
        <v>52277</v>
      </c>
      <c r="I39066" s="1" t="s">
        <v>48830</v>
      </c>
      <c r="J39066" s="1" t="s">
        <v>48815</v>
      </c>
    </row>
    <row r="39067" spans="1:10" x14ac:dyDescent="0.25">
      <c r="A39067" s="1" t="s">
        <v>70793</v>
      </c>
      <c r="B39067" s="1" t="s">
        <v>48825</v>
      </c>
      <c r="C39067" s="2">
        <v>43659</v>
      </c>
      <c r="D39067" s="2"/>
      <c r="E39067" s="1" t="str">
        <f>IF(Sales[[#This Row],[StoreKey]]="0",_xlfn.DAYS(Sales[[#This Row],[Delivery Date]],Sales[[#This Row],[Order Date]]),"")</f>
        <v/>
      </c>
      <c r="F39067" s="1" t="s">
        <v>11896</v>
      </c>
      <c r="G39067" s="1" t="s">
        <v>48867</v>
      </c>
      <c r="H39067" s="1" t="s">
        <v>48976</v>
      </c>
      <c r="I39067" s="1" t="s">
        <v>48822</v>
      </c>
      <c r="J39067" s="1" t="s">
        <v>48815</v>
      </c>
    </row>
    <row r="39068" spans="1:10" x14ac:dyDescent="0.25">
      <c r="A39068" s="1" t="s">
        <v>70794</v>
      </c>
      <c r="B39068" s="1" t="s">
        <v>48812</v>
      </c>
      <c r="C39068" s="2">
        <v>43659</v>
      </c>
      <c r="D39068" s="2">
        <v>43662</v>
      </c>
      <c r="E39068" s="1">
        <f>IF(Sales[[#This Row],[StoreKey]]="0",_xlfn.DAYS(Sales[[#This Row],[Delivery Date]],Sales[[#This Row],[Order Date]]),"")</f>
        <v>3</v>
      </c>
      <c r="F39068" s="1" t="s">
        <v>45838</v>
      </c>
      <c r="G39068" s="1" t="s">
        <v>54546</v>
      </c>
      <c r="H39068" s="1" t="s">
        <v>52558</v>
      </c>
      <c r="I39068" s="1" t="s">
        <v>48825</v>
      </c>
      <c r="J39068" s="1" t="s">
        <v>48811</v>
      </c>
    </row>
    <row r="39069" spans="1:10" x14ac:dyDescent="0.25">
      <c r="A39069" s="1" t="s">
        <v>70794</v>
      </c>
      <c r="B39069" s="1" t="s">
        <v>48822</v>
      </c>
      <c r="C39069" s="2">
        <v>43659</v>
      </c>
      <c r="D39069" s="2">
        <v>43662</v>
      </c>
      <c r="E39069" s="1">
        <f>IF(Sales[[#This Row],[StoreKey]]="0",_xlfn.DAYS(Sales[[#This Row],[Delivery Date]],Sales[[#This Row],[Order Date]]),"")</f>
        <v>3</v>
      </c>
      <c r="F39069" s="1" t="s">
        <v>45838</v>
      </c>
      <c r="G39069" s="1" t="s">
        <v>54546</v>
      </c>
      <c r="H39069" s="1" t="s">
        <v>49878</v>
      </c>
      <c r="I39069" s="1" t="s">
        <v>48830</v>
      </c>
      <c r="J39069" s="1" t="s">
        <v>48811</v>
      </c>
    </row>
    <row r="39070" spans="1:10" x14ac:dyDescent="0.25">
      <c r="A39070" s="1" t="s">
        <v>70794</v>
      </c>
      <c r="B39070" s="1" t="s">
        <v>48825</v>
      </c>
      <c r="C39070" s="2">
        <v>43659</v>
      </c>
      <c r="D39070" s="2">
        <v>43662</v>
      </c>
      <c r="E39070" s="1">
        <f>IF(Sales[[#This Row],[StoreKey]]="0",_xlfn.DAYS(Sales[[#This Row],[Delivery Date]],Sales[[#This Row],[Order Date]]),"")</f>
        <v>3</v>
      </c>
      <c r="F39070" s="1" t="s">
        <v>45838</v>
      </c>
      <c r="G39070" s="1" t="s">
        <v>54546</v>
      </c>
      <c r="H39070" s="1" t="s">
        <v>52311</v>
      </c>
      <c r="I39070" s="1" t="s">
        <v>48812</v>
      </c>
      <c r="J39070" s="1" t="s">
        <v>48811</v>
      </c>
    </row>
    <row r="39071" spans="1:10" x14ac:dyDescent="0.25">
      <c r="A39071" s="1" t="s">
        <v>70794</v>
      </c>
      <c r="B39071" s="1" t="s">
        <v>48828</v>
      </c>
      <c r="C39071" s="2">
        <v>43659</v>
      </c>
      <c r="D39071" s="2">
        <v>43662</v>
      </c>
      <c r="E39071" s="1">
        <f>IF(Sales[[#This Row],[StoreKey]]="0",_xlfn.DAYS(Sales[[#This Row],[Delivery Date]],Sales[[#This Row],[Order Date]]),"")</f>
        <v>3</v>
      </c>
      <c r="F39071" s="1" t="s">
        <v>45838</v>
      </c>
      <c r="G39071" s="1" t="s">
        <v>54546</v>
      </c>
      <c r="H39071" s="1" t="s">
        <v>51471</v>
      </c>
      <c r="I39071" s="1" t="s">
        <v>48812</v>
      </c>
      <c r="J39071" s="1" t="s">
        <v>48811</v>
      </c>
    </row>
    <row r="39072" spans="1:10" x14ac:dyDescent="0.25">
      <c r="A39072" s="1" t="s">
        <v>70795</v>
      </c>
      <c r="B39072" s="1" t="s">
        <v>48812</v>
      </c>
      <c r="C39072" s="2">
        <v>43659</v>
      </c>
      <c r="D39072" s="2"/>
      <c r="E39072" s="1" t="str">
        <f>IF(Sales[[#This Row],[StoreKey]]="0",_xlfn.DAYS(Sales[[#This Row],[Delivery Date]],Sales[[#This Row],[Order Date]]),"")</f>
        <v/>
      </c>
      <c r="F39072" s="1" t="s">
        <v>35680</v>
      </c>
      <c r="G39072" s="1" t="s">
        <v>48936</v>
      </c>
      <c r="H39072" s="1" t="s">
        <v>49569</v>
      </c>
      <c r="I39072" s="1" t="s">
        <v>48825</v>
      </c>
      <c r="J39072" s="1" t="s">
        <v>48811</v>
      </c>
    </row>
    <row r="39073" spans="1:10" x14ac:dyDescent="0.25">
      <c r="A39073" s="1" t="s">
        <v>70795</v>
      </c>
      <c r="B39073" s="1" t="s">
        <v>48822</v>
      </c>
      <c r="C39073" s="2">
        <v>43659</v>
      </c>
      <c r="D39073" s="2"/>
      <c r="E39073" s="1" t="str">
        <f>IF(Sales[[#This Row],[StoreKey]]="0",_xlfn.DAYS(Sales[[#This Row],[Delivery Date]],Sales[[#This Row],[Order Date]]),"")</f>
        <v/>
      </c>
      <c r="F39073" s="1" t="s">
        <v>35680</v>
      </c>
      <c r="G39073" s="1" t="s">
        <v>48936</v>
      </c>
      <c r="H39073" s="1" t="s">
        <v>51244</v>
      </c>
      <c r="I39073" s="1" t="s">
        <v>48836</v>
      </c>
      <c r="J39073" s="1" t="s">
        <v>48811</v>
      </c>
    </row>
    <row r="39074" spans="1:10" x14ac:dyDescent="0.25">
      <c r="A39074" s="1" t="s">
        <v>70795</v>
      </c>
      <c r="B39074" s="1" t="s">
        <v>48825</v>
      </c>
      <c r="C39074" s="2">
        <v>43659</v>
      </c>
      <c r="D39074" s="2"/>
      <c r="E39074" s="1" t="str">
        <f>IF(Sales[[#This Row],[StoreKey]]="0",_xlfn.DAYS(Sales[[#This Row],[Delivery Date]],Sales[[#This Row],[Order Date]]),"")</f>
        <v/>
      </c>
      <c r="F39074" s="1" t="s">
        <v>35680</v>
      </c>
      <c r="G39074" s="1" t="s">
        <v>48936</v>
      </c>
      <c r="H39074" s="1" t="s">
        <v>52477</v>
      </c>
      <c r="I39074" s="1" t="s">
        <v>48812</v>
      </c>
      <c r="J39074" s="1" t="s">
        <v>48811</v>
      </c>
    </row>
    <row r="39075" spans="1:10" x14ac:dyDescent="0.25">
      <c r="A39075" s="1" t="s">
        <v>70795</v>
      </c>
      <c r="B39075" s="1" t="s">
        <v>48828</v>
      </c>
      <c r="C39075" s="2">
        <v>43659</v>
      </c>
      <c r="D39075" s="2"/>
      <c r="E39075" s="1" t="str">
        <f>IF(Sales[[#This Row],[StoreKey]]="0",_xlfn.DAYS(Sales[[#This Row],[Delivery Date]],Sales[[#This Row],[Order Date]]),"")</f>
        <v/>
      </c>
      <c r="F39075" s="1" t="s">
        <v>35680</v>
      </c>
      <c r="G39075" s="1" t="s">
        <v>48936</v>
      </c>
      <c r="H39075" s="1" t="s">
        <v>51730</v>
      </c>
      <c r="I39075" s="1" t="s">
        <v>48830</v>
      </c>
      <c r="J39075" s="1" t="s">
        <v>48811</v>
      </c>
    </row>
    <row r="39076" spans="1:10" x14ac:dyDescent="0.25">
      <c r="A39076" s="1" t="s">
        <v>70796</v>
      </c>
      <c r="B39076" s="1" t="s">
        <v>48812</v>
      </c>
      <c r="C39076" s="2">
        <v>43659</v>
      </c>
      <c r="D39076" s="2"/>
      <c r="E39076" s="1" t="str">
        <f>IF(Sales[[#This Row],[StoreKey]]="0",_xlfn.DAYS(Sales[[#This Row],[Delivery Date]],Sales[[#This Row],[Order Date]]),"")</f>
        <v/>
      </c>
      <c r="F39076" s="1" t="s">
        <v>40978</v>
      </c>
      <c r="G39076" s="1" t="s">
        <v>48922</v>
      </c>
      <c r="H39076" s="1" t="s">
        <v>49739</v>
      </c>
      <c r="I39076" s="1" t="s">
        <v>48812</v>
      </c>
      <c r="J39076" s="1" t="s">
        <v>48811</v>
      </c>
    </row>
    <row r="39077" spans="1:10" x14ac:dyDescent="0.25">
      <c r="A39077" s="1" t="s">
        <v>70796</v>
      </c>
      <c r="B39077" s="1" t="s">
        <v>48822</v>
      </c>
      <c r="C39077" s="2">
        <v>43659</v>
      </c>
      <c r="D39077" s="2"/>
      <c r="E39077" s="1" t="str">
        <f>IF(Sales[[#This Row],[StoreKey]]="0",_xlfn.DAYS(Sales[[#This Row],[Delivery Date]],Sales[[#This Row],[Order Date]]),"")</f>
        <v/>
      </c>
      <c r="F39077" s="1" t="s">
        <v>40978</v>
      </c>
      <c r="G39077" s="1" t="s">
        <v>48922</v>
      </c>
      <c r="H39077" s="1" t="s">
        <v>51711</v>
      </c>
      <c r="I39077" s="1" t="s">
        <v>48825</v>
      </c>
      <c r="J39077" s="1" t="s">
        <v>48811</v>
      </c>
    </row>
    <row r="39078" spans="1:10" x14ac:dyDescent="0.25">
      <c r="A39078" s="1" t="s">
        <v>70797</v>
      </c>
      <c r="B39078" s="1" t="s">
        <v>48812</v>
      </c>
      <c r="C39078" s="2">
        <v>43659</v>
      </c>
      <c r="D39078" s="2">
        <v>43663</v>
      </c>
      <c r="E39078" s="1">
        <f>IF(Sales[[#This Row],[StoreKey]]="0",_xlfn.DAYS(Sales[[#This Row],[Delivery Date]],Sales[[#This Row],[Order Date]]),"")</f>
        <v>4</v>
      </c>
      <c r="F39078" s="1" t="s">
        <v>45720</v>
      </c>
      <c r="G39078" s="1" t="s">
        <v>54546</v>
      </c>
      <c r="H39078" s="1" t="s">
        <v>50016</v>
      </c>
      <c r="I39078" s="1" t="s">
        <v>48838</v>
      </c>
      <c r="J39078" s="1" t="s">
        <v>48811</v>
      </c>
    </row>
    <row r="39079" spans="1:10" x14ac:dyDescent="0.25">
      <c r="A39079" s="1" t="s">
        <v>70797</v>
      </c>
      <c r="B39079" s="1" t="s">
        <v>48822</v>
      </c>
      <c r="C39079" s="2">
        <v>43659</v>
      </c>
      <c r="D39079" s="2">
        <v>43663</v>
      </c>
      <c r="E39079" s="1">
        <f>IF(Sales[[#This Row],[StoreKey]]="0",_xlfn.DAYS(Sales[[#This Row],[Delivery Date]],Sales[[#This Row],[Order Date]]),"")</f>
        <v>4</v>
      </c>
      <c r="F39079" s="1" t="s">
        <v>45720</v>
      </c>
      <c r="G39079" s="1" t="s">
        <v>54546</v>
      </c>
      <c r="H39079" s="1" t="s">
        <v>31281</v>
      </c>
      <c r="I39079" s="1" t="s">
        <v>48822</v>
      </c>
      <c r="J39079" s="1" t="s">
        <v>48811</v>
      </c>
    </row>
    <row r="39080" spans="1:10" x14ac:dyDescent="0.25">
      <c r="A39080" s="1" t="s">
        <v>70797</v>
      </c>
      <c r="B39080" s="1" t="s">
        <v>48825</v>
      </c>
      <c r="C39080" s="2">
        <v>43659</v>
      </c>
      <c r="D39080" s="2">
        <v>43663</v>
      </c>
      <c r="E39080" s="1">
        <f>IF(Sales[[#This Row],[StoreKey]]="0",_xlfn.DAYS(Sales[[#This Row],[Delivery Date]],Sales[[#This Row],[Order Date]]),"")</f>
        <v>4</v>
      </c>
      <c r="F39080" s="1" t="s">
        <v>45720</v>
      </c>
      <c r="G39080" s="1" t="s">
        <v>54546</v>
      </c>
      <c r="H39080" s="1" t="s">
        <v>52088</v>
      </c>
      <c r="I39080" s="1" t="s">
        <v>48822</v>
      </c>
      <c r="J39080" s="1" t="s">
        <v>48811</v>
      </c>
    </row>
    <row r="39081" spans="1:10" x14ac:dyDescent="0.25">
      <c r="A39081" s="1" t="s">
        <v>70798</v>
      </c>
      <c r="B39081" s="1" t="s">
        <v>48812</v>
      </c>
      <c r="C39081" s="2">
        <v>43659</v>
      </c>
      <c r="D39081" s="2">
        <v>43663</v>
      </c>
      <c r="E39081" s="1">
        <f>IF(Sales[[#This Row],[StoreKey]]="0",_xlfn.DAYS(Sales[[#This Row],[Delivery Date]],Sales[[#This Row],[Order Date]]),"")</f>
        <v>4</v>
      </c>
      <c r="F39081" s="1" t="s">
        <v>9050</v>
      </c>
      <c r="G39081" s="1" t="s">
        <v>54546</v>
      </c>
      <c r="H39081" s="1" t="s">
        <v>51707</v>
      </c>
      <c r="I39081" s="1" t="s">
        <v>48838</v>
      </c>
      <c r="J39081" s="1" t="s">
        <v>48813</v>
      </c>
    </row>
    <row r="39082" spans="1:10" x14ac:dyDescent="0.25">
      <c r="A39082" s="1" t="s">
        <v>70798</v>
      </c>
      <c r="B39082" s="1" t="s">
        <v>48822</v>
      </c>
      <c r="C39082" s="2">
        <v>43659</v>
      </c>
      <c r="D39082" s="2">
        <v>43663</v>
      </c>
      <c r="E39082" s="1">
        <f>IF(Sales[[#This Row],[StoreKey]]="0",_xlfn.DAYS(Sales[[#This Row],[Delivery Date]],Sales[[#This Row],[Order Date]]),"")</f>
        <v>4</v>
      </c>
      <c r="F39082" s="1" t="s">
        <v>9050</v>
      </c>
      <c r="G39082" s="1" t="s">
        <v>54546</v>
      </c>
      <c r="H39082" s="1" t="s">
        <v>49723</v>
      </c>
      <c r="I39082" s="1" t="s">
        <v>48828</v>
      </c>
      <c r="J39082" s="1" t="s">
        <v>48813</v>
      </c>
    </row>
    <row r="39083" spans="1:10" x14ac:dyDescent="0.25">
      <c r="A39083" s="1" t="s">
        <v>70799</v>
      </c>
      <c r="B39083" s="1" t="s">
        <v>48812</v>
      </c>
      <c r="C39083" s="2">
        <v>43659</v>
      </c>
      <c r="D39083" s="2"/>
      <c r="E39083" s="1" t="str">
        <f>IF(Sales[[#This Row],[StoreKey]]="0",_xlfn.DAYS(Sales[[#This Row],[Delivery Date]],Sales[[#This Row],[Order Date]]),"")</f>
        <v/>
      </c>
      <c r="F39083" s="1" t="s">
        <v>33741</v>
      </c>
      <c r="G39083" s="1" t="s">
        <v>48934</v>
      </c>
      <c r="H39083" s="1" t="s">
        <v>52230</v>
      </c>
      <c r="I39083" s="1" t="s">
        <v>48812</v>
      </c>
      <c r="J39083" s="1" t="s">
        <v>48811</v>
      </c>
    </row>
    <row r="39084" spans="1:10" x14ac:dyDescent="0.25">
      <c r="A39084" s="1" t="s">
        <v>70799</v>
      </c>
      <c r="B39084" s="1" t="s">
        <v>48822</v>
      </c>
      <c r="C39084" s="2">
        <v>43659</v>
      </c>
      <c r="D39084" s="2"/>
      <c r="E39084" s="1" t="str">
        <f>IF(Sales[[#This Row],[StoreKey]]="0",_xlfn.DAYS(Sales[[#This Row],[Delivery Date]],Sales[[#This Row],[Order Date]]),"")</f>
        <v/>
      </c>
      <c r="F39084" s="1" t="s">
        <v>33741</v>
      </c>
      <c r="G39084" s="1" t="s">
        <v>48934</v>
      </c>
      <c r="H39084" s="1" t="s">
        <v>51364</v>
      </c>
      <c r="I39084" s="1" t="s">
        <v>48828</v>
      </c>
      <c r="J39084" s="1" t="s">
        <v>48811</v>
      </c>
    </row>
    <row r="39085" spans="1:10" x14ac:dyDescent="0.25">
      <c r="A39085" s="1" t="s">
        <v>70800</v>
      </c>
      <c r="B39085" s="1" t="s">
        <v>48812</v>
      </c>
      <c r="C39085" s="2">
        <v>43659</v>
      </c>
      <c r="D39085" s="2">
        <v>43663</v>
      </c>
      <c r="E39085" s="1">
        <f>IF(Sales[[#This Row],[StoreKey]]="0",_xlfn.DAYS(Sales[[#This Row],[Delivery Date]],Sales[[#This Row],[Order Date]]),"")</f>
        <v>4</v>
      </c>
      <c r="F39085" s="1" t="s">
        <v>7846</v>
      </c>
      <c r="G39085" s="1" t="s">
        <v>54546</v>
      </c>
      <c r="H39085" s="1" t="s">
        <v>49496</v>
      </c>
      <c r="I39085" s="1" t="s">
        <v>48822</v>
      </c>
      <c r="J39085" s="1" t="s">
        <v>48813</v>
      </c>
    </row>
    <row r="39086" spans="1:10" x14ac:dyDescent="0.25">
      <c r="A39086" s="1" t="s">
        <v>70801</v>
      </c>
      <c r="B39086" s="1" t="s">
        <v>48812</v>
      </c>
      <c r="C39086" s="2">
        <v>43659</v>
      </c>
      <c r="D39086" s="2"/>
      <c r="E39086" s="1" t="str">
        <f>IF(Sales[[#This Row],[StoreKey]]="0",_xlfn.DAYS(Sales[[#This Row],[Delivery Date]],Sales[[#This Row],[Order Date]]),"")</f>
        <v/>
      </c>
      <c r="F39086" s="1" t="s">
        <v>12656</v>
      </c>
      <c r="G39086" s="1" t="s">
        <v>48860</v>
      </c>
      <c r="H39086" s="1" t="s">
        <v>53029</v>
      </c>
      <c r="I39086" s="1" t="s">
        <v>48825</v>
      </c>
      <c r="J39086" s="1" t="s">
        <v>48815</v>
      </c>
    </row>
    <row r="39087" spans="1:10" x14ac:dyDescent="0.25">
      <c r="A39087" s="1" t="s">
        <v>70802</v>
      </c>
      <c r="B39087" s="1" t="s">
        <v>48812</v>
      </c>
      <c r="C39087" s="2">
        <v>43659</v>
      </c>
      <c r="D39087" s="2"/>
      <c r="E39087" s="1" t="str">
        <f>IF(Sales[[#This Row],[StoreKey]]="0",_xlfn.DAYS(Sales[[#This Row],[Delivery Date]],Sales[[#This Row],[Order Date]]),"")</f>
        <v/>
      </c>
      <c r="F39087" s="1" t="s">
        <v>20358</v>
      </c>
      <c r="G39087" s="1" t="s">
        <v>48887</v>
      </c>
      <c r="H39087" s="1" t="s">
        <v>49731</v>
      </c>
      <c r="I39087" s="1" t="s">
        <v>48822</v>
      </c>
      <c r="J39087" s="1" t="s">
        <v>48815</v>
      </c>
    </row>
    <row r="39088" spans="1:10" x14ac:dyDescent="0.25">
      <c r="A39088" s="1" t="s">
        <v>70802</v>
      </c>
      <c r="B39088" s="1" t="s">
        <v>48822</v>
      </c>
      <c r="C39088" s="2">
        <v>43659</v>
      </c>
      <c r="D39088" s="2"/>
      <c r="E39088" s="1" t="str">
        <f>IF(Sales[[#This Row],[StoreKey]]="0",_xlfn.DAYS(Sales[[#This Row],[Delivery Date]],Sales[[#This Row],[Order Date]]),"")</f>
        <v/>
      </c>
      <c r="F39088" s="1" t="s">
        <v>20358</v>
      </c>
      <c r="G39088" s="1" t="s">
        <v>48887</v>
      </c>
      <c r="H39088" s="1" t="s">
        <v>52300</v>
      </c>
      <c r="I39088" s="1" t="s">
        <v>48828</v>
      </c>
      <c r="J39088" s="1" t="s">
        <v>48815</v>
      </c>
    </row>
    <row r="39089" spans="1:10" x14ac:dyDescent="0.25">
      <c r="A39089" s="1" t="s">
        <v>70803</v>
      </c>
      <c r="B39089" s="1" t="s">
        <v>48812</v>
      </c>
      <c r="C39089" s="2">
        <v>43659</v>
      </c>
      <c r="D39089" s="2"/>
      <c r="E39089" s="1" t="str">
        <f>IF(Sales[[#This Row],[StoreKey]]="0",_xlfn.DAYS(Sales[[#This Row],[Delivery Date]],Sales[[#This Row],[Order Date]]),"")</f>
        <v/>
      </c>
      <c r="F39089" s="1" t="s">
        <v>3634</v>
      </c>
      <c r="G39089" s="1" t="s">
        <v>48830</v>
      </c>
      <c r="H39089" s="1" t="s">
        <v>52600</v>
      </c>
      <c r="I39089" s="1" t="s">
        <v>48838</v>
      </c>
      <c r="J39089" s="1" t="s">
        <v>48814</v>
      </c>
    </row>
    <row r="39090" spans="1:10" x14ac:dyDescent="0.25">
      <c r="A39090" s="1" t="s">
        <v>70804</v>
      </c>
      <c r="B39090" s="1" t="s">
        <v>48812</v>
      </c>
      <c r="C39090" s="2">
        <v>43659</v>
      </c>
      <c r="D39090" s="2"/>
      <c r="E39090" s="1" t="str">
        <f>IF(Sales[[#This Row],[StoreKey]]="0",_xlfn.DAYS(Sales[[#This Row],[Delivery Date]],Sales[[#This Row],[Order Date]]),"")</f>
        <v/>
      </c>
      <c r="F39090" s="1" t="s">
        <v>40923</v>
      </c>
      <c r="G39090" s="1" t="s">
        <v>48934</v>
      </c>
      <c r="H39090" s="1" t="s">
        <v>52372</v>
      </c>
      <c r="I39090" s="1" t="s">
        <v>48812</v>
      </c>
      <c r="J39090" s="1" t="s">
        <v>48811</v>
      </c>
    </row>
    <row r="39091" spans="1:10" x14ac:dyDescent="0.25">
      <c r="A39091" s="1" t="s">
        <v>70804</v>
      </c>
      <c r="B39091" s="1" t="s">
        <v>48822</v>
      </c>
      <c r="C39091" s="2">
        <v>43659</v>
      </c>
      <c r="D39091" s="2"/>
      <c r="E39091" s="1" t="str">
        <f>IF(Sales[[#This Row],[StoreKey]]="0",_xlfn.DAYS(Sales[[#This Row],[Delivery Date]],Sales[[#This Row],[Order Date]]),"")</f>
        <v/>
      </c>
      <c r="F39091" s="1" t="s">
        <v>40923</v>
      </c>
      <c r="G39091" s="1" t="s">
        <v>48934</v>
      </c>
      <c r="H39091" s="1" t="s">
        <v>48930</v>
      </c>
      <c r="I39091" s="1" t="s">
        <v>48825</v>
      </c>
      <c r="J39091" s="1" t="s">
        <v>48811</v>
      </c>
    </row>
    <row r="39092" spans="1:10" x14ac:dyDescent="0.25">
      <c r="A39092" s="1" t="s">
        <v>70804</v>
      </c>
      <c r="B39092" s="1" t="s">
        <v>48825</v>
      </c>
      <c r="C39092" s="2">
        <v>43659</v>
      </c>
      <c r="D39092" s="2"/>
      <c r="E39092" s="1" t="str">
        <f>IF(Sales[[#This Row],[StoreKey]]="0",_xlfn.DAYS(Sales[[#This Row],[Delivery Date]],Sales[[#This Row],[Order Date]]),"")</f>
        <v/>
      </c>
      <c r="F39092" s="1" t="s">
        <v>40923</v>
      </c>
      <c r="G39092" s="1" t="s">
        <v>48934</v>
      </c>
      <c r="H39092" s="1" t="s">
        <v>48982</v>
      </c>
      <c r="I39092" s="1" t="s">
        <v>48822</v>
      </c>
      <c r="J39092" s="1" t="s">
        <v>48811</v>
      </c>
    </row>
    <row r="39093" spans="1:10" x14ac:dyDescent="0.25">
      <c r="A39093" s="1" t="s">
        <v>70804</v>
      </c>
      <c r="B39093" s="1" t="s">
        <v>48828</v>
      </c>
      <c r="C39093" s="2">
        <v>43659</v>
      </c>
      <c r="D39093" s="2"/>
      <c r="E39093" s="1" t="str">
        <f>IF(Sales[[#This Row],[StoreKey]]="0",_xlfn.DAYS(Sales[[#This Row],[Delivery Date]],Sales[[#This Row],[Order Date]]),"")</f>
        <v/>
      </c>
      <c r="F39093" s="1" t="s">
        <v>40923</v>
      </c>
      <c r="G39093" s="1" t="s">
        <v>48934</v>
      </c>
      <c r="H39093" s="1" t="s">
        <v>52101</v>
      </c>
      <c r="I39093" s="1" t="s">
        <v>48812</v>
      </c>
      <c r="J39093" s="1" t="s">
        <v>48811</v>
      </c>
    </row>
    <row r="39094" spans="1:10" x14ac:dyDescent="0.25">
      <c r="A39094" s="1" t="s">
        <v>70805</v>
      </c>
      <c r="B39094" s="1" t="s">
        <v>48812</v>
      </c>
      <c r="C39094" s="2">
        <v>43659</v>
      </c>
      <c r="D39094" s="2"/>
      <c r="E39094" s="1" t="str">
        <f>IF(Sales[[#This Row],[StoreKey]]="0",_xlfn.DAYS(Sales[[#This Row],[Delivery Date]],Sales[[#This Row],[Order Date]]),"")</f>
        <v/>
      </c>
      <c r="F39094" s="1" t="s">
        <v>13383</v>
      </c>
      <c r="G39094" s="1" t="s">
        <v>48865</v>
      </c>
      <c r="H39094" s="1" t="s">
        <v>52167</v>
      </c>
      <c r="I39094" s="1" t="s">
        <v>48830</v>
      </c>
      <c r="J39094" s="1" t="s">
        <v>48815</v>
      </c>
    </row>
    <row r="39095" spans="1:10" x14ac:dyDescent="0.25">
      <c r="A39095" s="1" t="s">
        <v>70806</v>
      </c>
      <c r="B39095" s="1" t="s">
        <v>48812</v>
      </c>
      <c r="C39095" s="2">
        <v>43659</v>
      </c>
      <c r="D39095" s="2">
        <v>43661</v>
      </c>
      <c r="E39095" s="1">
        <f>IF(Sales[[#This Row],[StoreKey]]="0",_xlfn.DAYS(Sales[[#This Row],[Delivery Date]],Sales[[#This Row],[Order Date]]),"")</f>
        <v>2</v>
      </c>
      <c r="F39095" s="1" t="s">
        <v>48094</v>
      </c>
      <c r="G39095" s="1" t="s">
        <v>54546</v>
      </c>
      <c r="H39095" s="1" t="s">
        <v>51976</v>
      </c>
      <c r="I39095" s="1" t="s">
        <v>48812</v>
      </c>
      <c r="J39095" s="1" t="s">
        <v>48811</v>
      </c>
    </row>
    <row r="39096" spans="1:10" x14ac:dyDescent="0.25">
      <c r="A39096" s="1" t="s">
        <v>70807</v>
      </c>
      <c r="B39096" s="1" t="s">
        <v>48812</v>
      </c>
      <c r="C39096" s="2">
        <v>43659</v>
      </c>
      <c r="D39096" s="2"/>
      <c r="E39096" s="1" t="str">
        <f>IF(Sales[[#This Row],[StoreKey]]="0",_xlfn.DAYS(Sales[[#This Row],[Delivery Date]],Sales[[#This Row],[Order Date]]),"")</f>
        <v/>
      </c>
      <c r="F39096" s="1" t="s">
        <v>38821</v>
      </c>
      <c r="G39096" s="1" t="s">
        <v>48920</v>
      </c>
      <c r="H39096" s="1" t="s">
        <v>53274</v>
      </c>
      <c r="I39096" s="1" t="s">
        <v>48825</v>
      </c>
      <c r="J39096" s="1" t="s">
        <v>48811</v>
      </c>
    </row>
    <row r="39097" spans="1:10" x14ac:dyDescent="0.25">
      <c r="A39097" s="1" t="s">
        <v>70808</v>
      </c>
      <c r="B39097" s="1" t="s">
        <v>48812</v>
      </c>
      <c r="C39097" s="2">
        <v>43659</v>
      </c>
      <c r="D39097" s="2"/>
      <c r="E39097" s="1" t="str">
        <f>IF(Sales[[#This Row],[StoreKey]]="0",_xlfn.DAYS(Sales[[#This Row],[Delivery Date]],Sales[[#This Row],[Order Date]]),"")</f>
        <v/>
      </c>
      <c r="F39097" s="1" t="s">
        <v>43964</v>
      </c>
      <c r="G39097" s="1" t="s">
        <v>48930</v>
      </c>
      <c r="H39097" s="1" t="s">
        <v>51645</v>
      </c>
      <c r="I39097" s="1" t="s">
        <v>48822</v>
      </c>
      <c r="J39097" s="1" t="s">
        <v>48811</v>
      </c>
    </row>
    <row r="39098" spans="1:10" x14ac:dyDescent="0.25">
      <c r="A39098" s="1" t="s">
        <v>70808</v>
      </c>
      <c r="B39098" s="1" t="s">
        <v>48822</v>
      </c>
      <c r="C39098" s="2">
        <v>43659</v>
      </c>
      <c r="D39098" s="2"/>
      <c r="E39098" s="1" t="str">
        <f>IF(Sales[[#This Row],[StoreKey]]="0",_xlfn.DAYS(Sales[[#This Row],[Delivery Date]],Sales[[#This Row],[Order Date]]),"")</f>
        <v/>
      </c>
      <c r="F39098" s="1" t="s">
        <v>43964</v>
      </c>
      <c r="G39098" s="1" t="s">
        <v>48930</v>
      </c>
      <c r="H39098" s="1" t="s">
        <v>14238</v>
      </c>
      <c r="I39098" s="1" t="s">
        <v>48828</v>
      </c>
      <c r="J39098" s="1" t="s">
        <v>48811</v>
      </c>
    </row>
    <row r="39099" spans="1:10" x14ac:dyDescent="0.25">
      <c r="A39099" s="1" t="s">
        <v>70808</v>
      </c>
      <c r="B39099" s="1" t="s">
        <v>48825</v>
      </c>
      <c r="C39099" s="2">
        <v>43659</v>
      </c>
      <c r="D39099" s="2"/>
      <c r="E39099" s="1" t="str">
        <f>IF(Sales[[#This Row],[StoreKey]]="0",_xlfn.DAYS(Sales[[#This Row],[Delivery Date]],Sales[[#This Row],[Order Date]]),"")</f>
        <v/>
      </c>
      <c r="F39099" s="1" t="s">
        <v>43964</v>
      </c>
      <c r="G39099" s="1" t="s">
        <v>48930</v>
      </c>
      <c r="H39099" s="1" t="s">
        <v>51996</v>
      </c>
      <c r="I39099" s="1" t="s">
        <v>48822</v>
      </c>
      <c r="J39099" s="1" t="s">
        <v>48811</v>
      </c>
    </row>
    <row r="39100" spans="1:10" x14ac:dyDescent="0.25">
      <c r="A39100" s="1" t="s">
        <v>70809</v>
      </c>
      <c r="B39100" s="1" t="s">
        <v>48812</v>
      </c>
      <c r="C39100" s="2">
        <v>43659</v>
      </c>
      <c r="D39100" s="2"/>
      <c r="E39100" s="1" t="str">
        <f>IF(Sales[[#This Row],[StoreKey]]="0",_xlfn.DAYS(Sales[[#This Row],[Delivery Date]],Sales[[#This Row],[Order Date]]),"")</f>
        <v/>
      </c>
      <c r="F39100" s="1" t="s">
        <v>25353</v>
      </c>
      <c r="G39100" s="1" t="s">
        <v>48902</v>
      </c>
      <c r="H39100" s="1" t="s">
        <v>18657</v>
      </c>
      <c r="I39100" s="1" t="s">
        <v>48812</v>
      </c>
      <c r="J39100" s="1" t="s">
        <v>48816</v>
      </c>
    </row>
    <row r="39101" spans="1:10" x14ac:dyDescent="0.25">
      <c r="A39101" s="1" t="s">
        <v>70810</v>
      </c>
      <c r="B39101" s="1" t="s">
        <v>48812</v>
      </c>
      <c r="C39101" s="2">
        <v>43659</v>
      </c>
      <c r="D39101" s="2"/>
      <c r="E39101" s="1" t="str">
        <f>IF(Sales[[#This Row],[StoreKey]]="0",_xlfn.DAYS(Sales[[#This Row],[Delivery Date]],Sales[[#This Row],[Order Date]]),"")</f>
        <v/>
      </c>
      <c r="F39101" s="1" t="s">
        <v>23752</v>
      </c>
      <c r="G39101" s="1" t="s">
        <v>48898</v>
      </c>
      <c r="H39101" s="1" t="s">
        <v>53635</v>
      </c>
      <c r="I39101" s="1" t="s">
        <v>48812</v>
      </c>
      <c r="J39101" s="1" t="s">
        <v>48816</v>
      </c>
    </row>
    <row r="39102" spans="1:10" x14ac:dyDescent="0.25">
      <c r="A39102" s="1" t="s">
        <v>70810</v>
      </c>
      <c r="B39102" s="1" t="s">
        <v>48822</v>
      </c>
      <c r="C39102" s="2">
        <v>43659</v>
      </c>
      <c r="D39102" s="2"/>
      <c r="E39102" s="1" t="str">
        <f>IF(Sales[[#This Row],[StoreKey]]="0",_xlfn.DAYS(Sales[[#This Row],[Delivery Date]],Sales[[#This Row],[Order Date]]),"")</f>
        <v/>
      </c>
      <c r="F39102" s="1" t="s">
        <v>23752</v>
      </c>
      <c r="G39102" s="1" t="s">
        <v>48898</v>
      </c>
      <c r="H39102" s="1" t="s">
        <v>51480</v>
      </c>
      <c r="I39102" s="1" t="s">
        <v>48822</v>
      </c>
      <c r="J39102" s="1" t="s">
        <v>48816</v>
      </c>
    </row>
    <row r="39103" spans="1:10" x14ac:dyDescent="0.25">
      <c r="A39103" s="1" t="s">
        <v>70810</v>
      </c>
      <c r="B39103" s="1" t="s">
        <v>48825</v>
      </c>
      <c r="C39103" s="2">
        <v>43659</v>
      </c>
      <c r="D39103" s="2"/>
      <c r="E39103" s="1" t="str">
        <f>IF(Sales[[#This Row],[StoreKey]]="0",_xlfn.DAYS(Sales[[#This Row],[Delivery Date]],Sales[[#This Row],[Order Date]]),"")</f>
        <v/>
      </c>
      <c r="F39103" s="1" t="s">
        <v>23752</v>
      </c>
      <c r="G39103" s="1" t="s">
        <v>48898</v>
      </c>
      <c r="H39103" s="1" t="s">
        <v>52952</v>
      </c>
      <c r="I39103" s="1" t="s">
        <v>48822</v>
      </c>
      <c r="J39103" s="1" t="s">
        <v>48816</v>
      </c>
    </row>
    <row r="39104" spans="1:10" x14ac:dyDescent="0.25">
      <c r="A39104" s="1" t="s">
        <v>70811</v>
      </c>
      <c r="B39104" s="1" t="s">
        <v>48812</v>
      </c>
      <c r="C39104" s="2">
        <v>43659</v>
      </c>
      <c r="D39104" s="2"/>
      <c r="E39104" s="1" t="str">
        <f>IF(Sales[[#This Row],[StoreKey]]="0",_xlfn.DAYS(Sales[[#This Row],[Delivery Date]],Sales[[#This Row],[Order Date]]),"")</f>
        <v/>
      </c>
      <c r="F39104" s="1" t="s">
        <v>17522</v>
      </c>
      <c r="G39104" s="1" t="s">
        <v>17714</v>
      </c>
      <c r="H39104" s="1" t="s">
        <v>51798</v>
      </c>
      <c r="I39104" s="1" t="s">
        <v>48830</v>
      </c>
      <c r="J39104" s="1" t="s">
        <v>48815</v>
      </c>
    </row>
    <row r="39105" spans="1:10" x14ac:dyDescent="0.25">
      <c r="A39105" s="1" t="s">
        <v>70812</v>
      </c>
      <c r="B39105" s="1" t="s">
        <v>48812</v>
      </c>
      <c r="C39105" s="2">
        <v>43659</v>
      </c>
      <c r="D39105" s="2"/>
      <c r="E39105" s="1" t="str">
        <f>IF(Sales[[#This Row],[StoreKey]]="0",_xlfn.DAYS(Sales[[#This Row],[Delivery Date]],Sales[[#This Row],[Order Date]]),"")</f>
        <v/>
      </c>
      <c r="F39105" s="1" t="s">
        <v>44804</v>
      </c>
      <c r="G39105" s="1" t="s">
        <v>48942</v>
      </c>
      <c r="H39105" s="1" t="s">
        <v>30083</v>
      </c>
      <c r="I39105" s="1" t="s">
        <v>48825</v>
      </c>
      <c r="J39105" s="1" t="s">
        <v>48811</v>
      </c>
    </row>
    <row r="39106" spans="1:10" x14ac:dyDescent="0.25">
      <c r="A39106" s="1" t="s">
        <v>70813</v>
      </c>
      <c r="B39106" s="1" t="s">
        <v>48812</v>
      </c>
      <c r="C39106" s="2">
        <v>43659</v>
      </c>
      <c r="D39106" s="2"/>
      <c r="E39106" s="1" t="str">
        <f>IF(Sales[[#This Row],[StoreKey]]="0",_xlfn.DAYS(Sales[[#This Row],[Delivery Date]],Sales[[#This Row],[Order Date]]),"")</f>
        <v/>
      </c>
      <c r="F39106" s="1" t="s">
        <v>26185</v>
      </c>
      <c r="G39106" s="1" t="s">
        <v>48898</v>
      </c>
      <c r="H39106" s="1" t="s">
        <v>4902</v>
      </c>
      <c r="I39106" s="1" t="s">
        <v>48830</v>
      </c>
      <c r="J39106" s="1" t="s">
        <v>48816</v>
      </c>
    </row>
    <row r="39107" spans="1:10" x14ac:dyDescent="0.25">
      <c r="A39107" s="1" t="s">
        <v>70813</v>
      </c>
      <c r="B39107" s="1" t="s">
        <v>48822</v>
      </c>
      <c r="C39107" s="2">
        <v>43659</v>
      </c>
      <c r="D39107" s="2"/>
      <c r="E39107" s="1" t="str">
        <f>IF(Sales[[#This Row],[StoreKey]]="0",_xlfn.DAYS(Sales[[#This Row],[Delivery Date]],Sales[[#This Row],[Order Date]]),"")</f>
        <v/>
      </c>
      <c r="F39107" s="1" t="s">
        <v>26185</v>
      </c>
      <c r="G39107" s="1" t="s">
        <v>48898</v>
      </c>
      <c r="H39107" s="1" t="s">
        <v>53594</v>
      </c>
      <c r="I39107" s="1" t="s">
        <v>48828</v>
      </c>
      <c r="J39107" s="1" t="s">
        <v>48816</v>
      </c>
    </row>
    <row r="39108" spans="1:10" x14ac:dyDescent="0.25">
      <c r="A39108" s="1" t="s">
        <v>70814</v>
      </c>
      <c r="B39108" s="1" t="s">
        <v>48812</v>
      </c>
      <c r="C39108" s="2">
        <v>43659</v>
      </c>
      <c r="D39108" s="2"/>
      <c r="E39108" s="1" t="str">
        <f>IF(Sales[[#This Row],[StoreKey]]="0",_xlfn.DAYS(Sales[[#This Row],[Delivery Date]],Sales[[#This Row],[Order Date]]),"")</f>
        <v/>
      </c>
      <c r="F39108" s="1" t="s">
        <v>45795</v>
      </c>
      <c r="G39108" s="1" t="s">
        <v>48918</v>
      </c>
      <c r="H39108" s="1" t="s">
        <v>50714</v>
      </c>
      <c r="I39108" s="1" t="s">
        <v>48822</v>
      </c>
      <c r="J39108" s="1" t="s">
        <v>48811</v>
      </c>
    </row>
    <row r="39109" spans="1:10" x14ac:dyDescent="0.25">
      <c r="A39109" s="1" t="s">
        <v>70815</v>
      </c>
      <c r="B39109" s="1" t="s">
        <v>48812</v>
      </c>
      <c r="C39109" s="2">
        <v>43659</v>
      </c>
      <c r="D39109" s="2"/>
      <c r="E39109" s="1" t="str">
        <f>IF(Sales[[#This Row],[StoreKey]]="0",_xlfn.DAYS(Sales[[#This Row],[Delivery Date]],Sales[[#This Row],[Order Date]]),"")</f>
        <v/>
      </c>
      <c r="F39109" s="1" t="s">
        <v>13353</v>
      </c>
      <c r="G39109" s="1" t="s">
        <v>48878</v>
      </c>
      <c r="H39109" s="1" t="s">
        <v>19391</v>
      </c>
      <c r="I39109" s="1" t="s">
        <v>48812</v>
      </c>
      <c r="J39109" s="1" t="s">
        <v>48815</v>
      </c>
    </row>
    <row r="39110" spans="1:10" x14ac:dyDescent="0.25">
      <c r="A39110" s="1" t="s">
        <v>70815</v>
      </c>
      <c r="B39110" s="1" t="s">
        <v>48822</v>
      </c>
      <c r="C39110" s="2">
        <v>43659</v>
      </c>
      <c r="D39110" s="2"/>
      <c r="E39110" s="1" t="str">
        <f>IF(Sales[[#This Row],[StoreKey]]="0",_xlfn.DAYS(Sales[[#This Row],[Delivery Date]],Sales[[#This Row],[Order Date]]),"")</f>
        <v/>
      </c>
      <c r="F39110" s="1" t="s">
        <v>13353</v>
      </c>
      <c r="G39110" s="1" t="s">
        <v>48878</v>
      </c>
      <c r="H39110" s="1" t="s">
        <v>52150</v>
      </c>
      <c r="I39110" s="1" t="s">
        <v>48836</v>
      </c>
      <c r="J39110" s="1" t="s">
        <v>48815</v>
      </c>
    </row>
    <row r="39111" spans="1:10" x14ac:dyDescent="0.25">
      <c r="A39111" s="1" t="s">
        <v>70815</v>
      </c>
      <c r="B39111" s="1" t="s">
        <v>48825</v>
      </c>
      <c r="C39111" s="2">
        <v>43659</v>
      </c>
      <c r="D39111" s="2"/>
      <c r="E39111" s="1" t="str">
        <f>IF(Sales[[#This Row],[StoreKey]]="0",_xlfn.DAYS(Sales[[#This Row],[Delivery Date]],Sales[[#This Row],[Order Date]]),"")</f>
        <v/>
      </c>
      <c r="F39111" s="1" t="s">
        <v>13353</v>
      </c>
      <c r="G39111" s="1" t="s">
        <v>48878</v>
      </c>
      <c r="H39111" s="1" t="s">
        <v>49689</v>
      </c>
      <c r="I39111" s="1" t="s">
        <v>16908</v>
      </c>
      <c r="J39111" s="1" t="s">
        <v>48815</v>
      </c>
    </row>
    <row r="39112" spans="1:10" x14ac:dyDescent="0.25">
      <c r="A39112" s="1" t="s">
        <v>70815</v>
      </c>
      <c r="B39112" s="1" t="s">
        <v>48828</v>
      </c>
      <c r="C39112" s="2">
        <v>43659</v>
      </c>
      <c r="D39112" s="2"/>
      <c r="E39112" s="1" t="str">
        <f>IF(Sales[[#This Row],[StoreKey]]="0",_xlfn.DAYS(Sales[[#This Row],[Delivery Date]],Sales[[#This Row],[Order Date]]),"")</f>
        <v/>
      </c>
      <c r="F39112" s="1" t="s">
        <v>13353</v>
      </c>
      <c r="G39112" s="1" t="s">
        <v>48878</v>
      </c>
      <c r="H39112" s="1" t="s">
        <v>48955</v>
      </c>
      <c r="I39112" s="1" t="s">
        <v>48822</v>
      </c>
      <c r="J39112" s="1" t="s">
        <v>48815</v>
      </c>
    </row>
    <row r="39113" spans="1:10" x14ac:dyDescent="0.25">
      <c r="A39113" s="1" t="s">
        <v>70815</v>
      </c>
      <c r="B39113" s="1" t="s">
        <v>48830</v>
      </c>
      <c r="C39113" s="2">
        <v>43659</v>
      </c>
      <c r="D39113" s="2"/>
      <c r="E39113" s="1" t="str">
        <f>IF(Sales[[#This Row],[StoreKey]]="0",_xlfn.DAYS(Sales[[#This Row],[Delivery Date]],Sales[[#This Row],[Order Date]]),"")</f>
        <v/>
      </c>
      <c r="F39113" s="1" t="s">
        <v>13353</v>
      </c>
      <c r="G39113" s="1" t="s">
        <v>48878</v>
      </c>
      <c r="H39113" s="1" t="s">
        <v>53042</v>
      </c>
      <c r="I39113" s="1" t="s">
        <v>48825</v>
      </c>
      <c r="J39113" s="1" t="s">
        <v>48815</v>
      </c>
    </row>
    <row r="39114" spans="1:10" x14ac:dyDescent="0.25">
      <c r="A39114" s="1" t="s">
        <v>70815</v>
      </c>
      <c r="B39114" s="1" t="s">
        <v>48833</v>
      </c>
      <c r="C39114" s="2">
        <v>43659</v>
      </c>
      <c r="D39114" s="2"/>
      <c r="E39114" s="1" t="str">
        <f>IF(Sales[[#This Row],[StoreKey]]="0",_xlfn.DAYS(Sales[[#This Row],[Delivery Date]],Sales[[#This Row],[Order Date]]),"")</f>
        <v/>
      </c>
      <c r="F39114" s="1" t="s">
        <v>13353</v>
      </c>
      <c r="G39114" s="1" t="s">
        <v>48878</v>
      </c>
      <c r="H39114" s="1" t="s">
        <v>48936</v>
      </c>
      <c r="I39114" s="1" t="s">
        <v>48828</v>
      </c>
      <c r="J39114" s="1" t="s">
        <v>48815</v>
      </c>
    </row>
    <row r="39115" spans="1:10" x14ac:dyDescent="0.25">
      <c r="A39115" s="1" t="s">
        <v>70815</v>
      </c>
      <c r="B39115" s="1" t="s">
        <v>48836</v>
      </c>
      <c r="C39115" s="2">
        <v>43659</v>
      </c>
      <c r="D39115" s="2"/>
      <c r="E39115" s="1" t="str">
        <f>IF(Sales[[#This Row],[StoreKey]]="0",_xlfn.DAYS(Sales[[#This Row],[Delivery Date]],Sales[[#This Row],[Order Date]]),"")</f>
        <v/>
      </c>
      <c r="F39115" s="1" t="s">
        <v>13353</v>
      </c>
      <c r="G39115" s="1" t="s">
        <v>48878</v>
      </c>
      <c r="H39115" s="1" t="s">
        <v>51283</v>
      </c>
      <c r="I39115" s="1" t="s">
        <v>48836</v>
      </c>
      <c r="J39115" s="1" t="s">
        <v>48815</v>
      </c>
    </row>
    <row r="39116" spans="1:10" x14ac:dyDescent="0.25">
      <c r="A39116" s="1" t="s">
        <v>70816</v>
      </c>
      <c r="B39116" s="1" t="s">
        <v>48812</v>
      </c>
      <c r="C39116" s="2">
        <v>43659</v>
      </c>
      <c r="D39116" s="2"/>
      <c r="E39116" s="1" t="str">
        <f>IF(Sales[[#This Row],[StoreKey]]="0",_xlfn.DAYS(Sales[[#This Row],[Delivery Date]],Sales[[#This Row],[Order Date]]),"")</f>
        <v/>
      </c>
      <c r="F39116" s="1" t="s">
        <v>43973</v>
      </c>
      <c r="G39116" s="1" t="s">
        <v>48947</v>
      </c>
      <c r="H39116" s="1" t="s">
        <v>49575</v>
      </c>
      <c r="I39116" s="1" t="s">
        <v>48828</v>
      </c>
      <c r="J39116" s="1" t="s">
        <v>48811</v>
      </c>
    </row>
    <row r="39117" spans="1:10" x14ac:dyDescent="0.25">
      <c r="A39117" s="1" t="s">
        <v>70817</v>
      </c>
      <c r="B39117" s="1" t="s">
        <v>48812</v>
      </c>
      <c r="C39117" s="2">
        <v>43659</v>
      </c>
      <c r="D39117" s="2"/>
      <c r="E39117" s="1" t="str">
        <f>IF(Sales[[#This Row],[StoreKey]]="0",_xlfn.DAYS(Sales[[#This Row],[Delivery Date]],Sales[[#This Row],[Order Date]]),"")</f>
        <v/>
      </c>
      <c r="F39117" s="1" t="s">
        <v>8700</v>
      </c>
      <c r="G39117" s="1" t="s">
        <v>16908</v>
      </c>
      <c r="H39117" s="1" t="s">
        <v>52393</v>
      </c>
      <c r="I39117" s="1" t="s">
        <v>48830</v>
      </c>
      <c r="J39117" s="1" t="s">
        <v>48813</v>
      </c>
    </row>
    <row r="39118" spans="1:10" x14ac:dyDescent="0.25">
      <c r="A39118" s="1" t="s">
        <v>70817</v>
      </c>
      <c r="B39118" s="1" t="s">
        <v>48822</v>
      </c>
      <c r="C39118" s="2">
        <v>43659</v>
      </c>
      <c r="D39118" s="2"/>
      <c r="E39118" s="1" t="str">
        <f>IF(Sales[[#This Row],[StoreKey]]="0",_xlfn.DAYS(Sales[[#This Row],[Delivery Date]],Sales[[#This Row],[Order Date]]),"")</f>
        <v/>
      </c>
      <c r="F39118" s="1" t="s">
        <v>8700</v>
      </c>
      <c r="G39118" s="1" t="s">
        <v>16908</v>
      </c>
      <c r="H39118" s="1" t="s">
        <v>49814</v>
      </c>
      <c r="I39118" s="1" t="s">
        <v>48836</v>
      </c>
      <c r="J39118" s="1" t="s">
        <v>48813</v>
      </c>
    </row>
    <row r="39119" spans="1:10" x14ac:dyDescent="0.25">
      <c r="A39119" s="1" t="s">
        <v>70817</v>
      </c>
      <c r="B39119" s="1" t="s">
        <v>48825</v>
      </c>
      <c r="C39119" s="2">
        <v>43659</v>
      </c>
      <c r="D39119" s="2"/>
      <c r="E39119" s="1" t="str">
        <f>IF(Sales[[#This Row],[StoreKey]]="0",_xlfn.DAYS(Sales[[#This Row],[Delivery Date]],Sales[[#This Row],[Order Date]]),"")</f>
        <v/>
      </c>
      <c r="F39119" s="1" t="s">
        <v>8700</v>
      </c>
      <c r="G39119" s="1" t="s">
        <v>16908</v>
      </c>
      <c r="H39119" s="1" t="s">
        <v>4042</v>
      </c>
      <c r="I39119" s="1" t="s">
        <v>48836</v>
      </c>
      <c r="J39119" s="1" t="s">
        <v>48813</v>
      </c>
    </row>
    <row r="39120" spans="1:10" x14ac:dyDescent="0.25">
      <c r="A39120" s="1" t="s">
        <v>70818</v>
      </c>
      <c r="B39120" s="1" t="s">
        <v>48812</v>
      </c>
      <c r="C39120" s="2">
        <v>43659</v>
      </c>
      <c r="D39120" s="2"/>
      <c r="E39120" s="1" t="str">
        <f>IF(Sales[[#This Row],[StoreKey]]="0",_xlfn.DAYS(Sales[[#This Row],[Delivery Date]],Sales[[#This Row],[Order Date]]),"")</f>
        <v/>
      </c>
      <c r="F39120" s="1" t="s">
        <v>30835</v>
      </c>
      <c r="G39120" s="1" t="s">
        <v>48947</v>
      </c>
      <c r="H39120" s="1" t="s">
        <v>52113</v>
      </c>
      <c r="I39120" s="1" t="s">
        <v>48822</v>
      </c>
      <c r="J39120" s="1" t="s">
        <v>48811</v>
      </c>
    </row>
    <row r="39121" spans="1:10" x14ac:dyDescent="0.25">
      <c r="A39121" s="1" t="s">
        <v>70819</v>
      </c>
      <c r="B39121" s="1" t="s">
        <v>48812</v>
      </c>
      <c r="C39121" s="2">
        <v>43659</v>
      </c>
      <c r="D39121" s="2"/>
      <c r="E39121" s="1" t="str">
        <f>IF(Sales[[#This Row],[StoreKey]]="0",_xlfn.DAYS(Sales[[#This Row],[Delivery Date]],Sales[[#This Row],[Order Date]]),"")</f>
        <v/>
      </c>
      <c r="F39121" s="1" t="s">
        <v>38119</v>
      </c>
      <c r="G39121" s="1" t="s">
        <v>18875</v>
      </c>
      <c r="H39121" s="1" t="s">
        <v>51354</v>
      </c>
      <c r="I39121" s="1" t="s">
        <v>48822</v>
      </c>
      <c r="J39121" s="1" t="s">
        <v>48811</v>
      </c>
    </row>
    <row r="39122" spans="1:10" x14ac:dyDescent="0.25">
      <c r="A39122" s="1" t="s">
        <v>70819</v>
      </c>
      <c r="B39122" s="1" t="s">
        <v>48822</v>
      </c>
      <c r="C39122" s="2">
        <v>43659</v>
      </c>
      <c r="D39122" s="2"/>
      <c r="E39122" s="1" t="str">
        <f>IF(Sales[[#This Row],[StoreKey]]="0",_xlfn.DAYS(Sales[[#This Row],[Delivery Date]],Sales[[#This Row],[Order Date]]),"")</f>
        <v/>
      </c>
      <c r="F39122" s="1" t="s">
        <v>38119</v>
      </c>
      <c r="G39122" s="1" t="s">
        <v>18875</v>
      </c>
      <c r="H39122" s="1" t="s">
        <v>52358</v>
      </c>
      <c r="I39122" s="1" t="s">
        <v>48828</v>
      </c>
      <c r="J39122" s="1" t="s">
        <v>48811</v>
      </c>
    </row>
    <row r="39123" spans="1:10" x14ac:dyDescent="0.25">
      <c r="A39123" s="1" t="s">
        <v>70819</v>
      </c>
      <c r="B39123" s="1" t="s">
        <v>48825</v>
      </c>
      <c r="C39123" s="2">
        <v>43659</v>
      </c>
      <c r="D39123" s="2"/>
      <c r="E39123" s="1" t="str">
        <f>IF(Sales[[#This Row],[StoreKey]]="0",_xlfn.DAYS(Sales[[#This Row],[Delivery Date]],Sales[[#This Row],[Order Date]]),"")</f>
        <v/>
      </c>
      <c r="F39123" s="1" t="s">
        <v>38119</v>
      </c>
      <c r="G39123" s="1" t="s">
        <v>18875</v>
      </c>
      <c r="H39123" s="1" t="s">
        <v>49016</v>
      </c>
      <c r="I39123" s="1" t="s">
        <v>48812</v>
      </c>
      <c r="J39123" s="1" t="s">
        <v>48811</v>
      </c>
    </row>
    <row r="39124" spans="1:10" x14ac:dyDescent="0.25">
      <c r="A39124" s="1" t="s">
        <v>70820</v>
      </c>
      <c r="B39124" s="1" t="s">
        <v>48812</v>
      </c>
      <c r="C39124" s="2">
        <v>43659</v>
      </c>
      <c r="D39124" s="2"/>
      <c r="E39124" s="1" t="str">
        <f>IF(Sales[[#This Row],[StoreKey]]="0",_xlfn.DAYS(Sales[[#This Row],[Delivery Date]],Sales[[#This Row],[Order Date]]),"")</f>
        <v/>
      </c>
      <c r="F39124" s="1" t="s">
        <v>48254</v>
      </c>
      <c r="G39124" s="1" t="s">
        <v>48938</v>
      </c>
      <c r="H39124" s="1" t="s">
        <v>49689</v>
      </c>
      <c r="I39124" s="1" t="s">
        <v>48812</v>
      </c>
      <c r="J39124" s="1" t="s">
        <v>48811</v>
      </c>
    </row>
    <row r="39125" spans="1:10" x14ac:dyDescent="0.25">
      <c r="A39125" s="1" t="s">
        <v>70821</v>
      </c>
      <c r="B39125" s="1" t="s">
        <v>48812</v>
      </c>
      <c r="C39125" s="2">
        <v>43659</v>
      </c>
      <c r="D39125" s="2"/>
      <c r="E39125" s="1" t="str">
        <f>IF(Sales[[#This Row],[StoreKey]]="0",_xlfn.DAYS(Sales[[#This Row],[Delivery Date]],Sales[[#This Row],[Order Date]]),"")</f>
        <v/>
      </c>
      <c r="F39125" s="1" t="s">
        <v>40064</v>
      </c>
      <c r="G39125" s="1" t="s">
        <v>48912</v>
      </c>
      <c r="H39125" s="1" t="s">
        <v>53021</v>
      </c>
      <c r="I39125" s="1" t="s">
        <v>48822</v>
      </c>
      <c r="J39125" s="1" t="s">
        <v>48811</v>
      </c>
    </row>
    <row r="39126" spans="1:10" x14ac:dyDescent="0.25">
      <c r="A39126" s="1" t="s">
        <v>70821</v>
      </c>
      <c r="B39126" s="1" t="s">
        <v>48822</v>
      </c>
      <c r="C39126" s="2">
        <v>43659</v>
      </c>
      <c r="D39126" s="2"/>
      <c r="E39126" s="1" t="str">
        <f>IF(Sales[[#This Row],[StoreKey]]="0",_xlfn.DAYS(Sales[[#This Row],[Delivery Date]],Sales[[#This Row],[Order Date]]),"")</f>
        <v/>
      </c>
      <c r="F39126" s="1" t="s">
        <v>40064</v>
      </c>
      <c r="G39126" s="1" t="s">
        <v>48912</v>
      </c>
      <c r="H39126" s="1" t="s">
        <v>48994</v>
      </c>
      <c r="I39126" s="1" t="s">
        <v>48836</v>
      </c>
      <c r="J39126" s="1" t="s">
        <v>48811</v>
      </c>
    </row>
    <row r="39127" spans="1:10" x14ac:dyDescent="0.25">
      <c r="A39127" s="1" t="s">
        <v>70822</v>
      </c>
      <c r="B39127" s="1" t="s">
        <v>48812</v>
      </c>
      <c r="C39127" s="2">
        <v>43659</v>
      </c>
      <c r="D39127" s="2"/>
      <c r="E39127" s="1" t="str">
        <f>IF(Sales[[#This Row],[StoreKey]]="0",_xlfn.DAYS(Sales[[#This Row],[Delivery Date]],Sales[[#This Row],[Order Date]]),"")</f>
        <v/>
      </c>
      <c r="F39127" s="1" t="s">
        <v>6715</v>
      </c>
      <c r="G39127" s="1" t="s">
        <v>48838</v>
      </c>
      <c r="H39127" s="1" t="s">
        <v>52382</v>
      </c>
      <c r="I39127" s="1" t="s">
        <v>48825</v>
      </c>
      <c r="J39127" s="1" t="s">
        <v>48813</v>
      </c>
    </row>
    <row r="39128" spans="1:10" x14ac:dyDescent="0.25">
      <c r="A39128" s="1" t="s">
        <v>70823</v>
      </c>
      <c r="B39128" s="1" t="s">
        <v>48812</v>
      </c>
      <c r="C39128" s="2">
        <v>43659</v>
      </c>
      <c r="D39128" s="2"/>
      <c r="E39128" s="1" t="str">
        <f>IF(Sales[[#This Row],[StoreKey]]="0",_xlfn.DAYS(Sales[[#This Row],[Delivery Date]],Sales[[#This Row],[Order Date]]),"")</f>
        <v/>
      </c>
      <c r="F39128" s="1" t="s">
        <v>48190</v>
      </c>
      <c r="G39128" s="1" t="s">
        <v>48942</v>
      </c>
      <c r="H39128" s="1" t="s">
        <v>53616</v>
      </c>
      <c r="I39128" s="1" t="s">
        <v>48825</v>
      </c>
      <c r="J39128" s="1" t="s">
        <v>48811</v>
      </c>
    </row>
    <row r="39129" spans="1:10" x14ac:dyDescent="0.25">
      <c r="A39129" s="1" t="s">
        <v>70823</v>
      </c>
      <c r="B39129" s="1" t="s">
        <v>48822</v>
      </c>
      <c r="C39129" s="2">
        <v>43659</v>
      </c>
      <c r="D39129" s="2"/>
      <c r="E39129" s="1" t="str">
        <f>IF(Sales[[#This Row],[StoreKey]]="0",_xlfn.DAYS(Sales[[#This Row],[Delivery Date]],Sales[[#This Row],[Order Date]]),"")</f>
        <v/>
      </c>
      <c r="F39129" s="1" t="s">
        <v>48190</v>
      </c>
      <c r="G39129" s="1" t="s">
        <v>48942</v>
      </c>
      <c r="H39129" s="1" t="s">
        <v>49695</v>
      </c>
      <c r="I39129" s="1" t="s">
        <v>48812</v>
      </c>
      <c r="J39129" s="1" t="s">
        <v>48811</v>
      </c>
    </row>
    <row r="39130" spans="1:10" x14ac:dyDescent="0.25">
      <c r="A39130" s="1" t="s">
        <v>70823</v>
      </c>
      <c r="B39130" s="1" t="s">
        <v>48825</v>
      </c>
      <c r="C39130" s="2">
        <v>43659</v>
      </c>
      <c r="D39130" s="2"/>
      <c r="E39130" s="1" t="str">
        <f>IF(Sales[[#This Row],[StoreKey]]="0",_xlfn.DAYS(Sales[[#This Row],[Delivery Date]],Sales[[#This Row],[Order Date]]),"")</f>
        <v/>
      </c>
      <c r="F39130" s="1" t="s">
        <v>48190</v>
      </c>
      <c r="G39130" s="1" t="s">
        <v>48942</v>
      </c>
      <c r="H39130" s="1" t="s">
        <v>52053</v>
      </c>
      <c r="I39130" s="1" t="s">
        <v>48833</v>
      </c>
      <c r="J39130" s="1" t="s">
        <v>48811</v>
      </c>
    </row>
    <row r="39131" spans="1:10" x14ac:dyDescent="0.25">
      <c r="A39131" s="1" t="s">
        <v>70823</v>
      </c>
      <c r="B39131" s="1" t="s">
        <v>48828</v>
      </c>
      <c r="C39131" s="2">
        <v>43659</v>
      </c>
      <c r="D39131" s="2"/>
      <c r="E39131" s="1" t="str">
        <f>IF(Sales[[#This Row],[StoreKey]]="0",_xlfn.DAYS(Sales[[#This Row],[Delivery Date]],Sales[[#This Row],[Order Date]]),"")</f>
        <v/>
      </c>
      <c r="F39131" s="1" t="s">
        <v>48190</v>
      </c>
      <c r="G39131" s="1" t="s">
        <v>48942</v>
      </c>
      <c r="H39131" s="1" t="s">
        <v>1082</v>
      </c>
      <c r="I39131" s="1" t="s">
        <v>48812</v>
      </c>
      <c r="J39131" s="1" t="s">
        <v>48811</v>
      </c>
    </row>
    <row r="39132" spans="1:10" x14ac:dyDescent="0.25">
      <c r="A39132" s="1" t="s">
        <v>70823</v>
      </c>
      <c r="B39132" s="1" t="s">
        <v>48830</v>
      </c>
      <c r="C39132" s="2">
        <v>43659</v>
      </c>
      <c r="D39132" s="2"/>
      <c r="E39132" s="1" t="str">
        <f>IF(Sales[[#This Row],[StoreKey]]="0",_xlfn.DAYS(Sales[[#This Row],[Delivery Date]],Sales[[#This Row],[Order Date]]),"")</f>
        <v/>
      </c>
      <c r="F39132" s="1" t="s">
        <v>48190</v>
      </c>
      <c r="G39132" s="1" t="s">
        <v>48942</v>
      </c>
      <c r="H39132" s="1" t="s">
        <v>52319</v>
      </c>
      <c r="I39132" s="1" t="s">
        <v>48830</v>
      </c>
      <c r="J39132" s="1" t="s">
        <v>48811</v>
      </c>
    </row>
    <row r="39133" spans="1:10" x14ac:dyDescent="0.25">
      <c r="A39133" s="1" t="s">
        <v>70823</v>
      </c>
      <c r="B39133" s="1" t="s">
        <v>48833</v>
      </c>
      <c r="C39133" s="2">
        <v>43659</v>
      </c>
      <c r="D39133" s="2"/>
      <c r="E39133" s="1" t="str">
        <f>IF(Sales[[#This Row],[StoreKey]]="0",_xlfn.DAYS(Sales[[#This Row],[Delivery Date]],Sales[[#This Row],[Order Date]]),"")</f>
        <v/>
      </c>
      <c r="F39133" s="1" t="s">
        <v>48190</v>
      </c>
      <c r="G39133" s="1" t="s">
        <v>48942</v>
      </c>
      <c r="H39133" s="1" t="s">
        <v>50125</v>
      </c>
      <c r="I39133" s="1" t="s">
        <v>48822</v>
      </c>
      <c r="J39133" s="1" t="s">
        <v>48811</v>
      </c>
    </row>
    <row r="39134" spans="1:10" x14ac:dyDescent="0.25">
      <c r="A39134" s="1" t="s">
        <v>70824</v>
      </c>
      <c r="B39134" s="1" t="s">
        <v>48812</v>
      </c>
      <c r="C39134" s="2">
        <v>43659</v>
      </c>
      <c r="D39134" s="2"/>
      <c r="E39134" s="1" t="str">
        <f>IF(Sales[[#This Row],[StoreKey]]="0",_xlfn.DAYS(Sales[[#This Row],[Delivery Date]],Sales[[#This Row],[Order Date]]),"")</f>
        <v/>
      </c>
      <c r="F39134" s="1" t="s">
        <v>20140</v>
      </c>
      <c r="G39134" s="1" t="s">
        <v>48889</v>
      </c>
      <c r="H39134" s="1" t="s">
        <v>52065</v>
      </c>
      <c r="I39134" s="1" t="s">
        <v>48825</v>
      </c>
      <c r="J39134" s="1" t="s">
        <v>48815</v>
      </c>
    </row>
    <row r="39135" spans="1:10" x14ac:dyDescent="0.25">
      <c r="A39135" s="1" t="s">
        <v>70825</v>
      </c>
      <c r="B39135" s="1" t="s">
        <v>48812</v>
      </c>
      <c r="C39135" s="2">
        <v>43659</v>
      </c>
      <c r="D39135" s="2">
        <v>43663</v>
      </c>
      <c r="E39135" s="1">
        <f>IF(Sales[[#This Row],[StoreKey]]="0",_xlfn.DAYS(Sales[[#This Row],[Delivery Date]],Sales[[#This Row],[Order Date]]),"")</f>
        <v>4</v>
      </c>
      <c r="F39135" s="1" t="s">
        <v>6236</v>
      </c>
      <c r="G39135" s="1" t="s">
        <v>54546</v>
      </c>
      <c r="H39135" s="1" t="s">
        <v>52888</v>
      </c>
      <c r="I39135" s="1" t="s">
        <v>16908</v>
      </c>
      <c r="J39135" s="1" t="s">
        <v>48813</v>
      </c>
    </row>
    <row r="39136" spans="1:10" x14ac:dyDescent="0.25">
      <c r="A39136" s="1" t="s">
        <v>70826</v>
      </c>
      <c r="B39136" s="1" t="s">
        <v>48812</v>
      </c>
      <c r="C39136" s="2">
        <v>43659</v>
      </c>
      <c r="D39136" s="2"/>
      <c r="E39136" s="1" t="str">
        <f>IF(Sales[[#This Row],[StoreKey]]="0",_xlfn.DAYS(Sales[[#This Row],[Delivery Date]],Sales[[#This Row],[Order Date]]),"")</f>
        <v/>
      </c>
      <c r="F39136" s="1" t="s">
        <v>19127</v>
      </c>
      <c r="G39136" s="1" t="s">
        <v>17714</v>
      </c>
      <c r="H39136" s="1" t="s">
        <v>49559</v>
      </c>
      <c r="I39136" s="1" t="s">
        <v>48840</v>
      </c>
      <c r="J39136" s="1" t="s">
        <v>48815</v>
      </c>
    </row>
    <row r="39137" spans="1:10" x14ac:dyDescent="0.25">
      <c r="A39137" s="1" t="s">
        <v>70826</v>
      </c>
      <c r="B39137" s="1" t="s">
        <v>48822</v>
      </c>
      <c r="C39137" s="2">
        <v>43659</v>
      </c>
      <c r="D39137" s="2"/>
      <c r="E39137" s="1" t="str">
        <f>IF(Sales[[#This Row],[StoreKey]]="0",_xlfn.DAYS(Sales[[#This Row],[Delivery Date]],Sales[[#This Row],[Order Date]]),"")</f>
        <v/>
      </c>
      <c r="F39137" s="1" t="s">
        <v>19127</v>
      </c>
      <c r="G39137" s="1" t="s">
        <v>17714</v>
      </c>
      <c r="H39137" s="1" t="s">
        <v>51352</v>
      </c>
      <c r="I39137" s="1" t="s">
        <v>48828</v>
      </c>
      <c r="J39137" s="1" t="s">
        <v>48815</v>
      </c>
    </row>
    <row r="39138" spans="1:10" x14ac:dyDescent="0.25">
      <c r="A39138" s="1" t="s">
        <v>70827</v>
      </c>
      <c r="B39138" s="1" t="s">
        <v>48812</v>
      </c>
      <c r="C39138" s="2">
        <v>43659</v>
      </c>
      <c r="D39138" s="2">
        <v>43665</v>
      </c>
      <c r="E39138" s="1">
        <f>IF(Sales[[#This Row],[StoreKey]]="0",_xlfn.DAYS(Sales[[#This Row],[Delivery Date]],Sales[[#This Row],[Order Date]]),"")</f>
        <v>6</v>
      </c>
      <c r="F39138" s="1" t="s">
        <v>7072</v>
      </c>
      <c r="G39138" s="1" t="s">
        <v>54546</v>
      </c>
      <c r="H39138" s="1" t="s">
        <v>52071</v>
      </c>
      <c r="I39138" s="1" t="s">
        <v>48812</v>
      </c>
      <c r="J39138" s="1" t="s">
        <v>48813</v>
      </c>
    </row>
    <row r="39139" spans="1:10" x14ac:dyDescent="0.25">
      <c r="A39139" s="1" t="s">
        <v>70828</v>
      </c>
      <c r="B39139" s="1" t="s">
        <v>48812</v>
      </c>
      <c r="C39139" s="2">
        <v>43660</v>
      </c>
      <c r="D39139" s="2"/>
      <c r="E39139" s="1" t="str">
        <f>IF(Sales[[#This Row],[StoreKey]]="0",_xlfn.DAYS(Sales[[#This Row],[Delivery Date]],Sales[[#This Row],[Order Date]]),"")</f>
        <v/>
      </c>
      <c r="F39139" s="1" t="s">
        <v>20302</v>
      </c>
      <c r="G39139" s="1" t="s">
        <v>48889</v>
      </c>
      <c r="H39139" s="1" t="s">
        <v>49022</v>
      </c>
      <c r="I39139" s="1" t="s">
        <v>48830</v>
      </c>
      <c r="J39139" s="1" t="s">
        <v>48815</v>
      </c>
    </row>
    <row r="39140" spans="1:10" x14ac:dyDescent="0.25">
      <c r="A39140" s="1" t="s">
        <v>70829</v>
      </c>
      <c r="B39140" s="1" t="s">
        <v>48812</v>
      </c>
      <c r="C39140" s="2">
        <v>43660</v>
      </c>
      <c r="D39140" s="2"/>
      <c r="E39140" s="1" t="str">
        <f>IF(Sales[[#This Row],[StoreKey]]="0",_xlfn.DAYS(Sales[[#This Row],[Delivery Date]],Sales[[#This Row],[Order Date]]),"")</f>
        <v/>
      </c>
      <c r="F39140" s="1" t="s">
        <v>12785</v>
      </c>
      <c r="G39140" s="1" t="s">
        <v>48878</v>
      </c>
      <c r="H39140" s="1" t="s">
        <v>49677</v>
      </c>
      <c r="I39140" s="1" t="s">
        <v>48828</v>
      </c>
      <c r="J39140" s="1" t="s">
        <v>48815</v>
      </c>
    </row>
    <row r="39141" spans="1:10" x14ac:dyDescent="0.25">
      <c r="A39141" s="1" t="s">
        <v>70829</v>
      </c>
      <c r="B39141" s="1" t="s">
        <v>48822</v>
      </c>
      <c r="C39141" s="2">
        <v>43660</v>
      </c>
      <c r="D39141" s="2"/>
      <c r="E39141" s="1" t="str">
        <f>IF(Sales[[#This Row],[StoreKey]]="0",_xlfn.DAYS(Sales[[#This Row],[Delivery Date]],Sales[[#This Row],[Order Date]]),"")</f>
        <v/>
      </c>
      <c r="F39141" s="1" t="s">
        <v>12785</v>
      </c>
      <c r="G39141" s="1" t="s">
        <v>48878</v>
      </c>
      <c r="H39141" s="1" t="s">
        <v>53607</v>
      </c>
      <c r="I39141" s="1" t="s">
        <v>48812</v>
      </c>
      <c r="J39141" s="1" t="s">
        <v>48815</v>
      </c>
    </row>
    <row r="39142" spans="1:10" x14ac:dyDescent="0.25">
      <c r="A39142" s="1" t="s">
        <v>70829</v>
      </c>
      <c r="B39142" s="1" t="s">
        <v>48825</v>
      </c>
      <c r="C39142" s="2">
        <v>43660</v>
      </c>
      <c r="D39142" s="2"/>
      <c r="E39142" s="1" t="str">
        <f>IF(Sales[[#This Row],[StoreKey]]="0",_xlfn.DAYS(Sales[[#This Row],[Delivery Date]],Sales[[#This Row],[Order Date]]),"")</f>
        <v/>
      </c>
      <c r="F39142" s="1" t="s">
        <v>12785</v>
      </c>
      <c r="G39142" s="1" t="s">
        <v>48878</v>
      </c>
      <c r="H39142" s="1" t="s">
        <v>50841</v>
      </c>
      <c r="I39142" s="1" t="s">
        <v>48830</v>
      </c>
      <c r="J39142" s="1" t="s">
        <v>48815</v>
      </c>
    </row>
    <row r="39143" spans="1:10" x14ac:dyDescent="0.25">
      <c r="A39143" s="1" t="s">
        <v>70829</v>
      </c>
      <c r="B39143" s="1" t="s">
        <v>48828</v>
      </c>
      <c r="C39143" s="2">
        <v>43660</v>
      </c>
      <c r="D39143" s="2"/>
      <c r="E39143" s="1" t="str">
        <f>IF(Sales[[#This Row],[StoreKey]]="0",_xlfn.DAYS(Sales[[#This Row],[Delivery Date]],Sales[[#This Row],[Order Date]]),"")</f>
        <v/>
      </c>
      <c r="F39143" s="1" t="s">
        <v>12785</v>
      </c>
      <c r="G39143" s="1" t="s">
        <v>48878</v>
      </c>
      <c r="H39143" s="1" t="s">
        <v>52413</v>
      </c>
      <c r="I39143" s="1" t="s">
        <v>48812</v>
      </c>
      <c r="J39143" s="1" t="s">
        <v>48815</v>
      </c>
    </row>
    <row r="39144" spans="1:10" x14ac:dyDescent="0.25">
      <c r="A39144" s="1" t="s">
        <v>70829</v>
      </c>
      <c r="B39144" s="1" t="s">
        <v>48830</v>
      </c>
      <c r="C39144" s="2">
        <v>43660</v>
      </c>
      <c r="D39144" s="2"/>
      <c r="E39144" s="1" t="str">
        <f>IF(Sales[[#This Row],[StoreKey]]="0",_xlfn.DAYS(Sales[[#This Row],[Delivery Date]],Sales[[#This Row],[Order Date]]),"")</f>
        <v/>
      </c>
      <c r="F39144" s="1" t="s">
        <v>12785</v>
      </c>
      <c r="G39144" s="1" t="s">
        <v>48878</v>
      </c>
      <c r="H39144" s="1" t="s">
        <v>52036</v>
      </c>
      <c r="I39144" s="1" t="s">
        <v>48812</v>
      </c>
      <c r="J39144" s="1" t="s">
        <v>48815</v>
      </c>
    </row>
    <row r="39145" spans="1:10" x14ac:dyDescent="0.25">
      <c r="A39145" s="1" t="s">
        <v>70829</v>
      </c>
      <c r="B39145" s="1" t="s">
        <v>48833</v>
      </c>
      <c r="C39145" s="2">
        <v>43660</v>
      </c>
      <c r="D39145" s="2"/>
      <c r="E39145" s="1" t="str">
        <f>IF(Sales[[#This Row],[StoreKey]]="0",_xlfn.DAYS(Sales[[#This Row],[Delivery Date]],Sales[[#This Row],[Order Date]]),"")</f>
        <v/>
      </c>
      <c r="F39145" s="1" t="s">
        <v>12785</v>
      </c>
      <c r="G39145" s="1" t="s">
        <v>48878</v>
      </c>
      <c r="H39145" s="1" t="s">
        <v>51798</v>
      </c>
      <c r="I39145" s="1" t="s">
        <v>48822</v>
      </c>
      <c r="J39145" s="1" t="s">
        <v>48815</v>
      </c>
    </row>
    <row r="39146" spans="1:10" x14ac:dyDescent="0.25">
      <c r="A39146" s="1" t="s">
        <v>70829</v>
      </c>
      <c r="B39146" s="1" t="s">
        <v>48836</v>
      </c>
      <c r="C39146" s="2">
        <v>43660</v>
      </c>
      <c r="D39146" s="2"/>
      <c r="E39146" s="1" t="str">
        <f>IF(Sales[[#This Row],[StoreKey]]="0",_xlfn.DAYS(Sales[[#This Row],[Delivery Date]],Sales[[#This Row],[Order Date]]),"")</f>
        <v/>
      </c>
      <c r="F39146" s="1" t="s">
        <v>12785</v>
      </c>
      <c r="G39146" s="1" t="s">
        <v>48878</v>
      </c>
      <c r="H39146" s="1" t="s">
        <v>51512</v>
      </c>
      <c r="I39146" s="1" t="s">
        <v>48828</v>
      </c>
      <c r="J39146" s="1" t="s">
        <v>48815</v>
      </c>
    </row>
    <row r="39147" spans="1:10" x14ac:dyDescent="0.25">
      <c r="A39147" s="1" t="s">
        <v>70830</v>
      </c>
      <c r="B39147" s="1" t="s">
        <v>48812</v>
      </c>
      <c r="C39147" s="2">
        <v>43660</v>
      </c>
      <c r="D39147" s="2">
        <v>43668</v>
      </c>
      <c r="E39147" s="1">
        <f>IF(Sales[[#This Row],[StoreKey]]="0",_xlfn.DAYS(Sales[[#This Row],[Delivery Date]],Sales[[#This Row],[Order Date]]),"")</f>
        <v>8</v>
      </c>
      <c r="F39147" s="1" t="s">
        <v>7840</v>
      </c>
      <c r="G39147" s="1" t="s">
        <v>54546</v>
      </c>
      <c r="H39147" s="1" t="s">
        <v>49713</v>
      </c>
      <c r="I39147" s="1" t="s">
        <v>48822</v>
      </c>
      <c r="J39147" s="1" t="s">
        <v>48813</v>
      </c>
    </row>
    <row r="39148" spans="1:10" x14ac:dyDescent="0.25">
      <c r="A39148" s="1" t="s">
        <v>70831</v>
      </c>
      <c r="B39148" s="1" t="s">
        <v>48812</v>
      </c>
      <c r="C39148" s="2">
        <v>43660</v>
      </c>
      <c r="D39148" s="2"/>
      <c r="E39148" s="1" t="str">
        <f>IF(Sales[[#This Row],[StoreKey]]="0",_xlfn.DAYS(Sales[[#This Row],[Delivery Date]],Sales[[#This Row],[Order Date]]),"")</f>
        <v/>
      </c>
      <c r="F39148" s="1" t="s">
        <v>17392</v>
      </c>
      <c r="G39148" s="1" t="s">
        <v>17714</v>
      </c>
      <c r="H39148" s="1" t="s">
        <v>52048</v>
      </c>
      <c r="I39148" s="1" t="s">
        <v>48833</v>
      </c>
      <c r="J39148" s="1" t="s">
        <v>48815</v>
      </c>
    </row>
    <row r="39149" spans="1:10" x14ac:dyDescent="0.25">
      <c r="A39149" s="1" t="s">
        <v>70831</v>
      </c>
      <c r="B39149" s="1" t="s">
        <v>48822</v>
      </c>
      <c r="C39149" s="2">
        <v>43660</v>
      </c>
      <c r="D39149" s="2"/>
      <c r="E39149" s="1" t="str">
        <f>IF(Sales[[#This Row],[StoreKey]]="0",_xlfn.DAYS(Sales[[#This Row],[Delivery Date]],Sales[[#This Row],[Order Date]]),"")</f>
        <v/>
      </c>
      <c r="F39149" s="1" t="s">
        <v>17392</v>
      </c>
      <c r="G39149" s="1" t="s">
        <v>17714</v>
      </c>
      <c r="H39149" s="1" t="s">
        <v>52356</v>
      </c>
      <c r="I39149" s="1" t="s">
        <v>48836</v>
      </c>
      <c r="J39149" s="1" t="s">
        <v>48815</v>
      </c>
    </row>
    <row r="39150" spans="1:10" x14ac:dyDescent="0.25">
      <c r="A39150" s="1" t="s">
        <v>70831</v>
      </c>
      <c r="B39150" s="1" t="s">
        <v>48825</v>
      </c>
      <c r="C39150" s="2">
        <v>43660</v>
      </c>
      <c r="D39150" s="2"/>
      <c r="E39150" s="1" t="str">
        <f>IF(Sales[[#This Row],[StoreKey]]="0",_xlfn.DAYS(Sales[[#This Row],[Delivery Date]],Sales[[#This Row],[Order Date]]),"")</f>
        <v/>
      </c>
      <c r="F39150" s="1" t="s">
        <v>17392</v>
      </c>
      <c r="G39150" s="1" t="s">
        <v>17714</v>
      </c>
      <c r="H39150" s="1" t="s">
        <v>48920</v>
      </c>
      <c r="I39150" s="1" t="s">
        <v>48836</v>
      </c>
      <c r="J39150" s="1" t="s">
        <v>48815</v>
      </c>
    </row>
    <row r="39151" spans="1:10" x14ac:dyDescent="0.25">
      <c r="A39151" s="1" t="s">
        <v>70832</v>
      </c>
      <c r="B39151" s="1" t="s">
        <v>48812</v>
      </c>
      <c r="C39151" s="2">
        <v>43661</v>
      </c>
      <c r="D39151" s="2"/>
      <c r="E39151" s="1" t="str">
        <f>IF(Sales[[#This Row],[StoreKey]]="0",_xlfn.DAYS(Sales[[#This Row],[Delivery Date]],Sales[[#This Row],[Order Date]]),"")</f>
        <v/>
      </c>
      <c r="F39151" s="1" t="s">
        <v>34837</v>
      </c>
      <c r="G39151" s="1" t="s">
        <v>48926</v>
      </c>
      <c r="H39151" s="1" t="s">
        <v>50719</v>
      </c>
      <c r="I39151" s="1" t="s">
        <v>48822</v>
      </c>
      <c r="J39151" s="1" t="s">
        <v>48811</v>
      </c>
    </row>
    <row r="39152" spans="1:10" x14ac:dyDescent="0.25">
      <c r="A39152" s="1" t="s">
        <v>70832</v>
      </c>
      <c r="B39152" s="1" t="s">
        <v>48822</v>
      </c>
      <c r="C39152" s="2">
        <v>43661</v>
      </c>
      <c r="D39152" s="2"/>
      <c r="E39152" s="1" t="str">
        <f>IF(Sales[[#This Row],[StoreKey]]="0",_xlfn.DAYS(Sales[[#This Row],[Delivery Date]],Sales[[#This Row],[Order Date]]),"")</f>
        <v/>
      </c>
      <c r="F39152" s="1" t="s">
        <v>34837</v>
      </c>
      <c r="G39152" s="1" t="s">
        <v>48926</v>
      </c>
      <c r="H39152" s="1" t="s">
        <v>52283</v>
      </c>
      <c r="I39152" s="1" t="s">
        <v>48825</v>
      </c>
      <c r="J39152" s="1" t="s">
        <v>48811</v>
      </c>
    </row>
    <row r="39153" spans="1:10" x14ac:dyDescent="0.25">
      <c r="A39153" s="1" t="s">
        <v>70832</v>
      </c>
      <c r="B39153" s="1" t="s">
        <v>48825</v>
      </c>
      <c r="C39153" s="2">
        <v>43661</v>
      </c>
      <c r="D39153" s="2"/>
      <c r="E39153" s="1" t="str">
        <f>IF(Sales[[#This Row],[StoreKey]]="0",_xlfn.DAYS(Sales[[#This Row],[Delivery Date]],Sales[[#This Row],[Order Date]]),"")</f>
        <v/>
      </c>
      <c r="F39153" s="1" t="s">
        <v>34837</v>
      </c>
      <c r="G39153" s="1" t="s">
        <v>48926</v>
      </c>
      <c r="H39153" s="1" t="s">
        <v>49980</v>
      </c>
      <c r="I39153" s="1" t="s">
        <v>48830</v>
      </c>
      <c r="J39153" s="1" t="s">
        <v>48811</v>
      </c>
    </row>
    <row r="39154" spans="1:10" x14ac:dyDescent="0.25">
      <c r="A39154" s="1" t="s">
        <v>70833</v>
      </c>
      <c r="B39154" s="1" t="s">
        <v>48812</v>
      </c>
      <c r="C39154" s="2">
        <v>43661</v>
      </c>
      <c r="D39154" s="2"/>
      <c r="E39154" s="1" t="str">
        <f>IF(Sales[[#This Row],[StoreKey]]="0",_xlfn.DAYS(Sales[[#This Row],[Delivery Date]],Sales[[#This Row],[Order Date]]),"")</f>
        <v/>
      </c>
      <c r="F39154" s="1" t="s">
        <v>47173</v>
      </c>
      <c r="G39154" s="1" t="s">
        <v>48908</v>
      </c>
      <c r="H39154" s="1" t="s">
        <v>49671</v>
      </c>
      <c r="I39154" s="1" t="s">
        <v>48822</v>
      </c>
      <c r="J39154" s="1" t="s">
        <v>48811</v>
      </c>
    </row>
    <row r="39155" spans="1:10" x14ac:dyDescent="0.25">
      <c r="A39155" s="1" t="s">
        <v>70834</v>
      </c>
      <c r="B39155" s="1" t="s">
        <v>48812</v>
      </c>
      <c r="C39155" s="2">
        <v>43661</v>
      </c>
      <c r="D39155" s="2"/>
      <c r="E39155" s="1" t="str">
        <f>IF(Sales[[#This Row],[StoreKey]]="0",_xlfn.DAYS(Sales[[#This Row],[Delivery Date]],Sales[[#This Row],[Order Date]]),"")</f>
        <v/>
      </c>
      <c r="F39155" s="1" t="s">
        <v>938</v>
      </c>
      <c r="G39155" s="1" t="s">
        <v>48833</v>
      </c>
      <c r="H39155" s="1" t="s">
        <v>1710</v>
      </c>
      <c r="I39155" s="1" t="s">
        <v>48825</v>
      </c>
      <c r="J39155" s="1" t="s">
        <v>48814</v>
      </c>
    </row>
    <row r="39156" spans="1:10" x14ac:dyDescent="0.25">
      <c r="A39156" s="1" t="s">
        <v>70834</v>
      </c>
      <c r="B39156" s="1" t="s">
        <v>48822</v>
      </c>
      <c r="C39156" s="2">
        <v>43661</v>
      </c>
      <c r="D39156" s="2"/>
      <c r="E39156" s="1" t="str">
        <f>IF(Sales[[#This Row],[StoreKey]]="0",_xlfn.DAYS(Sales[[#This Row],[Delivery Date]],Sales[[#This Row],[Order Date]]),"")</f>
        <v/>
      </c>
      <c r="F39156" s="1" t="s">
        <v>938</v>
      </c>
      <c r="G39156" s="1" t="s">
        <v>48833</v>
      </c>
      <c r="H39156" s="1" t="s">
        <v>51486</v>
      </c>
      <c r="I39156" s="1" t="s">
        <v>48812</v>
      </c>
      <c r="J39156" s="1" t="s">
        <v>48814</v>
      </c>
    </row>
    <row r="39157" spans="1:10" x14ac:dyDescent="0.25">
      <c r="A39157" s="1" t="s">
        <v>70835</v>
      </c>
      <c r="B39157" s="1" t="s">
        <v>48812</v>
      </c>
      <c r="C39157" s="2">
        <v>43661</v>
      </c>
      <c r="D39157" s="2"/>
      <c r="E39157" s="1" t="str">
        <f>IF(Sales[[#This Row],[StoreKey]]="0",_xlfn.DAYS(Sales[[#This Row],[Delivery Date]],Sales[[#This Row],[Order Date]]),"")</f>
        <v/>
      </c>
      <c r="F39157" s="1" t="s">
        <v>12385</v>
      </c>
      <c r="G39157" s="1" t="s">
        <v>48870</v>
      </c>
      <c r="H39157" s="1" t="s">
        <v>52150</v>
      </c>
      <c r="I39157" s="1" t="s">
        <v>48825</v>
      </c>
      <c r="J39157" s="1" t="s">
        <v>48815</v>
      </c>
    </row>
    <row r="39158" spans="1:10" x14ac:dyDescent="0.25">
      <c r="A39158" s="1" t="s">
        <v>70835</v>
      </c>
      <c r="B39158" s="1" t="s">
        <v>48822</v>
      </c>
      <c r="C39158" s="2">
        <v>43661</v>
      </c>
      <c r="D39158" s="2"/>
      <c r="E39158" s="1" t="str">
        <f>IF(Sales[[#This Row],[StoreKey]]="0",_xlfn.DAYS(Sales[[#This Row],[Delivery Date]],Sales[[#This Row],[Order Date]]),"")</f>
        <v/>
      </c>
      <c r="F39158" s="1" t="s">
        <v>12385</v>
      </c>
      <c r="G39158" s="1" t="s">
        <v>48870</v>
      </c>
      <c r="H39158" s="1" t="s">
        <v>49705</v>
      </c>
      <c r="I39158" s="1" t="s">
        <v>48833</v>
      </c>
      <c r="J39158" s="1" t="s">
        <v>48815</v>
      </c>
    </row>
    <row r="39159" spans="1:10" x14ac:dyDescent="0.25">
      <c r="A39159" s="1" t="s">
        <v>70836</v>
      </c>
      <c r="B39159" s="1" t="s">
        <v>48812</v>
      </c>
      <c r="C39159" s="2">
        <v>43661</v>
      </c>
      <c r="D39159" s="2"/>
      <c r="E39159" s="1" t="str">
        <f>IF(Sales[[#This Row],[StoreKey]]="0",_xlfn.DAYS(Sales[[#This Row],[Delivery Date]],Sales[[#This Row],[Order Date]]),"")</f>
        <v/>
      </c>
      <c r="F39159" s="1" t="s">
        <v>32854</v>
      </c>
      <c r="G39159" s="1" t="s">
        <v>48922</v>
      </c>
      <c r="H39159" s="1" t="s">
        <v>49298</v>
      </c>
      <c r="I39159" s="1" t="s">
        <v>48822</v>
      </c>
      <c r="J39159" s="1" t="s">
        <v>48811</v>
      </c>
    </row>
    <row r="39160" spans="1:10" x14ac:dyDescent="0.25">
      <c r="A39160" s="1" t="s">
        <v>70837</v>
      </c>
      <c r="B39160" s="1" t="s">
        <v>48812</v>
      </c>
      <c r="C39160" s="2">
        <v>43661</v>
      </c>
      <c r="D39160" s="2"/>
      <c r="E39160" s="1" t="str">
        <f>IF(Sales[[#This Row],[StoreKey]]="0",_xlfn.DAYS(Sales[[#This Row],[Delivery Date]],Sales[[#This Row],[Order Date]]),"")</f>
        <v/>
      </c>
      <c r="F39160" s="1" t="s">
        <v>43296</v>
      </c>
      <c r="G39160" s="1" t="s">
        <v>18657</v>
      </c>
      <c r="H39160" s="1" t="s">
        <v>49151</v>
      </c>
      <c r="I39160" s="1" t="s">
        <v>48828</v>
      </c>
      <c r="J39160" s="1" t="s">
        <v>48811</v>
      </c>
    </row>
    <row r="39161" spans="1:10" x14ac:dyDescent="0.25">
      <c r="A39161" s="1" t="s">
        <v>70837</v>
      </c>
      <c r="B39161" s="1" t="s">
        <v>48822</v>
      </c>
      <c r="C39161" s="2">
        <v>43661</v>
      </c>
      <c r="D39161" s="2"/>
      <c r="E39161" s="1" t="str">
        <f>IF(Sales[[#This Row],[StoreKey]]="0",_xlfn.DAYS(Sales[[#This Row],[Delivery Date]],Sales[[#This Row],[Order Date]]),"")</f>
        <v/>
      </c>
      <c r="F39161" s="1" t="s">
        <v>43296</v>
      </c>
      <c r="G39161" s="1" t="s">
        <v>18657</v>
      </c>
      <c r="H39161" s="1" t="s">
        <v>48844</v>
      </c>
      <c r="I39161" s="1" t="s">
        <v>48812</v>
      </c>
      <c r="J39161" s="1" t="s">
        <v>48811</v>
      </c>
    </row>
    <row r="39162" spans="1:10" x14ac:dyDescent="0.25">
      <c r="A39162" s="1" t="s">
        <v>70837</v>
      </c>
      <c r="B39162" s="1" t="s">
        <v>48828</v>
      </c>
      <c r="C39162" s="2">
        <v>43661</v>
      </c>
      <c r="D39162" s="2"/>
      <c r="E39162" s="1" t="str">
        <f>IF(Sales[[#This Row],[StoreKey]]="0",_xlfn.DAYS(Sales[[#This Row],[Delivery Date]],Sales[[#This Row],[Order Date]]),"")</f>
        <v/>
      </c>
      <c r="F39162" s="1" t="s">
        <v>43296</v>
      </c>
      <c r="G39162" s="1" t="s">
        <v>18657</v>
      </c>
      <c r="H39162" s="1" t="s">
        <v>51623</v>
      </c>
      <c r="I39162" s="1" t="s">
        <v>48825</v>
      </c>
      <c r="J39162" s="1" t="s">
        <v>48811</v>
      </c>
    </row>
    <row r="39163" spans="1:10" x14ac:dyDescent="0.25">
      <c r="A39163" s="1" t="s">
        <v>70837</v>
      </c>
      <c r="B39163" s="1" t="s">
        <v>48830</v>
      </c>
      <c r="C39163" s="2">
        <v>43661</v>
      </c>
      <c r="D39163" s="2"/>
      <c r="E39163" s="1" t="str">
        <f>IF(Sales[[#This Row],[StoreKey]]="0",_xlfn.DAYS(Sales[[#This Row],[Delivery Date]],Sales[[#This Row],[Order Date]]),"")</f>
        <v/>
      </c>
      <c r="F39163" s="1" t="s">
        <v>43296</v>
      </c>
      <c r="G39163" s="1" t="s">
        <v>18657</v>
      </c>
      <c r="H39163" s="1" t="s">
        <v>51674</v>
      </c>
      <c r="I39163" s="1" t="s">
        <v>48836</v>
      </c>
      <c r="J39163" s="1" t="s">
        <v>48811</v>
      </c>
    </row>
    <row r="39164" spans="1:10" x14ac:dyDescent="0.25">
      <c r="A39164" s="1" t="s">
        <v>70837</v>
      </c>
      <c r="B39164" s="1" t="s">
        <v>48833</v>
      </c>
      <c r="C39164" s="2">
        <v>43661</v>
      </c>
      <c r="D39164" s="2"/>
      <c r="E39164" s="1" t="str">
        <f>IF(Sales[[#This Row],[StoreKey]]="0",_xlfn.DAYS(Sales[[#This Row],[Delivery Date]],Sales[[#This Row],[Order Date]]),"")</f>
        <v/>
      </c>
      <c r="F39164" s="1" t="s">
        <v>43296</v>
      </c>
      <c r="G39164" s="1" t="s">
        <v>18657</v>
      </c>
      <c r="H39164" s="1" t="s">
        <v>49004</v>
      </c>
      <c r="I39164" s="1" t="s">
        <v>48822</v>
      </c>
      <c r="J39164" s="1" t="s">
        <v>48811</v>
      </c>
    </row>
    <row r="39165" spans="1:10" x14ac:dyDescent="0.25">
      <c r="A39165" s="1" t="s">
        <v>70837</v>
      </c>
      <c r="B39165" s="1" t="s">
        <v>48836</v>
      </c>
      <c r="C39165" s="2">
        <v>43661</v>
      </c>
      <c r="D39165" s="2"/>
      <c r="E39165" s="1" t="str">
        <f>IF(Sales[[#This Row],[StoreKey]]="0",_xlfn.DAYS(Sales[[#This Row],[Delivery Date]],Sales[[#This Row],[Order Date]]),"")</f>
        <v/>
      </c>
      <c r="F39165" s="1" t="s">
        <v>43296</v>
      </c>
      <c r="G39165" s="1" t="s">
        <v>18657</v>
      </c>
      <c r="H39165" s="1" t="s">
        <v>52335</v>
      </c>
      <c r="I39165" s="1" t="s">
        <v>48833</v>
      </c>
      <c r="J39165" s="1" t="s">
        <v>48811</v>
      </c>
    </row>
    <row r="39166" spans="1:10" x14ac:dyDescent="0.25">
      <c r="A39166" s="1" t="s">
        <v>70838</v>
      </c>
      <c r="B39166" s="1" t="s">
        <v>48812</v>
      </c>
      <c r="C39166" s="2">
        <v>43661</v>
      </c>
      <c r="D39166" s="2">
        <v>43664</v>
      </c>
      <c r="E39166" s="1">
        <f>IF(Sales[[#This Row],[StoreKey]]="0",_xlfn.DAYS(Sales[[#This Row],[Delivery Date]],Sales[[#This Row],[Order Date]]),"")</f>
        <v>3</v>
      </c>
      <c r="F39166" s="1" t="s">
        <v>42152</v>
      </c>
      <c r="G39166" s="1" t="s">
        <v>54546</v>
      </c>
      <c r="H39166" s="1" t="s">
        <v>52173</v>
      </c>
      <c r="I39166" s="1" t="s">
        <v>48812</v>
      </c>
      <c r="J39166" s="1" t="s">
        <v>48811</v>
      </c>
    </row>
    <row r="39167" spans="1:10" x14ac:dyDescent="0.25">
      <c r="A39167" s="1" t="s">
        <v>70838</v>
      </c>
      <c r="B39167" s="1" t="s">
        <v>48822</v>
      </c>
      <c r="C39167" s="2">
        <v>43661</v>
      </c>
      <c r="D39167" s="2">
        <v>43664</v>
      </c>
      <c r="E39167" s="1">
        <f>IF(Sales[[#This Row],[StoreKey]]="0",_xlfn.DAYS(Sales[[#This Row],[Delivery Date]],Sales[[#This Row],[Order Date]]),"")</f>
        <v>3</v>
      </c>
      <c r="F39167" s="1" t="s">
        <v>42152</v>
      </c>
      <c r="G39167" s="1" t="s">
        <v>54546</v>
      </c>
      <c r="H39167" s="1" t="s">
        <v>51607</v>
      </c>
      <c r="I39167" s="1" t="s">
        <v>48812</v>
      </c>
      <c r="J39167" s="1" t="s">
        <v>48811</v>
      </c>
    </row>
    <row r="39168" spans="1:10" x14ac:dyDescent="0.25">
      <c r="A39168" s="1" t="s">
        <v>70838</v>
      </c>
      <c r="B39168" s="1" t="s">
        <v>48825</v>
      </c>
      <c r="C39168" s="2">
        <v>43661</v>
      </c>
      <c r="D39168" s="2">
        <v>43664</v>
      </c>
      <c r="E39168" s="1">
        <f>IF(Sales[[#This Row],[StoreKey]]="0",_xlfn.DAYS(Sales[[#This Row],[Delivery Date]],Sales[[#This Row],[Order Date]]),"")</f>
        <v>3</v>
      </c>
      <c r="F39168" s="1" t="s">
        <v>42152</v>
      </c>
      <c r="G39168" s="1" t="s">
        <v>54546</v>
      </c>
      <c r="H39168" s="1" t="s">
        <v>49014</v>
      </c>
      <c r="I39168" s="1" t="s">
        <v>48812</v>
      </c>
      <c r="J39168" s="1" t="s">
        <v>48811</v>
      </c>
    </row>
    <row r="39169" spans="1:10" x14ac:dyDescent="0.25">
      <c r="A39169" s="1" t="s">
        <v>70839</v>
      </c>
      <c r="B39169" s="1" t="s">
        <v>48812</v>
      </c>
      <c r="C39169" s="2">
        <v>43661</v>
      </c>
      <c r="D39169" s="2"/>
      <c r="E39169" s="1" t="str">
        <f>IF(Sales[[#This Row],[StoreKey]]="0",_xlfn.DAYS(Sales[[#This Row],[Delivery Date]],Sales[[#This Row],[Order Date]]),"")</f>
        <v/>
      </c>
      <c r="F39169" s="1" t="s">
        <v>45966</v>
      </c>
      <c r="G39169" s="1" t="s">
        <v>48912</v>
      </c>
      <c r="H39169" s="1" t="s">
        <v>52088</v>
      </c>
      <c r="I39169" s="1" t="s">
        <v>48812</v>
      </c>
      <c r="J39169" s="1" t="s">
        <v>48811</v>
      </c>
    </row>
    <row r="39170" spans="1:10" x14ac:dyDescent="0.25">
      <c r="A39170" s="1" t="s">
        <v>70839</v>
      </c>
      <c r="B39170" s="1" t="s">
        <v>48822</v>
      </c>
      <c r="C39170" s="2">
        <v>43661</v>
      </c>
      <c r="D39170" s="2"/>
      <c r="E39170" s="1" t="str">
        <f>IF(Sales[[#This Row],[StoreKey]]="0",_xlfn.DAYS(Sales[[#This Row],[Delivery Date]],Sales[[#This Row],[Order Date]]),"")</f>
        <v/>
      </c>
      <c r="F39170" s="1" t="s">
        <v>45966</v>
      </c>
      <c r="G39170" s="1" t="s">
        <v>48912</v>
      </c>
      <c r="H39170" s="1" t="s">
        <v>2364</v>
      </c>
      <c r="I39170" s="1" t="s">
        <v>48812</v>
      </c>
      <c r="J39170" s="1" t="s">
        <v>48811</v>
      </c>
    </row>
    <row r="39171" spans="1:10" x14ac:dyDescent="0.25">
      <c r="A39171" s="1" t="s">
        <v>70840</v>
      </c>
      <c r="B39171" s="1" t="s">
        <v>48812</v>
      </c>
      <c r="C39171" s="2">
        <v>43661</v>
      </c>
      <c r="D39171" s="2"/>
      <c r="E39171" s="1" t="str">
        <f>IF(Sales[[#This Row],[StoreKey]]="0",_xlfn.DAYS(Sales[[#This Row],[Delivery Date]],Sales[[#This Row],[Order Date]]),"")</f>
        <v/>
      </c>
      <c r="F39171" s="1" t="s">
        <v>30960</v>
      </c>
      <c r="G39171" s="1" t="s">
        <v>48932</v>
      </c>
      <c r="H39171" s="1" t="s">
        <v>51833</v>
      </c>
      <c r="I39171" s="1" t="s">
        <v>48825</v>
      </c>
      <c r="J39171" s="1" t="s">
        <v>48811</v>
      </c>
    </row>
    <row r="39172" spans="1:10" x14ac:dyDescent="0.25">
      <c r="A39172" s="1" t="s">
        <v>70840</v>
      </c>
      <c r="B39172" s="1" t="s">
        <v>48822</v>
      </c>
      <c r="C39172" s="2">
        <v>43661</v>
      </c>
      <c r="D39172" s="2"/>
      <c r="E39172" s="1" t="str">
        <f>IF(Sales[[#This Row],[StoreKey]]="0",_xlfn.DAYS(Sales[[#This Row],[Delivery Date]],Sales[[#This Row],[Order Date]]),"")</f>
        <v/>
      </c>
      <c r="F39172" s="1" t="s">
        <v>30960</v>
      </c>
      <c r="G39172" s="1" t="s">
        <v>48932</v>
      </c>
      <c r="H39172" s="1" t="s">
        <v>49665</v>
      </c>
      <c r="I39172" s="1" t="s">
        <v>48822</v>
      </c>
      <c r="J39172" s="1" t="s">
        <v>48811</v>
      </c>
    </row>
    <row r="39173" spans="1:10" x14ac:dyDescent="0.25">
      <c r="A39173" s="1" t="s">
        <v>70841</v>
      </c>
      <c r="B39173" s="1" t="s">
        <v>48812</v>
      </c>
      <c r="C39173" s="2">
        <v>43661</v>
      </c>
      <c r="D39173" s="2"/>
      <c r="E39173" s="1" t="str">
        <f>IF(Sales[[#This Row],[StoreKey]]="0",_xlfn.DAYS(Sales[[#This Row],[Delivery Date]],Sales[[#This Row],[Order Date]]),"")</f>
        <v/>
      </c>
      <c r="F39173" s="1" t="s">
        <v>41706</v>
      </c>
      <c r="G39173" s="1" t="s">
        <v>48934</v>
      </c>
      <c r="H39173" s="1" t="s">
        <v>30554</v>
      </c>
      <c r="I39173" s="1" t="s">
        <v>48822</v>
      </c>
      <c r="J39173" s="1" t="s">
        <v>48811</v>
      </c>
    </row>
    <row r="39174" spans="1:10" x14ac:dyDescent="0.25">
      <c r="A39174" s="1" t="s">
        <v>70841</v>
      </c>
      <c r="B39174" s="1" t="s">
        <v>48822</v>
      </c>
      <c r="C39174" s="2">
        <v>43661</v>
      </c>
      <c r="D39174" s="2"/>
      <c r="E39174" s="1" t="str">
        <f>IF(Sales[[#This Row],[StoreKey]]="0",_xlfn.DAYS(Sales[[#This Row],[Delivery Date]],Sales[[#This Row],[Order Date]]),"")</f>
        <v/>
      </c>
      <c r="F39174" s="1" t="s">
        <v>41706</v>
      </c>
      <c r="G39174" s="1" t="s">
        <v>48934</v>
      </c>
      <c r="H39174" s="1" t="s">
        <v>52101</v>
      </c>
      <c r="I39174" s="1" t="s">
        <v>48822</v>
      </c>
      <c r="J39174" s="1" t="s">
        <v>48811</v>
      </c>
    </row>
    <row r="39175" spans="1:10" x14ac:dyDescent="0.25">
      <c r="A39175" s="1" t="s">
        <v>70841</v>
      </c>
      <c r="B39175" s="1" t="s">
        <v>48825</v>
      </c>
      <c r="C39175" s="2">
        <v>43661</v>
      </c>
      <c r="D39175" s="2"/>
      <c r="E39175" s="1" t="str">
        <f>IF(Sales[[#This Row],[StoreKey]]="0",_xlfn.DAYS(Sales[[#This Row],[Delivery Date]],Sales[[#This Row],[Order Date]]),"")</f>
        <v/>
      </c>
      <c r="F39175" s="1" t="s">
        <v>41706</v>
      </c>
      <c r="G39175" s="1" t="s">
        <v>48934</v>
      </c>
      <c r="H39175" s="1" t="s">
        <v>49695</v>
      </c>
      <c r="I39175" s="1" t="s">
        <v>48836</v>
      </c>
      <c r="J39175" s="1" t="s">
        <v>48811</v>
      </c>
    </row>
    <row r="39176" spans="1:10" x14ac:dyDescent="0.25">
      <c r="A39176" s="1" t="s">
        <v>70841</v>
      </c>
      <c r="B39176" s="1" t="s">
        <v>48828</v>
      </c>
      <c r="C39176" s="2">
        <v>43661</v>
      </c>
      <c r="D39176" s="2"/>
      <c r="E39176" s="1" t="str">
        <f>IF(Sales[[#This Row],[StoreKey]]="0",_xlfn.DAYS(Sales[[#This Row],[Delivery Date]],Sales[[#This Row],[Order Date]]),"")</f>
        <v/>
      </c>
      <c r="F39176" s="1" t="s">
        <v>41706</v>
      </c>
      <c r="G39176" s="1" t="s">
        <v>48934</v>
      </c>
      <c r="H39176" s="1" t="s">
        <v>50783</v>
      </c>
      <c r="I39176" s="1" t="s">
        <v>48825</v>
      </c>
      <c r="J39176" s="1" t="s">
        <v>48811</v>
      </c>
    </row>
    <row r="39177" spans="1:10" x14ac:dyDescent="0.25">
      <c r="A39177" s="1" t="s">
        <v>70841</v>
      </c>
      <c r="B39177" s="1" t="s">
        <v>48830</v>
      </c>
      <c r="C39177" s="2">
        <v>43661</v>
      </c>
      <c r="D39177" s="2"/>
      <c r="E39177" s="1" t="str">
        <f>IF(Sales[[#This Row],[StoreKey]]="0",_xlfn.DAYS(Sales[[#This Row],[Delivery Date]],Sales[[#This Row],[Order Date]]),"")</f>
        <v/>
      </c>
      <c r="F39177" s="1" t="s">
        <v>41706</v>
      </c>
      <c r="G39177" s="1" t="s">
        <v>48934</v>
      </c>
      <c r="H39177" s="1" t="s">
        <v>50410</v>
      </c>
      <c r="I39177" s="1" t="s">
        <v>48812</v>
      </c>
      <c r="J39177" s="1" t="s">
        <v>48811</v>
      </c>
    </row>
    <row r="39178" spans="1:10" x14ac:dyDescent="0.25">
      <c r="A39178" s="1" t="s">
        <v>70841</v>
      </c>
      <c r="B39178" s="1" t="s">
        <v>48833</v>
      </c>
      <c r="C39178" s="2">
        <v>43661</v>
      </c>
      <c r="D39178" s="2"/>
      <c r="E39178" s="1" t="str">
        <f>IF(Sales[[#This Row],[StoreKey]]="0",_xlfn.DAYS(Sales[[#This Row],[Delivery Date]],Sales[[#This Row],[Order Date]]),"")</f>
        <v/>
      </c>
      <c r="F39178" s="1" t="s">
        <v>41706</v>
      </c>
      <c r="G39178" s="1" t="s">
        <v>48934</v>
      </c>
      <c r="H39178" s="1" t="s">
        <v>51162</v>
      </c>
      <c r="I39178" s="1" t="s">
        <v>48812</v>
      </c>
      <c r="J39178" s="1" t="s">
        <v>48811</v>
      </c>
    </row>
    <row r="39179" spans="1:10" x14ac:dyDescent="0.25">
      <c r="A39179" s="1" t="s">
        <v>70841</v>
      </c>
      <c r="B39179" s="1" t="s">
        <v>48836</v>
      </c>
      <c r="C39179" s="2">
        <v>43661</v>
      </c>
      <c r="D39179" s="2"/>
      <c r="E39179" s="1" t="str">
        <f>IF(Sales[[#This Row],[StoreKey]]="0",_xlfn.DAYS(Sales[[#This Row],[Delivery Date]],Sales[[#This Row],[Order Date]]),"")</f>
        <v/>
      </c>
      <c r="F39179" s="1" t="s">
        <v>41706</v>
      </c>
      <c r="G39179" s="1" t="s">
        <v>48934</v>
      </c>
      <c r="H39179" s="1" t="s">
        <v>52126</v>
      </c>
      <c r="I39179" s="1" t="s">
        <v>48822</v>
      </c>
      <c r="J39179" s="1" t="s">
        <v>48811</v>
      </c>
    </row>
    <row r="39180" spans="1:10" x14ac:dyDescent="0.25">
      <c r="A39180" s="1" t="s">
        <v>70842</v>
      </c>
      <c r="B39180" s="1" t="s">
        <v>48812</v>
      </c>
      <c r="C39180" s="2">
        <v>43661</v>
      </c>
      <c r="D39180" s="2"/>
      <c r="E39180" s="1" t="str">
        <f>IF(Sales[[#This Row],[StoreKey]]="0",_xlfn.DAYS(Sales[[#This Row],[Delivery Date]],Sales[[#This Row],[Order Date]]),"")</f>
        <v/>
      </c>
      <c r="F39180" s="1" t="s">
        <v>46592</v>
      </c>
      <c r="G39180" s="1" t="s">
        <v>48920</v>
      </c>
      <c r="H39180" s="1" t="s">
        <v>52169</v>
      </c>
      <c r="I39180" s="1" t="s">
        <v>48812</v>
      </c>
      <c r="J39180" s="1" t="s">
        <v>48811</v>
      </c>
    </row>
    <row r="39181" spans="1:10" x14ac:dyDescent="0.25">
      <c r="A39181" s="1" t="s">
        <v>70842</v>
      </c>
      <c r="B39181" s="1" t="s">
        <v>48822</v>
      </c>
      <c r="C39181" s="2">
        <v>43661</v>
      </c>
      <c r="D39181" s="2"/>
      <c r="E39181" s="1" t="str">
        <f>IF(Sales[[#This Row],[StoreKey]]="0",_xlfn.DAYS(Sales[[#This Row],[Delivery Date]],Sales[[#This Row],[Order Date]]),"")</f>
        <v/>
      </c>
      <c r="F39181" s="1" t="s">
        <v>46592</v>
      </c>
      <c r="G39181" s="1" t="s">
        <v>48920</v>
      </c>
      <c r="H39181" s="1" t="s">
        <v>52115</v>
      </c>
      <c r="I39181" s="1" t="s">
        <v>48822</v>
      </c>
      <c r="J39181" s="1" t="s">
        <v>48811</v>
      </c>
    </row>
    <row r="39182" spans="1:10" x14ac:dyDescent="0.25">
      <c r="A39182" s="1" t="s">
        <v>70842</v>
      </c>
      <c r="B39182" s="1" t="s">
        <v>48825</v>
      </c>
      <c r="C39182" s="2">
        <v>43661</v>
      </c>
      <c r="D39182" s="2"/>
      <c r="E39182" s="1" t="str">
        <f>IF(Sales[[#This Row],[StoreKey]]="0",_xlfn.DAYS(Sales[[#This Row],[Delivery Date]],Sales[[#This Row],[Order Date]]),"")</f>
        <v/>
      </c>
      <c r="F39182" s="1" t="s">
        <v>46592</v>
      </c>
      <c r="G39182" s="1" t="s">
        <v>48920</v>
      </c>
      <c r="H39182" s="1" t="s">
        <v>51561</v>
      </c>
      <c r="I39182" s="1" t="s">
        <v>48825</v>
      </c>
      <c r="J39182" s="1" t="s">
        <v>48811</v>
      </c>
    </row>
    <row r="39183" spans="1:10" x14ac:dyDescent="0.25">
      <c r="A39183" s="1" t="s">
        <v>70843</v>
      </c>
      <c r="B39183" s="1" t="s">
        <v>48812</v>
      </c>
      <c r="C39183" s="2">
        <v>43661</v>
      </c>
      <c r="D39183" s="2"/>
      <c r="E39183" s="1" t="str">
        <f>IF(Sales[[#This Row],[StoreKey]]="0",_xlfn.DAYS(Sales[[#This Row],[Delivery Date]],Sales[[#This Row],[Order Date]]),"")</f>
        <v/>
      </c>
      <c r="F39183" s="1" t="s">
        <v>13372</v>
      </c>
      <c r="G39183" s="1" t="s">
        <v>48867</v>
      </c>
      <c r="H39183" s="1" t="s">
        <v>51482</v>
      </c>
      <c r="I39183" s="1" t="s">
        <v>48812</v>
      </c>
      <c r="J39183" s="1" t="s">
        <v>48815</v>
      </c>
    </row>
    <row r="39184" spans="1:10" x14ac:dyDescent="0.25">
      <c r="A39184" s="1" t="s">
        <v>70843</v>
      </c>
      <c r="B39184" s="1" t="s">
        <v>48822</v>
      </c>
      <c r="C39184" s="2">
        <v>43661</v>
      </c>
      <c r="D39184" s="2"/>
      <c r="E39184" s="1" t="str">
        <f>IF(Sales[[#This Row],[StoreKey]]="0",_xlfn.DAYS(Sales[[#This Row],[Delivery Date]],Sales[[#This Row],[Order Date]]),"")</f>
        <v/>
      </c>
      <c r="F39184" s="1" t="s">
        <v>13372</v>
      </c>
      <c r="G39184" s="1" t="s">
        <v>48867</v>
      </c>
      <c r="H39184" s="1" t="s">
        <v>51674</v>
      </c>
      <c r="I39184" s="1" t="s">
        <v>48812</v>
      </c>
      <c r="J39184" s="1" t="s">
        <v>48815</v>
      </c>
    </row>
    <row r="39185" spans="1:10" x14ac:dyDescent="0.25">
      <c r="A39185" s="1" t="s">
        <v>70843</v>
      </c>
      <c r="B39185" s="1" t="s">
        <v>48825</v>
      </c>
      <c r="C39185" s="2">
        <v>43661</v>
      </c>
      <c r="D39185" s="2"/>
      <c r="E39185" s="1" t="str">
        <f>IF(Sales[[#This Row],[StoreKey]]="0",_xlfn.DAYS(Sales[[#This Row],[Delivery Date]],Sales[[#This Row],[Order Date]]),"")</f>
        <v/>
      </c>
      <c r="F39185" s="1" t="s">
        <v>13372</v>
      </c>
      <c r="G39185" s="1" t="s">
        <v>48867</v>
      </c>
      <c r="H39185" s="1" t="s">
        <v>48930</v>
      </c>
      <c r="I39185" s="1" t="s">
        <v>48833</v>
      </c>
      <c r="J39185" s="1" t="s">
        <v>48815</v>
      </c>
    </row>
    <row r="39186" spans="1:10" x14ac:dyDescent="0.25">
      <c r="A39186" s="1" t="s">
        <v>70844</v>
      </c>
      <c r="B39186" s="1" t="s">
        <v>48812</v>
      </c>
      <c r="C39186" s="2">
        <v>43661</v>
      </c>
      <c r="D39186" s="2"/>
      <c r="E39186" s="1" t="str">
        <f>IF(Sales[[#This Row],[StoreKey]]="0",_xlfn.DAYS(Sales[[#This Row],[Delivery Date]],Sales[[#This Row],[Order Date]]),"")</f>
        <v/>
      </c>
      <c r="F39186" s="1" t="s">
        <v>13544</v>
      </c>
      <c r="G39186" s="1" t="s">
        <v>48865</v>
      </c>
      <c r="H39186" s="1" t="s">
        <v>52063</v>
      </c>
      <c r="I39186" s="1" t="s">
        <v>48822</v>
      </c>
      <c r="J39186" s="1" t="s">
        <v>48815</v>
      </c>
    </row>
    <row r="39187" spans="1:10" x14ac:dyDescent="0.25">
      <c r="A39187" s="1" t="s">
        <v>70845</v>
      </c>
      <c r="B39187" s="1" t="s">
        <v>48812</v>
      </c>
      <c r="C39187" s="2">
        <v>43661</v>
      </c>
      <c r="D39187" s="2"/>
      <c r="E39187" s="1" t="str">
        <f>IF(Sales[[#This Row],[StoreKey]]="0",_xlfn.DAYS(Sales[[#This Row],[Delivery Date]],Sales[[#This Row],[Order Date]]),"")</f>
        <v/>
      </c>
      <c r="F39187" s="1" t="s">
        <v>19288</v>
      </c>
      <c r="G39187" s="1" t="s">
        <v>17714</v>
      </c>
      <c r="H39187" s="1" t="s">
        <v>52352</v>
      </c>
      <c r="I39187" s="1" t="s">
        <v>48812</v>
      </c>
      <c r="J39187" s="1" t="s">
        <v>48815</v>
      </c>
    </row>
    <row r="39188" spans="1:10" x14ac:dyDescent="0.25">
      <c r="A39188" s="1" t="s">
        <v>70845</v>
      </c>
      <c r="B39188" s="1" t="s">
        <v>48822</v>
      </c>
      <c r="C39188" s="2">
        <v>43661</v>
      </c>
      <c r="D39188" s="2"/>
      <c r="E39188" s="1" t="str">
        <f>IF(Sales[[#This Row],[StoreKey]]="0",_xlfn.DAYS(Sales[[#This Row],[Delivery Date]],Sales[[#This Row],[Order Date]]),"")</f>
        <v/>
      </c>
      <c r="F39188" s="1" t="s">
        <v>19288</v>
      </c>
      <c r="G39188" s="1" t="s">
        <v>17714</v>
      </c>
      <c r="H39188" s="1" t="s">
        <v>48889</v>
      </c>
      <c r="I39188" s="1" t="s">
        <v>48812</v>
      </c>
      <c r="J39188" s="1" t="s">
        <v>48815</v>
      </c>
    </row>
    <row r="39189" spans="1:10" x14ac:dyDescent="0.25">
      <c r="A39189" s="1" t="s">
        <v>70846</v>
      </c>
      <c r="B39189" s="1" t="s">
        <v>48812</v>
      </c>
      <c r="C39189" s="2">
        <v>43661</v>
      </c>
      <c r="D39189" s="2"/>
      <c r="E39189" s="1" t="str">
        <f>IF(Sales[[#This Row],[StoreKey]]="0",_xlfn.DAYS(Sales[[#This Row],[Delivery Date]],Sales[[#This Row],[Order Date]]),"")</f>
        <v/>
      </c>
      <c r="F39189" s="1" t="s">
        <v>31413</v>
      </c>
      <c r="G39189" s="1" t="s">
        <v>48955</v>
      </c>
      <c r="H39189" s="1" t="s">
        <v>52277</v>
      </c>
      <c r="I39189" s="1" t="s">
        <v>48812</v>
      </c>
      <c r="J39189" s="1" t="s">
        <v>48811</v>
      </c>
    </row>
    <row r="39190" spans="1:10" x14ac:dyDescent="0.25">
      <c r="A39190" s="1" t="s">
        <v>70847</v>
      </c>
      <c r="B39190" s="1" t="s">
        <v>48812</v>
      </c>
      <c r="C39190" s="2">
        <v>43661</v>
      </c>
      <c r="D39190" s="2"/>
      <c r="E39190" s="1" t="str">
        <f>IF(Sales[[#This Row],[StoreKey]]="0",_xlfn.DAYS(Sales[[#This Row],[Delivery Date]],Sales[[#This Row],[Order Date]]),"")</f>
        <v/>
      </c>
      <c r="F39190" s="1" t="s">
        <v>41928</v>
      </c>
      <c r="G39190" s="1" t="s">
        <v>48955</v>
      </c>
      <c r="H39190" s="1" t="s">
        <v>52159</v>
      </c>
      <c r="I39190" s="1" t="s">
        <v>48833</v>
      </c>
      <c r="J39190" s="1" t="s">
        <v>48811</v>
      </c>
    </row>
    <row r="39191" spans="1:10" x14ac:dyDescent="0.25">
      <c r="A39191" s="1" t="s">
        <v>70847</v>
      </c>
      <c r="B39191" s="1" t="s">
        <v>48822</v>
      </c>
      <c r="C39191" s="2">
        <v>43661</v>
      </c>
      <c r="D39191" s="2"/>
      <c r="E39191" s="1" t="str">
        <f>IF(Sales[[#This Row],[StoreKey]]="0",_xlfn.DAYS(Sales[[#This Row],[Delivery Date]],Sales[[#This Row],[Order Date]]),"")</f>
        <v/>
      </c>
      <c r="F39191" s="1" t="s">
        <v>41928</v>
      </c>
      <c r="G39191" s="1" t="s">
        <v>48955</v>
      </c>
      <c r="H39191" s="1" t="s">
        <v>49986</v>
      </c>
      <c r="I39191" s="1" t="s">
        <v>48812</v>
      </c>
      <c r="J39191" s="1" t="s">
        <v>48811</v>
      </c>
    </row>
    <row r="39192" spans="1:10" x14ac:dyDescent="0.25">
      <c r="A39192" s="1" t="s">
        <v>70847</v>
      </c>
      <c r="B39192" s="1" t="s">
        <v>48825</v>
      </c>
      <c r="C39192" s="2">
        <v>43661</v>
      </c>
      <c r="D39192" s="2"/>
      <c r="E39192" s="1" t="str">
        <f>IF(Sales[[#This Row],[StoreKey]]="0",_xlfn.DAYS(Sales[[#This Row],[Delivery Date]],Sales[[#This Row],[Order Date]]),"")</f>
        <v/>
      </c>
      <c r="F39192" s="1" t="s">
        <v>41928</v>
      </c>
      <c r="G39192" s="1" t="s">
        <v>48955</v>
      </c>
      <c r="H39192" s="1" t="s">
        <v>49725</v>
      </c>
      <c r="I39192" s="1" t="s">
        <v>48822</v>
      </c>
      <c r="J39192" s="1" t="s">
        <v>48811</v>
      </c>
    </row>
    <row r="39193" spans="1:10" x14ac:dyDescent="0.25">
      <c r="A39193" s="1" t="s">
        <v>70847</v>
      </c>
      <c r="B39193" s="1" t="s">
        <v>48828</v>
      </c>
      <c r="C39193" s="2">
        <v>43661</v>
      </c>
      <c r="D39193" s="2"/>
      <c r="E39193" s="1" t="str">
        <f>IF(Sales[[#This Row],[StoreKey]]="0",_xlfn.DAYS(Sales[[#This Row],[Delivery Date]],Sales[[#This Row],[Order Date]]),"")</f>
        <v/>
      </c>
      <c r="F39193" s="1" t="s">
        <v>41928</v>
      </c>
      <c r="G39193" s="1" t="s">
        <v>48955</v>
      </c>
      <c r="H39193" s="1" t="s">
        <v>48970</v>
      </c>
      <c r="I39193" s="1" t="s">
        <v>48812</v>
      </c>
      <c r="J39193" s="1" t="s">
        <v>48811</v>
      </c>
    </row>
    <row r="39194" spans="1:10" x14ac:dyDescent="0.25">
      <c r="A39194" s="1" t="s">
        <v>70848</v>
      </c>
      <c r="B39194" s="1" t="s">
        <v>48812</v>
      </c>
      <c r="C39194" s="2">
        <v>43661</v>
      </c>
      <c r="D39194" s="2"/>
      <c r="E39194" s="1" t="str">
        <f>IF(Sales[[#This Row],[StoreKey]]="0",_xlfn.DAYS(Sales[[#This Row],[Delivery Date]],Sales[[#This Row],[Order Date]]),"")</f>
        <v/>
      </c>
      <c r="F39194" s="1" t="s">
        <v>38006</v>
      </c>
      <c r="G39194" s="1" t="s">
        <v>48926</v>
      </c>
      <c r="H39194" s="1" t="s">
        <v>51649</v>
      </c>
      <c r="I39194" s="1" t="s">
        <v>48825</v>
      </c>
      <c r="J39194" s="1" t="s">
        <v>48811</v>
      </c>
    </row>
    <row r="39195" spans="1:10" x14ac:dyDescent="0.25">
      <c r="A39195" s="1" t="s">
        <v>70848</v>
      </c>
      <c r="B39195" s="1" t="s">
        <v>48822</v>
      </c>
      <c r="C39195" s="2">
        <v>43661</v>
      </c>
      <c r="D39195" s="2"/>
      <c r="E39195" s="1" t="str">
        <f>IF(Sales[[#This Row],[StoreKey]]="0",_xlfn.DAYS(Sales[[#This Row],[Delivery Date]],Sales[[#This Row],[Order Date]]),"")</f>
        <v/>
      </c>
      <c r="F39195" s="1" t="s">
        <v>38006</v>
      </c>
      <c r="G39195" s="1" t="s">
        <v>48926</v>
      </c>
      <c r="H39195" s="1" t="s">
        <v>51300</v>
      </c>
      <c r="I39195" s="1" t="s">
        <v>48812</v>
      </c>
      <c r="J39195" s="1" t="s">
        <v>48811</v>
      </c>
    </row>
    <row r="39196" spans="1:10" x14ac:dyDescent="0.25">
      <c r="A39196" s="1" t="s">
        <v>70849</v>
      </c>
      <c r="B39196" s="1" t="s">
        <v>48812</v>
      </c>
      <c r="C39196" s="2">
        <v>43661</v>
      </c>
      <c r="D39196" s="2"/>
      <c r="E39196" s="1" t="str">
        <f>IF(Sales[[#This Row],[StoreKey]]="0",_xlfn.DAYS(Sales[[#This Row],[Delivery Date]],Sales[[#This Row],[Order Date]]),"")</f>
        <v/>
      </c>
      <c r="F39196" s="1" t="s">
        <v>40682</v>
      </c>
      <c r="G39196" s="1" t="s">
        <v>18875</v>
      </c>
      <c r="H39196" s="1" t="s">
        <v>48938</v>
      </c>
      <c r="I39196" s="1" t="s">
        <v>48830</v>
      </c>
      <c r="J39196" s="1" t="s">
        <v>48811</v>
      </c>
    </row>
    <row r="39197" spans="1:10" x14ac:dyDescent="0.25">
      <c r="A39197" s="1" t="s">
        <v>70849</v>
      </c>
      <c r="B39197" s="1" t="s">
        <v>48822</v>
      </c>
      <c r="C39197" s="2">
        <v>43661</v>
      </c>
      <c r="D39197" s="2"/>
      <c r="E39197" s="1" t="str">
        <f>IF(Sales[[#This Row],[StoreKey]]="0",_xlfn.DAYS(Sales[[#This Row],[Delivery Date]],Sales[[#This Row],[Order Date]]),"")</f>
        <v/>
      </c>
      <c r="F39197" s="1" t="s">
        <v>40682</v>
      </c>
      <c r="G39197" s="1" t="s">
        <v>18875</v>
      </c>
      <c r="H39197" s="1" t="s">
        <v>52185</v>
      </c>
      <c r="I39197" s="1" t="s">
        <v>48812</v>
      </c>
      <c r="J39197" s="1" t="s">
        <v>48811</v>
      </c>
    </row>
    <row r="39198" spans="1:10" x14ac:dyDescent="0.25">
      <c r="A39198" s="1" t="s">
        <v>70850</v>
      </c>
      <c r="B39198" s="1" t="s">
        <v>48812</v>
      </c>
      <c r="C39198" s="2">
        <v>43661</v>
      </c>
      <c r="D39198" s="2"/>
      <c r="E39198" s="1" t="str">
        <f>IF(Sales[[#This Row],[StoreKey]]="0",_xlfn.DAYS(Sales[[#This Row],[Delivery Date]],Sales[[#This Row],[Order Date]]),"")</f>
        <v/>
      </c>
      <c r="F39198" s="1" t="s">
        <v>497</v>
      </c>
      <c r="G39198" s="1" t="s">
        <v>48812</v>
      </c>
      <c r="H39198" s="1" t="s">
        <v>51552</v>
      </c>
      <c r="I39198" s="1" t="s">
        <v>48836</v>
      </c>
      <c r="J39198" s="1" t="s">
        <v>48814</v>
      </c>
    </row>
    <row r="39199" spans="1:10" x14ac:dyDescent="0.25">
      <c r="A39199" s="1" t="s">
        <v>70850</v>
      </c>
      <c r="B39199" s="1" t="s">
        <v>48822</v>
      </c>
      <c r="C39199" s="2">
        <v>43661</v>
      </c>
      <c r="D39199" s="2"/>
      <c r="E39199" s="1" t="str">
        <f>IF(Sales[[#This Row],[StoreKey]]="0",_xlfn.DAYS(Sales[[#This Row],[Delivery Date]],Sales[[#This Row],[Order Date]]),"")</f>
        <v/>
      </c>
      <c r="F39199" s="1" t="s">
        <v>497</v>
      </c>
      <c r="G39199" s="1" t="s">
        <v>48812</v>
      </c>
      <c r="H39199" s="1" t="s">
        <v>50913</v>
      </c>
      <c r="I39199" s="1" t="s">
        <v>48825</v>
      </c>
      <c r="J39199" s="1" t="s">
        <v>48814</v>
      </c>
    </row>
    <row r="39200" spans="1:10" x14ac:dyDescent="0.25">
      <c r="A39200" s="1" t="s">
        <v>70850</v>
      </c>
      <c r="B39200" s="1" t="s">
        <v>48825</v>
      </c>
      <c r="C39200" s="2">
        <v>43661</v>
      </c>
      <c r="D39200" s="2"/>
      <c r="E39200" s="1" t="str">
        <f>IF(Sales[[#This Row],[StoreKey]]="0",_xlfn.DAYS(Sales[[#This Row],[Delivery Date]],Sales[[#This Row],[Order Date]]),"")</f>
        <v/>
      </c>
      <c r="F39200" s="1" t="s">
        <v>497</v>
      </c>
      <c r="G39200" s="1" t="s">
        <v>48812</v>
      </c>
      <c r="H39200" s="1" t="s">
        <v>51160</v>
      </c>
      <c r="I39200" s="1" t="s">
        <v>48822</v>
      </c>
      <c r="J39200" s="1" t="s">
        <v>48814</v>
      </c>
    </row>
    <row r="39201" spans="1:10" x14ac:dyDescent="0.25">
      <c r="A39201" s="1" t="s">
        <v>70851</v>
      </c>
      <c r="B39201" s="1" t="s">
        <v>48812</v>
      </c>
      <c r="C39201" s="2">
        <v>43661</v>
      </c>
      <c r="D39201" s="2"/>
      <c r="E39201" s="1" t="str">
        <f>IF(Sales[[#This Row],[StoreKey]]="0",_xlfn.DAYS(Sales[[#This Row],[Delivery Date]],Sales[[#This Row],[Order Date]]),"")</f>
        <v/>
      </c>
      <c r="F39201" s="1" t="s">
        <v>41484</v>
      </c>
      <c r="G39201" s="1" t="s">
        <v>48930</v>
      </c>
      <c r="H39201" s="1" t="s">
        <v>51998</v>
      </c>
      <c r="I39201" s="1" t="s">
        <v>48812</v>
      </c>
      <c r="J39201" s="1" t="s">
        <v>48811</v>
      </c>
    </row>
    <row r="39202" spans="1:10" x14ac:dyDescent="0.25">
      <c r="A39202" s="1" t="s">
        <v>70852</v>
      </c>
      <c r="B39202" s="1" t="s">
        <v>48812</v>
      </c>
      <c r="C39202" s="2">
        <v>43661</v>
      </c>
      <c r="D39202" s="2"/>
      <c r="E39202" s="1" t="str">
        <f>IF(Sales[[#This Row],[StoreKey]]="0",_xlfn.DAYS(Sales[[#This Row],[Delivery Date]],Sales[[#This Row],[Order Date]]),"")</f>
        <v/>
      </c>
      <c r="F39202" s="1" t="s">
        <v>11500</v>
      </c>
      <c r="G39202" s="1" t="s">
        <v>48870</v>
      </c>
      <c r="H39202" s="1" t="s">
        <v>51585</v>
      </c>
      <c r="I39202" s="1" t="s">
        <v>48822</v>
      </c>
      <c r="J39202" s="1" t="s">
        <v>48815</v>
      </c>
    </row>
    <row r="39203" spans="1:10" x14ac:dyDescent="0.25">
      <c r="A39203" s="1" t="s">
        <v>70853</v>
      </c>
      <c r="B39203" s="1" t="s">
        <v>48812</v>
      </c>
      <c r="C39203" s="2">
        <v>43661</v>
      </c>
      <c r="D39203" s="2"/>
      <c r="E39203" s="1" t="str">
        <f>IF(Sales[[#This Row],[StoreKey]]="0",_xlfn.DAYS(Sales[[#This Row],[Delivery Date]],Sales[[#This Row],[Order Date]]),"")</f>
        <v/>
      </c>
      <c r="F39203" s="1" t="s">
        <v>11994</v>
      </c>
      <c r="G39203" s="1" t="s">
        <v>48876</v>
      </c>
      <c r="H39203" s="1" t="s">
        <v>49970</v>
      </c>
      <c r="I39203" s="1" t="s">
        <v>48833</v>
      </c>
      <c r="J39203" s="1" t="s">
        <v>48815</v>
      </c>
    </row>
    <row r="39204" spans="1:10" x14ac:dyDescent="0.25">
      <c r="A39204" s="1" t="s">
        <v>70853</v>
      </c>
      <c r="B39204" s="1" t="s">
        <v>48822</v>
      </c>
      <c r="C39204" s="2">
        <v>43661</v>
      </c>
      <c r="D39204" s="2"/>
      <c r="E39204" s="1" t="str">
        <f>IF(Sales[[#This Row],[StoreKey]]="0",_xlfn.DAYS(Sales[[#This Row],[Delivery Date]],Sales[[#This Row],[Order Date]]),"")</f>
        <v/>
      </c>
      <c r="F39204" s="1" t="s">
        <v>11994</v>
      </c>
      <c r="G39204" s="1" t="s">
        <v>48876</v>
      </c>
      <c r="H39204" s="1" t="s">
        <v>52175</v>
      </c>
      <c r="I39204" s="1" t="s">
        <v>48825</v>
      </c>
      <c r="J39204" s="1" t="s">
        <v>48815</v>
      </c>
    </row>
    <row r="39205" spans="1:10" x14ac:dyDescent="0.25">
      <c r="A39205" s="1" t="s">
        <v>70854</v>
      </c>
      <c r="B39205" s="1" t="s">
        <v>48812</v>
      </c>
      <c r="C39205" s="2">
        <v>43662</v>
      </c>
      <c r="D39205" s="2"/>
      <c r="E39205" s="1" t="str">
        <f>IF(Sales[[#This Row],[StoreKey]]="0",_xlfn.DAYS(Sales[[#This Row],[Delivery Date]],Sales[[#This Row],[Order Date]]),"")</f>
        <v/>
      </c>
      <c r="F39205" s="1" t="s">
        <v>32563</v>
      </c>
      <c r="G39205" s="1" t="s">
        <v>48908</v>
      </c>
      <c r="H39205" s="1" t="s">
        <v>53626</v>
      </c>
      <c r="I39205" s="1" t="s">
        <v>48830</v>
      </c>
      <c r="J39205" s="1" t="s">
        <v>48811</v>
      </c>
    </row>
    <row r="39206" spans="1:10" x14ac:dyDescent="0.25">
      <c r="A39206" s="1" t="s">
        <v>70854</v>
      </c>
      <c r="B39206" s="1" t="s">
        <v>48822</v>
      </c>
      <c r="C39206" s="2">
        <v>43662</v>
      </c>
      <c r="D39206" s="2"/>
      <c r="E39206" s="1" t="str">
        <f>IF(Sales[[#This Row],[StoreKey]]="0",_xlfn.DAYS(Sales[[#This Row],[Delivery Date]],Sales[[#This Row],[Order Date]]),"")</f>
        <v/>
      </c>
      <c r="F39206" s="1" t="s">
        <v>32563</v>
      </c>
      <c r="G39206" s="1" t="s">
        <v>48908</v>
      </c>
      <c r="H39206" s="1" t="s">
        <v>52025</v>
      </c>
      <c r="I39206" s="1" t="s">
        <v>48830</v>
      </c>
      <c r="J39206" s="1" t="s">
        <v>48811</v>
      </c>
    </row>
    <row r="39207" spans="1:10" x14ac:dyDescent="0.25">
      <c r="A39207" s="1" t="s">
        <v>70854</v>
      </c>
      <c r="B39207" s="1" t="s">
        <v>48825</v>
      </c>
      <c r="C39207" s="2">
        <v>43662</v>
      </c>
      <c r="D39207" s="2"/>
      <c r="E39207" s="1" t="str">
        <f>IF(Sales[[#This Row],[StoreKey]]="0",_xlfn.DAYS(Sales[[#This Row],[Delivery Date]],Sales[[#This Row],[Order Date]]),"")</f>
        <v/>
      </c>
      <c r="F39207" s="1" t="s">
        <v>32563</v>
      </c>
      <c r="G39207" s="1" t="s">
        <v>48908</v>
      </c>
      <c r="H39207" s="1" t="s">
        <v>51692</v>
      </c>
      <c r="I39207" s="1" t="s">
        <v>48822</v>
      </c>
      <c r="J39207" s="1" t="s">
        <v>48811</v>
      </c>
    </row>
    <row r="39208" spans="1:10" x14ac:dyDescent="0.25">
      <c r="A39208" s="1" t="s">
        <v>70855</v>
      </c>
      <c r="B39208" s="1" t="s">
        <v>48812</v>
      </c>
      <c r="C39208" s="2">
        <v>43662</v>
      </c>
      <c r="D39208" s="2">
        <v>43667</v>
      </c>
      <c r="E39208" s="1">
        <f>IF(Sales[[#This Row],[StoreKey]]="0",_xlfn.DAYS(Sales[[#This Row],[Delivery Date]],Sales[[#This Row],[Order Date]]),"")</f>
        <v>5</v>
      </c>
      <c r="F39208" s="1" t="s">
        <v>44665</v>
      </c>
      <c r="G39208" s="1" t="s">
        <v>54546</v>
      </c>
      <c r="H39208" s="1" t="s">
        <v>52071</v>
      </c>
      <c r="I39208" s="1" t="s">
        <v>48833</v>
      </c>
      <c r="J39208" s="1" t="s">
        <v>48811</v>
      </c>
    </row>
    <row r="39209" spans="1:10" x14ac:dyDescent="0.25">
      <c r="A39209" s="1" t="s">
        <v>70856</v>
      </c>
      <c r="B39209" s="1" t="s">
        <v>48812</v>
      </c>
      <c r="C39209" s="2">
        <v>43662</v>
      </c>
      <c r="D39209" s="2">
        <v>43665</v>
      </c>
      <c r="E39209" s="1">
        <f>IF(Sales[[#This Row],[StoreKey]]="0",_xlfn.DAYS(Sales[[#This Row],[Delivery Date]],Sales[[#This Row],[Order Date]]),"")</f>
        <v>3</v>
      </c>
      <c r="F39209" s="1" t="s">
        <v>2211</v>
      </c>
      <c r="G39209" s="1" t="s">
        <v>54546</v>
      </c>
      <c r="H39209" s="1" t="s">
        <v>49523</v>
      </c>
      <c r="I39209" s="1" t="s">
        <v>48822</v>
      </c>
      <c r="J39209" s="1" t="s">
        <v>48814</v>
      </c>
    </row>
    <row r="39210" spans="1:10" x14ac:dyDescent="0.25">
      <c r="A39210" s="1" t="s">
        <v>70856</v>
      </c>
      <c r="B39210" s="1" t="s">
        <v>48822</v>
      </c>
      <c r="C39210" s="2">
        <v>43662</v>
      </c>
      <c r="D39210" s="2">
        <v>43665</v>
      </c>
      <c r="E39210" s="1">
        <f>IF(Sales[[#This Row],[StoreKey]]="0",_xlfn.DAYS(Sales[[#This Row],[Delivery Date]],Sales[[#This Row],[Order Date]]),"")</f>
        <v>3</v>
      </c>
      <c r="F39210" s="1" t="s">
        <v>2211</v>
      </c>
      <c r="G39210" s="1" t="s">
        <v>54546</v>
      </c>
      <c r="H39210" s="1" t="s">
        <v>50789</v>
      </c>
      <c r="I39210" s="1" t="s">
        <v>48812</v>
      </c>
      <c r="J39210" s="1" t="s">
        <v>48814</v>
      </c>
    </row>
    <row r="39211" spans="1:10" x14ac:dyDescent="0.25">
      <c r="A39211" s="1" t="s">
        <v>70856</v>
      </c>
      <c r="B39211" s="1" t="s">
        <v>48825</v>
      </c>
      <c r="C39211" s="2">
        <v>43662</v>
      </c>
      <c r="D39211" s="2">
        <v>43665</v>
      </c>
      <c r="E39211" s="1">
        <f>IF(Sales[[#This Row],[StoreKey]]="0",_xlfn.DAYS(Sales[[#This Row],[Delivery Date]],Sales[[#This Row],[Order Date]]),"")</f>
        <v>3</v>
      </c>
      <c r="F39211" s="1" t="s">
        <v>2211</v>
      </c>
      <c r="G39211" s="1" t="s">
        <v>54546</v>
      </c>
      <c r="H39211" s="1" t="s">
        <v>51808</v>
      </c>
      <c r="I39211" s="1" t="s">
        <v>48828</v>
      </c>
      <c r="J39211" s="1" t="s">
        <v>48814</v>
      </c>
    </row>
    <row r="39212" spans="1:10" x14ac:dyDescent="0.25">
      <c r="A39212" s="1" t="s">
        <v>70857</v>
      </c>
      <c r="B39212" s="1" t="s">
        <v>48812</v>
      </c>
      <c r="C39212" s="2">
        <v>43662</v>
      </c>
      <c r="D39212" s="2">
        <v>43666</v>
      </c>
      <c r="E39212" s="1">
        <f>IF(Sales[[#This Row],[StoreKey]]="0",_xlfn.DAYS(Sales[[#This Row],[Delivery Date]],Sales[[#This Row],[Order Date]]),"")</f>
        <v>4</v>
      </c>
      <c r="F39212" s="1" t="s">
        <v>19180</v>
      </c>
      <c r="G39212" s="1" t="s">
        <v>54546</v>
      </c>
      <c r="H39212" s="1" t="s">
        <v>51990</v>
      </c>
      <c r="I39212" s="1" t="s">
        <v>48833</v>
      </c>
      <c r="J39212" s="1" t="s">
        <v>48815</v>
      </c>
    </row>
    <row r="39213" spans="1:10" x14ac:dyDescent="0.25">
      <c r="A39213" s="1" t="s">
        <v>70857</v>
      </c>
      <c r="B39213" s="1" t="s">
        <v>48822</v>
      </c>
      <c r="C39213" s="2">
        <v>43662</v>
      </c>
      <c r="D39213" s="2">
        <v>43666</v>
      </c>
      <c r="E39213" s="1">
        <f>IF(Sales[[#This Row],[StoreKey]]="0",_xlfn.DAYS(Sales[[#This Row],[Delivery Date]],Sales[[#This Row],[Order Date]]),"")</f>
        <v>4</v>
      </c>
      <c r="F39213" s="1" t="s">
        <v>19180</v>
      </c>
      <c r="G39213" s="1" t="s">
        <v>54546</v>
      </c>
      <c r="H39213" s="1" t="s">
        <v>50737</v>
      </c>
      <c r="I39213" s="1" t="s">
        <v>48825</v>
      </c>
      <c r="J39213" s="1" t="s">
        <v>48815</v>
      </c>
    </row>
    <row r="39214" spans="1:10" x14ac:dyDescent="0.25">
      <c r="A39214" s="1" t="s">
        <v>70858</v>
      </c>
      <c r="B39214" s="1" t="s">
        <v>48812</v>
      </c>
      <c r="C39214" s="2">
        <v>43662</v>
      </c>
      <c r="D39214" s="2">
        <v>43670</v>
      </c>
      <c r="E39214" s="1">
        <f>IF(Sales[[#This Row],[StoreKey]]="0",_xlfn.DAYS(Sales[[#This Row],[Delivery Date]],Sales[[#This Row],[Order Date]]),"")</f>
        <v>8</v>
      </c>
      <c r="F39214" s="1" t="s">
        <v>40209</v>
      </c>
      <c r="G39214" s="1" t="s">
        <v>54546</v>
      </c>
      <c r="H39214" s="1" t="s">
        <v>51117</v>
      </c>
      <c r="I39214" s="1" t="s">
        <v>48822</v>
      </c>
      <c r="J39214" s="1" t="s">
        <v>48811</v>
      </c>
    </row>
    <row r="39215" spans="1:10" x14ac:dyDescent="0.25">
      <c r="A39215" s="1" t="s">
        <v>70858</v>
      </c>
      <c r="B39215" s="1" t="s">
        <v>48822</v>
      </c>
      <c r="C39215" s="2">
        <v>43662</v>
      </c>
      <c r="D39215" s="2">
        <v>43670</v>
      </c>
      <c r="E39215" s="1">
        <f>IF(Sales[[#This Row],[StoreKey]]="0",_xlfn.DAYS(Sales[[#This Row],[Delivery Date]],Sales[[#This Row],[Order Date]]),"")</f>
        <v>8</v>
      </c>
      <c r="F39215" s="1" t="s">
        <v>40209</v>
      </c>
      <c r="G39215" s="1" t="s">
        <v>54546</v>
      </c>
      <c r="H39215" s="1" t="s">
        <v>50945</v>
      </c>
      <c r="I39215" s="1" t="s">
        <v>48828</v>
      </c>
      <c r="J39215" s="1" t="s">
        <v>48811</v>
      </c>
    </row>
    <row r="39216" spans="1:10" x14ac:dyDescent="0.25">
      <c r="A39216" s="1" t="s">
        <v>70858</v>
      </c>
      <c r="B39216" s="1" t="s">
        <v>48825</v>
      </c>
      <c r="C39216" s="2">
        <v>43662</v>
      </c>
      <c r="D39216" s="2">
        <v>43670</v>
      </c>
      <c r="E39216" s="1">
        <f>IF(Sales[[#This Row],[StoreKey]]="0",_xlfn.DAYS(Sales[[#This Row],[Delivery Date]],Sales[[#This Row],[Order Date]]),"")</f>
        <v>8</v>
      </c>
      <c r="F39216" s="1" t="s">
        <v>40209</v>
      </c>
      <c r="G39216" s="1" t="s">
        <v>54546</v>
      </c>
      <c r="H39216" s="1" t="s">
        <v>52084</v>
      </c>
      <c r="I39216" s="1" t="s">
        <v>48822</v>
      </c>
      <c r="J39216" s="1" t="s">
        <v>48811</v>
      </c>
    </row>
    <row r="39217" spans="1:10" x14ac:dyDescent="0.25">
      <c r="A39217" s="1" t="s">
        <v>70859</v>
      </c>
      <c r="B39217" s="1" t="s">
        <v>48812</v>
      </c>
      <c r="C39217" s="2">
        <v>43662</v>
      </c>
      <c r="D39217" s="2"/>
      <c r="E39217" s="1" t="str">
        <f>IF(Sales[[#This Row],[StoreKey]]="0",_xlfn.DAYS(Sales[[#This Row],[Delivery Date]],Sales[[#This Row],[Order Date]]),"")</f>
        <v/>
      </c>
      <c r="F39217" s="1" t="s">
        <v>29566</v>
      </c>
      <c r="G39217" s="1" t="s">
        <v>48896</v>
      </c>
      <c r="H39217" s="1" t="s">
        <v>51829</v>
      </c>
      <c r="I39217" s="1" t="s">
        <v>48822</v>
      </c>
      <c r="J39217" s="1" t="s">
        <v>48816</v>
      </c>
    </row>
    <row r="39218" spans="1:10" x14ac:dyDescent="0.25">
      <c r="A39218" s="1" t="s">
        <v>70859</v>
      </c>
      <c r="B39218" s="1" t="s">
        <v>48822</v>
      </c>
      <c r="C39218" s="2">
        <v>43662</v>
      </c>
      <c r="D39218" s="2"/>
      <c r="E39218" s="1" t="str">
        <f>IF(Sales[[#This Row],[StoreKey]]="0",_xlfn.DAYS(Sales[[#This Row],[Delivery Date]],Sales[[#This Row],[Order Date]]),"")</f>
        <v/>
      </c>
      <c r="F39218" s="1" t="s">
        <v>29566</v>
      </c>
      <c r="G39218" s="1" t="s">
        <v>48896</v>
      </c>
      <c r="H39218" s="1" t="s">
        <v>51396</v>
      </c>
      <c r="I39218" s="1" t="s">
        <v>48812</v>
      </c>
      <c r="J39218" s="1" t="s">
        <v>48816</v>
      </c>
    </row>
    <row r="39219" spans="1:10" x14ac:dyDescent="0.25">
      <c r="A39219" s="1" t="s">
        <v>70860</v>
      </c>
      <c r="B39219" s="1" t="s">
        <v>48812</v>
      </c>
      <c r="C39219" s="2">
        <v>43662</v>
      </c>
      <c r="D39219" s="2"/>
      <c r="E39219" s="1" t="str">
        <f>IF(Sales[[#This Row],[StoreKey]]="0",_xlfn.DAYS(Sales[[#This Row],[Delivery Date]],Sales[[#This Row],[Order Date]]),"")</f>
        <v/>
      </c>
      <c r="F39219" s="1" t="s">
        <v>43639</v>
      </c>
      <c r="G39219" s="1" t="s">
        <v>48922</v>
      </c>
      <c r="H39219" s="1" t="s">
        <v>49691</v>
      </c>
      <c r="I39219" s="1" t="s">
        <v>48812</v>
      </c>
      <c r="J39219" s="1" t="s">
        <v>48811</v>
      </c>
    </row>
    <row r="39220" spans="1:10" x14ac:dyDescent="0.25">
      <c r="A39220" s="1" t="s">
        <v>70860</v>
      </c>
      <c r="B39220" s="1" t="s">
        <v>48822</v>
      </c>
      <c r="C39220" s="2">
        <v>43662</v>
      </c>
      <c r="D39220" s="2"/>
      <c r="E39220" s="1" t="str">
        <f>IF(Sales[[#This Row],[StoreKey]]="0",_xlfn.DAYS(Sales[[#This Row],[Delivery Date]],Sales[[#This Row],[Order Date]]),"")</f>
        <v/>
      </c>
      <c r="F39220" s="1" t="s">
        <v>43639</v>
      </c>
      <c r="G39220" s="1" t="s">
        <v>48922</v>
      </c>
      <c r="H39220" s="1" t="s">
        <v>48961</v>
      </c>
      <c r="I39220" s="1" t="s">
        <v>48812</v>
      </c>
      <c r="J39220" s="1" t="s">
        <v>48811</v>
      </c>
    </row>
    <row r="39221" spans="1:10" x14ac:dyDescent="0.25">
      <c r="A39221" s="1" t="s">
        <v>70860</v>
      </c>
      <c r="B39221" s="1" t="s">
        <v>48825</v>
      </c>
      <c r="C39221" s="2">
        <v>43662</v>
      </c>
      <c r="D39221" s="2"/>
      <c r="E39221" s="1" t="str">
        <f>IF(Sales[[#This Row],[StoreKey]]="0",_xlfn.DAYS(Sales[[#This Row],[Delivery Date]],Sales[[#This Row],[Order Date]]),"")</f>
        <v/>
      </c>
      <c r="F39221" s="1" t="s">
        <v>43639</v>
      </c>
      <c r="G39221" s="1" t="s">
        <v>48922</v>
      </c>
      <c r="H39221" s="1" t="s">
        <v>51966</v>
      </c>
      <c r="I39221" s="1" t="s">
        <v>48812</v>
      </c>
      <c r="J39221" s="1" t="s">
        <v>48811</v>
      </c>
    </row>
    <row r="39222" spans="1:10" x14ac:dyDescent="0.25">
      <c r="A39222" s="1" t="s">
        <v>70860</v>
      </c>
      <c r="B39222" s="1" t="s">
        <v>48828</v>
      </c>
      <c r="C39222" s="2">
        <v>43662</v>
      </c>
      <c r="D39222" s="2"/>
      <c r="E39222" s="1" t="str">
        <f>IF(Sales[[#This Row],[StoreKey]]="0",_xlfn.DAYS(Sales[[#This Row],[Delivery Date]],Sales[[#This Row],[Order Date]]),"")</f>
        <v/>
      </c>
      <c r="F39222" s="1" t="s">
        <v>43639</v>
      </c>
      <c r="G39222" s="1" t="s">
        <v>48922</v>
      </c>
      <c r="H39222" s="1" t="s">
        <v>51722</v>
      </c>
      <c r="I39222" s="1" t="s">
        <v>48833</v>
      </c>
      <c r="J39222" s="1" t="s">
        <v>48811</v>
      </c>
    </row>
    <row r="39223" spans="1:10" x14ac:dyDescent="0.25">
      <c r="A39223" s="1" t="s">
        <v>70860</v>
      </c>
      <c r="B39223" s="1" t="s">
        <v>48830</v>
      </c>
      <c r="C39223" s="2">
        <v>43662</v>
      </c>
      <c r="D39223" s="2"/>
      <c r="E39223" s="1" t="str">
        <f>IF(Sales[[#This Row],[StoreKey]]="0",_xlfn.DAYS(Sales[[#This Row],[Delivery Date]],Sales[[#This Row],[Order Date]]),"")</f>
        <v/>
      </c>
      <c r="F39223" s="1" t="s">
        <v>43639</v>
      </c>
      <c r="G39223" s="1" t="s">
        <v>48922</v>
      </c>
      <c r="H39223" s="1" t="s">
        <v>51627</v>
      </c>
      <c r="I39223" s="1" t="s">
        <v>48825</v>
      </c>
      <c r="J39223" s="1" t="s">
        <v>48811</v>
      </c>
    </row>
    <row r="39224" spans="1:10" x14ac:dyDescent="0.25">
      <c r="A39224" s="1" t="s">
        <v>70860</v>
      </c>
      <c r="B39224" s="1" t="s">
        <v>48833</v>
      </c>
      <c r="C39224" s="2">
        <v>43662</v>
      </c>
      <c r="D39224" s="2"/>
      <c r="E39224" s="1" t="str">
        <f>IF(Sales[[#This Row],[StoreKey]]="0",_xlfn.DAYS(Sales[[#This Row],[Delivery Date]],Sales[[#This Row],[Order Date]]),"")</f>
        <v/>
      </c>
      <c r="F39224" s="1" t="s">
        <v>43639</v>
      </c>
      <c r="G39224" s="1" t="s">
        <v>48922</v>
      </c>
      <c r="H39224" s="1" t="s">
        <v>51971</v>
      </c>
      <c r="I39224" s="1" t="s">
        <v>48822</v>
      </c>
      <c r="J39224" s="1" t="s">
        <v>48811</v>
      </c>
    </row>
    <row r="39225" spans="1:10" x14ac:dyDescent="0.25">
      <c r="A39225" s="1" t="s">
        <v>70861</v>
      </c>
      <c r="B39225" s="1" t="s">
        <v>48812</v>
      </c>
      <c r="C39225" s="2">
        <v>43662</v>
      </c>
      <c r="D39225" s="2"/>
      <c r="E39225" s="1" t="str">
        <f>IF(Sales[[#This Row],[StoreKey]]="0",_xlfn.DAYS(Sales[[#This Row],[Delivery Date]],Sales[[#This Row],[Order Date]]),"")</f>
        <v/>
      </c>
      <c r="F39225" s="1" t="s">
        <v>29599</v>
      </c>
      <c r="G39225" s="1" t="s">
        <v>48902</v>
      </c>
      <c r="H39225" s="1" t="s">
        <v>49685</v>
      </c>
      <c r="I39225" s="1" t="s">
        <v>48822</v>
      </c>
      <c r="J39225" s="1" t="s">
        <v>48816</v>
      </c>
    </row>
    <row r="39226" spans="1:10" x14ac:dyDescent="0.25">
      <c r="A39226" s="1" t="s">
        <v>70861</v>
      </c>
      <c r="B39226" s="1" t="s">
        <v>48822</v>
      </c>
      <c r="C39226" s="2">
        <v>43662</v>
      </c>
      <c r="D39226" s="2"/>
      <c r="E39226" s="1" t="str">
        <f>IF(Sales[[#This Row],[StoreKey]]="0",_xlfn.DAYS(Sales[[#This Row],[Delivery Date]],Sales[[#This Row],[Order Date]]),"")</f>
        <v/>
      </c>
      <c r="F39226" s="1" t="s">
        <v>29599</v>
      </c>
      <c r="G39226" s="1" t="s">
        <v>48902</v>
      </c>
      <c r="H39226" s="1" t="s">
        <v>49677</v>
      </c>
      <c r="I39226" s="1" t="s">
        <v>48836</v>
      </c>
      <c r="J39226" s="1" t="s">
        <v>48816</v>
      </c>
    </row>
    <row r="39227" spans="1:10" x14ac:dyDescent="0.25">
      <c r="A39227" s="1" t="s">
        <v>70862</v>
      </c>
      <c r="B39227" s="1" t="s">
        <v>48812</v>
      </c>
      <c r="C39227" s="2">
        <v>43662</v>
      </c>
      <c r="D39227" s="2"/>
      <c r="E39227" s="1" t="str">
        <f>IF(Sales[[#This Row],[StoreKey]]="0",_xlfn.DAYS(Sales[[#This Row],[Delivery Date]],Sales[[#This Row],[Order Date]]),"")</f>
        <v/>
      </c>
      <c r="F39227" s="1" t="s">
        <v>46323</v>
      </c>
      <c r="G39227" s="1" t="s">
        <v>48908</v>
      </c>
      <c r="H39227" s="1" t="s">
        <v>53618</v>
      </c>
      <c r="I39227" s="1" t="s">
        <v>48836</v>
      </c>
      <c r="J39227" s="1" t="s">
        <v>48811</v>
      </c>
    </row>
    <row r="39228" spans="1:10" x14ac:dyDescent="0.25">
      <c r="A39228" s="1" t="s">
        <v>70863</v>
      </c>
      <c r="B39228" s="1" t="s">
        <v>48812</v>
      </c>
      <c r="C39228" s="2">
        <v>43662</v>
      </c>
      <c r="D39228" s="2">
        <v>43668</v>
      </c>
      <c r="E39228" s="1">
        <f>IF(Sales[[#This Row],[StoreKey]]="0",_xlfn.DAYS(Sales[[#This Row],[Delivery Date]],Sales[[#This Row],[Order Date]]),"")</f>
        <v>6</v>
      </c>
      <c r="F39228" s="1" t="s">
        <v>39054</v>
      </c>
      <c r="G39228" s="1" t="s">
        <v>54546</v>
      </c>
      <c r="H39228" s="1" t="s">
        <v>49772</v>
      </c>
      <c r="I39228" s="1" t="s">
        <v>48828</v>
      </c>
      <c r="J39228" s="1" t="s">
        <v>48811</v>
      </c>
    </row>
    <row r="39229" spans="1:10" x14ac:dyDescent="0.25">
      <c r="A39229" s="1" t="s">
        <v>70864</v>
      </c>
      <c r="B39229" s="1" t="s">
        <v>48812</v>
      </c>
      <c r="C39229" s="2">
        <v>43662</v>
      </c>
      <c r="D39229" s="2"/>
      <c r="E39229" s="1" t="str">
        <f>IF(Sales[[#This Row],[StoreKey]]="0",_xlfn.DAYS(Sales[[#This Row],[Delivery Date]],Sales[[#This Row],[Order Date]]),"")</f>
        <v/>
      </c>
      <c r="F39229" s="1" t="s">
        <v>34730</v>
      </c>
      <c r="G39229" s="1" t="s">
        <v>48938</v>
      </c>
      <c r="H39229" s="1" t="s">
        <v>52148</v>
      </c>
      <c r="I39229" s="1" t="s">
        <v>48825</v>
      </c>
      <c r="J39229" s="1" t="s">
        <v>48811</v>
      </c>
    </row>
    <row r="39230" spans="1:10" x14ac:dyDescent="0.25">
      <c r="A39230" s="1" t="s">
        <v>70864</v>
      </c>
      <c r="B39230" s="1" t="s">
        <v>48822</v>
      </c>
      <c r="C39230" s="2">
        <v>43662</v>
      </c>
      <c r="D39230" s="2"/>
      <c r="E39230" s="1" t="str">
        <f>IF(Sales[[#This Row],[StoreKey]]="0",_xlfn.DAYS(Sales[[#This Row],[Delivery Date]],Sales[[#This Row],[Order Date]]),"")</f>
        <v/>
      </c>
      <c r="F39230" s="1" t="s">
        <v>34730</v>
      </c>
      <c r="G39230" s="1" t="s">
        <v>48938</v>
      </c>
      <c r="H39230" s="1" t="s">
        <v>49463</v>
      </c>
      <c r="I39230" s="1" t="s">
        <v>48828</v>
      </c>
      <c r="J39230" s="1" t="s">
        <v>48811</v>
      </c>
    </row>
    <row r="39231" spans="1:10" x14ac:dyDescent="0.25">
      <c r="A39231" s="1" t="s">
        <v>70865</v>
      </c>
      <c r="B39231" s="1" t="s">
        <v>48812</v>
      </c>
      <c r="C39231" s="2">
        <v>43662</v>
      </c>
      <c r="D39231" s="2"/>
      <c r="E39231" s="1" t="str">
        <f>IF(Sales[[#This Row],[StoreKey]]="0",_xlfn.DAYS(Sales[[#This Row],[Delivery Date]],Sales[[#This Row],[Order Date]]),"")</f>
        <v/>
      </c>
      <c r="F39231" s="1" t="s">
        <v>32807</v>
      </c>
      <c r="G39231" s="1" t="s">
        <v>48924</v>
      </c>
      <c r="H39231" s="1" t="s">
        <v>53618</v>
      </c>
      <c r="I39231" s="1" t="s">
        <v>48812</v>
      </c>
      <c r="J39231" s="1" t="s">
        <v>48811</v>
      </c>
    </row>
    <row r="39232" spans="1:10" x14ac:dyDescent="0.25">
      <c r="A39232" s="1" t="s">
        <v>70866</v>
      </c>
      <c r="B39232" s="1" t="s">
        <v>48812</v>
      </c>
      <c r="C39232" s="2">
        <v>43662</v>
      </c>
      <c r="D39232" s="2"/>
      <c r="E39232" s="1" t="str">
        <f>IF(Sales[[#This Row],[StoreKey]]="0",_xlfn.DAYS(Sales[[#This Row],[Delivery Date]],Sales[[#This Row],[Order Date]]),"")</f>
        <v/>
      </c>
      <c r="F39232" s="1" t="s">
        <v>39951</v>
      </c>
      <c r="G39232" s="1" t="s">
        <v>48922</v>
      </c>
      <c r="H39232" s="1" t="s">
        <v>14619</v>
      </c>
      <c r="I39232" s="1" t="s">
        <v>48825</v>
      </c>
      <c r="J39232" s="1" t="s">
        <v>48811</v>
      </c>
    </row>
    <row r="39233" spans="1:10" x14ac:dyDescent="0.25">
      <c r="A39233" s="1" t="s">
        <v>70867</v>
      </c>
      <c r="B39233" s="1" t="s">
        <v>48812</v>
      </c>
      <c r="C39233" s="2">
        <v>43662</v>
      </c>
      <c r="D39233" s="2"/>
      <c r="E39233" s="1" t="str">
        <f>IF(Sales[[#This Row],[StoreKey]]="0",_xlfn.DAYS(Sales[[#This Row],[Delivery Date]],Sales[[#This Row],[Order Date]]),"")</f>
        <v/>
      </c>
      <c r="F39233" s="1" t="s">
        <v>6413</v>
      </c>
      <c r="G39233" s="1" t="s">
        <v>16908</v>
      </c>
      <c r="H39233" s="1" t="s">
        <v>63</v>
      </c>
      <c r="I39233" s="1" t="s">
        <v>16908</v>
      </c>
      <c r="J39233" s="1" t="s">
        <v>48813</v>
      </c>
    </row>
    <row r="39234" spans="1:10" x14ac:dyDescent="0.25">
      <c r="A39234" s="1" t="s">
        <v>70867</v>
      </c>
      <c r="B39234" s="1" t="s">
        <v>48822</v>
      </c>
      <c r="C39234" s="2">
        <v>43662</v>
      </c>
      <c r="D39234" s="2"/>
      <c r="E39234" s="1" t="str">
        <f>IF(Sales[[#This Row],[StoreKey]]="0",_xlfn.DAYS(Sales[[#This Row],[Delivery Date]],Sales[[#This Row],[Order Date]]),"")</f>
        <v/>
      </c>
      <c r="F39234" s="1" t="s">
        <v>6413</v>
      </c>
      <c r="G39234" s="1" t="s">
        <v>16908</v>
      </c>
      <c r="H39234" s="1" t="s">
        <v>52138</v>
      </c>
      <c r="I39234" s="1" t="s">
        <v>48812</v>
      </c>
      <c r="J39234" s="1" t="s">
        <v>48813</v>
      </c>
    </row>
    <row r="39235" spans="1:10" x14ac:dyDescent="0.25">
      <c r="A39235" s="1" t="s">
        <v>70868</v>
      </c>
      <c r="B39235" s="1" t="s">
        <v>48812</v>
      </c>
      <c r="C39235" s="2">
        <v>43662</v>
      </c>
      <c r="D39235" s="2"/>
      <c r="E39235" s="1" t="str">
        <f>IF(Sales[[#This Row],[StoreKey]]="0",_xlfn.DAYS(Sales[[#This Row],[Delivery Date]],Sales[[#This Row],[Order Date]]),"")</f>
        <v/>
      </c>
      <c r="F39235" s="1" t="s">
        <v>32609</v>
      </c>
      <c r="G39235" s="1" t="s">
        <v>48910</v>
      </c>
      <c r="H39235" s="1" t="s">
        <v>52195</v>
      </c>
      <c r="I39235" s="1" t="s">
        <v>48825</v>
      </c>
      <c r="J39235" s="1" t="s">
        <v>48811</v>
      </c>
    </row>
    <row r="39236" spans="1:10" x14ac:dyDescent="0.25">
      <c r="A39236" s="1" t="s">
        <v>70869</v>
      </c>
      <c r="B39236" s="1" t="s">
        <v>48812</v>
      </c>
      <c r="C39236" s="2">
        <v>43662</v>
      </c>
      <c r="D39236" s="2"/>
      <c r="E39236" s="1" t="str">
        <f>IF(Sales[[#This Row],[StoreKey]]="0",_xlfn.DAYS(Sales[[#This Row],[Delivery Date]],Sales[[#This Row],[Order Date]]),"")</f>
        <v/>
      </c>
      <c r="F39236" s="1" t="s">
        <v>46907</v>
      </c>
      <c r="G39236" s="1" t="s">
        <v>48912</v>
      </c>
      <c r="H39236" s="1" t="s">
        <v>48880</v>
      </c>
      <c r="I39236" s="1" t="s">
        <v>48812</v>
      </c>
      <c r="J39236" s="1" t="s">
        <v>48811</v>
      </c>
    </row>
    <row r="39237" spans="1:10" x14ac:dyDescent="0.25">
      <c r="A39237" s="1" t="s">
        <v>70870</v>
      </c>
      <c r="B39237" s="1" t="s">
        <v>48812</v>
      </c>
      <c r="C39237" s="2">
        <v>43662</v>
      </c>
      <c r="D39237" s="2"/>
      <c r="E39237" s="1" t="str">
        <f>IF(Sales[[#This Row],[StoreKey]]="0",_xlfn.DAYS(Sales[[#This Row],[Delivery Date]],Sales[[#This Row],[Order Date]]),"")</f>
        <v/>
      </c>
      <c r="F39237" s="1" t="s">
        <v>7114</v>
      </c>
      <c r="G39237" s="1" t="s">
        <v>16908</v>
      </c>
      <c r="H39237" s="1" t="s">
        <v>49521</v>
      </c>
      <c r="I39237" s="1" t="s">
        <v>48830</v>
      </c>
      <c r="J39237" s="1" t="s">
        <v>48813</v>
      </c>
    </row>
    <row r="39238" spans="1:10" x14ac:dyDescent="0.25">
      <c r="A39238" s="1" t="s">
        <v>70870</v>
      </c>
      <c r="B39238" s="1" t="s">
        <v>48822</v>
      </c>
      <c r="C39238" s="2">
        <v>43662</v>
      </c>
      <c r="D39238" s="2"/>
      <c r="E39238" s="1" t="str">
        <f>IF(Sales[[#This Row],[StoreKey]]="0",_xlfn.DAYS(Sales[[#This Row],[Delivery Date]],Sales[[#This Row],[Order Date]]),"")</f>
        <v/>
      </c>
      <c r="F39238" s="1" t="s">
        <v>7114</v>
      </c>
      <c r="G39238" s="1" t="s">
        <v>16908</v>
      </c>
      <c r="H39238" s="1" t="s">
        <v>48940</v>
      </c>
      <c r="I39238" s="1" t="s">
        <v>48828</v>
      </c>
      <c r="J39238" s="1" t="s">
        <v>48813</v>
      </c>
    </row>
    <row r="39239" spans="1:10" x14ac:dyDescent="0.25">
      <c r="A39239" s="1" t="s">
        <v>70870</v>
      </c>
      <c r="B39239" s="1" t="s">
        <v>48825</v>
      </c>
      <c r="C39239" s="2">
        <v>43662</v>
      </c>
      <c r="D39239" s="2"/>
      <c r="E39239" s="1" t="str">
        <f>IF(Sales[[#This Row],[StoreKey]]="0",_xlfn.DAYS(Sales[[#This Row],[Delivery Date]],Sales[[#This Row],[Order Date]]),"")</f>
        <v/>
      </c>
      <c r="F39239" s="1" t="s">
        <v>7114</v>
      </c>
      <c r="G39239" s="1" t="s">
        <v>16908</v>
      </c>
      <c r="H39239" s="1" t="s">
        <v>51680</v>
      </c>
      <c r="I39239" s="1" t="s">
        <v>48836</v>
      </c>
      <c r="J39239" s="1" t="s">
        <v>48813</v>
      </c>
    </row>
    <row r="39240" spans="1:10" x14ac:dyDescent="0.25">
      <c r="A39240" s="1" t="s">
        <v>70870</v>
      </c>
      <c r="B39240" s="1" t="s">
        <v>48828</v>
      </c>
      <c r="C39240" s="2">
        <v>43662</v>
      </c>
      <c r="D39240" s="2"/>
      <c r="E39240" s="1" t="str">
        <f>IF(Sales[[#This Row],[StoreKey]]="0",_xlfn.DAYS(Sales[[#This Row],[Delivery Date]],Sales[[#This Row],[Order Date]]),"")</f>
        <v/>
      </c>
      <c r="F39240" s="1" t="s">
        <v>7114</v>
      </c>
      <c r="G39240" s="1" t="s">
        <v>16908</v>
      </c>
      <c r="H39240" s="1" t="s">
        <v>49671</v>
      </c>
      <c r="I39240" s="1" t="s">
        <v>48812</v>
      </c>
      <c r="J39240" s="1" t="s">
        <v>48813</v>
      </c>
    </row>
    <row r="39241" spans="1:10" x14ac:dyDescent="0.25">
      <c r="A39241" s="1" t="s">
        <v>70871</v>
      </c>
      <c r="B39241" s="1" t="s">
        <v>48812</v>
      </c>
      <c r="C39241" s="2">
        <v>43662</v>
      </c>
      <c r="D39241" s="2">
        <v>43665</v>
      </c>
      <c r="E39241" s="1">
        <f>IF(Sales[[#This Row],[StoreKey]]="0",_xlfn.DAYS(Sales[[#This Row],[Delivery Date]],Sales[[#This Row],[Order Date]]),"")</f>
        <v>3</v>
      </c>
      <c r="F39241" s="1" t="s">
        <v>17814</v>
      </c>
      <c r="G39241" s="1" t="s">
        <v>54546</v>
      </c>
      <c r="H39241" s="1" t="s">
        <v>49703</v>
      </c>
      <c r="I39241" s="1" t="s">
        <v>48830</v>
      </c>
      <c r="J39241" s="1" t="s">
        <v>48815</v>
      </c>
    </row>
    <row r="39242" spans="1:10" x14ac:dyDescent="0.25">
      <c r="A39242" s="1" t="s">
        <v>70872</v>
      </c>
      <c r="B39242" s="1" t="s">
        <v>48812</v>
      </c>
      <c r="C39242" s="2">
        <v>43662</v>
      </c>
      <c r="D39242" s="2"/>
      <c r="E39242" s="1" t="str">
        <f>IF(Sales[[#This Row],[StoreKey]]="0",_xlfn.DAYS(Sales[[#This Row],[Delivery Date]],Sales[[#This Row],[Order Date]]),"")</f>
        <v/>
      </c>
      <c r="F39242" s="1" t="s">
        <v>39058</v>
      </c>
      <c r="G39242" s="1" t="s">
        <v>48908</v>
      </c>
      <c r="H39242" s="1" t="s">
        <v>49990</v>
      </c>
      <c r="I39242" s="1" t="s">
        <v>48836</v>
      </c>
      <c r="J39242" s="1" t="s">
        <v>48811</v>
      </c>
    </row>
    <row r="39243" spans="1:10" x14ac:dyDescent="0.25">
      <c r="A39243" s="1" t="s">
        <v>70872</v>
      </c>
      <c r="B39243" s="1" t="s">
        <v>48822</v>
      </c>
      <c r="C39243" s="2">
        <v>43662</v>
      </c>
      <c r="D39243" s="2"/>
      <c r="E39243" s="1" t="str">
        <f>IF(Sales[[#This Row],[StoreKey]]="0",_xlfn.DAYS(Sales[[#This Row],[Delivery Date]],Sales[[#This Row],[Order Date]]),"")</f>
        <v/>
      </c>
      <c r="F39243" s="1" t="s">
        <v>39058</v>
      </c>
      <c r="G39243" s="1" t="s">
        <v>48908</v>
      </c>
      <c r="H39243" s="1" t="s">
        <v>53640</v>
      </c>
      <c r="I39243" s="1" t="s">
        <v>48822</v>
      </c>
      <c r="J39243" s="1" t="s">
        <v>48811</v>
      </c>
    </row>
    <row r="39244" spans="1:10" x14ac:dyDescent="0.25">
      <c r="A39244" s="1" t="s">
        <v>70872</v>
      </c>
      <c r="B39244" s="1" t="s">
        <v>48825</v>
      </c>
      <c r="C39244" s="2">
        <v>43662</v>
      </c>
      <c r="D39244" s="2"/>
      <c r="E39244" s="1" t="str">
        <f>IF(Sales[[#This Row],[StoreKey]]="0",_xlfn.DAYS(Sales[[#This Row],[Delivery Date]],Sales[[#This Row],[Order Date]]),"")</f>
        <v/>
      </c>
      <c r="F39244" s="1" t="s">
        <v>39058</v>
      </c>
      <c r="G39244" s="1" t="s">
        <v>48908</v>
      </c>
      <c r="H39244" s="1" t="s">
        <v>52055</v>
      </c>
      <c r="I39244" s="1" t="s">
        <v>48830</v>
      </c>
      <c r="J39244" s="1" t="s">
        <v>48811</v>
      </c>
    </row>
    <row r="39245" spans="1:10" x14ac:dyDescent="0.25">
      <c r="A39245" s="1" t="s">
        <v>70872</v>
      </c>
      <c r="B39245" s="1" t="s">
        <v>48828</v>
      </c>
      <c r="C39245" s="2">
        <v>43662</v>
      </c>
      <c r="D39245" s="2"/>
      <c r="E39245" s="1" t="str">
        <f>IF(Sales[[#This Row],[StoreKey]]="0",_xlfn.DAYS(Sales[[#This Row],[Delivery Date]],Sales[[#This Row],[Order Date]]),"")</f>
        <v/>
      </c>
      <c r="F39245" s="1" t="s">
        <v>39058</v>
      </c>
      <c r="G39245" s="1" t="s">
        <v>48908</v>
      </c>
      <c r="H39245" s="1" t="s">
        <v>52090</v>
      </c>
      <c r="I39245" s="1" t="s">
        <v>48812</v>
      </c>
      <c r="J39245" s="1" t="s">
        <v>48811</v>
      </c>
    </row>
    <row r="39246" spans="1:10" x14ac:dyDescent="0.25">
      <c r="A39246" s="1" t="s">
        <v>70872</v>
      </c>
      <c r="B39246" s="1" t="s">
        <v>48830</v>
      </c>
      <c r="C39246" s="2">
        <v>43662</v>
      </c>
      <c r="D39246" s="2"/>
      <c r="E39246" s="1" t="str">
        <f>IF(Sales[[#This Row],[StoreKey]]="0",_xlfn.DAYS(Sales[[#This Row],[Delivery Date]],Sales[[#This Row],[Order Date]]),"")</f>
        <v/>
      </c>
      <c r="F39246" s="1" t="s">
        <v>39058</v>
      </c>
      <c r="G39246" s="1" t="s">
        <v>48908</v>
      </c>
      <c r="H39246" s="1" t="s">
        <v>51304</v>
      </c>
      <c r="I39246" s="1" t="s">
        <v>48822</v>
      </c>
      <c r="J39246" s="1" t="s">
        <v>48811</v>
      </c>
    </row>
    <row r="39247" spans="1:10" x14ac:dyDescent="0.25">
      <c r="A39247" s="1" t="s">
        <v>70873</v>
      </c>
      <c r="B39247" s="1" t="s">
        <v>48812</v>
      </c>
      <c r="C39247" s="2">
        <v>43662</v>
      </c>
      <c r="D39247" s="2"/>
      <c r="E39247" s="1" t="str">
        <f>IF(Sales[[#This Row],[StoreKey]]="0",_xlfn.DAYS(Sales[[#This Row],[Delivery Date]],Sales[[#This Row],[Order Date]]),"")</f>
        <v/>
      </c>
      <c r="F39247" s="1" t="s">
        <v>7767</v>
      </c>
      <c r="G39247" s="1" t="s">
        <v>48840</v>
      </c>
      <c r="H39247" s="1" t="s">
        <v>51744</v>
      </c>
      <c r="I39247" s="1" t="s">
        <v>48822</v>
      </c>
      <c r="J39247" s="1" t="s">
        <v>48813</v>
      </c>
    </row>
    <row r="39248" spans="1:10" x14ac:dyDescent="0.25">
      <c r="A39248" s="1" t="s">
        <v>70873</v>
      </c>
      <c r="B39248" s="1" t="s">
        <v>48822</v>
      </c>
      <c r="C39248" s="2">
        <v>43662</v>
      </c>
      <c r="D39248" s="2"/>
      <c r="E39248" s="1" t="str">
        <f>IF(Sales[[#This Row],[StoreKey]]="0",_xlfn.DAYS(Sales[[#This Row],[Delivery Date]],Sales[[#This Row],[Order Date]]),"")</f>
        <v/>
      </c>
      <c r="F39248" s="1" t="s">
        <v>7767</v>
      </c>
      <c r="G39248" s="1" t="s">
        <v>48840</v>
      </c>
      <c r="H39248" s="1" t="s">
        <v>52132</v>
      </c>
      <c r="I39248" s="1" t="s">
        <v>48812</v>
      </c>
      <c r="J39248" s="1" t="s">
        <v>48813</v>
      </c>
    </row>
    <row r="39249" spans="1:10" x14ac:dyDescent="0.25">
      <c r="A39249" s="1" t="s">
        <v>70873</v>
      </c>
      <c r="B39249" s="1" t="s">
        <v>48825</v>
      </c>
      <c r="C39249" s="2">
        <v>43662</v>
      </c>
      <c r="D39249" s="2"/>
      <c r="E39249" s="1" t="str">
        <f>IF(Sales[[#This Row],[StoreKey]]="0",_xlfn.DAYS(Sales[[#This Row],[Delivery Date]],Sales[[#This Row],[Order Date]]),"")</f>
        <v/>
      </c>
      <c r="F39249" s="1" t="s">
        <v>7767</v>
      </c>
      <c r="G39249" s="1" t="s">
        <v>48840</v>
      </c>
      <c r="H39249" s="1" t="s">
        <v>49016</v>
      </c>
      <c r="I39249" s="1" t="s">
        <v>48830</v>
      </c>
      <c r="J39249" s="1" t="s">
        <v>48813</v>
      </c>
    </row>
    <row r="39250" spans="1:10" x14ac:dyDescent="0.25">
      <c r="A39250" s="1" t="s">
        <v>70874</v>
      </c>
      <c r="B39250" s="1" t="s">
        <v>48812</v>
      </c>
      <c r="C39250" s="2">
        <v>43662</v>
      </c>
      <c r="D39250" s="2"/>
      <c r="E39250" s="1" t="str">
        <f>IF(Sales[[#This Row],[StoreKey]]="0",_xlfn.DAYS(Sales[[#This Row],[Delivery Date]],Sales[[#This Row],[Order Date]]),"")</f>
        <v/>
      </c>
      <c r="F39250" s="1" t="s">
        <v>34005</v>
      </c>
      <c r="G39250" s="1" t="s">
        <v>48932</v>
      </c>
      <c r="H39250" s="1" t="s">
        <v>1587</v>
      </c>
      <c r="I39250" s="1" t="s">
        <v>48812</v>
      </c>
      <c r="J39250" s="1" t="s">
        <v>48811</v>
      </c>
    </row>
    <row r="39251" spans="1:10" x14ac:dyDescent="0.25">
      <c r="A39251" s="1" t="s">
        <v>70875</v>
      </c>
      <c r="B39251" s="1" t="s">
        <v>48812</v>
      </c>
      <c r="C39251" s="2">
        <v>43662</v>
      </c>
      <c r="D39251" s="2"/>
      <c r="E39251" s="1" t="str">
        <f>IF(Sales[[#This Row],[StoreKey]]="0",_xlfn.DAYS(Sales[[#This Row],[Delivery Date]],Sales[[#This Row],[Order Date]]),"")</f>
        <v/>
      </c>
      <c r="F39251" s="1" t="s">
        <v>48387</v>
      </c>
      <c r="G39251" s="1" t="s">
        <v>48912</v>
      </c>
      <c r="H39251" s="1" t="s">
        <v>4135</v>
      </c>
      <c r="I39251" s="1" t="s">
        <v>48833</v>
      </c>
      <c r="J39251" s="1" t="s">
        <v>48811</v>
      </c>
    </row>
    <row r="39252" spans="1:10" x14ac:dyDescent="0.25">
      <c r="A39252" s="1" t="s">
        <v>70875</v>
      </c>
      <c r="B39252" s="1" t="s">
        <v>48822</v>
      </c>
      <c r="C39252" s="2">
        <v>43662</v>
      </c>
      <c r="D39252" s="2"/>
      <c r="E39252" s="1" t="str">
        <f>IF(Sales[[#This Row],[StoreKey]]="0",_xlfn.DAYS(Sales[[#This Row],[Delivery Date]],Sales[[#This Row],[Order Date]]),"")</f>
        <v/>
      </c>
      <c r="F39252" s="1" t="s">
        <v>48387</v>
      </c>
      <c r="G39252" s="1" t="s">
        <v>48912</v>
      </c>
      <c r="H39252" s="1" t="s">
        <v>52376</v>
      </c>
      <c r="I39252" s="1" t="s">
        <v>48838</v>
      </c>
      <c r="J39252" s="1" t="s">
        <v>48811</v>
      </c>
    </row>
    <row r="39253" spans="1:10" x14ac:dyDescent="0.25">
      <c r="A39253" s="1" t="s">
        <v>70875</v>
      </c>
      <c r="B39253" s="1" t="s">
        <v>48825</v>
      </c>
      <c r="C39253" s="2">
        <v>43662</v>
      </c>
      <c r="D39253" s="2"/>
      <c r="E39253" s="1" t="str">
        <f>IF(Sales[[#This Row],[StoreKey]]="0",_xlfn.DAYS(Sales[[#This Row],[Delivery Date]],Sales[[#This Row],[Order Date]]),"")</f>
        <v/>
      </c>
      <c r="F39253" s="1" t="s">
        <v>48387</v>
      </c>
      <c r="G39253" s="1" t="s">
        <v>48912</v>
      </c>
      <c r="H39253" s="1" t="s">
        <v>49858</v>
      </c>
      <c r="I39253" s="1" t="s">
        <v>48812</v>
      </c>
      <c r="J39253" s="1" t="s">
        <v>48811</v>
      </c>
    </row>
    <row r="39254" spans="1:10" x14ac:dyDescent="0.25">
      <c r="A39254" s="1" t="s">
        <v>70876</v>
      </c>
      <c r="B39254" s="1" t="s">
        <v>48812</v>
      </c>
      <c r="C39254" s="2">
        <v>43662</v>
      </c>
      <c r="D39254" s="2"/>
      <c r="E39254" s="1" t="str">
        <f>IF(Sales[[#This Row],[StoreKey]]="0",_xlfn.DAYS(Sales[[#This Row],[Delivery Date]],Sales[[#This Row],[Order Date]]),"")</f>
        <v/>
      </c>
      <c r="F39254" s="1" t="s">
        <v>11485</v>
      </c>
      <c r="G39254" s="1" t="s">
        <v>48867</v>
      </c>
      <c r="H39254" s="1" t="s">
        <v>49707</v>
      </c>
      <c r="I39254" s="1" t="s">
        <v>48830</v>
      </c>
      <c r="J39254" s="1" t="s">
        <v>48815</v>
      </c>
    </row>
    <row r="39255" spans="1:10" x14ac:dyDescent="0.25">
      <c r="A39255" s="1" t="s">
        <v>70876</v>
      </c>
      <c r="B39255" s="1" t="s">
        <v>48822</v>
      </c>
      <c r="C39255" s="2">
        <v>43662</v>
      </c>
      <c r="D39255" s="2"/>
      <c r="E39255" s="1" t="str">
        <f>IF(Sales[[#This Row],[StoreKey]]="0",_xlfn.DAYS(Sales[[#This Row],[Delivery Date]],Sales[[#This Row],[Order Date]]),"")</f>
        <v/>
      </c>
      <c r="F39255" s="1" t="s">
        <v>11485</v>
      </c>
      <c r="G39255" s="1" t="s">
        <v>48867</v>
      </c>
      <c r="H39255" s="1" t="s">
        <v>51660</v>
      </c>
      <c r="I39255" s="1" t="s">
        <v>48812</v>
      </c>
      <c r="J39255" s="1" t="s">
        <v>48815</v>
      </c>
    </row>
    <row r="39256" spans="1:10" x14ac:dyDescent="0.25">
      <c r="A39256" s="1" t="s">
        <v>70876</v>
      </c>
      <c r="B39256" s="1" t="s">
        <v>48825</v>
      </c>
      <c r="C39256" s="2">
        <v>43662</v>
      </c>
      <c r="D39256" s="2"/>
      <c r="E39256" s="1" t="str">
        <f>IF(Sales[[#This Row],[StoreKey]]="0",_xlfn.DAYS(Sales[[#This Row],[Delivery Date]],Sales[[#This Row],[Order Date]]),"")</f>
        <v/>
      </c>
      <c r="F39256" s="1" t="s">
        <v>11485</v>
      </c>
      <c r="G39256" s="1" t="s">
        <v>48867</v>
      </c>
      <c r="H39256" s="1" t="s">
        <v>51304</v>
      </c>
      <c r="I39256" s="1" t="s">
        <v>48812</v>
      </c>
      <c r="J39256" s="1" t="s">
        <v>48815</v>
      </c>
    </row>
    <row r="39257" spans="1:10" x14ac:dyDescent="0.25">
      <c r="A39257" s="1" t="s">
        <v>70877</v>
      </c>
      <c r="B39257" s="1" t="s">
        <v>48812</v>
      </c>
      <c r="C39257" s="2">
        <v>43662</v>
      </c>
      <c r="D39257" s="2"/>
      <c r="E39257" s="1" t="str">
        <f>IF(Sales[[#This Row],[StoreKey]]="0",_xlfn.DAYS(Sales[[#This Row],[Delivery Date]],Sales[[#This Row],[Order Date]]),"")</f>
        <v/>
      </c>
      <c r="F39257" s="1" t="s">
        <v>48074</v>
      </c>
      <c r="G39257" s="1" t="s">
        <v>48938</v>
      </c>
      <c r="H39257" s="1" t="s">
        <v>49607</v>
      </c>
      <c r="I39257" s="1" t="s">
        <v>48825</v>
      </c>
      <c r="J39257" s="1" t="s">
        <v>48811</v>
      </c>
    </row>
    <row r="39258" spans="1:10" x14ac:dyDescent="0.25">
      <c r="A39258" s="1" t="s">
        <v>70878</v>
      </c>
      <c r="B39258" s="1" t="s">
        <v>48812</v>
      </c>
      <c r="C39258" s="2">
        <v>43662</v>
      </c>
      <c r="D39258" s="2"/>
      <c r="E39258" s="1" t="str">
        <f>IF(Sales[[#This Row],[StoreKey]]="0",_xlfn.DAYS(Sales[[#This Row],[Delivery Date]],Sales[[#This Row],[Order Date]]),"")</f>
        <v/>
      </c>
      <c r="F39258" s="1" t="s">
        <v>43339</v>
      </c>
      <c r="G39258" s="1" t="s">
        <v>48938</v>
      </c>
      <c r="H39258" s="1" t="s">
        <v>52662</v>
      </c>
      <c r="I39258" s="1" t="s">
        <v>48825</v>
      </c>
      <c r="J39258" s="1" t="s">
        <v>48811</v>
      </c>
    </row>
    <row r="39259" spans="1:10" x14ac:dyDescent="0.25">
      <c r="A39259" s="1" t="s">
        <v>70878</v>
      </c>
      <c r="B39259" s="1" t="s">
        <v>48822</v>
      </c>
      <c r="C39259" s="2">
        <v>43662</v>
      </c>
      <c r="D39259" s="2"/>
      <c r="E39259" s="1" t="str">
        <f>IF(Sales[[#This Row],[StoreKey]]="0",_xlfn.DAYS(Sales[[#This Row],[Delivery Date]],Sales[[#This Row],[Order Date]]),"")</f>
        <v/>
      </c>
      <c r="F39259" s="1" t="s">
        <v>43339</v>
      </c>
      <c r="G39259" s="1" t="s">
        <v>48938</v>
      </c>
      <c r="H39259" s="1" t="s">
        <v>48942</v>
      </c>
      <c r="I39259" s="1" t="s">
        <v>48812</v>
      </c>
      <c r="J39259" s="1" t="s">
        <v>48811</v>
      </c>
    </row>
    <row r="39260" spans="1:10" x14ac:dyDescent="0.25">
      <c r="A39260" s="1" t="s">
        <v>70878</v>
      </c>
      <c r="B39260" s="1" t="s">
        <v>48825</v>
      </c>
      <c r="C39260" s="2">
        <v>43662</v>
      </c>
      <c r="D39260" s="2"/>
      <c r="E39260" s="1" t="str">
        <f>IF(Sales[[#This Row],[StoreKey]]="0",_xlfn.DAYS(Sales[[#This Row],[Delivery Date]],Sales[[#This Row],[Order Date]]),"")</f>
        <v/>
      </c>
      <c r="F39260" s="1" t="s">
        <v>43339</v>
      </c>
      <c r="G39260" s="1" t="s">
        <v>48938</v>
      </c>
      <c r="H39260" s="1" t="s">
        <v>51707</v>
      </c>
      <c r="I39260" s="1" t="s">
        <v>48812</v>
      </c>
      <c r="J39260" s="1" t="s">
        <v>48811</v>
      </c>
    </row>
    <row r="39261" spans="1:10" x14ac:dyDescent="0.25">
      <c r="A39261" s="1" t="s">
        <v>70878</v>
      </c>
      <c r="B39261" s="1" t="s">
        <v>48828</v>
      </c>
      <c r="C39261" s="2">
        <v>43662</v>
      </c>
      <c r="D39261" s="2"/>
      <c r="E39261" s="1" t="str">
        <f>IF(Sales[[#This Row],[StoreKey]]="0",_xlfn.DAYS(Sales[[#This Row],[Delivery Date]],Sales[[#This Row],[Order Date]]),"")</f>
        <v/>
      </c>
      <c r="F39261" s="1" t="s">
        <v>43339</v>
      </c>
      <c r="G39261" s="1" t="s">
        <v>48938</v>
      </c>
      <c r="H39261" s="1" t="s">
        <v>1602</v>
      </c>
      <c r="I39261" s="1" t="s">
        <v>48822</v>
      </c>
      <c r="J39261" s="1" t="s">
        <v>48811</v>
      </c>
    </row>
    <row r="39262" spans="1:10" x14ac:dyDescent="0.25">
      <c r="A39262" s="1" t="s">
        <v>70878</v>
      </c>
      <c r="B39262" s="1" t="s">
        <v>48830</v>
      </c>
      <c r="C39262" s="2">
        <v>43662</v>
      </c>
      <c r="D39262" s="2"/>
      <c r="E39262" s="1" t="str">
        <f>IF(Sales[[#This Row],[StoreKey]]="0",_xlfn.DAYS(Sales[[#This Row],[Delivery Date]],Sales[[#This Row],[Order Date]]),"")</f>
        <v/>
      </c>
      <c r="F39262" s="1" t="s">
        <v>43339</v>
      </c>
      <c r="G39262" s="1" t="s">
        <v>48938</v>
      </c>
      <c r="H39262" s="1" t="s">
        <v>51007</v>
      </c>
      <c r="I39262" s="1" t="s">
        <v>48838</v>
      </c>
      <c r="J39262" s="1" t="s">
        <v>48811</v>
      </c>
    </row>
    <row r="39263" spans="1:10" x14ac:dyDescent="0.25">
      <c r="A39263" s="1" t="s">
        <v>70878</v>
      </c>
      <c r="B39263" s="1" t="s">
        <v>48833</v>
      </c>
      <c r="C39263" s="2">
        <v>43662</v>
      </c>
      <c r="D39263" s="2"/>
      <c r="E39263" s="1" t="str">
        <f>IF(Sales[[#This Row],[StoreKey]]="0",_xlfn.DAYS(Sales[[#This Row],[Delivery Date]],Sales[[#This Row],[Order Date]]),"")</f>
        <v/>
      </c>
      <c r="F39263" s="1" t="s">
        <v>43339</v>
      </c>
      <c r="G39263" s="1" t="s">
        <v>48938</v>
      </c>
      <c r="H39263" s="1" t="s">
        <v>51463</v>
      </c>
      <c r="I39263" s="1" t="s">
        <v>48812</v>
      </c>
      <c r="J39263" s="1" t="s">
        <v>48811</v>
      </c>
    </row>
    <row r="39264" spans="1:10" x14ac:dyDescent="0.25">
      <c r="A39264" s="1" t="s">
        <v>70879</v>
      </c>
      <c r="B39264" s="1" t="s">
        <v>48812</v>
      </c>
      <c r="C39264" s="2">
        <v>43662</v>
      </c>
      <c r="D39264" s="2"/>
      <c r="E39264" s="1" t="str">
        <f>IF(Sales[[#This Row],[StoreKey]]="0",_xlfn.DAYS(Sales[[#This Row],[Delivery Date]],Sales[[#This Row],[Order Date]]),"")</f>
        <v/>
      </c>
      <c r="F39264" s="1" t="s">
        <v>45214</v>
      </c>
      <c r="G39264" s="1" t="s">
        <v>48924</v>
      </c>
      <c r="H39264" s="1" t="s">
        <v>52304</v>
      </c>
      <c r="I39264" s="1" t="s">
        <v>48828</v>
      </c>
      <c r="J39264" s="1" t="s">
        <v>48811</v>
      </c>
    </row>
    <row r="39265" spans="1:10" x14ac:dyDescent="0.25">
      <c r="A39265" s="1" t="s">
        <v>70879</v>
      </c>
      <c r="B39265" s="1" t="s">
        <v>48822</v>
      </c>
      <c r="C39265" s="2">
        <v>43662</v>
      </c>
      <c r="D39265" s="2"/>
      <c r="E39265" s="1" t="str">
        <f>IF(Sales[[#This Row],[StoreKey]]="0",_xlfn.DAYS(Sales[[#This Row],[Delivery Date]],Sales[[#This Row],[Order Date]]),"")</f>
        <v/>
      </c>
      <c r="F39265" s="1" t="s">
        <v>45214</v>
      </c>
      <c r="G39265" s="1" t="s">
        <v>48924</v>
      </c>
      <c r="H39265" s="1" t="s">
        <v>51042</v>
      </c>
      <c r="I39265" s="1" t="s">
        <v>48822</v>
      </c>
      <c r="J39265" s="1" t="s">
        <v>48811</v>
      </c>
    </row>
    <row r="39266" spans="1:10" x14ac:dyDescent="0.25">
      <c r="A39266" s="1" t="s">
        <v>70879</v>
      </c>
      <c r="B39266" s="1" t="s">
        <v>48825</v>
      </c>
      <c r="C39266" s="2">
        <v>43662</v>
      </c>
      <c r="D39266" s="2"/>
      <c r="E39266" s="1" t="str">
        <f>IF(Sales[[#This Row],[StoreKey]]="0",_xlfn.DAYS(Sales[[#This Row],[Delivery Date]],Sales[[#This Row],[Order Date]]),"")</f>
        <v/>
      </c>
      <c r="F39266" s="1" t="s">
        <v>45214</v>
      </c>
      <c r="G39266" s="1" t="s">
        <v>48924</v>
      </c>
      <c r="H39266" s="1" t="s">
        <v>49052</v>
      </c>
      <c r="I39266" s="1" t="s">
        <v>48822</v>
      </c>
      <c r="J39266" s="1" t="s">
        <v>48811</v>
      </c>
    </row>
    <row r="39267" spans="1:10" x14ac:dyDescent="0.25">
      <c r="A39267" s="1" t="s">
        <v>70879</v>
      </c>
      <c r="B39267" s="1" t="s">
        <v>48828</v>
      </c>
      <c r="C39267" s="2">
        <v>43662</v>
      </c>
      <c r="D39267" s="2"/>
      <c r="E39267" s="1" t="str">
        <f>IF(Sales[[#This Row],[StoreKey]]="0",_xlfn.DAYS(Sales[[#This Row],[Delivery Date]],Sales[[#This Row],[Order Date]]),"")</f>
        <v/>
      </c>
      <c r="F39267" s="1" t="s">
        <v>45214</v>
      </c>
      <c r="G39267" s="1" t="s">
        <v>48924</v>
      </c>
      <c r="H39267" s="1" t="s">
        <v>51800</v>
      </c>
      <c r="I39267" s="1" t="s">
        <v>48830</v>
      </c>
      <c r="J39267" s="1" t="s">
        <v>48811</v>
      </c>
    </row>
    <row r="39268" spans="1:10" x14ac:dyDescent="0.25">
      <c r="A39268" s="1" t="s">
        <v>70880</v>
      </c>
      <c r="B39268" s="1" t="s">
        <v>48812</v>
      </c>
      <c r="C39268" s="2">
        <v>43663</v>
      </c>
      <c r="D39268" s="2"/>
      <c r="E39268" s="1" t="str">
        <f>IF(Sales[[#This Row],[StoreKey]]="0",_xlfn.DAYS(Sales[[#This Row],[Delivery Date]],Sales[[#This Row],[Order Date]]),"")</f>
        <v/>
      </c>
      <c r="F39268" s="1" t="s">
        <v>45199</v>
      </c>
      <c r="G39268" s="1" t="s">
        <v>48926</v>
      </c>
      <c r="H39268" s="1" t="s">
        <v>49735</v>
      </c>
      <c r="I39268" s="1" t="s">
        <v>48836</v>
      </c>
      <c r="J39268" s="1" t="s">
        <v>48811</v>
      </c>
    </row>
    <row r="39269" spans="1:10" x14ac:dyDescent="0.25">
      <c r="A39269" s="1" t="s">
        <v>70880</v>
      </c>
      <c r="B39269" s="1" t="s">
        <v>48822</v>
      </c>
      <c r="C39269" s="2">
        <v>43663</v>
      </c>
      <c r="D39269" s="2"/>
      <c r="E39269" s="1" t="str">
        <f>IF(Sales[[#This Row],[StoreKey]]="0",_xlfn.DAYS(Sales[[#This Row],[Delivery Date]],Sales[[#This Row],[Order Date]]),"")</f>
        <v/>
      </c>
      <c r="F39269" s="1" t="s">
        <v>45199</v>
      </c>
      <c r="G39269" s="1" t="s">
        <v>48926</v>
      </c>
      <c r="H39269" s="1" t="s">
        <v>51909</v>
      </c>
      <c r="I39269" s="1" t="s">
        <v>48812</v>
      </c>
      <c r="J39269" s="1" t="s">
        <v>48811</v>
      </c>
    </row>
    <row r="39270" spans="1:10" x14ac:dyDescent="0.25">
      <c r="A39270" s="1" t="s">
        <v>70880</v>
      </c>
      <c r="B39270" s="1" t="s">
        <v>48825</v>
      </c>
      <c r="C39270" s="2">
        <v>43663</v>
      </c>
      <c r="D39270" s="2"/>
      <c r="E39270" s="1" t="str">
        <f>IF(Sales[[#This Row],[StoreKey]]="0",_xlfn.DAYS(Sales[[#This Row],[Delivery Date]],Sales[[#This Row],[Order Date]]),"")</f>
        <v/>
      </c>
      <c r="F39270" s="1" t="s">
        <v>45199</v>
      </c>
      <c r="G39270" s="1" t="s">
        <v>48926</v>
      </c>
      <c r="H39270" s="1" t="s">
        <v>2719</v>
      </c>
      <c r="I39270" s="1" t="s">
        <v>48830</v>
      </c>
      <c r="J39270" s="1" t="s">
        <v>48811</v>
      </c>
    </row>
    <row r="39271" spans="1:10" x14ac:dyDescent="0.25">
      <c r="A39271" s="1" t="s">
        <v>70881</v>
      </c>
      <c r="B39271" s="1" t="s">
        <v>48812</v>
      </c>
      <c r="C39271" s="2">
        <v>43663</v>
      </c>
      <c r="D39271" s="2">
        <v>43668</v>
      </c>
      <c r="E39271" s="1">
        <f>IF(Sales[[#This Row],[StoreKey]]="0",_xlfn.DAYS(Sales[[#This Row],[Delivery Date]],Sales[[#This Row],[Order Date]]),"")</f>
        <v>5</v>
      </c>
      <c r="F39271" s="1" t="s">
        <v>33289</v>
      </c>
      <c r="G39271" s="1" t="s">
        <v>54546</v>
      </c>
      <c r="H39271" s="1" t="s">
        <v>50371</v>
      </c>
      <c r="I39271" s="1" t="s">
        <v>48828</v>
      </c>
      <c r="J39271" s="1" t="s">
        <v>48811</v>
      </c>
    </row>
    <row r="39272" spans="1:10" x14ac:dyDescent="0.25">
      <c r="A39272" s="1" t="s">
        <v>70881</v>
      </c>
      <c r="B39272" s="1" t="s">
        <v>48822</v>
      </c>
      <c r="C39272" s="2">
        <v>43663</v>
      </c>
      <c r="D39272" s="2">
        <v>43668</v>
      </c>
      <c r="E39272" s="1">
        <f>IF(Sales[[#This Row],[StoreKey]]="0",_xlfn.DAYS(Sales[[#This Row],[Delivery Date]],Sales[[#This Row],[Order Date]]),"")</f>
        <v>5</v>
      </c>
      <c r="F39272" s="1" t="s">
        <v>33289</v>
      </c>
      <c r="G39272" s="1" t="s">
        <v>54546</v>
      </c>
      <c r="H39272" s="1" t="s">
        <v>51724</v>
      </c>
      <c r="I39272" s="1" t="s">
        <v>48812</v>
      </c>
      <c r="J39272" s="1" t="s">
        <v>48811</v>
      </c>
    </row>
    <row r="39273" spans="1:10" x14ac:dyDescent="0.25">
      <c r="A39273" s="1" t="s">
        <v>70882</v>
      </c>
      <c r="B39273" s="1" t="s">
        <v>48812</v>
      </c>
      <c r="C39273" s="2">
        <v>43663</v>
      </c>
      <c r="D39273" s="2"/>
      <c r="E39273" s="1" t="str">
        <f>IF(Sales[[#This Row],[StoreKey]]="0",_xlfn.DAYS(Sales[[#This Row],[Delivery Date]],Sales[[#This Row],[Order Date]]),"")</f>
        <v/>
      </c>
      <c r="F39273" s="1" t="s">
        <v>9178</v>
      </c>
      <c r="G39273" s="1" t="s">
        <v>48840</v>
      </c>
      <c r="H39273" s="1" t="s">
        <v>52181</v>
      </c>
      <c r="I39273" s="1" t="s">
        <v>48822</v>
      </c>
      <c r="J39273" s="1" t="s">
        <v>48813</v>
      </c>
    </row>
    <row r="39274" spans="1:10" x14ac:dyDescent="0.25">
      <c r="A39274" s="1" t="s">
        <v>70882</v>
      </c>
      <c r="B39274" s="1" t="s">
        <v>48822</v>
      </c>
      <c r="C39274" s="2">
        <v>43663</v>
      </c>
      <c r="D39274" s="2"/>
      <c r="E39274" s="1" t="str">
        <f>IF(Sales[[#This Row],[StoreKey]]="0",_xlfn.DAYS(Sales[[#This Row],[Delivery Date]],Sales[[#This Row],[Order Date]]),"")</f>
        <v/>
      </c>
      <c r="F39274" s="1" t="s">
        <v>9178</v>
      </c>
      <c r="G39274" s="1" t="s">
        <v>48840</v>
      </c>
      <c r="H39274" s="1" t="s">
        <v>51451</v>
      </c>
      <c r="I39274" s="1" t="s">
        <v>48833</v>
      </c>
      <c r="J39274" s="1" t="s">
        <v>48813</v>
      </c>
    </row>
    <row r="39275" spans="1:10" x14ac:dyDescent="0.25">
      <c r="A39275" s="1" t="s">
        <v>70882</v>
      </c>
      <c r="B39275" s="1" t="s">
        <v>48825</v>
      </c>
      <c r="C39275" s="2">
        <v>43663</v>
      </c>
      <c r="D39275" s="2"/>
      <c r="E39275" s="1" t="str">
        <f>IF(Sales[[#This Row],[StoreKey]]="0",_xlfn.DAYS(Sales[[#This Row],[Delivery Date]],Sales[[#This Row],[Order Date]]),"")</f>
        <v/>
      </c>
      <c r="F39275" s="1" t="s">
        <v>9178</v>
      </c>
      <c r="G39275" s="1" t="s">
        <v>48840</v>
      </c>
      <c r="H39275" s="1" t="s">
        <v>48998</v>
      </c>
      <c r="I39275" s="1" t="s">
        <v>48840</v>
      </c>
      <c r="J39275" s="1" t="s">
        <v>48813</v>
      </c>
    </row>
    <row r="39276" spans="1:10" x14ac:dyDescent="0.25">
      <c r="A39276" s="1" t="s">
        <v>70883</v>
      </c>
      <c r="B39276" s="1" t="s">
        <v>48812</v>
      </c>
      <c r="C39276" s="2">
        <v>43663</v>
      </c>
      <c r="D39276" s="2"/>
      <c r="E39276" s="1" t="str">
        <f>IF(Sales[[#This Row],[StoreKey]]="0",_xlfn.DAYS(Sales[[#This Row],[Delivery Date]],Sales[[#This Row],[Order Date]]),"")</f>
        <v/>
      </c>
      <c r="F39276" s="1" t="s">
        <v>11274</v>
      </c>
      <c r="G39276" s="1" t="s">
        <v>48876</v>
      </c>
      <c r="H39276" s="1" t="s">
        <v>51386</v>
      </c>
      <c r="I39276" s="1" t="s">
        <v>48812</v>
      </c>
      <c r="J39276" s="1" t="s">
        <v>48815</v>
      </c>
    </row>
    <row r="39277" spans="1:10" x14ac:dyDescent="0.25">
      <c r="A39277" s="1" t="s">
        <v>70883</v>
      </c>
      <c r="B39277" s="1" t="s">
        <v>48822</v>
      </c>
      <c r="C39277" s="2">
        <v>43663</v>
      </c>
      <c r="D39277" s="2"/>
      <c r="E39277" s="1" t="str">
        <f>IF(Sales[[#This Row],[StoreKey]]="0",_xlfn.DAYS(Sales[[#This Row],[Delivery Date]],Sales[[#This Row],[Order Date]]),"")</f>
        <v/>
      </c>
      <c r="F39277" s="1" t="s">
        <v>11274</v>
      </c>
      <c r="G39277" s="1" t="s">
        <v>48876</v>
      </c>
      <c r="H39277" s="1" t="s">
        <v>4619</v>
      </c>
      <c r="I39277" s="1" t="s">
        <v>48836</v>
      </c>
      <c r="J39277" s="1" t="s">
        <v>48815</v>
      </c>
    </row>
    <row r="39278" spans="1:10" x14ac:dyDescent="0.25">
      <c r="A39278" s="1" t="s">
        <v>70884</v>
      </c>
      <c r="B39278" s="1" t="s">
        <v>48812</v>
      </c>
      <c r="C39278" s="2">
        <v>43663</v>
      </c>
      <c r="D39278" s="2"/>
      <c r="E39278" s="1" t="str">
        <f>IF(Sales[[#This Row],[StoreKey]]="0",_xlfn.DAYS(Sales[[#This Row],[Delivery Date]],Sales[[#This Row],[Order Date]]),"")</f>
        <v/>
      </c>
      <c r="F39278" s="1" t="s">
        <v>44755</v>
      </c>
      <c r="G39278" s="1" t="s">
        <v>48918</v>
      </c>
      <c r="H39278" s="1" t="s">
        <v>52086</v>
      </c>
      <c r="I39278" s="1" t="s">
        <v>48812</v>
      </c>
      <c r="J39278" s="1" t="s">
        <v>48811</v>
      </c>
    </row>
    <row r="39279" spans="1:10" x14ac:dyDescent="0.25">
      <c r="A39279" s="1" t="s">
        <v>70885</v>
      </c>
      <c r="B39279" s="1" t="s">
        <v>48812</v>
      </c>
      <c r="C39279" s="2">
        <v>43663</v>
      </c>
      <c r="D39279" s="2"/>
      <c r="E39279" s="1" t="str">
        <f>IF(Sales[[#This Row],[StoreKey]]="0",_xlfn.DAYS(Sales[[#This Row],[Delivery Date]],Sales[[#This Row],[Order Date]]),"")</f>
        <v/>
      </c>
      <c r="F39279" s="1" t="s">
        <v>38848</v>
      </c>
      <c r="G39279" s="1" t="s">
        <v>48922</v>
      </c>
      <c r="H39279" s="1" t="s">
        <v>49006</v>
      </c>
      <c r="I39279" s="1" t="s">
        <v>48825</v>
      </c>
      <c r="J39279" s="1" t="s">
        <v>48811</v>
      </c>
    </row>
    <row r="39280" spans="1:10" x14ac:dyDescent="0.25">
      <c r="A39280" s="1" t="s">
        <v>70885</v>
      </c>
      <c r="B39280" s="1" t="s">
        <v>48822</v>
      </c>
      <c r="C39280" s="2">
        <v>43663</v>
      </c>
      <c r="D39280" s="2"/>
      <c r="E39280" s="1" t="str">
        <f>IF(Sales[[#This Row],[StoreKey]]="0",_xlfn.DAYS(Sales[[#This Row],[Delivery Date]],Sales[[#This Row],[Order Date]]),"")</f>
        <v/>
      </c>
      <c r="F39280" s="1" t="s">
        <v>38848</v>
      </c>
      <c r="G39280" s="1" t="s">
        <v>48922</v>
      </c>
      <c r="H39280" s="1" t="s">
        <v>49026</v>
      </c>
      <c r="I39280" s="1" t="s">
        <v>48828</v>
      </c>
      <c r="J39280" s="1" t="s">
        <v>48811</v>
      </c>
    </row>
    <row r="39281" spans="1:10" x14ac:dyDescent="0.25">
      <c r="A39281" s="1" t="s">
        <v>70885</v>
      </c>
      <c r="B39281" s="1" t="s">
        <v>48825</v>
      </c>
      <c r="C39281" s="2">
        <v>43663</v>
      </c>
      <c r="D39281" s="2"/>
      <c r="E39281" s="1" t="str">
        <f>IF(Sales[[#This Row],[StoreKey]]="0",_xlfn.DAYS(Sales[[#This Row],[Delivery Date]],Sales[[#This Row],[Order Date]]),"")</f>
        <v/>
      </c>
      <c r="F39281" s="1" t="s">
        <v>38848</v>
      </c>
      <c r="G39281" s="1" t="s">
        <v>48922</v>
      </c>
      <c r="H39281" s="1" t="s">
        <v>51782</v>
      </c>
      <c r="I39281" s="1" t="s">
        <v>48822</v>
      </c>
      <c r="J39281" s="1" t="s">
        <v>48811</v>
      </c>
    </row>
    <row r="39282" spans="1:10" x14ac:dyDescent="0.25">
      <c r="A39282" s="1" t="s">
        <v>70885</v>
      </c>
      <c r="B39282" s="1" t="s">
        <v>48828</v>
      </c>
      <c r="C39282" s="2">
        <v>43663</v>
      </c>
      <c r="D39282" s="2"/>
      <c r="E39282" s="1" t="str">
        <f>IF(Sales[[#This Row],[StoreKey]]="0",_xlfn.DAYS(Sales[[#This Row],[Delivery Date]],Sales[[#This Row],[Order Date]]),"")</f>
        <v/>
      </c>
      <c r="F39282" s="1" t="s">
        <v>38848</v>
      </c>
      <c r="G39282" s="1" t="s">
        <v>48922</v>
      </c>
      <c r="H39282" s="1" t="s">
        <v>52211</v>
      </c>
      <c r="I39282" s="1" t="s">
        <v>48825</v>
      </c>
      <c r="J39282" s="1" t="s">
        <v>48811</v>
      </c>
    </row>
    <row r="39283" spans="1:10" x14ac:dyDescent="0.25">
      <c r="A39283" s="1" t="s">
        <v>70885</v>
      </c>
      <c r="B39283" s="1" t="s">
        <v>48830</v>
      </c>
      <c r="C39283" s="2">
        <v>43663</v>
      </c>
      <c r="D39283" s="2"/>
      <c r="E39283" s="1" t="str">
        <f>IF(Sales[[#This Row],[StoreKey]]="0",_xlfn.DAYS(Sales[[#This Row],[Delivery Date]],Sales[[#This Row],[Order Date]]),"")</f>
        <v/>
      </c>
      <c r="F39283" s="1" t="s">
        <v>38848</v>
      </c>
      <c r="G39283" s="1" t="s">
        <v>48922</v>
      </c>
      <c r="H39283" s="1" t="s">
        <v>49766</v>
      </c>
      <c r="I39283" s="1" t="s">
        <v>48838</v>
      </c>
      <c r="J39283" s="1" t="s">
        <v>48811</v>
      </c>
    </row>
    <row r="39284" spans="1:10" x14ac:dyDescent="0.25">
      <c r="A39284" s="1" t="s">
        <v>70885</v>
      </c>
      <c r="B39284" s="1" t="s">
        <v>48833</v>
      </c>
      <c r="C39284" s="2">
        <v>43663</v>
      </c>
      <c r="D39284" s="2"/>
      <c r="E39284" s="1" t="str">
        <f>IF(Sales[[#This Row],[StoreKey]]="0",_xlfn.DAYS(Sales[[#This Row],[Delivery Date]],Sales[[#This Row],[Order Date]]),"")</f>
        <v/>
      </c>
      <c r="F39284" s="1" t="s">
        <v>38848</v>
      </c>
      <c r="G39284" s="1" t="s">
        <v>48922</v>
      </c>
      <c r="H39284" s="1" t="s">
        <v>51962</v>
      </c>
      <c r="I39284" s="1" t="s">
        <v>48830</v>
      </c>
      <c r="J39284" s="1" t="s">
        <v>48811</v>
      </c>
    </row>
    <row r="39285" spans="1:10" x14ac:dyDescent="0.25">
      <c r="A39285" s="1" t="s">
        <v>70885</v>
      </c>
      <c r="B39285" s="1" t="s">
        <v>48836</v>
      </c>
      <c r="C39285" s="2">
        <v>43663</v>
      </c>
      <c r="D39285" s="2"/>
      <c r="E39285" s="1" t="str">
        <f>IF(Sales[[#This Row],[StoreKey]]="0",_xlfn.DAYS(Sales[[#This Row],[Delivery Date]],Sales[[#This Row],[Order Date]]),"")</f>
        <v/>
      </c>
      <c r="F39285" s="1" t="s">
        <v>38848</v>
      </c>
      <c r="G39285" s="1" t="s">
        <v>48922</v>
      </c>
      <c r="H39285" s="1" t="s">
        <v>49699</v>
      </c>
      <c r="I39285" s="1" t="s">
        <v>48838</v>
      </c>
      <c r="J39285" s="1" t="s">
        <v>48811</v>
      </c>
    </row>
    <row r="39286" spans="1:10" x14ac:dyDescent="0.25">
      <c r="A39286" s="1" t="s">
        <v>70886</v>
      </c>
      <c r="B39286" s="1" t="s">
        <v>48812</v>
      </c>
      <c r="C39286" s="2">
        <v>43663</v>
      </c>
      <c r="D39286" s="2">
        <v>43666</v>
      </c>
      <c r="E39286" s="1">
        <f>IF(Sales[[#This Row],[StoreKey]]="0",_xlfn.DAYS(Sales[[#This Row],[Delivery Date]],Sales[[#This Row],[Order Date]]),"")</f>
        <v>3</v>
      </c>
      <c r="F39286" s="1" t="s">
        <v>13735</v>
      </c>
      <c r="G39286" s="1" t="s">
        <v>54546</v>
      </c>
      <c r="H39286" s="1" t="s">
        <v>53409</v>
      </c>
      <c r="I39286" s="1" t="s">
        <v>48828</v>
      </c>
      <c r="J39286" s="1" t="s">
        <v>48815</v>
      </c>
    </row>
    <row r="39287" spans="1:10" x14ac:dyDescent="0.25">
      <c r="A39287" s="1" t="s">
        <v>70886</v>
      </c>
      <c r="B39287" s="1" t="s">
        <v>48822</v>
      </c>
      <c r="C39287" s="2">
        <v>43663</v>
      </c>
      <c r="D39287" s="2">
        <v>43666</v>
      </c>
      <c r="E39287" s="1">
        <f>IF(Sales[[#This Row],[StoreKey]]="0",_xlfn.DAYS(Sales[[#This Row],[Delivery Date]],Sales[[#This Row],[Order Date]]),"")</f>
        <v>3</v>
      </c>
      <c r="F39287" s="1" t="s">
        <v>13735</v>
      </c>
      <c r="G39287" s="1" t="s">
        <v>54546</v>
      </c>
      <c r="H39287" s="1" t="s">
        <v>51011</v>
      </c>
      <c r="I39287" s="1" t="s">
        <v>48812</v>
      </c>
      <c r="J39287" s="1" t="s">
        <v>48815</v>
      </c>
    </row>
    <row r="39288" spans="1:10" x14ac:dyDescent="0.25">
      <c r="A39288" s="1" t="s">
        <v>70886</v>
      </c>
      <c r="B39288" s="1" t="s">
        <v>48825</v>
      </c>
      <c r="C39288" s="2">
        <v>43663</v>
      </c>
      <c r="D39288" s="2">
        <v>43666</v>
      </c>
      <c r="E39288" s="1">
        <f>IF(Sales[[#This Row],[StoreKey]]="0",_xlfn.DAYS(Sales[[#This Row],[Delivery Date]],Sales[[#This Row],[Order Date]]),"")</f>
        <v>3</v>
      </c>
      <c r="F39288" s="1" t="s">
        <v>13735</v>
      </c>
      <c r="G39288" s="1" t="s">
        <v>54546</v>
      </c>
      <c r="H39288" s="1" t="s">
        <v>49745</v>
      </c>
      <c r="I39288" s="1" t="s">
        <v>48825</v>
      </c>
      <c r="J39288" s="1" t="s">
        <v>48815</v>
      </c>
    </row>
    <row r="39289" spans="1:10" x14ac:dyDescent="0.25">
      <c r="A39289" s="1" t="s">
        <v>70886</v>
      </c>
      <c r="B39289" s="1" t="s">
        <v>48828</v>
      </c>
      <c r="C39289" s="2">
        <v>43663</v>
      </c>
      <c r="D39289" s="2">
        <v>43666</v>
      </c>
      <c r="E39289" s="1">
        <f>IF(Sales[[#This Row],[StoreKey]]="0",_xlfn.DAYS(Sales[[#This Row],[Delivery Date]],Sales[[#This Row],[Order Date]]),"")</f>
        <v>3</v>
      </c>
      <c r="F39289" s="1" t="s">
        <v>13735</v>
      </c>
      <c r="G39289" s="1" t="s">
        <v>54546</v>
      </c>
      <c r="H39289" s="1" t="s">
        <v>49689</v>
      </c>
      <c r="I39289" s="1" t="s">
        <v>48825</v>
      </c>
      <c r="J39289" s="1" t="s">
        <v>48815</v>
      </c>
    </row>
    <row r="39290" spans="1:10" x14ac:dyDescent="0.25">
      <c r="A39290" s="1" t="s">
        <v>70887</v>
      </c>
      <c r="B39290" s="1" t="s">
        <v>48812</v>
      </c>
      <c r="C39290" s="2">
        <v>43663</v>
      </c>
      <c r="D39290" s="2">
        <v>43665</v>
      </c>
      <c r="E39290" s="1">
        <f>IF(Sales[[#This Row],[StoreKey]]="0",_xlfn.DAYS(Sales[[#This Row],[Delivery Date]],Sales[[#This Row],[Order Date]]),"")</f>
        <v>2</v>
      </c>
      <c r="F39290" s="1" t="s">
        <v>43285</v>
      </c>
      <c r="G39290" s="1" t="s">
        <v>54546</v>
      </c>
      <c r="H39290" s="1" t="s">
        <v>51718</v>
      </c>
      <c r="I39290" s="1" t="s">
        <v>48812</v>
      </c>
      <c r="J39290" s="1" t="s">
        <v>48811</v>
      </c>
    </row>
    <row r="39291" spans="1:10" x14ac:dyDescent="0.25">
      <c r="A39291" s="1" t="s">
        <v>70888</v>
      </c>
      <c r="B39291" s="1" t="s">
        <v>48812</v>
      </c>
      <c r="C39291" s="2">
        <v>43663</v>
      </c>
      <c r="D39291" s="2"/>
      <c r="E39291" s="1" t="str">
        <f>IF(Sales[[#This Row],[StoreKey]]="0",_xlfn.DAYS(Sales[[#This Row],[Delivery Date]],Sales[[#This Row],[Order Date]]),"")</f>
        <v/>
      </c>
      <c r="F39291" s="1" t="s">
        <v>29847</v>
      </c>
      <c r="G39291" s="1" t="s">
        <v>48902</v>
      </c>
      <c r="H39291" s="1" t="s">
        <v>51788</v>
      </c>
      <c r="I39291" s="1" t="s">
        <v>48812</v>
      </c>
      <c r="J39291" s="1" t="s">
        <v>48816</v>
      </c>
    </row>
    <row r="39292" spans="1:10" x14ac:dyDescent="0.25">
      <c r="A39292" s="1" t="s">
        <v>70889</v>
      </c>
      <c r="B39292" s="1" t="s">
        <v>48812</v>
      </c>
      <c r="C39292" s="2">
        <v>43663</v>
      </c>
      <c r="D39292" s="2"/>
      <c r="E39292" s="1" t="str">
        <f>IF(Sales[[#This Row],[StoreKey]]="0",_xlfn.DAYS(Sales[[#This Row],[Delivery Date]],Sales[[#This Row],[Order Date]]),"")</f>
        <v/>
      </c>
      <c r="F39292" s="1" t="s">
        <v>12626</v>
      </c>
      <c r="G39292" s="1" t="s">
        <v>48860</v>
      </c>
      <c r="H39292" s="1" t="s">
        <v>52181</v>
      </c>
      <c r="I39292" s="1" t="s">
        <v>48812</v>
      </c>
      <c r="J39292" s="1" t="s">
        <v>48815</v>
      </c>
    </row>
    <row r="39293" spans="1:10" x14ac:dyDescent="0.25">
      <c r="A39293" s="1" t="s">
        <v>70890</v>
      </c>
      <c r="B39293" s="1" t="s">
        <v>48812</v>
      </c>
      <c r="C39293" s="2">
        <v>43663</v>
      </c>
      <c r="D39293" s="2"/>
      <c r="E39293" s="1" t="str">
        <f>IF(Sales[[#This Row],[StoreKey]]="0",_xlfn.DAYS(Sales[[#This Row],[Delivery Date]],Sales[[#This Row],[Order Date]]),"")</f>
        <v/>
      </c>
      <c r="F39293" s="1" t="s">
        <v>887</v>
      </c>
      <c r="G39293" s="1" t="s">
        <v>48828</v>
      </c>
      <c r="H39293" s="1" t="s">
        <v>49553</v>
      </c>
      <c r="I39293" s="1" t="s">
        <v>48833</v>
      </c>
      <c r="J39293" s="1" t="s">
        <v>48814</v>
      </c>
    </row>
    <row r="39294" spans="1:10" x14ac:dyDescent="0.25">
      <c r="A39294" s="1" t="s">
        <v>70890</v>
      </c>
      <c r="B39294" s="1" t="s">
        <v>48822</v>
      </c>
      <c r="C39294" s="2">
        <v>43663</v>
      </c>
      <c r="D39294" s="2"/>
      <c r="E39294" s="1" t="str">
        <f>IF(Sales[[#This Row],[StoreKey]]="0",_xlfn.DAYS(Sales[[#This Row],[Delivery Date]],Sales[[#This Row],[Order Date]]),"")</f>
        <v/>
      </c>
      <c r="F39294" s="1" t="s">
        <v>887</v>
      </c>
      <c r="G39294" s="1" t="s">
        <v>48828</v>
      </c>
      <c r="H39294" s="1" t="s">
        <v>48978</v>
      </c>
      <c r="I39294" s="1" t="s">
        <v>48825</v>
      </c>
      <c r="J39294" s="1" t="s">
        <v>48814</v>
      </c>
    </row>
    <row r="39295" spans="1:10" x14ac:dyDescent="0.25">
      <c r="A39295" s="1" t="s">
        <v>70890</v>
      </c>
      <c r="B39295" s="1" t="s">
        <v>48825</v>
      </c>
      <c r="C39295" s="2">
        <v>43663</v>
      </c>
      <c r="D39295" s="2"/>
      <c r="E39295" s="1" t="str">
        <f>IF(Sales[[#This Row],[StoreKey]]="0",_xlfn.DAYS(Sales[[#This Row],[Delivery Date]],Sales[[#This Row],[Order Date]]),"")</f>
        <v/>
      </c>
      <c r="F39295" s="1" t="s">
        <v>887</v>
      </c>
      <c r="G39295" s="1" t="s">
        <v>48828</v>
      </c>
      <c r="H39295" s="1" t="s">
        <v>48998</v>
      </c>
      <c r="I39295" s="1" t="s">
        <v>48825</v>
      </c>
      <c r="J39295" s="1" t="s">
        <v>48814</v>
      </c>
    </row>
    <row r="39296" spans="1:10" x14ac:dyDescent="0.25">
      <c r="A39296" s="1" t="s">
        <v>70890</v>
      </c>
      <c r="B39296" s="1" t="s">
        <v>48828</v>
      </c>
      <c r="C39296" s="2">
        <v>43663</v>
      </c>
      <c r="D39296" s="2"/>
      <c r="E39296" s="1" t="str">
        <f>IF(Sales[[#This Row],[StoreKey]]="0",_xlfn.DAYS(Sales[[#This Row],[Delivery Date]],Sales[[#This Row],[Order Date]]),"")</f>
        <v/>
      </c>
      <c r="F39296" s="1" t="s">
        <v>887</v>
      </c>
      <c r="G39296" s="1" t="s">
        <v>48828</v>
      </c>
      <c r="H39296" s="1" t="s">
        <v>50096</v>
      </c>
      <c r="I39296" s="1" t="s">
        <v>48830</v>
      </c>
      <c r="J39296" s="1" t="s">
        <v>48814</v>
      </c>
    </row>
    <row r="39297" spans="1:10" x14ac:dyDescent="0.25">
      <c r="A39297" s="1" t="s">
        <v>70891</v>
      </c>
      <c r="B39297" s="1" t="s">
        <v>48812</v>
      </c>
      <c r="C39297" s="2">
        <v>43663</v>
      </c>
      <c r="D39297" s="2"/>
      <c r="E39297" s="1" t="str">
        <f>IF(Sales[[#This Row],[StoreKey]]="0",_xlfn.DAYS(Sales[[#This Row],[Delivery Date]],Sales[[#This Row],[Order Date]]),"")</f>
        <v/>
      </c>
      <c r="F39297" s="1" t="s">
        <v>39363</v>
      </c>
      <c r="G39297" s="1" t="s">
        <v>48924</v>
      </c>
      <c r="H39297" s="1" t="s">
        <v>49758</v>
      </c>
      <c r="I39297" s="1" t="s">
        <v>48822</v>
      </c>
      <c r="J39297" s="1" t="s">
        <v>48811</v>
      </c>
    </row>
    <row r="39298" spans="1:10" x14ac:dyDescent="0.25">
      <c r="A39298" s="1" t="s">
        <v>70891</v>
      </c>
      <c r="B39298" s="1" t="s">
        <v>48822</v>
      </c>
      <c r="C39298" s="2">
        <v>43663</v>
      </c>
      <c r="D39298" s="2"/>
      <c r="E39298" s="1" t="str">
        <f>IF(Sales[[#This Row],[StoreKey]]="0",_xlfn.DAYS(Sales[[#This Row],[Delivery Date]],Sales[[#This Row],[Order Date]]),"")</f>
        <v/>
      </c>
      <c r="F39298" s="1" t="s">
        <v>39363</v>
      </c>
      <c r="G39298" s="1" t="s">
        <v>48924</v>
      </c>
      <c r="H39298" s="1" t="s">
        <v>52362</v>
      </c>
      <c r="I39298" s="1" t="s">
        <v>48822</v>
      </c>
      <c r="J39298" s="1" t="s">
        <v>48811</v>
      </c>
    </row>
    <row r="39299" spans="1:10" x14ac:dyDescent="0.25">
      <c r="A39299" s="1" t="s">
        <v>70891</v>
      </c>
      <c r="B39299" s="1" t="s">
        <v>48825</v>
      </c>
      <c r="C39299" s="2">
        <v>43663</v>
      </c>
      <c r="D39299" s="2"/>
      <c r="E39299" s="1" t="str">
        <f>IF(Sales[[#This Row],[StoreKey]]="0",_xlfn.DAYS(Sales[[#This Row],[Delivery Date]],Sales[[#This Row],[Order Date]]),"")</f>
        <v/>
      </c>
      <c r="F39299" s="1" t="s">
        <v>39363</v>
      </c>
      <c r="G39299" s="1" t="s">
        <v>48924</v>
      </c>
      <c r="H39299" s="1" t="s">
        <v>52150</v>
      </c>
      <c r="I39299" s="1" t="s">
        <v>16908</v>
      </c>
      <c r="J39299" s="1" t="s">
        <v>48811</v>
      </c>
    </row>
    <row r="39300" spans="1:10" x14ac:dyDescent="0.25">
      <c r="A39300" s="1" t="s">
        <v>70891</v>
      </c>
      <c r="B39300" s="1" t="s">
        <v>48828</v>
      </c>
      <c r="C39300" s="2">
        <v>43663</v>
      </c>
      <c r="D39300" s="2"/>
      <c r="E39300" s="1" t="str">
        <f>IF(Sales[[#This Row],[StoreKey]]="0",_xlfn.DAYS(Sales[[#This Row],[Delivery Date]],Sales[[#This Row],[Order Date]]),"")</f>
        <v/>
      </c>
      <c r="F39300" s="1" t="s">
        <v>39363</v>
      </c>
      <c r="G39300" s="1" t="s">
        <v>48924</v>
      </c>
      <c r="H39300" s="1" t="s">
        <v>49852</v>
      </c>
      <c r="I39300" s="1" t="s">
        <v>48822</v>
      </c>
      <c r="J39300" s="1" t="s">
        <v>48811</v>
      </c>
    </row>
    <row r="39301" spans="1:10" x14ac:dyDescent="0.25">
      <c r="A39301" s="1" t="s">
        <v>70891</v>
      </c>
      <c r="B39301" s="1" t="s">
        <v>48830</v>
      </c>
      <c r="C39301" s="2">
        <v>43663</v>
      </c>
      <c r="D39301" s="2"/>
      <c r="E39301" s="1" t="str">
        <f>IF(Sales[[#This Row],[StoreKey]]="0",_xlfn.DAYS(Sales[[#This Row],[Delivery Date]],Sales[[#This Row],[Order Date]]),"")</f>
        <v/>
      </c>
      <c r="F39301" s="1" t="s">
        <v>39363</v>
      </c>
      <c r="G39301" s="1" t="s">
        <v>48924</v>
      </c>
      <c r="H39301" s="1" t="s">
        <v>52163</v>
      </c>
      <c r="I39301" s="1" t="s">
        <v>48833</v>
      </c>
      <c r="J39301" s="1" t="s">
        <v>48811</v>
      </c>
    </row>
    <row r="39302" spans="1:10" x14ac:dyDescent="0.25">
      <c r="A39302" s="1" t="s">
        <v>70892</v>
      </c>
      <c r="B39302" s="1" t="s">
        <v>48812</v>
      </c>
      <c r="C39302" s="2">
        <v>43663</v>
      </c>
      <c r="D39302" s="2">
        <v>43668</v>
      </c>
      <c r="E39302" s="1">
        <f>IF(Sales[[#This Row],[StoreKey]]="0",_xlfn.DAYS(Sales[[#This Row],[Delivery Date]],Sales[[#This Row],[Order Date]]),"")</f>
        <v>5</v>
      </c>
      <c r="F39302" s="1" t="s">
        <v>839</v>
      </c>
      <c r="G39302" s="1" t="s">
        <v>54546</v>
      </c>
      <c r="H39302" s="1" t="s">
        <v>51528</v>
      </c>
      <c r="I39302" s="1" t="s">
        <v>48825</v>
      </c>
      <c r="J39302" s="1" t="s">
        <v>48814</v>
      </c>
    </row>
    <row r="39303" spans="1:10" x14ac:dyDescent="0.25">
      <c r="A39303" s="1" t="s">
        <v>70892</v>
      </c>
      <c r="B39303" s="1" t="s">
        <v>48822</v>
      </c>
      <c r="C39303" s="2">
        <v>43663</v>
      </c>
      <c r="D39303" s="2">
        <v>43668</v>
      </c>
      <c r="E39303" s="1">
        <f>IF(Sales[[#This Row],[StoreKey]]="0",_xlfn.DAYS(Sales[[#This Row],[Delivery Date]],Sales[[#This Row],[Order Date]]),"")</f>
        <v>5</v>
      </c>
      <c r="F39303" s="1" t="s">
        <v>839</v>
      </c>
      <c r="G39303" s="1" t="s">
        <v>54546</v>
      </c>
      <c r="H39303" s="1" t="s">
        <v>52138</v>
      </c>
      <c r="I39303" s="1" t="s">
        <v>48822</v>
      </c>
      <c r="J39303" s="1" t="s">
        <v>48814</v>
      </c>
    </row>
    <row r="39304" spans="1:10" x14ac:dyDescent="0.25">
      <c r="A39304" s="1" t="s">
        <v>70892</v>
      </c>
      <c r="B39304" s="1" t="s">
        <v>48825</v>
      </c>
      <c r="C39304" s="2">
        <v>43663</v>
      </c>
      <c r="D39304" s="2">
        <v>43668</v>
      </c>
      <c r="E39304" s="1">
        <f>IF(Sales[[#This Row],[StoreKey]]="0",_xlfn.DAYS(Sales[[#This Row],[Delivery Date]],Sales[[#This Row],[Order Date]]),"")</f>
        <v>5</v>
      </c>
      <c r="F39304" s="1" t="s">
        <v>839</v>
      </c>
      <c r="G39304" s="1" t="s">
        <v>54546</v>
      </c>
      <c r="H39304" s="1" t="s">
        <v>52084</v>
      </c>
      <c r="I39304" s="1" t="s">
        <v>48822</v>
      </c>
      <c r="J39304" s="1" t="s">
        <v>48814</v>
      </c>
    </row>
    <row r="39305" spans="1:10" x14ac:dyDescent="0.25">
      <c r="A39305" s="1" t="s">
        <v>70892</v>
      </c>
      <c r="B39305" s="1" t="s">
        <v>48828</v>
      </c>
      <c r="C39305" s="2">
        <v>43663</v>
      </c>
      <c r="D39305" s="2">
        <v>43668</v>
      </c>
      <c r="E39305" s="1">
        <f>IF(Sales[[#This Row],[StoreKey]]="0",_xlfn.DAYS(Sales[[#This Row],[Delivery Date]],Sales[[#This Row],[Order Date]]),"")</f>
        <v>5</v>
      </c>
      <c r="F39305" s="1" t="s">
        <v>839</v>
      </c>
      <c r="G39305" s="1" t="s">
        <v>54546</v>
      </c>
      <c r="H39305" s="1" t="s">
        <v>2910</v>
      </c>
      <c r="I39305" s="1" t="s">
        <v>48812</v>
      </c>
      <c r="J39305" s="1" t="s">
        <v>48814</v>
      </c>
    </row>
    <row r="39306" spans="1:10" x14ac:dyDescent="0.25">
      <c r="A39306" s="1" t="s">
        <v>70893</v>
      </c>
      <c r="B39306" s="1" t="s">
        <v>48812</v>
      </c>
      <c r="C39306" s="2">
        <v>43663</v>
      </c>
      <c r="D39306" s="2"/>
      <c r="E39306" s="1" t="str">
        <f>IF(Sales[[#This Row],[StoreKey]]="0",_xlfn.DAYS(Sales[[#This Row],[Delivery Date]],Sales[[#This Row],[Order Date]]),"")</f>
        <v/>
      </c>
      <c r="F39306" s="1" t="s">
        <v>13058</v>
      </c>
      <c r="G39306" s="1" t="s">
        <v>48867</v>
      </c>
      <c r="H39306" s="1" t="s">
        <v>52430</v>
      </c>
      <c r="I39306" s="1" t="s">
        <v>48825</v>
      </c>
      <c r="J39306" s="1" t="s">
        <v>48815</v>
      </c>
    </row>
    <row r="39307" spans="1:10" x14ac:dyDescent="0.25">
      <c r="A39307" s="1" t="s">
        <v>70893</v>
      </c>
      <c r="B39307" s="1" t="s">
        <v>48822</v>
      </c>
      <c r="C39307" s="2">
        <v>43663</v>
      </c>
      <c r="D39307" s="2"/>
      <c r="E39307" s="1" t="str">
        <f>IF(Sales[[#This Row],[StoreKey]]="0",_xlfn.DAYS(Sales[[#This Row],[Delivery Date]],Sales[[#This Row],[Order Date]]),"")</f>
        <v/>
      </c>
      <c r="F39307" s="1" t="s">
        <v>13058</v>
      </c>
      <c r="G39307" s="1" t="s">
        <v>48867</v>
      </c>
      <c r="H39307" s="1" t="s">
        <v>13837</v>
      </c>
      <c r="I39307" s="1" t="s">
        <v>48825</v>
      </c>
      <c r="J39307" s="1" t="s">
        <v>48815</v>
      </c>
    </row>
    <row r="39308" spans="1:10" x14ac:dyDescent="0.25">
      <c r="A39308" s="1" t="s">
        <v>70894</v>
      </c>
      <c r="B39308" s="1" t="s">
        <v>48812</v>
      </c>
      <c r="C39308" s="2">
        <v>43663</v>
      </c>
      <c r="D39308" s="2"/>
      <c r="E39308" s="1" t="str">
        <f>IF(Sales[[#This Row],[StoreKey]]="0",_xlfn.DAYS(Sales[[#This Row],[Delivery Date]],Sales[[#This Row],[Order Date]]),"")</f>
        <v/>
      </c>
      <c r="F39308" s="1" t="s">
        <v>8469</v>
      </c>
      <c r="G39308" s="1" t="s">
        <v>48838</v>
      </c>
      <c r="H39308" s="1" t="s">
        <v>48858</v>
      </c>
      <c r="I39308" s="1" t="s">
        <v>48836</v>
      </c>
      <c r="J39308" s="1" t="s">
        <v>48813</v>
      </c>
    </row>
    <row r="39309" spans="1:10" x14ac:dyDescent="0.25">
      <c r="A39309" s="1" t="s">
        <v>70895</v>
      </c>
      <c r="B39309" s="1" t="s">
        <v>48812</v>
      </c>
      <c r="C39309" s="2">
        <v>43663</v>
      </c>
      <c r="D39309" s="2"/>
      <c r="E39309" s="1" t="str">
        <f>IF(Sales[[#This Row],[StoreKey]]="0",_xlfn.DAYS(Sales[[#This Row],[Delivery Date]],Sales[[#This Row],[Order Date]]),"")</f>
        <v/>
      </c>
      <c r="F39309" s="1" t="s">
        <v>48389</v>
      </c>
      <c r="G39309" s="1" t="s">
        <v>48947</v>
      </c>
      <c r="H39309" s="1" t="s">
        <v>33022</v>
      </c>
      <c r="I39309" s="1" t="s">
        <v>48828</v>
      </c>
      <c r="J39309" s="1" t="s">
        <v>48811</v>
      </c>
    </row>
    <row r="39310" spans="1:10" x14ac:dyDescent="0.25">
      <c r="A39310" s="1" t="s">
        <v>70895</v>
      </c>
      <c r="B39310" s="1" t="s">
        <v>48822</v>
      </c>
      <c r="C39310" s="2">
        <v>43663</v>
      </c>
      <c r="D39310" s="2"/>
      <c r="E39310" s="1" t="str">
        <f>IF(Sales[[#This Row],[StoreKey]]="0",_xlfn.DAYS(Sales[[#This Row],[Delivery Date]],Sales[[#This Row],[Order Date]]),"")</f>
        <v/>
      </c>
      <c r="F39310" s="1" t="s">
        <v>48389</v>
      </c>
      <c r="G39310" s="1" t="s">
        <v>48947</v>
      </c>
      <c r="H39310" s="1" t="s">
        <v>50915</v>
      </c>
      <c r="I39310" s="1" t="s">
        <v>48822</v>
      </c>
      <c r="J39310" s="1" t="s">
        <v>48811</v>
      </c>
    </row>
    <row r="39311" spans="1:10" x14ac:dyDescent="0.25">
      <c r="A39311" s="1" t="s">
        <v>70895</v>
      </c>
      <c r="B39311" s="1" t="s">
        <v>48825</v>
      </c>
      <c r="C39311" s="2">
        <v>43663</v>
      </c>
      <c r="D39311" s="2"/>
      <c r="E39311" s="1" t="str">
        <f>IF(Sales[[#This Row],[StoreKey]]="0",_xlfn.DAYS(Sales[[#This Row],[Delivery Date]],Sales[[#This Row],[Order Date]]),"")</f>
        <v/>
      </c>
      <c r="F39311" s="1" t="s">
        <v>48389</v>
      </c>
      <c r="G39311" s="1" t="s">
        <v>48947</v>
      </c>
      <c r="H39311" s="1" t="s">
        <v>50905</v>
      </c>
      <c r="I39311" s="1" t="s">
        <v>48812</v>
      </c>
      <c r="J39311" s="1" t="s">
        <v>48811</v>
      </c>
    </row>
    <row r="39312" spans="1:10" x14ac:dyDescent="0.25">
      <c r="A39312" s="1" t="s">
        <v>70896</v>
      </c>
      <c r="B39312" s="1" t="s">
        <v>48812</v>
      </c>
      <c r="C39312" s="2">
        <v>43663</v>
      </c>
      <c r="D39312" s="2"/>
      <c r="E39312" s="1" t="str">
        <f>IF(Sales[[#This Row],[StoreKey]]="0",_xlfn.DAYS(Sales[[#This Row],[Delivery Date]],Sales[[#This Row],[Order Date]]),"")</f>
        <v/>
      </c>
      <c r="F39312" s="1" t="s">
        <v>8337</v>
      </c>
      <c r="G39312" s="1" t="s">
        <v>48838</v>
      </c>
      <c r="H39312" s="1" t="s">
        <v>51319</v>
      </c>
      <c r="I39312" s="1" t="s">
        <v>48812</v>
      </c>
      <c r="J39312" s="1" t="s">
        <v>48813</v>
      </c>
    </row>
    <row r="39313" spans="1:10" x14ac:dyDescent="0.25">
      <c r="A39313" s="1" t="s">
        <v>70897</v>
      </c>
      <c r="B39313" s="1" t="s">
        <v>48812</v>
      </c>
      <c r="C39313" s="2">
        <v>43663</v>
      </c>
      <c r="D39313" s="2"/>
      <c r="E39313" s="1" t="str">
        <f>IF(Sales[[#This Row],[StoreKey]]="0",_xlfn.DAYS(Sales[[#This Row],[Delivery Date]],Sales[[#This Row],[Order Date]]),"")</f>
        <v/>
      </c>
      <c r="F39313" s="1" t="s">
        <v>46574</v>
      </c>
      <c r="G39313" s="1" t="s">
        <v>18875</v>
      </c>
      <c r="H39313" s="1" t="s">
        <v>52113</v>
      </c>
      <c r="I39313" s="1" t="s">
        <v>48812</v>
      </c>
      <c r="J39313" s="1" t="s">
        <v>48811</v>
      </c>
    </row>
    <row r="39314" spans="1:10" x14ac:dyDescent="0.25">
      <c r="A39314" s="1" t="s">
        <v>70897</v>
      </c>
      <c r="B39314" s="1" t="s">
        <v>48822</v>
      </c>
      <c r="C39314" s="2">
        <v>43663</v>
      </c>
      <c r="D39314" s="2"/>
      <c r="E39314" s="1" t="str">
        <f>IF(Sales[[#This Row],[StoreKey]]="0",_xlfn.DAYS(Sales[[#This Row],[Delivery Date]],Sales[[#This Row],[Order Date]]),"")</f>
        <v/>
      </c>
      <c r="F39314" s="1" t="s">
        <v>46574</v>
      </c>
      <c r="G39314" s="1" t="s">
        <v>18875</v>
      </c>
      <c r="H39314" s="1" t="s">
        <v>49561</v>
      </c>
      <c r="I39314" s="1" t="s">
        <v>48812</v>
      </c>
      <c r="J39314" s="1" t="s">
        <v>48811</v>
      </c>
    </row>
    <row r="39315" spans="1:10" x14ac:dyDescent="0.25">
      <c r="A39315" s="1" t="s">
        <v>70898</v>
      </c>
      <c r="B39315" s="1" t="s">
        <v>48812</v>
      </c>
      <c r="C39315" s="2">
        <v>43663</v>
      </c>
      <c r="D39315" s="2">
        <v>43671</v>
      </c>
      <c r="E39315" s="1">
        <f>IF(Sales[[#This Row],[StoreKey]]="0",_xlfn.DAYS(Sales[[#This Row],[Delivery Date]],Sales[[#This Row],[Order Date]]),"")</f>
        <v>8</v>
      </c>
      <c r="F39315" s="1" t="s">
        <v>41253</v>
      </c>
      <c r="G39315" s="1" t="s">
        <v>54546</v>
      </c>
      <c r="H39315" s="1" t="s">
        <v>52067</v>
      </c>
      <c r="I39315" s="1" t="s">
        <v>48822</v>
      </c>
      <c r="J39315" s="1" t="s">
        <v>48811</v>
      </c>
    </row>
    <row r="39316" spans="1:10" x14ac:dyDescent="0.25">
      <c r="A39316" s="1" t="s">
        <v>70898</v>
      </c>
      <c r="B39316" s="1" t="s">
        <v>48822</v>
      </c>
      <c r="C39316" s="2">
        <v>43663</v>
      </c>
      <c r="D39316" s="2">
        <v>43671</v>
      </c>
      <c r="E39316" s="1">
        <f>IF(Sales[[#This Row],[StoreKey]]="0",_xlfn.DAYS(Sales[[#This Row],[Delivery Date]],Sales[[#This Row],[Order Date]]),"")</f>
        <v>8</v>
      </c>
      <c r="F39316" s="1" t="s">
        <v>41253</v>
      </c>
      <c r="G39316" s="1" t="s">
        <v>54546</v>
      </c>
      <c r="H39316" s="1" t="s">
        <v>52370</v>
      </c>
      <c r="I39316" s="1" t="s">
        <v>48830</v>
      </c>
      <c r="J39316" s="1" t="s">
        <v>48811</v>
      </c>
    </row>
    <row r="39317" spans="1:10" x14ac:dyDescent="0.25">
      <c r="A39317" s="1" t="s">
        <v>70899</v>
      </c>
      <c r="B39317" s="1" t="s">
        <v>48812</v>
      </c>
      <c r="C39317" s="2">
        <v>43663</v>
      </c>
      <c r="D39317" s="2"/>
      <c r="E39317" s="1" t="str">
        <f>IF(Sales[[#This Row],[StoreKey]]="0",_xlfn.DAYS(Sales[[#This Row],[Delivery Date]],Sales[[#This Row],[Order Date]]),"")</f>
        <v/>
      </c>
      <c r="F39317" s="1" t="s">
        <v>35585</v>
      </c>
      <c r="G39317" s="1" t="s">
        <v>48932</v>
      </c>
      <c r="H39317" s="1" t="s">
        <v>49000</v>
      </c>
      <c r="I39317" s="1" t="s">
        <v>48822</v>
      </c>
      <c r="J39317" s="1" t="s">
        <v>48811</v>
      </c>
    </row>
    <row r="39318" spans="1:10" x14ac:dyDescent="0.25">
      <c r="A39318" s="1" t="s">
        <v>70900</v>
      </c>
      <c r="B39318" s="1" t="s">
        <v>48812</v>
      </c>
      <c r="C39318" s="2">
        <v>43663</v>
      </c>
      <c r="D39318" s="2"/>
      <c r="E39318" s="1" t="str">
        <f>IF(Sales[[#This Row],[StoreKey]]="0",_xlfn.DAYS(Sales[[#This Row],[Delivery Date]],Sales[[#This Row],[Order Date]]),"")</f>
        <v/>
      </c>
      <c r="F39318" s="1" t="s">
        <v>12322</v>
      </c>
      <c r="G39318" s="1" t="s">
        <v>48878</v>
      </c>
      <c r="H39318" s="1" t="s">
        <v>48924</v>
      </c>
      <c r="I39318" s="1" t="s">
        <v>48828</v>
      </c>
      <c r="J39318" s="1" t="s">
        <v>48815</v>
      </c>
    </row>
    <row r="39319" spans="1:10" x14ac:dyDescent="0.25">
      <c r="A39319" s="1" t="s">
        <v>70901</v>
      </c>
      <c r="B39319" s="1" t="s">
        <v>48812</v>
      </c>
      <c r="C39319" s="2">
        <v>43663</v>
      </c>
      <c r="D39319" s="2"/>
      <c r="E39319" s="1" t="str">
        <f>IF(Sales[[#This Row],[StoreKey]]="0",_xlfn.DAYS(Sales[[#This Row],[Delivery Date]],Sales[[#This Row],[Order Date]]),"")</f>
        <v/>
      </c>
      <c r="F39319" s="1" t="s">
        <v>44627</v>
      </c>
      <c r="G39319" s="1" t="s">
        <v>48912</v>
      </c>
      <c r="H39319" s="1" t="s">
        <v>30083</v>
      </c>
      <c r="I39319" s="1" t="s">
        <v>48822</v>
      </c>
      <c r="J39319" s="1" t="s">
        <v>48811</v>
      </c>
    </row>
    <row r="39320" spans="1:10" x14ac:dyDescent="0.25">
      <c r="A39320" s="1" t="s">
        <v>70901</v>
      </c>
      <c r="B39320" s="1" t="s">
        <v>48822</v>
      </c>
      <c r="C39320" s="2">
        <v>43663</v>
      </c>
      <c r="D39320" s="2"/>
      <c r="E39320" s="1" t="str">
        <f>IF(Sales[[#This Row],[StoreKey]]="0",_xlfn.DAYS(Sales[[#This Row],[Delivery Date]],Sales[[#This Row],[Order Date]]),"")</f>
        <v/>
      </c>
      <c r="F39320" s="1" t="s">
        <v>44627</v>
      </c>
      <c r="G39320" s="1" t="s">
        <v>48912</v>
      </c>
      <c r="H39320" s="1" t="s">
        <v>49044</v>
      </c>
      <c r="I39320" s="1" t="s">
        <v>48830</v>
      </c>
      <c r="J39320" s="1" t="s">
        <v>48811</v>
      </c>
    </row>
    <row r="39321" spans="1:10" x14ac:dyDescent="0.25">
      <c r="A39321" s="1" t="s">
        <v>70902</v>
      </c>
      <c r="B39321" s="1" t="s">
        <v>48812</v>
      </c>
      <c r="C39321" s="2">
        <v>43663</v>
      </c>
      <c r="D39321" s="2">
        <v>43667</v>
      </c>
      <c r="E39321" s="1">
        <f>IF(Sales[[#This Row],[StoreKey]]="0",_xlfn.DAYS(Sales[[#This Row],[Delivery Date]],Sales[[#This Row],[Order Date]]),"")</f>
        <v>4</v>
      </c>
      <c r="F39321" s="1" t="s">
        <v>37352</v>
      </c>
      <c r="G39321" s="1" t="s">
        <v>54546</v>
      </c>
      <c r="H39321" s="1" t="s">
        <v>13057</v>
      </c>
      <c r="I39321" s="1" t="s">
        <v>48822</v>
      </c>
      <c r="J39321" s="1" t="s">
        <v>48811</v>
      </c>
    </row>
    <row r="39322" spans="1:10" x14ac:dyDescent="0.25">
      <c r="A39322" s="1" t="s">
        <v>70902</v>
      </c>
      <c r="B39322" s="1" t="s">
        <v>48822</v>
      </c>
      <c r="C39322" s="2">
        <v>43663</v>
      </c>
      <c r="D39322" s="2">
        <v>43667</v>
      </c>
      <c r="E39322" s="1">
        <f>IF(Sales[[#This Row],[StoreKey]]="0",_xlfn.DAYS(Sales[[#This Row],[Delivery Date]],Sales[[#This Row],[Order Date]]),"")</f>
        <v>4</v>
      </c>
      <c r="F39322" s="1" t="s">
        <v>37352</v>
      </c>
      <c r="G39322" s="1" t="s">
        <v>54546</v>
      </c>
      <c r="H39322" s="1" t="s">
        <v>51344</v>
      </c>
      <c r="I39322" s="1" t="s">
        <v>48828</v>
      </c>
      <c r="J39322" s="1" t="s">
        <v>48811</v>
      </c>
    </row>
    <row r="39323" spans="1:10" x14ac:dyDescent="0.25">
      <c r="A39323" s="1" t="s">
        <v>70902</v>
      </c>
      <c r="B39323" s="1" t="s">
        <v>48825</v>
      </c>
      <c r="C39323" s="2">
        <v>43663</v>
      </c>
      <c r="D39323" s="2">
        <v>43667</v>
      </c>
      <c r="E39323" s="1">
        <f>IF(Sales[[#This Row],[StoreKey]]="0",_xlfn.DAYS(Sales[[#This Row],[Delivery Date]],Sales[[#This Row],[Order Date]]),"")</f>
        <v>4</v>
      </c>
      <c r="F39323" s="1" t="s">
        <v>37352</v>
      </c>
      <c r="G39323" s="1" t="s">
        <v>54546</v>
      </c>
      <c r="H39323" s="1" t="s">
        <v>32890</v>
      </c>
      <c r="I39323" s="1" t="s">
        <v>48822</v>
      </c>
      <c r="J39323" s="1" t="s">
        <v>48811</v>
      </c>
    </row>
    <row r="39324" spans="1:10" x14ac:dyDescent="0.25">
      <c r="A39324" s="1" t="s">
        <v>70902</v>
      </c>
      <c r="B39324" s="1" t="s">
        <v>48828</v>
      </c>
      <c r="C39324" s="2">
        <v>43663</v>
      </c>
      <c r="D39324" s="2">
        <v>43667</v>
      </c>
      <c r="E39324" s="1">
        <f>IF(Sales[[#This Row],[StoreKey]]="0",_xlfn.DAYS(Sales[[#This Row],[Delivery Date]],Sales[[#This Row],[Order Date]]),"")</f>
        <v>4</v>
      </c>
      <c r="F39324" s="1" t="s">
        <v>37352</v>
      </c>
      <c r="G39324" s="1" t="s">
        <v>54546</v>
      </c>
      <c r="H39324" s="1" t="s">
        <v>49517</v>
      </c>
      <c r="I39324" s="1" t="s">
        <v>48838</v>
      </c>
      <c r="J39324" s="1" t="s">
        <v>48811</v>
      </c>
    </row>
    <row r="39325" spans="1:10" x14ac:dyDescent="0.25">
      <c r="A39325" s="1" t="s">
        <v>70903</v>
      </c>
      <c r="B39325" s="1" t="s">
        <v>48812</v>
      </c>
      <c r="C39325" s="2">
        <v>43663</v>
      </c>
      <c r="D39325" s="2"/>
      <c r="E39325" s="1" t="str">
        <f>IF(Sales[[#This Row],[StoreKey]]="0",_xlfn.DAYS(Sales[[#This Row],[Delivery Date]],Sales[[#This Row],[Order Date]]),"")</f>
        <v/>
      </c>
      <c r="F39325" s="1" t="s">
        <v>33718</v>
      </c>
      <c r="G39325" s="1" t="s">
        <v>48947</v>
      </c>
      <c r="H39325" s="1" t="s">
        <v>51400</v>
      </c>
      <c r="I39325" s="1" t="s">
        <v>48812</v>
      </c>
      <c r="J39325" s="1" t="s">
        <v>48811</v>
      </c>
    </row>
    <row r="39326" spans="1:10" x14ac:dyDescent="0.25">
      <c r="A39326" s="1" t="s">
        <v>70904</v>
      </c>
      <c r="B39326" s="1" t="s">
        <v>48812</v>
      </c>
      <c r="C39326" s="2">
        <v>43663</v>
      </c>
      <c r="D39326" s="2"/>
      <c r="E39326" s="1" t="str">
        <f>IF(Sales[[#This Row],[StoreKey]]="0",_xlfn.DAYS(Sales[[#This Row],[Delivery Date]],Sales[[#This Row],[Order Date]]),"")</f>
        <v/>
      </c>
      <c r="F39326" s="1" t="s">
        <v>1910</v>
      </c>
      <c r="G39326" s="1" t="s">
        <v>48828</v>
      </c>
      <c r="H39326" s="1" t="s">
        <v>51690</v>
      </c>
      <c r="I39326" s="1" t="s">
        <v>48812</v>
      </c>
      <c r="J39326" s="1" t="s">
        <v>48814</v>
      </c>
    </row>
    <row r="39327" spans="1:10" x14ac:dyDescent="0.25">
      <c r="A39327" s="1" t="s">
        <v>70904</v>
      </c>
      <c r="B39327" s="1" t="s">
        <v>48822</v>
      </c>
      <c r="C39327" s="2">
        <v>43663</v>
      </c>
      <c r="D39327" s="2"/>
      <c r="E39327" s="1" t="str">
        <f>IF(Sales[[#This Row],[StoreKey]]="0",_xlfn.DAYS(Sales[[#This Row],[Delivery Date]],Sales[[#This Row],[Order Date]]),"")</f>
        <v/>
      </c>
      <c r="F39327" s="1" t="s">
        <v>1910</v>
      </c>
      <c r="G39327" s="1" t="s">
        <v>48828</v>
      </c>
      <c r="H39327" s="1" t="s">
        <v>49623</v>
      </c>
      <c r="I39327" s="1" t="s">
        <v>48812</v>
      </c>
      <c r="J39327" s="1" t="s">
        <v>48814</v>
      </c>
    </row>
    <row r="39328" spans="1:10" x14ac:dyDescent="0.25">
      <c r="A39328" s="1" t="s">
        <v>70905</v>
      </c>
      <c r="B39328" s="1" t="s">
        <v>48812</v>
      </c>
      <c r="C39328" s="2">
        <v>43663</v>
      </c>
      <c r="D39328" s="2"/>
      <c r="E39328" s="1" t="str">
        <f>IF(Sales[[#This Row],[StoreKey]]="0",_xlfn.DAYS(Sales[[#This Row],[Delivery Date]],Sales[[#This Row],[Order Date]]),"")</f>
        <v/>
      </c>
      <c r="F39328" s="1" t="s">
        <v>23863</v>
      </c>
      <c r="G39328" s="1" t="s">
        <v>48898</v>
      </c>
      <c r="H39328" s="1" t="s">
        <v>49756</v>
      </c>
      <c r="I39328" s="1" t="s">
        <v>48840</v>
      </c>
      <c r="J39328" s="1" t="s">
        <v>48816</v>
      </c>
    </row>
    <row r="39329" spans="1:10" x14ac:dyDescent="0.25">
      <c r="A39329" s="1" t="s">
        <v>70905</v>
      </c>
      <c r="B39329" s="1" t="s">
        <v>48822</v>
      </c>
      <c r="C39329" s="2">
        <v>43663</v>
      </c>
      <c r="D39329" s="2"/>
      <c r="E39329" s="1" t="str">
        <f>IF(Sales[[#This Row],[StoreKey]]="0",_xlfn.DAYS(Sales[[#This Row],[Delivery Date]],Sales[[#This Row],[Order Date]]),"")</f>
        <v/>
      </c>
      <c r="F39329" s="1" t="s">
        <v>23863</v>
      </c>
      <c r="G39329" s="1" t="s">
        <v>48898</v>
      </c>
      <c r="H39329" s="1" t="s">
        <v>52397</v>
      </c>
      <c r="I39329" s="1" t="s">
        <v>48812</v>
      </c>
      <c r="J39329" s="1" t="s">
        <v>48816</v>
      </c>
    </row>
    <row r="39330" spans="1:10" x14ac:dyDescent="0.25">
      <c r="A39330" s="1" t="s">
        <v>70905</v>
      </c>
      <c r="B39330" s="1" t="s">
        <v>48825</v>
      </c>
      <c r="C39330" s="2">
        <v>43663</v>
      </c>
      <c r="D39330" s="2"/>
      <c r="E39330" s="1" t="str">
        <f>IF(Sales[[#This Row],[StoreKey]]="0",_xlfn.DAYS(Sales[[#This Row],[Delivery Date]],Sales[[#This Row],[Order Date]]),"")</f>
        <v/>
      </c>
      <c r="F39330" s="1" t="s">
        <v>23863</v>
      </c>
      <c r="G39330" s="1" t="s">
        <v>48898</v>
      </c>
      <c r="H39330" s="1" t="s">
        <v>51778</v>
      </c>
      <c r="I39330" s="1" t="s">
        <v>48836</v>
      </c>
      <c r="J39330" s="1" t="s">
        <v>48816</v>
      </c>
    </row>
    <row r="39331" spans="1:10" x14ac:dyDescent="0.25">
      <c r="A39331" s="1" t="s">
        <v>70905</v>
      </c>
      <c r="B39331" s="1" t="s">
        <v>48828</v>
      </c>
      <c r="C39331" s="2">
        <v>43663</v>
      </c>
      <c r="D39331" s="2"/>
      <c r="E39331" s="1" t="str">
        <f>IF(Sales[[#This Row],[StoreKey]]="0",_xlfn.DAYS(Sales[[#This Row],[Delivery Date]],Sales[[#This Row],[Order Date]]),"")</f>
        <v/>
      </c>
      <c r="F39331" s="1" t="s">
        <v>23863</v>
      </c>
      <c r="G39331" s="1" t="s">
        <v>48898</v>
      </c>
      <c r="H39331" s="1" t="s">
        <v>52004</v>
      </c>
      <c r="I39331" s="1" t="s">
        <v>48825</v>
      </c>
      <c r="J39331" s="1" t="s">
        <v>48816</v>
      </c>
    </row>
    <row r="39332" spans="1:10" x14ac:dyDescent="0.25">
      <c r="A39332" s="1" t="s">
        <v>70905</v>
      </c>
      <c r="B39332" s="1" t="s">
        <v>48830</v>
      </c>
      <c r="C39332" s="2">
        <v>43663</v>
      </c>
      <c r="D39332" s="2"/>
      <c r="E39332" s="1" t="str">
        <f>IF(Sales[[#This Row],[StoreKey]]="0",_xlfn.DAYS(Sales[[#This Row],[Delivery Date]],Sales[[#This Row],[Order Date]]),"")</f>
        <v/>
      </c>
      <c r="F39332" s="1" t="s">
        <v>23863</v>
      </c>
      <c r="G39332" s="1" t="s">
        <v>48898</v>
      </c>
      <c r="H39332" s="1" t="s">
        <v>49615</v>
      </c>
      <c r="I39332" s="1" t="s">
        <v>48822</v>
      </c>
      <c r="J39332" s="1" t="s">
        <v>48816</v>
      </c>
    </row>
    <row r="39333" spans="1:10" x14ac:dyDescent="0.25">
      <c r="A39333" s="1" t="s">
        <v>70905</v>
      </c>
      <c r="B39333" s="1" t="s">
        <v>48833</v>
      </c>
      <c r="C39333" s="2">
        <v>43663</v>
      </c>
      <c r="D39333" s="2"/>
      <c r="E39333" s="1" t="str">
        <f>IF(Sales[[#This Row],[StoreKey]]="0",_xlfn.DAYS(Sales[[#This Row],[Delivery Date]],Sales[[#This Row],[Order Date]]),"")</f>
        <v/>
      </c>
      <c r="F39333" s="1" t="s">
        <v>23863</v>
      </c>
      <c r="G39333" s="1" t="s">
        <v>48898</v>
      </c>
      <c r="H39333" s="1" t="s">
        <v>49577</v>
      </c>
      <c r="I39333" s="1" t="s">
        <v>48828</v>
      </c>
      <c r="J39333" s="1" t="s">
        <v>48816</v>
      </c>
    </row>
    <row r="39334" spans="1:10" x14ac:dyDescent="0.25">
      <c r="A39334" s="1" t="s">
        <v>70905</v>
      </c>
      <c r="B39334" s="1" t="s">
        <v>48836</v>
      </c>
      <c r="C39334" s="2">
        <v>43663</v>
      </c>
      <c r="D39334" s="2"/>
      <c r="E39334" s="1" t="str">
        <f>IF(Sales[[#This Row],[StoreKey]]="0",_xlfn.DAYS(Sales[[#This Row],[Delivery Date]],Sales[[#This Row],[Order Date]]),"")</f>
        <v/>
      </c>
      <c r="F39334" s="1" t="s">
        <v>23863</v>
      </c>
      <c r="G39334" s="1" t="s">
        <v>48898</v>
      </c>
      <c r="H39334" s="1" t="s">
        <v>48984</v>
      </c>
      <c r="I39334" s="1" t="s">
        <v>48833</v>
      </c>
      <c r="J39334" s="1" t="s">
        <v>48816</v>
      </c>
    </row>
    <row r="39335" spans="1:10" x14ac:dyDescent="0.25">
      <c r="A39335" s="1" t="s">
        <v>70906</v>
      </c>
      <c r="B39335" s="1" t="s">
        <v>48812</v>
      </c>
      <c r="C39335" s="2">
        <v>43663</v>
      </c>
      <c r="D39335" s="2"/>
      <c r="E39335" s="1" t="str">
        <f>IF(Sales[[#This Row],[StoreKey]]="0",_xlfn.DAYS(Sales[[#This Row],[Delivery Date]],Sales[[#This Row],[Order Date]]),"")</f>
        <v/>
      </c>
      <c r="F39335" s="1" t="s">
        <v>9684</v>
      </c>
      <c r="G39335" s="1" t="s">
        <v>48865</v>
      </c>
      <c r="H39335" s="1" t="s">
        <v>52067</v>
      </c>
      <c r="I39335" s="1" t="s">
        <v>48825</v>
      </c>
      <c r="J39335" s="1" t="s">
        <v>48815</v>
      </c>
    </row>
    <row r="39336" spans="1:10" x14ac:dyDescent="0.25">
      <c r="A39336" s="1" t="s">
        <v>70907</v>
      </c>
      <c r="B39336" s="1" t="s">
        <v>48812</v>
      </c>
      <c r="C39336" s="2">
        <v>43663</v>
      </c>
      <c r="D39336" s="2"/>
      <c r="E39336" s="1" t="str">
        <f>IF(Sales[[#This Row],[StoreKey]]="0",_xlfn.DAYS(Sales[[#This Row],[Delivery Date]],Sales[[#This Row],[Order Date]]),"")</f>
        <v/>
      </c>
      <c r="F39336" s="1" t="s">
        <v>37532</v>
      </c>
      <c r="G39336" s="1" t="s">
        <v>18875</v>
      </c>
      <c r="H39336" s="1" t="s">
        <v>51776</v>
      </c>
      <c r="I39336" s="1" t="s">
        <v>48833</v>
      </c>
      <c r="J39336" s="1" t="s">
        <v>48811</v>
      </c>
    </row>
    <row r="39337" spans="1:10" x14ac:dyDescent="0.25">
      <c r="A39337" s="1" t="s">
        <v>70907</v>
      </c>
      <c r="B39337" s="1" t="s">
        <v>48822</v>
      </c>
      <c r="C39337" s="2">
        <v>43663</v>
      </c>
      <c r="D39337" s="2"/>
      <c r="E39337" s="1" t="str">
        <f>IF(Sales[[#This Row],[StoreKey]]="0",_xlfn.DAYS(Sales[[#This Row],[Delivery Date]],Sales[[#This Row],[Order Date]]),"")</f>
        <v/>
      </c>
      <c r="F39337" s="1" t="s">
        <v>37532</v>
      </c>
      <c r="G39337" s="1" t="s">
        <v>18875</v>
      </c>
      <c r="H39337" s="1" t="s">
        <v>49695</v>
      </c>
      <c r="I39337" s="1" t="s">
        <v>48812</v>
      </c>
      <c r="J39337" s="1" t="s">
        <v>48811</v>
      </c>
    </row>
    <row r="39338" spans="1:10" x14ac:dyDescent="0.25">
      <c r="A39338" s="1" t="s">
        <v>70907</v>
      </c>
      <c r="B39338" s="1" t="s">
        <v>48825</v>
      </c>
      <c r="C39338" s="2">
        <v>43663</v>
      </c>
      <c r="D39338" s="2"/>
      <c r="E39338" s="1" t="str">
        <f>IF(Sales[[#This Row],[StoreKey]]="0",_xlfn.DAYS(Sales[[#This Row],[Delivery Date]],Sales[[#This Row],[Order Date]]),"")</f>
        <v/>
      </c>
      <c r="F39338" s="1" t="s">
        <v>37532</v>
      </c>
      <c r="G39338" s="1" t="s">
        <v>18875</v>
      </c>
      <c r="H39338" s="1" t="s">
        <v>50422</v>
      </c>
      <c r="I39338" s="1" t="s">
        <v>48822</v>
      </c>
      <c r="J39338" s="1" t="s">
        <v>48811</v>
      </c>
    </row>
    <row r="39339" spans="1:10" x14ac:dyDescent="0.25">
      <c r="A39339" s="1" t="s">
        <v>70907</v>
      </c>
      <c r="B39339" s="1" t="s">
        <v>48828</v>
      </c>
      <c r="C39339" s="2">
        <v>43663</v>
      </c>
      <c r="D39339" s="2"/>
      <c r="E39339" s="1" t="str">
        <f>IF(Sales[[#This Row],[StoreKey]]="0",_xlfn.DAYS(Sales[[#This Row],[Delivery Date]],Sales[[#This Row],[Order Date]]),"")</f>
        <v/>
      </c>
      <c r="F39339" s="1" t="s">
        <v>37532</v>
      </c>
      <c r="G39339" s="1" t="s">
        <v>18875</v>
      </c>
      <c r="H39339" s="1" t="s">
        <v>49860</v>
      </c>
      <c r="I39339" s="1" t="s">
        <v>48812</v>
      </c>
      <c r="J39339" s="1" t="s">
        <v>48811</v>
      </c>
    </row>
    <row r="39340" spans="1:10" x14ac:dyDescent="0.25">
      <c r="A39340" s="1" t="s">
        <v>70907</v>
      </c>
      <c r="B39340" s="1" t="s">
        <v>48830</v>
      </c>
      <c r="C39340" s="2">
        <v>43663</v>
      </c>
      <c r="D39340" s="2"/>
      <c r="E39340" s="1" t="str">
        <f>IF(Sales[[#This Row],[StoreKey]]="0",_xlfn.DAYS(Sales[[#This Row],[Delivery Date]],Sales[[#This Row],[Order Date]]),"")</f>
        <v/>
      </c>
      <c r="F39340" s="1" t="s">
        <v>37532</v>
      </c>
      <c r="G39340" s="1" t="s">
        <v>18875</v>
      </c>
      <c r="H39340" s="1" t="s">
        <v>49667</v>
      </c>
      <c r="I39340" s="1" t="s">
        <v>48825</v>
      </c>
      <c r="J39340" s="1" t="s">
        <v>48811</v>
      </c>
    </row>
    <row r="39341" spans="1:10" x14ac:dyDescent="0.25">
      <c r="A39341" s="1" t="s">
        <v>70907</v>
      </c>
      <c r="B39341" s="1" t="s">
        <v>48833</v>
      </c>
      <c r="C39341" s="2">
        <v>43663</v>
      </c>
      <c r="D39341" s="2"/>
      <c r="E39341" s="1" t="str">
        <f>IF(Sales[[#This Row],[StoreKey]]="0",_xlfn.DAYS(Sales[[#This Row],[Delivery Date]],Sales[[#This Row],[Order Date]]),"")</f>
        <v/>
      </c>
      <c r="F39341" s="1" t="s">
        <v>37532</v>
      </c>
      <c r="G39341" s="1" t="s">
        <v>18875</v>
      </c>
      <c r="H39341" s="1" t="s">
        <v>50819</v>
      </c>
      <c r="I39341" s="1" t="s">
        <v>48822</v>
      </c>
      <c r="J39341" s="1" t="s">
        <v>48811</v>
      </c>
    </row>
    <row r="39342" spans="1:10" x14ac:dyDescent="0.25">
      <c r="A39342" s="1" t="s">
        <v>70907</v>
      </c>
      <c r="B39342" s="1" t="s">
        <v>48836</v>
      </c>
      <c r="C39342" s="2">
        <v>43663</v>
      </c>
      <c r="D39342" s="2"/>
      <c r="E39342" s="1" t="str">
        <f>IF(Sales[[#This Row],[StoreKey]]="0",_xlfn.DAYS(Sales[[#This Row],[Delivery Date]],Sales[[#This Row],[Order Date]]),"")</f>
        <v/>
      </c>
      <c r="F39342" s="1" t="s">
        <v>37532</v>
      </c>
      <c r="G39342" s="1" t="s">
        <v>18875</v>
      </c>
      <c r="H39342" s="1" t="s">
        <v>48926</v>
      </c>
      <c r="I39342" s="1" t="s">
        <v>48825</v>
      </c>
      <c r="J39342" s="1" t="s">
        <v>48811</v>
      </c>
    </row>
    <row r="39343" spans="1:10" x14ac:dyDescent="0.25">
      <c r="A39343" s="1" t="s">
        <v>70908</v>
      </c>
      <c r="B39343" s="1" t="s">
        <v>48812</v>
      </c>
      <c r="C39343" s="2">
        <v>43664</v>
      </c>
      <c r="D39343" s="2">
        <v>43668</v>
      </c>
      <c r="E39343" s="1">
        <f>IF(Sales[[#This Row],[StoreKey]]="0",_xlfn.DAYS(Sales[[#This Row],[Delivery Date]],Sales[[#This Row],[Order Date]]),"")</f>
        <v>4</v>
      </c>
      <c r="F39343" s="1" t="s">
        <v>20080</v>
      </c>
      <c r="G39343" s="1" t="s">
        <v>54546</v>
      </c>
      <c r="H39343" s="1" t="s">
        <v>52138</v>
      </c>
      <c r="I39343" s="1" t="s">
        <v>48825</v>
      </c>
      <c r="J39343" s="1" t="s">
        <v>48815</v>
      </c>
    </row>
    <row r="39344" spans="1:10" x14ac:dyDescent="0.25">
      <c r="A39344" s="1" t="s">
        <v>70908</v>
      </c>
      <c r="B39344" s="1" t="s">
        <v>48822</v>
      </c>
      <c r="C39344" s="2">
        <v>43664</v>
      </c>
      <c r="D39344" s="2">
        <v>43668</v>
      </c>
      <c r="E39344" s="1">
        <f>IF(Sales[[#This Row],[StoreKey]]="0",_xlfn.DAYS(Sales[[#This Row],[Delivery Date]],Sales[[#This Row],[Order Date]]),"")</f>
        <v>4</v>
      </c>
      <c r="F39344" s="1" t="s">
        <v>20080</v>
      </c>
      <c r="G39344" s="1" t="s">
        <v>54546</v>
      </c>
      <c r="H39344" s="1" t="s">
        <v>3791</v>
      </c>
      <c r="I39344" s="1" t="s">
        <v>48825</v>
      </c>
      <c r="J39344" s="1" t="s">
        <v>48815</v>
      </c>
    </row>
    <row r="39345" spans="1:10" x14ac:dyDescent="0.25">
      <c r="A39345" s="1" t="s">
        <v>70909</v>
      </c>
      <c r="B39345" s="1" t="s">
        <v>48812</v>
      </c>
      <c r="C39345" s="2">
        <v>43664</v>
      </c>
      <c r="D39345" s="2"/>
      <c r="E39345" s="1" t="str">
        <f>IF(Sales[[#This Row],[StoreKey]]="0",_xlfn.DAYS(Sales[[#This Row],[Delivery Date]],Sales[[#This Row],[Order Date]]),"")</f>
        <v/>
      </c>
      <c r="F39345" s="1" t="s">
        <v>33699</v>
      </c>
      <c r="G39345" s="1" t="s">
        <v>18657</v>
      </c>
      <c r="H39345" s="1" t="s">
        <v>50803</v>
      </c>
      <c r="I39345" s="1" t="s">
        <v>16908</v>
      </c>
      <c r="J39345" s="1" t="s">
        <v>48811</v>
      </c>
    </row>
    <row r="39346" spans="1:10" x14ac:dyDescent="0.25">
      <c r="A39346" s="1" t="s">
        <v>70910</v>
      </c>
      <c r="B39346" s="1" t="s">
        <v>48812</v>
      </c>
      <c r="C39346" s="2">
        <v>43664</v>
      </c>
      <c r="D39346" s="2"/>
      <c r="E39346" s="1" t="str">
        <f>IF(Sales[[#This Row],[StoreKey]]="0",_xlfn.DAYS(Sales[[#This Row],[Delivery Date]],Sales[[#This Row],[Order Date]]),"")</f>
        <v/>
      </c>
      <c r="F39346" s="1" t="s">
        <v>43265</v>
      </c>
      <c r="G39346" s="1" t="s">
        <v>48938</v>
      </c>
      <c r="H39346" s="1" t="s">
        <v>49693</v>
      </c>
      <c r="I39346" s="1" t="s">
        <v>48825</v>
      </c>
      <c r="J39346" s="1" t="s">
        <v>48811</v>
      </c>
    </row>
    <row r="39347" spans="1:10" x14ac:dyDescent="0.25">
      <c r="A39347" s="1" t="s">
        <v>70911</v>
      </c>
      <c r="B39347" s="1" t="s">
        <v>48812</v>
      </c>
      <c r="C39347" s="2">
        <v>43664</v>
      </c>
      <c r="D39347" s="2"/>
      <c r="E39347" s="1" t="str">
        <f>IF(Sales[[#This Row],[StoreKey]]="0",_xlfn.DAYS(Sales[[#This Row],[Delivery Date]],Sales[[#This Row],[Order Date]]),"")</f>
        <v/>
      </c>
      <c r="F39347" s="1" t="s">
        <v>11968</v>
      </c>
      <c r="G39347" s="1" t="s">
        <v>48872</v>
      </c>
      <c r="H39347" s="1" t="s">
        <v>48944</v>
      </c>
      <c r="I39347" s="1" t="s">
        <v>48830</v>
      </c>
      <c r="J39347" s="1" t="s">
        <v>48815</v>
      </c>
    </row>
    <row r="39348" spans="1:10" x14ac:dyDescent="0.25">
      <c r="A39348" s="1" t="s">
        <v>70911</v>
      </c>
      <c r="B39348" s="1" t="s">
        <v>48822</v>
      </c>
      <c r="C39348" s="2">
        <v>43664</v>
      </c>
      <c r="D39348" s="2"/>
      <c r="E39348" s="1" t="str">
        <f>IF(Sales[[#This Row],[StoreKey]]="0",_xlfn.DAYS(Sales[[#This Row],[Delivery Date]],Sales[[#This Row],[Order Date]]),"")</f>
        <v/>
      </c>
      <c r="F39348" s="1" t="s">
        <v>11968</v>
      </c>
      <c r="G39348" s="1" t="s">
        <v>48872</v>
      </c>
      <c r="H39348" s="1" t="s">
        <v>50636</v>
      </c>
      <c r="I39348" s="1" t="s">
        <v>48828</v>
      </c>
      <c r="J39348" s="1" t="s">
        <v>48815</v>
      </c>
    </row>
    <row r="39349" spans="1:10" x14ac:dyDescent="0.25">
      <c r="A39349" s="1" t="s">
        <v>70911</v>
      </c>
      <c r="B39349" s="1" t="s">
        <v>48825</v>
      </c>
      <c r="C39349" s="2">
        <v>43664</v>
      </c>
      <c r="D39349" s="2"/>
      <c r="E39349" s="1" t="str">
        <f>IF(Sales[[#This Row],[StoreKey]]="0",_xlfn.DAYS(Sales[[#This Row],[Delivery Date]],Sales[[#This Row],[Order Date]]),"")</f>
        <v/>
      </c>
      <c r="F39349" s="1" t="s">
        <v>11968</v>
      </c>
      <c r="G39349" s="1" t="s">
        <v>48872</v>
      </c>
      <c r="H39349" s="1" t="s">
        <v>49012</v>
      </c>
      <c r="I39349" s="1" t="s">
        <v>48825</v>
      </c>
      <c r="J39349" s="1" t="s">
        <v>48815</v>
      </c>
    </row>
    <row r="39350" spans="1:10" x14ac:dyDescent="0.25">
      <c r="A39350" s="1" t="s">
        <v>70912</v>
      </c>
      <c r="B39350" s="1" t="s">
        <v>48812</v>
      </c>
      <c r="C39350" s="2">
        <v>43664</v>
      </c>
      <c r="D39350" s="2"/>
      <c r="E39350" s="1" t="str">
        <f>IF(Sales[[#This Row],[StoreKey]]="0",_xlfn.DAYS(Sales[[#This Row],[Delivery Date]],Sales[[#This Row],[Order Date]]),"")</f>
        <v/>
      </c>
      <c r="F39350" s="1" t="s">
        <v>16799</v>
      </c>
      <c r="G39350" s="1" t="s">
        <v>48858</v>
      </c>
      <c r="H39350" s="1" t="s">
        <v>51962</v>
      </c>
      <c r="I39350" s="1" t="s">
        <v>48836</v>
      </c>
      <c r="J39350" s="1" t="s">
        <v>48815</v>
      </c>
    </row>
    <row r="39351" spans="1:10" x14ac:dyDescent="0.25">
      <c r="A39351" s="1" t="s">
        <v>70912</v>
      </c>
      <c r="B39351" s="1" t="s">
        <v>48822</v>
      </c>
      <c r="C39351" s="2">
        <v>43664</v>
      </c>
      <c r="D39351" s="2"/>
      <c r="E39351" s="1" t="str">
        <f>IF(Sales[[#This Row],[StoreKey]]="0",_xlfn.DAYS(Sales[[#This Row],[Delivery Date]],Sales[[#This Row],[Order Date]]),"")</f>
        <v/>
      </c>
      <c r="F39351" s="1" t="s">
        <v>16799</v>
      </c>
      <c r="G39351" s="1" t="s">
        <v>48858</v>
      </c>
      <c r="H39351" s="1" t="s">
        <v>52008</v>
      </c>
      <c r="I39351" s="1" t="s">
        <v>48812</v>
      </c>
      <c r="J39351" s="1" t="s">
        <v>48815</v>
      </c>
    </row>
    <row r="39352" spans="1:10" x14ac:dyDescent="0.25">
      <c r="A39352" s="1" t="s">
        <v>70912</v>
      </c>
      <c r="B39352" s="1" t="s">
        <v>48825</v>
      </c>
      <c r="C39352" s="2">
        <v>43664</v>
      </c>
      <c r="D39352" s="2"/>
      <c r="E39352" s="1" t="str">
        <f>IF(Sales[[#This Row],[StoreKey]]="0",_xlfn.DAYS(Sales[[#This Row],[Delivery Date]],Sales[[#This Row],[Order Date]]),"")</f>
        <v/>
      </c>
      <c r="F39352" s="1" t="s">
        <v>16799</v>
      </c>
      <c r="G39352" s="1" t="s">
        <v>48858</v>
      </c>
      <c r="H39352" s="1" t="s">
        <v>52558</v>
      </c>
      <c r="I39352" s="1" t="s">
        <v>48812</v>
      </c>
      <c r="J39352" s="1" t="s">
        <v>48815</v>
      </c>
    </row>
    <row r="39353" spans="1:10" x14ac:dyDescent="0.25">
      <c r="A39353" s="1" t="s">
        <v>70913</v>
      </c>
      <c r="B39353" s="1" t="s">
        <v>48812</v>
      </c>
      <c r="C39353" s="2">
        <v>43664</v>
      </c>
      <c r="D39353" s="2"/>
      <c r="E39353" s="1" t="str">
        <f>IF(Sales[[#This Row],[StoreKey]]="0",_xlfn.DAYS(Sales[[#This Row],[Delivery Date]],Sales[[#This Row],[Order Date]]),"")</f>
        <v/>
      </c>
      <c r="F39353" s="1" t="s">
        <v>27777</v>
      </c>
      <c r="G39353" s="1" t="s">
        <v>48896</v>
      </c>
      <c r="H39353" s="1" t="s">
        <v>50809</v>
      </c>
      <c r="I39353" s="1" t="s">
        <v>48828</v>
      </c>
      <c r="J39353" s="1" t="s">
        <v>48816</v>
      </c>
    </row>
    <row r="39354" spans="1:10" x14ac:dyDescent="0.25">
      <c r="A39354" s="1" t="s">
        <v>70913</v>
      </c>
      <c r="B39354" s="1" t="s">
        <v>48822</v>
      </c>
      <c r="C39354" s="2">
        <v>43664</v>
      </c>
      <c r="D39354" s="2"/>
      <c r="E39354" s="1" t="str">
        <f>IF(Sales[[#This Row],[StoreKey]]="0",_xlfn.DAYS(Sales[[#This Row],[Delivery Date]],Sales[[#This Row],[Order Date]]),"")</f>
        <v/>
      </c>
      <c r="F39354" s="1" t="s">
        <v>27777</v>
      </c>
      <c r="G39354" s="1" t="s">
        <v>48896</v>
      </c>
      <c r="H39354" s="1" t="s">
        <v>49030</v>
      </c>
      <c r="I39354" s="1" t="s">
        <v>48825</v>
      </c>
      <c r="J39354" s="1" t="s">
        <v>48816</v>
      </c>
    </row>
    <row r="39355" spans="1:10" x14ac:dyDescent="0.25">
      <c r="A39355" s="1" t="s">
        <v>70913</v>
      </c>
      <c r="B39355" s="1" t="s">
        <v>48825</v>
      </c>
      <c r="C39355" s="2">
        <v>43664</v>
      </c>
      <c r="D39355" s="2"/>
      <c r="E39355" s="1" t="str">
        <f>IF(Sales[[#This Row],[StoreKey]]="0",_xlfn.DAYS(Sales[[#This Row],[Delivery Date]],Sales[[#This Row],[Order Date]]),"")</f>
        <v/>
      </c>
      <c r="F39355" s="1" t="s">
        <v>27777</v>
      </c>
      <c r="G39355" s="1" t="s">
        <v>48896</v>
      </c>
      <c r="H39355" s="1" t="s">
        <v>51482</v>
      </c>
      <c r="I39355" s="1" t="s">
        <v>48825</v>
      </c>
      <c r="J39355" s="1" t="s">
        <v>48816</v>
      </c>
    </row>
    <row r="39356" spans="1:10" x14ac:dyDescent="0.25">
      <c r="A39356" s="1" t="s">
        <v>70914</v>
      </c>
      <c r="B39356" s="1" t="s">
        <v>48812</v>
      </c>
      <c r="C39356" s="2">
        <v>43664</v>
      </c>
      <c r="D39356" s="2"/>
      <c r="E39356" s="1" t="str">
        <f>IF(Sales[[#This Row],[StoreKey]]="0",_xlfn.DAYS(Sales[[#This Row],[Delivery Date]],Sales[[#This Row],[Order Date]]),"")</f>
        <v/>
      </c>
      <c r="F39356" s="1" t="s">
        <v>47119</v>
      </c>
      <c r="G39356" s="1" t="s">
        <v>48951</v>
      </c>
      <c r="H39356" s="1" t="s">
        <v>52450</v>
      </c>
      <c r="I39356" s="1" t="s">
        <v>48836</v>
      </c>
      <c r="J39356" s="1" t="s">
        <v>48811</v>
      </c>
    </row>
    <row r="39357" spans="1:10" x14ac:dyDescent="0.25">
      <c r="A39357" s="1" t="s">
        <v>70914</v>
      </c>
      <c r="B39357" s="1" t="s">
        <v>48822</v>
      </c>
      <c r="C39357" s="2">
        <v>43664</v>
      </c>
      <c r="D39357" s="2"/>
      <c r="E39357" s="1" t="str">
        <f>IF(Sales[[#This Row],[StoreKey]]="0",_xlfn.DAYS(Sales[[#This Row],[Delivery Date]],Sales[[#This Row],[Order Date]]),"")</f>
        <v/>
      </c>
      <c r="F39357" s="1" t="s">
        <v>47119</v>
      </c>
      <c r="G39357" s="1" t="s">
        <v>48951</v>
      </c>
      <c r="H39357" s="1" t="s">
        <v>30497</v>
      </c>
      <c r="I39357" s="1" t="s">
        <v>48833</v>
      </c>
      <c r="J39357" s="1" t="s">
        <v>48811</v>
      </c>
    </row>
    <row r="39358" spans="1:10" x14ac:dyDescent="0.25">
      <c r="A39358" s="1" t="s">
        <v>70915</v>
      </c>
      <c r="B39358" s="1" t="s">
        <v>48812</v>
      </c>
      <c r="C39358" s="2">
        <v>43664</v>
      </c>
      <c r="D39358" s="2"/>
      <c r="E39358" s="1" t="str">
        <f>IF(Sales[[#This Row],[StoreKey]]="0",_xlfn.DAYS(Sales[[#This Row],[Delivery Date]],Sales[[#This Row],[Order Date]]),"")</f>
        <v/>
      </c>
      <c r="F39358" s="1" t="s">
        <v>5319</v>
      </c>
      <c r="G39358" s="1" t="s">
        <v>48840</v>
      </c>
      <c r="H39358" s="1" t="s">
        <v>30285</v>
      </c>
      <c r="I39358" s="1" t="s">
        <v>48825</v>
      </c>
      <c r="J39358" s="1" t="s">
        <v>48813</v>
      </c>
    </row>
    <row r="39359" spans="1:10" x14ac:dyDescent="0.25">
      <c r="A39359" s="1" t="s">
        <v>70916</v>
      </c>
      <c r="B39359" s="1" t="s">
        <v>48812</v>
      </c>
      <c r="C39359" s="2">
        <v>43664</v>
      </c>
      <c r="D39359" s="2">
        <v>43670</v>
      </c>
      <c r="E39359" s="1">
        <f>IF(Sales[[#This Row],[StoreKey]]="0",_xlfn.DAYS(Sales[[#This Row],[Delivery Date]],Sales[[#This Row],[Order Date]]),"")</f>
        <v>6</v>
      </c>
      <c r="F39359" s="1" t="s">
        <v>15018</v>
      </c>
      <c r="G39359" s="1" t="s">
        <v>54546</v>
      </c>
      <c r="H39359" s="1" t="s">
        <v>30497</v>
      </c>
      <c r="I39359" s="1" t="s">
        <v>48822</v>
      </c>
      <c r="J39359" s="1" t="s">
        <v>48815</v>
      </c>
    </row>
    <row r="39360" spans="1:10" x14ac:dyDescent="0.25">
      <c r="A39360" s="1" t="s">
        <v>70916</v>
      </c>
      <c r="B39360" s="1" t="s">
        <v>48822</v>
      </c>
      <c r="C39360" s="2">
        <v>43664</v>
      </c>
      <c r="D39360" s="2">
        <v>43670</v>
      </c>
      <c r="E39360" s="1">
        <f>IF(Sales[[#This Row],[StoreKey]]="0",_xlfn.DAYS(Sales[[#This Row],[Delivery Date]],Sales[[#This Row],[Order Date]]),"")</f>
        <v>6</v>
      </c>
      <c r="F39360" s="1" t="s">
        <v>15018</v>
      </c>
      <c r="G39360" s="1" t="s">
        <v>54546</v>
      </c>
      <c r="H39360" s="1" t="s">
        <v>52279</v>
      </c>
      <c r="I39360" s="1" t="s">
        <v>48828</v>
      </c>
      <c r="J39360" s="1" t="s">
        <v>48815</v>
      </c>
    </row>
    <row r="39361" spans="1:10" x14ac:dyDescent="0.25">
      <c r="A39361" s="1" t="s">
        <v>70917</v>
      </c>
      <c r="B39361" s="1" t="s">
        <v>48812</v>
      </c>
      <c r="C39361" s="2">
        <v>43664</v>
      </c>
      <c r="D39361" s="2">
        <v>43666</v>
      </c>
      <c r="E39361" s="1">
        <f>IF(Sales[[#This Row],[StoreKey]]="0",_xlfn.DAYS(Sales[[#This Row],[Delivery Date]],Sales[[#This Row],[Order Date]]),"")</f>
        <v>2</v>
      </c>
      <c r="F39361" s="1" t="s">
        <v>8504</v>
      </c>
      <c r="G39361" s="1" t="s">
        <v>54546</v>
      </c>
      <c r="H39361" s="1" t="s">
        <v>50835</v>
      </c>
      <c r="I39361" s="1" t="s">
        <v>48822</v>
      </c>
      <c r="J39361" s="1" t="s">
        <v>48813</v>
      </c>
    </row>
    <row r="39362" spans="1:10" x14ac:dyDescent="0.25">
      <c r="A39362" s="1" t="s">
        <v>70918</v>
      </c>
      <c r="B39362" s="1" t="s">
        <v>48812</v>
      </c>
      <c r="C39362" s="2">
        <v>43664</v>
      </c>
      <c r="D39362" s="2">
        <v>43666</v>
      </c>
      <c r="E39362" s="1">
        <f>IF(Sales[[#This Row],[StoreKey]]="0",_xlfn.DAYS(Sales[[#This Row],[Delivery Date]],Sales[[#This Row],[Order Date]]),"")</f>
        <v>2</v>
      </c>
      <c r="F39362" s="1" t="s">
        <v>20767</v>
      </c>
      <c r="G39362" s="1" t="s">
        <v>54546</v>
      </c>
      <c r="H39362" s="1" t="s">
        <v>49671</v>
      </c>
      <c r="I39362" s="1" t="s">
        <v>48822</v>
      </c>
      <c r="J39362" s="1" t="s">
        <v>48815</v>
      </c>
    </row>
    <row r="39363" spans="1:10" x14ac:dyDescent="0.25">
      <c r="A39363" s="1" t="s">
        <v>70919</v>
      </c>
      <c r="B39363" s="1" t="s">
        <v>48812</v>
      </c>
      <c r="C39363" s="2">
        <v>43664</v>
      </c>
      <c r="D39363" s="2"/>
      <c r="E39363" s="1" t="str">
        <f>IF(Sales[[#This Row],[StoreKey]]="0",_xlfn.DAYS(Sales[[#This Row],[Delivery Date]],Sales[[#This Row],[Order Date]]),"")</f>
        <v/>
      </c>
      <c r="F39363" s="1" t="s">
        <v>30599</v>
      </c>
      <c r="G39363" s="1" t="s">
        <v>48908</v>
      </c>
      <c r="H39363" s="1" t="s">
        <v>1535</v>
      </c>
      <c r="I39363" s="1" t="s">
        <v>48838</v>
      </c>
      <c r="J39363" s="1" t="s">
        <v>48811</v>
      </c>
    </row>
    <row r="39364" spans="1:10" x14ac:dyDescent="0.25">
      <c r="A39364" s="1" t="s">
        <v>70919</v>
      </c>
      <c r="B39364" s="1" t="s">
        <v>48822</v>
      </c>
      <c r="C39364" s="2">
        <v>43664</v>
      </c>
      <c r="D39364" s="2"/>
      <c r="E39364" s="1" t="str">
        <f>IF(Sales[[#This Row],[StoreKey]]="0",_xlfn.DAYS(Sales[[#This Row],[Delivery Date]],Sales[[#This Row],[Order Date]]),"")</f>
        <v/>
      </c>
      <c r="F39364" s="1" t="s">
        <v>30599</v>
      </c>
      <c r="G39364" s="1" t="s">
        <v>48908</v>
      </c>
      <c r="H39364" s="1" t="s">
        <v>49457</v>
      </c>
      <c r="I39364" s="1" t="s">
        <v>48822</v>
      </c>
      <c r="J39364" s="1" t="s">
        <v>48811</v>
      </c>
    </row>
    <row r="39365" spans="1:10" x14ac:dyDescent="0.25">
      <c r="A39365" s="1" t="s">
        <v>70920</v>
      </c>
      <c r="B39365" s="1" t="s">
        <v>48812</v>
      </c>
      <c r="C39365" s="2">
        <v>43664</v>
      </c>
      <c r="D39365" s="2">
        <v>43671</v>
      </c>
      <c r="E39365" s="1">
        <f>IF(Sales[[#This Row],[StoreKey]]="0",_xlfn.DAYS(Sales[[#This Row],[Delivery Date]],Sales[[#This Row],[Order Date]]),"")</f>
        <v>7</v>
      </c>
      <c r="F39365" s="1" t="s">
        <v>38514</v>
      </c>
      <c r="G39365" s="1" t="s">
        <v>54546</v>
      </c>
      <c r="H39365" s="1" t="s">
        <v>49868</v>
      </c>
      <c r="I39365" s="1" t="s">
        <v>48812</v>
      </c>
      <c r="J39365" s="1" t="s">
        <v>48811</v>
      </c>
    </row>
    <row r="39366" spans="1:10" x14ac:dyDescent="0.25">
      <c r="A39366" s="1" t="s">
        <v>70920</v>
      </c>
      <c r="B39366" s="1" t="s">
        <v>48822</v>
      </c>
      <c r="C39366" s="2">
        <v>43664</v>
      </c>
      <c r="D39366" s="2">
        <v>43671</v>
      </c>
      <c r="E39366" s="1">
        <f>IF(Sales[[#This Row],[StoreKey]]="0",_xlfn.DAYS(Sales[[#This Row],[Delivery Date]],Sales[[#This Row],[Order Date]]),"")</f>
        <v>7</v>
      </c>
      <c r="F39366" s="1" t="s">
        <v>38514</v>
      </c>
      <c r="G39366" s="1" t="s">
        <v>54546</v>
      </c>
      <c r="H39366" s="1" t="s">
        <v>50928</v>
      </c>
      <c r="I39366" s="1" t="s">
        <v>48822</v>
      </c>
      <c r="J39366" s="1" t="s">
        <v>48811</v>
      </c>
    </row>
    <row r="39367" spans="1:10" x14ac:dyDescent="0.25">
      <c r="A39367" s="1" t="s">
        <v>70921</v>
      </c>
      <c r="B39367" s="1" t="s">
        <v>48812</v>
      </c>
      <c r="C39367" s="2">
        <v>43664</v>
      </c>
      <c r="D39367" s="2"/>
      <c r="E39367" s="1" t="str">
        <f>IF(Sales[[#This Row],[StoreKey]]="0",_xlfn.DAYS(Sales[[#This Row],[Delivery Date]],Sales[[#This Row],[Order Date]]),"")</f>
        <v/>
      </c>
      <c r="F39367" s="1" t="s">
        <v>13073</v>
      </c>
      <c r="G39367" s="1" t="s">
        <v>48870</v>
      </c>
      <c r="H39367" s="1" t="s">
        <v>51583</v>
      </c>
      <c r="I39367" s="1" t="s">
        <v>48825</v>
      </c>
      <c r="J39367" s="1" t="s">
        <v>48815</v>
      </c>
    </row>
    <row r="39368" spans="1:10" x14ac:dyDescent="0.25">
      <c r="A39368" s="1" t="s">
        <v>70921</v>
      </c>
      <c r="B39368" s="1" t="s">
        <v>48822</v>
      </c>
      <c r="C39368" s="2">
        <v>43664</v>
      </c>
      <c r="D39368" s="2"/>
      <c r="E39368" s="1" t="str">
        <f>IF(Sales[[#This Row],[StoreKey]]="0",_xlfn.DAYS(Sales[[#This Row],[Delivery Date]],Sales[[#This Row],[Order Date]]),"")</f>
        <v/>
      </c>
      <c r="F39368" s="1" t="s">
        <v>13073</v>
      </c>
      <c r="G39368" s="1" t="s">
        <v>48870</v>
      </c>
      <c r="H39368" s="1" t="s">
        <v>51186</v>
      </c>
      <c r="I39368" s="1" t="s">
        <v>48833</v>
      </c>
      <c r="J39368" s="1" t="s">
        <v>48815</v>
      </c>
    </row>
    <row r="39369" spans="1:10" x14ac:dyDescent="0.25">
      <c r="A39369" s="1" t="s">
        <v>70921</v>
      </c>
      <c r="B39369" s="1" t="s">
        <v>48825</v>
      </c>
      <c r="C39369" s="2">
        <v>43664</v>
      </c>
      <c r="D39369" s="2"/>
      <c r="E39369" s="1" t="str">
        <f>IF(Sales[[#This Row],[StoreKey]]="0",_xlfn.DAYS(Sales[[#This Row],[Delivery Date]],Sales[[#This Row],[Order Date]]),"")</f>
        <v/>
      </c>
      <c r="F39369" s="1" t="s">
        <v>13073</v>
      </c>
      <c r="G39369" s="1" t="s">
        <v>48870</v>
      </c>
      <c r="H39369" s="1" t="s">
        <v>51700</v>
      </c>
      <c r="I39369" s="1" t="s">
        <v>48825</v>
      </c>
      <c r="J39369" s="1" t="s">
        <v>48815</v>
      </c>
    </row>
    <row r="39370" spans="1:10" x14ac:dyDescent="0.25">
      <c r="A39370" s="1" t="s">
        <v>70922</v>
      </c>
      <c r="B39370" s="1" t="s">
        <v>48812</v>
      </c>
      <c r="C39370" s="2">
        <v>43664</v>
      </c>
      <c r="D39370" s="2">
        <v>43670</v>
      </c>
      <c r="E39370" s="1">
        <f>IF(Sales[[#This Row],[StoreKey]]="0",_xlfn.DAYS(Sales[[#This Row],[Delivery Date]],Sales[[#This Row],[Order Date]]),"")</f>
        <v>6</v>
      </c>
      <c r="F39370" s="1" t="s">
        <v>33611</v>
      </c>
      <c r="G39370" s="1" t="s">
        <v>54546</v>
      </c>
      <c r="H39370" s="1" t="s">
        <v>49741</v>
      </c>
      <c r="I39370" s="1" t="s">
        <v>48840</v>
      </c>
      <c r="J39370" s="1" t="s">
        <v>48811</v>
      </c>
    </row>
    <row r="39371" spans="1:10" x14ac:dyDescent="0.25">
      <c r="A39371" s="1" t="s">
        <v>70922</v>
      </c>
      <c r="B39371" s="1" t="s">
        <v>48822</v>
      </c>
      <c r="C39371" s="2">
        <v>43664</v>
      </c>
      <c r="D39371" s="2">
        <v>43670</v>
      </c>
      <c r="E39371" s="1">
        <f>IF(Sales[[#This Row],[StoreKey]]="0",_xlfn.DAYS(Sales[[#This Row],[Delivery Date]],Sales[[#This Row],[Order Date]]),"")</f>
        <v>6</v>
      </c>
      <c r="F39371" s="1" t="s">
        <v>33611</v>
      </c>
      <c r="G39371" s="1" t="s">
        <v>54546</v>
      </c>
      <c r="H39371" s="1" t="s">
        <v>48955</v>
      </c>
      <c r="I39371" s="1" t="s">
        <v>48840</v>
      </c>
      <c r="J39371" s="1" t="s">
        <v>48811</v>
      </c>
    </row>
    <row r="39372" spans="1:10" x14ac:dyDescent="0.25">
      <c r="A39372" s="1" t="s">
        <v>70923</v>
      </c>
      <c r="B39372" s="1" t="s">
        <v>48812</v>
      </c>
      <c r="C39372" s="2">
        <v>43664</v>
      </c>
      <c r="D39372" s="2"/>
      <c r="E39372" s="1" t="str">
        <f>IF(Sales[[#This Row],[StoreKey]]="0",_xlfn.DAYS(Sales[[#This Row],[Delivery Date]],Sales[[#This Row],[Order Date]]),"")</f>
        <v/>
      </c>
      <c r="F39372" s="1" t="s">
        <v>32136</v>
      </c>
      <c r="G39372" s="1" t="s">
        <v>48920</v>
      </c>
      <c r="H39372" s="1" t="s">
        <v>51321</v>
      </c>
      <c r="I39372" s="1" t="s">
        <v>48822</v>
      </c>
      <c r="J39372" s="1" t="s">
        <v>48811</v>
      </c>
    </row>
    <row r="39373" spans="1:10" x14ac:dyDescent="0.25">
      <c r="A39373" s="1" t="s">
        <v>70924</v>
      </c>
      <c r="B39373" s="1" t="s">
        <v>48812</v>
      </c>
      <c r="C39373" s="2">
        <v>43664</v>
      </c>
      <c r="D39373" s="2"/>
      <c r="E39373" s="1" t="str">
        <f>IF(Sales[[#This Row],[StoreKey]]="0",_xlfn.DAYS(Sales[[#This Row],[Delivery Date]],Sales[[#This Row],[Order Date]]),"")</f>
        <v/>
      </c>
      <c r="F39373" s="1" t="s">
        <v>6137</v>
      </c>
      <c r="G39373" s="1" t="s">
        <v>16908</v>
      </c>
      <c r="H39373" s="1" t="s">
        <v>52512</v>
      </c>
      <c r="I39373" s="1" t="s">
        <v>16908</v>
      </c>
      <c r="J39373" s="1" t="s">
        <v>48813</v>
      </c>
    </row>
    <row r="39374" spans="1:10" x14ac:dyDescent="0.25">
      <c r="A39374" s="1" t="s">
        <v>70925</v>
      </c>
      <c r="B39374" s="1" t="s">
        <v>48812</v>
      </c>
      <c r="C39374" s="2">
        <v>43664</v>
      </c>
      <c r="D39374" s="2"/>
      <c r="E39374" s="1" t="str">
        <f>IF(Sales[[#This Row],[StoreKey]]="0",_xlfn.DAYS(Sales[[#This Row],[Delivery Date]],Sales[[#This Row],[Order Date]]),"")</f>
        <v/>
      </c>
      <c r="F39374" s="1" t="s">
        <v>26762</v>
      </c>
      <c r="G39374" s="1" t="s">
        <v>48906</v>
      </c>
      <c r="H39374" s="1" t="s">
        <v>51698</v>
      </c>
      <c r="I39374" s="1" t="s">
        <v>48825</v>
      </c>
      <c r="J39374" s="1" t="s">
        <v>48816</v>
      </c>
    </row>
    <row r="39375" spans="1:10" x14ac:dyDescent="0.25">
      <c r="A39375" s="1" t="s">
        <v>70926</v>
      </c>
      <c r="B39375" s="1" t="s">
        <v>48812</v>
      </c>
      <c r="C39375" s="2">
        <v>43664</v>
      </c>
      <c r="D39375" s="2"/>
      <c r="E39375" s="1" t="str">
        <f>IF(Sales[[#This Row],[StoreKey]]="0",_xlfn.DAYS(Sales[[#This Row],[Delivery Date]],Sales[[#This Row],[Order Date]]),"")</f>
        <v/>
      </c>
      <c r="F39375" s="1" t="s">
        <v>16137</v>
      </c>
      <c r="G39375" s="1" t="s">
        <v>48848</v>
      </c>
      <c r="H39375" s="1" t="s">
        <v>52409</v>
      </c>
      <c r="I39375" s="1" t="s">
        <v>48838</v>
      </c>
      <c r="J39375" s="1" t="s">
        <v>48815</v>
      </c>
    </row>
    <row r="39376" spans="1:10" x14ac:dyDescent="0.25">
      <c r="A39376" s="1" t="s">
        <v>70927</v>
      </c>
      <c r="B39376" s="1" t="s">
        <v>48812</v>
      </c>
      <c r="C39376" s="2">
        <v>43664</v>
      </c>
      <c r="D39376" s="2"/>
      <c r="E39376" s="1" t="str">
        <f>IF(Sales[[#This Row],[StoreKey]]="0",_xlfn.DAYS(Sales[[#This Row],[Delivery Date]],Sales[[#This Row],[Order Date]]),"")</f>
        <v/>
      </c>
      <c r="F39376" s="1" t="s">
        <v>46677</v>
      </c>
      <c r="G39376" s="1" t="s">
        <v>48918</v>
      </c>
      <c r="H39376" s="1" t="s">
        <v>51436</v>
      </c>
      <c r="I39376" s="1" t="s">
        <v>48830</v>
      </c>
      <c r="J39376" s="1" t="s">
        <v>48811</v>
      </c>
    </row>
    <row r="39377" spans="1:10" x14ac:dyDescent="0.25">
      <c r="A39377" s="1" t="s">
        <v>70928</v>
      </c>
      <c r="B39377" s="1" t="s">
        <v>48812</v>
      </c>
      <c r="C39377" s="2">
        <v>43664</v>
      </c>
      <c r="D39377" s="2"/>
      <c r="E39377" s="1" t="str">
        <f>IF(Sales[[#This Row],[StoreKey]]="0",_xlfn.DAYS(Sales[[#This Row],[Delivery Date]],Sales[[#This Row],[Order Date]]),"")</f>
        <v/>
      </c>
      <c r="F39377" s="1" t="s">
        <v>4989</v>
      </c>
      <c r="G39377" s="1" t="s">
        <v>48833</v>
      </c>
      <c r="H39377" s="1" t="s">
        <v>52193</v>
      </c>
      <c r="I39377" s="1" t="s">
        <v>48836</v>
      </c>
      <c r="J39377" s="1" t="s">
        <v>48814</v>
      </c>
    </row>
    <row r="39378" spans="1:10" x14ac:dyDescent="0.25">
      <c r="A39378" s="1" t="s">
        <v>70928</v>
      </c>
      <c r="B39378" s="1" t="s">
        <v>48822</v>
      </c>
      <c r="C39378" s="2">
        <v>43664</v>
      </c>
      <c r="D39378" s="2"/>
      <c r="E39378" s="1" t="str">
        <f>IF(Sales[[#This Row],[StoreKey]]="0",_xlfn.DAYS(Sales[[#This Row],[Delivery Date]],Sales[[#This Row],[Order Date]]),"")</f>
        <v/>
      </c>
      <c r="F39378" s="1" t="s">
        <v>4989</v>
      </c>
      <c r="G39378" s="1" t="s">
        <v>48833</v>
      </c>
      <c r="H39378" s="1" t="s">
        <v>49517</v>
      </c>
      <c r="I39378" s="1" t="s">
        <v>48812</v>
      </c>
      <c r="J39378" s="1" t="s">
        <v>48814</v>
      </c>
    </row>
    <row r="39379" spans="1:10" x14ac:dyDescent="0.25">
      <c r="A39379" s="1" t="s">
        <v>70929</v>
      </c>
      <c r="B39379" s="1" t="s">
        <v>48812</v>
      </c>
      <c r="C39379" s="2">
        <v>43664</v>
      </c>
      <c r="D39379" s="2"/>
      <c r="E39379" s="1" t="str">
        <f>IF(Sales[[#This Row],[StoreKey]]="0",_xlfn.DAYS(Sales[[#This Row],[Delivery Date]],Sales[[#This Row],[Order Date]]),"")</f>
        <v/>
      </c>
      <c r="F39379" s="1" t="s">
        <v>13942</v>
      </c>
      <c r="G39379" s="1" t="s">
        <v>48860</v>
      </c>
      <c r="H39379" s="1" t="s">
        <v>71</v>
      </c>
      <c r="I39379" s="1" t="s">
        <v>48825</v>
      </c>
      <c r="J39379" s="1" t="s">
        <v>48815</v>
      </c>
    </row>
    <row r="39380" spans="1:10" x14ac:dyDescent="0.25">
      <c r="A39380" s="1" t="s">
        <v>70929</v>
      </c>
      <c r="B39380" s="1" t="s">
        <v>48822</v>
      </c>
      <c r="C39380" s="2">
        <v>43664</v>
      </c>
      <c r="D39380" s="2"/>
      <c r="E39380" s="1" t="str">
        <f>IF(Sales[[#This Row],[StoreKey]]="0",_xlfn.DAYS(Sales[[#This Row],[Delivery Date]],Sales[[#This Row],[Order Date]]),"")</f>
        <v/>
      </c>
      <c r="F39380" s="1" t="s">
        <v>13942</v>
      </c>
      <c r="G39380" s="1" t="s">
        <v>48860</v>
      </c>
      <c r="H39380" s="1" t="s">
        <v>51258</v>
      </c>
      <c r="I39380" s="1" t="s">
        <v>48822</v>
      </c>
      <c r="J39380" s="1" t="s">
        <v>48815</v>
      </c>
    </row>
    <row r="39381" spans="1:10" x14ac:dyDescent="0.25">
      <c r="A39381" s="1" t="s">
        <v>70929</v>
      </c>
      <c r="B39381" s="1" t="s">
        <v>48825</v>
      </c>
      <c r="C39381" s="2">
        <v>43664</v>
      </c>
      <c r="D39381" s="2"/>
      <c r="E39381" s="1" t="str">
        <f>IF(Sales[[#This Row],[StoreKey]]="0",_xlfn.DAYS(Sales[[#This Row],[Delivery Date]],Sales[[#This Row],[Order Date]]),"")</f>
        <v/>
      </c>
      <c r="F39381" s="1" t="s">
        <v>13942</v>
      </c>
      <c r="G39381" s="1" t="s">
        <v>48860</v>
      </c>
      <c r="H39381" s="1" t="s">
        <v>50994</v>
      </c>
      <c r="I39381" s="1" t="s">
        <v>48822</v>
      </c>
      <c r="J39381" s="1" t="s">
        <v>48815</v>
      </c>
    </row>
    <row r="39382" spans="1:10" x14ac:dyDescent="0.25">
      <c r="A39382" s="1" t="s">
        <v>70929</v>
      </c>
      <c r="B39382" s="1" t="s">
        <v>48828</v>
      </c>
      <c r="C39382" s="2">
        <v>43664</v>
      </c>
      <c r="D39382" s="2"/>
      <c r="E39382" s="1" t="str">
        <f>IF(Sales[[#This Row],[StoreKey]]="0",_xlfn.DAYS(Sales[[#This Row],[Delivery Date]],Sales[[#This Row],[Order Date]]),"")</f>
        <v/>
      </c>
      <c r="F39382" s="1" t="s">
        <v>13942</v>
      </c>
      <c r="G39382" s="1" t="s">
        <v>48860</v>
      </c>
      <c r="H39382" s="1" t="s">
        <v>48874</v>
      </c>
      <c r="I39382" s="1" t="s">
        <v>48822</v>
      </c>
      <c r="J39382" s="1" t="s">
        <v>48815</v>
      </c>
    </row>
    <row r="39383" spans="1:10" x14ac:dyDescent="0.25">
      <c r="A39383" s="1" t="s">
        <v>70929</v>
      </c>
      <c r="B39383" s="1" t="s">
        <v>48833</v>
      </c>
      <c r="C39383" s="2">
        <v>43664</v>
      </c>
      <c r="D39383" s="2"/>
      <c r="E39383" s="1" t="str">
        <f>IF(Sales[[#This Row],[StoreKey]]="0",_xlfn.DAYS(Sales[[#This Row],[Delivery Date]],Sales[[#This Row],[Order Date]]),"")</f>
        <v/>
      </c>
      <c r="F39383" s="1" t="s">
        <v>13942</v>
      </c>
      <c r="G39383" s="1" t="s">
        <v>48860</v>
      </c>
      <c r="H39383" s="1" t="s">
        <v>51494</v>
      </c>
      <c r="I39383" s="1" t="s">
        <v>48825</v>
      </c>
      <c r="J39383" s="1" t="s">
        <v>48815</v>
      </c>
    </row>
    <row r="39384" spans="1:10" x14ac:dyDescent="0.25">
      <c r="A39384" s="1" t="s">
        <v>70929</v>
      </c>
      <c r="B39384" s="1" t="s">
        <v>48836</v>
      </c>
      <c r="C39384" s="2">
        <v>43664</v>
      </c>
      <c r="D39384" s="2"/>
      <c r="E39384" s="1" t="str">
        <f>IF(Sales[[#This Row],[StoreKey]]="0",_xlfn.DAYS(Sales[[#This Row],[Delivery Date]],Sales[[#This Row],[Order Date]]),"")</f>
        <v/>
      </c>
      <c r="F39384" s="1" t="s">
        <v>13942</v>
      </c>
      <c r="G39384" s="1" t="s">
        <v>48860</v>
      </c>
      <c r="H39384" s="1" t="s">
        <v>49691</v>
      </c>
      <c r="I39384" s="1" t="s">
        <v>48822</v>
      </c>
      <c r="J39384" s="1" t="s">
        <v>48815</v>
      </c>
    </row>
    <row r="39385" spans="1:10" x14ac:dyDescent="0.25">
      <c r="A39385" s="1" t="s">
        <v>70930</v>
      </c>
      <c r="B39385" s="1" t="s">
        <v>48812</v>
      </c>
      <c r="C39385" s="2">
        <v>43664</v>
      </c>
      <c r="D39385" s="2"/>
      <c r="E39385" s="1" t="str">
        <f>IF(Sales[[#This Row],[StoreKey]]="0",_xlfn.DAYS(Sales[[#This Row],[Delivery Date]],Sales[[#This Row],[Order Date]]),"")</f>
        <v/>
      </c>
      <c r="F39385" s="1" t="s">
        <v>7448</v>
      </c>
      <c r="G39385" s="1" t="s">
        <v>16908</v>
      </c>
      <c r="H39385" s="1" t="s">
        <v>53598</v>
      </c>
      <c r="I39385" s="1" t="s">
        <v>48822</v>
      </c>
      <c r="J39385" s="1" t="s">
        <v>48813</v>
      </c>
    </row>
    <row r="39386" spans="1:10" x14ac:dyDescent="0.25">
      <c r="A39386" s="1" t="s">
        <v>70930</v>
      </c>
      <c r="B39386" s="1" t="s">
        <v>48822</v>
      </c>
      <c r="C39386" s="2">
        <v>43664</v>
      </c>
      <c r="D39386" s="2"/>
      <c r="E39386" s="1" t="str">
        <f>IF(Sales[[#This Row],[StoreKey]]="0",_xlfn.DAYS(Sales[[#This Row],[Delivery Date]],Sales[[#This Row],[Order Date]]),"")</f>
        <v/>
      </c>
      <c r="F39386" s="1" t="s">
        <v>7448</v>
      </c>
      <c r="G39386" s="1" t="s">
        <v>16908</v>
      </c>
      <c r="H39386" s="1" t="s">
        <v>45527</v>
      </c>
      <c r="I39386" s="1" t="s">
        <v>48812</v>
      </c>
      <c r="J39386" s="1" t="s">
        <v>48813</v>
      </c>
    </row>
    <row r="39387" spans="1:10" x14ac:dyDescent="0.25">
      <c r="A39387" s="1" t="s">
        <v>70930</v>
      </c>
      <c r="B39387" s="1" t="s">
        <v>48825</v>
      </c>
      <c r="C39387" s="2">
        <v>43664</v>
      </c>
      <c r="D39387" s="2"/>
      <c r="E39387" s="1" t="str">
        <f>IF(Sales[[#This Row],[StoreKey]]="0",_xlfn.DAYS(Sales[[#This Row],[Delivery Date]],Sales[[#This Row],[Order Date]]),"")</f>
        <v/>
      </c>
      <c r="F39387" s="1" t="s">
        <v>7448</v>
      </c>
      <c r="G39387" s="1" t="s">
        <v>16908</v>
      </c>
      <c r="H39387" s="1" t="s">
        <v>48984</v>
      </c>
      <c r="I39387" s="1" t="s">
        <v>48836</v>
      </c>
      <c r="J39387" s="1" t="s">
        <v>48813</v>
      </c>
    </row>
    <row r="39388" spans="1:10" x14ac:dyDescent="0.25">
      <c r="A39388" s="1" t="s">
        <v>70931</v>
      </c>
      <c r="B39388" s="1" t="s">
        <v>48812</v>
      </c>
      <c r="C39388" s="2">
        <v>43664</v>
      </c>
      <c r="D39388" s="2"/>
      <c r="E39388" s="1" t="str">
        <f>IF(Sales[[#This Row],[StoreKey]]="0",_xlfn.DAYS(Sales[[#This Row],[Delivery Date]],Sales[[#This Row],[Order Date]]),"")</f>
        <v/>
      </c>
      <c r="F39388" s="1" t="s">
        <v>40338</v>
      </c>
      <c r="G39388" s="1" t="s">
        <v>48910</v>
      </c>
      <c r="H39388" s="1" t="s">
        <v>50274</v>
      </c>
      <c r="I39388" s="1" t="s">
        <v>48822</v>
      </c>
      <c r="J39388" s="1" t="s">
        <v>48811</v>
      </c>
    </row>
    <row r="39389" spans="1:10" x14ac:dyDescent="0.25">
      <c r="A39389" s="1" t="s">
        <v>70931</v>
      </c>
      <c r="B39389" s="1" t="s">
        <v>48822</v>
      </c>
      <c r="C39389" s="2">
        <v>43664</v>
      </c>
      <c r="D39389" s="2"/>
      <c r="E39389" s="1" t="str">
        <f>IF(Sales[[#This Row],[StoreKey]]="0",_xlfn.DAYS(Sales[[#This Row],[Delivery Date]],Sales[[#This Row],[Order Date]]),"")</f>
        <v/>
      </c>
      <c r="F39389" s="1" t="s">
        <v>40338</v>
      </c>
      <c r="G39389" s="1" t="s">
        <v>48910</v>
      </c>
      <c r="H39389" s="1" t="s">
        <v>52868</v>
      </c>
      <c r="I39389" s="1" t="s">
        <v>48825</v>
      </c>
      <c r="J39389" s="1" t="s">
        <v>48811</v>
      </c>
    </row>
    <row r="39390" spans="1:10" x14ac:dyDescent="0.25">
      <c r="A39390" s="1" t="s">
        <v>70931</v>
      </c>
      <c r="B39390" s="1" t="s">
        <v>48825</v>
      </c>
      <c r="C39390" s="2">
        <v>43664</v>
      </c>
      <c r="D39390" s="2"/>
      <c r="E39390" s="1" t="str">
        <f>IF(Sales[[#This Row],[StoreKey]]="0",_xlfn.DAYS(Sales[[#This Row],[Delivery Date]],Sales[[#This Row],[Order Date]]),"")</f>
        <v/>
      </c>
      <c r="F39390" s="1" t="s">
        <v>40338</v>
      </c>
      <c r="G39390" s="1" t="s">
        <v>48910</v>
      </c>
      <c r="H39390" s="1" t="s">
        <v>52836</v>
      </c>
      <c r="I39390" s="1" t="s">
        <v>48822</v>
      </c>
      <c r="J39390" s="1" t="s">
        <v>48811</v>
      </c>
    </row>
    <row r="39391" spans="1:10" x14ac:dyDescent="0.25">
      <c r="A39391" s="1" t="s">
        <v>70932</v>
      </c>
      <c r="B39391" s="1" t="s">
        <v>48812</v>
      </c>
      <c r="C39391" s="2">
        <v>43664</v>
      </c>
      <c r="D39391" s="2"/>
      <c r="E39391" s="1" t="str">
        <f>IF(Sales[[#This Row],[StoreKey]]="0",_xlfn.DAYS(Sales[[#This Row],[Delivery Date]],Sales[[#This Row],[Order Date]]),"")</f>
        <v/>
      </c>
      <c r="F39391" s="1" t="s">
        <v>39292</v>
      </c>
      <c r="G39391" s="1" t="s">
        <v>48938</v>
      </c>
      <c r="H39391" s="1" t="s">
        <v>52113</v>
      </c>
      <c r="I39391" s="1" t="s">
        <v>48822</v>
      </c>
      <c r="J39391" s="1" t="s">
        <v>48811</v>
      </c>
    </row>
    <row r="39392" spans="1:10" x14ac:dyDescent="0.25">
      <c r="A39392" s="1" t="s">
        <v>70933</v>
      </c>
      <c r="B39392" s="1" t="s">
        <v>48812</v>
      </c>
      <c r="C39392" s="2">
        <v>43664</v>
      </c>
      <c r="D39392" s="2"/>
      <c r="E39392" s="1" t="str">
        <f>IF(Sales[[#This Row],[StoreKey]]="0",_xlfn.DAYS(Sales[[#This Row],[Delivery Date]],Sales[[#This Row],[Order Date]]),"")</f>
        <v/>
      </c>
      <c r="F39392" s="1" t="s">
        <v>46188</v>
      </c>
      <c r="G39392" s="1" t="s">
        <v>48955</v>
      </c>
      <c r="H39392" s="1" t="s">
        <v>52111</v>
      </c>
      <c r="I39392" s="1" t="s">
        <v>48830</v>
      </c>
      <c r="J39392" s="1" t="s">
        <v>48811</v>
      </c>
    </row>
    <row r="39393" spans="1:10" x14ac:dyDescent="0.25">
      <c r="A39393" s="1" t="s">
        <v>70934</v>
      </c>
      <c r="B39393" s="1" t="s">
        <v>48812</v>
      </c>
      <c r="C39393" s="2">
        <v>43664</v>
      </c>
      <c r="D39393" s="2"/>
      <c r="E39393" s="1" t="str">
        <f>IF(Sales[[#This Row],[StoreKey]]="0",_xlfn.DAYS(Sales[[#This Row],[Delivery Date]],Sales[[#This Row],[Order Date]]),"")</f>
        <v/>
      </c>
      <c r="F39393" s="1" t="s">
        <v>7511</v>
      </c>
      <c r="G39393" s="1" t="s">
        <v>48840</v>
      </c>
      <c r="H39393" s="1" t="s">
        <v>51960</v>
      </c>
      <c r="I39393" s="1" t="s">
        <v>48825</v>
      </c>
      <c r="J39393" s="1" t="s">
        <v>48813</v>
      </c>
    </row>
    <row r="39394" spans="1:10" x14ac:dyDescent="0.25">
      <c r="A39394" s="1" t="s">
        <v>70934</v>
      </c>
      <c r="B39394" s="1" t="s">
        <v>48822</v>
      </c>
      <c r="C39394" s="2">
        <v>43664</v>
      </c>
      <c r="D39394" s="2"/>
      <c r="E39394" s="1" t="str">
        <f>IF(Sales[[#This Row],[StoreKey]]="0",_xlfn.DAYS(Sales[[#This Row],[Delivery Date]],Sales[[#This Row],[Order Date]]),"")</f>
        <v/>
      </c>
      <c r="F39394" s="1" t="s">
        <v>7511</v>
      </c>
      <c r="G39394" s="1" t="s">
        <v>48840</v>
      </c>
      <c r="H39394" s="1" t="s">
        <v>52386</v>
      </c>
      <c r="I39394" s="1" t="s">
        <v>48822</v>
      </c>
      <c r="J39394" s="1" t="s">
        <v>48813</v>
      </c>
    </row>
    <row r="39395" spans="1:10" x14ac:dyDescent="0.25">
      <c r="A39395" s="1" t="s">
        <v>70934</v>
      </c>
      <c r="B39395" s="1" t="s">
        <v>48825</v>
      </c>
      <c r="C39395" s="2">
        <v>43664</v>
      </c>
      <c r="D39395" s="2"/>
      <c r="E39395" s="1" t="str">
        <f>IF(Sales[[#This Row],[StoreKey]]="0",_xlfn.DAYS(Sales[[#This Row],[Delivery Date]],Sales[[#This Row],[Order Date]]),"")</f>
        <v/>
      </c>
      <c r="F39395" s="1" t="s">
        <v>7511</v>
      </c>
      <c r="G39395" s="1" t="s">
        <v>48840</v>
      </c>
      <c r="H39395" s="1" t="s">
        <v>48928</v>
      </c>
      <c r="I39395" s="1" t="s">
        <v>48812</v>
      </c>
      <c r="J39395" s="1" t="s">
        <v>48813</v>
      </c>
    </row>
    <row r="39396" spans="1:10" x14ac:dyDescent="0.25">
      <c r="A39396" s="1" t="s">
        <v>70935</v>
      </c>
      <c r="B39396" s="1" t="s">
        <v>48812</v>
      </c>
      <c r="C39396" s="2">
        <v>43664</v>
      </c>
      <c r="D39396" s="2">
        <v>43667</v>
      </c>
      <c r="E39396" s="1">
        <f>IF(Sales[[#This Row],[StoreKey]]="0",_xlfn.DAYS(Sales[[#This Row],[Delivery Date]],Sales[[#This Row],[Order Date]]),"")</f>
        <v>3</v>
      </c>
      <c r="F39396" s="1" t="s">
        <v>10106</v>
      </c>
      <c r="G39396" s="1" t="s">
        <v>54546</v>
      </c>
      <c r="H39396" s="1" t="s">
        <v>51637</v>
      </c>
      <c r="I39396" s="1" t="s">
        <v>48828</v>
      </c>
      <c r="J39396" s="1" t="s">
        <v>48815</v>
      </c>
    </row>
    <row r="39397" spans="1:10" x14ac:dyDescent="0.25">
      <c r="A39397" s="1" t="s">
        <v>70936</v>
      </c>
      <c r="B39397" s="1" t="s">
        <v>48812</v>
      </c>
      <c r="C39397" s="2">
        <v>43664</v>
      </c>
      <c r="D39397" s="2"/>
      <c r="E39397" s="1" t="str">
        <f>IF(Sales[[#This Row],[StoreKey]]="0",_xlfn.DAYS(Sales[[#This Row],[Delivery Date]],Sales[[#This Row],[Order Date]]),"")</f>
        <v/>
      </c>
      <c r="F39397" s="1" t="s">
        <v>47364</v>
      </c>
      <c r="G39397" s="1" t="s">
        <v>48926</v>
      </c>
      <c r="H39397" s="1" t="s">
        <v>48863</v>
      </c>
      <c r="I39397" s="1" t="s">
        <v>48822</v>
      </c>
      <c r="J39397" s="1" t="s">
        <v>48811</v>
      </c>
    </row>
    <row r="39398" spans="1:10" x14ac:dyDescent="0.25">
      <c r="A39398" s="1" t="s">
        <v>70936</v>
      </c>
      <c r="B39398" s="1" t="s">
        <v>48825</v>
      </c>
      <c r="C39398" s="2">
        <v>43664</v>
      </c>
      <c r="D39398" s="2"/>
      <c r="E39398" s="1" t="str">
        <f>IF(Sales[[#This Row],[StoreKey]]="0",_xlfn.DAYS(Sales[[#This Row],[Delivery Date]],Sales[[#This Row],[Order Date]]),"")</f>
        <v/>
      </c>
      <c r="F39398" s="1" t="s">
        <v>47364</v>
      </c>
      <c r="G39398" s="1" t="s">
        <v>48926</v>
      </c>
      <c r="H39398" s="1" t="s">
        <v>49856</v>
      </c>
      <c r="I39398" s="1" t="s">
        <v>48825</v>
      </c>
      <c r="J39398" s="1" t="s">
        <v>48811</v>
      </c>
    </row>
    <row r="39399" spans="1:10" x14ac:dyDescent="0.25">
      <c r="A39399" s="1" t="s">
        <v>70936</v>
      </c>
      <c r="B39399" s="1" t="s">
        <v>48828</v>
      </c>
      <c r="C39399" s="2">
        <v>43664</v>
      </c>
      <c r="D39399" s="2"/>
      <c r="E39399" s="1" t="str">
        <f>IF(Sales[[#This Row],[StoreKey]]="0",_xlfn.DAYS(Sales[[#This Row],[Delivery Date]],Sales[[#This Row],[Order Date]]),"")</f>
        <v/>
      </c>
      <c r="F39399" s="1" t="s">
        <v>47364</v>
      </c>
      <c r="G39399" s="1" t="s">
        <v>48926</v>
      </c>
      <c r="H39399" s="1" t="s">
        <v>51599</v>
      </c>
      <c r="I39399" s="1" t="s">
        <v>48822</v>
      </c>
      <c r="J39399" s="1" t="s">
        <v>48811</v>
      </c>
    </row>
    <row r="39400" spans="1:10" x14ac:dyDescent="0.25">
      <c r="A39400" s="1" t="s">
        <v>70936</v>
      </c>
      <c r="B39400" s="1" t="s">
        <v>48830</v>
      </c>
      <c r="C39400" s="2">
        <v>43664</v>
      </c>
      <c r="D39400" s="2"/>
      <c r="E39400" s="1" t="str">
        <f>IF(Sales[[#This Row],[StoreKey]]="0",_xlfn.DAYS(Sales[[#This Row],[Delivery Date]],Sales[[#This Row],[Order Date]]),"")</f>
        <v/>
      </c>
      <c r="F39400" s="1" t="s">
        <v>47364</v>
      </c>
      <c r="G39400" s="1" t="s">
        <v>48926</v>
      </c>
      <c r="H39400" s="1" t="s">
        <v>50502</v>
      </c>
      <c r="I39400" s="1" t="s">
        <v>48830</v>
      </c>
      <c r="J39400" s="1" t="s">
        <v>48811</v>
      </c>
    </row>
    <row r="39401" spans="1:10" x14ac:dyDescent="0.25">
      <c r="A39401" s="1" t="s">
        <v>70936</v>
      </c>
      <c r="B39401" s="1" t="s">
        <v>48833</v>
      </c>
      <c r="C39401" s="2">
        <v>43664</v>
      </c>
      <c r="D39401" s="2"/>
      <c r="E39401" s="1" t="str">
        <f>IF(Sales[[#This Row],[StoreKey]]="0",_xlfn.DAYS(Sales[[#This Row],[Delivery Date]],Sales[[#This Row],[Order Date]]),"")</f>
        <v/>
      </c>
      <c r="F39401" s="1" t="s">
        <v>47364</v>
      </c>
      <c r="G39401" s="1" t="s">
        <v>48926</v>
      </c>
      <c r="H39401" s="1" t="s">
        <v>473</v>
      </c>
      <c r="I39401" s="1" t="s">
        <v>48825</v>
      </c>
      <c r="J39401" s="1" t="s">
        <v>48811</v>
      </c>
    </row>
    <row r="39402" spans="1:10" x14ac:dyDescent="0.25">
      <c r="A39402" s="1" t="s">
        <v>70937</v>
      </c>
      <c r="B39402" s="1" t="s">
        <v>48812</v>
      </c>
      <c r="C39402" s="2">
        <v>43664</v>
      </c>
      <c r="D39402" s="2"/>
      <c r="E39402" s="1" t="str">
        <f>IF(Sales[[#This Row],[StoreKey]]="0",_xlfn.DAYS(Sales[[#This Row],[Delivery Date]],Sales[[#This Row],[Order Date]]),"")</f>
        <v/>
      </c>
      <c r="F39402" s="1" t="s">
        <v>9835</v>
      </c>
      <c r="G39402" s="1" t="s">
        <v>48867</v>
      </c>
      <c r="H39402" s="1" t="s">
        <v>50294</v>
      </c>
      <c r="I39402" s="1" t="s">
        <v>48822</v>
      </c>
      <c r="J39402" s="1" t="s">
        <v>48815</v>
      </c>
    </row>
    <row r="39403" spans="1:10" x14ac:dyDescent="0.25">
      <c r="A39403" s="1" t="s">
        <v>70937</v>
      </c>
      <c r="B39403" s="1" t="s">
        <v>48822</v>
      </c>
      <c r="C39403" s="2">
        <v>43664</v>
      </c>
      <c r="D39403" s="2"/>
      <c r="E39403" s="1" t="str">
        <f>IF(Sales[[#This Row],[StoreKey]]="0",_xlfn.DAYS(Sales[[#This Row],[Delivery Date]],Sales[[#This Row],[Order Date]]),"")</f>
        <v/>
      </c>
      <c r="F39403" s="1" t="s">
        <v>9835</v>
      </c>
      <c r="G39403" s="1" t="s">
        <v>48867</v>
      </c>
      <c r="H39403" s="1" t="s">
        <v>51271</v>
      </c>
      <c r="I39403" s="1" t="s">
        <v>48812</v>
      </c>
      <c r="J39403" s="1" t="s">
        <v>48815</v>
      </c>
    </row>
    <row r="39404" spans="1:10" x14ac:dyDescent="0.25">
      <c r="A39404" s="1" t="s">
        <v>70938</v>
      </c>
      <c r="B39404" s="1" t="s">
        <v>48812</v>
      </c>
      <c r="C39404" s="2">
        <v>43664</v>
      </c>
      <c r="D39404" s="2"/>
      <c r="E39404" s="1" t="str">
        <f>IF(Sales[[#This Row],[StoreKey]]="0",_xlfn.DAYS(Sales[[#This Row],[Delivery Date]],Sales[[#This Row],[Order Date]]),"")</f>
        <v/>
      </c>
      <c r="F39404" s="1" t="s">
        <v>32690</v>
      </c>
      <c r="G39404" s="1" t="s">
        <v>48922</v>
      </c>
      <c r="H39404" s="1" t="s">
        <v>49020</v>
      </c>
      <c r="I39404" s="1" t="s">
        <v>48812</v>
      </c>
      <c r="J39404" s="1" t="s">
        <v>48811</v>
      </c>
    </row>
    <row r="39405" spans="1:10" x14ac:dyDescent="0.25">
      <c r="A39405" s="1" t="s">
        <v>70938</v>
      </c>
      <c r="B39405" s="1" t="s">
        <v>48822</v>
      </c>
      <c r="C39405" s="2">
        <v>43664</v>
      </c>
      <c r="D39405" s="2"/>
      <c r="E39405" s="1" t="str">
        <f>IF(Sales[[#This Row],[StoreKey]]="0",_xlfn.DAYS(Sales[[#This Row],[Delivery Date]],Sales[[#This Row],[Order Date]]),"")</f>
        <v/>
      </c>
      <c r="F39405" s="1" t="s">
        <v>32690</v>
      </c>
      <c r="G39405" s="1" t="s">
        <v>48922</v>
      </c>
      <c r="H39405" s="1" t="s">
        <v>51920</v>
      </c>
      <c r="I39405" s="1" t="s">
        <v>48825</v>
      </c>
      <c r="J39405" s="1" t="s">
        <v>48811</v>
      </c>
    </row>
    <row r="39406" spans="1:10" x14ac:dyDescent="0.25">
      <c r="A39406" s="1" t="s">
        <v>70939</v>
      </c>
      <c r="B39406" s="1" t="s">
        <v>48812</v>
      </c>
      <c r="C39406" s="2">
        <v>43664</v>
      </c>
      <c r="D39406" s="2"/>
      <c r="E39406" s="1" t="str">
        <f>IF(Sales[[#This Row],[StoreKey]]="0",_xlfn.DAYS(Sales[[#This Row],[Delivery Date]],Sales[[#This Row],[Order Date]]),"")</f>
        <v/>
      </c>
      <c r="F39406" s="1" t="s">
        <v>7247</v>
      </c>
      <c r="G39406" s="1" t="s">
        <v>16908</v>
      </c>
      <c r="H39406" s="1" t="s">
        <v>51526</v>
      </c>
      <c r="I39406" s="1" t="s">
        <v>48833</v>
      </c>
      <c r="J39406" s="1" t="s">
        <v>48813</v>
      </c>
    </row>
    <row r="39407" spans="1:10" x14ac:dyDescent="0.25">
      <c r="A39407" s="1" t="s">
        <v>70939</v>
      </c>
      <c r="B39407" s="1" t="s">
        <v>48822</v>
      </c>
      <c r="C39407" s="2">
        <v>43664</v>
      </c>
      <c r="D39407" s="2"/>
      <c r="E39407" s="1" t="str">
        <f>IF(Sales[[#This Row],[StoreKey]]="0",_xlfn.DAYS(Sales[[#This Row],[Delivery Date]],Sales[[#This Row],[Order Date]]),"")</f>
        <v/>
      </c>
      <c r="F39407" s="1" t="s">
        <v>7247</v>
      </c>
      <c r="G39407" s="1" t="s">
        <v>16908</v>
      </c>
      <c r="H39407" s="1" t="s">
        <v>50106</v>
      </c>
      <c r="I39407" s="1" t="s">
        <v>16908</v>
      </c>
      <c r="J39407" s="1" t="s">
        <v>48813</v>
      </c>
    </row>
    <row r="39408" spans="1:10" x14ac:dyDescent="0.25">
      <c r="A39408" s="1" t="s">
        <v>70940</v>
      </c>
      <c r="B39408" s="1" t="s">
        <v>48812</v>
      </c>
      <c r="C39408" s="2">
        <v>43664</v>
      </c>
      <c r="D39408" s="2">
        <v>43668</v>
      </c>
      <c r="E39408" s="1">
        <f>IF(Sales[[#This Row],[StoreKey]]="0",_xlfn.DAYS(Sales[[#This Row],[Delivery Date]],Sales[[#This Row],[Order Date]]),"")</f>
        <v>4</v>
      </c>
      <c r="F39408" s="1" t="s">
        <v>48274</v>
      </c>
      <c r="G39408" s="1" t="s">
        <v>54546</v>
      </c>
      <c r="H39408" s="1" t="s">
        <v>48959</v>
      </c>
      <c r="I39408" s="1" t="s">
        <v>48828</v>
      </c>
      <c r="J39408" s="1" t="s">
        <v>48811</v>
      </c>
    </row>
    <row r="39409" spans="1:10" x14ac:dyDescent="0.25">
      <c r="A39409" s="1" t="s">
        <v>70941</v>
      </c>
      <c r="B39409" s="1" t="s">
        <v>48812</v>
      </c>
      <c r="C39409" s="2">
        <v>43664</v>
      </c>
      <c r="D39409" s="2">
        <v>43670</v>
      </c>
      <c r="E39409" s="1">
        <f>IF(Sales[[#This Row],[StoreKey]]="0",_xlfn.DAYS(Sales[[#This Row],[Delivery Date]],Sales[[#This Row],[Order Date]]),"")</f>
        <v>6</v>
      </c>
      <c r="F39409" s="1" t="s">
        <v>13083</v>
      </c>
      <c r="G39409" s="1" t="s">
        <v>54546</v>
      </c>
      <c r="H39409" s="1" t="s">
        <v>49729</v>
      </c>
      <c r="I39409" s="1" t="s">
        <v>48828</v>
      </c>
      <c r="J39409" s="1" t="s">
        <v>48815</v>
      </c>
    </row>
    <row r="39410" spans="1:10" x14ac:dyDescent="0.25">
      <c r="A39410" s="1" t="s">
        <v>70941</v>
      </c>
      <c r="B39410" s="1" t="s">
        <v>48822</v>
      </c>
      <c r="C39410" s="2">
        <v>43664</v>
      </c>
      <c r="D39410" s="2">
        <v>43670</v>
      </c>
      <c r="E39410" s="1">
        <f>IF(Sales[[#This Row],[StoreKey]]="0",_xlfn.DAYS(Sales[[#This Row],[Delivery Date]],Sales[[#This Row],[Order Date]]),"")</f>
        <v>6</v>
      </c>
      <c r="F39410" s="1" t="s">
        <v>13083</v>
      </c>
      <c r="G39410" s="1" t="s">
        <v>54546</v>
      </c>
      <c r="H39410" s="1" t="s">
        <v>51969</v>
      </c>
      <c r="I39410" s="1" t="s">
        <v>48812</v>
      </c>
      <c r="J39410" s="1" t="s">
        <v>48815</v>
      </c>
    </row>
    <row r="39411" spans="1:10" x14ac:dyDescent="0.25">
      <c r="A39411" s="1" t="s">
        <v>70941</v>
      </c>
      <c r="B39411" s="1" t="s">
        <v>48825</v>
      </c>
      <c r="C39411" s="2">
        <v>43664</v>
      </c>
      <c r="D39411" s="2">
        <v>43670</v>
      </c>
      <c r="E39411" s="1">
        <f>IF(Sales[[#This Row],[StoreKey]]="0",_xlfn.DAYS(Sales[[#This Row],[Delivery Date]],Sales[[#This Row],[Order Date]]),"")</f>
        <v>6</v>
      </c>
      <c r="F39411" s="1" t="s">
        <v>13083</v>
      </c>
      <c r="G39411" s="1" t="s">
        <v>54546</v>
      </c>
      <c r="H39411" s="1" t="s">
        <v>53623</v>
      </c>
      <c r="I39411" s="1" t="s">
        <v>48822</v>
      </c>
      <c r="J39411" s="1" t="s">
        <v>48815</v>
      </c>
    </row>
    <row r="39412" spans="1:10" x14ac:dyDescent="0.25">
      <c r="A39412" s="1" t="s">
        <v>70941</v>
      </c>
      <c r="B39412" s="1" t="s">
        <v>48828</v>
      </c>
      <c r="C39412" s="2">
        <v>43664</v>
      </c>
      <c r="D39412" s="2">
        <v>43670</v>
      </c>
      <c r="E39412" s="1">
        <f>IF(Sales[[#This Row],[StoreKey]]="0",_xlfn.DAYS(Sales[[#This Row],[Delivery Date]],Sales[[#This Row],[Order Date]]),"")</f>
        <v>6</v>
      </c>
      <c r="F39412" s="1" t="s">
        <v>13083</v>
      </c>
      <c r="G39412" s="1" t="s">
        <v>54546</v>
      </c>
      <c r="H39412" s="1" t="s">
        <v>52134</v>
      </c>
      <c r="I39412" s="1" t="s">
        <v>48825</v>
      </c>
      <c r="J39412" s="1" t="s">
        <v>48815</v>
      </c>
    </row>
    <row r="39413" spans="1:10" x14ac:dyDescent="0.25">
      <c r="A39413" s="1" t="s">
        <v>70942</v>
      </c>
      <c r="B39413" s="1" t="s">
        <v>48812</v>
      </c>
      <c r="C39413" s="2">
        <v>43664</v>
      </c>
      <c r="D39413" s="2"/>
      <c r="E39413" s="1" t="str">
        <f>IF(Sales[[#This Row],[StoreKey]]="0",_xlfn.DAYS(Sales[[#This Row],[Delivery Date]],Sales[[#This Row],[Order Date]]),"")</f>
        <v/>
      </c>
      <c r="F39413" s="1" t="s">
        <v>11293</v>
      </c>
      <c r="G39413" s="1" t="s">
        <v>48867</v>
      </c>
      <c r="H39413" s="1" t="s">
        <v>49733</v>
      </c>
      <c r="I39413" s="1" t="s">
        <v>48812</v>
      </c>
      <c r="J39413" s="1" t="s">
        <v>48815</v>
      </c>
    </row>
    <row r="39414" spans="1:10" x14ac:dyDescent="0.25">
      <c r="A39414" s="1" t="s">
        <v>70942</v>
      </c>
      <c r="B39414" s="1" t="s">
        <v>48822</v>
      </c>
      <c r="C39414" s="2">
        <v>43664</v>
      </c>
      <c r="D39414" s="2"/>
      <c r="E39414" s="1" t="str">
        <f>IF(Sales[[#This Row],[StoreKey]]="0",_xlfn.DAYS(Sales[[#This Row],[Delivery Date]],Sales[[#This Row],[Order Date]]),"")</f>
        <v/>
      </c>
      <c r="F39414" s="1" t="s">
        <v>11293</v>
      </c>
      <c r="G39414" s="1" t="s">
        <v>48867</v>
      </c>
      <c r="H39414" s="1" t="s">
        <v>49810</v>
      </c>
      <c r="I39414" s="1" t="s">
        <v>48828</v>
      </c>
      <c r="J39414" s="1" t="s">
        <v>48815</v>
      </c>
    </row>
    <row r="39415" spans="1:10" x14ac:dyDescent="0.25">
      <c r="A39415" s="1" t="s">
        <v>70942</v>
      </c>
      <c r="B39415" s="1" t="s">
        <v>48825</v>
      </c>
      <c r="C39415" s="2">
        <v>43664</v>
      </c>
      <c r="D39415" s="2"/>
      <c r="E39415" s="1" t="str">
        <f>IF(Sales[[#This Row],[StoreKey]]="0",_xlfn.DAYS(Sales[[#This Row],[Delivery Date]],Sales[[#This Row],[Order Date]]),"")</f>
        <v/>
      </c>
      <c r="F39415" s="1" t="s">
        <v>11293</v>
      </c>
      <c r="G39415" s="1" t="s">
        <v>48867</v>
      </c>
      <c r="H39415" s="1" t="s">
        <v>51055</v>
      </c>
      <c r="I39415" s="1" t="s">
        <v>48812</v>
      </c>
      <c r="J39415" s="1" t="s">
        <v>48815</v>
      </c>
    </row>
    <row r="39416" spans="1:10" x14ac:dyDescent="0.25">
      <c r="A39416" s="1" t="s">
        <v>70943</v>
      </c>
      <c r="B39416" s="1" t="s">
        <v>48812</v>
      </c>
      <c r="C39416" s="2">
        <v>43664</v>
      </c>
      <c r="D39416" s="2"/>
      <c r="E39416" s="1" t="str">
        <f>IF(Sales[[#This Row],[StoreKey]]="0",_xlfn.DAYS(Sales[[#This Row],[Delivery Date]],Sales[[#This Row],[Order Date]]),"")</f>
        <v/>
      </c>
      <c r="F39416" s="1" t="s">
        <v>37876</v>
      </c>
      <c r="G39416" s="1" t="s">
        <v>48922</v>
      </c>
      <c r="H39416" s="1" t="s">
        <v>49917</v>
      </c>
      <c r="I39416" s="1" t="s">
        <v>48822</v>
      </c>
      <c r="J39416" s="1" t="s">
        <v>48811</v>
      </c>
    </row>
    <row r="39417" spans="1:10" x14ac:dyDescent="0.25">
      <c r="A39417" s="1" t="s">
        <v>70943</v>
      </c>
      <c r="B39417" s="1" t="s">
        <v>48822</v>
      </c>
      <c r="C39417" s="2">
        <v>43664</v>
      </c>
      <c r="D39417" s="2"/>
      <c r="E39417" s="1" t="str">
        <f>IF(Sales[[#This Row],[StoreKey]]="0",_xlfn.DAYS(Sales[[#This Row],[Delivery Date]],Sales[[#This Row],[Order Date]]),"")</f>
        <v/>
      </c>
      <c r="F39417" s="1" t="s">
        <v>37876</v>
      </c>
      <c r="G39417" s="1" t="s">
        <v>48922</v>
      </c>
      <c r="H39417" s="1" t="s">
        <v>51806</v>
      </c>
      <c r="I39417" s="1" t="s">
        <v>48812</v>
      </c>
      <c r="J39417" s="1" t="s">
        <v>48811</v>
      </c>
    </row>
    <row r="39418" spans="1:10" x14ac:dyDescent="0.25">
      <c r="A39418" s="1" t="s">
        <v>70944</v>
      </c>
      <c r="B39418" s="1" t="s">
        <v>48812</v>
      </c>
      <c r="C39418" s="2">
        <v>43665</v>
      </c>
      <c r="D39418" s="2"/>
      <c r="E39418" s="1" t="str">
        <f>IF(Sales[[#This Row],[StoreKey]]="0",_xlfn.DAYS(Sales[[#This Row],[Delivery Date]],Sales[[#This Row],[Order Date]]),"")</f>
        <v/>
      </c>
      <c r="F39418" s="1" t="s">
        <v>14693</v>
      </c>
      <c r="G39418" s="1" t="s">
        <v>48865</v>
      </c>
      <c r="H39418" s="1" t="s">
        <v>49683</v>
      </c>
      <c r="I39418" s="1" t="s">
        <v>48812</v>
      </c>
      <c r="J39418" s="1" t="s">
        <v>48815</v>
      </c>
    </row>
    <row r="39419" spans="1:10" x14ac:dyDescent="0.25">
      <c r="A39419" s="1" t="s">
        <v>70945</v>
      </c>
      <c r="B39419" s="1" t="s">
        <v>48812</v>
      </c>
      <c r="C39419" s="2">
        <v>43665</v>
      </c>
      <c r="D39419" s="2"/>
      <c r="E39419" s="1" t="str">
        <f>IF(Sales[[#This Row],[StoreKey]]="0",_xlfn.DAYS(Sales[[#This Row],[Delivery Date]],Sales[[#This Row],[Order Date]]),"")</f>
        <v/>
      </c>
      <c r="F39419" s="1" t="s">
        <v>46670</v>
      </c>
      <c r="G39419" s="1" t="s">
        <v>48920</v>
      </c>
      <c r="H39419" s="1" t="s">
        <v>52370</v>
      </c>
      <c r="I39419" s="1" t="s">
        <v>48822</v>
      </c>
      <c r="J39419" s="1" t="s">
        <v>48811</v>
      </c>
    </row>
    <row r="39420" spans="1:10" x14ac:dyDescent="0.25">
      <c r="A39420" s="1" t="s">
        <v>70945</v>
      </c>
      <c r="B39420" s="1" t="s">
        <v>48822</v>
      </c>
      <c r="C39420" s="2">
        <v>43665</v>
      </c>
      <c r="D39420" s="2"/>
      <c r="E39420" s="1" t="str">
        <f>IF(Sales[[#This Row],[StoreKey]]="0",_xlfn.DAYS(Sales[[#This Row],[Delivery Date]],Sales[[#This Row],[Order Date]]),"")</f>
        <v/>
      </c>
      <c r="F39420" s="1" t="s">
        <v>46670</v>
      </c>
      <c r="G39420" s="1" t="s">
        <v>48920</v>
      </c>
      <c r="H39420" s="1" t="s">
        <v>50590</v>
      </c>
      <c r="I39420" s="1" t="s">
        <v>48830</v>
      </c>
      <c r="J39420" s="1" t="s">
        <v>48811</v>
      </c>
    </row>
    <row r="39421" spans="1:10" x14ac:dyDescent="0.25">
      <c r="A39421" s="1" t="s">
        <v>70945</v>
      </c>
      <c r="B39421" s="1" t="s">
        <v>48825</v>
      </c>
      <c r="C39421" s="2">
        <v>43665</v>
      </c>
      <c r="D39421" s="2"/>
      <c r="E39421" s="1" t="str">
        <f>IF(Sales[[#This Row],[StoreKey]]="0",_xlfn.DAYS(Sales[[#This Row],[Delivery Date]],Sales[[#This Row],[Order Date]]),"")</f>
        <v/>
      </c>
      <c r="F39421" s="1" t="s">
        <v>46670</v>
      </c>
      <c r="G39421" s="1" t="s">
        <v>48920</v>
      </c>
      <c r="H39421" s="1" t="s">
        <v>49660</v>
      </c>
      <c r="I39421" s="1" t="s">
        <v>48812</v>
      </c>
      <c r="J39421" s="1" t="s">
        <v>48811</v>
      </c>
    </row>
    <row r="39422" spans="1:10" x14ac:dyDescent="0.25">
      <c r="A39422" s="1" t="s">
        <v>70945</v>
      </c>
      <c r="B39422" s="1" t="s">
        <v>48828</v>
      </c>
      <c r="C39422" s="2">
        <v>43665</v>
      </c>
      <c r="D39422" s="2"/>
      <c r="E39422" s="1" t="str">
        <f>IF(Sales[[#This Row],[StoreKey]]="0",_xlfn.DAYS(Sales[[#This Row],[Delivery Date]],Sales[[#This Row],[Order Date]]),"")</f>
        <v/>
      </c>
      <c r="F39422" s="1" t="s">
        <v>46670</v>
      </c>
      <c r="G39422" s="1" t="s">
        <v>48920</v>
      </c>
      <c r="H39422" s="1" t="s">
        <v>52042</v>
      </c>
      <c r="I39422" s="1" t="s">
        <v>48825</v>
      </c>
      <c r="J39422" s="1" t="s">
        <v>48811</v>
      </c>
    </row>
    <row r="39423" spans="1:10" x14ac:dyDescent="0.25">
      <c r="A39423" s="1" t="s">
        <v>70946</v>
      </c>
      <c r="B39423" s="1" t="s">
        <v>48812</v>
      </c>
      <c r="C39423" s="2">
        <v>43665</v>
      </c>
      <c r="D39423" s="2">
        <v>43667</v>
      </c>
      <c r="E39423" s="1">
        <f>IF(Sales[[#This Row],[StoreKey]]="0",_xlfn.DAYS(Sales[[#This Row],[Delivery Date]],Sales[[#This Row],[Order Date]]),"")</f>
        <v>2</v>
      </c>
      <c r="F39423" s="1" t="s">
        <v>38337</v>
      </c>
      <c r="G39423" s="1" t="s">
        <v>54546</v>
      </c>
      <c r="H39423" s="1" t="s">
        <v>52000</v>
      </c>
      <c r="I39423" s="1" t="s">
        <v>48812</v>
      </c>
      <c r="J39423" s="1" t="s">
        <v>48811</v>
      </c>
    </row>
    <row r="39424" spans="1:10" x14ac:dyDescent="0.25">
      <c r="A39424" s="1" t="s">
        <v>70947</v>
      </c>
      <c r="B39424" s="1" t="s">
        <v>48812</v>
      </c>
      <c r="C39424" s="2">
        <v>43665</v>
      </c>
      <c r="D39424" s="2"/>
      <c r="E39424" s="1" t="str">
        <f>IF(Sales[[#This Row],[StoreKey]]="0",_xlfn.DAYS(Sales[[#This Row],[Delivery Date]],Sales[[#This Row],[Order Date]]),"")</f>
        <v/>
      </c>
      <c r="F39424" s="1" t="s">
        <v>45612</v>
      </c>
      <c r="G39424" s="1" t="s">
        <v>48938</v>
      </c>
      <c r="H39424" s="1" t="s">
        <v>48992</v>
      </c>
      <c r="I39424" s="1" t="s">
        <v>48825</v>
      </c>
      <c r="J39424" s="1" t="s">
        <v>48811</v>
      </c>
    </row>
    <row r="39425" spans="1:10" x14ac:dyDescent="0.25">
      <c r="A39425" s="1" t="s">
        <v>70947</v>
      </c>
      <c r="B39425" s="1" t="s">
        <v>48822</v>
      </c>
      <c r="C39425" s="2">
        <v>43665</v>
      </c>
      <c r="D39425" s="2"/>
      <c r="E39425" s="1" t="str">
        <f>IF(Sales[[#This Row],[StoreKey]]="0",_xlfn.DAYS(Sales[[#This Row],[Delivery Date]],Sales[[#This Row],[Order Date]]),"")</f>
        <v/>
      </c>
      <c r="F39425" s="1" t="s">
        <v>45612</v>
      </c>
      <c r="G39425" s="1" t="s">
        <v>48938</v>
      </c>
      <c r="H39425" s="1" t="s">
        <v>48844</v>
      </c>
      <c r="I39425" s="1" t="s">
        <v>48812</v>
      </c>
      <c r="J39425" s="1" t="s">
        <v>48811</v>
      </c>
    </row>
    <row r="39426" spans="1:10" x14ac:dyDescent="0.25">
      <c r="A39426" s="1" t="s">
        <v>70947</v>
      </c>
      <c r="B39426" s="1" t="s">
        <v>48828</v>
      </c>
      <c r="C39426" s="2">
        <v>43665</v>
      </c>
      <c r="D39426" s="2"/>
      <c r="E39426" s="1" t="str">
        <f>IF(Sales[[#This Row],[StoreKey]]="0",_xlfn.DAYS(Sales[[#This Row],[Delivery Date]],Sales[[#This Row],[Order Date]]),"")</f>
        <v/>
      </c>
      <c r="F39426" s="1" t="s">
        <v>45612</v>
      </c>
      <c r="G39426" s="1" t="s">
        <v>48938</v>
      </c>
      <c r="H39426" s="1" t="s">
        <v>50268</v>
      </c>
      <c r="I39426" s="1" t="s">
        <v>48812</v>
      </c>
      <c r="J39426" s="1" t="s">
        <v>48811</v>
      </c>
    </row>
    <row r="39427" spans="1:10" x14ac:dyDescent="0.25">
      <c r="A39427" s="1" t="s">
        <v>70948</v>
      </c>
      <c r="B39427" s="1" t="s">
        <v>48812</v>
      </c>
      <c r="C39427" s="2">
        <v>43665</v>
      </c>
      <c r="D39427" s="2"/>
      <c r="E39427" s="1" t="str">
        <f>IF(Sales[[#This Row],[StoreKey]]="0",_xlfn.DAYS(Sales[[#This Row],[Delivery Date]],Sales[[#This Row],[Order Date]]),"")</f>
        <v/>
      </c>
      <c r="F39427" s="1" t="s">
        <v>32827</v>
      </c>
      <c r="G39427" s="1" t="s">
        <v>18875</v>
      </c>
      <c r="H39427" s="1" t="s">
        <v>49741</v>
      </c>
      <c r="I39427" s="1" t="s">
        <v>48812</v>
      </c>
      <c r="J39427" s="1" t="s">
        <v>48811</v>
      </c>
    </row>
    <row r="39428" spans="1:10" x14ac:dyDescent="0.25">
      <c r="A39428" s="1" t="s">
        <v>70948</v>
      </c>
      <c r="B39428" s="1" t="s">
        <v>48822</v>
      </c>
      <c r="C39428" s="2">
        <v>43665</v>
      </c>
      <c r="D39428" s="2"/>
      <c r="E39428" s="1" t="str">
        <f>IF(Sales[[#This Row],[StoreKey]]="0",_xlfn.DAYS(Sales[[#This Row],[Delivery Date]],Sales[[#This Row],[Order Date]]),"")</f>
        <v/>
      </c>
      <c r="F39428" s="1" t="s">
        <v>32827</v>
      </c>
      <c r="G39428" s="1" t="s">
        <v>18875</v>
      </c>
      <c r="H39428" s="1" t="s">
        <v>50598</v>
      </c>
      <c r="I39428" s="1" t="s">
        <v>48822</v>
      </c>
      <c r="J39428" s="1" t="s">
        <v>48811</v>
      </c>
    </row>
    <row r="39429" spans="1:10" x14ac:dyDescent="0.25">
      <c r="A39429" s="1" t="s">
        <v>70949</v>
      </c>
      <c r="B39429" s="1" t="s">
        <v>48812</v>
      </c>
      <c r="C39429" s="2">
        <v>43665</v>
      </c>
      <c r="D39429" s="2"/>
      <c r="E39429" s="1" t="str">
        <f>IF(Sales[[#This Row],[StoreKey]]="0",_xlfn.DAYS(Sales[[#This Row],[Delivery Date]],Sales[[#This Row],[Order Date]]),"")</f>
        <v/>
      </c>
      <c r="F39429" s="1" t="s">
        <v>17901</v>
      </c>
      <c r="G39429" s="1" t="s">
        <v>17714</v>
      </c>
      <c r="H39429" s="1" t="s">
        <v>2112</v>
      </c>
      <c r="I39429" s="1" t="s">
        <v>48825</v>
      </c>
      <c r="J39429" s="1" t="s">
        <v>48815</v>
      </c>
    </row>
    <row r="39430" spans="1:10" x14ac:dyDescent="0.25">
      <c r="A39430" s="1" t="s">
        <v>70949</v>
      </c>
      <c r="B39430" s="1" t="s">
        <v>48822</v>
      </c>
      <c r="C39430" s="2">
        <v>43665</v>
      </c>
      <c r="D39430" s="2"/>
      <c r="E39430" s="1" t="str">
        <f>IF(Sales[[#This Row],[StoreKey]]="0",_xlfn.DAYS(Sales[[#This Row],[Delivery Date]],Sales[[#This Row],[Order Date]]),"")</f>
        <v/>
      </c>
      <c r="F39430" s="1" t="s">
        <v>17901</v>
      </c>
      <c r="G39430" s="1" t="s">
        <v>17714</v>
      </c>
      <c r="H39430" s="1" t="s">
        <v>50749</v>
      </c>
      <c r="I39430" s="1" t="s">
        <v>48812</v>
      </c>
      <c r="J39430" s="1" t="s">
        <v>48815</v>
      </c>
    </row>
    <row r="39431" spans="1:10" x14ac:dyDescent="0.25">
      <c r="A39431" s="1" t="s">
        <v>70950</v>
      </c>
      <c r="B39431" s="1" t="s">
        <v>48812</v>
      </c>
      <c r="C39431" s="2">
        <v>43665</v>
      </c>
      <c r="D39431" s="2"/>
      <c r="E39431" s="1" t="str">
        <f>IF(Sales[[#This Row],[StoreKey]]="0",_xlfn.DAYS(Sales[[#This Row],[Delivery Date]],Sales[[#This Row],[Order Date]]),"")</f>
        <v/>
      </c>
      <c r="F39431" s="1" t="s">
        <v>47788</v>
      </c>
      <c r="G39431" s="1" t="s">
        <v>48930</v>
      </c>
      <c r="H39431" s="1" t="s">
        <v>51625</v>
      </c>
      <c r="I39431" s="1" t="s">
        <v>48830</v>
      </c>
      <c r="J39431" s="1" t="s">
        <v>48811</v>
      </c>
    </row>
    <row r="39432" spans="1:10" x14ac:dyDescent="0.25">
      <c r="A39432" s="1" t="s">
        <v>70951</v>
      </c>
      <c r="B39432" s="1" t="s">
        <v>48812</v>
      </c>
      <c r="C39432" s="2">
        <v>43665</v>
      </c>
      <c r="D39432" s="2"/>
      <c r="E39432" s="1" t="str">
        <f>IF(Sales[[#This Row],[StoreKey]]="0",_xlfn.DAYS(Sales[[#This Row],[Delivery Date]],Sales[[#This Row],[Order Date]]),"")</f>
        <v/>
      </c>
      <c r="F39432" s="1" t="s">
        <v>13171</v>
      </c>
      <c r="G39432" s="1" t="s">
        <v>48878</v>
      </c>
      <c r="H39432" s="1" t="s">
        <v>50147</v>
      </c>
      <c r="I39432" s="1" t="s">
        <v>48830</v>
      </c>
      <c r="J39432" s="1" t="s">
        <v>48815</v>
      </c>
    </row>
    <row r="39433" spans="1:10" x14ac:dyDescent="0.25">
      <c r="A39433" s="1" t="s">
        <v>70952</v>
      </c>
      <c r="B39433" s="1" t="s">
        <v>48812</v>
      </c>
      <c r="C39433" s="2">
        <v>43665</v>
      </c>
      <c r="D39433" s="2"/>
      <c r="E39433" s="1" t="str">
        <f>IF(Sales[[#This Row],[StoreKey]]="0",_xlfn.DAYS(Sales[[#This Row],[Delivery Date]],Sales[[#This Row],[Order Date]]),"")</f>
        <v/>
      </c>
      <c r="F39433" s="1" t="s">
        <v>40721</v>
      </c>
      <c r="G39433" s="1" t="s">
        <v>48912</v>
      </c>
      <c r="H39433" s="1" t="s">
        <v>50121</v>
      </c>
      <c r="I39433" s="1" t="s">
        <v>48828</v>
      </c>
      <c r="J39433" s="1" t="s">
        <v>48811</v>
      </c>
    </row>
    <row r="39434" spans="1:10" x14ac:dyDescent="0.25">
      <c r="A39434" s="1" t="s">
        <v>70952</v>
      </c>
      <c r="B39434" s="1" t="s">
        <v>48822</v>
      </c>
      <c r="C39434" s="2">
        <v>43665</v>
      </c>
      <c r="D39434" s="2"/>
      <c r="E39434" s="1" t="str">
        <f>IF(Sales[[#This Row],[StoreKey]]="0",_xlfn.DAYS(Sales[[#This Row],[Delivery Date]],Sales[[#This Row],[Order Date]]),"")</f>
        <v/>
      </c>
      <c r="F39434" s="1" t="s">
        <v>40721</v>
      </c>
      <c r="G39434" s="1" t="s">
        <v>48912</v>
      </c>
      <c r="H39434" s="1" t="s">
        <v>51973</v>
      </c>
      <c r="I39434" s="1" t="s">
        <v>48822</v>
      </c>
      <c r="J39434" s="1" t="s">
        <v>48811</v>
      </c>
    </row>
    <row r="39435" spans="1:10" x14ac:dyDescent="0.25">
      <c r="A39435" s="1" t="s">
        <v>70952</v>
      </c>
      <c r="B39435" s="1" t="s">
        <v>48825</v>
      </c>
      <c r="C39435" s="2">
        <v>43665</v>
      </c>
      <c r="D39435" s="2"/>
      <c r="E39435" s="1" t="str">
        <f>IF(Sales[[#This Row],[StoreKey]]="0",_xlfn.DAYS(Sales[[#This Row],[Delivery Date]],Sales[[#This Row],[Order Date]]),"")</f>
        <v/>
      </c>
      <c r="F39435" s="1" t="s">
        <v>40721</v>
      </c>
      <c r="G39435" s="1" t="s">
        <v>48912</v>
      </c>
      <c r="H39435" s="1" t="s">
        <v>52175</v>
      </c>
      <c r="I39435" s="1" t="s">
        <v>48825</v>
      </c>
      <c r="J39435" s="1" t="s">
        <v>48811</v>
      </c>
    </row>
    <row r="39436" spans="1:10" x14ac:dyDescent="0.25">
      <c r="A39436" s="1" t="s">
        <v>70952</v>
      </c>
      <c r="B39436" s="1" t="s">
        <v>48828</v>
      </c>
      <c r="C39436" s="2">
        <v>43665</v>
      </c>
      <c r="D39436" s="2"/>
      <c r="E39436" s="1" t="str">
        <f>IF(Sales[[#This Row],[StoreKey]]="0",_xlfn.DAYS(Sales[[#This Row],[Delivery Date]],Sales[[#This Row],[Order Date]]),"")</f>
        <v/>
      </c>
      <c r="F39436" s="1" t="s">
        <v>40721</v>
      </c>
      <c r="G39436" s="1" t="s">
        <v>48912</v>
      </c>
      <c r="H39436" s="1" t="s">
        <v>48938</v>
      </c>
      <c r="I39436" s="1" t="s">
        <v>48828</v>
      </c>
      <c r="J39436" s="1" t="s">
        <v>48811</v>
      </c>
    </row>
    <row r="39437" spans="1:10" x14ac:dyDescent="0.25">
      <c r="A39437" s="1" t="s">
        <v>70952</v>
      </c>
      <c r="B39437" s="1" t="s">
        <v>48830</v>
      </c>
      <c r="C39437" s="2">
        <v>43665</v>
      </c>
      <c r="D39437" s="2"/>
      <c r="E39437" s="1" t="str">
        <f>IF(Sales[[#This Row],[StoreKey]]="0",_xlfn.DAYS(Sales[[#This Row],[Delivery Date]],Sales[[#This Row],[Order Date]]),"")</f>
        <v/>
      </c>
      <c r="F39437" s="1" t="s">
        <v>40721</v>
      </c>
      <c r="G39437" s="1" t="s">
        <v>48912</v>
      </c>
      <c r="H39437" s="1" t="s">
        <v>52086</v>
      </c>
      <c r="I39437" s="1" t="s">
        <v>48825</v>
      </c>
      <c r="J39437" s="1" t="s">
        <v>48811</v>
      </c>
    </row>
    <row r="39438" spans="1:10" x14ac:dyDescent="0.25">
      <c r="A39438" s="1" t="s">
        <v>70952</v>
      </c>
      <c r="B39438" s="1" t="s">
        <v>48833</v>
      </c>
      <c r="C39438" s="2">
        <v>43665</v>
      </c>
      <c r="D39438" s="2"/>
      <c r="E39438" s="1" t="str">
        <f>IF(Sales[[#This Row],[StoreKey]]="0",_xlfn.DAYS(Sales[[#This Row],[Delivery Date]],Sales[[#This Row],[Order Date]]),"")</f>
        <v/>
      </c>
      <c r="F39438" s="1" t="s">
        <v>40721</v>
      </c>
      <c r="G39438" s="1" t="s">
        <v>48912</v>
      </c>
      <c r="H39438" s="1" t="s">
        <v>50108</v>
      </c>
      <c r="I39438" s="1" t="s">
        <v>48828</v>
      </c>
      <c r="J39438" s="1" t="s">
        <v>48811</v>
      </c>
    </row>
    <row r="39439" spans="1:10" x14ac:dyDescent="0.25">
      <c r="A39439" s="1" t="s">
        <v>70953</v>
      </c>
      <c r="B39439" s="1" t="s">
        <v>48812</v>
      </c>
      <c r="C39439" s="2">
        <v>43665</v>
      </c>
      <c r="D39439" s="2"/>
      <c r="E39439" s="1" t="str">
        <f>IF(Sales[[#This Row],[StoreKey]]="0",_xlfn.DAYS(Sales[[#This Row],[Delivery Date]],Sales[[#This Row],[Order Date]]),"")</f>
        <v/>
      </c>
      <c r="F39439" s="1" t="s">
        <v>12042</v>
      </c>
      <c r="G39439" s="1" t="s">
        <v>48872</v>
      </c>
      <c r="H39439" s="1" t="s">
        <v>49052</v>
      </c>
      <c r="I39439" s="1" t="s">
        <v>48840</v>
      </c>
      <c r="J39439" s="1" t="s">
        <v>48815</v>
      </c>
    </row>
    <row r="39440" spans="1:10" x14ac:dyDescent="0.25">
      <c r="A39440" s="1" t="s">
        <v>70953</v>
      </c>
      <c r="B39440" s="1" t="s">
        <v>48822</v>
      </c>
      <c r="C39440" s="2">
        <v>43665</v>
      </c>
      <c r="D39440" s="2"/>
      <c r="E39440" s="1" t="str">
        <f>IF(Sales[[#This Row],[StoreKey]]="0",_xlfn.DAYS(Sales[[#This Row],[Delivery Date]],Sales[[#This Row],[Order Date]]),"")</f>
        <v/>
      </c>
      <c r="F39440" s="1" t="s">
        <v>12042</v>
      </c>
      <c r="G39440" s="1" t="s">
        <v>48872</v>
      </c>
      <c r="H39440" s="1" t="s">
        <v>51860</v>
      </c>
      <c r="I39440" s="1" t="s">
        <v>48812</v>
      </c>
      <c r="J39440" s="1" t="s">
        <v>48815</v>
      </c>
    </row>
    <row r="39441" spans="1:10" x14ac:dyDescent="0.25">
      <c r="A39441" s="1" t="s">
        <v>70953</v>
      </c>
      <c r="B39441" s="1" t="s">
        <v>48825</v>
      </c>
      <c r="C39441" s="2">
        <v>43665</v>
      </c>
      <c r="D39441" s="2"/>
      <c r="E39441" s="1" t="str">
        <f>IF(Sales[[#This Row],[StoreKey]]="0",_xlfn.DAYS(Sales[[#This Row],[Delivery Date]],Sales[[#This Row],[Order Date]]),"")</f>
        <v/>
      </c>
      <c r="F39441" s="1" t="s">
        <v>12042</v>
      </c>
      <c r="G39441" s="1" t="s">
        <v>48872</v>
      </c>
      <c r="H39441" s="1" t="s">
        <v>49665</v>
      </c>
      <c r="I39441" s="1" t="s">
        <v>48822</v>
      </c>
      <c r="J39441" s="1" t="s">
        <v>48815</v>
      </c>
    </row>
    <row r="39442" spans="1:10" x14ac:dyDescent="0.25">
      <c r="A39442" s="1" t="s">
        <v>70953</v>
      </c>
      <c r="B39442" s="1" t="s">
        <v>48828</v>
      </c>
      <c r="C39442" s="2">
        <v>43665</v>
      </c>
      <c r="D39442" s="2"/>
      <c r="E39442" s="1" t="str">
        <f>IF(Sales[[#This Row],[StoreKey]]="0",_xlfn.DAYS(Sales[[#This Row],[Delivery Date]],Sales[[#This Row],[Order Date]]),"")</f>
        <v/>
      </c>
      <c r="F39442" s="1" t="s">
        <v>12042</v>
      </c>
      <c r="G39442" s="1" t="s">
        <v>48872</v>
      </c>
      <c r="H39442" s="1" t="s">
        <v>50702</v>
      </c>
      <c r="I39442" s="1" t="s">
        <v>48822</v>
      </c>
      <c r="J39442" s="1" t="s">
        <v>48815</v>
      </c>
    </row>
    <row r="39443" spans="1:10" x14ac:dyDescent="0.25">
      <c r="A39443" s="1" t="s">
        <v>70953</v>
      </c>
      <c r="B39443" s="1" t="s">
        <v>48830</v>
      </c>
      <c r="C39443" s="2">
        <v>43665</v>
      </c>
      <c r="D39443" s="2"/>
      <c r="E39443" s="1" t="str">
        <f>IF(Sales[[#This Row],[StoreKey]]="0",_xlfn.DAYS(Sales[[#This Row],[Delivery Date]],Sales[[#This Row],[Order Date]]),"")</f>
        <v/>
      </c>
      <c r="F39443" s="1" t="s">
        <v>12042</v>
      </c>
      <c r="G39443" s="1" t="s">
        <v>48872</v>
      </c>
      <c r="H39443" s="1" t="s">
        <v>49352</v>
      </c>
      <c r="I39443" s="1" t="s">
        <v>48822</v>
      </c>
      <c r="J39443" s="1" t="s">
        <v>48815</v>
      </c>
    </row>
    <row r="39444" spans="1:10" x14ac:dyDescent="0.25">
      <c r="A39444" s="1" t="s">
        <v>70953</v>
      </c>
      <c r="B39444" s="1" t="s">
        <v>48833</v>
      </c>
      <c r="C39444" s="2">
        <v>43665</v>
      </c>
      <c r="D39444" s="2"/>
      <c r="E39444" s="1" t="str">
        <f>IF(Sales[[#This Row],[StoreKey]]="0",_xlfn.DAYS(Sales[[#This Row],[Delivery Date]],Sales[[#This Row],[Order Date]]),"")</f>
        <v/>
      </c>
      <c r="F39444" s="1" t="s">
        <v>12042</v>
      </c>
      <c r="G39444" s="1" t="s">
        <v>48872</v>
      </c>
      <c r="H39444" s="1" t="s">
        <v>51518</v>
      </c>
      <c r="I39444" s="1" t="s">
        <v>48822</v>
      </c>
      <c r="J39444" s="1" t="s">
        <v>48815</v>
      </c>
    </row>
    <row r="39445" spans="1:10" x14ac:dyDescent="0.25">
      <c r="A39445" s="1" t="s">
        <v>70953</v>
      </c>
      <c r="B39445" s="1" t="s">
        <v>48836</v>
      </c>
      <c r="C39445" s="2">
        <v>43665</v>
      </c>
      <c r="D39445" s="2"/>
      <c r="E39445" s="1" t="str">
        <f>IF(Sales[[#This Row],[StoreKey]]="0",_xlfn.DAYS(Sales[[#This Row],[Delivery Date]],Sales[[#This Row],[Order Date]]),"")</f>
        <v/>
      </c>
      <c r="F39445" s="1" t="s">
        <v>12042</v>
      </c>
      <c r="G39445" s="1" t="s">
        <v>48872</v>
      </c>
      <c r="H39445" s="1" t="s">
        <v>52289</v>
      </c>
      <c r="I39445" s="1" t="s">
        <v>48825</v>
      </c>
      <c r="J39445" s="1" t="s">
        <v>48815</v>
      </c>
    </row>
    <row r="39446" spans="1:10" x14ac:dyDescent="0.25">
      <c r="A39446" s="1" t="s">
        <v>70954</v>
      </c>
      <c r="B39446" s="1" t="s">
        <v>48812</v>
      </c>
      <c r="C39446" s="2">
        <v>43665</v>
      </c>
      <c r="D39446" s="2"/>
      <c r="E39446" s="1" t="str">
        <f>IF(Sales[[#This Row],[StoreKey]]="0",_xlfn.DAYS(Sales[[#This Row],[Delivery Date]],Sales[[#This Row],[Order Date]]),"")</f>
        <v/>
      </c>
      <c r="F39446" s="1" t="s">
        <v>33463</v>
      </c>
      <c r="G39446" s="1" t="s">
        <v>48942</v>
      </c>
      <c r="H39446" s="1" t="s">
        <v>52029</v>
      </c>
      <c r="I39446" s="1" t="s">
        <v>48822</v>
      </c>
      <c r="J39446" s="1" t="s">
        <v>48811</v>
      </c>
    </row>
    <row r="39447" spans="1:10" x14ac:dyDescent="0.25">
      <c r="A39447" s="1" t="s">
        <v>70954</v>
      </c>
      <c r="B39447" s="1" t="s">
        <v>48822</v>
      </c>
      <c r="C39447" s="2">
        <v>43665</v>
      </c>
      <c r="D39447" s="2"/>
      <c r="E39447" s="1" t="str">
        <f>IF(Sales[[#This Row],[StoreKey]]="0",_xlfn.DAYS(Sales[[#This Row],[Delivery Date]],Sales[[#This Row],[Order Date]]),"")</f>
        <v/>
      </c>
      <c r="F39447" s="1" t="s">
        <v>33463</v>
      </c>
      <c r="G39447" s="1" t="s">
        <v>48942</v>
      </c>
      <c r="H39447" s="1" t="s">
        <v>51971</v>
      </c>
      <c r="I39447" s="1" t="s">
        <v>48833</v>
      </c>
      <c r="J39447" s="1" t="s">
        <v>48811</v>
      </c>
    </row>
    <row r="39448" spans="1:10" x14ac:dyDescent="0.25">
      <c r="A39448" s="1" t="s">
        <v>70955</v>
      </c>
      <c r="B39448" s="1" t="s">
        <v>48812</v>
      </c>
      <c r="C39448" s="2">
        <v>43665</v>
      </c>
      <c r="D39448" s="2"/>
      <c r="E39448" s="1" t="str">
        <f>IF(Sales[[#This Row],[StoreKey]]="0",_xlfn.DAYS(Sales[[#This Row],[Delivery Date]],Sales[[#This Row],[Order Date]]),"")</f>
        <v/>
      </c>
      <c r="F39448" s="1" t="s">
        <v>47926</v>
      </c>
      <c r="G39448" s="1" t="s">
        <v>48949</v>
      </c>
      <c r="H39448" s="1" t="s">
        <v>52181</v>
      </c>
      <c r="I39448" s="1" t="s">
        <v>48830</v>
      </c>
      <c r="J39448" s="1" t="s">
        <v>48811</v>
      </c>
    </row>
    <row r="39449" spans="1:10" x14ac:dyDescent="0.25">
      <c r="A39449" s="1" t="s">
        <v>70956</v>
      </c>
      <c r="B39449" s="1" t="s">
        <v>48812</v>
      </c>
      <c r="C39449" s="2">
        <v>43665</v>
      </c>
      <c r="D39449" s="2"/>
      <c r="E39449" s="1" t="str">
        <f>IF(Sales[[#This Row],[StoreKey]]="0",_xlfn.DAYS(Sales[[#This Row],[Delivery Date]],Sales[[#This Row],[Order Date]]),"")</f>
        <v/>
      </c>
      <c r="F39449" s="1" t="s">
        <v>33306</v>
      </c>
      <c r="G39449" s="1" t="s">
        <v>48922</v>
      </c>
      <c r="H39449" s="1" t="s">
        <v>52179</v>
      </c>
      <c r="I39449" s="1" t="s">
        <v>48836</v>
      </c>
      <c r="J39449" s="1" t="s">
        <v>48811</v>
      </c>
    </row>
    <row r="39450" spans="1:10" x14ac:dyDescent="0.25">
      <c r="A39450" s="1" t="s">
        <v>70956</v>
      </c>
      <c r="B39450" s="1" t="s">
        <v>48822</v>
      </c>
      <c r="C39450" s="2">
        <v>43665</v>
      </c>
      <c r="D39450" s="2"/>
      <c r="E39450" s="1" t="str">
        <f>IF(Sales[[#This Row],[StoreKey]]="0",_xlfn.DAYS(Sales[[#This Row],[Delivery Date]],Sales[[#This Row],[Order Date]]),"")</f>
        <v/>
      </c>
      <c r="F39450" s="1" t="s">
        <v>33306</v>
      </c>
      <c r="G39450" s="1" t="s">
        <v>48922</v>
      </c>
      <c r="H39450" s="1" t="s">
        <v>51666</v>
      </c>
      <c r="I39450" s="1" t="s">
        <v>48822</v>
      </c>
      <c r="J39450" s="1" t="s">
        <v>48811</v>
      </c>
    </row>
    <row r="39451" spans="1:10" x14ac:dyDescent="0.25">
      <c r="A39451" s="1" t="s">
        <v>70957</v>
      </c>
      <c r="B39451" s="1" t="s">
        <v>48812</v>
      </c>
      <c r="C39451" s="2">
        <v>43665</v>
      </c>
      <c r="D39451" s="2"/>
      <c r="E39451" s="1" t="str">
        <f>IF(Sales[[#This Row],[StoreKey]]="0",_xlfn.DAYS(Sales[[#This Row],[Delivery Date]],Sales[[#This Row],[Order Date]]),"")</f>
        <v/>
      </c>
      <c r="F39451" s="1" t="s">
        <v>8286</v>
      </c>
      <c r="G39451" s="1" t="s">
        <v>48840</v>
      </c>
      <c r="H39451" s="1" t="s">
        <v>52161</v>
      </c>
      <c r="I39451" s="1" t="s">
        <v>48825</v>
      </c>
      <c r="J39451" s="1" t="s">
        <v>48813</v>
      </c>
    </row>
    <row r="39452" spans="1:10" x14ac:dyDescent="0.25">
      <c r="A39452" s="1" t="s">
        <v>70958</v>
      </c>
      <c r="B39452" s="1" t="s">
        <v>48812</v>
      </c>
      <c r="C39452" s="2">
        <v>43665</v>
      </c>
      <c r="D39452" s="2"/>
      <c r="E39452" s="1" t="str">
        <f>IF(Sales[[#This Row],[StoreKey]]="0",_xlfn.DAYS(Sales[[#This Row],[Delivery Date]],Sales[[#This Row],[Order Date]]),"")</f>
        <v/>
      </c>
      <c r="F39452" s="1" t="s">
        <v>4463</v>
      </c>
      <c r="G39452" s="1" t="s">
        <v>48830</v>
      </c>
      <c r="H39452" s="1" t="s">
        <v>52132</v>
      </c>
      <c r="I39452" s="1" t="s">
        <v>48833</v>
      </c>
      <c r="J39452" s="1" t="s">
        <v>48814</v>
      </c>
    </row>
    <row r="39453" spans="1:10" x14ac:dyDescent="0.25">
      <c r="A39453" s="1" t="s">
        <v>70959</v>
      </c>
      <c r="B39453" s="1" t="s">
        <v>48812</v>
      </c>
      <c r="C39453" s="2">
        <v>43665</v>
      </c>
      <c r="D39453" s="2"/>
      <c r="E39453" s="1" t="str">
        <f>IF(Sales[[#This Row],[StoreKey]]="0",_xlfn.DAYS(Sales[[#This Row],[Delivery Date]],Sales[[#This Row],[Order Date]]),"")</f>
        <v/>
      </c>
      <c r="F39453" s="1" t="s">
        <v>21857</v>
      </c>
      <c r="G39453" s="1" t="s">
        <v>48891</v>
      </c>
      <c r="H39453" s="1" t="s">
        <v>51160</v>
      </c>
      <c r="I39453" s="1" t="s">
        <v>48822</v>
      </c>
      <c r="J39453" s="1" t="s">
        <v>48815</v>
      </c>
    </row>
    <row r="39454" spans="1:10" x14ac:dyDescent="0.25">
      <c r="A39454" s="1" t="s">
        <v>70960</v>
      </c>
      <c r="B39454" s="1" t="s">
        <v>48812</v>
      </c>
      <c r="C39454" s="2">
        <v>43665</v>
      </c>
      <c r="D39454" s="2"/>
      <c r="E39454" s="1" t="str">
        <f>IF(Sales[[#This Row],[StoreKey]]="0",_xlfn.DAYS(Sales[[#This Row],[Delivery Date]],Sales[[#This Row],[Order Date]]),"")</f>
        <v/>
      </c>
      <c r="F39454" s="1" t="s">
        <v>5651</v>
      </c>
      <c r="G39454" s="1" t="s">
        <v>48840</v>
      </c>
      <c r="H39454" s="1" t="s">
        <v>17844</v>
      </c>
      <c r="I39454" s="1" t="s">
        <v>48836</v>
      </c>
      <c r="J39454" s="1" t="s">
        <v>48813</v>
      </c>
    </row>
    <row r="39455" spans="1:10" x14ac:dyDescent="0.25">
      <c r="A39455" s="1" t="s">
        <v>70960</v>
      </c>
      <c r="B39455" s="1" t="s">
        <v>48822</v>
      </c>
      <c r="C39455" s="2">
        <v>43665</v>
      </c>
      <c r="D39455" s="2"/>
      <c r="E39455" s="1" t="str">
        <f>IF(Sales[[#This Row],[StoreKey]]="0",_xlfn.DAYS(Sales[[#This Row],[Delivery Date]],Sales[[#This Row],[Order Date]]),"")</f>
        <v/>
      </c>
      <c r="F39455" s="1" t="s">
        <v>5651</v>
      </c>
      <c r="G39455" s="1" t="s">
        <v>48840</v>
      </c>
      <c r="H39455" s="1" t="s">
        <v>49006</v>
      </c>
      <c r="I39455" s="1" t="s">
        <v>48812</v>
      </c>
      <c r="J39455" s="1" t="s">
        <v>48813</v>
      </c>
    </row>
    <row r="39456" spans="1:10" x14ac:dyDescent="0.25">
      <c r="A39456" s="1" t="s">
        <v>70961</v>
      </c>
      <c r="B39456" s="1" t="s">
        <v>48812</v>
      </c>
      <c r="C39456" s="2">
        <v>43665</v>
      </c>
      <c r="D39456" s="2"/>
      <c r="E39456" s="1" t="str">
        <f>IF(Sales[[#This Row],[StoreKey]]="0",_xlfn.DAYS(Sales[[#This Row],[Delivery Date]],Sales[[#This Row],[Order Date]]),"")</f>
        <v/>
      </c>
      <c r="F39456" s="1" t="s">
        <v>48485</v>
      </c>
      <c r="G39456" s="1" t="s">
        <v>18875</v>
      </c>
      <c r="H39456" s="1" t="s">
        <v>48920</v>
      </c>
      <c r="I39456" s="1" t="s">
        <v>48822</v>
      </c>
      <c r="J39456" s="1" t="s">
        <v>48811</v>
      </c>
    </row>
    <row r="39457" spans="1:10" x14ac:dyDescent="0.25">
      <c r="A39457" s="1" t="s">
        <v>70961</v>
      </c>
      <c r="B39457" s="1" t="s">
        <v>48822</v>
      </c>
      <c r="C39457" s="2">
        <v>43665</v>
      </c>
      <c r="D39457" s="2"/>
      <c r="E39457" s="1" t="str">
        <f>IF(Sales[[#This Row],[StoreKey]]="0",_xlfn.DAYS(Sales[[#This Row],[Delivery Date]],Sales[[#This Row],[Order Date]]),"")</f>
        <v/>
      </c>
      <c r="F39457" s="1" t="s">
        <v>48485</v>
      </c>
      <c r="G39457" s="1" t="s">
        <v>18875</v>
      </c>
      <c r="H39457" s="1" t="s">
        <v>51670</v>
      </c>
      <c r="I39457" s="1" t="s">
        <v>48825</v>
      </c>
      <c r="J39457" s="1" t="s">
        <v>48811</v>
      </c>
    </row>
    <row r="39458" spans="1:10" x14ac:dyDescent="0.25">
      <c r="A39458" s="1" t="s">
        <v>70961</v>
      </c>
      <c r="B39458" s="1" t="s">
        <v>48825</v>
      </c>
      <c r="C39458" s="2">
        <v>43665</v>
      </c>
      <c r="D39458" s="2"/>
      <c r="E39458" s="1" t="str">
        <f>IF(Sales[[#This Row],[StoreKey]]="0",_xlfn.DAYS(Sales[[#This Row],[Delivery Date]],Sales[[#This Row],[Order Date]]),"")</f>
        <v/>
      </c>
      <c r="F39458" s="1" t="s">
        <v>48485</v>
      </c>
      <c r="G39458" s="1" t="s">
        <v>18875</v>
      </c>
      <c r="H39458" s="1" t="s">
        <v>49802</v>
      </c>
      <c r="I39458" s="1" t="s">
        <v>48812</v>
      </c>
      <c r="J39458" s="1" t="s">
        <v>48811</v>
      </c>
    </row>
    <row r="39459" spans="1:10" x14ac:dyDescent="0.25">
      <c r="A39459" s="1" t="s">
        <v>70961</v>
      </c>
      <c r="B39459" s="1" t="s">
        <v>48828</v>
      </c>
      <c r="C39459" s="2">
        <v>43665</v>
      </c>
      <c r="D39459" s="2"/>
      <c r="E39459" s="1" t="str">
        <f>IF(Sales[[#This Row],[StoreKey]]="0",_xlfn.DAYS(Sales[[#This Row],[Delivery Date]],Sales[[#This Row],[Order Date]]),"")</f>
        <v/>
      </c>
      <c r="F39459" s="1" t="s">
        <v>48485</v>
      </c>
      <c r="G39459" s="1" t="s">
        <v>18875</v>
      </c>
      <c r="H39459" s="1" t="s">
        <v>51937</v>
      </c>
      <c r="I39459" s="1" t="s">
        <v>48825</v>
      </c>
      <c r="J39459" s="1" t="s">
        <v>48811</v>
      </c>
    </row>
    <row r="39460" spans="1:10" x14ac:dyDescent="0.25">
      <c r="A39460" s="1" t="s">
        <v>70961</v>
      </c>
      <c r="B39460" s="1" t="s">
        <v>48830</v>
      </c>
      <c r="C39460" s="2">
        <v>43665</v>
      </c>
      <c r="D39460" s="2"/>
      <c r="E39460" s="1" t="str">
        <f>IF(Sales[[#This Row],[StoreKey]]="0",_xlfn.DAYS(Sales[[#This Row],[Delivery Date]],Sales[[#This Row],[Order Date]]),"")</f>
        <v/>
      </c>
      <c r="F39460" s="1" t="s">
        <v>48485</v>
      </c>
      <c r="G39460" s="1" t="s">
        <v>18875</v>
      </c>
      <c r="H39460" s="1" t="s">
        <v>51878</v>
      </c>
      <c r="I39460" s="1" t="s">
        <v>48822</v>
      </c>
      <c r="J39460" s="1" t="s">
        <v>48811</v>
      </c>
    </row>
    <row r="39461" spans="1:10" x14ac:dyDescent="0.25">
      <c r="A39461" s="1" t="s">
        <v>70962</v>
      </c>
      <c r="B39461" s="1" t="s">
        <v>48812</v>
      </c>
      <c r="C39461" s="2">
        <v>43665</v>
      </c>
      <c r="D39461" s="2">
        <v>43669</v>
      </c>
      <c r="E39461" s="1">
        <f>IF(Sales[[#This Row],[StoreKey]]="0",_xlfn.DAYS(Sales[[#This Row],[Delivery Date]],Sales[[#This Row],[Order Date]]),"")</f>
        <v>4</v>
      </c>
      <c r="F39461" s="1" t="s">
        <v>44629</v>
      </c>
      <c r="G39461" s="1" t="s">
        <v>54546</v>
      </c>
      <c r="H39461" s="1" t="s">
        <v>52193</v>
      </c>
      <c r="I39461" s="1" t="s">
        <v>48822</v>
      </c>
      <c r="J39461" s="1" t="s">
        <v>48811</v>
      </c>
    </row>
    <row r="39462" spans="1:10" x14ac:dyDescent="0.25">
      <c r="A39462" s="1" t="s">
        <v>70962</v>
      </c>
      <c r="B39462" s="1" t="s">
        <v>48822</v>
      </c>
      <c r="C39462" s="2">
        <v>43665</v>
      </c>
      <c r="D39462" s="2">
        <v>43669</v>
      </c>
      <c r="E39462" s="1">
        <f>IF(Sales[[#This Row],[StoreKey]]="0",_xlfn.DAYS(Sales[[#This Row],[Delivery Date]],Sales[[#This Row],[Order Date]]),"")</f>
        <v>4</v>
      </c>
      <c r="F39462" s="1" t="s">
        <v>44629</v>
      </c>
      <c r="G39462" s="1" t="s">
        <v>54546</v>
      </c>
      <c r="H39462" s="1" t="s">
        <v>52179</v>
      </c>
      <c r="I39462" s="1" t="s">
        <v>48825</v>
      </c>
      <c r="J39462" s="1" t="s">
        <v>48811</v>
      </c>
    </row>
    <row r="39463" spans="1:10" x14ac:dyDescent="0.25">
      <c r="A39463" s="1" t="s">
        <v>70962</v>
      </c>
      <c r="B39463" s="1" t="s">
        <v>48825</v>
      </c>
      <c r="C39463" s="2">
        <v>43665</v>
      </c>
      <c r="D39463" s="2">
        <v>43669</v>
      </c>
      <c r="E39463" s="1">
        <f>IF(Sales[[#This Row],[StoreKey]]="0",_xlfn.DAYS(Sales[[#This Row],[Delivery Date]],Sales[[#This Row],[Order Date]]),"")</f>
        <v>4</v>
      </c>
      <c r="F39463" s="1" t="s">
        <v>44629</v>
      </c>
      <c r="G39463" s="1" t="s">
        <v>54546</v>
      </c>
      <c r="H39463" s="1" t="s">
        <v>51810</v>
      </c>
      <c r="I39463" s="1" t="s">
        <v>48838</v>
      </c>
      <c r="J39463" s="1" t="s">
        <v>48811</v>
      </c>
    </row>
    <row r="39464" spans="1:10" x14ac:dyDescent="0.25">
      <c r="A39464" s="1" t="s">
        <v>70963</v>
      </c>
      <c r="B39464" s="1" t="s">
        <v>48812</v>
      </c>
      <c r="C39464" s="2">
        <v>43665</v>
      </c>
      <c r="D39464" s="2"/>
      <c r="E39464" s="1" t="str">
        <f>IF(Sales[[#This Row],[StoreKey]]="0",_xlfn.DAYS(Sales[[#This Row],[Delivery Date]],Sales[[#This Row],[Order Date]]),"")</f>
        <v/>
      </c>
      <c r="F39464" s="1" t="s">
        <v>32852</v>
      </c>
      <c r="G39464" s="1" t="s">
        <v>48932</v>
      </c>
      <c r="H39464" s="1" t="s">
        <v>30083</v>
      </c>
      <c r="I39464" s="1" t="s">
        <v>48812</v>
      </c>
      <c r="J39464" s="1" t="s">
        <v>48811</v>
      </c>
    </row>
    <row r="39465" spans="1:10" x14ac:dyDescent="0.25">
      <c r="A39465" s="1" t="s">
        <v>70963</v>
      </c>
      <c r="B39465" s="1" t="s">
        <v>48822</v>
      </c>
      <c r="C39465" s="2">
        <v>43665</v>
      </c>
      <c r="D39465" s="2"/>
      <c r="E39465" s="1" t="str">
        <f>IF(Sales[[#This Row],[StoreKey]]="0",_xlfn.DAYS(Sales[[#This Row],[Delivery Date]],Sales[[#This Row],[Order Date]]),"")</f>
        <v/>
      </c>
      <c r="F39465" s="1" t="s">
        <v>32852</v>
      </c>
      <c r="G39465" s="1" t="s">
        <v>48932</v>
      </c>
      <c r="H39465" s="1" t="s">
        <v>2112</v>
      </c>
      <c r="I39465" s="1" t="s">
        <v>48836</v>
      </c>
      <c r="J39465" s="1" t="s">
        <v>48811</v>
      </c>
    </row>
    <row r="39466" spans="1:10" x14ac:dyDescent="0.25">
      <c r="A39466" s="1" t="s">
        <v>70963</v>
      </c>
      <c r="B39466" s="1" t="s">
        <v>48825</v>
      </c>
      <c r="C39466" s="2">
        <v>43665</v>
      </c>
      <c r="D39466" s="2"/>
      <c r="E39466" s="1" t="str">
        <f>IF(Sales[[#This Row],[StoreKey]]="0",_xlfn.DAYS(Sales[[#This Row],[Delivery Date]],Sales[[#This Row],[Order Date]]),"")</f>
        <v/>
      </c>
      <c r="F39466" s="1" t="s">
        <v>32852</v>
      </c>
      <c r="G39466" s="1" t="s">
        <v>48932</v>
      </c>
      <c r="H39466" s="1" t="s">
        <v>52302</v>
      </c>
      <c r="I39466" s="1" t="s">
        <v>48812</v>
      </c>
      <c r="J39466" s="1" t="s">
        <v>48811</v>
      </c>
    </row>
    <row r="39467" spans="1:10" x14ac:dyDescent="0.25">
      <c r="A39467" s="1" t="s">
        <v>70964</v>
      </c>
      <c r="B39467" s="1" t="s">
        <v>48812</v>
      </c>
      <c r="C39467" s="2">
        <v>43665</v>
      </c>
      <c r="D39467" s="2"/>
      <c r="E39467" s="1" t="str">
        <f>IF(Sales[[#This Row],[StoreKey]]="0",_xlfn.DAYS(Sales[[#This Row],[Delivery Date]],Sales[[#This Row],[Order Date]]),"")</f>
        <v/>
      </c>
      <c r="F39467" s="1" t="s">
        <v>24838</v>
      </c>
      <c r="G39467" s="1" t="s">
        <v>48906</v>
      </c>
      <c r="H39467" s="1" t="s">
        <v>52700</v>
      </c>
      <c r="I39467" s="1" t="s">
        <v>48825</v>
      </c>
      <c r="J39467" s="1" t="s">
        <v>48816</v>
      </c>
    </row>
    <row r="39468" spans="1:10" x14ac:dyDescent="0.25">
      <c r="A39468" s="1" t="s">
        <v>70964</v>
      </c>
      <c r="B39468" s="1" t="s">
        <v>48822</v>
      </c>
      <c r="C39468" s="2">
        <v>43665</v>
      </c>
      <c r="D39468" s="2"/>
      <c r="E39468" s="1" t="str">
        <f>IF(Sales[[#This Row],[StoreKey]]="0",_xlfn.DAYS(Sales[[#This Row],[Delivery Date]],Sales[[#This Row],[Order Date]]),"")</f>
        <v/>
      </c>
      <c r="F39468" s="1" t="s">
        <v>24838</v>
      </c>
      <c r="G39468" s="1" t="s">
        <v>48906</v>
      </c>
      <c r="H39468" s="1" t="s">
        <v>52424</v>
      </c>
      <c r="I39468" s="1" t="s">
        <v>48830</v>
      </c>
      <c r="J39468" s="1" t="s">
        <v>48816</v>
      </c>
    </row>
    <row r="39469" spans="1:10" x14ac:dyDescent="0.25">
      <c r="A39469" s="1" t="s">
        <v>70965</v>
      </c>
      <c r="B39469" s="1" t="s">
        <v>48812</v>
      </c>
      <c r="C39469" s="2">
        <v>43665</v>
      </c>
      <c r="D39469" s="2"/>
      <c r="E39469" s="1" t="str">
        <f>IF(Sales[[#This Row],[StoreKey]]="0",_xlfn.DAYS(Sales[[#This Row],[Delivery Date]],Sales[[#This Row],[Order Date]]),"")</f>
        <v/>
      </c>
      <c r="F39469" s="1" t="s">
        <v>42811</v>
      </c>
      <c r="G39469" s="1" t="s">
        <v>48942</v>
      </c>
      <c r="H39469" s="1" t="s">
        <v>50928</v>
      </c>
      <c r="I39469" s="1" t="s">
        <v>48825</v>
      </c>
      <c r="J39469" s="1" t="s">
        <v>48811</v>
      </c>
    </row>
    <row r="39470" spans="1:10" x14ac:dyDescent="0.25">
      <c r="A39470" s="1" t="s">
        <v>70965</v>
      </c>
      <c r="B39470" s="1" t="s">
        <v>48822</v>
      </c>
      <c r="C39470" s="2">
        <v>43665</v>
      </c>
      <c r="D39470" s="2"/>
      <c r="E39470" s="1" t="str">
        <f>IF(Sales[[#This Row],[StoreKey]]="0",_xlfn.DAYS(Sales[[#This Row],[Delivery Date]],Sales[[#This Row],[Order Date]]),"")</f>
        <v/>
      </c>
      <c r="F39470" s="1" t="s">
        <v>42811</v>
      </c>
      <c r="G39470" s="1" t="s">
        <v>48942</v>
      </c>
      <c r="H39470" s="1" t="s">
        <v>49642</v>
      </c>
      <c r="I39470" s="1" t="s">
        <v>48828</v>
      </c>
      <c r="J39470" s="1" t="s">
        <v>48811</v>
      </c>
    </row>
    <row r="39471" spans="1:10" x14ac:dyDescent="0.25">
      <c r="A39471" s="1" t="s">
        <v>70965</v>
      </c>
      <c r="B39471" s="1" t="s">
        <v>48825</v>
      </c>
      <c r="C39471" s="2">
        <v>43665</v>
      </c>
      <c r="D39471" s="2"/>
      <c r="E39471" s="1" t="str">
        <f>IF(Sales[[#This Row],[StoreKey]]="0",_xlfn.DAYS(Sales[[#This Row],[Delivery Date]],Sales[[#This Row],[Order Date]]),"")</f>
        <v/>
      </c>
      <c r="F39471" s="1" t="s">
        <v>42811</v>
      </c>
      <c r="G39471" s="1" t="s">
        <v>48942</v>
      </c>
      <c r="H39471" s="1" t="s">
        <v>52848</v>
      </c>
      <c r="I39471" s="1" t="s">
        <v>48825</v>
      </c>
      <c r="J39471" s="1" t="s">
        <v>48811</v>
      </c>
    </row>
    <row r="39472" spans="1:10" x14ac:dyDescent="0.25">
      <c r="A39472" s="1" t="s">
        <v>70966</v>
      </c>
      <c r="B39472" s="1" t="s">
        <v>48812</v>
      </c>
      <c r="C39472" s="2">
        <v>43666</v>
      </c>
      <c r="D39472" s="2"/>
      <c r="E39472" s="1" t="str">
        <f>IF(Sales[[#This Row],[StoreKey]]="0",_xlfn.DAYS(Sales[[#This Row],[Delivery Date]],Sales[[#This Row],[Order Date]]),"")</f>
        <v/>
      </c>
      <c r="F39472" s="1" t="s">
        <v>41907</v>
      </c>
      <c r="G39472" s="1" t="s">
        <v>48936</v>
      </c>
      <c r="H39472" s="1" t="s">
        <v>51978</v>
      </c>
      <c r="I39472" s="1" t="s">
        <v>48822</v>
      </c>
      <c r="J39472" s="1" t="s">
        <v>48811</v>
      </c>
    </row>
    <row r="39473" spans="1:10" x14ac:dyDescent="0.25">
      <c r="A39473" s="1" t="s">
        <v>70967</v>
      </c>
      <c r="B39473" s="1" t="s">
        <v>48812</v>
      </c>
      <c r="C39473" s="2">
        <v>43666</v>
      </c>
      <c r="D39473" s="2">
        <v>43668</v>
      </c>
      <c r="E39473" s="1">
        <f>IF(Sales[[#This Row],[StoreKey]]="0",_xlfn.DAYS(Sales[[#This Row],[Delivery Date]],Sales[[#This Row],[Order Date]]),"")</f>
        <v>2</v>
      </c>
      <c r="F39473" s="1" t="s">
        <v>23131</v>
      </c>
      <c r="G39473" s="1" t="s">
        <v>54546</v>
      </c>
      <c r="H39473" s="1" t="s">
        <v>52109</v>
      </c>
      <c r="I39473" s="1" t="s">
        <v>48812</v>
      </c>
      <c r="J39473" s="1" t="s">
        <v>48816</v>
      </c>
    </row>
    <row r="39474" spans="1:10" x14ac:dyDescent="0.25">
      <c r="A39474" s="1" t="s">
        <v>70968</v>
      </c>
      <c r="B39474" s="1" t="s">
        <v>48812</v>
      </c>
      <c r="C39474" s="2">
        <v>43666</v>
      </c>
      <c r="D39474" s="2">
        <v>43670</v>
      </c>
      <c r="E39474" s="1">
        <f>IF(Sales[[#This Row],[StoreKey]]="0",_xlfn.DAYS(Sales[[#This Row],[Delivery Date]],Sales[[#This Row],[Order Date]]),"")</f>
        <v>4</v>
      </c>
      <c r="F39474" s="1" t="s">
        <v>47340</v>
      </c>
      <c r="G39474" s="1" t="s">
        <v>54546</v>
      </c>
      <c r="H39474" s="1" t="s">
        <v>52130</v>
      </c>
      <c r="I39474" s="1" t="s">
        <v>48836</v>
      </c>
      <c r="J39474" s="1" t="s">
        <v>48811</v>
      </c>
    </row>
    <row r="39475" spans="1:10" x14ac:dyDescent="0.25">
      <c r="A39475" s="1" t="s">
        <v>70969</v>
      </c>
      <c r="B39475" s="1" t="s">
        <v>48812</v>
      </c>
      <c r="C39475" s="2">
        <v>43666</v>
      </c>
      <c r="D39475" s="2">
        <v>43668</v>
      </c>
      <c r="E39475" s="1">
        <f>IF(Sales[[#This Row],[StoreKey]]="0",_xlfn.DAYS(Sales[[#This Row],[Delivery Date]],Sales[[#This Row],[Order Date]]),"")</f>
        <v>2</v>
      </c>
      <c r="F39475" s="1" t="s">
        <v>35307</v>
      </c>
      <c r="G39475" s="1" t="s">
        <v>54546</v>
      </c>
      <c r="H39475" s="1" t="s">
        <v>50238</v>
      </c>
      <c r="I39475" s="1" t="s">
        <v>48830</v>
      </c>
      <c r="J39475" s="1" t="s">
        <v>48811</v>
      </c>
    </row>
    <row r="39476" spans="1:10" x14ac:dyDescent="0.25">
      <c r="A39476" s="1" t="s">
        <v>70969</v>
      </c>
      <c r="B39476" s="1" t="s">
        <v>48822</v>
      </c>
      <c r="C39476" s="2">
        <v>43666</v>
      </c>
      <c r="D39476" s="2">
        <v>43668</v>
      </c>
      <c r="E39476" s="1">
        <f>IF(Sales[[#This Row],[StoreKey]]="0",_xlfn.DAYS(Sales[[#This Row],[Delivery Date]],Sales[[#This Row],[Order Date]]),"")</f>
        <v>2</v>
      </c>
      <c r="F39476" s="1" t="s">
        <v>35307</v>
      </c>
      <c r="G39476" s="1" t="s">
        <v>54546</v>
      </c>
      <c r="H39476" s="1" t="s">
        <v>52111</v>
      </c>
      <c r="I39476" s="1" t="s">
        <v>48822</v>
      </c>
      <c r="J39476" s="1" t="s">
        <v>48811</v>
      </c>
    </row>
    <row r="39477" spans="1:10" x14ac:dyDescent="0.25">
      <c r="A39477" s="1" t="s">
        <v>70969</v>
      </c>
      <c r="B39477" s="1" t="s">
        <v>48825</v>
      </c>
      <c r="C39477" s="2">
        <v>43666</v>
      </c>
      <c r="D39477" s="2">
        <v>43668</v>
      </c>
      <c r="E39477" s="1">
        <f>IF(Sales[[#This Row],[StoreKey]]="0",_xlfn.DAYS(Sales[[#This Row],[Delivery Date]],Sales[[#This Row],[Order Date]]),"")</f>
        <v>2</v>
      </c>
      <c r="F39477" s="1" t="s">
        <v>35307</v>
      </c>
      <c r="G39477" s="1" t="s">
        <v>54546</v>
      </c>
      <c r="H39477" s="1" t="s">
        <v>13057</v>
      </c>
      <c r="I39477" s="1" t="s">
        <v>48812</v>
      </c>
      <c r="J39477" s="1" t="s">
        <v>48811</v>
      </c>
    </row>
    <row r="39478" spans="1:10" x14ac:dyDescent="0.25">
      <c r="A39478" s="1" t="s">
        <v>70970</v>
      </c>
      <c r="B39478" s="1" t="s">
        <v>48812</v>
      </c>
      <c r="C39478" s="2">
        <v>43666</v>
      </c>
      <c r="D39478" s="2"/>
      <c r="E39478" s="1" t="str">
        <f>IF(Sales[[#This Row],[StoreKey]]="0",_xlfn.DAYS(Sales[[#This Row],[Delivery Date]],Sales[[#This Row],[Order Date]]),"")</f>
        <v/>
      </c>
      <c r="F39478" s="1" t="s">
        <v>36716</v>
      </c>
      <c r="G39478" s="1" t="s">
        <v>18875</v>
      </c>
      <c r="H39478" s="1" t="s">
        <v>51960</v>
      </c>
      <c r="I39478" s="1" t="s">
        <v>48812</v>
      </c>
      <c r="J39478" s="1" t="s">
        <v>48811</v>
      </c>
    </row>
    <row r="39479" spans="1:10" x14ac:dyDescent="0.25">
      <c r="A39479" s="1" t="s">
        <v>70971</v>
      </c>
      <c r="B39479" s="1" t="s">
        <v>48812</v>
      </c>
      <c r="C39479" s="2">
        <v>43666</v>
      </c>
      <c r="D39479" s="2"/>
      <c r="E39479" s="1" t="str">
        <f>IF(Sales[[#This Row],[StoreKey]]="0",_xlfn.DAYS(Sales[[#This Row],[Delivery Date]],Sales[[#This Row],[Order Date]]),"")</f>
        <v/>
      </c>
      <c r="F39479" s="1" t="s">
        <v>8037</v>
      </c>
      <c r="G39479" s="1" t="s">
        <v>16908</v>
      </c>
      <c r="H39479" s="1" t="s">
        <v>49679</v>
      </c>
      <c r="I39479" s="1" t="s">
        <v>48836</v>
      </c>
      <c r="J39479" s="1" t="s">
        <v>48813</v>
      </c>
    </row>
    <row r="39480" spans="1:10" x14ac:dyDescent="0.25">
      <c r="A39480" s="1" t="s">
        <v>70971</v>
      </c>
      <c r="B39480" s="1" t="s">
        <v>48822</v>
      </c>
      <c r="C39480" s="2">
        <v>43666</v>
      </c>
      <c r="D39480" s="2"/>
      <c r="E39480" s="1" t="str">
        <f>IF(Sales[[#This Row],[StoreKey]]="0",_xlfn.DAYS(Sales[[#This Row],[Delivery Date]],Sales[[#This Row],[Order Date]]),"")</f>
        <v/>
      </c>
      <c r="F39480" s="1" t="s">
        <v>8037</v>
      </c>
      <c r="G39480" s="1" t="s">
        <v>16908</v>
      </c>
      <c r="H39480" s="1" t="s">
        <v>52096</v>
      </c>
      <c r="I39480" s="1" t="s">
        <v>48830</v>
      </c>
      <c r="J39480" s="1" t="s">
        <v>48813</v>
      </c>
    </row>
    <row r="39481" spans="1:10" x14ac:dyDescent="0.25">
      <c r="A39481" s="1" t="s">
        <v>70971</v>
      </c>
      <c r="B39481" s="1" t="s">
        <v>48825</v>
      </c>
      <c r="C39481" s="2">
        <v>43666</v>
      </c>
      <c r="D39481" s="2"/>
      <c r="E39481" s="1" t="str">
        <f>IF(Sales[[#This Row],[StoreKey]]="0",_xlfn.DAYS(Sales[[#This Row],[Delivery Date]],Sales[[#This Row],[Order Date]]),"")</f>
        <v/>
      </c>
      <c r="F39481" s="1" t="s">
        <v>8037</v>
      </c>
      <c r="G39481" s="1" t="s">
        <v>16908</v>
      </c>
      <c r="H39481" s="1" t="s">
        <v>49024</v>
      </c>
      <c r="I39481" s="1" t="s">
        <v>48825</v>
      </c>
      <c r="J39481" s="1" t="s">
        <v>48813</v>
      </c>
    </row>
    <row r="39482" spans="1:10" x14ac:dyDescent="0.25">
      <c r="A39482" s="1" t="s">
        <v>70971</v>
      </c>
      <c r="B39482" s="1" t="s">
        <v>48828</v>
      </c>
      <c r="C39482" s="2">
        <v>43666</v>
      </c>
      <c r="D39482" s="2"/>
      <c r="E39482" s="1" t="str">
        <f>IF(Sales[[#This Row],[StoreKey]]="0",_xlfn.DAYS(Sales[[#This Row],[Delivery Date]],Sales[[#This Row],[Order Date]]),"")</f>
        <v/>
      </c>
      <c r="F39482" s="1" t="s">
        <v>8037</v>
      </c>
      <c r="G39482" s="1" t="s">
        <v>16908</v>
      </c>
      <c r="H39482" s="1" t="s">
        <v>50248</v>
      </c>
      <c r="I39482" s="1" t="s">
        <v>48812</v>
      </c>
      <c r="J39482" s="1" t="s">
        <v>48813</v>
      </c>
    </row>
    <row r="39483" spans="1:10" x14ac:dyDescent="0.25">
      <c r="A39483" s="1" t="s">
        <v>70972</v>
      </c>
      <c r="B39483" s="1" t="s">
        <v>48812</v>
      </c>
      <c r="C39483" s="2">
        <v>43666</v>
      </c>
      <c r="D39483" s="2">
        <v>43671</v>
      </c>
      <c r="E39483" s="1">
        <f>IF(Sales[[#This Row],[StoreKey]]="0",_xlfn.DAYS(Sales[[#This Row],[Delivery Date]],Sales[[#This Row],[Order Date]]),"")</f>
        <v>5</v>
      </c>
      <c r="F39483" s="1" t="s">
        <v>18769</v>
      </c>
      <c r="G39483" s="1" t="s">
        <v>54546</v>
      </c>
      <c r="H39483" s="1" t="s">
        <v>52094</v>
      </c>
      <c r="I39483" s="1" t="s">
        <v>48825</v>
      </c>
      <c r="J39483" s="1" t="s">
        <v>48815</v>
      </c>
    </row>
    <row r="39484" spans="1:10" x14ac:dyDescent="0.25">
      <c r="A39484" s="1" t="s">
        <v>70973</v>
      </c>
      <c r="B39484" s="1" t="s">
        <v>48812</v>
      </c>
      <c r="C39484" s="2">
        <v>43666</v>
      </c>
      <c r="D39484" s="2"/>
      <c r="E39484" s="1" t="str">
        <f>IF(Sales[[#This Row],[StoreKey]]="0",_xlfn.DAYS(Sales[[#This Row],[Delivery Date]],Sales[[#This Row],[Order Date]]),"")</f>
        <v/>
      </c>
      <c r="F39484" s="1" t="s">
        <v>11390</v>
      </c>
      <c r="G39484" s="1" t="s">
        <v>48863</v>
      </c>
      <c r="H39484" s="1" t="s">
        <v>49186</v>
      </c>
      <c r="I39484" s="1" t="s">
        <v>48812</v>
      </c>
      <c r="J39484" s="1" t="s">
        <v>48815</v>
      </c>
    </row>
    <row r="39485" spans="1:10" x14ac:dyDescent="0.25">
      <c r="A39485" s="1" t="s">
        <v>70973</v>
      </c>
      <c r="B39485" s="1" t="s">
        <v>48822</v>
      </c>
      <c r="C39485" s="2">
        <v>43666</v>
      </c>
      <c r="D39485" s="2"/>
      <c r="E39485" s="1" t="str">
        <f>IF(Sales[[#This Row],[StoreKey]]="0",_xlfn.DAYS(Sales[[#This Row],[Delivery Date]],Sales[[#This Row],[Order Date]]),"")</f>
        <v/>
      </c>
      <c r="F39485" s="1" t="s">
        <v>11390</v>
      </c>
      <c r="G39485" s="1" t="s">
        <v>48863</v>
      </c>
      <c r="H39485" s="1" t="s">
        <v>52698</v>
      </c>
      <c r="I39485" s="1" t="s">
        <v>48833</v>
      </c>
      <c r="J39485" s="1" t="s">
        <v>48815</v>
      </c>
    </row>
    <row r="39486" spans="1:10" x14ac:dyDescent="0.25">
      <c r="A39486" s="1" t="s">
        <v>70974</v>
      </c>
      <c r="B39486" s="1" t="s">
        <v>48812</v>
      </c>
      <c r="C39486" s="2">
        <v>43666</v>
      </c>
      <c r="D39486" s="2">
        <v>43668</v>
      </c>
      <c r="E39486" s="1">
        <f>IF(Sales[[#This Row],[StoreKey]]="0",_xlfn.DAYS(Sales[[#This Row],[Delivery Date]],Sales[[#This Row],[Order Date]]),"")</f>
        <v>2</v>
      </c>
      <c r="F39486" s="1" t="s">
        <v>47157</v>
      </c>
      <c r="G39486" s="1" t="s">
        <v>54546</v>
      </c>
      <c r="H39486" s="1" t="s">
        <v>51815</v>
      </c>
      <c r="I39486" s="1" t="s">
        <v>48825</v>
      </c>
      <c r="J39486" s="1" t="s">
        <v>48811</v>
      </c>
    </row>
    <row r="39487" spans="1:10" x14ac:dyDescent="0.25">
      <c r="A39487" s="1" t="s">
        <v>70974</v>
      </c>
      <c r="B39487" s="1" t="s">
        <v>48822</v>
      </c>
      <c r="C39487" s="2">
        <v>43666</v>
      </c>
      <c r="D39487" s="2">
        <v>43668</v>
      </c>
      <c r="E39487" s="1">
        <f>IF(Sales[[#This Row],[StoreKey]]="0",_xlfn.DAYS(Sales[[#This Row],[Delivery Date]],Sales[[#This Row],[Order Date]]),"")</f>
        <v>2</v>
      </c>
      <c r="F39487" s="1" t="s">
        <v>47157</v>
      </c>
      <c r="G39487" s="1" t="s">
        <v>54546</v>
      </c>
      <c r="H39487" s="1" t="s">
        <v>50642</v>
      </c>
      <c r="I39487" s="1" t="s">
        <v>48812</v>
      </c>
      <c r="J39487" s="1" t="s">
        <v>48811</v>
      </c>
    </row>
    <row r="39488" spans="1:10" x14ac:dyDescent="0.25">
      <c r="A39488" s="1" t="s">
        <v>70974</v>
      </c>
      <c r="B39488" s="1" t="s">
        <v>48825</v>
      </c>
      <c r="C39488" s="2">
        <v>43666</v>
      </c>
      <c r="D39488" s="2">
        <v>43668</v>
      </c>
      <c r="E39488" s="1">
        <f>IF(Sales[[#This Row],[StoreKey]]="0",_xlfn.DAYS(Sales[[#This Row],[Delivery Date]],Sales[[#This Row],[Order Date]]),"")</f>
        <v>2</v>
      </c>
      <c r="F39488" s="1" t="s">
        <v>47157</v>
      </c>
      <c r="G39488" s="1" t="s">
        <v>54546</v>
      </c>
      <c r="H39488" s="1" t="s">
        <v>48928</v>
      </c>
      <c r="I39488" s="1" t="s">
        <v>48822</v>
      </c>
      <c r="J39488" s="1" t="s">
        <v>48811</v>
      </c>
    </row>
    <row r="39489" spans="1:10" x14ac:dyDescent="0.25">
      <c r="A39489" s="1" t="s">
        <v>70974</v>
      </c>
      <c r="B39489" s="1" t="s">
        <v>48828</v>
      </c>
      <c r="C39489" s="2">
        <v>43666</v>
      </c>
      <c r="D39489" s="2">
        <v>43668</v>
      </c>
      <c r="E39489" s="1">
        <f>IF(Sales[[#This Row],[StoreKey]]="0",_xlfn.DAYS(Sales[[#This Row],[Delivery Date]],Sales[[#This Row],[Order Date]]),"")</f>
        <v>2</v>
      </c>
      <c r="F39489" s="1" t="s">
        <v>47157</v>
      </c>
      <c r="G39489" s="1" t="s">
        <v>54546</v>
      </c>
      <c r="H39489" s="1" t="s">
        <v>49721</v>
      </c>
      <c r="I39489" s="1" t="s">
        <v>48812</v>
      </c>
      <c r="J39489" s="1" t="s">
        <v>48811</v>
      </c>
    </row>
    <row r="39490" spans="1:10" x14ac:dyDescent="0.25">
      <c r="A39490" s="1" t="s">
        <v>70975</v>
      </c>
      <c r="B39490" s="1" t="s">
        <v>48812</v>
      </c>
      <c r="C39490" s="2">
        <v>43666</v>
      </c>
      <c r="D39490" s="2"/>
      <c r="E39490" s="1" t="str">
        <f>IF(Sales[[#This Row],[StoreKey]]="0",_xlfn.DAYS(Sales[[#This Row],[Delivery Date]],Sales[[#This Row],[Order Date]]),"")</f>
        <v/>
      </c>
      <c r="F39490" s="1" t="s">
        <v>10602</v>
      </c>
      <c r="G39490" s="1" t="s">
        <v>48870</v>
      </c>
      <c r="H39490" s="1" t="s">
        <v>50909</v>
      </c>
      <c r="I39490" s="1" t="s">
        <v>48822</v>
      </c>
      <c r="J39490" s="1" t="s">
        <v>48815</v>
      </c>
    </row>
    <row r="39491" spans="1:10" x14ac:dyDescent="0.25">
      <c r="A39491" s="1" t="s">
        <v>70975</v>
      </c>
      <c r="B39491" s="1" t="s">
        <v>48822</v>
      </c>
      <c r="C39491" s="2">
        <v>43666</v>
      </c>
      <c r="D39491" s="2"/>
      <c r="E39491" s="1" t="str">
        <f>IF(Sales[[#This Row],[StoreKey]]="0",_xlfn.DAYS(Sales[[#This Row],[Delivery Date]],Sales[[#This Row],[Order Date]]),"")</f>
        <v/>
      </c>
      <c r="F39491" s="1" t="s">
        <v>10602</v>
      </c>
      <c r="G39491" s="1" t="s">
        <v>48870</v>
      </c>
      <c r="H39491" s="1" t="s">
        <v>49713</v>
      </c>
      <c r="I39491" s="1" t="s">
        <v>48812</v>
      </c>
      <c r="J39491" s="1" t="s">
        <v>48815</v>
      </c>
    </row>
    <row r="39492" spans="1:10" x14ac:dyDescent="0.25">
      <c r="A39492" s="1" t="s">
        <v>70976</v>
      </c>
      <c r="B39492" s="1" t="s">
        <v>48812</v>
      </c>
      <c r="C39492" s="2">
        <v>43666</v>
      </c>
      <c r="D39492" s="2"/>
      <c r="E39492" s="1" t="str">
        <f>IF(Sales[[#This Row],[StoreKey]]="0",_xlfn.DAYS(Sales[[#This Row],[Delivery Date]],Sales[[#This Row],[Order Date]]),"")</f>
        <v/>
      </c>
      <c r="F39492" s="1" t="s">
        <v>21091</v>
      </c>
      <c r="G39492" s="1" t="s">
        <v>48885</v>
      </c>
      <c r="H39492" s="1" t="s">
        <v>52236</v>
      </c>
      <c r="I39492" s="1" t="s">
        <v>48825</v>
      </c>
      <c r="J39492" s="1" t="s">
        <v>48815</v>
      </c>
    </row>
    <row r="39493" spans="1:10" x14ac:dyDescent="0.25">
      <c r="A39493" s="1" t="s">
        <v>70976</v>
      </c>
      <c r="B39493" s="1" t="s">
        <v>48822</v>
      </c>
      <c r="C39493" s="2">
        <v>43666</v>
      </c>
      <c r="D39493" s="2"/>
      <c r="E39493" s="1" t="str">
        <f>IF(Sales[[#This Row],[StoreKey]]="0",_xlfn.DAYS(Sales[[#This Row],[Delivery Date]],Sales[[#This Row],[Order Date]]),"")</f>
        <v/>
      </c>
      <c r="F39493" s="1" t="s">
        <v>21091</v>
      </c>
      <c r="G39493" s="1" t="s">
        <v>48885</v>
      </c>
      <c r="H39493" s="1" t="s">
        <v>52325</v>
      </c>
      <c r="I39493" s="1" t="s">
        <v>48830</v>
      </c>
      <c r="J39493" s="1" t="s">
        <v>48815</v>
      </c>
    </row>
    <row r="39494" spans="1:10" x14ac:dyDescent="0.25">
      <c r="A39494" s="1" t="s">
        <v>70977</v>
      </c>
      <c r="B39494" s="1" t="s">
        <v>48812</v>
      </c>
      <c r="C39494" s="2">
        <v>43666</v>
      </c>
      <c r="D39494" s="2"/>
      <c r="E39494" s="1" t="str">
        <f>IF(Sales[[#This Row],[StoreKey]]="0",_xlfn.DAYS(Sales[[#This Row],[Delivery Date]],Sales[[#This Row],[Order Date]]),"")</f>
        <v/>
      </c>
      <c r="F39494" s="1" t="s">
        <v>14712</v>
      </c>
      <c r="G39494" s="1" t="s">
        <v>48865</v>
      </c>
      <c r="H39494" s="1" t="s">
        <v>49330</v>
      </c>
      <c r="I39494" s="1" t="s">
        <v>48838</v>
      </c>
      <c r="J39494" s="1" t="s">
        <v>48815</v>
      </c>
    </row>
    <row r="39495" spans="1:10" x14ac:dyDescent="0.25">
      <c r="A39495" s="1" t="s">
        <v>70977</v>
      </c>
      <c r="B39495" s="1" t="s">
        <v>48822</v>
      </c>
      <c r="C39495" s="2">
        <v>43666</v>
      </c>
      <c r="D39495" s="2"/>
      <c r="E39495" s="1" t="str">
        <f>IF(Sales[[#This Row],[StoreKey]]="0",_xlfn.DAYS(Sales[[#This Row],[Delivery Date]],Sales[[#This Row],[Order Date]]),"")</f>
        <v/>
      </c>
      <c r="F39495" s="1" t="s">
        <v>14712</v>
      </c>
      <c r="G39495" s="1" t="s">
        <v>48865</v>
      </c>
      <c r="H39495" s="1" t="s">
        <v>52360</v>
      </c>
      <c r="I39495" s="1" t="s">
        <v>48812</v>
      </c>
      <c r="J39495" s="1" t="s">
        <v>48815</v>
      </c>
    </row>
    <row r="39496" spans="1:10" x14ac:dyDescent="0.25">
      <c r="A39496" s="1" t="s">
        <v>70977</v>
      </c>
      <c r="B39496" s="1" t="s">
        <v>48825</v>
      </c>
      <c r="C39496" s="2">
        <v>43666</v>
      </c>
      <c r="D39496" s="2"/>
      <c r="E39496" s="1" t="str">
        <f>IF(Sales[[#This Row],[StoreKey]]="0",_xlfn.DAYS(Sales[[#This Row],[Delivery Date]],Sales[[#This Row],[Order Date]]),"")</f>
        <v/>
      </c>
      <c r="F39496" s="1" t="s">
        <v>14712</v>
      </c>
      <c r="G39496" s="1" t="s">
        <v>48865</v>
      </c>
      <c r="H39496" s="1" t="s">
        <v>49675</v>
      </c>
      <c r="I39496" s="1" t="s">
        <v>48830</v>
      </c>
      <c r="J39496" s="1" t="s">
        <v>48815</v>
      </c>
    </row>
    <row r="39497" spans="1:10" x14ac:dyDescent="0.25">
      <c r="A39497" s="1" t="s">
        <v>70977</v>
      </c>
      <c r="B39497" s="1" t="s">
        <v>48828</v>
      </c>
      <c r="C39497" s="2">
        <v>43666</v>
      </c>
      <c r="D39497" s="2"/>
      <c r="E39497" s="1" t="str">
        <f>IF(Sales[[#This Row],[StoreKey]]="0",_xlfn.DAYS(Sales[[#This Row],[Delivery Date]],Sales[[#This Row],[Order Date]]),"")</f>
        <v/>
      </c>
      <c r="F39497" s="1" t="s">
        <v>14712</v>
      </c>
      <c r="G39497" s="1" t="s">
        <v>48865</v>
      </c>
      <c r="H39497" s="1" t="s">
        <v>51866</v>
      </c>
      <c r="I39497" s="1" t="s">
        <v>48828</v>
      </c>
      <c r="J39497" s="1" t="s">
        <v>48815</v>
      </c>
    </row>
    <row r="39498" spans="1:10" x14ac:dyDescent="0.25">
      <c r="A39498" s="1" t="s">
        <v>70977</v>
      </c>
      <c r="B39498" s="1" t="s">
        <v>48830</v>
      </c>
      <c r="C39498" s="2">
        <v>43666</v>
      </c>
      <c r="D39498" s="2"/>
      <c r="E39498" s="1" t="str">
        <f>IF(Sales[[#This Row],[StoreKey]]="0",_xlfn.DAYS(Sales[[#This Row],[Delivery Date]],Sales[[#This Row],[Order Date]]),"")</f>
        <v/>
      </c>
      <c r="F39498" s="1" t="s">
        <v>14712</v>
      </c>
      <c r="G39498" s="1" t="s">
        <v>48865</v>
      </c>
      <c r="H39498" s="1" t="s">
        <v>50672</v>
      </c>
      <c r="I39498" s="1" t="s">
        <v>48812</v>
      </c>
      <c r="J39498" s="1" t="s">
        <v>48815</v>
      </c>
    </row>
    <row r="39499" spans="1:10" x14ac:dyDescent="0.25">
      <c r="A39499" s="1" t="s">
        <v>70977</v>
      </c>
      <c r="B39499" s="1" t="s">
        <v>48833</v>
      </c>
      <c r="C39499" s="2">
        <v>43666</v>
      </c>
      <c r="D39499" s="2"/>
      <c r="E39499" s="1" t="str">
        <f>IF(Sales[[#This Row],[StoreKey]]="0",_xlfn.DAYS(Sales[[#This Row],[Delivery Date]],Sales[[#This Row],[Order Date]]),"")</f>
        <v/>
      </c>
      <c r="F39499" s="1" t="s">
        <v>14712</v>
      </c>
      <c r="G39499" s="1" t="s">
        <v>48865</v>
      </c>
      <c r="H39499" s="1" t="s">
        <v>52265</v>
      </c>
      <c r="I39499" s="1" t="s">
        <v>48812</v>
      </c>
      <c r="J39499" s="1" t="s">
        <v>48815</v>
      </c>
    </row>
    <row r="39500" spans="1:10" x14ac:dyDescent="0.25">
      <c r="A39500" s="1" t="s">
        <v>70978</v>
      </c>
      <c r="B39500" s="1" t="s">
        <v>48812</v>
      </c>
      <c r="C39500" s="2">
        <v>43666</v>
      </c>
      <c r="D39500" s="2"/>
      <c r="E39500" s="1" t="str">
        <f>IF(Sales[[#This Row],[StoreKey]]="0",_xlfn.DAYS(Sales[[#This Row],[Delivery Date]],Sales[[#This Row],[Order Date]]),"")</f>
        <v/>
      </c>
      <c r="F39500" s="1" t="s">
        <v>32500</v>
      </c>
      <c r="G39500" s="1" t="s">
        <v>48930</v>
      </c>
      <c r="H39500" s="1" t="s">
        <v>52069</v>
      </c>
      <c r="I39500" s="1" t="s">
        <v>48836</v>
      </c>
      <c r="J39500" s="1" t="s">
        <v>48811</v>
      </c>
    </row>
    <row r="39501" spans="1:10" x14ac:dyDescent="0.25">
      <c r="A39501" s="1" t="s">
        <v>70978</v>
      </c>
      <c r="B39501" s="1" t="s">
        <v>48822</v>
      </c>
      <c r="C39501" s="2">
        <v>43666</v>
      </c>
      <c r="D39501" s="2"/>
      <c r="E39501" s="1" t="str">
        <f>IF(Sales[[#This Row],[StoreKey]]="0",_xlfn.DAYS(Sales[[#This Row],[Delivery Date]],Sales[[#This Row],[Order Date]]),"")</f>
        <v/>
      </c>
      <c r="F39501" s="1" t="s">
        <v>32500</v>
      </c>
      <c r="G39501" s="1" t="s">
        <v>48930</v>
      </c>
      <c r="H39501" s="1" t="s">
        <v>52391</v>
      </c>
      <c r="I39501" s="1" t="s">
        <v>48812</v>
      </c>
      <c r="J39501" s="1" t="s">
        <v>48811</v>
      </c>
    </row>
    <row r="39502" spans="1:10" x14ac:dyDescent="0.25">
      <c r="A39502" s="1" t="s">
        <v>70979</v>
      </c>
      <c r="B39502" s="1" t="s">
        <v>48812</v>
      </c>
      <c r="C39502" s="2">
        <v>43666</v>
      </c>
      <c r="D39502" s="2"/>
      <c r="E39502" s="1" t="str">
        <f>IF(Sales[[#This Row],[StoreKey]]="0",_xlfn.DAYS(Sales[[#This Row],[Delivery Date]],Sales[[#This Row],[Order Date]]),"")</f>
        <v/>
      </c>
      <c r="F39502" s="1" t="s">
        <v>46425</v>
      </c>
      <c r="G39502" s="1" t="s">
        <v>48924</v>
      </c>
      <c r="H39502" s="1" t="s">
        <v>48885</v>
      </c>
      <c r="I39502" s="1" t="s">
        <v>48812</v>
      </c>
      <c r="J39502" s="1" t="s">
        <v>48811</v>
      </c>
    </row>
    <row r="39503" spans="1:10" x14ac:dyDescent="0.25">
      <c r="A39503" s="1" t="s">
        <v>70980</v>
      </c>
      <c r="B39503" s="1" t="s">
        <v>48812</v>
      </c>
      <c r="C39503" s="2">
        <v>43666</v>
      </c>
      <c r="D39503" s="2">
        <v>43670</v>
      </c>
      <c r="E39503" s="1">
        <f>IF(Sales[[#This Row],[StoreKey]]="0",_xlfn.DAYS(Sales[[#This Row],[Delivery Date]],Sales[[#This Row],[Order Date]]),"")</f>
        <v>4</v>
      </c>
      <c r="F39503" s="1" t="s">
        <v>31256</v>
      </c>
      <c r="G39503" s="1" t="s">
        <v>54546</v>
      </c>
      <c r="H39503" s="1" t="s">
        <v>50086</v>
      </c>
      <c r="I39503" s="1" t="s">
        <v>48830</v>
      </c>
      <c r="J39503" s="1" t="s">
        <v>48811</v>
      </c>
    </row>
    <row r="39504" spans="1:10" x14ac:dyDescent="0.25">
      <c r="A39504" s="1" t="s">
        <v>70980</v>
      </c>
      <c r="B39504" s="1" t="s">
        <v>48822</v>
      </c>
      <c r="C39504" s="2">
        <v>43666</v>
      </c>
      <c r="D39504" s="2">
        <v>43670</v>
      </c>
      <c r="E39504" s="1">
        <f>IF(Sales[[#This Row],[StoreKey]]="0",_xlfn.DAYS(Sales[[#This Row],[Delivery Date]],Sales[[#This Row],[Order Date]]),"")</f>
        <v>4</v>
      </c>
      <c r="F39504" s="1" t="s">
        <v>31256</v>
      </c>
      <c r="G39504" s="1" t="s">
        <v>54546</v>
      </c>
      <c r="H39504" s="1" t="s">
        <v>51641</v>
      </c>
      <c r="I39504" s="1" t="s">
        <v>48812</v>
      </c>
      <c r="J39504" s="1" t="s">
        <v>48811</v>
      </c>
    </row>
    <row r="39505" spans="1:10" x14ac:dyDescent="0.25">
      <c r="A39505" s="1" t="s">
        <v>70980</v>
      </c>
      <c r="B39505" s="1" t="s">
        <v>48825</v>
      </c>
      <c r="C39505" s="2">
        <v>43666</v>
      </c>
      <c r="D39505" s="2">
        <v>43670</v>
      </c>
      <c r="E39505" s="1">
        <f>IF(Sales[[#This Row],[StoreKey]]="0",_xlfn.DAYS(Sales[[#This Row],[Delivery Date]],Sales[[#This Row],[Order Date]]),"")</f>
        <v>4</v>
      </c>
      <c r="F39505" s="1" t="s">
        <v>31256</v>
      </c>
      <c r="G39505" s="1" t="s">
        <v>54546</v>
      </c>
      <c r="H39505" s="1" t="s">
        <v>48978</v>
      </c>
      <c r="I39505" s="1" t="s">
        <v>48825</v>
      </c>
      <c r="J39505" s="1" t="s">
        <v>48811</v>
      </c>
    </row>
    <row r="39506" spans="1:10" x14ac:dyDescent="0.25">
      <c r="A39506" s="1" t="s">
        <v>70981</v>
      </c>
      <c r="B39506" s="1" t="s">
        <v>48812</v>
      </c>
      <c r="C39506" s="2">
        <v>43666</v>
      </c>
      <c r="D39506" s="2"/>
      <c r="E39506" s="1" t="str">
        <f>IF(Sales[[#This Row],[StoreKey]]="0",_xlfn.DAYS(Sales[[#This Row],[Delivery Date]],Sales[[#This Row],[Order Date]]),"")</f>
        <v/>
      </c>
      <c r="F39506" s="1" t="s">
        <v>47796</v>
      </c>
      <c r="G39506" s="1" t="s">
        <v>48926</v>
      </c>
      <c r="H39506" s="1" t="s">
        <v>49715</v>
      </c>
      <c r="I39506" s="1" t="s">
        <v>48812</v>
      </c>
      <c r="J39506" s="1" t="s">
        <v>48811</v>
      </c>
    </row>
    <row r="39507" spans="1:10" x14ac:dyDescent="0.25">
      <c r="A39507" s="1" t="s">
        <v>70981</v>
      </c>
      <c r="B39507" s="1" t="s">
        <v>48822</v>
      </c>
      <c r="C39507" s="2">
        <v>43666</v>
      </c>
      <c r="D39507" s="2"/>
      <c r="E39507" s="1" t="str">
        <f>IF(Sales[[#This Row],[StoreKey]]="0",_xlfn.DAYS(Sales[[#This Row],[Delivery Date]],Sales[[#This Row],[Order Date]]),"")</f>
        <v/>
      </c>
      <c r="F39507" s="1" t="s">
        <v>47796</v>
      </c>
      <c r="G39507" s="1" t="s">
        <v>48926</v>
      </c>
      <c r="H39507" s="1" t="s">
        <v>1329</v>
      </c>
      <c r="I39507" s="1" t="s">
        <v>48833</v>
      </c>
      <c r="J39507" s="1" t="s">
        <v>48811</v>
      </c>
    </row>
    <row r="39508" spans="1:10" x14ac:dyDescent="0.25">
      <c r="A39508" s="1" t="s">
        <v>70981</v>
      </c>
      <c r="B39508" s="1" t="s">
        <v>48825</v>
      </c>
      <c r="C39508" s="2">
        <v>43666</v>
      </c>
      <c r="D39508" s="2"/>
      <c r="E39508" s="1" t="str">
        <f>IF(Sales[[#This Row],[StoreKey]]="0",_xlfn.DAYS(Sales[[#This Row],[Delivery Date]],Sales[[#This Row],[Order Date]]),"")</f>
        <v/>
      </c>
      <c r="F39508" s="1" t="s">
        <v>47796</v>
      </c>
      <c r="G39508" s="1" t="s">
        <v>48926</v>
      </c>
      <c r="H39508" s="1" t="s">
        <v>49665</v>
      </c>
      <c r="I39508" s="1" t="s">
        <v>48812</v>
      </c>
      <c r="J39508" s="1" t="s">
        <v>48811</v>
      </c>
    </row>
    <row r="39509" spans="1:10" x14ac:dyDescent="0.25">
      <c r="A39509" s="1" t="s">
        <v>70982</v>
      </c>
      <c r="B39509" s="1" t="s">
        <v>48812</v>
      </c>
      <c r="C39509" s="2">
        <v>43666</v>
      </c>
      <c r="D39509" s="2">
        <v>43669</v>
      </c>
      <c r="E39509" s="1">
        <f>IF(Sales[[#This Row],[StoreKey]]="0",_xlfn.DAYS(Sales[[#This Row],[Delivery Date]],Sales[[#This Row],[Order Date]]),"")</f>
        <v>3</v>
      </c>
      <c r="F39509" s="1" t="s">
        <v>13189</v>
      </c>
      <c r="G39509" s="1" t="s">
        <v>54546</v>
      </c>
      <c r="H39509" s="1" t="s">
        <v>52368</v>
      </c>
      <c r="I39509" s="1" t="s">
        <v>48836</v>
      </c>
      <c r="J39509" s="1" t="s">
        <v>48815</v>
      </c>
    </row>
    <row r="39510" spans="1:10" x14ac:dyDescent="0.25">
      <c r="A39510" s="1" t="s">
        <v>70982</v>
      </c>
      <c r="B39510" s="1" t="s">
        <v>48822</v>
      </c>
      <c r="C39510" s="2">
        <v>43666</v>
      </c>
      <c r="D39510" s="2">
        <v>43669</v>
      </c>
      <c r="E39510" s="1">
        <f>IF(Sales[[#This Row],[StoreKey]]="0",_xlfn.DAYS(Sales[[#This Row],[Delivery Date]],Sales[[#This Row],[Order Date]]),"")</f>
        <v>3</v>
      </c>
      <c r="F39510" s="1" t="s">
        <v>13189</v>
      </c>
      <c r="G39510" s="1" t="s">
        <v>54546</v>
      </c>
      <c r="H39510" s="1" t="s">
        <v>42888</v>
      </c>
      <c r="I39510" s="1" t="s">
        <v>48812</v>
      </c>
      <c r="J39510" s="1" t="s">
        <v>48815</v>
      </c>
    </row>
    <row r="39511" spans="1:10" x14ac:dyDescent="0.25">
      <c r="A39511" s="1" t="s">
        <v>70982</v>
      </c>
      <c r="B39511" s="1" t="s">
        <v>48825</v>
      </c>
      <c r="C39511" s="2">
        <v>43666</v>
      </c>
      <c r="D39511" s="2">
        <v>43669</v>
      </c>
      <c r="E39511" s="1">
        <f>IF(Sales[[#This Row],[StoreKey]]="0",_xlfn.DAYS(Sales[[#This Row],[Delivery Date]],Sales[[#This Row],[Order Date]]),"")</f>
        <v>3</v>
      </c>
      <c r="F39511" s="1" t="s">
        <v>13189</v>
      </c>
      <c r="G39511" s="1" t="s">
        <v>54546</v>
      </c>
      <c r="H39511" s="1" t="s">
        <v>415</v>
      </c>
      <c r="I39511" s="1" t="s">
        <v>48812</v>
      </c>
      <c r="J39511" s="1" t="s">
        <v>48815</v>
      </c>
    </row>
    <row r="39512" spans="1:10" x14ac:dyDescent="0.25">
      <c r="A39512" s="1" t="s">
        <v>70982</v>
      </c>
      <c r="B39512" s="1" t="s">
        <v>48828</v>
      </c>
      <c r="C39512" s="2">
        <v>43666</v>
      </c>
      <c r="D39512" s="2">
        <v>43669</v>
      </c>
      <c r="E39512" s="1">
        <f>IF(Sales[[#This Row],[StoreKey]]="0",_xlfn.DAYS(Sales[[#This Row],[Delivery Date]],Sales[[#This Row],[Order Date]]),"")</f>
        <v>3</v>
      </c>
      <c r="F39512" s="1" t="s">
        <v>13189</v>
      </c>
      <c r="G39512" s="1" t="s">
        <v>54546</v>
      </c>
      <c r="H39512" s="1" t="s">
        <v>49613</v>
      </c>
      <c r="I39512" s="1" t="s">
        <v>48833</v>
      </c>
      <c r="J39512" s="1" t="s">
        <v>48815</v>
      </c>
    </row>
    <row r="39513" spans="1:10" x14ac:dyDescent="0.25">
      <c r="A39513" s="1" t="s">
        <v>70982</v>
      </c>
      <c r="B39513" s="1" t="s">
        <v>48830</v>
      </c>
      <c r="C39513" s="2">
        <v>43666</v>
      </c>
      <c r="D39513" s="2">
        <v>43669</v>
      </c>
      <c r="E39513" s="1">
        <f>IF(Sales[[#This Row],[StoreKey]]="0",_xlfn.DAYS(Sales[[#This Row],[Delivery Date]],Sales[[#This Row],[Order Date]]),"")</f>
        <v>3</v>
      </c>
      <c r="F39513" s="1" t="s">
        <v>13189</v>
      </c>
      <c r="G39513" s="1" t="s">
        <v>54546</v>
      </c>
      <c r="H39513" s="1" t="s">
        <v>48961</v>
      </c>
      <c r="I39513" s="1" t="s">
        <v>48812</v>
      </c>
      <c r="J39513" s="1" t="s">
        <v>48815</v>
      </c>
    </row>
    <row r="39514" spans="1:10" x14ac:dyDescent="0.25">
      <c r="A39514" s="1" t="s">
        <v>70982</v>
      </c>
      <c r="B39514" s="1" t="s">
        <v>48833</v>
      </c>
      <c r="C39514" s="2">
        <v>43666</v>
      </c>
      <c r="D39514" s="2">
        <v>43669</v>
      </c>
      <c r="E39514" s="1">
        <f>IF(Sales[[#This Row],[StoreKey]]="0",_xlfn.DAYS(Sales[[#This Row],[Delivery Date]],Sales[[#This Row],[Order Date]]),"")</f>
        <v>3</v>
      </c>
      <c r="F39514" s="1" t="s">
        <v>13189</v>
      </c>
      <c r="G39514" s="1" t="s">
        <v>54546</v>
      </c>
      <c r="H39514" s="1" t="s">
        <v>50112</v>
      </c>
      <c r="I39514" s="1" t="s">
        <v>48825</v>
      </c>
      <c r="J39514" s="1" t="s">
        <v>48815</v>
      </c>
    </row>
    <row r="39515" spans="1:10" x14ac:dyDescent="0.25">
      <c r="A39515" s="1" t="s">
        <v>70983</v>
      </c>
      <c r="B39515" s="1" t="s">
        <v>48812</v>
      </c>
      <c r="C39515" s="2">
        <v>43666</v>
      </c>
      <c r="D39515" s="2"/>
      <c r="E39515" s="1" t="str">
        <f>IF(Sales[[#This Row],[StoreKey]]="0",_xlfn.DAYS(Sales[[#This Row],[Delivery Date]],Sales[[#This Row],[Order Date]]),"")</f>
        <v/>
      </c>
      <c r="F39515" s="1" t="s">
        <v>12820</v>
      </c>
      <c r="G39515" s="1" t="s">
        <v>48876</v>
      </c>
      <c r="H39515" s="1" t="s">
        <v>50274</v>
      </c>
      <c r="I39515" s="1" t="s">
        <v>48828</v>
      </c>
      <c r="J39515" s="1" t="s">
        <v>48815</v>
      </c>
    </row>
    <row r="39516" spans="1:10" x14ac:dyDescent="0.25">
      <c r="A39516" s="1" t="s">
        <v>70983</v>
      </c>
      <c r="B39516" s="1" t="s">
        <v>48822</v>
      </c>
      <c r="C39516" s="2">
        <v>43666</v>
      </c>
      <c r="D39516" s="2"/>
      <c r="E39516" s="1" t="str">
        <f>IF(Sales[[#This Row],[StoreKey]]="0",_xlfn.DAYS(Sales[[#This Row],[Delivery Date]],Sales[[#This Row],[Order Date]]),"")</f>
        <v/>
      </c>
      <c r="F39516" s="1" t="s">
        <v>12820</v>
      </c>
      <c r="G39516" s="1" t="s">
        <v>48876</v>
      </c>
      <c r="H39516" s="1" t="s">
        <v>49892</v>
      </c>
      <c r="I39516" s="1" t="s">
        <v>48812</v>
      </c>
      <c r="J39516" s="1" t="s">
        <v>48815</v>
      </c>
    </row>
    <row r="39517" spans="1:10" x14ac:dyDescent="0.25">
      <c r="A39517" s="1" t="s">
        <v>70984</v>
      </c>
      <c r="B39517" s="1" t="s">
        <v>48812</v>
      </c>
      <c r="C39517" s="2">
        <v>43666</v>
      </c>
      <c r="D39517" s="2">
        <v>43669</v>
      </c>
      <c r="E39517" s="1">
        <f>IF(Sales[[#This Row],[StoreKey]]="0",_xlfn.DAYS(Sales[[#This Row],[Delivery Date]],Sales[[#This Row],[Order Date]]),"")</f>
        <v>3</v>
      </c>
      <c r="F39517" s="1" t="s">
        <v>31718</v>
      </c>
      <c r="G39517" s="1" t="s">
        <v>54546</v>
      </c>
      <c r="H39517" s="1" t="s">
        <v>51234</v>
      </c>
      <c r="I39517" s="1" t="s">
        <v>48812</v>
      </c>
      <c r="J39517" s="1" t="s">
        <v>48811</v>
      </c>
    </row>
    <row r="39518" spans="1:10" x14ac:dyDescent="0.25">
      <c r="A39518" s="1" t="s">
        <v>70984</v>
      </c>
      <c r="B39518" s="1" t="s">
        <v>48822</v>
      </c>
      <c r="C39518" s="2">
        <v>43666</v>
      </c>
      <c r="D39518" s="2">
        <v>43669</v>
      </c>
      <c r="E39518" s="1">
        <f>IF(Sales[[#This Row],[StoreKey]]="0",_xlfn.DAYS(Sales[[#This Row],[Delivery Date]],Sales[[#This Row],[Order Date]]),"")</f>
        <v>3</v>
      </c>
      <c r="F39518" s="1" t="s">
        <v>31718</v>
      </c>
      <c r="G39518" s="1" t="s">
        <v>54546</v>
      </c>
      <c r="H39518" s="1" t="s">
        <v>52071</v>
      </c>
      <c r="I39518" s="1" t="s">
        <v>48822</v>
      </c>
      <c r="J39518" s="1" t="s">
        <v>48811</v>
      </c>
    </row>
    <row r="39519" spans="1:10" x14ac:dyDescent="0.25">
      <c r="A39519" s="1" t="s">
        <v>70984</v>
      </c>
      <c r="B39519" s="1" t="s">
        <v>48825</v>
      </c>
      <c r="C39519" s="2">
        <v>43666</v>
      </c>
      <c r="D39519" s="2">
        <v>43669</v>
      </c>
      <c r="E39519" s="1">
        <f>IF(Sales[[#This Row],[StoreKey]]="0",_xlfn.DAYS(Sales[[#This Row],[Delivery Date]],Sales[[#This Row],[Order Date]]),"")</f>
        <v>3</v>
      </c>
      <c r="F39519" s="1" t="s">
        <v>31718</v>
      </c>
      <c r="G39519" s="1" t="s">
        <v>54546</v>
      </c>
      <c r="H39519" s="1" t="s">
        <v>10915</v>
      </c>
      <c r="I39519" s="1" t="s">
        <v>48836</v>
      </c>
      <c r="J39519" s="1" t="s">
        <v>48811</v>
      </c>
    </row>
    <row r="39520" spans="1:10" x14ac:dyDescent="0.25">
      <c r="A39520" s="1" t="s">
        <v>70984</v>
      </c>
      <c r="B39520" s="1" t="s">
        <v>48828</v>
      </c>
      <c r="C39520" s="2">
        <v>43666</v>
      </c>
      <c r="D39520" s="2">
        <v>43669</v>
      </c>
      <c r="E39520" s="1">
        <f>IF(Sales[[#This Row],[StoreKey]]="0",_xlfn.DAYS(Sales[[#This Row],[Delivery Date]],Sales[[#This Row],[Order Date]]),"")</f>
        <v>3</v>
      </c>
      <c r="F39520" s="1" t="s">
        <v>31718</v>
      </c>
      <c r="G39520" s="1" t="s">
        <v>54546</v>
      </c>
      <c r="H39520" s="1" t="s">
        <v>51426</v>
      </c>
      <c r="I39520" s="1" t="s">
        <v>48812</v>
      </c>
      <c r="J39520" s="1" t="s">
        <v>48811</v>
      </c>
    </row>
    <row r="39521" spans="1:10" x14ac:dyDescent="0.25">
      <c r="A39521" s="1" t="s">
        <v>70985</v>
      </c>
      <c r="B39521" s="1" t="s">
        <v>48812</v>
      </c>
      <c r="C39521" s="2">
        <v>43666</v>
      </c>
      <c r="D39521" s="2"/>
      <c r="E39521" s="1" t="str">
        <f>IF(Sales[[#This Row],[StoreKey]]="0",_xlfn.DAYS(Sales[[#This Row],[Delivery Date]],Sales[[#This Row],[Order Date]]),"")</f>
        <v/>
      </c>
      <c r="F39521" s="1" t="s">
        <v>32029</v>
      </c>
      <c r="G39521" s="1" t="s">
        <v>48936</v>
      </c>
      <c r="H39521" s="1" t="s">
        <v>53635</v>
      </c>
      <c r="I39521" s="1" t="s">
        <v>48830</v>
      </c>
      <c r="J39521" s="1" t="s">
        <v>48811</v>
      </c>
    </row>
    <row r="39522" spans="1:10" x14ac:dyDescent="0.25">
      <c r="A39522" s="1" t="s">
        <v>70986</v>
      </c>
      <c r="B39522" s="1" t="s">
        <v>48812</v>
      </c>
      <c r="C39522" s="2">
        <v>43666</v>
      </c>
      <c r="D39522" s="2"/>
      <c r="E39522" s="1" t="str">
        <f>IF(Sales[[#This Row],[StoreKey]]="0",_xlfn.DAYS(Sales[[#This Row],[Delivery Date]],Sales[[#This Row],[Order Date]]),"")</f>
        <v/>
      </c>
      <c r="F39522" s="1" t="s">
        <v>48635</v>
      </c>
      <c r="G39522" s="1" t="s">
        <v>48918</v>
      </c>
      <c r="H39522" s="1" t="s">
        <v>52933</v>
      </c>
      <c r="I39522" s="1" t="s">
        <v>48812</v>
      </c>
      <c r="J39522" s="1" t="s">
        <v>48811</v>
      </c>
    </row>
    <row r="39523" spans="1:10" x14ac:dyDescent="0.25">
      <c r="A39523" s="1" t="s">
        <v>70986</v>
      </c>
      <c r="B39523" s="1" t="s">
        <v>48822</v>
      </c>
      <c r="C39523" s="2">
        <v>43666</v>
      </c>
      <c r="D39523" s="2"/>
      <c r="E39523" s="1" t="str">
        <f>IF(Sales[[#This Row],[StoreKey]]="0",_xlfn.DAYS(Sales[[#This Row],[Delivery Date]],Sales[[#This Row],[Order Date]]),"")</f>
        <v/>
      </c>
      <c r="F39523" s="1" t="s">
        <v>48635</v>
      </c>
      <c r="G39523" s="1" t="s">
        <v>48918</v>
      </c>
      <c r="H39523" s="1" t="s">
        <v>51530</v>
      </c>
      <c r="I39523" s="1" t="s">
        <v>48825</v>
      </c>
      <c r="J39523" s="1" t="s">
        <v>48811</v>
      </c>
    </row>
    <row r="39524" spans="1:10" x14ac:dyDescent="0.25">
      <c r="A39524" s="1" t="s">
        <v>70986</v>
      </c>
      <c r="B39524" s="1" t="s">
        <v>48825</v>
      </c>
      <c r="C39524" s="2">
        <v>43666</v>
      </c>
      <c r="D39524" s="2"/>
      <c r="E39524" s="1" t="str">
        <f>IF(Sales[[#This Row],[StoreKey]]="0",_xlfn.DAYS(Sales[[#This Row],[Delivery Date]],Sales[[#This Row],[Order Date]]),"")</f>
        <v/>
      </c>
      <c r="F39524" s="1" t="s">
        <v>48635</v>
      </c>
      <c r="G39524" s="1" t="s">
        <v>48918</v>
      </c>
      <c r="H39524" s="1" t="s">
        <v>49565</v>
      </c>
      <c r="I39524" s="1" t="s">
        <v>16908</v>
      </c>
      <c r="J39524" s="1" t="s">
        <v>48811</v>
      </c>
    </row>
    <row r="39525" spans="1:10" x14ac:dyDescent="0.25">
      <c r="A39525" s="1" t="s">
        <v>70986</v>
      </c>
      <c r="B39525" s="1" t="s">
        <v>48828</v>
      </c>
      <c r="C39525" s="2">
        <v>43666</v>
      </c>
      <c r="D39525" s="2"/>
      <c r="E39525" s="1" t="str">
        <f>IF(Sales[[#This Row],[StoreKey]]="0",_xlfn.DAYS(Sales[[#This Row],[Delivery Date]],Sales[[#This Row],[Order Date]]),"")</f>
        <v/>
      </c>
      <c r="F39525" s="1" t="s">
        <v>48635</v>
      </c>
      <c r="G39525" s="1" t="s">
        <v>48918</v>
      </c>
      <c r="H39525" s="1" t="s">
        <v>48930</v>
      </c>
      <c r="I39525" s="1" t="s">
        <v>48812</v>
      </c>
      <c r="J39525" s="1" t="s">
        <v>48811</v>
      </c>
    </row>
    <row r="39526" spans="1:10" x14ac:dyDescent="0.25">
      <c r="A39526" s="1" t="s">
        <v>70987</v>
      </c>
      <c r="B39526" s="1" t="s">
        <v>48812</v>
      </c>
      <c r="C39526" s="2">
        <v>43666</v>
      </c>
      <c r="D39526" s="2"/>
      <c r="E39526" s="1" t="str">
        <f>IF(Sales[[#This Row],[StoreKey]]="0",_xlfn.DAYS(Sales[[#This Row],[Delivery Date]],Sales[[#This Row],[Order Date]]),"")</f>
        <v/>
      </c>
      <c r="F39526" s="1" t="s">
        <v>42212</v>
      </c>
      <c r="G39526" s="1" t="s">
        <v>48924</v>
      </c>
      <c r="H39526" s="1" t="s">
        <v>49693</v>
      </c>
      <c r="I39526" s="1" t="s">
        <v>48825</v>
      </c>
      <c r="J39526" s="1" t="s">
        <v>48811</v>
      </c>
    </row>
    <row r="39527" spans="1:10" x14ac:dyDescent="0.25">
      <c r="A39527" s="1" t="s">
        <v>70987</v>
      </c>
      <c r="B39527" s="1" t="s">
        <v>48822</v>
      </c>
      <c r="C39527" s="2">
        <v>43666</v>
      </c>
      <c r="D39527" s="2"/>
      <c r="E39527" s="1" t="str">
        <f>IF(Sales[[#This Row],[StoreKey]]="0",_xlfn.DAYS(Sales[[#This Row],[Delivery Date]],Sales[[#This Row],[Order Date]]),"")</f>
        <v/>
      </c>
      <c r="F39527" s="1" t="s">
        <v>42212</v>
      </c>
      <c r="G39527" s="1" t="s">
        <v>48924</v>
      </c>
      <c r="H39527" s="1" t="s">
        <v>50100</v>
      </c>
      <c r="I39527" s="1" t="s">
        <v>48812</v>
      </c>
      <c r="J39527" s="1" t="s">
        <v>48811</v>
      </c>
    </row>
    <row r="39528" spans="1:10" x14ac:dyDescent="0.25">
      <c r="A39528" s="1" t="s">
        <v>70987</v>
      </c>
      <c r="B39528" s="1" t="s">
        <v>48825</v>
      </c>
      <c r="C39528" s="2">
        <v>43666</v>
      </c>
      <c r="D39528" s="2"/>
      <c r="E39528" s="1" t="str">
        <f>IF(Sales[[#This Row],[StoreKey]]="0",_xlfn.DAYS(Sales[[#This Row],[Delivery Date]],Sales[[#This Row],[Order Date]]),"")</f>
        <v/>
      </c>
      <c r="F39528" s="1" t="s">
        <v>42212</v>
      </c>
      <c r="G39528" s="1" t="s">
        <v>48924</v>
      </c>
      <c r="H39528" s="1" t="s">
        <v>52071</v>
      </c>
      <c r="I39528" s="1" t="s">
        <v>48833</v>
      </c>
      <c r="J39528" s="1" t="s">
        <v>48811</v>
      </c>
    </row>
    <row r="39529" spans="1:10" x14ac:dyDescent="0.25">
      <c r="A39529" s="1" t="s">
        <v>70987</v>
      </c>
      <c r="B39529" s="1" t="s">
        <v>48828</v>
      </c>
      <c r="C39529" s="2">
        <v>43666</v>
      </c>
      <c r="D39529" s="2"/>
      <c r="E39529" s="1" t="str">
        <f>IF(Sales[[#This Row],[StoreKey]]="0",_xlfn.DAYS(Sales[[#This Row],[Delivery Date]],Sales[[#This Row],[Order Date]]),"")</f>
        <v/>
      </c>
      <c r="F39529" s="1" t="s">
        <v>42212</v>
      </c>
      <c r="G39529" s="1" t="s">
        <v>48924</v>
      </c>
      <c r="H39529" s="1" t="s">
        <v>52165</v>
      </c>
      <c r="I39529" s="1" t="s">
        <v>48812</v>
      </c>
      <c r="J39529" s="1" t="s">
        <v>48811</v>
      </c>
    </row>
    <row r="39530" spans="1:10" x14ac:dyDescent="0.25">
      <c r="A39530" s="1" t="s">
        <v>70987</v>
      </c>
      <c r="B39530" s="1" t="s">
        <v>48830</v>
      </c>
      <c r="C39530" s="2">
        <v>43666</v>
      </c>
      <c r="D39530" s="2"/>
      <c r="E39530" s="1" t="str">
        <f>IF(Sales[[#This Row],[StoreKey]]="0",_xlfn.DAYS(Sales[[#This Row],[Delivery Date]],Sales[[#This Row],[Order Date]]),"")</f>
        <v/>
      </c>
      <c r="F39530" s="1" t="s">
        <v>42212</v>
      </c>
      <c r="G39530" s="1" t="s">
        <v>48924</v>
      </c>
      <c r="H39530" s="1" t="s">
        <v>52055</v>
      </c>
      <c r="I39530" s="1" t="s">
        <v>48833</v>
      </c>
      <c r="J39530" s="1" t="s">
        <v>48811</v>
      </c>
    </row>
    <row r="39531" spans="1:10" x14ac:dyDescent="0.25">
      <c r="A39531" s="1" t="s">
        <v>70987</v>
      </c>
      <c r="B39531" s="1" t="s">
        <v>48833</v>
      </c>
      <c r="C39531" s="2">
        <v>43666</v>
      </c>
      <c r="D39531" s="2"/>
      <c r="E39531" s="1" t="str">
        <f>IF(Sales[[#This Row],[StoreKey]]="0",_xlfn.DAYS(Sales[[#This Row],[Delivery Date]],Sales[[#This Row],[Order Date]]),"")</f>
        <v/>
      </c>
      <c r="F39531" s="1" t="s">
        <v>42212</v>
      </c>
      <c r="G39531" s="1" t="s">
        <v>48924</v>
      </c>
      <c r="H39531" s="1" t="s">
        <v>52181</v>
      </c>
      <c r="I39531" s="1" t="s">
        <v>48822</v>
      </c>
      <c r="J39531" s="1" t="s">
        <v>48811</v>
      </c>
    </row>
    <row r="39532" spans="1:10" x14ac:dyDescent="0.25">
      <c r="A39532" s="1" t="s">
        <v>70987</v>
      </c>
      <c r="B39532" s="1" t="s">
        <v>48836</v>
      </c>
      <c r="C39532" s="2">
        <v>43666</v>
      </c>
      <c r="D39532" s="2"/>
      <c r="E39532" s="1" t="str">
        <f>IF(Sales[[#This Row],[StoreKey]]="0",_xlfn.DAYS(Sales[[#This Row],[Delivery Date]],Sales[[#This Row],[Order Date]]),"")</f>
        <v/>
      </c>
      <c r="F39532" s="1" t="s">
        <v>42212</v>
      </c>
      <c r="G39532" s="1" t="s">
        <v>48924</v>
      </c>
      <c r="H39532" s="1" t="s">
        <v>52169</v>
      </c>
      <c r="I39532" s="1" t="s">
        <v>48830</v>
      </c>
      <c r="J39532" s="1" t="s">
        <v>48811</v>
      </c>
    </row>
    <row r="39533" spans="1:10" x14ac:dyDescent="0.25">
      <c r="A39533" s="1" t="s">
        <v>70988</v>
      </c>
      <c r="B39533" s="1" t="s">
        <v>48812</v>
      </c>
      <c r="C39533" s="2">
        <v>43666</v>
      </c>
      <c r="D39533" s="2"/>
      <c r="E39533" s="1" t="str">
        <f>IF(Sales[[#This Row],[StoreKey]]="0",_xlfn.DAYS(Sales[[#This Row],[Delivery Date]],Sales[[#This Row],[Order Date]]),"")</f>
        <v/>
      </c>
      <c r="F39533" s="1" t="s">
        <v>31822</v>
      </c>
      <c r="G39533" s="1" t="s">
        <v>48910</v>
      </c>
      <c r="H39533" s="1" t="s">
        <v>52211</v>
      </c>
      <c r="I39533" s="1" t="s">
        <v>48822</v>
      </c>
      <c r="J39533" s="1" t="s">
        <v>48811</v>
      </c>
    </row>
    <row r="39534" spans="1:10" x14ac:dyDescent="0.25">
      <c r="A39534" s="1" t="s">
        <v>70988</v>
      </c>
      <c r="B39534" s="1" t="s">
        <v>48822</v>
      </c>
      <c r="C39534" s="2">
        <v>43666</v>
      </c>
      <c r="D39534" s="2"/>
      <c r="E39534" s="1" t="str">
        <f>IF(Sales[[#This Row],[StoreKey]]="0",_xlfn.DAYS(Sales[[#This Row],[Delivery Date]],Sales[[#This Row],[Order Date]]),"")</f>
        <v/>
      </c>
      <c r="F39534" s="1" t="s">
        <v>31822</v>
      </c>
      <c r="G39534" s="1" t="s">
        <v>48910</v>
      </c>
      <c r="H39534" s="1" t="s">
        <v>52107</v>
      </c>
      <c r="I39534" s="1" t="s">
        <v>48822</v>
      </c>
      <c r="J39534" s="1" t="s">
        <v>48811</v>
      </c>
    </row>
    <row r="39535" spans="1:10" x14ac:dyDescent="0.25">
      <c r="A39535" s="1" t="s">
        <v>70988</v>
      </c>
      <c r="B39535" s="1" t="s">
        <v>48825</v>
      </c>
      <c r="C39535" s="2">
        <v>43666</v>
      </c>
      <c r="D39535" s="2"/>
      <c r="E39535" s="1" t="str">
        <f>IF(Sales[[#This Row],[StoreKey]]="0",_xlfn.DAYS(Sales[[#This Row],[Delivery Date]],Sales[[#This Row],[Order Date]]),"")</f>
        <v/>
      </c>
      <c r="F39535" s="1" t="s">
        <v>31822</v>
      </c>
      <c r="G39535" s="1" t="s">
        <v>48910</v>
      </c>
      <c r="H39535" s="1" t="s">
        <v>52285</v>
      </c>
      <c r="I39535" s="1" t="s">
        <v>48828</v>
      </c>
      <c r="J39535" s="1" t="s">
        <v>48811</v>
      </c>
    </row>
    <row r="39536" spans="1:10" x14ac:dyDescent="0.25">
      <c r="A39536" s="1" t="s">
        <v>70989</v>
      </c>
      <c r="B39536" s="1" t="s">
        <v>48812</v>
      </c>
      <c r="C39536" s="2">
        <v>43666</v>
      </c>
      <c r="D39536" s="2"/>
      <c r="E39536" s="1" t="str">
        <f>IF(Sales[[#This Row],[StoreKey]]="0",_xlfn.DAYS(Sales[[#This Row],[Delivery Date]],Sales[[#This Row],[Order Date]]),"")</f>
        <v/>
      </c>
      <c r="F39536" s="1" t="s">
        <v>9423</v>
      </c>
      <c r="G39536" s="1" t="s">
        <v>48863</v>
      </c>
      <c r="H39536" s="1" t="s">
        <v>52163</v>
      </c>
      <c r="I39536" s="1" t="s">
        <v>48812</v>
      </c>
      <c r="J39536" s="1" t="s">
        <v>48815</v>
      </c>
    </row>
    <row r="39537" spans="1:10" x14ac:dyDescent="0.25">
      <c r="A39537" s="1" t="s">
        <v>70989</v>
      </c>
      <c r="B39537" s="1" t="s">
        <v>48822</v>
      </c>
      <c r="C39537" s="2">
        <v>43666</v>
      </c>
      <c r="D39537" s="2"/>
      <c r="E39537" s="1" t="str">
        <f>IF(Sales[[#This Row],[StoreKey]]="0",_xlfn.DAYS(Sales[[#This Row],[Delivery Date]],Sales[[#This Row],[Order Date]]),"")</f>
        <v/>
      </c>
      <c r="F39537" s="1" t="s">
        <v>9423</v>
      </c>
      <c r="G39537" s="1" t="s">
        <v>48863</v>
      </c>
      <c r="H39537" s="1" t="s">
        <v>51954</v>
      </c>
      <c r="I39537" s="1" t="s">
        <v>48822</v>
      </c>
      <c r="J39537" s="1" t="s">
        <v>48815</v>
      </c>
    </row>
    <row r="39538" spans="1:10" x14ac:dyDescent="0.25">
      <c r="A39538" s="1" t="s">
        <v>70990</v>
      </c>
      <c r="B39538" s="1" t="s">
        <v>48812</v>
      </c>
      <c r="C39538" s="2">
        <v>43666</v>
      </c>
      <c r="D39538" s="2"/>
      <c r="E39538" s="1" t="str">
        <f>IF(Sales[[#This Row],[StoreKey]]="0",_xlfn.DAYS(Sales[[#This Row],[Delivery Date]],Sales[[#This Row],[Order Date]]),"")</f>
        <v/>
      </c>
      <c r="F39538" s="1" t="s">
        <v>44944</v>
      </c>
      <c r="G39538" s="1" t="s">
        <v>48912</v>
      </c>
      <c r="H39538" s="1" t="s">
        <v>49028</v>
      </c>
      <c r="I39538" s="1" t="s">
        <v>48822</v>
      </c>
      <c r="J39538" s="1" t="s">
        <v>48811</v>
      </c>
    </row>
    <row r="39539" spans="1:10" x14ac:dyDescent="0.25">
      <c r="A39539" s="1" t="s">
        <v>70990</v>
      </c>
      <c r="B39539" s="1" t="s">
        <v>48822</v>
      </c>
      <c r="C39539" s="2">
        <v>43666</v>
      </c>
      <c r="D39539" s="2"/>
      <c r="E39539" s="1" t="str">
        <f>IF(Sales[[#This Row],[StoreKey]]="0",_xlfn.DAYS(Sales[[#This Row],[Delivery Date]],Sales[[#This Row],[Order Date]]),"")</f>
        <v/>
      </c>
      <c r="F39539" s="1" t="s">
        <v>44944</v>
      </c>
      <c r="G39539" s="1" t="s">
        <v>48912</v>
      </c>
      <c r="H39539" s="1" t="s">
        <v>50062</v>
      </c>
      <c r="I39539" s="1" t="s">
        <v>48822</v>
      </c>
      <c r="J39539" s="1" t="s">
        <v>48811</v>
      </c>
    </row>
    <row r="39540" spans="1:10" x14ac:dyDescent="0.25">
      <c r="A39540" s="1" t="s">
        <v>70990</v>
      </c>
      <c r="B39540" s="1" t="s">
        <v>48825</v>
      </c>
      <c r="C39540" s="2">
        <v>43666</v>
      </c>
      <c r="D39540" s="2"/>
      <c r="E39540" s="1" t="str">
        <f>IF(Sales[[#This Row],[StoreKey]]="0",_xlfn.DAYS(Sales[[#This Row],[Delivery Date]],Sales[[#This Row],[Order Date]]),"")</f>
        <v/>
      </c>
      <c r="F39540" s="1" t="s">
        <v>44944</v>
      </c>
      <c r="G39540" s="1" t="s">
        <v>48912</v>
      </c>
      <c r="H39540" s="1" t="s">
        <v>51416</v>
      </c>
      <c r="I39540" s="1" t="s">
        <v>48836</v>
      </c>
      <c r="J39540" s="1" t="s">
        <v>48811</v>
      </c>
    </row>
    <row r="39541" spans="1:10" x14ac:dyDescent="0.25">
      <c r="A39541" s="1" t="s">
        <v>70990</v>
      </c>
      <c r="B39541" s="1" t="s">
        <v>48828</v>
      </c>
      <c r="C39541" s="2">
        <v>43666</v>
      </c>
      <c r="D39541" s="2"/>
      <c r="E39541" s="1" t="str">
        <f>IF(Sales[[#This Row],[StoreKey]]="0",_xlfn.DAYS(Sales[[#This Row],[Delivery Date]],Sales[[#This Row],[Order Date]]),"")</f>
        <v/>
      </c>
      <c r="F39541" s="1" t="s">
        <v>44944</v>
      </c>
      <c r="G39541" s="1" t="s">
        <v>48912</v>
      </c>
      <c r="H39541" s="1" t="s">
        <v>18657</v>
      </c>
      <c r="I39541" s="1" t="s">
        <v>48812</v>
      </c>
      <c r="J39541" s="1" t="s">
        <v>48811</v>
      </c>
    </row>
    <row r="39542" spans="1:10" x14ac:dyDescent="0.25">
      <c r="A39542" s="1" t="s">
        <v>70991</v>
      </c>
      <c r="B39542" s="1" t="s">
        <v>48812</v>
      </c>
      <c r="C39542" s="2">
        <v>43666</v>
      </c>
      <c r="D39542" s="2"/>
      <c r="E39542" s="1" t="str">
        <f>IF(Sales[[#This Row],[StoreKey]]="0",_xlfn.DAYS(Sales[[#This Row],[Delivery Date]],Sales[[#This Row],[Order Date]]),"")</f>
        <v/>
      </c>
      <c r="F39542" s="1" t="s">
        <v>35107</v>
      </c>
      <c r="G39542" s="1" t="s">
        <v>48949</v>
      </c>
      <c r="H39542" s="1" t="s">
        <v>52271</v>
      </c>
      <c r="I39542" s="1" t="s">
        <v>48822</v>
      </c>
      <c r="J39542" s="1" t="s">
        <v>48811</v>
      </c>
    </row>
    <row r="39543" spans="1:10" x14ac:dyDescent="0.25">
      <c r="A39543" s="1" t="s">
        <v>70992</v>
      </c>
      <c r="B39543" s="1" t="s">
        <v>48812</v>
      </c>
      <c r="C39543" s="2">
        <v>43666</v>
      </c>
      <c r="D39543" s="2"/>
      <c r="E39543" s="1" t="str">
        <f>IF(Sales[[#This Row],[StoreKey]]="0",_xlfn.DAYS(Sales[[#This Row],[Delivery Date]],Sales[[#This Row],[Order Date]]),"")</f>
        <v/>
      </c>
      <c r="F39543" s="1" t="s">
        <v>44957</v>
      </c>
      <c r="G39543" s="1" t="s">
        <v>48920</v>
      </c>
      <c r="H39543" s="1" t="s">
        <v>30048</v>
      </c>
      <c r="I39543" s="1" t="s">
        <v>48828</v>
      </c>
      <c r="J39543" s="1" t="s">
        <v>48811</v>
      </c>
    </row>
    <row r="39544" spans="1:10" x14ac:dyDescent="0.25">
      <c r="A39544" s="1" t="s">
        <v>70992</v>
      </c>
      <c r="B39544" s="1" t="s">
        <v>48822</v>
      </c>
      <c r="C39544" s="2">
        <v>43666</v>
      </c>
      <c r="D39544" s="2"/>
      <c r="E39544" s="1" t="str">
        <f>IF(Sales[[#This Row],[StoreKey]]="0",_xlfn.DAYS(Sales[[#This Row],[Delivery Date]],Sales[[#This Row],[Order Date]]),"")</f>
        <v/>
      </c>
      <c r="F39544" s="1" t="s">
        <v>44957</v>
      </c>
      <c r="G39544" s="1" t="s">
        <v>48920</v>
      </c>
      <c r="H39544" s="1" t="s">
        <v>52356</v>
      </c>
      <c r="I39544" s="1" t="s">
        <v>48812</v>
      </c>
      <c r="J39544" s="1" t="s">
        <v>48811</v>
      </c>
    </row>
    <row r="39545" spans="1:10" x14ac:dyDescent="0.25">
      <c r="A39545" s="1" t="s">
        <v>70993</v>
      </c>
      <c r="B39545" s="1" t="s">
        <v>48812</v>
      </c>
      <c r="C39545" s="2">
        <v>43666</v>
      </c>
      <c r="D39545" s="2"/>
      <c r="E39545" s="1" t="str">
        <f>IF(Sales[[#This Row],[StoreKey]]="0",_xlfn.DAYS(Sales[[#This Row],[Delivery Date]],Sales[[#This Row],[Order Date]]),"")</f>
        <v/>
      </c>
      <c r="F39545" s="1" t="s">
        <v>12147</v>
      </c>
      <c r="G39545" s="1" t="s">
        <v>48867</v>
      </c>
      <c r="H39545" s="1" t="s">
        <v>52063</v>
      </c>
      <c r="I39545" s="1" t="s">
        <v>48828</v>
      </c>
      <c r="J39545" s="1" t="s">
        <v>48815</v>
      </c>
    </row>
    <row r="39546" spans="1:10" x14ac:dyDescent="0.25">
      <c r="A39546" s="1" t="s">
        <v>70994</v>
      </c>
      <c r="B39546" s="1" t="s">
        <v>48812</v>
      </c>
      <c r="C39546" s="2">
        <v>43666</v>
      </c>
      <c r="D39546" s="2"/>
      <c r="E39546" s="1" t="str">
        <f>IF(Sales[[#This Row],[StoreKey]]="0",_xlfn.DAYS(Sales[[#This Row],[Delivery Date]],Sales[[#This Row],[Order Date]]),"")</f>
        <v/>
      </c>
      <c r="F39546" s="1" t="s">
        <v>41118</v>
      </c>
      <c r="G39546" s="1" t="s">
        <v>48955</v>
      </c>
      <c r="H39546" s="1" t="s">
        <v>49717</v>
      </c>
      <c r="I39546" s="1" t="s">
        <v>48825</v>
      </c>
      <c r="J39546" s="1" t="s">
        <v>48811</v>
      </c>
    </row>
    <row r="39547" spans="1:10" x14ac:dyDescent="0.25">
      <c r="A39547" s="1" t="s">
        <v>70994</v>
      </c>
      <c r="B39547" s="1" t="s">
        <v>48822</v>
      </c>
      <c r="C39547" s="2">
        <v>43666</v>
      </c>
      <c r="D39547" s="2"/>
      <c r="E39547" s="1" t="str">
        <f>IF(Sales[[#This Row],[StoreKey]]="0",_xlfn.DAYS(Sales[[#This Row],[Delivery Date]],Sales[[#This Row],[Order Date]]),"")</f>
        <v/>
      </c>
      <c r="F39547" s="1" t="s">
        <v>41118</v>
      </c>
      <c r="G39547" s="1" t="s">
        <v>48955</v>
      </c>
      <c r="H39547" s="1" t="s">
        <v>30497</v>
      </c>
      <c r="I39547" s="1" t="s">
        <v>48836</v>
      </c>
      <c r="J39547" s="1" t="s">
        <v>48811</v>
      </c>
    </row>
    <row r="39548" spans="1:10" x14ac:dyDescent="0.25">
      <c r="A39548" s="1" t="s">
        <v>70994</v>
      </c>
      <c r="B39548" s="1" t="s">
        <v>48825</v>
      </c>
      <c r="C39548" s="2">
        <v>43666</v>
      </c>
      <c r="D39548" s="2"/>
      <c r="E39548" s="1" t="str">
        <f>IF(Sales[[#This Row],[StoreKey]]="0",_xlfn.DAYS(Sales[[#This Row],[Delivery Date]],Sales[[#This Row],[Order Date]]),"")</f>
        <v/>
      </c>
      <c r="F39548" s="1" t="s">
        <v>41118</v>
      </c>
      <c r="G39548" s="1" t="s">
        <v>48955</v>
      </c>
      <c r="H39548" s="1" t="s">
        <v>48961</v>
      </c>
      <c r="I39548" s="1" t="s">
        <v>48812</v>
      </c>
      <c r="J39548" s="1" t="s">
        <v>48811</v>
      </c>
    </row>
    <row r="39549" spans="1:10" x14ac:dyDescent="0.25">
      <c r="A39549" s="1" t="s">
        <v>70994</v>
      </c>
      <c r="B39549" s="1" t="s">
        <v>48828</v>
      </c>
      <c r="C39549" s="2">
        <v>43666</v>
      </c>
      <c r="D39549" s="2"/>
      <c r="E39549" s="1" t="str">
        <f>IF(Sales[[#This Row],[StoreKey]]="0",_xlfn.DAYS(Sales[[#This Row],[Delivery Date]],Sales[[#This Row],[Order Date]]),"")</f>
        <v/>
      </c>
      <c r="F39549" s="1" t="s">
        <v>41118</v>
      </c>
      <c r="G39549" s="1" t="s">
        <v>48955</v>
      </c>
      <c r="H39549" s="1" t="s">
        <v>51265</v>
      </c>
      <c r="I39549" s="1" t="s">
        <v>48836</v>
      </c>
      <c r="J39549" s="1" t="s">
        <v>48811</v>
      </c>
    </row>
    <row r="39550" spans="1:10" x14ac:dyDescent="0.25">
      <c r="A39550" s="1" t="s">
        <v>70995</v>
      </c>
      <c r="B39550" s="1" t="s">
        <v>48812</v>
      </c>
      <c r="C39550" s="2">
        <v>43666</v>
      </c>
      <c r="D39550" s="2"/>
      <c r="E39550" s="1" t="str">
        <f>IF(Sales[[#This Row],[StoreKey]]="0",_xlfn.DAYS(Sales[[#This Row],[Delivery Date]],Sales[[#This Row],[Order Date]]),"")</f>
        <v/>
      </c>
      <c r="F39550" s="1" t="s">
        <v>21178</v>
      </c>
      <c r="G39550" s="1" t="s">
        <v>48889</v>
      </c>
      <c r="H39550" s="1" t="s">
        <v>52027</v>
      </c>
      <c r="I39550" s="1" t="s">
        <v>48833</v>
      </c>
      <c r="J39550" s="1" t="s">
        <v>48815</v>
      </c>
    </row>
    <row r="39551" spans="1:10" x14ac:dyDescent="0.25">
      <c r="A39551" s="1" t="s">
        <v>70995</v>
      </c>
      <c r="B39551" s="1" t="s">
        <v>48822</v>
      </c>
      <c r="C39551" s="2">
        <v>43666</v>
      </c>
      <c r="D39551" s="2"/>
      <c r="E39551" s="1" t="str">
        <f>IF(Sales[[#This Row],[StoreKey]]="0",_xlfn.DAYS(Sales[[#This Row],[Delivery Date]],Sales[[#This Row],[Order Date]]),"")</f>
        <v/>
      </c>
      <c r="F39551" s="1" t="s">
        <v>21178</v>
      </c>
      <c r="G39551" s="1" t="s">
        <v>48889</v>
      </c>
      <c r="H39551" s="1" t="s">
        <v>52152</v>
      </c>
      <c r="I39551" s="1" t="s">
        <v>48833</v>
      </c>
      <c r="J39551" s="1" t="s">
        <v>48815</v>
      </c>
    </row>
    <row r="39552" spans="1:10" x14ac:dyDescent="0.25">
      <c r="A39552" s="1" t="s">
        <v>70995</v>
      </c>
      <c r="B39552" s="1" t="s">
        <v>48825</v>
      </c>
      <c r="C39552" s="2">
        <v>43666</v>
      </c>
      <c r="D39552" s="2"/>
      <c r="E39552" s="1" t="str">
        <f>IF(Sales[[#This Row],[StoreKey]]="0",_xlfn.DAYS(Sales[[#This Row],[Delivery Date]],Sales[[#This Row],[Order Date]]),"")</f>
        <v/>
      </c>
      <c r="F39552" s="1" t="s">
        <v>21178</v>
      </c>
      <c r="G39552" s="1" t="s">
        <v>48889</v>
      </c>
      <c r="H39552" s="1" t="s">
        <v>48912</v>
      </c>
      <c r="I39552" s="1" t="s">
        <v>48822</v>
      </c>
      <c r="J39552" s="1" t="s">
        <v>48815</v>
      </c>
    </row>
    <row r="39553" spans="1:10" x14ac:dyDescent="0.25">
      <c r="A39553" s="1" t="s">
        <v>70996</v>
      </c>
      <c r="B39553" s="1" t="s">
        <v>48812</v>
      </c>
      <c r="C39553" s="2">
        <v>43666</v>
      </c>
      <c r="D39553" s="2">
        <v>43669</v>
      </c>
      <c r="E39553" s="1">
        <f>IF(Sales[[#This Row],[StoreKey]]="0",_xlfn.DAYS(Sales[[#This Row],[Delivery Date]],Sales[[#This Row],[Order Date]]),"")</f>
        <v>3</v>
      </c>
      <c r="F39553" s="1" t="s">
        <v>41543</v>
      </c>
      <c r="G39553" s="1" t="s">
        <v>54546</v>
      </c>
      <c r="H39553" s="1" t="s">
        <v>51776</v>
      </c>
      <c r="I39553" s="1" t="s">
        <v>48812</v>
      </c>
      <c r="J39553" s="1" t="s">
        <v>48811</v>
      </c>
    </row>
    <row r="39554" spans="1:10" x14ac:dyDescent="0.25">
      <c r="A39554" s="1" t="s">
        <v>70997</v>
      </c>
      <c r="B39554" s="1" t="s">
        <v>48812</v>
      </c>
      <c r="C39554" s="2">
        <v>43666</v>
      </c>
      <c r="D39554" s="2"/>
      <c r="E39554" s="1" t="str">
        <f>IF(Sales[[#This Row],[StoreKey]]="0",_xlfn.DAYS(Sales[[#This Row],[Delivery Date]],Sales[[#This Row],[Order Date]]),"")</f>
        <v/>
      </c>
      <c r="F39554" s="1" t="s">
        <v>46780</v>
      </c>
      <c r="G39554" s="1" t="s">
        <v>48955</v>
      </c>
      <c r="H39554" s="1" t="s">
        <v>49036</v>
      </c>
      <c r="I39554" s="1" t="s">
        <v>48838</v>
      </c>
      <c r="J39554" s="1" t="s">
        <v>48811</v>
      </c>
    </row>
    <row r="39555" spans="1:10" x14ac:dyDescent="0.25">
      <c r="A39555" s="1" t="s">
        <v>70998</v>
      </c>
      <c r="B39555" s="1" t="s">
        <v>48812</v>
      </c>
      <c r="C39555" s="2">
        <v>43666</v>
      </c>
      <c r="D39555" s="2"/>
      <c r="E39555" s="1" t="str">
        <f>IF(Sales[[#This Row],[StoreKey]]="0",_xlfn.DAYS(Sales[[#This Row],[Delivery Date]],Sales[[#This Row],[Order Date]]),"")</f>
        <v/>
      </c>
      <c r="F39555" s="1" t="s">
        <v>43056</v>
      </c>
      <c r="G39555" s="1" t="s">
        <v>48926</v>
      </c>
      <c r="H39555" s="1" t="s">
        <v>51633</v>
      </c>
      <c r="I39555" s="1" t="s">
        <v>48812</v>
      </c>
      <c r="J39555" s="1" t="s">
        <v>48811</v>
      </c>
    </row>
    <row r="39556" spans="1:10" x14ac:dyDescent="0.25">
      <c r="A39556" s="1" t="s">
        <v>70998</v>
      </c>
      <c r="B39556" s="1" t="s">
        <v>48822</v>
      </c>
      <c r="C39556" s="2">
        <v>43666</v>
      </c>
      <c r="D39556" s="2"/>
      <c r="E39556" s="1" t="str">
        <f>IF(Sales[[#This Row],[StoreKey]]="0",_xlfn.DAYS(Sales[[#This Row],[Delivery Date]],Sales[[#This Row],[Order Date]]),"")</f>
        <v/>
      </c>
      <c r="F39556" s="1" t="s">
        <v>43056</v>
      </c>
      <c r="G39556" s="1" t="s">
        <v>48926</v>
      </c>
      <c r="H39556" s="1" t="s">
        <v>49709</v>
      </c>
      <c r="I39556" s="1" t="s">
        <v>48812</v>
      </c>
      <c r="J39556" s="1" t="s">
        <v>48811</v>
      </c>
    </row>
    <row r="39557" spans="1:10" x14ac:dyDescent="0.25">
      <c r="A39557" s="1" t="s">
        <v>70998</v>
      </c>
      <c r="B39557" s="1" t="s">
        <v>48825</v>
      </c>
      <c r="C39557" s="2">
        <v>43666</v>
      </c>
      <c r="D39557" s="2"/>
      <c r="E39557" s="1" t="str">
        <f>IF(Sales[[#This Row],[StoreKey]]="0",_xlfn.DAYS(Sales[[#This Row],[Delivery Date]],Sales[[#This Row],[Order Date]]),"")</f>
        <v/>
      </c>
      <c r="F39557" s="1" t="s">
        <v>43056</v>
      </c>
      <c r="G39557" s="1" t="s">
        <v>48926</v>
      </c>
      <c r="H39557" s="1" t="s">
        <v>51633</v>
      </c>
      <c r="I39557" s="1" t="s">
        <v>48830</v>
      </c>
      <c r="J39557" s="1" t="s">
        <v>48811</v>
      </c>
    </row>
    <row r="39558" spans="1:10" x14ac:dyDescent="0.25">
      <c r="A39558" s="1" t="s">
        <v>70998</v>
      </c>
      <c r="B39558" s="1" t="s">
        <v>48828</v>
      </c>
      <c r="C39558" s="2">
        <v>43666</v>
      </c>
      <c r="D39558" s="2"/>
      <c r="E39558" s="1" t="str">
        <f>IF(Sales[[#This Row],[StoreKey]]="0",_xlfn.DAYS(Sales[[#This Row],[Delivery Date]],Sales[[#This Row],[Order Date]]),"")</f>
        <v/>
      </c>
      <c r="F39558" s="1" t="s">
        <v>43056</v>
      </c>
      <c r="G39558" s="1" t="s">
        <v>48926</v>
      </c>
      <c r="H39558" s="1" t="s">
        <v>52109</v>
      </c>
      <c r="I39558" s="1" t="s">
        <v>48812</v>
      </c>
      <c r="J39558" s="1" t="s">
        <v>48811</v>
      </c>
    </row>
    <row r="39559" spans="1:10" x14ac:dyDescent="0.25">
      <c r="A39559" s="1" t="s">
        <v>70998</v>
      </c>
      <c r="B39559" s="1" t="s">
        <v>48830</v>
      </c>
      <c r="C39559" s="2">
        <v>43666</v>
      </c>
      <c r="D39559" s="2"/>
      <c r="E39559" s="1" t="str">
        <f>IF(Sales[[#This Row],[StoreKey]]="0",_xlfn.DAYS(Sales[[#This Row],[Delivery Date]],Sales[[#This Row],[Order Date]]),"")</f>
        <v/>
      </c>
      <c r="F39559" s="1" t="s">
        <v>43056</v>
      </c>
      <c r="G39559" s="1" t="s">
        <v>48926</v>
      </c>
      <c r="H39559" s="1" t="s">
        <v>52134</v>
      </c>
      <c r="I39559" s="1" t="s">
        <v>48825</v>
      </c>
      <c r="J39559" s="1" t="s">
        <v>48811</v>
      </c>
    </row>
    <row r="39560" spans="1:10" x14ac:dyDescent="0.25">
      <c r="A39560" s="1" t="s">
        <v>70998</v>
      </c>
      <c r="B39560" s="1" t="s">
        <v>48833</v>
      </c>
      <c r="C39560" s="2">
        <v>43666</v>
      </c>
      <c r="D39560" s="2"/>
      <c r="E39560" s="1" t="str">
        <f>IF(Sales[[#This Row],[StoreKey]]="0",_xlfn.DAYS(Sales[[#This Row],[Delivery Date]],Sales[[#This Row],[Order Date]]),"")</f>
        <v/>
      </c>
      <c r="F39560" s="1" t="s">
        <v>43056</v>
      </c>
      <c r="G39560" s="1" t="s">
        <v>48926</v>
      </c>
      <c r="H39560" s="1" t="s">
        <v>53605</v>
      </c>
      <c r="I39560" s="1" t="s">
        <v>48828</v>
      </c>
      <c r="J39560" s="1" t="s">
        <v>48811</v>
      </c>
    </row>
    <row r="39561" spans="1:10" x14ac:dyDescent="0.25">
      <c r="A39561" s="1" t="s">
        <v>70999</v>
      </c>
      <c r="B39561" s="1" t="s">
        <v>48812</v>
      </c>
      <c r="C39561" s="2">
        <v>43666</v>
      </c>
      <c r="D39561" s="2"/>
      <c r="E39561" s="1" t="str">
        <f>IF(Sales[[#This Row],[StoreKey]]="0",_xlfn.DAYS(Sales[[#This Row],[Delivery Date]],Sales[[#This Row],[Order Date]]),"")</f>
        <v/>
      </c>
      <c r="F39561" s="1" t="s">
        <v>40309</v>
      </c>
      <c r="G39561" s="1" t="s">
        <v>48949</v>
      </c>
      <c r="H39561" s="1" t="s">
        <v>50030</v>
      </c>
      <c r="I39561" s="1" t="s">
        <v>48838</v>
      </c>
      <c r="J39561" s="1" t="s">
        <v>48811</v>
      </c>
    </row>
    <row r="39562" spans="1:10" x14ac:dyDescent="0.25">
      <c r="A39562" s="1" t="s">
        <v>70999</v>
      </c>
      <c r="B39562" s="1" t="s">
        <v>48822</v>
      </c>
      <c r="C39562" s="2">
        <v>43666</v>
      </c>
      <c r="D39562" s="2"/>
      <c r="E39562" s="1" t="str">
        <f>IF(Sales[[#This Row],[StoreKey]]="0",_xlfn.DAYS(Sales[[#This Row],[Delivery Date]],Sales[[#This Row],[Order Date]]),"")</f>
        <v/>
      </c>
      <c r="F39562" s="1" t="s">
        <v>40309</v>
      </c>
      <c r="G39562" s="1" t="s">
        <v>48949</v>
      </c>
      <c r="H39562" s="1" t="s">
        <v>48970</v>
      </c>
      <c r="I39562" s="1" t="s">
        <v>48822</v>
      </c>
      <c r="J39562" s="1" t="s">
        <v>48811</v>
      </c>
    </row>
    <row r="39563" spans="1:10" x14ac:dyDescent="0.25">
      <c r="A39563" s="1" t="s">
        <v>71000</v>
      </c>
      <c r="B39563" s="1" t="s">
        <v>48812</v>
      </c>
      <c r="C39563" s="2">
        <v>43666</v>
      </c>
      <c r="D39563" s="2"/>
      <c r="E39563" s="1" t="str">
        <f>IF(Sales[[#This Row],[StoreKey]]="0",_xlfn.DAYS(Sales[[#This Row],[Delivery Date]],Sales[[#This Row],[Order Date]]),"")</f>
        <v/>
      </c>
      <c r="F39563" s="1" t="s">
        <v>8662</v>
      </c>
      <c r="G39563" s="1" t="s">
        <v>48840</v>
      </c>
      <c r="H39563" s="1" t="s">
        <v>51550</v>
      </c>
      <c r="I39563" s="1" t="s">
        <v>48833</v>
      </c>
      <c r="J39563" s="1" t="s">
        <v>48813</v>
      </c>
    </row>
    <row r="39564" spans="1:10" x14ac:dyDescent="0.25">
      <c r="A39564" s="1" t="s">
        <v>71000</v>
      </c>
      <c r="B39564" s="1" t="s">
        <v>48822</v>
      </c>
      <c r="C39564" s="2">
        <v>43666</v>
      </c>
      <c r="D39564" s="2"/>
      <c r="E39564" s="1" t="str">
        <f>IF(Sales[[#This Row],[StoreKey]]="0",_xlfn.DAYS(Sales[[#This Row],[Delivery Date]],Sales[[#This Row],[Order Date]]),"")</f>
        <v/>
      </c>
      <c r="F39564" s="1" t="s">
        <v>8662</v>
      </c>
      <c r="G39564" s="1" t="s">
        <v>48840</v>
      </c>
      <c r="H39564" s="1" t="s">
        <v>50238</v>
      </c>
      <c r="I39564" s="1" t="s">
        <v>48822</v>
      </c>
      <c r="J39564" s="1" t="s">
        <v>48813</v>
      </c>
    </row>
    <row r="39565" spans="1:10" x14ac:dyDescent="0.25">
      <c r="A39565" s="1" t="s">
        <v>71001</v>
      </c>
      <c r="B39565" s="1" t="s">
        <v>48812</v>
      </c>
      <c r="C39565" s="2">
        <v>43666</v>
      </c>
      <c r="D39565" s="2"/>
      <c r="E39565" s="1" t="str">
        <f>IF(Sales[[#This Row],[StoreKey]]="0",_xlfn.DAYS(Sales[[#This Row],[Delivery Date]],Sales[[#This Row],[Order Date]]),"")</f>
        <v/>
      </c>
      <c r="F39565" s="1" t="s">
        <v>4174</v>
      </c>
      <c r="G39565" s="1" t="s">
        <v>48833</v>
      </c>
      <c r="H39565" s="1" t="s">
        <v>52111</v>
      </c>
      <c r="I39565" s="1" t="s">
        <v>48812</v>
      </c>
      <c r="J39565" s="1" t="s">
        <v>48814</v>
      </c>
    </row>
    <row r="39566" spans="1:10" x14ac:dyDescent="0.25">
      <c r="A39566" s="1" t="s">
        <v>71001</v>
      </c>
      <c r="B39566" s="1" t="s">
        <v>48822</v>
      </c>
      <c r="C39566" s="2">
        <v>43666</v>
      </c>
      <c r="D39566" s="2"/>
      <c r="E39566" s="1" t="str">
        <f>IF(Sales[[#This Row],[StoreKey]]="0",_xlfn.DAYS(Sales[[#This Row],[Delivery Date]],Sales[[#This Row],[Order Date]]),"")</f>
        <v/>
      </c>
      <c r="F39566" s="1" t="s">
        <v>4174</v>
      </c>
      <c r="G39566" s="1" t="s">
        <v>48833</v>
      </c>
      <c r="H39566" s="1" t="s">
        <v>51038</v>
      </c>
      <c r="I39566" s="1" t="s">
        <v>48825</v>
      </c>
      <c r="J39566" s="1" t="s">
        <v>48814</v>
      </c>
    </row>
    <row r="39567" spans="1:10" x14ac:dyDescent="0.25">
      <c r="A39567" s="1" t="s">
        <v>71001</v>
      </c>
      <c r="B39567" s="1" t="s">
        <v>48825</v>
      </c>
      <c r="C39567" s="2">
        <v>43666</v>
      </c>
      <c r="D39567" s="2"/>
      <c r="E39567" s="1" t="str">
        <f>IF(Sales[[#This Row],[StoreKey]]="0",_xlfn.DAYS(Sales[[#This Row],[Delivery Date]],Sales[[#This Row],[Order Date]]),"")</f>
        <v/>
      </c>
      <c r="F39567" s="1" t="s">
        <v>4174</v>
      </c>
      <c r="G39567" s="1" t="s">
        <v>48833</v>
      </c>
      <c r="H39567" s="1" t="s">
        <v>49677</v>
      </c>
      <c r="I39567" s="1" t="s">
        <v>48822</v>
      </c>
      <c r="J39567" s="1" t="s">
        <v>48814</v>
      </c>
    </row>
    <row r="39568" spans="1:10" x14ac:dyDescent="0.25">
      <c r="A39568" s="1" t="s">
        <v>71002</v>
      </c>
      <c r="B39568" s="1" t="s">
        <v>48812</v>
      </c>
      <c r="C39568" s="2">
        <v>43666</v>
      </c>
      <c r="D39568" s="2"/>
      <c r="E39568" s="1" t="str">
        <f>IF(Sales[[#This Row],[StoreKey]]="0",_xlfn.DAYS(Sales[[#This Row],[Delivery Date]],Sales[[#This Row],[Order Date]]),"")</f>
        <v/>
      </c>
      <c r="F39568" s="1" t="s">
        <v>47028</v>
      </c>
      <c r="G39568" s="1" t="s">
        <v>48926</v>
      </c>
      <c r="H39568" s="1" t="s">
        <v>49455</v>
      </c>
      <c r="I39568" s="1" t="s">
        <v>48812</v>
      </c>
      <c r="J39568" s="1" t="s">
        <v>48811</v>
      </c>
    </row>
    <row r="39569" spans="1:10" x14ac:dyDescent="0.25">
      <c r="A39569" s="1" t="s">
        <v>71002</v>
      </c>
      <c r="B39569" s="1" t="s">
        <v>48822</v>
      </c>
      <c r="C39569" s="2">
        <v>43666</v>
      </c>
      <c r="D39569" s="2"/>
      <c r="E39569" s="1" t="str">
        <f>IF(Sales[[#This Row],[StoreKey]]="0",_xlfn.DAYS(Sales[[#This Row],[Delivery Date]],Sales[[#This Row],[Order Date]]),"")</f>
        <v/>
      </c>
      <c r="F39569" s="1" t="s">
        <v>47028</v>
      </c>
      <c r="G39569" s="1" t="s">
        <v>48926</v>
      </c>
      <c r="H39569" s="1" t="s">
        <v>51980</v>
      </c>
      <c r="I39569" s="1" t="s">
        <v>48812</v>
      </c>
      <c r="J39569" s="1" t="s">
        <v>48811</v>
      </c>
    </row>
    <row r="39570" spans="1:10" x14ac:dyDescent="0.25">
      <c r="A39570" s="1" t="s">
        <v>71002</v>
      </c>
      <c r="B39570" s="1" t="s">
        <v>48825</v>
      </c>
      <c r="C39570" s="2">
        <v>43666</v>
      </c>
      <c r="D39570" s="2"/>
      <c r="E39570" s="1" t="str">
        <f>IF(Sales[[#This Row],[StoreKey]]="0",_xlfn.DAYS(Sales[[#This Row],[Delivery Date]],Sales[[#This Row],[Order Date]]),"")</f>
        <v/>
      </c>
      <c r="F39570" s="1" t="s">
        <v>47028</v>
      </c>
      <c r="G39570" s="1" t="s">
        <v>48926</v>
      </c>
      <c r="H39570" s="1" t="s">
        <v>52319</v>
      </c>
      <c r="I39570" s="1" t="s">
        <v>48828</v>
      </c>
      <c r="J39570" s="1" t="s">
        <v>48811</v>
      </c>
    </row>
    <row r="39571" spans="1:10" x14ac:dyDescent="0.25">
      <c r="A39571" s="1" t="s">
        <v>71003</v>
      </c>
      <c r="B39571" s="1" t="s">
        <v>48812</v>
      </c>
      <c r="C39571" s="2">
        <v>43666</v>
      </c>
      <c r="D39571" s="2"/>
      <c r="E39571" s="1" t="str">
        <f>IF(Sales[[#This Row],[StoreKey]]="0",_xlfn.DAYS(Sales[[#This Row],[Delivery Date]],Sales[[#This Row],[Order Date]]),"")</f>
        <v/>
      </c>
      <c r="F39571" s="1" t="s">
        <v>10904</v>
      </c>
      <c r="G39571" s="1" t="s">
        <v>48867</v>
      </c>
      <c r="H39571" s="1" t="s">
        <v>53607</v>
      </c>
      <c r="I39571" s="1" t="s">
        <v>48822</v>
      </c>
      <c r="J39571" s="1" t="s">
        <v>48815</v>
      </c>
    </row>
    <row r="39572" spans="1:10" x14ac:dyDescent="0.25">
      <c r="A39572" s="1" t="s">
        <v>71004</v>
      </c>
      <c r="B39572" s="1" t="s">
        <v>48812</v>
      </c>
      <c r="C39572" s="2">
        <v>43666</v>
      </c>
      <c r="D39572" s="2"/>
      <c r="E39572" s="1" t="str">
        <f>IF(Sales[[#This Row],[StoreKey]]="0",_xlfn.DAYS(Sales[[#This Row],[Delivery Date]],Sales[[#This Row],[Order Date]]),"")</f>
        <v/>
      </c>
      <c r="F39572" s="1" t="s">
        <v>7550</v>
      </c>
      <c r="G39572" s="1" t="s">
        <v>48838</v>
      </c>
      <c r="H39572" s="1" t="s">
        <v>1587</v>
      </c>
      <c r="I39572" s="1" t="s">
        <v>48822</v>
      </c>
      <c r="J39572" s="1" t="s">
        <v>48813</v>
      </c>
    </row>
    <row r="39573" spans="1:10" x14ac:dyDescent="0.25">
      <c r="A39573" s="1" t="s">
        <v>71004</v>
      </c>
      <c r="B39573" s="1" t="s">
        <v>48822</v>
      </c>
      <c r="C39573" s="2">
        <v>43666</v>
      </c>
      <c r="D39573" s="2"/>
      <c r="E39573" s="1" t="str">
        <f>IF(Sales[[#This Row],[StoreKey]]="0",_xlfn.DAYS(Sales[[#This Row],[Delivery Date]],Sales[[#This Row],[Order Date]]),"")</f>
        <v/>
      </c>
      <c r="F39573" s="1" t="s">
        <v>7550</v>
      </c>
      <c r="G39573" s="1" t="s">
        <v>48838</v>
      </c>
      <c r="H39573" s="1" t="s">
        <v>53626</v>
      </c>
      <c r="I39573" s="1" t="s">
        <v>48822</v>
      </c>
      <c r="J39573" s="1" t="s">
        <v>48813</v>
      </c>
    </row>
    <row r="39574" spans="1:10" x14ac:dyDescent="0.25">
      <c r="A39574" s="1" t="s">
        <v>71004</v>
      </c>
      <c r="B39574" s="1" t="s">
        <v>48825</v>
      </c>
      <c r="C39574" s="2">
        <v>43666</v>
      </c>
      <c r="D39574" s="2"/>
      <c r="E39574" s="1" t="str">
        <f>IF(Sales[[#This Row],[StoreKey]]="0",_xlfn.DAYS(Sales[[#This Row],[Delivery Date]],Sales[[#This Row],[Order Date]]),"")</f>
        <v/>
      </c>
      <c r="F39574" s="1" t="s">
        <v>7550</v>
      </c>
      <c r="G39574" s="1" t="s">
        <v>48838</v>
      </c>
      <c r="H39574" s="1" t="s">
        <v>49896</v>
      </c>
      <c r="I39574" s="1" t="s">
        <v>48812</v>
      </c>
      <c r="J39574" s="1" t="s">
        <v>48813</v>
      </c>
    </row>
    <row r="39575" spans="1:10" x14ac:dyDescent="0.25">
      <c r="A39575" s="1" t="s">
        <v>71005</v>
      </c>
      <c r="B39575" s="1" t="s">
        <v>48812</v>
      </c>
      <c r="C39575" s="2">
        <v>43666</v>
      </c>
      <c r="D39575" s="2">
        <v>43668</v>
      </c>
      <c r="E39575" s="1">
        <f>IF(Sales[[#This Row],[StoreKey]]="0",_xlfn.DAYS(Sales[[#This Row],[Delivery Date]],Sales[[#This Row],[Order Date]]),"")</f>
        <v>2</v>
      </c>
      <c r="F39575" s="1" t="s">
        <v>10489</v>
      </c>
      <c r="G39575" s="1" t="s">
        <v>54546</v>
      </c>
      <c r="H39575" s="1" t="s">
        <v>51540</v>
      </c>
      <c r="I39575" s="1" t="s">
        <v>48830</v>
      </c>
      <c r="J39575" s="1" t="s">
        <v>48815</v>
      </c>
    </row>
    <row r="39576" spans="1:10" x14ac:dyDescent="0.25">
      <c r="A39576" s="1" t="s">
        <v>71005</v>
      </c>
      <c r="B39576" s="1" t="s">
        <v>48822</v>
      </c>
      <c r="C39576" s="2">
        <v>43666</v>
      </c>
      <c r="D39576" s="2">
        <v>43668</v>
      </c>
      <c r="E39576" s="1">
        <f>IF(Sales[[#This Row],[StoreKey]]="0",_xlfn.DAYS(Sales[[#This Row],[Delivery Date]],Sales[[#This Row],[Order Date]]),"")</f>
        <v>2</v>
      </c>
      <c r="F39576" s="1" t="s">
        <v>10489</v>
      </c>
      <c r="G39576" s="1" t="s">
        <v>54546</v>
      </c>
      <c r="H39576" s="1" t="s">
        <v>51340</v>
      </c>
      <c r="I39576" s="1" t="s">
        <v>48812</v>
      </c>
      <c r="J39576" s="1" t="s">
        <v>48815</v>
      </c>
    </row>
    <row r="39577" spans="1:10" x14ac:dyDescent="0.25">
      <c r="A39577" s="1" t="s">
        <v>71005</v>
      </c>
      <c r="B39577" s="1" t="s">
        <v>48825</v>
      </c>
      <c r="C39577" s="2">
        <v>43666</v>
      </c>
      <c r="D39577" s="2">
        <v>43668</v>
      </c>
      <c r="E39577" s="1">
        <f>IF(Sales[[#This Row],[StoreKey]]="0",_xlfn.DAYS(Sales[[#This Row],[Delivery Date]],Sales[[#This Row],[Order Date]]),"")</f>
        <v>2</v>
      </c>
      <c r="F39577" s="1" t="s">
        <v>10489</v>
      </c>
      <c r="G39577" s="1" t="s">
        <v>54546</v>
      </c>
      <c r="H39577" s="1" t="s">
        <v>49034</v>
      </c>
      <c r="I39577" s="1" t="s">
        <v>48833</v>
      </c>
      <c r="J39577" s="1" t="s">
        <v>48815</v>
      </c>
    </row>
    <row r="39578" spans="1:10" x14ac:dyDescent="0.25">
      <c r="A39578" s="1" t="s">
        <v>71006</v>
      </c>
      <c r="B39578" s="1" t="s">
        <v>48812</v>
      </c>
      <c r="C39578" s="2">
        <v>43666</v>
      </c>
      <c r="D39578" s="2"/>
      <c r="E39578" s="1" t="str">
        <f>IF(Sales[[#This Row],[StoreKey]]="0",_xlfn.DAYS(Sales[[#This Row],[Delivery Date]],Sales[[#This Row],[Order Date]]),"")</f>
        <v/>
      </c>
      <c r="F39578" s="1" t="s">
        <v>33962</v>
      </c>
      <c r="G39578" s="1" t="s">
        <v>48926</v>
      </c>
      <c r="H39578" s="1" t="s">
        <v>49743</v>
      </c>
      <c r="I39578" s="1" t="s">
        <v>48825</v>
      </c>
      <c r="J39578" s="1" t="s">
        <v>48811</v>
      </c>
    </row>
    <row r="39579" spans="1:10" x14ac:dyDescent="0.25">
      <c r="A39579" s="1" t="s">
        <v>71007</v>
      </c>
      <c r="B39579" s="1" t="s">
        <v>48812</v>
      </c>
      <c r="C39579" s="2">
        <v>43666</v>
      </c>
      <c r="D39579" s="2">
        <v>43672</v>
      </c>
      <c r="E39579" s="1">
        <f>IF(Sales[[#This Row],[StoreKey]]="0",_xlfn.DAYS(Sales[[#This Row],[Delivery Date]],Sales[[#This Row],[Order Date]]),"")</f>
        <v>6</v>
      </c>
      <c r="F39579" s="1" t="s">
        <v>33208</v>
      </c>
      <c r="G39579" s="1" t="s">
        <v>54546</v>
      </c>
      <c r="H39579" s="1" t="s">
        <v>52337</v>
      </c>
      <c r="I39579" s="1" t="s">
        <v>48812</v>
      </c>
      <c r="J39579" s="1" t="s">
        <v>48811</v>
      </c>
    </row>
    <row r="39580" spans="1:10" x14ac:dyDescent="0.25">
      <c r="A39580" s="1" t="s">
        <v>71008</v>
      </c>
      <c r="B39580" s="1" t="s">
        <v>48812</v>
      </c>
      <c r="C39580" s="2">
        <v>43666</v>
      </c>
      <c r="D39580" s="2">
        <v>43669</v>
      </c>
      <c r="E39580" s="1">
        <f>IF(Sales[[#This Row],[StoreKey]]="0",_xlfn.DAYS(Sales[[#This Row],[Delivery Date]],Sales[[#This Row],[Order Date]]),"")</f>
        <v>3</v>
      </c>
      <c r="F39580" s="1" t="s">
        <v>37065</v>
      </c>
      <c r="G39580" s="1" t="s">
        <v>54546</v>
      </c>
      <c r="H39580" s="1" t="s">
        <v>49741</v>
      </c>
      <c r="I39580" s="1" t="s">
        <v>48822</v>
      </c>
      <c r="J39580" s="1" t="s">
        <v>48811</v>
      </c>
    </row>
    <row r="39581" spans="1:10" x14ac:dyDescent="0.25">
      <c r="A39581" s="1" t="s">
        <v>71008</v>
      </c>
      <c r="B39581" s="1" t="s">
        <v>48822</v>
      </c>
      <c r="C39581" s="2">
        <v>43666</v>
      </c>
      <c r="D39581" s="2">
        <v>43669</v>
      </c>
      <c r="E39581" s="1">
        <f>IF(Sales[[#This Row],[StoreKey]]="0",_xlfn.DAYS(Sales[[#This Row],[Delivery Date]],Sales[[#This Row],[Order Date]]),"")</f>
        <v>3</v>
      </c>
      <c r="F39581" s="1" t="s">
        <v>37065</v>
      </c>
      <c r="G39581" s="1" t="s">
        <v>54546</v>
      </c>
      <c r="H39581" s="1" t="s">
        <v>49707</v>
      </c>
      <c r="I39581" s="1" t="s">
        <v>48825</v>
      </c>
      <c r="J39581" s="1" t="s">
        <v>48811</v>
      </c>
    </row>
    <row r="39582" spans="1:10" x14ac:dyDescent="0.25">
      <c r="A39582" s="1" t="s">
        <v>71009</v>
      </c>
      <c r="B39582" s="1" t="s">
        <v>48812</v>
      </c>
      <c r="C39582" s="2">
        <v>43666</v>
      </c>
      <c r="D39582" s="2"/>
      <c r="E39582" s="1" t="str">
        <f>IF(Sales[[#This Row],[StoreKey]]="0",_xlfn.DAYS(Sales[[#This Row],[Delivery Date]],Sales[[#This Row],[Order Date]]),"")</f>
        <v/>
      </c>
      <c r="F39582" s="1" t="s">
        <v>8477</v>
      </c>
      <c r="G39582" s="1" t="s">
        <v>48840</v>
      </c>
      <c r="H39582" s="1" t="s">
        <v>51534</v>
      </c>
      <c r="I39582" s="1" t="s">
        <v>48812</v>
      </c>
      <c r="J39582" s="1" t="s">
        <v>48813</v>
      </c>
    </row>
    <row r="39583" spans="1:10" x14ac:dyDescent="0.25">
      <c r="A39583" s="1" t="s">
        <v>71009</v>
      </c>
      <c r="B39583" s="1" t="s">
        <v>48822</v>
      </c>
      <c r="C39583" s="2">
        <v>43666</v>
      </c>
      <c r="D39583" s="2"/>
      <c r="E39583" s="1" t="str">
        <f>IF(Sales[[#This Row],[StoreKey]]="0",_xlfn.DAYS(Sales[[#This Row],[Delivery Date]],Sales[[#This Row],[Order Date]]),"")</f>
        <v/>
      </c>
      <c r="F39583" s="1" t="s">
        <v>8477</v>
      </c>
      <c r="G39583" s="1" t="s">
        <v>48840</v>
      </c>
      <c r="H39583" s="1" t="s">
        <v>50841</v>
      </c>
      <c r="I39583" s="1" t="s">
        <v>48812</v>
      </c>
      <c r="J39583" s="1" t="s">
        <v>48813</v>
      </c>
    </row>
    <row r="39584" spans="1:10" x14ac:dyDescent="0.25">
      <c r="A39584" s="1" t="s">
        <v>71009</v>
      </c>
      <c r="B39584" s="1" t="s">
        <v>48825</v>
      </c>
      <c r="C39584" s="2">
        <v>43666</v>
      </c>
      <c r="D39584" s="2"/>
      <c r="E39584" s="1" t="str">
        <f>IF(Sales[[#This Row],[StoreKey]]="0",_xlfn.DAYS(Sales[[#This Row],[Delivery Date]],Sales[[#This Row],[Order Date]]),"")</f>
        <v/>
      </c>
      <c r="F39584" s="1" t="s">
        <v>8477</v>
      </c>
      <c r="G39584" s="1" t="s">
        <v>48840</v>
      </c>
      <c r="H39584" s="1" t="s">
        <v>51526</v>
      </c>
      <c r="I39584" s="1" t="s">
        <v>48825</v>
      </c>
      <c r="J39584" s="1" t="s">
        <v>48813</v>
      </c>
    </row>
    <row r="39585" spans="1:10" x14ac:dyDescent="0.25">
      <c r="A39585" s="1" t="s">
        <v>71010</v>
      </c>
      <c r="B39585" s="1" t="s">
        <v>48812</v>
      </c>
      <c r="C39585" s="2">
        <v>43666</v>
      </c>
      <c r="D39585" s="2"/>
      <c r="E39585" s="1" t="str">
        <f>IF(Sales[[#This Row],[StoreKey]]="0",_xlfn.DAYS(Sales[[#This Row],[Delivery Date]],Sales[[#This Row],[Order Date]]),"")</f>
        <v/>
      </c>
      <c r="F39585" s="1" t="s">
        <v>31853</v>
      </c>
      <c r="G39585" s="1" t="s">
        <v>48908</v>
      </c>
      <c r="H39585" s="1" t="s">
        <v>51720</v>
      </c>
      <c r="I39585" s="1" t="s">
        <v>48812</v>
      </c>
      <c r="J39585" s="1" t="s">
        <v>48811</v>
      </c>
    </row>
    <row r="39586" spans="1:10" x14ac:dyDescent="0.25">
      <c r="A39586" s="1" t="s">
        <v>71010</v>
      </c>
      <c r="B39586" s="1" t="s">
        <v>48822</v>
      </c>
      <c r="C39586" s="2">
        <v>43666</v>
      </c>
      <c r="D39586" s="2"/>
      <c r="E39586" s="1" t="str">
        <f>IF(Sales[[#This Row],[StoreKey]]="0",_xlfn.DAYS(Sales[[#This Row],[Delivery Date]],Sales[[#This Row],[Order Date]]),"")</f>
        <v/>
      </c>
      <c r="F39586" s="1" t="s">
        <v>31853</v>
      </c>
      <c r="G39586" s="1" t="s">
        <v>48908</v>
      </c>
      <c r="H39586" s="1" t="s">
        <v>51645</v>
      </c>
      <c r="I39586" s="1" t="s">
        <v>48838</v>
      </c>
      <c r="J39586" s="1" t="s">
        <v>48811</v>
      </c>
    </row>
    <row r="39587" spans="1:10" x14ac:dyDescent="0.25">
      <c r="A39587" s="1" t="s">
        <v>71010</v>
      </c>
      <c r="B39587" s="1" t="s">
        <v>48825</v>
      </c>
      <c r="C39587" s="2">
        <v>43666</v>
      </c>
      <c r="D39587" s="2"/>
      <c r="E39587" s="1" t="str">
        <f>IF(Sales[[#This Row],[StoreKey]]="0",_xlfn.DAYS(Sales[[#This Row],[Delivery Date]],Sales[[#This Row],[Order Date]]),"")</f>
        <v/>
      </c>
      <c r="F39587" s="1" t="s">
        <v>31853</v>
      </c>
      <c r="G39587" s="1" t="s">
        <v>48908</v>
      </c>
      <c r="H39587" s="1" t="s">
        <v>51901</v>
      </c>
      <c r="I39587" s="1" t="s">
        <v>48812</v>
      </c>
      <c r="J39587" s="1" t="s">
        <v>48811</v>
      </c>
    </row>
    <row r="39588" spans="1:10" x14ac:dyDescent="0.25">
      <c r="A39588" s="1" t="s">
        <v>71010</v>
      </c>
      <c r="B39588" s="1" t="s">
        <v>48828</v>
      </c>
      <c r="C39588" s="2">
        <v>43666</v>
      </c>
      <c r="D39588" s="2"/>
      <c r="E39588" s="1" t="str">
        <f>IF(Sales[[#This Row],[StoreKey]]="0",_xlfn.DAYS(Sales[[#This Row],[Delivery Date]],Sales[[#This Row],[Order Date]]),"")</f>
        <v/>
      </c>
      <c r="F39588" s="1" t="s">
        <v>31853</v>
      </c>
      <c r="G39588" s="1" t="s">
        <v>48908</v>
      </c>
      <c r="H39588" s="1" t="s">
        <v>52107</v>
      </c>
      <c r="I39588" s="1" t="s">
        <v>48822</v>
      </c>
      <c r="J39588" s="1" t="s">
        <v>48811</v>
      </c>
    </row>
    <row r="39589" spans="1:10" x14ac:dyDescent="0.25">
      <c r="A39589" s="1" t="s">
        <v>71011</v>
      </c>
      <c r="B39589" s="1" t="s">
        <v>48812</v>
      </c>
      <c r="C39589" s="2">
        <v>43667</v>
      </c>
      <c r="D39589" s="2"/>
      <c r="E39589" s="1" t="str">
        <f>IF(Sales[[#This Row],[StoreKey]]="0",_xlfn.DAYS(Sales[[#This Row],[Delivery Date]],Sales[[#This Row],[Order Date]]),"")</f>
        <v/>
      </c>
      <c r="F39589" s="1" t="s">
        <v>27145</v>
      </c>
      <c r="G39589" s="1" t="s">
        <v>18718</v>
      </c>
      <c r="H39589" s="1" t="s">
        <v>50775</v>
      </c>
      <c r="I39589" s="1" t="s">
        <v>48812</v>
      </c>
      <c r="J39589" s="1" t="s">
        <v>48816</v>
      </c>
    </row>
    <row r="39590" spans="1:10" x14ac:dyDescent="0.25">
      <c r="A39590" s="1" t="s">
        <v>71012</v>
      </c>
      <c r="B39590" s="1" t="s">
        <v>48812</v>
      </c>
      <c r="C39590" s="2">
        <v>43667</v>
      </c>
      <c r="D39590" s="2"/>
      <c r="E39590" s="1" t="str">
        <f>IF(Sales[[#This Row],[StoreKey]]="0",_xlfn.DAYS(Sales[[#This Row],[Delivery Date]],Sales[[#This Row],[Order Date]]),"")</f>
        <v/>
      </c>
      <c r="F39590" s="1" t="s">
        <v>32350</v>
      </c>
      <c r="G39590" s="1" t="s">
        <v>48942</v>
      </c>
      <c r="H39590" s="1" t="s">
        <v>53327</v>
      </c>
      <c r="I39590" s="1" t="s">
        <v>48822</v>
      </c>
      <c r="J39590" s="1" t="s">
        <v>48811</v>
      </c>
    </row>
    <row r="39591" spans="1:10" x14ac:dyDescent="0.25">
      <c r="A39591" s="1" t="s">
        <v>71013</v>
      </c>
      <c r="B39591" s="1" t="s">
        <v>48812</v>
      </c>
      <c r="C39591" s="2">
        <v>43667</v>
      </c>
      <c r="D39591" s="2"/>
      <c r="E39591" s="1" t="str">
        <f>IF(Sales[[#This Row],[StoreKey]]="0",_xlfn.DAYS(Sales[[#This Row],[Delivery Date]],Sales[[#This Row],[Order Date]]),"")</f>
        <v/>
      </c>
      <c r="F39591" s="1" t="s">
        <v>31954</v>
      </c>
      <c r="G39591" s="1" t="s">
        <v>48932</v>
      </c>
      <c r="H39591" s="1" t="s">
        <v>51332</v>
      </c>
      <c r="I39591" s="1" t="s">
        <v>48822</v>
      </c>
      <c r="J39591" s="1" t="s">
        <v>48811</v>
      </c>
    </row>
    <row r="39592" spans="1:10" x14ac:dyDescent="0.25">
      <c r="A39592" s="1" t="s">
        <v>71014</v>
      </c>
      <c r="B39592" s="1" t="s">
        <v>48812</v>
      </c>
      <c r="C39592" s="2">
        <v>43667</v>
      </c>
      <c r="D39592" s="2"/>
      <c r="E39592" s="1" t="str">
        <f>IF(Sales[[#This Row],[StoreKey]]="0",_xlfn.DAYS(Sales[[#This Row],[Delivery Date]],Sales[[#This Row],[Order Date]]),"")</f>
        <v/>
      </c>
      <c r="F39592" s="1" t="s">
        <v>45094</v>
      </c>
      <c r="G39592" s="1" t="s">
        <v>48942</v>
      </c>
      <c r="H39592" s="1" t="s">
        <v>51766</v>
      </c>
      <c r="I39592" s="1" t="s">
        <v>48825</v>
      </c>
      <c r="J39592" s="1" t="s">
        <v>48811</v>
      </c>
    </row>
    <row r="39593" spans="1:10" x14ac:dyDescent="0.25">
      <c r="A39593" s="1" t="s">
        <v>71014</v>
      </c>
      <c r="B39593" s="1" t="s">
        <v>48822</v>
      </c>
      <c r="C39593" s="2">
        <v>43667</v>
      </c>
      <c r="D39593" s="2"/>
      <c r="E39593" s="1" t="str">
        <f>IF(Sales[[#This Row],[StoreKey]]="0",_xlfn.DAYS(Sales[[#This Row],[Delivery Date]],Sales[[#This Row],[Order Date]]),"")</f>
        <v/>
      </c>
      <c r="F39593" s="1" t="s">
        <v>45094</v>
      </c>
      <c r="G39593" s="1" t="s">
        <v>48942</v>
      </c>
      <c r="H39593" s="1" t="s">
        <v>52205</v>
      </c>
      <c r="I39593" s="1" t="s">
        <v>48836</v>
      </c>
      <c r="J39593" s="1" t="s">
        <v>48811</v>
      </c>
    </row>
    <row r="39594" spans="1:10" x14ac:dyDescent="0.25">
      <c r="A39594" s="1" t="s">
        <v>71015</v>
      </c>
      <c r="B39594" s="1" t="s">
        <v>48812</v>
      </c>
      <c r="C39594" s="2">
        <v>43668</v>
      </c>
      <c r="D39594" s="2"/>
      <c r="E39594" s="1" t="str">
        <f>IF(Sales[[#This Row],[StoreKey]]="0",_xlfn.DAYS(Sales[[#This Row],[Delivery Date]],Sales[[#This Row],[Order Date]]),"")</f>
        <v/>
      </c>
      <c r="F39594" s="1" t="s">
        <v>43310</v>
      </c>
      <c r="G39594" s="1" t="s">
        <v>48908</v>
      </c>
      <c r="H39594" s="1" t="s">
        <v>52298</v>
      </c>
      <c r="I39594" s="1" t="s">
        <v>48825</v>
      </c>
      <c r="J39594" s="1" t="s">
        <v>48811</v>
      </c>
    </row>
    <row r="39595" spans="1:10" x14ac:dyDescent="0.25">
      <c r="A39595" s="1" t="s">
        <v>71016</v>
      </c>
      <c r="B39595" s="1" t="s">
        <v>48812</v>
      </c>
      <c r="C39595" s="2">
        <v>43668</v>
      </c>
      <c r="D39595" s="2"/>
      <c r="E39595" s="1" t="str">
        <f>IF(Sales[[#This Row],[StoreKey]]="0",_xlfn.DAYS(Sales[[#This Row],[Delivery Date]],Sales[[#This Row],[Order Date]]),"")</f>
        <v/>
      </c>
      <c r="F39595" s="1" t="s">
        <v>24417</v>
      </c>
      <c r="G39595" s="1" t="s">
        <v>48902</v>
      </c>
      <c r="H39595" s="1" t="s">
        <v>52025</v>
      </c>
      <c r="I39595" s="1" t="s">
        <v>48825</v>
      </c>
      <c r="J39595" s="1" t="s">
        <v>48816</v>
      </c>
    </row>
    <row r="39596" spans="1:10" x14ac:dyDescent="0.25">
      <c r="A39596" s="1" t="s">
        <v>71017</v>
      </c>
      <c r="B39596" s="1" t="s">
        <v>48812</v>
      </c>
      <c r="C39596" s="2">
        <v>43668</v>
      </c>
      <c r="D39596" s="2"/>
      <c r="E39596" s="1" t="str">
        <f>IF(Sales[[#This Row],[StoreKey]]="0",_xlfn.DAYS(Sales[[#This Row],[Delivery Date]],Sales[[#This Row],[Order Date]]),"")</f>
        <v/>
      </c>
      <c r="F39596" s="1" t="s">
        <v>15127</v>
      </c>
      <c r="G39596" s="1" t="s">
        <v>48848</v>
      </c>
      <c r="H39596" s="1" t="s">
        <v>50032</v>
      </c>
      <c r="I39596" s="1" t="s">
        <v>48812</v>
      </c>
      <c r="J39596" s="1" t="s">
        <v>48815</v>
      </c>
    </row>
    <row r="39597" spans="1:10" x14ac:dyDescent="0.25">
      <c r="A39597" s="1" t="s">
        <v>71017</v>
      </c>
      <c r="B39597" s="1" t="s">
        <v>48822</v>
      </c>
      <c r="C39597" s="2">
        <v>43668</v>
      </c>
      <c r="D39597" s="2"/>
      <c r="E39597" s="1" t="str">
        <f>IF(Sales[[#This Row],[StoreKey]]="0",_xlfn.DAYS(Sales[[#This Row],[Delivery Date]],Sales[[#This Row],[Order Date]]),"")</f>
        <v/>
      </c>
      <c r="F39597" s="1" t="s">
        <v>15127</v>
      </c>
      <c r="G39597" s="1" t="s">
        <v>48848</v>
      </c>
      <c r="H39597" s="1" t="s">
        <v>52189</v>
      </c>
      <c r="I39597" s="1" t="s">
        <v>48825</v>
      </c>
      <c r="J39597" s="1" t="s">
        <v>48815</v>
      </c>
    </row>
    <row r="39598" spans="1:10" x14ac:dyDescent="0.25">
      <c r="A39598" s="1" t="s">
        <v>71018</v>
      </c>
      <c r="B39598" s="1" t="s">
        <v>48812</v>
      </c>
      <c r="C39598" s="2">
        <v>43668</v>
      </c>
      <c r="D39598" s="2"/>
      <c r="E39598" s="1" t="str">
        <f>IF(Sales[[#This Row],[StoreKey]]="0",_xlfn.DAYS(Sales[[#This Row],[Delivery Date]],Sales[[#This Row],[Order Date]]),"")</f>
        <v/>
      </c>
      <c r="F39598" s="1" t="s">
        <v>32807</v>
      </c>
      <c r="G39598" s="1" t="s">
        <v>48955</v>
      </c>
      <c r="H39598" s="1" t="s">
        <v>48990</v>
      </c>
      <c r="I39598" s="1" t="s">
        <v>48838</v>
      </c>
      <c r="J39598" s="1" t="s">
        <v>48811</v>
      </c>
    </row>
    <row r="39599" spans="1:10" x14ac:dyDescent="0.25">
      <c r="A39599" s="1" t="s">
        <v>71019</v>
      </c>
      <c r="B39599" s="1" t="s">
        <v>48812</v>
      </c>
      <c r="C39599" s="2">
        <v>43668</v>
      </c>
      <c r="D39599" s="2"/>
      <c r="E39599" s="1" t="str">
        <f>IF(Sales[[#This Row],[StoreKey]]="0",_xlfn.DAYS(Sales[[#This Row],[Delivery Date]],Sales[[#This Row],[Order Date]]),"")</f>
        <v/>
      </c>
      <c r="F39599" s="1" t="s">
        <v>28253</v>
      </c>
      <c r="G39599" s="1" t="s">
        <v>48906</v>
      </c>
      <c r="H39599" s="1" t="s">
        <v>52289</v>
      </c>
      <c r="I39599" s="1" t="s">
        <v>48822</v>
      </c>
      <c r="J39599" s="1" t="s">
        <v>48816</v>
      </c>
    </row>
    <row r="39600" spans="1:10" x14ac:dyDescent="0.25">
      <c r="A39600" s="1" t="s">
        <v>71019</v>
      </c>
      <c r="B39600" s="1" t="s">
        <v>48822</v>
      </c>
      <c r="C39600" s="2">
        <v>43668</v>
      </c>
      <c r="D39600" s="2"/>
      <c r="E39600" s="1" t="str">
        <f>IF(Sales[[#This Row],[StoreKey]]="0",_xlfn.DAYS(Sales[[#This Row],[Delivery Date]],Sales[[#This Row],[Order Date]]),"")</f>
        <v/>
      </c>
      <c r="F39600" s="1" t="s">
        <v>28253</v>
      </c>
      <c r="G39600" s="1" t="s">
        <v>48906</v>
      </c>
      <c r="H39600" s="1" t="s">
        <v>49020</v>
      </c>
      <c r="I39600" s="1" t="s">
        <v>48838</v>
      </c>
      <c r="J39600" s="1" t="s">
        <v>48816</v>
      </c>
    </row>
    <row r="39601" spans="1:10" x14ac:dyDescent="0.25">
      <c r="A39601" s="1" t="s">
        <v>71019</v>
      </c>
      <c r="B39601" s="1" t="s">
        <v>48825</v>
      </c>
      <c r="C39601" s="2">
        <v>43668</v>
      </c>
      <c r="D39601" s="2"/>
      <c r="E39601" s="1" t="str">
        <f>IF(Sales[[#This Row],[StoreKey]]="0",_xlfn.DAYS(Sales[[#This Row],[Delivery Date]],Sales[[#This Row],[Order Date]]),"")</f>
        <v/>
      </c>
      <c r="F39601" s="1" t="s">
        <v>28253</v>
      </c>
      <c r="G39601" s="1" t="s">
        <v>48906</v>
      </c>
      <c r="H39601" s="1" t="s">
        <v>51825</v>
      </c>
      <c r="I39601" s="1" t="s">
        <v>48812</v>
      </c>
      <c r="J39601" s="1" t="s">
        <v>48816</v>
      </c>
    </row>
    <row r="39602" spans="1:10" x14ac:dyDescent="0.25">
      <c r="A39602" s="1" t="s">
        <v>71019</v>
      </c>
      <c r="B39602" s="1" t="s">
        <v>48828</v>
      </c>
      <c r="C39602" s="2">
        <v>43668</v>
      </c>
      <c r="D39602" s="2"/>
      <c r="E39602" s="1" t="str">
        <f>IF(Sales[[#This Row],[StoreKey]]="0",_xlfn.DAYS(Sales[[#This Row],[Delivery Date]],Sales[[#This Row],[Order Date]]),"")</f>
        <v/>
      </c>
      <c r="F39602" s="1" t="s">
        <v>28253</v>
      </c>
      <c r="G39602" s="1" t="s">
        <v>48906</v>
      </c>
      <c r="H39602" s="1" t="s">
        <v>49028</v>
      </c>
      <c r="I39602" s="1" t="s">
        <v>48830</v>
      </c>
      <c r="J39602" s="1" t="s">
        <v>48816</v>
      </c>
    </row>
    <row r="39603" spans="1:10" x14ac:dyDescent="0.25">
      <c r="A39603" s="1" t="s">
        <v>71019</v>
      </c>
      <c r="B39603" s="1" t="s">
        <v>48830</v>
      </c>
      <c r="C39603" s="2">
        <v>43668</v>
      </c>
      <c r="D39603" s="2"/>
      <c r="E39603" s="1" t="str">
        <f>IF(Sales[[#This Row],[StoreKey]]="0",_xlfn.DAYS(Sales[[#This Row],[Delivery Date]],Sales[[#This Row],[Order Date]]),"")</f>
        <v/>
      </c>
      <c r="F39603" s="1" t="s">
        <v>28253</v>
      </c>
      <c r="G39603" s="1" t="s">
        <v>48906</v>
      </c>
      <c r="H39603" s="1" t="s">
        <v>52940</v>
      </c>
      <c r="I39603" s="1" t="s">
        <v>48812</v>
      </c>
      <c r="J39603" s="1" t="s">
        <v>48816</v>
      </c>
    </row>
    <row r="39604" spans="1:10" x14ac:dyDescent="0.25">
      <c r="A39604" s="1" t="s">
        <v>71020</v>
      </c>
      <c r="B39604" s="1" t="s">
        <v>48812</v>
      </c>
      <c r="C39604" s="2">
        <v>43668</v>
      </c>
      <c r="D39604" s="2"/>
      <c r="E39604" s="1" t="str">
        <f>IF(Sales[[#This Row],[StoreKey]]="0",_xlfn.DAYS(Sales[[#This Row],[Delivery Date]],Sales[[#This Row],[Order Date]]),"")</f>
        <v/>
      </c>
      <c r="F39604" s="1" t="s">
        <v>699</v>
      </c>
      <c r="G39604" s="1" t="s">
        <v>48830</v>
      </c>
      <c r="H39604" s="1" t="s">
        <v>52181</v>
      </c>
      <c r="I39604" s="1" t="s">
        <v>48822</v>
      </c>
      <c r="J39604" s="1" t="s">
        <v>48814</v>
      </c>
    </row>
    <row r="39605" spans="1:10" x14ac:dyDescent="0.25">
      <c r="A39605" s="1" t="s">
        <v>71020</v>
      </c>
      <c r="B39605" s="1" t="s">
        <v>48822</v>
      </c>
      <c r="C39605" s="2">
        <v>43668</v>
      </c>
      <c r="D39605" s="2"/>
      <c r="E39605" s="1" t="str">
        <f>IF(Sales[[#This Row],[StoreKey]]="0",_xlfn.DAYS(Sales[[#This Row],[Delivery Date]],Sales[[#This Row],[Order Date]]),"")</f>
        <v/>
      </c>
      <c r="F39605" s="1" t="s">
        <v>699</v>
      </c>
      <c r="G39605" s="1" t="s">
        <v>48830</v>
      </c>
      <c r="H39605" s="1" t="s">
        <v>51768</v>
      </c>
      <c r="I39605" s="1" t="s">
        <v>48822</v>
      </c>
      <c r="J39605" s="1" t="s">
        <v>48814</v>
      </c>
    </row>
    <row r="39606" spans="1:10" x14ac:dyDescent="0.25">
      <c r="A39606" s="1" t="s">
        <v>71021</v>
      </c>
      <c r="B39606" s="1" t="s">
        <v>48812</v>
      </c>
      <c r="C39606" s="2">
        <v>43668</v>
      </c>
      <c r="D39606" s="2"/>
      <c r="E39606" s="1" t="str">
        <f>IF(Sales[[#This Row],[StoreKey]]="0",_xlfn.DAYS(Sales[[#This Row],[Delivery Date]],Sales[[#This Row],[Order Date]]),"")</f>
        <v/>
      </c>
      <c r="F39606" s="1" t="s">
        <v>10719</v>
      </c>
      <c r="G39606" s="1" t="s">
        <v>48867</v>
      </c>
      <c r="H39606" s="1" t="s">
        <v>49667</v>
      </c>
      <c r="I39606" s="1" t="s">
        <v>48828</v>
      </c>
      <c r="J39606" s="1" t="s">
        <v>48815</v>
      </c>
    </row>
    <row r="39607" spans="1:10" x14ac:dyDescent="0.25">
      <c r="A39607" s="1" t="s">
        <v>71022</v>
      </c>
      <c r="B39607" s="1" t="s">
        <v>48812</v>
      </c>
      <c r="C39607" s="2">
        <v>43668</v>
      </c>
      <c r="D39607" s="2"/>
      <c r="E39607" s="1" t="str">
        <f>IF(Sales[[#This Row],[StoreKey]]="0",_xlfn.DAYS(Sales[[#This Row],[Delivery Date]],Sales[[#This Row],[Order Date]]),"")</f>
        <v/>
      </c>
      <c r="F39607" s="1" t="s">
        <v>48379</v>
      </c>
      <c r="G39607" s="1" t="s">
        <v>48912</v>
      </c>
      <c r="H39607" s="1" t="s">
        <v>51872</v>
      </c>
      <c r="I39607" s="1" t="s">
        <v>48825</v>
      </c>
      <c r="J39607" s="1" t="s">
        <v>48811</v>
      </c>
    </row>
    <row r="39608" spans="1:10" x14ac:dyDescent="0.25">
      <c r="A39608" s="1" t="s">
        <v>71022</v>
      </c>
      <c r="B39608" s="1" t="s">
        <v>48822</v>
      </c>
      <c r="C39608" s="2">
        <v>43668</v>
      </c>
      <c r="D39608" s="2"/>
      <c r="E39608" s="1" t="str">
        <f>IF(Sales[[#This Row],[StoreKey]]="0",_xlfn.DAYS(Sales[[#This Row],[Delivery Date]],Sales[[#This Row],[Order Date]]),"")</f>
        <v/>
      </c>
      <c r="F39608" s="1" t="s">
        <v>48379</v>
      </c>
      <c r="G39608" s="1" t="s">
        <v>48912</v>
      </c>
      <c r="H39608" s="1" t="s">
        <v>49663</v>
      </c>
      <c r="I39608" s="1" t="s">
        <v>48812</v>
      </c>
      <c r="J39608" s="1" t="s">
        <v>48811</v>
      </c>
    </row>
    <row r="39609" spans="1:10" x14ac:dyDescent="0.25">
      <c r="A39609" s="1" t="s">
        <v>71022</v>
      </c>
      <c r="B39609" s="1" t="s">
        <v>48825</v>
      </c>
      <c r="C39609" s="2">
        <v>43668</v>
      </c>
      <c r="D39609" s="2"/>
      <c r="E39609" s="1" t="str">
        <f>IF(Sales[[#This Row],[StoreKey]]="0",_xlfn.DAYS(Sales[[#This Row],[Delivery Date]],Sales[[#This Row],[Order Date]]),"")</f>
        <v/>
      </c>
      <c r="F39609" s="1" t="s">
        <v>48379</v>
      </c>
      <c r="G39609" s="1" t="s">
        <v>48912</v>
      </c>
      <c r="H39609" s="1" t="s">
        <v>49121</v>
      </c>
      <c r="I39609" s="1" t="s">
        <v>48812</v>
      </c>
      <c r="J39609" s="1" t="s">
        <v>48811</v>
      </c>
    </row>
    <row r="39610" spans="1:10" x14ac:dyDescent="0.25">
      <c r="A39610" s="1" t="s">
        <v>71022</v>
      </c>
      <c r="B39610" s="1" t="s">
        <v>48828</v>
      </c>
      <c r="C39610" s="2">
        <v>43668</v>
      </c>
      <c r="D39610" s="2"/>
      <c r="E39610" s="1" t="str">
        <f>IF(Sales[[#This Row],[StoreKey]]="0",_xlfn.DAYS(Sales[[#This Row],[Delivery Date]],Sales[[#This Row],[Order Date]]),"")</f>
        <v/>
      </c>
      <c r="F39610" s="1" t="s">
        <v>48379</v>
      </c>
      <c r="G39610" s="1" t="s">
        <v>48912</v>
      </c>
      <c r="H39610" s="1" t="s">
        <v>52038</v>
      </c>
      <c r="I39610" s="1" t="s">
        <v>48825</v>
      </c>
      <c r="J39610" s="1" t="s">
        <v>48811</v>
      </c>
    </row>
    <row r="39611" spans="1:10" x14ac:dyDescent="0.25">
      <c r="A39611" s="1" t="s">
        <v>71023</v>
      </c>
      <c r="B39611" s="1" t="s">
        <v>48812</v>
      </c>
      <c r="C39611" s="2">
        <v>43668</v>
      </c>
      <c r="D39611" s="2"/>
      <c r="E39611" s="1" t="str">
        <f>IF(Sales[[#This Row],[StoreKey]]="0",_xlfn.DAYS(Sales[[#This Row],[Delivery Date]],Sales[[#This Row],[Order Date]]),"")</f>
        <v/>
      </c>
      <c r="F39611" s="1" t="s">
        <v>11160</v>
      </c>
      <c r="G39611" s="1" t="s">
        <v>48863</v>
      </c>
      <c r="H39611" s="1" t="s">
        <v>30083</v>
      </c>
      <c r="I39611" s="1" t="s">
        <v>48825</v>
      </c>
      <c r="J39611" s="1" t="s">
        <v>48815</v>
      </c>
    </row>
    <row r="39612" spans="1:10" x14ac:dyDescent="0.25">
      <c r="A39612" s="1" t="s">
        <v>71023</v>
      </c>
      <c r="B39612" s="1" t="s">
        <v>48822</v>
      </c>
      <c r="C39612" s="2">
        <v>43668</v>
      </c>
      <c r="D39612" s="2"/>
      <c r="E39612" s="1" t="str">
        <f>IF(Sales[[#This Row],[StoreKey]]="0",_xlfn.DAYS(Sales[[#This Row],[Delivery Date]],Sales[[#This Row],[Order Date]]),"")</f>
        <v/>
      </c>
      <c r="F39612" s="1" t="s">
        <v>11160</v>
      </c>
      <c r="G39612" s="1" t="s">
        <v>48863</v>
      </c>
      <c r="H39612" s="1" t="s">
        <v>1266</v>
      </c>
      <c r="I39612" s="1" t="s">
        <v>48828</v>
      </c>
      <c r="J39612" s="1" t="s">
        <v>48815</v>
      </c>
    </row>
    <row r="39613" spans="1:10" x14ac:dyDescent="0.25">
      <c r="A39613" s="1" t="s">
        <v>71024</v>
      </c>
      <c r="B39613" s="1" t="s">
        <v>48812</v>
      </c>
      <c r="C39613" s="2">
        <v>43668</v>
      </c>
      <c r="D39613" s="2">
        <v>43671</v>
      </c>
      <c r="E39613" s="1">
        <f>IF(Sales[[#This Row],[StoreKey]]="0",_xlfn.DAYS(Sales[[#This Row],[Delivery Date]],Sales[[#This Row],[Order Date]]),"")</f>
        <v>3</v>
      </c>
      <c r="F39613" s="1" t="s">
        <v>47692</v>
      </c>
      <c r="G39613" s="1" t="s">
        <v>54546</v>
      </c>
      <c r="H39613" s="1" t="s">
        <v>49697</v>
      </c>
      <c r="I39613" s="1" t="s">
        <v>48825</v>
      </c>
      <c r="J39613" s="1" t="s">
        <v>48811</v>
      </c>
    </row>
    <row r="39614" spans="1:10" x14ac:dyDescent="0.25">
      <c r="A39614" s="1" t="s">
        <v>71024</v>
      </c>
      <c r="B39614" s="1" t="s">
        <v>48822</v>
      </c>
      <c r="C39614" s="2">
        <v>43668</v>
      </c>
      <c r="D39614" s="2">
        <v>43671</v>
      </c>
      <c r="E39614" s="1">
        <f>IF(Sales[[#This Row],[StoreKey]]="0",_xlfn.DAYS(Sales[[#This Row],[Delivery Date]],Sales[[#This Row],[Order Date]]),"")</f>
        <v>3</v>
      </c>
      <c r="F39614" s="1" t="s">
        <v>47692</v>
      </c>
      <c r="G39614" s="1" t="s">
        <v>54546</v>
      </c>
      <c r="H39614" s="1" t="s">
        <v>52148</v>
      </c>
      <c r="I39614" s="1" t="s">
        <v>48812</v>
      </c>
      <c r="J39614" s="1" t="s">
        <v>48811</v>
      </c>
    </row>
    <row r="39615" spans="1:10" x14ac:dyDescent="0.25">
      <c r="A39615" s="1" t="s">
        <v>71025</v>
      </c>
      <c r="B39615" s="1" t="s">
        <v>48812</v>
      </c>
      <c r="C39615" s="2">
        <v>43668</v>
      </c>
      <c r="D39615" s="2">
        <v>43672</v>
      </c>
      <c r="E39615" s="1">
        <f>IF(Sales[[#This Row],[StoreKey]]="0",_xlfn.DAYS(Sales[[#This Row],[Delivery Date]],Sales[[#This Row],[Order Date]]),"")</f>
        <v>4</v>
      </c>
      <c r="F39615" s="1" t="s">
        <v>47610</v>
      </c>
      <c r="G39615" s="1" t="s">
        <v>54546</v>
      </c>
      <c r="H39615" s="1" t="s">
        <v>52251</v>
      </c>
      <c r="I39615" s="1" t="s">
        <v>48812</v>
      </c>
      <c r="J39615" s="1" t="s">
        <v>48811</v>
      </c>
    </row>
    <row r="39616" spans="1:10" x14ac:dyDescent="0.25">
      <c r="A39616" s="1" t="s">
        <v>71025</v>
      </c>
      <c r="B39616" s="1" t="s">
        <v>48822</v>
      </c>
      <c r="C39616" s="2">
        <v>43668</v>
      </c>
      <c r="D39616" s="2">
        <v>43672</v>
      </c>
      <c r="E39616" s="1">
        <f>IF(Sales[[#This Row],[StoreKey]]="0",_xlfn.DAYS(Sales[[#This Row],[Delivery Date]],Sales[[#This Row],[Order Date]]),"")</f>
        <v>4</v>
      </c>
      <c r="F39616" s="1" t="s">
        <v>47610</v>
      </c>
      <c r="G39616" s="1" t="s">
        <v>54546</v>
      </c>
      <c r="H39616" s="1" t="s">
        <v>49739</v>
      </c>
      <c r="I39616" s="1" t="s">
        <v>48838</v>
      </c>
      <c r="J39616" s="1" t="s">
        <v>48811</v>
      </c>
    </row>
    <row r="39617" spans="1:10" x14ac:dyDescent="0.25">
      <c r="A39617" s="1" t="s">
        <v>71025</v>
      </c>
      <c r="B39617" s="1" t="s">
        <v>48825</v>
      </c>
      <c r="C39617" s="2">
        <v>43668</v>
      </c>
      <c r="D39617" s="2">
        <v>43672</v>
      </c>
      <c r="E39617" s="1">
        <f>IF(Sales[[#This Row],[StoreKey]]="0",_xlfn.DAYS(Sales[[#This Row],[Delivery Date]],Sales[[#This Row],[Order Date]]),"")</f>
        <v>4</v>
      </c>
      <c r="F39617" s="1" t="s">
        <v>47610</v>
      </c>
      <c r="G39617" s="1" t="s">
        <v>54546</v>
      </c>
      <c r="H39617" s="1" t="s">
        <v>52289</v>
      </c>
      <c r="I39617" s="1" t="s">
        <v>48822</v>
      </c>
      <c r="J39617" s="1" t="s">
        <v>48811</v>
      </c>
    </row>
    <row r="39618" spans="1:10" x14ac:dyDescent="0.25">
      <c r="A39618" s="1" t="s">
        <v>71026</v>
      </c>
      <c r="B39618" s="1" t="s">
        <v>48812</v>
      </c>
      <c r="C39618" s="2">
        <v>43668</v>
      </c>
      <c r="D39618" s="2"/>
      <c r="E39618" s="1" t="str">
        <f>IF(Sales[[#This Row],[StoreKey]]="0",_xlfn.DAYS(Sales[[#This Row],[Delivery Date]],Sales[[#This Row],[Order Date]]),"")</f>
        <v/>
      </c>
      <c r="F39618" s="1" t="s">
        <v>47815</v>
      </c>
      <c r="G39618" s="1" t="s">
        <v>48942</v>
      </c>
      <c r="H39618" s="1" t="s">
        <v>52350</v>
      </c>
      <c r="I39618" s="1" t="s">
        <v>48825</v>
      </c>
      <c r="J39618" s="1" t="s">
        <v>48811</v>
      </c>
    </row>
    <row r="39619" spans="1:10" x14ac:dyDescent="0.25">
      <c r="A39619" s="1" t="s">
        <v>71026</v>
      </c>
      <c r="B39619" s="1" t="s">
        <v>48822</v>
      </c>
      <c r="C39619" s="2">
        <v>43668</v>
      </c>
      <c r="D39619" s="2"/>
      <c r="E39619" s="1" t="str">
        <f>IF(Sales[[#This Row],[StoreKey]]="0",_xlfn.DAYS(Sales[[#This Row],[Delivery Date]],Sales[[#This Row],[Order Date]]),"")</f>
        <v/>
      </c>
      <c r="F39619" s="1" t="s">
        <v>47815</v>
      </c>
      <c r="G39619" s="1" t="s">
        <v>48942</v>
      </c>
      <c r="H39619" s="1" t="s">
        <v>49482</v>
      </c>
      <c r="I39619" s="1" t="s">
        <v>48840</v>
      </c>
      <c r="J39619" s="1" t="s">
        <v>48811</v>
      </c>
    </row>
    <row r="39620" spans="1:10" x14ac:dyDescent="0.25">
      <c r="A39620" s="1" t="s">
        <v>71026</v>
      </c>
      <c r="B39620" s="1" t="s">
        <v>48825</v>
      </c>
      <c r="C39620" s="2">
        <v>43668</v>
      </c>
      <c r="D39620" s="2"/>
      <c r="E39620" s="1" t="str">
        <f>IF(Sales[[#This Row],[StoreKey]]="0",_xlfn.DAYS(Sales[[#This Row],[Delivery Date]],Sales[[#This Row],[Order Date]]),"")</f>
        <v/>
      </c>
      <c r="F39620" s="1" t="s">
        <v>47815</v>
      </c>
      <c r="G39620" s="1" t="s">
        <v>48942</v>
      </c>
      <c r="H39620" s="1" t="s">
        <v>49270</v>
      </c>
      <c r="I39620" s="1" t="s">
        <v>48836</v>
      </c>
      <c r="J39620" s="1" t="s">
        <v>48811</v>
      </c>
    </row>
    <row r="39621" spans="1:10" x14ac:dyDescent="0.25">
      <c r="A39621" s="1" t="s">
        <v>71026</v>
      </c>
      <c r="B39621" s="1" t="s">
        <v>48828</v>
      </c>
      <c r="C39621" s="2">
        <v>43668</v>
      </c>
      <c r="D39621" s="2"/>
      <c r="E39621" s="1" t="str">
        <f>IF(Sales[[#This Row],[StoreKey]]="0",_xlfn.DAYS(Sales[[#This Row],[Delivery Date]],Sales[[#This Row],[Order Date]]),"")</f>
        <v/>
      </c>
      <c r="F39621" s="1" t="s">
        <v>47815</v>
      </c>
      <c r="G39621" s="1" t="s">
        <v>48942</v>
      </c>
      <c r="H39621" s="1" t="s">
        <v>48978</v>
      </c>
      <c r="I39621" s="1" t="s">
        <v>48822</v>
      </c>
      <c r="J39621" s="1" t="s">
        <v>48811</v>
      </c>
    </row>
    <row r="39622" spans="1:10" x14ac:dyDescent="0.25">
      <c r="A39622" s="1" t="s">
        <v>71027</v>
      </c>
      <c r="B39622" s="1" t="s">
        <v>48812</v>
      </c>
      <c r="C39622" s="2">
        <v>43668</v>
      </c>
      <c r="D39622" s="2"/>
      <c r="E39622" s="1" t="str">
        <f>IF(Sales[[#This Row],[StoreKey]]="0",_xlfn.DAYS(Sales[[#This Row],[Delivery Date]],Sales[[#This Row],[Order Date]]),"")</f>
        <v/>
      </c>
      <c r="F39622" s="1" t="s">
        <v>27569</v>
      </c>
      <c r="G39622" s="1" t="s">
        <v>48902</v>
      </c>
      <c r="H39622" s="1" t="s">
        <v>52183</v>
      </c>
      <c r="I39622" s="1" t="s">
        <v>48812</v>
      </c>
      <c r="J39622" s="1" t="s">
        <v>48816</v>
      </c>
    </row>
    <row r="39623" spans="1:10" x14ac:dyDescent="0.25">
      <c r="A39623" s="1" t="s">
        <v>71027</v>
      </c>
      <c r="B39623" s="1" t="s">
        <v>48822</v>
      </c>
      <c r="C39623" s="2">
        <v>43668</v>
      </c>
      <c r="D39623" s="2"/>
      <c r="E39623" s="1" t="str">
        <f>IF(Sales[[#This Row],[StoreKey]]="0",_xlfn.DAYS(Sales[[#This Row],[Delivery Date]],Sales[[#This Row],[Order Date]]),"")</f>
        <v/>
      </c>
      <c r="F39623" s="1" t="s">
        <v>27569</v>
      </c>
      <c r="G39623" s="1" t="s">
        <v>48902</v>
      </c>
      <c r="H39623" s="1" t="s">
        <v>52057</v>
      </c>
      <c r="I39623" s="1" t="s">
        <v>48822</v>
      </c>
      <c r="J39623" s="1" t="s">
        <v>48816</v>
      </c>
    </row>
    <row r="39624" spans="1:10" x14ac:dyDescent="0.25">
      <c r="A39624" s="1" t="s">
        <v>71027</v>
      </c>
      <c r="B39624" s="1" t="s">
        <v>48825</v>
      </c>
      <c r="C39624" s="2">
        <v>43668</v>
      </c>
      <c r="D39624" s="2"/>
      <c r="E39624" s="1" t="str">
        <f>IF(Sales[[#This Row],[StoreKey]]="0",_xlfn.DAYS(Sales[[#This Row],[Delivery Date]],Sales[[#This Row],[Order Date]]),"")</f>
        <v/>
      </c>
      <c r="F39624" s="1" t="s">
        <v>27569</v>
      </c>
      <c r="G39624" s="1" t="s">
        <v>48902</v>
      </c>
      <c r="H39624" s="1" t="s">
        <v>48959</v>
      </c>
      <c r="I39624" s="1" t="s">
        <v>48812</v>
      </c>
      <c r="J39624" s="1" t="s">
        <v>48816</v>
      </c>
    </row>
    <row r="39625" spans="1:10" x14ac:dyDescent="0.25">
      <c r="A39625" s="1" t="s">
        <v>71028</v>
      </c>
      <c r="B39625" s="1" t="s">
        <v>48812</v>
      </c>
      <c r="C39625" s="2">
        <v>43668</v>
      </c>
      <c r="D39625" s="2"/>
      <c r="E39625" s="1" t="str">
        <f>IF(Sales[[#This Row],[StoreKey]]="0",_xlfn.DAYS(Sales[[#This Row],[Delivery Date]],Sales[[#This Row],[Order Date]]),"")</f>
        <v/>
      </c>
      <c r="F39625" s="1" t="s">
        <v>40988</v>
      </c>
      <c r="G39625" s="1" t="s">
        <v>48951</v>
      </c>
      <c r="H39625" s="1" t="s">
        <v>49685</v>
      </c>
      <c r="I39625" s="1" t="s">
        <v>48812</v>
      </c>
      <c r="J39625" s="1" t="s">
        <v>48811</v>
      </c>
    </row>
    <row r="39626" spans="1:10" x14ac:dyDescent="0.25">
      <c r="A39626" s="1" t="s">
        <v>71028</v>
      </c>
      <c r="B39626" s="1" t="s">
        <v>48822</v>
      </c>
      <c r="C39626" s="2">
        <v>43668</v>
      </c>
      <c r="D39626" s="2"/>
      <c r="E39626" s="1" t="str">
        <f>IF(Sales[[#This Row],[StoreKey]]="0",_xlfn.DAYS(Sales[[#This Row],[Delivery Date]],Sales[[#This Row],[Order Date]]),"")</f>
        <v/>
      </c>
      <c r="F39626" s="1" t="s">
        <v>40988</v>
      </c>
      <c r="G39626" s="1" t="s">
        <v>48951</v>
      </c>
      <c r="H39626" s="1" t="s">
        <v>51700</v>
      </c>
      <c r="I39626" s="1" t="s">
        <v>48828</v>
      </c>
      <c r="J39626" s="1" t="s">
        <v>48811</v>
      </c>
    </row>
    <row r="39627" spans="1:10" x14ac:dyDescent="0.25">
      <c r="A39627" s="1" t="s">
        <v>71028</v>
      </c>
      <c r="B39627" s="1" t="s">
        <v>48825</v>
      </c>
      <c r="C39627" s="2">
        <v>43668</v>
      </c>
      <c r="D39627" s="2"/>
      <c r="E39627" s="1" t="str">
        <f>IF(Sales[[#This Row],[StoreKey]]="0",_xlfn.DAYS(Sales[[#This Row],[Delivery Date]],Sales[[#This Row],[Order Date]]),"")</f>
        <v/>
      </c>
      <c r="F39627" s="1" t="s">
        <v>40988</v>
      </c>
      <c r="G39627" s="1" t="s">
        <v>48951</v>
      </c>
      <c r="H39627" s="1" t="s">
        <v>49663</v>
      </c>
      <c r="I39627" s="1" t="s">
        <v>48825</v>
      </c>
      <c r="J39627" s="1" t="s">
        <v>48811</v>
      </c>
    </row>
    <row r="39628" spans="1:10" x14ac:dyDescent="0.25">
      <c r="A39628" s="1" t="s">
        <v>71028</v>
      </c>
      <c r="B39628" s="1" t="s">
        <v>48828</v>
      </c>
      <c r="C39628" s="2">
        <v>43668</v>
      </c>
      <c r="D39628" s="2"/>
      <c r="E39628" s="1" t="str">
        <f>IF(Sales[[#This Row],[StoreKey]]="0",_xlfn.DAYS(Sales[[#This Row],[Delivery Date]],Sales[[#This Row],[Order Date]]),"")</f>
        <v/>
      </c>
      <c r="F39628" s="1" t="s">
        <v>40988</v>
      </c>
      <c r="G39628" s="1" t="s">
        <v>48951</v>
      </c>
      <c r="H39628" s="1" t="s">
        <v>50232</v>
      </c>
      <c r="I39628" s="1" t="s">
        <v>48825</v>
      </c>
      <c r="J39628" s="1" t="s">
        <v>48811</v>
      </c>
    </row>
    <row r="39629" spans="1:10" x14ac:dyDescent="0.25">
      <c r="A39629" s="1" t="s">
        <v>71029</v>
      </c>
      <c r="B39629" s="1" t="s">
        <v>48812</v>
      </c>
      <c r="C39629" s="2">
        <v>43668</v>
      </c>
      <c r="D39629" s="2"/>
      <c r="E39629" s="1" t="str">
        <f>IF(Sales[[#This Row],[StoreKey]]="0",_xlfn.DAYS(Sales[[#This Row],[Delivery Date]],Sales[[#This Row],[Order Date]]),"")</f>
        <v/>
      </c>
      <c r="F39629" s="1" t="s">
        <v>8966</v>
      </c>
      <c r="G39629" s="1" t="s">
        <v>48838</v>
      </c>
      <c r="H39629" s="1" t="s">
        <v>48928</v>
      </c>
      <c r="I39629" s="1" t="s">
        <v>48825</v>
      </c>
      <c r="J39629" s="1" t="s">
        <v>48813</v>
      </c>
    </row>
    <row r="39630" spans="1:10" x14ac:dyDescent="0.25">
      <c r="A39630" s="1" t="s">
        <v>71029</v>
      </c>
      <c r="B39630" s="1" t="s">
        <v>48822</v>
      </c>
      <c r="C39630" s="2">
        <v>43668</v>
      </c>
      <c r="D39630" s="2"/>
      <c r="E39630" s="1" t="str">
        <f>IF(Sales[[#This Row],[StoreKey]]="0",_xlfn.DAYS(Sales[[#This Row],[Delivery Date]],Sales[[#This Row],[Order Date]]),"")</f>
        <v/>
      </c>
      <c r="F39630" s="1" t="s">
        <v>8966</v>
      </c>
      <c r="G39630" s="1" t="s">
        <v>48838</v>
      </c>
      <c r="H39630" s="1" t="s">
        <v>51870</v>
      </c>
      <c r="I39630" s="1" t="s">
        <v>48812</v>
      </c>
      <c r="J39630" s="1" t="s">
        <v>48813</v>
      </c>
    </row>
    <row r="39631" spans="1:10" x14ac:dyDescent="0.25">
      <c r="A39631" s="1" t="s">
        <v>71029</v>
      </c>
      <c r="B39631" s="1" t="s">
        <v>48825</v>
      </c>
      <c r="C39631" s="2">
        <v>43668</v>
      </c>
      <c r="D39631" s="2"/>
      <c r="E39631" s="1" t="str">
        <f>IF(Sales[[#This Row],[StoreKey]]="0",_xlfn.DAYS(Sales[[#This Row],[Delivery Date]],Sales[[#This Row],[Order Date]]),"")</f>
        <v/>
      </c>
      <c r="F39631" s="1" t="s">
        <v>8966</v>
      </c>
      <c r="G39631" s="1" t="s">
        <v>48838</v>
      </c>
      <c r="H39631" s="1" t="s">
        <v>2112</v>
      </c>
      <c r="I39631" s="1" t="s">
        <v>48825</v>
      </c>
      <c r="J39631" s="1" t="s">
        <v>48813</v>
      </c>
    </row>
    <row r="39632" spans="1:10" x14ac:dyDescent="0.25">
      <c r="A39632" s="1" t="s">
        <v>71030</v>
      </c>
      <c r="B39632" s="1" t="s">
        <v>48812</v>
      </c>
      <c r="C39632" s="2">
        <v>43668</v>
      </c>
      <c r="D39632" s="2"/>
      <c r="E39632" s="1" t="str">
        <f>IF(Sales[[#This Row],[StoreKey]]="0",_xlfn.DAYS(Sales[[#This Row],[Delivery Date]],Sales[[#This Row],[Order Date]]),"")</f>
        <v/>
      </c>
      <c r="F39632" s="1" t="s">
        <v>37857</v>
      </c>
      <c r="G39632" s="1" t="s">
        <v>48949</v>
      </c>
      <c r="H39632" s="1" t="s">
        <v>49038</v>
      </c>
      <c r="I39632" s="1" t="s">
        <v>48825</v>
      </c>
      <c r="J39632" s="1" t="s">
        <v>48811</v>
      </c>
    </row>
    <row r="39633" spans="1:10" x14ac:dyDescent="0.25">
      <c r="A39633" s="1" t="s">
        <v>71031</v>
      </c>
      <c r="B39633" s="1" t="s">
        <v>48812</v>
      </c>
      <c r="C39633" s="2">
        <v>43668</v>
      </c>
      <c r="D39633" s="2"/>
      <c r="E39633" s="1" t="str">
        <f>IF(Sales[[#This Row],[StoreKey]]="0",_xlfn.DAYS(Sales[[#This Row],[Delivery Date]],Sales[[#This Row],[Order Date]]),"")</f>
        <v/>
      </c>
      <c r="F39633" s="1" t="s">
        <v>9046</v>
      </c>
      <c r="G39633" s="1" t="s">
        <v>16908</v>
      </c>
      <c r="H39633" s="1" t="s">
        <v>49545</v>
      </c>
      <c r="I39633" s="1" t="s">
        <v>48822</v>
      </c>
      <c r="J39633" s="1" t="s">
        <v>48813</v>
      </c>
    </row>
    <row r="39634" spans="1:10" x14ac:dyDescent="0.25">
      <c r="A39634" s="1" t="s">
        <v>71032</v>
      </c>
      <c r="B39634" s="1" t="s">
        <v>48812</v>
      </c>
      <c r="C39634" s="2">
        <v>43668</v>
      </c>
      <c r="D39634" s="2">
        <v>43672</v>
      </c>
      <c r="E39634" s="1">
        <f>IF(Sales[[#This Row],[StoreKey]]="0",_xlfn.DAYS(Sales[[#This Row],[Delivery Date]],Sales[[#This Row],[Order Date]]),"")</f>
        <v>4</v>
      </c>
      <c r="F39634" s="1" t="s">
        <v>43490</v>
      </c>
      <c r="G39634" s="1" t="s">
        <v>54546</v>
      </c>
      <c r="H39634" s="1" t="s">
        <v>51680</v>
      </c>
      <c r="I39634" s="1" t="s">
        <v>48825</v>
      </c>
      <c r="J39634" s="1" t="s">
        <v>48811</v>
      </c>
    </row>
    <row r="39635" spans="1:10" x14ac:dyDescent="0.25">
      <c r="A39635" s="1" t="s">
        <v>71032</v>
      </c>
      <c r="B39635" s="1" t="s">
        <v>48822</v>
      </c>
      <c r="C39635" s="2">
        <v>43668</v>
      </c>
      <c r="D39635" s="2">
        <v>43672</v>
      </c>
      <c r="E39635" s="1">
        <f>IF(Sales[[#This Row],[StoreKey]]="0",_xlfn.DAYS(Sales[[#This Row],[Delivery Date]],Sales[[#This Row],[Order Date]]),"")</f>
        <v>4</v>
      </c>
      <c r="F39635" s="1" t="s">
        <v>43490</v>
      </c>
      <c r="G39635" s="1" t="s">
        <v>54546</v>
      </c>
      <c r="H39635" s="1" t="s">
        <v>50920</v>
      </c>
      <c r="I39635" s="1" t="s">
        <v>48822</v>
      </c>
      <c r="J39635" s="1" t="s">
        <v>48811</v>
      </c>
    </row>
    <row r="39636" spans="1:10" x14ac:dyDescent="0.25">
      <c r="A39636" s="1" t="s">
        <v>71033</v>
      </c>
      <c r="B39636" s="1" t="s">
        <v>48812</v>
      </c>
      <c r="C39636" s="2">
        <v>43668</v>
      </c>
      <c r="D39636" s="2"/>
      <c r="E39636" s="1" t="str">
        <f>IF(Sales[[#This Row],[StoreKey]]="0",_xlfn.DAYS(Sales[[#This Row],[Delivery Date]],Sales[[#This Row],[Order Date]]),"")</f>
        <v/>
      </c>
      <c r="F39636" s="1" t="s">
        <v>41554</v>
      </c>
      <c r="G39636" s="1" t="s">
        <v>48922</v>
      </c>
      <c r="H39636" s="1" t="s">
        <v>49812</v>
      </c>
      <c r="I39636" s="1" t="s">
        <v>48825</v>
      </c>
      <c r="J39636" s="1" t="s">
        <v>48811</v>
      </c>
    </row>
    <row r="39637" spans="1:10" x14ac:dyDescent="0.25">
      <c r="A39637" s="1" t="s">
        <v>71033</v>
      </c>
      <c r="B39637" s="1" t="s">
        <v>48822</v>
      </c>
      <c r="C39637" s="2">
        <v>43668</v>
      </c>
      <c r="D39637" s="2"/>
      <c r="E39637" s="1" t="str">
        <f>IF(Sales[[#This Row],[StoreKey]]="0",_xlfn.DAYS(Sales[[#This Row],[Delivery Date]],Sales[[#This Row],[Order Date]]),"")</f>
        <v/>
      </c>
      <c r="F39637" s="1" t="s">
        <v>41554</v>
      </c>
      <c r="G39637" s="1" t="s">
        <v>48922</v>
      </c>
      <c r="H39637" s="1" t="s">
        <v>49689</v>
      </c>
      <c r="I39637" s="1" t="s">
        <v>48825</v>
      </c>
      <c r="J39637" s="1" t="s">
        <v>48811</v>
      </c>
    </row>
    <row r="39638" spans="1:10" x14ac:dyDescent="0.25">
      <c r="A39638" s="1" t="s">
        <v>71033</v>
      </c>
      <c r="B39638" s="1" t="s">
        <v>48825</v>
      </c>
      <c r="C39638" s="2">
        <v>43668</v>
      </c>
      <c r="D39638" s="2"/>
      <c r="E39638" s="1" t="str">
        <f>IF(Sales[[#This Row],[StoreKey]]="0",_xlfn.DAYS(Sales[[#This Row],[Delivery Date]],Sales[[#This Row],[Order Date]]),"")</f>
        <v/>
      </c>
      <c r="F39638" s="1" t="s">
        <v>41554</v>
      </c>
      <c r="G39638" s="1" t="s">
        <v>48922</v>
      </c>
      <c r="H39638" s="1" t="s">
        <v>51040</v>
      </c>
      <c r="I39638" s="1" t="s">
        <v>48828</v>
      </c>
      <c r="J39638" s="1" t="s">
        <v>48811</v>
      </c>
    </row>
    <row r="39639" spans="1:10" x14ac:dyDescent="0.25">
      <c r="A39639" s="1" t="s">
        <v>71033</v>
      </c>
      <c r="B39639" s="1" t="s">
        <v>48828</v>
      </c>
      <c r="C39639" s="2">
        <v>43668</v>
      </c>
      <c r="D39639" s="2"/>
      <c r="E39639" s="1" t="str">
        <f>IF(Sales[[#This Row],[StoreKey]]="0",_xlfn.DAYS(Sales[[#This Row],[Delivery Date]],Sales[[#This Row],[Order Date]]),"")</f>
        <v/>
      </c>
      <c r="F39639" s="1" t="s">
        <v>41554</v>
      </c>
      <c r="G39639" s="1" t="s">
        <v>48922</v>
      </c>
      <c r="H39639" s="1" t="s">
        <v>50642</v>
      </c>
      <c r="I39639" s="1" t="s">
        <v>48836</v>
      </c>
      <c r="J39639" s="1" t="s">
        <v>48811</v>
      </c>
    </row>
    <row r="39640" spans="1:10" x14ac:dyDescent="0.25">
      <c r="A39640" s="1" t="s">
        <v>71033</v>
      </c>
      <c r="B39640" s="1" t="s">
        <v>48830</v>
      </c>
      <c r="C39640" s="2">
        <v>43668</v>
      </c>
      <c r="D39640" s="2"/>
      <c r="E39640" s="1" t="str">
        <f>IF(Sales[[#This Row],[StoreKey]]="0",_xlfn.DAYS(Sales[[#This Row],[Delivery Date]],Sales[[#This Row],[Order Date]]),"")</f>
        <v/>
      </c>
      <c r="F39640" s="1" t="s">
        <v>41554</v>
      </c>
      <c r="G39640" s="1" t="s">
        <v>48922</v>
      </c>
      <c r="H39640" s="1" t="s">
        <v>52432</v>
      </c>
      <c r="I39640" s="1" t="s">
        <v>48822</v>
      </c>
      <c r="J39640" s="1" t="s">
        <v>48811</v>
      </c>
    </row>
    <row r="39641" spans="1:10" x14ac:dyDescent="0.25">
      <c r="A39641" s="1" t="s">
        <v>71033</v>
      </c>
      <c r="B39641" s="1" t="s">
        <v>48833</v>
      </c>
      <c r="C39641" s="2">
        <v>43668</v>
      </c>
      <c r="D39641" s="2"/>
      <c r="E39641" s="1" t="str">
        <f>IF(Sales[[#This Row],[StoreKey]]="0",_xlfn.DAYS(Sales[[#This Row],[Delivery Date]],Sales[[#This Row],[Order Date]]),"")</f>
        <v/>
      </c>
      <c r="F39641" s="1" t="s">
        <v>41554</v>
      </c>
      <c r="G39641" s="1" t="s">
        <v>48922</v>
      </c>
      <c r="H39641" s="1" t="s">
        <v>49006</v>
      </c>
      <c r="I39641" s="1" t="s">
        <v>48838</v>
      </c>
      <c r="J39641" s="1" t="s">
        <v>48811</v>
      </c>
    </row>
    <row r="39642" spans="1:10" x14ac:dyDescent="0.25">
      <c r="A39642" s="1" t="s">
        <v>71034</v>
      </c>
      <c r="B39642" s="1" t="s">
        <v>48812</v>
      </c>
      <c r="C39642" s="2">
        <v>43668</v>
      </c>
      <c r="D39642" s="2"/>
      <c r="E39642" s="1" t="str">
        <f>IF(Sales[[#This Row],[StoreKey]]="0",_xlfn.DAYS(Sales[[#This Row],[Delivery Date]],Sales[[#This Row],[Order Date]]),"")</f>
        <v/>
      </c>
      <c r="F39642" s="1" t="s">
        <v>38343</v>
      </c>
      <c r="G39642" s="1" t="s">
        <v>48926</v>
      </c>
      <c r="H39642" s="1" t="s">
        <v>32890</v>
      </c>
      <c r="I39642" s="1" t="s">
        <v>48812</v>
      </c>
      <c r="J39642" s="1" t="s">
        <v>48811</v>
      </c>
    </row>
    <row r="39643" spans="1:10" x14ac:dyDescent="0.25">
      <c r="A39643" s="1" t="s">
        <v>71035</v>
      </c>
      <c r="B39643" s="1" t="s">
        <v>48812</v>
      </c>
      <c r="C39643" s="2">
        <v>43669</v>
      </c>
      <c r="D39643" s="2"/>
      <c r="E39643" s="1" t="str">
        <f>IF(Sales[[#This Row],[StoreKey]]="0",_xlfn.DAYS(Sales[[#This Row],[Delivery Date]],Sales[[#This Row],[Order Date]]),"")</f>
        <v/>
      </c>
      <c r="F39643" s="1" t="s">
        <v>46913</v>
      </c>
      <c r="G39643" s="1" t="s">
        <v>48938</v>
      </c>
      <c r="H39643" s="1" t="s">
        <v>49900</v>
      </c>
      <c r="I39643" s="1" t="s">
        <v>48828</v>
      </c>
      <c r="J39643" s="1" t="s">
        <v>48811</v>
      </c>
    </row>
    <row r="39644" spans="1:10" x14ac:dyDescent="0.25">
      <c r="A39644" s="1" t="s">
        <v>71035</v>
      </c>
      <c r="B39644" s="1" t="s">
        <v>48822</v>
      </c>
      <c r="C39644" s="2">
        <v>43669</v>
      </c>
      <c r="D39644" s="2"/>
      <c r="E39644" s="1" t="str">
        <f>IF(Sales[[#This Row],[StoreKey]]="0",_xlfn.DAYS(Sales[[#This Row],[Delivery Date]],Sales[[#This Row],[Order Date]]),"")</f>
        <v/>
      </c>
      <c r="F39644" s="1" t="s">
        <v>46913</v>
      </c>
      <c r="G39644" s="1" t="s">
        <v>48938</v>
      </c>
      <c r="H39644" s="1" t="s">
        <v>52185</v>
      </c>
      <c r="I39644" s="1" t="s">
        <v>48812</v>
      </c>
      <c r="J39644" s="1" t="s">
        <v>48811</v>
      </c>
    </row>
    <row r="39645" spans="1:10" x14ac:dyDescent="0.25">
      <c r="A39645" s="1" t="s">
        <v>71035</v>
      </c>
      <c r="B39645" s="1" t="s">
        <v>48825</v>
      </c>
      <c r="C39645" s="2">
        <v>43669</v>
      </c>
      <c r="D39645" s="2"/>
      <c r="E39645" s="1" t="str">
        <f>IF(Sales[[#This Row],[StoreKey]]="0",_xlfn.DAYS(Sales[[#This Row],[Delivery Date]],Sales[[#This Row],[Order Date]]),"")</f>
        <v/>
      </c>
      <c r="F39645" s="1" t="s">
        <v>46913</v>
      </c>
      <c r="G39645" s="1" t="s">
        <v>48938</v>
      </c>
      <c r="H39645" s="1" t="s">
        <v>52407</v>
      </c>
      <c r="I39645" s="1" t="s">
        <v>48822</v>
      </c>
      <c r="J39645" s="1" t="s">
        <v>48811</v>
      </c>
    </row>
    <row r="39646" spans="1:10" x14ac:dyDescent="0.25">
      <c r="A39646" s="1" t="s">
        <v>71036</v>
      </c>
      <c r="B39646" s="1" t="s">
        <v>48812</v>
      </c>
      <c r="C39646" s="2">
        <v>43669</v>
      </c>
      <c r="D39646" s="2"/>
      <c r="E39646" s="1" t="str">
        <f>IF(Sales[[#This Row],[StoreKey]]="0",_xlfn.DAYS(Sales[[#This Row],[Delivery Date]],Sales[[#This Row],[Order Date]]),"")</f>
        <v/>
      </c>
      <c r="F39646" s="1" t="s">
        <v>43511</v>
      </c>
      <c r="G39646" s="1" t="s">
        <v>48955</v>
      </c>
      <c r="H39646" s="1" t="s">
        <v>51923</v>
      </c>
      <c r="I39646" s="1" t="s">
        <v>48822</v>
      </c>
      <c r="J39646" s="1" t="s">
        <v>48811</v>
      </c>
    </row>
    <row r="39647" spans="1:10" x14ac:dyDescent="0.25">
      <c r="A39647" s="1" t="s">
        <v>71036</v>
      </c>
      <c r="B39647" s="1" t="s">
        <v>48822</v>
      </c>
      <c r="C39647" s="2">
        <v>43669</v>
      </c>
      <c r="D39647" s="2"/>
      <c r="E39647" s="1" t="str">
        <f>IF(Sales[[#This Row],[StoreKey]]="0",_xlfn.DAYS(Sales[[#This Row],[Delivery Date]],Sales[[#This Row],[Order Date]]),"")</f>
        <v/>
      </c>
      <c r="F39647" s="1" t="s">
        <v>43511</v>
      </c>
      <c r="G39647" s="1" t="s">
        <v>48955</v>
      </c>
      <c r="H39647" s="1" t="s">
        <v>50046</v>
      </c>
      <c r="I39647" s="1" t="s">
        <v>48822</v>
      </c>
      <c r="J39647" s="1" t="s">
        <v>48811</v>
      </c>
    </row>
    <row r="39648" spans="1:10" x14ac:dyDescent="0.25">
      <c r="A39648" s="1" t="s">
        <v>71036</v>
      </c>
      <c r="B39648" s="1" t="s">
        <v>48825</v>
      </c>
      <c r="C39648" s="2">
        <v>43669</v>
      </c>
      <c r="D39648" s="2"/>
      <c r="E39648" s="1" t="str">
        <f>IF(Sales[[#This Row],[StoreKey]]="0",_xlfn.DAYS(Sales[[#This Row],[Delivery Date]],Sales[[#This Row],[Order Date]]),"")</f>
        <v/>
      </c>
      <c r="F39648" s="1" t="s">
        <v>43511</v>
      </c>
      <c r="G39648" s="1" t="s">
        <v>48955</v>
      </c>
      <c r="H39648" s="1" t="s">
        <v>52075</v>
      </c>
      <c r="I39648" s="1" t="s">
        <v>48825</v>
      </c>
      <c r="J39648" s="1" t="s">
        <v>48811</v>
      </c>
    </row>
    <row r="39649" spans="1:10" x14ac:dyDescent="0.25">
      <c r="A39649" s="1" t="s">
        <v>71037</v>
      </c>
      <c r="B39649" s="1" t="s">
        <v>48812</v>
      </c>
      <c r="C39649" s="2">
        <v>43669</v>
      </c>
      <c r="D39649" s="2"/>
      <c r="E39649" s="1" t="str">
        <f>IF(Sales[[#This Row],[StoreKey]]="0",_xlfn.DAYS(Sales[[#This Row],[Delivery Date]],Sales[[#This Row],[Order Date]]),"")</f>
        <v/>
      </c>
      <c r="F39649" s="1" t="s">
        <v>43815</v>
      </c>
      <c r="G39649" s="1" t="s">
        <v>48918</v>
      </c>
      <c r="H39649" s="1" t="s">
        <v>50418</v>
      </c>
      <c r="I39649" s="1" t="s">
        <v>48828</v>
      </c>
      <c r="J39649" s="1" t="s">
        <v>48811</v>
      </c>
    </row>
    <row r="39650" spans="1:10" x14ac:dyDescent="0.25">
      <c r="A39650" s="1" t="s">
        <v>71037</v>
      </c>
      <c r="B39650" s="1" t="s">
        <v>48822</v>
      </c>
      <c r="C39650" s="2">
        <v>43669</v>
      </c>
      <c r="D39650" s="2"/>
      <c r="E39650" s="1" t="str">
        <f>IF(Sales[[#This Row],[StoreKey]]="0",_xlfn.DAYS(Sales[[#This Row],[Delivery Date]],Sales[[#This Row],[Order Date]]),"")</f>
        <v/>
      </c>
      <c r="F39650" s="1" t="s">
        <v>43815</v>
      </c>
      <c r="G39650" s="1" t="s">
        <v>48918</v>
      </c>
      <c r="H39650" s="1" t="s">
        <v>49691</v>
      </c>
      <c r="I39650" s="1" t="s">
        <v>48828</v>
      </c>
      <c r="J39650" s="1" t="s">
        <v>48811</v>
      </c>
    </row>
    <row r="39651" spans="1:10" x14ac:dyDescent="0.25">
      <c r="A39651" s="1" t="s">
        <v>71037</v>
      </c>
      <c r="B39651" s="1" t="s">
        <v>48825</v>
      </c>
      <c r="C39651" s="2">
        <v>43669</v>
      </c>
      <c r="D39651" s="2"/>
      <c r="E39651" s="1" t="str">
        <f>IF(Sales[[#This Row],[StoreKey]]="0",_xlfn.DAYS(Sales[[#This Row],[Delivery Date]],Sales[[#This Row],[Order Date]]),"")</f>
        <v/>
      </c>
      <c r="F39651" s="1" t="s">
        <v>43815</v>
      </c>
      <c r="G39651" s="1" t="s">
        <v>48918</v>
      </c>
      <c r="H39651" s="1" t="s">
        <v>52767</v>
      </c>
      <c r="I39651" s="1" t="s">
        <v>48812</v>
      </c>
      <c r="J39651" s="1" t="s">
        <v>48811</v>
      </c>
    </row>
    <row r="39652" spans="1:10" x14ac:dyDescent="0.25">
      <c r="A39652" s="1" t="s">
        <v>71038</v>
      </c>
      <c r="B39652" s="1" t="s">
        <v>48812</v>
      </c>
      <c r="C39652" s="2">
        <v>43669</v>
      </c>
      <c r="D39652" s="2"/>
      <c r="E39652" s="1" t="str">
        <f>IF(Sales[[#This Row],[StoreKey]]="0",_xlfn.DAYS(Sales[[#This Row],[Delivery Date]],Sales[[#This Row],[Order Date]]),"")</f>
        <v/>
      </c>
      <c r="F39652" s="1" t="s">
        <v>5905</v>
      </c>
      <c r="G39652" s="1" t="s">
        <v>48840</v>
      </c>
      <c r="H39652" s="1" t="s">
        <v>51641</v>
      </c>
      <c r="I39652" s="1" t="s">
        <v>48828</v>
      </c>
      <c r="J39652" s="1" t="s">
        <v>48813</v>
      </c>
    </row>
    <row r="39653" spans="1:10" x14ac:dyDescent="0.25">
      <c r="A39653" s="1" t="s">
        <v>71039</v>
      </c>
      <c r="B39653" s="1" t="s">
        <v>48812</v>
      </c>
      <c r="C39653" s="2">
        <v>43669</v>
      </c>
      <c r="D39653" s="2"/>
      <c r="E39653" s="1" t="str">
        <f>IF(Sales[[#This Row],[StoreKey]]="0",_xlfn.DAYS(Sales[[#This Row],[Delivery Date]],Sales[[#This Row],[Order Date]]),"")</f>
        <v/>
      </c>
      <c r="F39653" s="1" t="s">
        <v>16096</v>
      </c>
      <c r="G39653" s="1" t="s">
        <v>48852</v>
      </c>
      <c r="H39653" s="1" t="s">
        <v>51370</v>
      </c>
      <c r="I39653" s="1" t="s">
        <v>48825</v>
      </c>
      <c r="J39653" s="1" t="s">
        <v>48815</v>
      </c>
    </row>
    <row r="39654" spans="1:10" x14ac:dyDescent="0.25">
      <c r="A39654" s="1" t="s">
        <v>71039</v>
      </c>
      <c r="B39654" s="1" t="s">
        <v>48822</v>
      </c>
      <c r="C39654" s="2">
        <v>43669</v>
      </c>
      <c r="D39654" s="2"/>
      <c r="E39654" s="1" t="str">
        <f>IF(Sales[[#This Row],[StoreKey]]="0",_xlfn.DAYS(Sales[[#This Row],[Delivery Date]],Sales[[#This Row],[Order Date]]),"")</f>
        <v/>
      </c>
      <c r="F39654" s="1" t="s">
        <v>16096</v>
      </c>
      <c r="G39654" s="1" t="s">
        <v>48852</v>
      </c>
      <c r="H39654" s="1" t="s">
        <v>51994</v>
      </c>
      <c r="I39654" s="1" t="s">
        <v>48812</v>
      </c>
      <c r="J39654" s="1" t="s">
        <v>48815</v>
      </c>
    </row>
    <row r="39655" spans="1:10" x14ac:dyDescent="0.25">
      <c r="A39655" s="1" t="s">
        <v>71039</v>
      </c>
      <c r="B39655" s="1" t="s">
        <v>48825</v>
      </c>
      <c r="C39655" s="2">
        <v>43669</v>
      </c>
      <c r="D39655" s="2"/>
      <c r="E39655" s="1" t="str">
        <f>IF(Sales[[#This Row],[StoreKey]]="0",_xlfn.DAYS(Sales[[#This Row],[Delivery Date]],Sales[[#This Row],[Order Date]]),"")</f>
        <v/>
      </c>
      <c r="F39655" s="1" t="s">
        <v>16096</v>
      </c>
      <c r="G39655" s="1" t="s">
        <v>48852</v>
      </c>
      <c r="H39655" s="1" t="s">
        <v>51874</v>
      </c>
      <c r="I39655" s="1" t="s">
        <v>48812</v>
      </c>
      <c r="J39655" s="1" t="s">
        <v>48815</v>
      </c>
    </row>
    <row r="39656" spans="1:10" x14ac:dyDescent="0.25">
      <c r="A39656" s="1" t="s">
        <v>71039</v>
      </c>
      <c r="B39656" s="1" t="s">
        <v>48828</v>
      </c>
      <c r="C39656" s="2">
        <v>43669</v>
      </c>
      <c r="D39656" s="2"/>
      <c r="E39656" s="1" t="str">
        <f>IF(Sales[[#This Row],[StoreKey]]="0",_xlfn.DAYS(Sales[[#This Row],[Delivery Date]],Sales[[#This Row],[Order Date]]),"")</f>
        <v/>
      </c>
      <c r="F39656" s="1" t="s">
        <v>16096</v>
      </c>
      <c r="G39656" s="1" t="s">
        <v>48852</v>
      </c>
      <c r="H39656" s="1" t="s">
        <v>50891</v>
      </c>
      <c r="I39656" s="1" t="s">
        <v>48822</v>
      </c>
      <c r="J39656" s="1" t="s">
        <v>48815</v>
      </c>
    </row>
    <row r="39657" spans="1:10" x14ac:dyDescent="0.25">
      <c r="A39657" s="1" t="s">
        <v>71039</v>
      </c>
      <c r="B39657" s="1" t="s">
        <v>48830</v>
      </c>
      <c r="C39657" s="2">
        <v>43669</v>
      </c>
      <c r="D39657" s="2"/>
      <c r="E39657" s="1" t="str">
        <f>IF(Sales[[#This Row],[StoreKey]]="0",_xlfn.DAYS(Sales[[#This Row],[Delivery Date]],Sales[[#This Row],[Order Date]]),"")</f>
        <v/>
      </c>
      <c r="F39657" s="1" t="s">
        <v>16096</v>
      </c>
      <c r="G39657" s="1" t="s">
        <v>48852</v>
      </c>
      <c r="H39657" s="1" t="s">
        <v>51252</v>
      </c>
      <c r="I39657" s="1" t="s">
        <v>48825</v>
      </c>
      <c r="J39657" s="1" t="s">
        <v>48815</v>
      </c>
    </row>
    <row r="39658" spans="1:10" x14ac:dyDescent="0.25">
      <c r="A39658" s="1" t="s">
        <v>71040</v>
      </c>
      <c r="B39658" s="1" t="s">
        <v>48812</v>
      </c>
      <c r="C39658" s="2">
        <v>43669</v>
      </c>
      <c r="D39658" s="2"/>
      <c r="E39658" s="1" t="str">
        <f>IF(Sales[[#This Row],[StoreKey]]="0",_xlfn.DAYS(Sales[[#This Row],[Delivery Date]],Sales[[#This Row],[Order Date]]),"")</f>
        <v/>
      </c>
      <c r="F39658" s="1" t="s">
        <v>44993</v>
      </c>
      <c r="G39658" s="1" t="s">
        <v>48934</v>
      </c>
      <c r="H39658" s="1" t="s">
        <v>49665</v>
      </c>
      <c r="I39658" s="1" t="s">
        <v>48836</v>
      </c>
      <c r="J39658" s="1" t="s">
        <v>48811</v>
      </c>
    </row>
    <row r="39659" spans="1:10" x14ac:dyDescent="0.25">
      <c r="A39659" s="1" t="s">
        <v>71041</v>
      </c>
      <c r="B39659" s="1" t="s">
        <v>48812</v>
      </c>
      <c r="C39659" s="2">
        <v>43669</v>
      </c>
      <c r="D39659" s="2">
        <v>43674</v>
      </c>
      <c r="E39659" s="1">
        <f>IF(Sales[[#This Row],[StoreKey]]="0",_xlfn.DAYS(Sales[[#This Row],[Delivery Date]],Sales[[#This Row],[Order Date]]),"")</f>
        <v>5</v>
      </c>
      <c r="F39659" s="1" t="s">
        <v>19539</v>
      </c>
      <c r="G39659" s="1" t="s">
        <v>54546</v>
      </c>
      <c r="H39659" s="1" t="s">
        <v>4725</v>
      </c>
      <c r="I39659" s="1" t="s">
        <v>48836</v>
      </c>
      <c r="J39659" s="1" t="s">
        <v>48815</v>
      </c>
    </row>
    <row r="39660" spans="1:10" x14ac:dyDescent="0.25">
      <c r="A39660" s="1" t="s">
        <v>71041</v>
      </c>
      <c r="B39660" s="1" t="s">
        <v>48822</v>
      </c>
      <c r="C39660" s="2">
        <v>43669</v>
      </c>
      <c r="D39660" s="2">
        <v>43674</v>
      </c>
      <c r="E39660" s="1">
        <f>IF(Sales[[#This Row],[StoreKey]]="0",_xlfn.DAYS(Sales[[#This Row],[Delivery Date]],Sales[[#This Row],[Order Date]]),"")</f>
        <v>5</v>
      </c>
      <c r="F39660" s="1" t="s">
        <v>19539</v>
      </c>
      <c r="G39660" s="1" t="s">
        <v>54546</v>
      </c>
      <c r="H39660" s="1" t="s">
        <v>53618</v>
      </c>
      <c r="I39660" s="1" t="s">
        <v>48812</v>
      </c>
      <c r="J39660" s="1" t="s">
        <v>48815</v>
      </c>
    </row>
    <row r="39661" spans="1:10" x14ac:dyDescent="0.25">
      <c r="A39661" s="1" t="s">
        <v>71042</v>
      </c>
      <c r="B39661" s="1" t="s">
        <v>48812</v>
      </c>
      <c r="C39661" s="2">
        <v>43669</v>
      </c>
      <c r="D39661" s="2"/>
      <c r="E39661" s="1" t="str">
        <f>IF(Sales[[#This Row],[StoreKey]]="0",_xlfn.DAYS(Sales[[#This Row],[Delivery Date]],Sales[[#This Row],[Order Date]]),"")</f>
        <v/>
      </c>
      <c r="F39661" s="1" t="s">
        <v>19079</v>
      </c>
      <c r="G39661" s="1" t="s">
        <v>17714</v>
      </c>
      <c r="H39661" s="1" t="s">
        <v>49760</v>
      </c>
      <c r="I39661" s="1" t="s">
        <v>48812</v>
      </c>
      <c r="J39661" s="1" t="s">
        <v>48815</v>
      </c>
    </row>
    <row r="39662" spans="1:10" x14ac:dyDescent="0.25">
      <c r="A39662" s="1" t="s">
        <v>71042</v>
      </c>
      <c r="B39662" s="1" t="s">
        <v>48822</v>
      </c>
      <c r="C39662" s="2">
        <v>43669</v>
      </c>
      <c r="D39662" s="2"/>
      <c r="E39662" s="1" t="str">
        <f>IF(Sales[[#This Row],[StoreKey]]="0",_xlfn.DAYS(Sales[[#This Row],[Delivery Date]],Sales[[#This Row],[Order Date]]),"")</f>
        <v/>
      </c>
      <c r="F39662" s="1" t="s">
        <v>19079</v>
      </c>
      <c r="G39662" s="1" t="s">
        <v>17714</v>
      </c>
      <c r="H39662" s="1" t="s">
        <v>51021</v>
      </c>
      <c r="I39662" s="1" t="s">
        <v>48833</v>
      </c>
      <c r="J39662" s="1" t="s">
        <v>48815</v>
      </c>
    </row>
    <row r="39663" spans="1:10" x14ac:dyDescent="0.25">
      <c r="A39663" s="1" t="s">
        <v>71043</v>
      </c>
      <c r="B39663" s="1" t="s">
        <v>48812</v>
      </c>
      <c r="C39663" s="2">
        <v>43669</v>
      </c>
      <c r="D39663" s="2">
        <v>43673</v>
      </c>
      <c r="E39663" s="1">
        <f>IF(Sales[[#This Row],[StoreKey]]="0",_xlfn.DAYS(Sales[[#This Row],[Delivery Date]],Sales[[#This Row],[Order Date]]),"")</f>
        <v>4</v>
      </c>
      <c r="F39663" s="1" t="s">
        <v>25606</v>
      </c>
      <c r="G39663" s="1" t="s">
        <v>54546</v>
      </c>
      <c r="H39663" s="1" t="s">
        <v>52625</v>
      </c>
      <c r="I39663" s="1" t="s">
        <v>48822</v>
      </c>
      <c r="J39663" s="1" t="s">
        <v>48816</v>
      </c>
    </row>
    <row r="39664" spans="1:10" x14ac:dyDescent="0.25">
      <c r="A39664" s="1" t="s">
        <v>71043</v>
      </c>
      <c r="B39664" s="1" t="s">
        <v>48822</v>
      </c>
      <c r="C39664" s="2">
        <v>43669</v>
      </c>
      <c r="D39664" s="2">
        <v>43673</v>
      </c>
      <c r="E39664" s="1">
        <f>IF(Sales[[#This Row],[StoreKey]]="0",_xlfn.DAYS(Sales[[#This Row],[Delivery Date]],Sales[[#This Row],[Order Date]]),"")</f>
        <v>4</v>
      </c>
      <c r="F39664" s="1" t="s">
        <v>25606</v>
      </c>
      <c r="G39664" s="1" t="s">
        <v>54546</v>
      </c>
      <c r="H39664" s="1" t="s">
        <v>52313</v>
      </c>
      <c r="I39664" s="1" t="s">
        <v>48822</v>
      </c>
      <c r="J39664" s="1" t="s">
        <v>48816</v>
      </c>
    </row>
    <row r="39665" spans="1:10" x14ac:dyDescent="0.25">
      <c r="A39665" s="1" t="s">
        <v>71043</v>
      </c>
      <c r="B39665" s="1" t="s">
        <v>48825</v>
      </c>
      <c r="C39665" s="2">
        <v>43669</v>
      </c>
      <c r="D39665" s="2">
        <v>43673</v>
      </c>
      <c r="E39665" s="1">
        <f>IF(Sales[[#This Row],[StoreKey]]="0",_xlfn.DAYS(Sales[[#This Row],[Delivery Date]],Sales[[#This Row],[Order Date]]),"")</f>
        <v>4</v>
      </c>
      <c r="F39665" s="1" t="s">
        <v>25606</v>
      </c>
      <c r="G39665" s="1" t="s">
        <v>54546</v>
      </c>
      <c r="H39665" s="1" t="s">
        <v>48833</v>
      </c>
      <c r="I39665" s="1" t="s">
        <v>48812</v>
      </c>
      <c r="J39665" s="1" t="s">
        <v>48816</v>
      </c>
    </row>
    <row r="39666" spans="1:10" x14ac:dyDescent="0.25">
      <c r="A39666" s="1" t="s">
        <v>71044</v>
      </c>
      <c r="B39666" s="1" t="s">
        <v>48812</v>
      </c>
      <c r="C39666" s="2">
        <v>43669</v>
      </c>
      <c r="D39666" s="2"/>
      <c r="E39666" s="1" t="str">
        <f>IF(Sales[[#This Row],[StoreKey]]="0",_xlfn.DAYS(Sales[[#This Row],[Delivery Date]],Sales[[#This Row],[Order Date]]),"")</f>
        <v/>
      </c>
      <c r="F39666" s="1" t="s">
        <v>19055</v>
      </c>
      <c r="G39666" s="1" t="s">
        <v>48882</v>
      </c>
      <c r="H39666" s="1" t="s">
        <v>49810</v>
      </c>
      <c r="I39666" s="1" t="s">
        <v>48822</v>
      </c>
      <c r="J39666" s="1" t="s">
        <v>48815</v>
      </c>
    </row>
    <row r="39667" spans="1:10" x14ac:dyDescent="0.25">
      <c r="A39667" s="1" t="s">
        <v>71045</v>
      </c>
      <c r="B39667" s="1" t="s">
        <v>48812</v>
      </c>
      <c r="C39667" s="2">
        <v>43669</v>
      </c>
      <c r="D39667" s="2"/>
      <c r="E39667" s="1" t="str">
        <f>IF(Sales[[#This Row],[StoreKey]]="0",_xlfn.DAYS(Sales[[#This Row],[Delivery Date]],Sales[[#This Row],[Order Date]]),"")</f>
        <v/>
      </c>
      <c r="F39667" s="1" t="s">
        <v>33138</v>
      </c>
      <c r="G39667" s="1" t="s">
        <v>48938</v>
      </c>
      <c r="H39667" s="1" t="s">
        <v>48928</v>
      </c>
      <c r="I39667" s="1" t="s">
        <v>48825</v>
      </c>
      <c r="J39667" s="1" t="s">
        <v>48811</v>
      </c>
    </row>
    <row r="39668" spans="1:10" x14ac:dyDescent="0.25">
      <c r="A39668" s="1" t="s">
        <v>71045</v>
      </c>
      <c r="B39668" s="1" t="s">
        <v>48822</v>
      </c>
      <c r="C39668" s="2">
        <v>43669</v>
      </c>
      <c r="D39668" s="2"/>
      <c r="E39668" s="1" t="str">
        <f>IF(Sales[[#This Row],[StoreKey]]="0",_xlfn.DAYS(Sales[[#This Row],[Delivery Date]],Sales[[#This Row],[Order Date]]),"")</f>
        <v/>
      </c>
      <c r="F39668" s="1" t="s">
        <v>33138</v>
      </c>
      <c r="G39668" s="1" t="s">
        <v>48938</v>
      </c>
      <c r="H39668" s="1" t="s">
        <v>50274</v>
      </c>
      <c r="I39668" s="1" t="s">
        <v>48830</v>
      </c>
      <c r="J39668" s="1" t="s">
        <v>48811</v>
      </c>
    </row>
    <row r="39669" spans="1:10" x14ac:dyDescent="0.25">
      <c r="A39669" s="1" t="s">
        <v>71046</v>
      </c>
      <c r="B39669" s="1" t="s">
        <v>48812</v>
      </c>
      <c r="C39669" s="2">
        <v>43669</v>
      </c>
      <c r="D39669" s="2"/>
      <c r="E39669" s="1" t="str">
        <f>IF(Sales[[#This Row],[StoreKey]]="0",_xlfn.DAYS(Sales[[#This Row],[Delivery Date]],Sales[[#This Row],[Order Date]]),"")</f>
        <v/>
      </c>
      <c r="F39669" s="1" t="s">
        <v>9249</v>
      </c>
      <c r="G39669" s="1" t="s">
        <v>48838</v>
      </c>
      <c r="H39669" s="1" t="s">
        <v>51804</v>
      </c>
      <c r="I39669" s="1" t="s">
        <v>48825</v>
      </c>
      <c r="J39669" s="1" t="s">
        <v>48813</v>
      </c>
    </row>
    <row r="39670" spans="1:10" x14ac:dyDescent="0.25">
      <c r="A39670" s="1" t="s">
        <v>71047</v>
      </c>
      <c r="B39670" s="1" t="s">
        <v>48812</v>
      </c>
      <c r="C39670" s="2">
        <v>43669</v>
      </c>
      <c r="D39670" s="2">
        <v>43672</v>
      </c>
      <c r="E39670" s="1">
        <f>IF(Sales[[#This Row],[StoreKey]]="0",_xlfn.DAYS(Sales[[#This Row],[Delivery Date]],Sales[[#This Row],[Order Date]]),"")</f>
        <v>3</v>
      </c>
      <c r="F39670" s="1" t="s">
        <v>24946</v>
      </c>
      <c r="G39670" s="1" t="s">
        <v>54546</v>
      </c>
      <c r="H39670" s="1" t="s">
        <v>48934</v>
      </c>
      <c r="I39670" s="1" t="s">
        <v>48825</v>
      </c>
      <c r="J39670" s="1" t="s">
        <v>48816</v>
      </c>
    </row>
    <row r="39671" spans="1:10" x14ac:dyDescent="0.25">
      <c r="A39671" s="1" t="s">
        <v>71047</v>
      </c>
      <c r="B39671" s="1" t="s">
        <v>48822</v>
      </c>
      <c r="C39671" s="2">
        <v>43669</v>
      </c>
      <c r="D39671" s="2">
        <v>43672</v>
      </c>
      <c r="E39671" s="1">
        <f>IF(Sales[[#This Row],[StoreKey]]="0",_xlfn.DAYS(Sales[[#This Row],[Delivery Date]],Sales[[#This Row],[Order Date]]),"")</f>
        <v>3</v>
      </c>
      <c r="F39671" s="1" t="s">
        <v>24946</v>
      </c>
      <c r="G39671" s="1" t="s">
        <v>54546</v>
      </c>
      <c r="H39671" s="1" t="s">
        <v>52046</v>
      </c>
      <c r="I39671" s="1" t="s">
        <v>48812</v>
      </c>
      <c r="J39671" s="1" t="s">
        <v>48816</v>
      </c>
    </row>
    <row r="39672" spans="1:10" x14ac:dyDescent="0.25">
      <c r="A39672" s="1" t="s">
        <v>71047</v>
      </c>
      <c r="B39672" s="1" t="s">
        <v>48825</v>
      </c>
      <c r="C39672" s="2">
        <v>43669</v>
      </c>
      <c r="D39672" s="2">
        <v>43672</v>
      </c>
      <c r="E39672" s="1">
        <f>IF(Sales[[#This Row],[StoreKey]]="0",_xlfn.DAYS(Sales[[#This Row],[Delivery Date]],Sales[[#This Row],[Order Date]]),"")</f>
        <v>3</v>
      </c>
      <c r="F39672" s="1" t="s">
        <v>24946</v>
      </c>
      <c r="G39672" s="1" t="s">
        <v>54546</v>
      </c>
      <c r="H39672" s="1" t="s">
        <v>53051</v>
      </c>
      <c r="I39672" s="1" t="s">
        <v>48812</v>
      </c>
      <c r="J39672" s="1" t="s">
        <v>48816</v>
      </c>
    </row>
    <row r="39673" spans="1:10" x14ac:dyDescent="0.25">
      <c r="A39673" s="1" t="s">
        <v>71047</v>
      </c>
      <c r="B39673" s="1" t="s">
        <v>48828</v>
      </c>
      <c r="C39673" s="2">
        <v>43669</v>
      </c>
      <c r="D39673" s="2">
        <v>43672</v>
      </c>
      <c r="E39673" s="1">
        <f>IF(Sales[[#This Row],[StoreKey]]="0",_xlfn.DAYS(Sales[[#This Row],[Delivery Date]],Sales[[#This Row],[Order Date]]),"")</f>
        <v>3</v>
      </c>
      <c r="F39673" s="1" t="s">
        <v>24946</v>
      </c>
      <c r="G39673" s="1" t="s">
        <v>54546</v>
      </c>
      <c r="H39673" s="1" t="s">
        <v>51224</v>
      </c>
      <c r="I39673" s="1" t="s">
        <v>48812</v>
      </c>
      <c r="J39673" s="1" t="s">
        <v>48816</v>
      </c>
    </row>
    <row r="39674" spans="1:10" x14ac:dyDescent="0.25">
      <c r="A39674" s="1" t="s">
        <v>71047</v>
      </c>
      <c r="B39674" s="1" t="s">
        <v>48830</v>
      </c>
      <c r="C39674" s="2">
        <v>43669</v>
      </c>
      <c r="D39674" s="2">
        <v>43672</v>
      </c>
      <c r="E39674" s="1">
        <f>IF(Sales[[#This Row],[StoreKey]]="0",_xlfn.DAYS(Sales[[#This Row],[Delivery Date]],Sales[[#This Row],[Order Date]]),"")</f>
        <v>3</v>
      </c>
      <c r="F39674" s="1" t="s">
        <v>24946</v>
      </c>
      <c r="G39674" s="1" t="s">
        <v>54546</v>
      </c>
      <c r="H39674" s="1" t="s">
        <v>50723</v>
      </c>
      <c r="I39674" s="1" t="s">
        <v>48822</v>
      </c>
      <c r="J39674" s="1" t="s">
        <v>48816</v>
      </c>
    </row>
    <row r="39675" spans="1:10" x14ac:dyDescent="0.25">
      <c r="A39675" s="1" t="s">
        <v>71047</v>
      </c>
      <c r="B39675" s="1" t="s">
        <v>48833</v>
      </c>
      <c r="C39675" s="2">
        <v>43669</v>
      </c>
      <c r="D39675" s="2">
        <v>43672</v>
      </c>
      <c r="E39675" s="1">
        <f>IF(Sales[[#This Row],[StoreKey]]="0",_xlfn.DAYS(Sales[[#This Row],[Delivery Date]],Sales[[#This Row],[Order Date]]),"")</f>
        <v>3</v>
      </c>
      <c r="F39675" s="1" t="s">
        <v>24946</v>
      </c>
      <c r="G39675" s="1" t="s">
        <v>54546</v>
      </c>
      <c r="H39675" s="1" t="s">
        <v>53633</v>
      </c>
      <c r="I39675" s="1" t="s">
        <v>48830</v>
      </c>
      <c r="J39675" s="1" t="s">
        <v>48816</v>
      </c>
    </row>
    <row r="39676" spans="1:10" x14ac:dyDescent="0.25">
      <c r="A39676" s="1" t="s">
        <v>71048</v>
      </c>
      <c r="B39676" s="1" t="s">
        <v>48812</v>
      </c>
      <c r="C39676" s="2">
        <v>43669</v>
      </c>
      <c r="D39676" s="2">
        <v>43672</v>
      </c>
      <c r="E39676" s="1">
        <f>IF(Sales[[#This Row],[StoreKey]]="0",_xlfn.DAYS(Sales[[#This Row],[Delivery Date]],Sales[[#This Row],[Order Date]]),"")</f>
        <v>3</v>
      </c>
      <c r="F39676" s="1" t="s">
        <v>9672</v>
      </c>
      <c r="G39676" s="1" t="s">
        <v>54546</v>
      </c>
      <c r="H39676" s="1" t="s">
        <v>51846</v>
      </c>
      <c r="I39676" s="1" t="s">
        <v>48822</v>
      </c>
      <c r="J39676" s="1" t="s">
        <v>48815</v>
      </c>
    </row>
    <row r="39677" spans="1:10" x14ac:dyDescent="0.25">
      <c r="A39677" s="1" t="s">
        <v>71048</v>
      </c>
      <c r="B39677" s="1" t="s">
        <v>48822</v>
      </c>
      <c r="C39677" s="2">
        <v>43669</v>
      </c>
      <c r="D39677" s="2">
        <v>43672</v>
      </c>
      <c r="E39677" s="1">
        <f>IF(Sales[[#This Row],[StoreKey]]="0",_xlfn.DAYS(Sales[[#This Row],[Delivery Date]],Sales[[#This Row],[Order Date]]),"")</f>
        <v>3</v>
      </c>
      <c r="F39677" s="1" t="s">
        <v>9672</v>
      </c>
      <c r="G39677" s="1" t="s">
        <v>54546</v>
      </c>
      <c r="H39677" s="1" t="s">
        <v>52720</v>
      </c>
      <c r="I39677" s="1" t="s">
        <v>48812</v>
      </c>
      <c r="J39677" s="1" t="s">
        <v>48815</v>
      </c>
    </row>
    <row r="39678" spans="1:10" x14ac:dyDescent="0.25">
      <c r="A39678" s="1" t="s">
        <v>71049</v>
      </c>
      <c r="B39678" s="1" t="s">
        <v>48812</v>
      </c>
      <c r="C39678" s="2">
        <v>43669</v>
      </c>
      <c r="D39678" s="2"/>
      <c r="E39678" s="1" t="str">
        <f>IF(Sales[[#This Row],[StoreKey]]="0",_xlfn.DAYS(Sales[[#This Row],[Delivery Date]],Sales[[#This Row],[Order Date]]),"")</f>
        <v/>
      </c>
      <c r="F39678" s="1" t="s">
        <v>36603</v>
      </c>
      <c r="G39678" s="1" t="s">
        <v>48955</v>
      </c>
      <c r="H39678" s="1" t="s">
        <v>50167</v>
      </c>
      <c r="I39678" s="1" t="s">
        <v>48812</v>
      </c>
      <c r="J39678" s="1" t="s">
        <v>48811</v>
      </c>
    </row>
    <row r="39679" spans="1:10" x14ac:dyDescent="0.25">
      <c r="A39679" s="1" t="s">
        <v>71050</v>
      </c>
      <c r="B39679" s="1" t="s">
        <v>48812</v>
      </c>
      <c r="C39679" s="2">
        <v>43669</v>
      </c>
      <c r="D39679" s="2"/>
      <c r="E39679" s="1" t="str">
        <f>IF(Sales[[#This Row],[StoreKey]]="0",_xlfn.DAYS(Sales[[#This Row],[Delivery Date]],Sales[[#This Row],[Order Date]]),"")</f>
        <v/>
      </c>
      <c r="F39679" s="1" t="s">
        <v>32020</v>
      </c>
      <c r="G39679" s="1" t="s">
        <v>48951</v>
      </c>
      <c r="H39679" s="1" t="s">
        <v>49308</v>
      </c>
      <c r="I39679" s="1" t="s">
        <v>48833</v>
      </c>
      <c r="J39679" s="1" t="s">
        <v>48811</v>
      </c>
    </row>
    <row r="39680" spans="1:10" x14ac:dyDescent="0.25">
      <c r="A39680" s="1" t="s">
        <v>71050</v>
      </c>
      <c r="B39680" s="1" t="s">
        <v>48822</v>
      </c>
      <c r="C39680" s="2">
        <v>43669</v>
      </c>
      <c r="D39680" s="2"/>
      <c r="E39680" s="1" t="str">
        <f>IF(Sales[[#This Row],[StoreKey]]="0",_xlfn.DAYS(Sales[[#This Row],[Delivery Date]],Sales[[#This Row],[Order Date]]),"")</f>
        <v/>
      </c>
      <c r="F39680" s="1" t="s">
        <v>32020</v>
      </c>
      <c r="G39680" s="1" t="s">
        <v>48951</v>
      </c>
      <c r="H39680" s="1" t="s">
        <v>49184</v>
      </c>
      <c r="I39680" s="1" t="s">
        <v>48822</v>
      </c>
      <c r="J39680" s="1" t="s">
        <v>48811</v>
      </c>
    </row>
    <row r="39681" spans="1:10" x14ac:dyDescent="0.25">
      <c r="A39681" s="1" t="s">
        <v>71050</v>
      </c>
      <c r="B39681" s="1" t="s">
        <v>48825</v>
      </c>
      <c r="C39681" s="2">
        <v>43669</v>
      </c>
      <c r="D39681" s="2"/>
      <c r="E39681" s="1" t="str">
        <f>IF(Sales[[#This Row],[StoreKey]]="0",_xlfn.DAYS(Sales[[#This Row],[Delivery Date]],Sales[[#This Row],[Order Date]]),"")</f>
        <v/>
      </c>
      <c r="F39681" s="1" t="s">
        <v>32020</v>
      </c>
      <c r="G39681" s="1" t="s">
        <v>48951</v>
      </c>
      <c r="H39681" s="1" t="s">
        <v>36343</v>
      </c>
      <c r="I39681" s="1" t="s">
        <v>48830</v>
      </c>
      <c r="J39681" s="1" t="s">
        <v>48811</v>
      </c>
    </row>
    <row r="39682" spans="1:10" x14ac:dyDescent="0.25">
      <c r="A39682" s="1" t="s">
        <v>71050</v>
      </c>
      <c r="B39682" s="1" t="s">
        <v>48828</v>
      </c>
      <c r="C39682" s="2">
        <v>43669</v>
      </c>
      <c r="D39682" s="2"/>
      <c r="E39682" s="1" t="str">
        <f>IF(Sales[[#This Row],[StoreKey]]="0",_xlfn.DAYS(Sales[[#This Row],[Delivery Date]],Sales[[#This Row],[Order Date]]),"")</f>
        <v/>
      </c>
      <c r="F39682" s="1" t="s">
        <v>32020</v>
      </c>
      <c r="G39682" s="1" t="s">
        <v>48951</v>
      </c>
      <c r="H39682" s="1" t="s">
        <v>51536</v>
      </c>
      <c r="I39682" s="1" t="s">
        <v>48822</v>
      </c>
      <c r="J39682" s="1" t="s">
        <v>48811</v>
      </c>
    </row>
    <row r="39683" spans="1:10" x14ac:dyDescent="0.25">
      <c r="A39683" s="1" t="s">
        <v>71050</v>
      </c>
      <c r="B39683" s="1" t="s">
        <v>48830</v>
      </c>
      <c r="C39683" s="2">
        <v>43669</v>
      </c>
      <c r="D39683" s="2"/>
      <c r="E39683" s="1" t="str">
        <f>IF(Sales[[#This Row],[StoreKey]]="0",_xlfn.DAYS(Sales[[#This Row],[Delivery Date]],Sales[[#This Row],[Order Date]]),"")</f>
        <v/>
      </c>
      <c r="F39683" s="1" t="s">
        <v>32020</v>
      </c>
      <c r="G39683" s="1" t="s">
        <v>48951</v>
      </c>
      <c r="H39683" s="1" t="s">
        <v>52101</v>
      </c>
      <c r="I39683" s="1" t="s">
        <v>48812</v>
      </c>
      <c r="J39683" s="1" t="s">
        <v>48811</v>
      </c>
    </row>
    <row r="39684" spans="1:10" x14ac:dyDescent="0.25">
      <c r="A39684" s="1" t="s">
        <v>71050</v>
      </c>
      <c r="B39684" s="1" t="s">
        <v>48833</v>
      </c>
      <c r="C39684" s="2">
        <v>43669</v>
      </c>
      <c r="D39684" s="2"/>
      <c r="E39684" s="1" t="str">
        <f>IF(Sales[[#This Row],[StoreKey]]="0",_xlfn.DAYS(Sales[[#This Row],[Delivery Date]],Sales[[#This Row],[Order Date]]),"")</f>
        <v/>
      </c>
      <c r="F39684" s="1" t="s">
        <v>32020</v>
      </c>
      <c r="G39684" s="1" t="s">
        <v>48951</v>
      </c>
      <c r="H39684" s="1" t="s">
        <v>49042</v>
      </c>
      <c r="I39684" s="1" t="s">
        <v>48822</v>
      </c>
      <c r="J39684" s="1" t="s">
        <v>48811</v>
      </c>
    </row>
    <row r="39685" spans="1:10" x14ac:dyDescent="0.25">
      <c r="A39685" s="1" t="s">
        <v>71050</v>
      </c>
      <c r="B39685" s="1" t="s">
        <v>48836</v>
      </c>
      <c r="C39685" s="2">
        <v>43669</v>
      </c>
      <c r="D39685" s="2"/>
      <c r="E39685" s="1" t="str">
        <f>IF(Sales[[#This Row],[StoreKey]]="0",_xlfn.DAYS(Sales[[#This Row],[Delivery Date]],Sales[[#This Row],[Order Date]]),"")</f>
        <v/>
      </c>
      <c r="F39685" s="1" t="s">
        <v>32020</v>
      </c>
      <c r="G39685" s="1" t="s">
        <v>48951</v>
      </c>
      <c r="H39685" s="1" t="s">
        <v>49141</v>
      </c>
      <c r="I39685" s="1" t="s">
        <v>48812</v>
      </c>
      <c r="J39685" s="1" t="s">
        <v>48811</v>
      </c>
    </row>
    <row r="39686" spans="1:10" x14ac:dyDescent="0.25">
      <c r="A39686" s="1" t="s">
        <v>71051</v>
      </c>
      <c r="B39686" s="1" t="s">
        <v>48812</v>
      </c>
      <c r="C39686" s="2">
        <v>43669</v>
      </c>
      <c r="D39686" s="2"/>
      <c r="E39686" s="1" t="str">
        <f>IF(Sales[[#This Row],[StoreKey]]="0",_xlfn.DAYS(Sales[[#This Row],[Delivery Date]],Sales[[#This Row],[Order Date]]),"")</f>
        <v/>
      </c>
      <c r="F39686" s="1" t="s">
        <v>11440</v>
      </c>
      <c r="G39686" s="1" t="s">
        <v>48872</v>
      </c>
      <c r="H39686" s="1" t="s">
        <v>51674</v>
      </c>
      <c r="I39686" s="1" t="s">
        <v>48836</v>
      </c>
      <c r="J39686" s="1" t="s">
        <v>48815</v>
      </c>
    </row>
    <row r="39687" spans="1:10" x14ac:dyDescent="0.25">
      <c r="A39687" s="1" t="s">
        <v>71051</v>
      </c>
      <c r="B39687" s="1" t="s">
        <v>48822</v>
      </c>
      <c r="C39687" s="2">
        <v>43669</v>
      </c>
      <c r="D39687" s="2"/>
      <c r="E39687" s="1" t="str">
        <f>IF(Sales[[#This Row],[StoreKey]]="0",_xlfn.DAYS(Sales[[#This Row],[Delivery Date]],Sales[[#This Row],[Order Date]]),"")</f>
        <v/>
      </c>
      <c r="F39687" s="1" t="s">
        <v>11440</v>
      </c>
      <c r="G39687" s="1" t="s">
        <v>48872</v>
      </c>
      <c r="H39687" s="1" t="s">
        <v>50135</v>
      </c>
      <c r="I39687" s="1" t="s">
        <v>48828</v>
      </c>
      <c r="J39687" s="1" t="s">
        <v>48815</v>
      </c>
    </row>
    <row r="39688" spans="1:10" x14ac:dyDescent="0.25">
      <c r="A39688" s="1" t="s">
        <v>71051</v>
      </c>
      <c r="B39688" s="1" t="s">
        <v>48825</v>
      </c>
      <c r="C39688" s="2">
        <v>43669</v>
      </c>
      <c r="D39688" s="2"/>
      <c r="E39688" s="1" t="str">
        <f>IF(Sales[[#This Row],[StoreKey]]="0",_xlfn.DAYS(Sales[[#This Row],[Delivery Date]],Sales[[#This Row],[Order Date]]),"")</f>
        <v/>
      </c>
      <c r="F39688" s="1" t="s">
        <v>11440</v>
      </c>
      <c r="G39688" s="1" t="s">
        <v>48872</v>
      </c>
      <c r="H39688" s="1" t="s">
        <v>51837</v>
      </c>
      <c r="I39688" s="1" t="s">
        <v>48812</v>
      </c>
      <c r="J39688" s="1" t="s">
        <v>48815</v>
      </c>
    </row>
    <row r="39689" spans="1:10" x14ac:dyDescent="0.25">
      <c r="A39689" s="1" t="s">
        <v>71052</v>
      </c>
      <c r="B39689" s="1" t="s">
        <v>48812</v>
      </c>
      <c r="C39689" s="2">
        <v>43669</v>
      </c>
      <c r="D39689" s="2">
        <v>43671</v>
      </c>
      <c r="E39689" s="1">
        <f>IF(Sales[[#This Row],[StoreKey]]="0",_xlfn.DAYS(Sales[[#This Row],[Delivery Date]],Sales[[#This Row],[Order Date]]),"")</f>
        <v>2</v>
      </c>
      <c r="F39689" s="1" t="s">
        <v>45668</v>
      </c>
      <c r="G39689" s="1" t="s">
        <v>54546</v>
      </c>
      <c r="H39689" s="1" t="s">
        <v>49416</v>
      </c>
      <c r="I39689" s="1" t="s">
        <v>48822</v>
      </c>
      <c r="J39689" s="1" t="s">
        <v>48811</v>
      </c>
    </row>
    <row r="39690" spans="1:10" x14ac:dyDescent="0.25">
      <c r="A39690" s="1" t="s">
        <v>71052</v>
      </c>
      <c r="B39690" s="1" t="s">
        <v>48822</v>
      </c>
      <c r="C39690" s="2">
        <v>43669</v>
      </c>
      <c r="D39690" s="2">
        <v>43671</v>
      </c>
      <c r="E39690" s="1">
        <f>IF(Sales[[#This Row],[StoreKey]]="0",_xlfn.DAYS(Sales[[#This Row],[Delivery Date]],Sales[[#This Row],[Order Date]]),"")</f>
        <v>2</v>
      </c>
      <c r="F39690" s="1" t="s">
        <v>45668</v>
      </c>
      <c r="G39690" s="1" t="s">
        <v>54546</v>
      </c>
      <c r="H39690" s="1" t="s">
        <v>53598</v>
      </c>
      <c r="I39690" s="1" t="s">
        <v>48812</v>
      </c>
      <c r="J39690" s="1" t="s">
        <v>48811</v>
      </c>
    </row>
    <row r="39691" spans="1:10" x14ac:dyDescent="0.25">
      <c r="A39691" s="1" t="s">
        <v>71053</v>
      </c>
      <c r="B39691" s="1" t="s">
        <v>48812</v>
      </c>
      <c r="C39691" s="2">
        <v>43670</v>
      </c>
      <c r="D39691" s="2">
        <v>43673</v>
      </c>
      <c r="E39691" s="1">
        <f>IF(Sales[[#This Row],[StoreKey]]="0",_xlfn.DAYS(Sales[[#This Row],[Delivery Date]],Sales[[#This Row],[Order Date]]),"")</f>
        <v>3</v>
      </c>
      <c r="F39691" s="1" t="s">
        <v>44380</v>
      </c>
      <c r="G39691" s="1" t="s">
        <v>54546</v>
      </c>
      <c r="H39691" s="1" t="s">
        <v>51784</v>
      </c>
      <c r="I39691" s="1" t="s">
        <v>48822</v>
      </c>
      <c r="J39691" s="1" t="s">
        <v>48811</v>
      </c>
    </row>
    <row r="39692" spans="1:10" x14ac:dyDescent="0.25">
      <c r="A39692" s="1" t="s">
        <v>71053</v>
      </c>
      <c r="B39692" s="1" t="s">
        <v>48822</v>
      </c>
      <c r="C39692" s="2">
        <v>43670</v>
      </c>
      <c r="D39692" s="2">
        <v>43673</v>
      </c>
      <c r="E39692" s="1">
        <f>IF(Sales[[#This Row],[StoreKey]]="0",_xlfn.DAYS(Sales[[#This Row],[Delivery Date]],Sales[[#This Row],[Order Date]]),"")</f>
        <v>3</v>
      </c>
      <c r="F39692" s="1" t="s">
        <v>44380</v>
      </c>
      <c r="G39692" s="1" t="s">
        <v>54546</v>
      </c>
      <c r="H39692" s="1" t="s">
        <v>48998</v>
      </c>
      <c r="I39692" s="1" t="s">
        <v>48822</v>
      </c>
      <c r="J39692" s="1" t="s">
        <v>48811</v>
      </c>
    </row>
    <row r="39693" spans="1:10" x14ac:dyDescent="0.25">
      <c r="A39693" s="1" t="s">
        <v>71054</v>
      </c>
      <c r="B39693" s="1" t="s">
        <v>48812</v>
      </c>
      <c r="C39693" s="2">
        <v>43670</v>
      </c>
      <c r="D39693" s="2">
        <v>43676</v>
      </c>
      <c r="E39693" s="1">
        <f>IF(Sales[[#This Row],[StoreKey]]="0",_xlfn.DAYS(Sales[[#This Row],[Delivery Date]],Sales[[#This Row],[Order Date]]),"")</f>
        <v>6</v>
      </c>
      <c r="F39693" s="1" t="s">
        <v>2551</v>
      </c>
      <c r="G39693" s="1" t="s">
        <v>54546</v>
      </c>
      <c r="H39693" s="1" t="s">
        <v>13837</v>
      </c>
      <c r="I39693" s="1" t="s">
        <v>48833</v>
      </c>
      <c r="J39693" s="1" t="s">
        <v>48814</v>
      </c>
    </row>
    <row r="39694" spans="1:10" x14ac:dyDescent="0.25">
      <c r="A39694" s="1" t="s">
        <v>71055</v>
      </c>
      <c r="B39694" s="1" t="s">
        <v>48812</v>
      </c>
      <c r="C39694" s="2">
        <v>43670</v>
      </c>
      <c r="D39694" s="2"/>
      <c r="E39694" s="1" t="str">
        <f>IF(Sales[[#This Row],[StoreKey]]="0",_xlfn.DAYS(Sales[[#This Row],[Delivery Date]],Sales[[#This Row],[Order Date]]),"")</f>
        <v/>
      </c>
      <c r="F39694" s="1" t="s">
        <v>11690</v>
      </c>
      <c r="G39694" s="1" t="s">
        <v>48870</v>
      </c>
      <c r="H39694" s="1" t="s">
        <v>51732</v>
      </c>
      <c r="I39694" s="1" t="s">
        <v>48812</v>
      </c>
      <c r="J39694" s="1" t="s">
        <v>48815</v>
      </c>
    </row>
    <row r="39695" spans="1:10" x14ac:dyDescent="0.25">
      <c r="A39695" s="1" t="s">
        <v>71056</v>
      </c>
      <c r="B39695" s="1" t="s">
        <v>48812</v>
      </c>
      <c r="C39695" s="2">
        <v>43670</v>
      </c>
      <c r="D39695" s="2"/>
      <c r="E39695" s="1" t="str">
        <f>IF(Sales[[#This Row],[StoreKey]]="0",_xlfn.DAYS(Sales[[#This Row],[Delivery Date]],Sales[[#This Row],[Order Date]]),"")</f>
        <v/>
      </c>
      <c r="F39695" s="1" t="s">
        <v>25245</v>
      </c>
      <c r="G39695" s="1" t="s">
        <v>18718</v>
      </c>
      <c r="H39695" s="1" t="s">
        <v>49155</v>
      </c>
      <c r="I39695" s="1" t="s">
        <v>48812</v>
      </c>
      <c r="J39695" s="1" t="s">
        <v>48816</v>
      </c>
    </row>
    <row r="39696" spans="1:10" x14ac:dyDescent="0.25">
      <c r="A39696" s="1" t="s">
        <v>71056</v>
      </c>
      <c r="B39696" s="1" t="s">
        <v>48825</v>
      </c>
      <c r="C39696" s="2">
        <v>43670</v>
      </c>
      <c r="D39696" s="2"/>
      <c r="E39696" s="1" t="str">
        <f>IF(Sales[[#This Row],[StoreKey]]="0",_xlfn.DAYS(Sales[[#This Row],[Delivery Date]],Sales[[#This Row],[Order Date]]),"")</f>
        <v/>
      </c>
      <c r="F39696" s="1" t="s">
        <v>25245</v>
      </c>
      <c r="G39696" s="1" t="s">
        <v>18718</v>
      </c>
      <c r="H39696" s="1" t="s">
        <v>51469</v>
      </c>
      <c r="I39696" s="1" t="s">
        <v>48830</v>
      </c>
      <c r="J39696" s="1" t="s">
        <v>48816</v>
      </c>
    </row>
    <row r="39697" spans="1:10" x14ac:dyDescent="0.25">
      <c r="A39697" s="1" t="s">
        <v>71056</v>
      </c>
      <c r="B39697" s="1" t="s">
        <v>48828</v>
      </c>
      <c r="C39697" s="2">
        <v>43670</v>
      </c>
      <c r="D39697" s="2"/>
      <c r="E39697" s="1" t="str">
        <f>IF(Sales[[#This Row],[StoreKey]]="0",_xlfn.DAYS(Sales[[#This Row],[Delivery Date]],Sales[[#This Row],[Order Date]]),"")</f>
        <v/>
      </c>
      <c r="F39697" s="1" t="s">
        <v>25245</v>
      </c>
      <c r="G39697" s="1" t="s">
        <v>18718</v>
      </c>
      <c r="H39697" s="1" t="s">
        <v>51654</v>
      </c>
      <c r="I39697" s="1" t="s">
        <v>48812</v>
      </c>
      <c r="J39697" s="1" t="s">
        <v>48816</v>
      </c>
    </row>
    <row r="39698" spans="1:10" x14ac:dyDescent="0.25">
      <c r="A39698" s="1" t="s">
        <v>71057</v>
      </c>
      <c r="B39698" s="1" t="s">
        <v>48812</v>
      </c>
      <c r="C39698" s="2">
        <v>43670</v>
      </c>
      <c r="D39698" s="2"/>
      <c r="E39698" s="1" t="str">
        <f>IF(Sales[[#This Row],[StoreKey]]="0",_xlfn.DAYS(Sales[[#This Row],[Delivery Date]],Sales[[#This Row],[Order Date]]),"")</f>
        <v/>
      </c>
      <c r="F39698" s="1" t="s">
        <v>39142</v>
      </c>
      <c r="G39698" s="1" t="s">
        <v>48926</v>
      </c>
      <c r="H39698" s="1" t="s">
        <v>51925</v>
      </c>
      <c r="I39698" s="1" t="s">
        <v>48812</v>
      </c>
      <c r="J39698" s="1" t="s">
        <v>48811</v>
      </c>
    </row>
    <row r="39699" spans="1:10" x14ac:dyDescent="0.25">
      <c r="A39699" s="1" t="s">
        <v>71057</v>
      </c>
      <c r="B39699" s="1" t="s">
        <v>48822</v>
      </c>
      <c r="C39699" s="2">
        <v>43670</v>
      </c>
      <c r="D39699" s="2"/>
      <c r="E39699" s="1" t="str">
        <f>IF(Sales[[#This Row],[StoreKey]]="0",_xlfn.DAYS(Sales[[#This Row],[Delivery Date]],Sales[[#This Row],[Order Date]]),"")</f>
        <v/>
      </c>
      <c r="F39699" s="1" t="s">
        <v>39142</v>
      </c>
      <c r="G39699" s="1" t="s">
        <v>48926</v>
      </c>
      <c r="H39699" s="1" t="s">
        <v>53623</v>
      </c>
      <c r="I39699" s="1" t="s">
        <v>48825</v>
      </c>
      <c r="J39699" s="1" t="s">
        <v>48811</v>
      </c>
    </row>
    <row r="39700" spans="1:10" x14ac:dyDescent="0.25">
      <c r="A39700" s="1" t="s">
        <v>71058</v>
      </c>
      <c r="B39700" s="1" t="s">
        <v>48812</v>
      </c>
      <c r="C39700" s="2">
        <v>43670</v>
      </c>
      <c r="D39700" s="2"/>
      <c r="E39700" s="1" t="str">
        <f>IF(Sales[[#This Row],[StoreKey]]="0",_xlfn.DAYS(Sales[[#This Row],[Delivery Date]],Sales[[#This Row],[Order Date]]),"")</f>
        <v/>
      </c>
      <c r="F39700" s="1" t="s">
        <v>24199</v>
      </c>
      <c r="G39700" s="1" t="s">
        <v>18718</v>
      </c>
      <c r="H39700" s="1" t="s">
        <v>51952</v>
      </c>
      <c r="I39700" s="1" t="s">
        <v>48825</v>
      </c>
      <c r="J39700" s="1" t="s">
        <v>48816</v>
      </c>
    </row>
    <row r="39701" spans="1:10" x14ac:dyDescent="0.25">
      <c r="A39701" s="1" t="s">
        <v>71059</v>
      </c>
      <c r="B39701" s="1" t="s">
        <v>48812</v>
      </c>
      <c r="C39701" s="2">
        <v>43670</v>
      </c>
      <c r="D39701" s="2"/>
      <c r="E39701" s="1" t="str">
        <f>IF(Sales[[#This Row],[StoreKey]]="0",_xlfn.DAYS(Sales[[#This Row],[Delivery Date]],Sales[[#This Row],[Order Date]]),"")</f>
        <v/>
      </c>
      <c r="F39701" s="1" t="s">
        <v>44308</v>
      </c>
      <c r="G39701" s="1" t="s">
        <v>48951</v>
      </c>
      <c r="H39701" s="1" t="s">
        <v>51465</v>
      </c>
      <c r="I39701" s="1" t="s">
        <v>48838</v>
      </c>
      <c r="J39701" s="1" t="s">
        <v>48811</v>
      </c>
    </row>
    <row r="39702" spans="1:10" x14ac:dyDescent="0.25">
      <c r="A39702" s="1" t="s">
        <v>71059</v>
      </c>
      <c r="B39702" s="1" t="s">
        <v>48822</v>
      </c>
      <c r="C39702" s="2">
        <v>43670</v>
      </c>
      <c r="D39702" s="2"/>
      <c r="E39702" s="1" t="str">
        <f>IF(Sales[[#This Row],[StoreKey]]="0",_xlfn.DAYS(Sales[[#This Row],[Delivery Date]],Sales[[#This Row],[Order Date]]),"")</f>
        <v/>
      </c>
      <c r="F39702" s="1" t="s">
        <v>44308</v>
      </c>
      <c r="G39702" s="1" t="s">
        <v>48951</v>
      </c>
      <c r="H39702" s="1" t="s">
        <v>51984</v>
      </c>
      <c r="I39702" s="1" t="s">
        <v>48822</v>
      </c>
      <c r="J39702" s="1" t="s">
        <v>48811</v>
      </c>
    </row>
    <row r="39703" spans="1:10" x14ac:dyDescent="0.25">
      <c r="A39703" s="1" t="s">
        <v>71059</v>
      </c>
      <c r="B39703" s="1" t="s">
        <v>48825</v>
      </c>
      <c r="C39703" s="2">
        <v>43670</v>
      </c>
      <c r="D39703" s="2"/>
      <c r="E39703" s="1" t="str">
        <f>IF(Sales[[#This Row],[StoreKey]]="0",_xlfn.DAYS(Sales[[#This Row],[Delivery Date]],Sales[[#This Row],[Order Date]]),"")</f>
        <v/>
      </c>
      <c r="F39703" s="1" t="s">
        <v>44308</v>
      </c>
      <c r="G39703" s="1" t="s">
        <v>48951</v>
      </c>
      <c r="H39703" s="1" t="s">
        <v>50708</v>
      </c>
      <c r="I39703" s="1" t="s">
        <v>48812</v>
      </c>
      <c r="J39703" s="1" t="s">
        <v>48811</v>
      </c>
    </row>
    <row r="39704" spans="1:10" x14ac:dyDescent="0.25">
      <c r="A39704" s="1" t="s">
        <v>71059</v>
      </c>
      <c r="B39704" s="1" t="s">
        <v>48828</v>
      </c>
      <c r="C39704" s="2">
        <v>43670</v>
      </c>
      <c r="D39704" s="2"/>
      <c r="E39704" s="1" t="str">
        <f>IF(Sales[[#This Row],[StoreKey]]="0",_xlfn.DAYS(Sales[[#This Row],[Delivery Date]],Sales[[#This Row],[Order Date]]),"")</f>
        <v/>
      </c>
      <c r="F39704" s="1" t="s">
        <v>44308</v>
      </c>
      <c r="G39704" s="1" t="s">
        <v>48951</v>
      </c>
      <c r="H39704" s="1" t="s">
        <v>49679</v>
      </c>
      <c r="I39704" s="1" t="s">
        <v>48833</v>
      </c>
      <c r="J39704" s="1" t="s">
        <v>48811</v>
      </c>
    </row>
    <row r="39705" spans="1:10" x14ac:dyDescent="0.25">
      <c r="A39705" s="1" t="s">
        <v>71060</v>
      </c>
      <c r="B39705" s="1" t="s">
        <v>48812</v>
      </c>
      <c r="C39705" s="2">
        <v>43670</v>
      </c>
      <c r="D39705" s="2"/>
      <c r="E39705" s="1" t="str">
        <f>IF(Sales[[#This Row],[StoreKey]]="0",_xlfn.DAYS(Sales[[#This Row],[Delivery Date]],Sales[[#This Row],[Order Date]]),"")</f>
        <v/>
      </c>
      <c r="F39705" s="1" t="s">
        <v>1410</v>
      </c>
      <c r="G39705" s="1" t="s">
        <v>48833</v>
      </c>
      <c r="H39705" s="1" t="s">
        <v>51196</v>
      </c>
      <c r="I39705" s="1" t="s">
        <v>48822</v>
      </c>
      <c r="J39705" s="1" t="s">
        <v>48814</v>
      </c>
    </row>
    <row r="39706" spans="1:10" x14ac:dyDescent="0.25">
      <c r="A39706" s="1" t="s">
        <v>71061</v>
      </c>
      <c r="B39706" s="1" t="s">
        <v>48812</v>
      </c>
      <c r="C39706" s="2">
        <v>43670</v>
      </c>
      <c r="D39706" s="2">
        <v>43674</v>
      </c>
      <c r="E39706" s="1">
        <f>IF(Sales[[#This Row],[StoreKey]]="0",_xlfn.DAYS(Sales[[#This Row],[Delivery Date]],Sales[[#This Row],[Order Date]]),"")</f>
        <v>4</v>
      </c>
      <c r="F39706" s="1" t="s">
        <v>28458</v>
      </c>
      <c r="G39706" s="1" t="s">
        <v>54546</v>
      </c>
      <c r="H39706" s="1" t="s">
        <v>49737</v>
      </c>
      <c r="I39706" s="1" t="s">
        <v>48822</v>
      </c>
      <c r="J39706" s="1" t="s">
        <v>48816</v>
      </c>
    </row>
    <row r="39707" spans="1:10" x14ac:dyDescent="0.25">
      <c r="A39707" s="1" t="s">
        <v>71061</v>
      </c>
      <c r="B39707" s="1" t="s">
        <v>48822</v>
      </c>
      <c r="C39707" s="2">
        <v>43670</v>
      </c>
      <c r="D39707" s="2">
        <v>43674</v>
      </c>
      <c r="E39707" s="1">
        <f>IF(Sales[[#This Row],[StoreKey]]="0",_xlfn.DAYS(Sales[[#This Row],[Delivery Date]],Sales[[#This Row],[Order Date]]),"")</f>
        <v>4</v>
      </c>
      <c r="F39707" s="1" t="s">
        <v>28458</v>
      </c>
      <c r="G39707" s="1" t="s">
        <v>54546</v>
      </c>
      <c r="H39707" s="1" t="s">
        <v>52018</v>
      </c>
      <c r="I39707" s="1" t="s">
        <v>48822</v>
      </c>
      <c r="J39707" s="1" t="s">
        <v>48816</v>
      </c>
    </row>
    <row r="39708" spans="1:10" x14ac:dyDescent="0.25">
      <c r="A39708" s="1" t="s">
        <v>71061</v>
      </c>
      <c r="B39708" s="1" t="s">
        <v>48825</v>
      </c>
      <c r="C39708" s="2">
        <v>43670</v>
      </c>
      <c r="D39708" s="2">
        <v>43674</v>
      </c>
      <c r="E39708" s="1">
        <f>IF(Sales[[#This Row],[StoreKey]]="0",_xlfn.DAYS(Sales[[#This Row],[Delivery Date]],Sales[[#This Row],[Order Date]]),"")</f>
        <v>4</v>
      </c>
      <c r="F39708" s="1" t="s">
        <v>28458</v>
      </c>
      <c r="G39708" s="1" t="s">
        <v>54546</v>
      </c>
      <c r="H39708" s="1" t="s">
        <v>678</v>
      </c>
      <c r="I39708" s="1" t="s">
        <v>48828</v>
      </c>
      <c r="J39708" s="1" t="s">
        <v>48816</v>
      </c>
    </row>
    <row r="39709" spans="1:10" x14ac:dyDescent="0.25">
      <c r="A39709" s="1" t="s">
        <v>71062</v>
      </c>
      <c r="B39709" s="1" t="s">
        <v>48812</v>
      </c>
      <c r="C39709" s="2">
        <v>43670</v>
      </c>
      <c r="D39709" s="2"/>
      <c r="E39709" s="1" t="str">
        <f>IF(Sales[[#This Row],[StoreKey]]="0",_xlfn.DAYS(Sales[[#This Row],[Delivery Date]],Sales[[#This Row],[Order Date]]),"")</f>
        <v/>
      </c>
      <c r="F39709" s="1" t="s">
        <v>12417</v>
      </c>
      <c r="G39709" s="1" t="s">
        <v>48867</v>
      </c>
      <c r="H39709" s="1" t="s">
        <v>48988</v>
      </c>
      <c r="I39709" s="1" t="s">
        <v>48833</v>
      </c>
      <c r="J39709" s="1" t="s">
        <v>48815</v>
      </c>
    </row>
    <row r="39710" spans="1:10" x14ac:dyDescent="0.25">
      <c r="A39710" s="1" t="s">
        <v>71062</v>
      </c>
      <c r="B39710" s="1" t="s">
        <v>48822</v>
      </c>
      <c r="C39710" s="2">
        <v>43670</v>
      </c>
      <c r="D39710" s="2"/>
      <c r="E39710" s="1" t="str">
        <f>IF(Sales[[#This Row],[StoreKey]]="0",_xlfn.DAYS(Sales[[#This Row],[Delivery Date]],Sales[[#This Row],[Order Date]]),"")</f>
        <v/>
      </c>
      <c r="F39710" s="1" t="s">
        <v>12417</v>
      </c>
      <c r="G39710" s="1" t="s">
        <v>48867</v>
      </c>
      <c r="H39710" s="1" t="s">
        <v>52969</v>
      </c>
      <c r="I39710" s="1" t="s">
        <v>48812</v>
      </c>
      <c r="J39710" s="1" t="s">
        <v>48815</v>
      </c>
    </row>
    <row r="39711" spans="1:10" x14ac:dyDescent="0.25">
      <c r="A39711" s="1" t="s">
        <v>71062</v>
      </c>
      <c r="B39711" s="1" t="s">
        <v>48825</v>
      </c>
      <c r="C39711" s="2">
        <v>43670</v>
      </c>
      <c r="D39711" s="2"/>
      <c r="E39711" s="1" t="str">
        <f>IF(Sales[[#This Row],[StoreKey]]="0",_xlfn.DAYS(Sales[[#This Row],[Delivery Date]],Sales[[#This Row],[Order Date]]),"")</f>
        <v/>
      </c>
      <c r="F39711" s="1" t="s">
        <v>12417</v>
      </c>
      <c r="G39711" s="1" t="s">
        <v>48867</v>
      </c>
      <c r="H39711" s="1" t="s">
        <v>51463</v>
      </c>
      <c r="I39711" s="1" t="s">
        <v>48825</v>
      </c>
      <c r="J39711" s="1" t="s">
        <v>48815</v>
      </c>
    </row>
    <row r="39712" spans="1:10" x14ac:dyDescent="0.25">
      <c r="A39712" s="1" t="s">
        <v>71062</v>
      </c>
      <c r="B39712" s="1" t="s">
        <v>48828</v>
      </c>
      <c r="C39712" s="2">
        <v>43670</v>
      </c>
      <c r="D39712" s="2"/>
      <c r="E39712" s="1" t="str">
        <f>IF(Sales[[#This Row],[StoreKey]]="0",_xlfn.DAYS(Sales[[#This Row],[Delivery Date]],Sales[[#This Row],[Order Date]]),"")</f>
        <v/>
      </c>
      <c r="F39712" s="1" t="s">
        <v>12417</v>
      </c>
      <c r="G39712" s="1" t="s">
        <v>48867</v>
      </c>
      <c r="H39712" s="1" t="s">
        <v>50214</v>
      </c>
      <c r="I39712" s="1" t="s">
        <v>48825</v>
      </c>
      <c r="J39712" s="1" t="s">
        <v>48815</v>
      </c>
    </row>
    <row r="39713" spans="1:10" x14ac:dyDescent="0.25">
      <c r="A39713" s="1" t="s">
        <v>71063</v>
      </c>
      <c r="B39713" s="1" t="s">
        <v>48812</v>
      </c>
      <c r="C39713" s="2">
        <v>43670</v>
      </c>
      <c r="D39713" s="2"/>
      <c r="E39713" s="1" t="str">
        <f>IF(Sales[[#This Row],[StoreKey]]="0",_xlfn.DAYS(Sales[[#This Row],[Delivery Date]],Sales[[#This Row],[Order Date]]),"")</f>
        <v/>
      </c>
      <c r="F39713" s="1" t="s">
        <v>18711</v>
      </c>
      <c r="G39713" s="1" t="s">
        <v>48882</v>
      </c>
      <c r="H39713" s="1" t="s">
        <v>51920</v>
      </c>
      <c r="I39713" s="1" t="s">
        <v>48822</v>
      </c>
      <c r="J39713" s="1" t="s">
        <v>48815</v>
      </c>
    </row>
    <row r="39714" spans="1:10" x14ac:dyDescent="0.25">
      <c r="A39714" s="1" t="s">
        <v>71063</v>
      </c>
      <c r="B39714" s="1" t="s">
        <v>48822</v>
      </c>
      <c r="C39714" s="2">
        <v>43670</v>
      </c>
      <c r="D39714" s="2"/>
      <c r="E39714" s="1" t="str">
        <f>IF(Sales[[#This Row],[StoreKey]]="0",_xlfn.DAYS(Sales[[#This Row],[Delivery Date]],Sales[[#This Row],[Order Date]]),"")</f>
        <v/>
      </c>
      <c r="F39714" s="1" t="s">
        <v>18711</v>
      </c>
      <c r="G39714" s="1" t="s">
        <v>48882</v>
      </c>
      <c r="H39714" s="1" t="s">
        <v>52611</v>
      </c>
      <c r="I39714" s="1" t="s">
        <v>48812</v>
      </c>
      <c r="J39714" s="1" t="s">
        <v>48815</v>
      </c>
    </row>
    <row r="39715" spans="1:10" x14ac:dyDescent="0.25">
      <c r="A39715" s="1" t="s">
        <v>71064</v>
      </c>
      <c r="B39715" s="1" t="s">
        <v>48812</v>
      </c>
      <c r="C39715" s="2">
        <v>43670</v>
      </c>
      <c r="D39715" s="2"/>
      <c r="E39715" s="1" t="str">
        <f>IF(Sales[[#This Row],[StoreKey]]="0",_xlfn.DAYS(Sales[[#This Row],[Delivery Date]],Sales[[#This Row],[Order Date]]),"")</f>
        <v/>
      </c>
      <c r="F39715" s="1" t="s">
        <v>5067</v>
      </c>
      <c r="G39715" s="1" t="s">
        <v>48838</v>
      </c>
      <c r="H39715" s="1" t="s">
        <v>51583</v>
      </c>
      <c r="I39715" s="1" t="s">
        <v>48825</v>
      </c>
      <c r="J39715" s="1" t="s">
        <v>48813</v>
      </c>
    </row>
    <row r="39716" spans="1:10" x14ac:dyDescent="0.25">
      <c r="A39716" s="1" t="s">
        <v>71064</v>
      </c>
      <c r="B39716" s="1" t="s">
        <v>48822</v>
      </c>
      <c r="C39716" s="2">
        <v>43670</v>
      </c>
      <c r="D39716" s="2"/>
      <c r="E39716" s="1" t="str">
        <f>IF(Sales[[#This Row],[StoreKey]]="0",_xlfn.DAYS(Sales[[#This Row],[Delivery Date]],Sales[[#This Row],[Order Date]]),"")</f>
        <v/>
      </c>
      <c r="F39716" s="1" t="s">
        <v>5067</v>
      </c>
      <c r="G39716" s="1" t="s">
        <v>48838</v>
      </c>
      <c r="H39716" s="1" t="s">
        <v>51668</v>
      </c>
      <c r="I39716" s="1" t="s">
        <v>48840</v>
      </c>
      <c r="J39716" s="1" t="s">
        <v>48813</v>
      </c>
    </row>
    <row r="39717" spans="1:10" x14ac:dyDescent="0.25">
      <c r="A39717" s="1" t="s">
        <v>71064</v>
      </c>
      <c r="B39717" s="1" t="s">
        <v>48825</v>
      </c>
      <c r="C39717" s="2">
        <v>43670</v>
      </c>
      <c r="D39717" s="2"/>
      <c r="E39717" s="1" t="str">
        <f>IF(Sales[[#This Row],[StoreKey]]="0",_xlfn.DAYS(Sales[[#This Row],[Delivery Date]],Sales[[#This Row],[Order Date]]),"")</f>
        <v/>
      </c>
      <c r="F39717" s="1" t="s">
        <v>5067</v>
      </c>
      <c r="G39717" s="1" t="s">
        <v>48838</v>
      </c>
      <c r="H39717" s="1" t="s">
        <v>52148</v>
      </c>
      <c r="I39717" s="1" t="s">
        <v>48812</v>
      </c>
      <c r="J39717" s="1" t="s">
        <v>48813</v>
      </c>
    </row>
    <row r="39718" spans="1:10" x14ac:dyDescent="0.25">
      <c r="A39718" s="1" t="s">
        <v>71065</v>
      </c>
      <c r="B39718" s="1" t="s">
        <v>48812</v>
      </c>
      <c r="C39718" s="2">
        <v>43670</v>
      </c>
      <c r="D39718" s="2"/>
      <c r="E39718" s="1" t="str">
        <f>IF(Sales[[#This Row],[StoreKey]]="0",_xlfn.DAYS(Sales[[#This Row],[Delivery Date]],Sales[[#This Row],[Order Date]]),"")</f>
        <v/>
      </c>
      <c r="F39718" s="1" t="s">
        <v>39008</v>
      </c>
      <c r="G39718" s="1" t="s">
        <v>48918</v>
      </c>
      <c r="H39718" s="1" t="s">
        <v>52306</v>
      </c>
      <c r="I39718" s="1" t="s">
        <v>48812</v>
      </c>
      <c r="J39718" s="1" t="s">
        <v>48811</v>
      </c>
    </row>
    <row r="39719" spans="1:10" x14ac:dyDescent="0.25">
      <c r="A39719" s="1" t="s">
        <v>71066</v>
      </c>
      <c r="B39719" s="1" t="s">
        <v>48812</v>
      </c>
      <c r="C39719" s="2">
        <v>43670</v>
      </c>
      <c r="D39719" s="2"/>
      <c r="E39719" s="1" t="str">
        <f>IF(Sales[[#This Row],[StoreKey]]="0",_xlfn.DAYS(Sales[[#This Row],[Delivery Date]],Sales[[#This Row],[Order Date]]),"")</f>
        <v/>
      </c>
      <c r="F39719" s="1" t="s">
        <v>41383</v>
      </c>
      <c r="G39719" s="1" t="s">
        <v>48926</v>
      </c>
      <c r="H39719" s="1" t="s">
        <v>52002</v>
      </c>
      <c r="I39719" s="1" t="s">
        <v>48812</v>
      </c>
      <c r="J39719" s="1" t="s">
        <v>48811</v>
      </c>
    </row>
    <row r="39720" spans="1:10" x14ac:dyDescent="0.25">
      <c r="A39720" s="1" t="s">
        <v>71066</v>
      </c>
      <c r="B39720" s="1" t="s">
        <v>48822</v>
      </c>
      <c r="C39720" s="2">
        <v>43670</v>
      </c>
      <c r="D39720" s="2"/>
      <c r="E39720" s="1" t="str">
        <f>IF(Sales[[#This Row],[StoreKey]]="0",_xlfn.DAYS(Sales[[#This Row],[Delivery Date]],Sales[[#This Row],[Order Date]]),"")</f>
        <v/>
      </c>
      <c r="F39720" s="1" t="s">
        <v>41383</v>
      </c>
      <c r="G39720" s="1" t="s">
        <v>48926</v>
      </c>
      <c r="H39720" s="1" t="s">
        <v>49042</v>
      </c>
      <c r="I39720" s="1" t="s">
        <v>48822</v>
      </c>
      <c r="J39720" s="1" t="s">
        <v>48811</v>
      </c>
    </row>
    <row r="39721" spans="1:10" x14ac:dyDescent="0.25">
      <c r="A39721" s="1" t="s">
        <v>71066</v>
      </c>
      <c r="B39721" s="1" t="s">
        <v>48825</v>
      </c>
      <c r="C39721" s="2">
        <v>43670</v>
      </c>
      <c r="D39721" s="2"/>
      <c r="E39721" s="1" t="str">
        <f>IF(Sales[[#This Row],[StoreKey]]="0",_xlfn.DAYS(Sales[[#This Row],[Delivery Date]],Sales[[#This Row],[Order Date]]),"")</f>
        <v/>
      </c>
      <c r="F39721" s="1" t="s">
        <v>41383</v>
      </c>
      <c r="G39721" s="1" t="s">
        <v>48926</v>
      </c>
      <c r="H39721" s="1" t="s">
        <v>51658</v>
      </c>
      <c r="I39721" s="1" t="s">
        <v>48825</v>
      </c>
      <c r="J39721" s="1" t="s">
        <v>48811</v>
      </c>
    </row>
    <row r="39722" spans="1:10" x14ac:dyDescent="0.25">
      <c r="A39722" s="1" t="s">
        <v>71066</v>
      </c>
      <c r="B39722" s="1" t="s">
        <v>48828</v>
      </c>
      <c r="C39722" s="2">
        <v>43670</v>
      </c>
      <c r="D39722" s="2"/>
      <c r="E39722" s="1" t="str">
        <f>IF(Sales[[#This Row],[StoreKey]]="0",_xlfn.DAYS(Sales[[#This Row],[Delivery Date]],Sales[[#This Row],[Order Date]]),"")</f>
        <v/>
      </c>
      <c r="F39722" s="1" t="s">
        <v>41383</v>
      </c>
      <c r="G39722" s="1" t="s">
        <v>48926</v>
      </c>
      <c r="H39722" s="1" t="s">
        <v>48930</v>
      </c>
      <c r="I39722" s="1" t="s">
        <v>48812</v>
      </c>
      <c r="J39722" s="1" t="s">
        <v>48811</v>
      </c>
    </row>
    <row r="39723" spans="1:10" x14ac:dyDescent="0.25">
      <c r="A39723" s="1" t="s">
        <v>71066</v>
      </c>
      <c r="B39723" s="1" t="s">
        <v>48830</v>
      </c>
      <c r="C39723" s="2">
        <v>43670</v>
      </c>
      <c r="D39723" s="2"/>
      <c r="E39723" s="1" t="str">
        <f>IF(Sales[[#This Row],[StoreKey]]="0",_xlfn.DAYS(Sales[[#This Row],[Delivery Date]],Sales[[#This Row],[Order Date]]),"")</f>
        <v/>
      </c>
      <c r="F39723" s="1" t="s">
        <v>41383</v>
      </c>
      <c r="G39723" s="1" t="s">
        <v>48926</v>
      </c>
      <c r="H39723" s="1" t="s">
        <v>48998</v>
      </c>
      <c r="I39723" s="1" t="s">
        <v>48812</v>
      </c>
      <c r="J39723" s="1" t="s">
        <v>48811</v>
      </c>
    </row>
    <row r="39724" spans="1:10" x14ac:dyDescent="0.25">
      <c r="A39724" s="1" t="s">
        <v>71067</v>
      </c>
      <c r="B39724" s="1" t="s">
        <v>48812</v>
      </c>
      <c r="C39724" s="2">
        <v>43670</v>
      </c>
      <c r="D39724" s="2"/>
      <c r="E39724" s="1" t="str">
        <f>IF(Sales[[#This Row],[StoreKey]]="0",_xlfn.DAYS(Sales[[#This Row],[Delivery Date]],Sales[[#This Row],[Order Date]]),"")</f>
        <v/>
      </c>
      <c r="F39724" s="1" t="s">
        <v>42218</v>
      </c>
      <c r="G39724" s="1" t="s">
        <v>48934</v>
      </c>
      <c r="H39724" s="1" t="s">
        <v>52205</v>
      </c>
      <c r="I39724" s="1" t="s">
        <v>48830</v>
      </c>
      <c r="J39724" s="1" t="s">
        <v>48811</v>
      </c>
    </row>
    <row r="39725" spans="1:10" x14ac:dyDescent="0.25">
      <c r="A39725" s="1" t="s">
        <v>71067</v>
      </c>
      <c r="B39725" s="1" t="s">
        <v>48822</v>
      </c>
      <c r="C39725" s="2">
        <v>43670</v>
      </c>
      <c r="D39725" s="2"/>
      <c r="E39725" s="1" t="str">
        <f>IF(Sales[[#This Row],[StoreKey]]="0",_xlfn.DAYS(Sales[[#This Row],[Delivery Date]],Sales[[#This Row],[Order Date]]),"")</f>
        <v/>
      </c>
      <c r="F39725" s="1" t="s">
        <v>42218</v>
      </c>
      <c r="G39725" s="1" t="s">
        <v>48934</v>
      </c>
      <c r="H39725" s="1" t="s">
        <v>49820</v>
      </c>
      <c r="I39725" s="1" t="s">
        <v>48833</v>
      </c>
      <c r="J39725" s="1" t="s">
        <v>48811</v>
      </c>
    </row>
    <row r="39726" spans="1:10" x14ac:dyDescent="0.25">
      <c r="A39726" s="1" t="s">
        <v>71067</v>
      </c>
      <c r="B39726" s="1" t="s">
        <v>48825</v>
      </c>
      <c r="C39726" s="2">
        <v>43670</v>
      </c>
      <c r="D39726" s="2"/>
      <c r="E39726" s="1" t="str">
        <f>IF(Sales[[#This Row],[StoreKey]]="0",_xlfn.DAYS(Sales[[#This Row],[Delivery Date]],Sales[[#This Row],[Order Date]]),"")</f>
        <v/>
      </c>
      <c r="F39726" s="1" t="s">
        <v>42218</v>
      </c>
      <c r="G39726" s="1" t="s">
        <v>48934</v>
      </c>
      <c r="H39726" s="1" t="s">
        <v>52244</v>
      </c>
      <c r="I39726" s="1" t="s">
        <v>48812</v>
      </c>
      <c r="J39726" s="1" t="s">
        <v>48811</v>
      </c>
    </row>
    <row r="39727" spans="1:10" x14ac:dyDescent="0.25">
      <c r="A39727" s="1" t="s">
        <v>71067</v>
      </c>
      <c r="B39727" s="1" t="s">
        <v>48828</v>
      </c>
      <c r="C39727" s="2">
        <v>43670</v>
      </c>
      <c r="D39727" s="2"/>
      <c r="E39727" s="1" t="str">
        <f>IF(Sales[[#This Row],[StoreKey]]="0",_xlfn.DAYS(Sales[[#This Row],[Delivery Date]],Sales[[#This Row],[Order Date]]),"")</f>
        <v/>
      </c>
      <c r="F39727" s="1" t="s">
        <v>42218</v>
      </c>
      <c r="G39727" s="1" t="s">
        <v>48934</v>
      </c>
      <c r="H39727" s="1" t="s">
        <v>52185</v>
      </c>
      <c r="I39727" s="1" t="s">
        <v>48825</v>
      </c>
      <c r="J39727" s="1" t="s">
        <v>48811</v>
      </c>
    </row>
    <row r="39728" spans="1:10" x14ac:dyDescent="0.25">
      <c r="A39728" s="1" t="s">
        <v>71067</v>
      </c>
      <c r="B39728" s="1" t="s">
        <v>48830</v>
      </c>
      <c r="C39728" s="2">
        <v>43670</v>
      </c>
      <c r="D39728" s="2"/>
      <c r="E39728" s="1" t="str">
        <f>IF(Sales[[#This Row],[StoreKey]]="0",_xlfn.DAYS(Sales[[#This Row],[Delivery Date]],Sales[[#This Row],[Order Date]]),"")</f>
        <v/>
      </c>
      <c r="F39728" s="1" t="s">
        <v>42218</v>
      </c>
      <c r="G39728" s="1" t="s">
        <v>48934</v>
      </c>
      <c r="H39728" s="1" t="s">
        <v>52044</v>
      </c>
      <c r="I39728" s="1" t="s">
        <v>48828</v>
      </c>
      <c r="J39728" s="1" t="s">
        <v>48811</v>
      </c>
    </row>
    <row r="39729" spans="1:10" x14ac:dyDescent="0.25">
      <c r="A39729" s="1" t="s">
        <v>71067</v>
      </c>
      <c r="B39729" s="1" t="s">
        <v>48833</v>
      </c>
      <c r="C39729" s="2">
        <v>43670</v>
      </c>
      <c r="D39729" s="2"/>
      <c r="E39729" s="1" t="str">
        <f>IF(Sales[[#This Row],[StoreKey]]="0",_xlfn.DAYS(Sales[[#This Row],[Delivery Date]],Sales[[#This Row],[Order Date]]),"")</f>
        <v/>
      </c>
      <c r="F39729" s="1" t="s">
        <v>42218</v>
      </c>
      <c r="G39729" s="1" t="s">
        <v>48934</v>
      </c>
      <c r="H39729" s="1" t="s">
        <v>49018</v>
      </c>
      <c r="I39729" s="1" t="s">
        <v>48812</v>
      </c>
      <c r="J39729" s="1" t="s">
        <v>48811</v>
      </c>
    </row>
    <row r="39730" spans="1:10" x14ac:dyDescent="0.25">
      <c r="A39730" s="1" t="s">
        <v>71067</v>
      </c>
      <c r="B39730" s="1" t="s">
        <v>48836</v>
      </c>
      <c r="C39730" s="2">
        <v>43670</v>
      </c>
      <c r="D39730" s="2"/>
      <c r="E39730" s="1" t="str">
        <f>IF(Sales[[#This Row],[StoreKey]]="0",_xlfn.DAYS(Sales[[#This Row],[Delivery Date]],Sales[[#This Row],[Order Date]]),"")</f>
        <v/>
      </c>
      <c r="F39730" s="1" t="s">
        <v>42218</v>
      </c>
      <c r="G39730" s="1" t="s">
        <v>48934</v>
      </c>
      <c r="H39730" s="1" t="s">
        <v>49638</v>
      </c>
      <c r="I39730" s="1" t="s">
        <v>48833</v>
      </c>
      <c r="J39730" s="1" t="s">
        <v>48811</v>
      </c>
    </row>
    <row r="39731" spans="1:10" x14ac:dyDescent="0.25">
      <c r="A39731" s="1" t="s">
        <v>71068</v>
      </c>
      <c r="B39731" s="1" t="s">
        <v>48812</v>
      </c>
      <c r="C39731" s="2">
        <v>43670</v>
      </c>
      <c r="D39731" s="2"/>
      <c r="E39731" s="1" t="str">
        <f>IF(Sales[[#This Row],[StoreKey]]="0",_xlfn.DAYS(Sales[[#This Row],[Delivery Date]],Sales[[#This Row],[Order Date]]),"")</f>
        <v/>
      </c>
      <c r="F39731" s="1" t="s">
        <v>37812</v>
      </c>
      <c r="G39731" s="1" t="s">
        <v>48920</v>
      </c>
      <c r="H39731" s="1" t="s">
        <v>51736</v>
      </c>
      <c r="I39731" s="1" t="s">
        <v>48822</v>
      </c>
      <c r="J39731" s="1" t="s">
        <v>48811</v>
      </c>
    </row>
    <row r="39732" spans="1:10" x14ac:dyDescent="0.25">
      <c r="A39732" s="1" t="s">
        <v>71068</v>
      </c>
      <c r="B39732" s="1" t="s">
        <v>48822</v>
      </c>
      <c r="C39732" s="2">
        <v>43670</v>
      </c>
      <c r="D39732" s="2"/>
      <c r="E39732" s="1" t="str">
        <f>IF(Sales[[#This Row],[StoreKey]]="0",_xlfn.DAYS(Sales[[#This Row],[Delivery Date]],Sales[[#This Row],[Order Date]]),"")</f>
        <v/>
      </c>
      <c r="F39732" s="1" t="s">
        <v>37812</v>
      </c>
      <c r="G39732" s="1" t="s">
        <v>48920</v>
      </c>
      <c r="H39732" s="1" t="s">
        <v>49135</v>
      </c>
      <c r="I39732" s="1" t="s">
        <v>48812</v>
      </c>
      <c r="J39732" s="1" t="s">
        <v>48811</v>
      </c>
    </row>
    <row r="39733" spans="1:10" x14ac:dyDescent="0.25">
      <c r="A39733" s="1" t="s">
        <v>71069</v>
      </c>
      <c r="B39733" s="1" t="s">
        <v>48812</v>
      </c>
      <c r="C39733" s="2">
        <v>43670</v>
      </c>
      <c r="D39733" s="2">
        <v>43673</v>
      </c>
      <c r="E39733" s="1">
        <f>IF(Sales[[#This Row],[StoreKey]]="0",_xlfn.DAYS(Sales[[#This Row],[Delivery Date]],Sales[[#This Row],[Order Date]]),"")</f>
        <v>3</v>
      </c>
      <c r="F39733" s="1" t="s">
        <v>25886</v>
      </c>
      <c r="G39733" s="1" t="s">
        <v>54546</v>
      </c>
      <c r="H39733" s="1" t="s">
        <v>52556</v>
      </c>
      <c r="I39733" s="1" t="s">
        <v>48822</v>
      </c>
      <c r="J39733" s="1" t="s">
        <v>48816</v>
      </c>
    </row>
    <row r="39734" spans="1:10" x14ac:dyDescent="0.25">
      <c r="A39734" s="1" t="s">
        <v>71069</v>
      </c>
      <c r="B39734" s="1" t="s">
        <v>48822</v>
      </c>
      <c r="C39734" s="2">
        <v>43670</v>
      </c>
      <c r="D39734" s="2">
        <v>43673</v>
      </c>
      <c r="E39734" s="1">
        <f>IF(Sales[[#This Row],[StoreKey]]="0",_xlfn.DAYS(Sales[[#This Row],[Delivery Date]],Sales[[#This Row],[Order Date]]),"")</f>
        <v>3</v>
      </c>
      <c r="F39734" s="1" t="s">
        <v>25886</v>
      </c>
      <c r="G39734" s="1" t="s">
        <v>54546</v>
      </c>
      <c r="H39734" s="1" t="s">
        <v>49723</v>
      </c>
      <c r="I39734" s="1" t="s">
        <v>48836</v>
      </c>
      <c r="J39734" s="1" t="s">
        <v>48816</v>
      </c>
    </row>
    <row r="39735" spans="1:10" x14ac:dyDescent="0.25">
      <c r="A39735" s="1" t="s">
        <v>71070</v>
      </c>
      <c r="B39735" s="1" t="s">
        <v>48812</v>
      </c>
      <c r="C39735" s="2">
        <v>43670</v>
      </c>
      <c r="D39735" s="2"/>
      <c r="E39735" s="1" t="str">
        <f>IF(Sales[[#This Row],[StoreKey]]="0",_xlfn.DAYS(Sales[[#This Row],[Delivery Date]],Sales[[#This Row],[Order Date]]),"")</f>
        <v/>
      </c>
      <c r="F39735" s="1" t="s">
        <v>2074</v>
      </c>
      <c r="G39735" s="1" t="s">
        <v>48828</v>
      </c>
      <c r="H39735" s="1" t="s">
        <v>48972</v>
      </c>
      <c r="I39735" s="1" t="s">
        <v>48812</v>
      </c>
      <c r="J39735" s="1" t="s">
        <v>48814</v>
      </c>
    </row>
    <row r="39736" spans="1:10" x14ac:dyDescent="0.25">
      <c r="A39736" s="1" t="s">
        <v>71071</v>
      </c>
      <c r="B39736" s="1" t="s">
        <v>48812</v>
      </c>
      <c r="C39736" s="2">
        <v>43670</v>
      </c>
      <c r="D39736" s="2"/>
      <c r="E39736" s="1" t="str">
        <f>IF(Sales[[#This Row],[StoreKey]]="0",_xlfn.DAYS(Sales[[#This Row],[Delivery Date]],Sales[[#This Row],[Order Date]]),"")</f>
        <v/>
      </c>
      <c r="F39736" s="1" t="s">
        <v>27840</v>
      </c>
      <c r="G39736" s="1" t="s">
        <v>48906</v>
      </c>
      <c r="H39736" s="1" t="s">
        <v>49016</v>
      </c>
      <c r="I39736" s="1" t="s">
        <v>48822</v>
      </c>
      <c r="J39736" s="1" t="s">
        <v>48816</v>
      </c>
    </row>
    <row r="39737" spans="1:10" x14ac:dyDescent="0.25">
      <c r="A39737" s="1" t="s">
        <v>71071</v>
      </c>
      <c r="B39737" s="1" t="s">
        <v>48822</v>
      </c>
      <c r="C39737" s="2">
        <v>43670</v>
      </c>
      <c r="D39737" s="2"/>
      <c r="E39737" s="1" t="str">
        <f>IF(Sales[[#This Row],[StoreKey]]="0",_xlfn.DAYS(Sales[[#This Row],[Delivery Date]],Sales[[#This Row],[Order Date]]),"")</f>
        <v/>
      </c>
      <c r="F39737" s="1" t="s">
        <v>27840</v>
      </c>
      <c r="G39737" s="1" t="s">
        <v>48906</v>
      </c>
      <c r="H39737" s="1" t="s">
        <v>52063</v>
      </c>
      <c r="I39737" s="1" t="s">
        <v>48822</v>
      </c>
      <c r="J39737" s="1" t="s">
        <v>48816</v>
      </c>
    </row>
    <row r="39738" spans="1:10" x14ac:dyDescent="0.25">
      <c r="A39738" s="1" t="s">
        <v>71071</v>
      </c>
      <c r="B39738" s="1" t="s">
        <v>48825</v>
      </c>
      <c r="C39738" s="2">
        <v>43670</v>
      </c>
      <c r="D39738" s="2"/>
      <c r="E39738" s="1" t="str">
        <f>IF(Sales[[#This Row],[StoreKey]]="0",_xlfn.DAYS(Sales[[#This Row],[Delivery Date]],Sales[[#This Row],[Order Date]]),"")</f>
        <v/>
      </c>
      <c r="F39738" s="1" t="s">
        <v>27840</v>
      </c>
      <c r="G39738" s="1" t="s">
        <v>48906</v>
      </c>
      <c r="H39738" s="1" t="s">
        <v>52067</v>
      </c>
      <c r="I39738" s="1" t="s">
        <v>48812</v>
      </c>
      <c r="J39738" s="1" t="s">
        <v>48816</v>
      </c>
    </row>
    <row r="39739" spans="1:10" x14ac:dyDescent="0.25">
      <c r="A39739" s="1" t="s">
        <v>71072</v>
      </c>
      <c r="B39739" s="1" t="s">
        <v>48812</v>
      </c>
      <c r="C39739" s="2">
        <v>43671</v>
      </c>
      <c r="D39739" s="2"/>
      <c r="E39739" s="1" t="str">
        <f>IF(Sales[[#This Row],[StoreKey]]="0",_xlfn.DAYS(Sales[[#This Row],[Delivery Date]],Sales[[#This Row],[Order Date]]),"")</f>
        <v/>
      </c>
      <c r="F39739" s="1" t="s">
        <v>40324</v>
      </c>
      <c r="G39739" s="1" t="s">
        <v>48949</v>
      </c>
      <c r="H39739" s="1" t="s">
        <v>50335</v>
      </c>
      <c r="I39739" s="1" t="s">
        <v>48812</v>
      </c>
      <c r="J39739" s="1" t="s">
        <v>48811</v>
      </c>
    </row>
    <row r="39740" spans="1:10" x14ac:dyDescent="0.25">
      <c r="A39740" s="1" t="s">
        <v>71072</v>
      </c>
      <c r="B39740" s="1" t="s">
        <v>48822</v>
      </c>
      <c r="C39740" s="2">
        <v>43671</v>
      </c>
      <c r="D39740" s="2"/>
      <c r="E39740" s="1" t="str">
        <f>IF(Sales[[#This Row],[StoreKey]]="0",_xlfn.DAYS(Sales[[#This Row],[Delivery Date]],Sales[[#This Row],[Order Date]]),"")</f>
        <v/>
      </c>
      <c r="F39740" s="1" t="s">
        <v>40324</v>
      </c>
      <c r="G39740" s="1" t="s">
        <v>48949</v>
      </c>
      <c r="H39740" s="1" t="s">
        <v>51796</v>
      </c>
      <c r="I39740" s="1" t="s">
        <v>48836</v>
      </c>
      <c r="J39740" s="1" t="s">
        <v>48811</v>
      </c>
    </row>
    <row r="39741" spans="1:10" x14ac:dyDescent="0.25">
      <c r="A39741" s="1" t="s">
        <v>71072</v>
      </c>
      <c r="B39741" s="1" t="s">
        <v>48825</v>
      </c>
      <c r="C39741" s="2">
        <v>43671</v>
      </c>
      <c r="D39741" s="2"/>
      <c r="E39741" s="1" t="str">
        <f>IF(Sales[[#This Row],[StoreKey]]="0",_xlfn.DAYS(Sales[[#This Row],[Delivery Date]],Sales[[#This Row],[Order Date]]),"")</f>
        <v/>
      </c>
      <c r="F39741" s="1" t="s">
        <v>40324</v>
      </c>
      <c r="G39741" s="1" t="s">
        <v>48949</v>
      </c>
      <c r="H39741" s="1" t="s">
        <v>13837</v>
      </c>
      <c r="I39741" s="1" t="s">
        <v>48812</v>
      </c>
      <c r="J39741" s="1" t="s">
        <v>48811</v>
      </c>
    </row>
    <row r="39742" spans="1:10" x14ac:dyDescent="0.25">
      <c r="A39742" s="1" t="s">
        <v>71072</v>
      </c>
      <c r="B39742" s="1" t="s">
        <v>48828</v>
      </c>
      <c r="C39742" s="2">
        <v>43671</v>
      </c>
      <c r="D39742" s="2"/>
      <c r="E39742" s="1" t="str">
        <f>IF(Sales[[#This Row],[StoreKey]]="0",_xlfn.DAYS(Sales[[#This Row],[Delivery Date]],Sales[[#This Row],[Order Date]]),"")</f>
        <v/>
      </c>
      <c r="F39742" s="1" t="s">
        <v>40324</v>
      </c>
      <c r="G39742" s="1" t="s">
        <v>48949</v>
      </c>
      <c r="H39742" s="1" t="s">
        <v>49721</v>
      </c>
      <c r="I39742" s="1" t="s">
        <v>48812</v>
      </c>
      <c r="J39742" s="1" t="s">
        <v>48811</v>
      </c>
    </row>
    <row r="39743" spans="1:10" x14ac:dyDescent="0.25">
      <c r="A39743" s="1" t="s">
        <v>71073</v>
      </c>
      <c r="B39743" s="1" t="s">
        <v>48812</v>
      </c>
      <c r="C39743" s="2">
        <v>43671</v>
      </c>
      <c r="D39743" s="2">
        <v>43676</v>
      </c>
      <c r="E39743" s="1">
        <f>IF(Sales[[#This Row],[StoreKey]]="0",_xlfn.DAYS(Sales[[#This Row],[Delivery Date]],Sales[[#This Row],[Order Date]]),"")</f>
        <v>5</v>
      </c>
      <c r="F39743" s="1" t="s">
        <v>39583</v>
      </c>
      <c r="G39743" s="1" t="s">
        <v>54546</v>
      </c>
      <c r="H39743" s="1" t="s">
        <v>50387</v>
      </c>
      <c r="I39743" s="1" t="s">
        <v>48838</v>
      </c>
      <c r="J39743" s="1" t="s">
        <v>48811</v>
      </c>
    </row>
    <row r="39744" spans="1:10" x14ac:dyDescent="0.25">
      <c r="A39744" s="1" t="s">
        <v>71073</v>
      </c>
      <c r="B39744" s="1" t="s">
        <v>48822</v>
      </c>
      <c r="C39744" s="2">
        <v>43671</v>
      </c>
      <c r="D39744" s="2">
        <v>43676</v>
      </c>
      <c r="E39744" s="1">
        <f>IF(Sales[[#This Row],[StoreKey]]="0",_xlfn.DAYS(Sales[[#This Row],[Delivery Date]],Sales[[#This Row],[Order Date]]),"")</f>
        <v>5</v>
      </c>
      <c r="F39744" s="1" t="s">
        <v>39583</v>
      </c>
      <c r="G39744" s="1" t="s">
        <v>54546</v>
      </c>
      <c r="H39744" s="1" t="s">
        <v>52265</v>
      </c>
      <c r="I39744" s="1" t="s">
        <v>48812</v>
      </c>
      <c r="J39744" s="1" t="s">
        <v>48811</v>
      </c>
    </row>
    <row r="39745" spans="1:10" x14ac:dyDescent="0.25">
      <c r="A39745" s="1" t="s">
        <v>71073</v>
      </c>
      <c r="B39745" s="1" t="s">
        <v>48825</v>
      </c>
      <c r="C39745" s="2">
        <v>43671</v>
      </c>
      <c r="D39745" s="2">
        <v>43676</v>
      </c>
      <c r="E39745" s="1">
        <f>IF(Sales[[#This Row],[StoreKey]]="0",_xlfn.DAYS(Sales[[#This Row],[Delivery Date]],Sales[[#This Row],[Order Date]]),"")</f>
        <v>5</v>
      </c>
      <c r="F39745" s="1" t="s">
        <v>39583</v>
      </c>
      <c r="G39745" s="1" t="s">
        <v>54546</v>
      </c>
      <c r="H39745" s="1" t="s">
        <v>48940</v>
      </c>
      <c r="I39745" s="1" t="s">
        <v>48812</v>
      </c>
      <c r="J39745" s="1" t="s">
        <v>48811</v>
      </c>
    </row>
    <row r="39746" spans="1:10" x14ac:dyDescent="0.25">
      <c r="A39746" s="1" t="s">
        <v>71073</v>
      </c>
      <c r="B39746" s="1" t="s">
        <v>48828</v>
      </c>
      <c r="C39746" s="2">
        <v>43671</v>
      </c>
      <c r="D39746" s="2">
        <v>43676</v>
      </c>
      <c r="E39746" s="1">
        <f>IF(Sales[[#This Row],[StoreKey]]="0",_xlfn.DAYS(Sales[[#This Row],[Delivery Date]],Sales[[#This Row],[Order Date]]),"")</f>
        <v>5</v>
      </c>
      <c r="F39746" s="1" t="s">
        <v>39583</v>
      </c>
      <c r="G39746" s="1" t="s">
        <v>54546</v>
      </c>
      <c r="H39746" s="1" t="s">
        <v>49028</v>
      </c>
      <c r="I39746" s="1" t="s">
        <v>48822</v>
      </c>
      <c r="J39746" s="1" t="s">
        <v>48811</v>
      </c>
    </row>
    <row r="39747" spans="1:10" x14ac:dyDescent="0.25">
      <c r="A39747" s="1" t="s">
        <v>71074</v>
      </c>
      <c r="B39747" s="1" t="s">
        <v>48812</v>
      </c>
      <c r="C39747" s="2">
        <v>43671</v>
      </c>
      <c r="D39747" s="2"/>
      <c r="E39747" s="1" t="str">
        <f>IF(Sales[[#This Row],[StoreKey]]="0",_xlfn.DAYS(Sales[[#This Row],[Delivery Date]],Sales[[#This Row],[Order Date]]),"")</f>
        <v/>
      </c>
      <c r="F39747" s="1" t="s">
        <v>48720</v>
      </c>
      <c r="G39747" s="1" t="s">
        <v>48924</v>
      </c>
      <c r="H39747" s="1" t="s">
        <v>48938</v>
      </c>
      <c r="I39747" s="1" t="s">
        <v>48822</v>
      </c>
      <c r="J39747" s="1" t="s">
        <v>48811</v>
      </c>
    </row>
    <row r="39748" spans="1:10" x14ac:dyDescent="0.25">
      <c r="A39748" s="1" t="s">
        <v>71074</v>
      </c>
      <c r="B39748" s="1" t="s">
        <v>48822</v>
      </c>
      <c r="C39748" s="2">
        <v>43671</v>
      </c>
      <c r="D39748" s="2"/>
      <c r="E39748" s="1" t="str">
        <f>IF(Sales[[#This Row],[StoreKey]]="0",_xlfn.DAYS(Sales[[#This Row],[Delivery Date]],Sales[[#This Row],[Order Date]]),"")</f>
        <v/>
      </c>
      <c r="F39748" s="1" t="s">
        <v>48720</v>
      </c>
      <c r="G39748" s="1" t="s">
        <v>48924</v>
      </c>
      <c r="H39748" s="1" t="s">
        <v>52452</v>
      </c>
      <c r="I39748" s="1" t="s">
        <v>48825</v>
      </c>
      <c r="J39748" s="1" t="s">
        <v>48811</v>
      </c>
    </row>
    <row r="39749" spans="1:10" x14ac:dyDescent="0.25">
      <c r="A39749" s="1" t="s">
        <v>71075</v>
      </c>
      <c r="B39749" s="1" t="s">
        <v>48812</v>
      </c>
      <c r="C39749" s="2">
        <v>43671</v>
      </c>
      <c r="D39749" s="2"/>
      <c r="E39749" s="1" t="str">
        <f>IF(Sales[[#This Row],[StoreKey]]="0",_xlfn.DAYS(Sales[[#This Row],[Delivery Date]],Sales[[#This Row],[Order Date]]),"")</f>
        <v/>
      </c>
      <c r="F39749" s="1" t="s">
        <v>31874</v>
      </c>
      <c r="G39749" s="1" t="s">
        <v>48949</v>
      </c>
      <c r="H39749" s="1" t="s">
        <v>51200</v>
      </c>
      <c r="I39749" s="1" t="s">
        <v>48822</v>
      </c>
      <c r="J39749" s="1" t="s">
        <v>48811</v>
      </c>
    </row>
    <row r="39750" spans="1:10" x14ac:dyDescent="0.25">
      <c r="A39750" s="1" t="s">
        <v>71075</v>
      </c>
      <c r="B39750" s="1" t="s">
        <v>48822</v>
      </c>
      <c r="C39750" s="2">
        <v>43671</v>
      </c>
      <c r="D39750" s="2"/>
      <c r="E39750" s="1" t="str">
        <f>IF(Sales[[#This Row],[StoreKey]]="0",_xlfn.DAYS(Sales[[#This Row],[Delivery Date]],Sales[[#This Row],[Order Date]]),"")</f>
        <v/>
      </c>
      <c r="F39750" s="1" t="s">
        <v>31874</v>
      </c>
      <c r="G39750" s="1" t="s">
        <v>48949</v>
      </c>
      <c r="H39750" s="1" t="s">
        <v>50290</v>
      </c>
      <c r="I39750" s="1" t="s">
        <v>48828</v>
      </c>
      <c r="J39750" s="1" t="s">
        <v>48811</v>
      </c>
    </row>
    <row r="39751" spans="1:10" x14ac:dyDescent="0.25">
      <c r="A39751" s="1" t="s">
        <v>71076</v>
      </c>
      <c r="B39751" s="1" t="s">
        <v>48812</v>
      </c>
      <c r="C39751" s="2">
        <v>43671</v>
      </c>
      <c r="D39751" s="2"/>
      <c r="E39751" s="1" t="str">
        <f>IF(Sales[[#This Row],[StoreKey]]="0",_xlfn.DAYS(Sales[[#This Row],[Delivery Date]],Sales[[#This Row],[Order Date]]),"")</f>
        <v/>
      </c>
      <c r="F39751" s="1" t="s">
        <v>1824</v>
      </c>
      <c r="G39751" s="1" t="s">
        <v>48830</v>
      </c>
      <c r="H39751" s="1" t="s">
        <v>51532</v>
      </c>
      <c r="I39751" s="1" t="s">
        <v>48812</v>
      </c>
      <c r="J39751" s="1" t="s">
        <v>48814</v>
      </c>
    </row>
    <row r="39752" spans="1:10" x14ac:dyDescent="0.25">
      <c r="A39752" s="1" t="s">
        <v>71076</v>
      </c>
      <c r="B39752" s="1" t="s">
        <v>48822</v>
      </c>
      <c r="C39752" s="2">
        <v>43671</v>
      </c>
      <c r="D39752" s="2"/>
      <c r="E39752" s="1" t="str">
        <f>IF(Sales[[#This Row],[StoreKey]]="0",_xlfn.DAYS(Sales[[#This Row],[Delivery Date]],Sales[[#This Row],[Order Date]]),"")</f>
        <v/>
      </c>
      <c r="F39752" s="1" t="s">
        <v>1824</v>
      </c>
      <c r="G39752" s="1" t="s">
        <v>48830</v>
      </c>
      <c r="H39752" s="1" t="s">
        <v>52759</v>
      </c>
      <c r="I39752" s="1" t="s">
        <v>48825</v>
      </c>
      <c r="J39752" s="1" t="s">
        <v>48814</v>
      </c>
    </row>
    <row r="39753" spans="1:10" x14ac:dyDescent="0.25">
      <c r="A39753" s="1" t="s">
        <v>71076</v>
      </c>
      <c r="B39753" s="1" t="s">
        <v>48825</v>
      </c>
      <c r="C39753" s="2">
        <v>43671</v>
      </c>
      <c r="D39753" s="2"/>
      <c r="E39753" s="1" t="str">
        <f>IF(Sales[[#This Row],[StoreKey]]="0",_xlfn.DAYS(Sales[[#This Row],[Delivery Date]],Sales[[#This Row],[Order Date]]),"")</f>
        <v/>
      </c>
      <c r="F39753" s="1" t="s">
        <v>1824</v>
      </c>
      <c r="G39753" s="1" t="s">
        <v>48830</v>
      </c>
      <c r="H39753" s="1" t="s">
        <v>49022</v>
      </c>
      <c r="I39753" s="1" t="s">
        <v>48838</v>
      </c>
      <c r="J39753" s="1" t="s">
        <v>48814</v>
      </c>
    </row>
    <row r="39754" spans="1:10" x14ac:dyDescent="0.25">
      <c r="A39754" s="1" t="s">
        <v>71077</v>
      </c>
      <c r="B39754" s="1" t="s">
        <v>48812</v>
      </c>
      <c r="C39754" s="2">
        <v>43671</v>
      </c>
      <c r="D39754" s="2"/>
      <c r="E39754" s="1" t="str">
        <f>IF(Sales[[#This Row],[StoreKey]]="0",_xlfn.DAYS(Sales[[#This Row],[Delivery Date]],Sales[[#This Row],[Order Date]]),"")</f>
        <v/>
      </c>
      <c r="F39754" s="1" t="s">
        <v>21857</v>
      </c>
      <c r="G39754" s="1" t="s">
        <v>48885</v>
      </c>
      <c r="H39754" s="1" t="s">
        <v>50028</v>
      </c>
      <c r="I39754" s="1" t="s">
        <v>48812</v>
      </c>
      <c r="J39754" s="1" t="s">
        <v>48815</v>
      </c>
    </row>
    <row r="39755" spans="1:10" x14ac:dyDescent="0.25">
      <c r="A39755" s="1" t="s">
        <v>71077</v>
      </c>
      <c r="B39755" s="1" t="s">
        <v>48822</v>
      </c>
      <c r="C39755" s="2">
        <v>43671</v>
      </c>
      <c r="D39755" s="2"/>
      <c r="E39755" s="1" t="str">
        <f>IF(Sales[[#This Row],[StoreKey]]="0",_xlfn.DAYS(Sales[[#This Row],[Delivery Date]],Sales[[#This Row],[Order Date]]),"")</f>
        <v/>
      </c>
      <c r="F39755" s="1" t="s">
        <v>21857</v>
      </c>
      <c r="G39755" s="1" t="s">
        <v>48885</v>
      </c>
      <c r="H39755" s="1" t="s">
        <v>48982</v>
      </c>
      <c r="I39755" s="1" t="s">
        <v>48825</v>
      </c>
      <c r="J39755" s="1" t="s">
        <v>48815</v>
      </c>
    </row>
    <row r="39756" spans="1:10" x14ac:dyDescent="0.25">
      <c r="A39756" s="1" t="s">
        <v>71077</v>
      </c>
      <c r="B39756" s="1" t="s">
        <v>48825</v>
      </c>
      <c r="C39756" s="2">
        <v>43671</v>
      </c>
      <c r="D39756" s="2"/>
      <c r="E39756" s="1" t="str">
        <f>IF(Sales[[#This Row],[StoreKey]]="0",_xlfn.DAYS(Sales[[#This Row],[Delivery Date]],Sales[[#This Row],[Order Date]]),"")</f>
        <v/>
      </c>
      <c r="F39756" s="1" t="s">
        <v>21857</v>
      </c>
      <c r="G39756" s="1" t="s">
        <v>48885</v>
      </c>
      <c r="H39756" s="1" t="s">
        <v>49729</v>
      </c>
      <c r="I39756" s="1" t="s">
        <v>48828</v>
      </c>
      <c r="J39756" s="1" t="s">
        <v>48815</v>
      </c>
    </row>
    <row r="39757" spans="1:10" x14ac:dyDescent="0.25">
      <c r="A39757" s="1" t="s">
        <v>71077</v>
      </c>
      <c r="B39757" s="1" t="s">
        <v>48828</v>
      </c>
      <c r="C39757" s="2">
        <v>43671</v>
      </c>
      <c r="D39757" s="2"/>
      <c r="E39757" s="1" t="str">
        <f>IF(Sales[[#This Row],[StoreKey]]="0",_xlfn.DAYS(Sales[[#This Row],[Delivery Date]],Sales[[#This Row],[Order Date]]),"")</f>
        <v/>
      </c>
      <c r="F39757" s="1" t="s">
        <v>21857</v>
      </c>
      <c r="G39757" s="1" t="s">
        <v>48885</v>
      </c>
      <c r="H39757" s="1" t="s">
        <v>48944</v>
      </c>
      <c r="I39757" s="1" t="s">
        <v>48812</v>
      </c>
      <c r="J39757" s="1" t="s">
        <v>48815</v>
      </c>
    </row>
    <row r="39758" spans="1:10" x14ac:dyDescent="0.25">
      <c r="A39758" s="1" t="s">
        <v>71078</v>
      </c>
      <c r="B39758" s="1" t="s">
        <v>48812</v>
      </c>
      <c r="C39758" s="2">
        <v>43671</v>
      </c>
      <c r="D39758" s="2"/>
      <c r="E39758" s="1" t="str">
        <f>IF(Sales[[#This Row],[StoreKey]]="0",_xlfn.DAYS(Sales[[#This Row],[Delivery Date]],Sales[[#This Row],[Order Date]]),"")</f>
        <v/>
      </c>
      <c r="F39758" s="1" t="s">
        <v>26635</v>
      </c>
      <c r="G39758" s="1" t="s">
        <v>48900</v>
      </c>
      <c r="H39758" s="1" t="s">
        <v>48918</v>
      </c>
      <c r="I39758" s="1" t="s">
        <v>48825</v>
      </c>
      <c r="J39758" s="1" t="s">
        <v>48816</v>
      </c>
    </row>
    <row r="39759" spans="1:10" x14ac:dyDescent="0.25">
      <c r="A39759" s="1" t="s">
        <v>71078</v>
      </c>
      <c r="B39759" s="1" t="s">
        <v>48822</v>
      </c>
      <c r="C39759" s="2">
        <v>43671</v>
      </c>
      <c r="D39759" s="2"/>
      <c r="E39759" s="1" t="str">
        <f>IF(Sales[[#This Row],[StoreKey]]="0",_xlfn.DAYS(Sales[[#This Row],[Delivery Date]],Sales[[#This Row],[Order Date]]),"")</f>
        <v/>
      </c>
      <c r="F39759" s="1" t="s">
        <v>26635</v>
      </c>
      <c r="G39759" s="1" t="s">
        <v>48900</v>
      </c>
      <c r="H39759" s="1" t="s">
        <v>52993</v>
      </c>
      <c r="I39759" s="1" t="s">
        <v>48825</v>
      </c>
      <c r="J39759" s="1" t="s">
        <v>48816</v>
      </c>
    </row>
    <row r="39760" spans="1:10" x14ac:dyDescent="0.25">
      <c r="A39760" s="1" t="s">
        <v>71078</v>
      </c>
      <c r="B39760" s="1" t="s">
        <v>48825</v>
      </c>
      <c r="C39760" s="2">
        <v>43671</v>
      </c>
      <c r="D39760" s="2"/>
      <c r="E39760" s="1" t="str">
        <f>IF(Sales[[#This Row],[StoreKey]]="0",_xlfn.DAYS(Sales[[#This Row],[Delivery Date]],Sales[[#This Row],[Order Date]]),"")</f>
        <v/>
      </c>
      <c r="F39760" s="1" t="s">
        <v>26635</v>
      </c>
      <c r="G39760" s="1" t="s">
        <v>48900</v>
      </c>
      <c r="H39760" s="1" t="s">
        <v>50240</v>
      </c>
      <c r="I39760" s="1" t="s">
        <v>48812</v>
      </c>
      <c r="J39760" s="1" t="s">
        <v>48816</v>
      </c>
    </row>
    <row r="39761" spans="1:10" x14ac:dyDescent="0.25">
      <c r="A39761" s="1" t="s">
        <v>71079</v>
      </c>
      <c r="B39761" s="1" t="s">
        <v>48812</v>
      </c>
      <c r="C39761" s="2">
        <v>43671</v>
      </c>
      <c r="D39761" s="2">
        <v>43676</v>
      </c>
      <c r="E39761" s="1">
        <f>IF(Sales[[#This Row],[StoreKey]]="0",_xlfn.DAYS(Sales[[#This Row],[Delivery Date]],Sales[[#This Row],[Order Date]]),"")</f>
        <v>5</v>
      </c>
      <c r="F39761" s="1" t="s">
        <v>42236</v>
      </c>
      <c r="G39761" s="1" t="s">
        <v>54546</v>
      </c>
      <c r="H39761" s="1" t="s">
        <v>71</v>
      </c>
      <c r="I39761" s="1" t="s">
        <v>48812</v>
      </c>
      <c r="J39761" s="1" t="s">
        <v>48811</v>
      </c>
    </row>
    <row r="39762" spans="1:10" x14ac:dyDescent="0.25">
      <c r="A39762" s="1" t="s">
        <v>71080</v>
      </c>
      <c r="B39762" s="1" t="s">
        <v>48812</v>
      </c>
      <c r="C39762" s="2">
        <v>43671</v>
      </c>
      <c r="D39762" s="2"/>
      <c r="E39762" s="1" t="str">
        <f>IF(Sales[[#This Row],[StoreKey]]="0",_xlfn.DAYS(Sales[[#This Row],[Delivery Date]],Sales[[#This Row],[Order Date]]),"")</f>
        <v/>
      </c>
      <c r="F39762" s="1" t="s">
        <v>14509</v>
      </c>
      <c r="G39762" s="1" t="s">
        <v>48863</v>
      </c>
      <c r="H39762" s="1" t="s">
        <v>50721</v>
      </c>
      <c r="I39762" s="1" t="s">
        <v>48836</v>
      </c>
      <c r="J39762" s="1" t="s">
        <v>48815</v>
      </c>
    </row>
    <row r="39763" spans="1:10" x14ac:dyDescent="0.25">
      <c r="A39763" s="1" t="s">
        <v>71080</v>
      </c>
      <c r="B39763" s="1" t="s">
        <v>48822</v>
      </c>
      <c r="C39763" s="2">
        <v>43671</v>
      </c>
      <c r="D39763" s="2"/>
      <c r="E39763" s="1" t="str">
        <f>IF(Sales[[#This Row],[StoreKey]]="0",_xlfn.DAYS(Sales[[#This Row],[Delivery Date]],Sales[[#This Row],[Order Date]]),"")</f>
        <v/>
      </c>
      <c r="F39763" s="1" t="s">
        <v>14509</v>
      </c>
      <c r="G39763" s="1" t="s">
        <v>48863</v>
      </c>
      <c r="H39763" s="1" t="s">
        <v>52197</v>
      </c>
      <c r="I39763" s="1" t="s">
        <v>48822</v>
      </c>
      <c r="J39763" s="1" t="s">
        <v>48815</v>
      </c>
    </row>
    <row r="39764" spans="1:10" x14ac:dyDescent="0.25">
      <c r="A39764" s="1" t="s">
        <v>71080</v>
      </c>
      <c r="B39764" s="1" t="s">
        <v>48825</v>
      </c>
      <c r="C39764" s="2">
        <v>43671</v>
      </c>
      <c r="D39764" s="2"/>
      <c r="E39764" s="1" t="str">
        <f>IF(Sales[[#This Row],[StoreKey]]="0",_xlfn.DAYS(Sales[[#This Row],[Delivery Date]],Sales[[#This Row],[Order Date]]),"")</f>
        <v/>
      </c>
      <c r="F39764" s="1" t="s">
        <v>14509</v>
      </c>
      <c r="G39764" s="1" t="s">
        <v>48863</v>
      </c>
      <c r="H39764" s="1" t="s">
        <v>48998</v>
      </c>
      <c r="I39764" s="1" t="s">
        <v>48828</v>
      </c>
      <c r="J39764" s="1" t="s">
        <v>48815</v>
      </c>
    </row>
    <row r="39765" spans="1:10" x14ac:dyDescent="0.25">
      <c r="A39765" s="1" t="s">
        <v>71080</v>
      </c>
      <c r="B39765" s="1" t="s">
        <v>48828</v>
      </c>
      <c r="C39765" s="2">
        <v>43671</v>
      </c>
      <c r="D39765" s="2"/>
      <c r="E39765" s="1" t="str">
        <f>IF(Sales[[#This Row],[StoreKey]]="0",_xlfn.DAYS(Sales[[#This Row],[Delivery Date]],Sales[[#This Row],[Order Date]]),"")</f>
        <v/>
      </c>
      <c r="F39765" s="1" t="s">
        <v>14509</v>
      </c>
      <c r="G39765" s="1" t="s">
        <v>48863</v>
      </c>
      <c r="H39765" s="1" t="s">
        <v>51969</v>
      </c>
      <c r="I39765" s="1" t="s">
        <v>48825</v>
      </c>
      <c r="J39765" s="1" t="s">
        <v>48815</v>
      </c>
    </row>
    <row r="39766" spans="1:10" x14ac:dyDescent="0.25">
      <c r="A39766" s="1" t="s">
        <v>71080</v>
      </c>
      <c r="B39766" s="1" t="s">
        <v>48830</v>
      </c>
      <c r="C39766" s="2">
        <v>43671</v>
      </c>
      <c r="D39766" s="2"/>
      <c r="E39766" s="1" t="str">
        <f>IF(Sales[[#This Row],[StoreKey]]="0",_xlfn.DAYS(Sales[[#This Row],[Delivery Date]],Sales[[#This Row],[Order Date]]),"")</f>
        <v/>
      </c>
      <c r="F39766" s="1" t="s">
        <v>14509</v>
      </c>
      <c r="G39766" s="1" t="s">
        <v>48863</v>
      </c>
      <c r="H39766" s="1" t="s">
        <v>48951</v>
      </c>
      <c r="I39766" s="1" t="s">
        <v>48812</v>
      </c>
      <c r="J39766" s="1" t="s">
        <v>48815</v>
      </c>
    </row>
    <row r="39767" spans="1:10" x14ac:dyDescent="0.25">
      <c r="A39767" s="1" t="s">
        <v>71080</v>
      </c>
      <c r="B39767" s="1" t="s">
        <v>48833</v>
      </c>
      <c r="C39767" s="2">
        <v>43671</v>
      </c>
      <c r="D39767" s="2"/>
      <c r="E39767" s="1" t="str">
        <f>IF(Sales[[#This Row],[StoreKey]]="0",_xlfn.DAYS(Sales[[#This Row],[Delivery Date]],Sales[[#This Row],[Order Date]]),"")</f>
        <v/>
      </c>
      <c r="F39767" s="1" t="s">
        <v>14509</v>
      </c>
      <c r="G39767" s="1" t="s">
        <v>48863</v>
      </c>
      <c r="H39767" s="1" t="s">
        <v>48984</v>
      </c>
      <c r="I39767" s="1" t="s">
        <v>48812</v>
      </c>
      <c r="J39767" s="1" t="s">
        <v>48815</v>
      </c>
    </row>
    <row r="39768" spans="1:10" x14ac:dyDescent="0.25">
      <c r="A39768" s="1" t="s">
        <v>71081</v>
      </c>
      <c r="B39768" s="1" t="s">
        <v>48812</v>
      </c>
      <c r="C39768" s="2">
        <v>43671</v>
      </c>
      <c r="D39768" s="2"/>
      <c r="E39768" s="1" t="str">
        <f>IF(Sales[[#This Row],[StoreKey]]="0",_xlfn.DAYS(Sales[[#This Row],[Delivery Date]],Sales[[#This Row],[Order Date]]),"")</f>
        <v/>
      </c>
      <c r="F39768" s="1" t="s">
        <v>3270</v>
      </c>
      <c r="G39768" s="1" t="s">
        <v>48830</v>
      </c>
      <c r="H39768" s="1" t="s">
        <v>52228</v>
      </c>
      <c r="I39768" s="1" t="s">
        <v>48825</v>
      </c>
      <c r="J39768" s="1" t="s">
        <v>48814</v>
      </c>
    </row>
    <row r="39769" spans="1:10" x14ac:dyDescent="0.25">
      <c r="A39769" s="1" t="s">
        <v>71081</v>
      </c>
      <c r="B39769" s="1" t="s">
        <v>48822</v>
      </c>
      <c r="C39769" s="2">
        <v>43671</v>
      </c>
      <c r="D39769" s="2"/>
      <c r="E39769" s="1" t="str">
        <f>IF(Sales[[#This Row],[StoreKey]]="0",_xlfn.DAYS(Sales[[#This Row],[Delivery Date]],Sales[[#This Row],[Order Date]]),"")</f>
        <v/>
      </c>
      <c r="F39769" s="1" t="s">
        <v>3270</v>
      </c>
      <c r="G39769" s="1" t="s">
        <v>48830</v>
      </c>
      <c r="H39769" s="1" t="s">
        <v>49745</v>
      </c>
      <c r="I39769" s="1" t="s">
        <v>48825</v>
      </c>
      <c r="J39769" s="1" t="s">
        <v>48814</v>
      </c>
    </row>
    <row r="39770" spans="1:10" x14ac:dyDescent="0.25">
      <c r="A39770" s="1" t="s">
        <v>71081</v>
      </c>
      <c r="B39770" s="1" t="s">
        <v>48825</v>
      </c>
      <c r="C39770" s="2">
        <v>43671</v>
      </c>
      <c r="D39770" s="2"/>
      <c r="E39770" s="1" t="str">
        <f>IF(Sales[[#This Row],[StoreKey]]="0",_xlfn.DAYS(Sales[[#This Row],[Delivery Date]],Sales[[#This Row],[Order Date]]),"")</f>
        <v/>
      </c>
      <c r="F39770" s="1" t="s">
        <v>3270</v>
      </c>
      <c r="G39770" s="1" t="s">
        <v>48830</v>
      </c>
      <c r="H39770" s="1" t="s">
        <v>52031</v>
      </c>
      <c r="I39770" s="1" t="s">
        <v>48812</v>
      </c>
      <c r="J39770" s="1" t="s">
        <v>48814</v>
      </c>
    </row>
    <row r="39771" spans="1:10" x14ac:dyDescent="0.25">
      <c r="A39771" s="1" t="s">
        <v>71081</v>
      </c>
      <c r="B39771" s="1" t="s">
        <v>48828</v>
      </c>
      <c r="C39771" s="2">
        <v>43671</v>
      </c>
      <c r="D39771" s="2"/>
      <c r="E39771" s="1" t="str">
        <f>IF(Sales[[#This Row],[StoreKey]]="0",_xlfn.DAYS(Sales[[#This Row],[Delivery Date]],Sales[[#This Row],[Order Date]]),"")</f>
        <v/>
      </c>
      <c r="F39771" s="1" t="s">
        <v>3270</v>
      </c>
      <c r="G39771" s="1" t="s">
        <v>48830</v>
      </c>
      <c r="H39771" s="1" t="s">
        <v>50868</v>
      </c>
      <c r="I39771" s="1" t="s">
        <v>48822</v>
      </c>
      <c r="J39771" s="1" t="s">
        <v>48814</v>
      </c>
    </row>
    <row r="39772" spans="1:10" x14ac:dyDescent="0.25">
      <c r="A39772" s="1" t="s">
        <v>71081</v>
      </c>
      <c r="B39772" s="1" t="s">
        <v>48830</v>
      </c>
      <c r="C39772" s="2">
        <v>43671</v>
      </c>
      <c r="D39772" s="2"/>
      <c r="E39772" s="1" t="str">
        <f>IF(Sales[[#This Row],[StoreKey]]="0",_xlfn.DAYS(Sales[[#This Row],[Delivery Date]],Sales[[#This Row],[Order Date]]),"")</f>
        <v/>
      </c>
      <c r="F39772" s="1" t="s">
        <v>3270</v>
      </c>
      <c r="G39772" s="1" t="s">
        <v>48830</v>
      </c>
      <c r="H39772" s="1" t="s">
        <v>51998</v>
      </c>
      <c r="I39772" s="1" t="s">
        <v>48840</v>
      </c>
      <c r="J39772" s="1" t="s">
        <v>48814</v>
      </c>
    </row>
    <row r="39773" spans="1:10" x14ac:dyDescent="0.25">
      <c r="A39773" s="1" t="s">
        <v>71081</v>
      </c>
      <c r="B39773" s="1" t="s">
        <v>48833</v>
      </c>
      <c r="C39773" s="2">
        <v>43671</v>
      </c>
      <c r="D39773" s="2"/>
      <c r="E39773" s="1" t="str">
        <f>IF(Sales[[#This Row],[StoreKey]]="0",_xlfn.DAYS(Sales[[#This Row],[Delivery Date]],Sales[[#This Row],[Order Date]]),"")</f>
        <v/>
      </c>
      <c r="F39773" s="1" t="s">
        <v>3270</v>
      </c>
      <c r="G39773" s="1" t="s">
        <v>48830</v>
      </c>
      <c r="H39773" s="1" t="s">
        <v>52358</v>
      </c>
      <c r="I39773" s="1" t="s">
        <v>48822</v>
      </c>
      <c r="J39773" s="1" t="s">
        <v>48814</v>
      </c>
    </row>
    <row r="39774" spans="1:10" x14ac:dyDescent="0.25">
      <c r="A39774" s="1" t="s">
        <v>71081</v>
      </c>
      <c r="B39774" s="1" t="s">
        <v>48836</v>
      </c>
      <c r="C39774" s="2">
        <v>43671</v>
      </c>
      <c r="D39774" s="2"/>
      <c r="E39774" s="1" t="str">
        <f>IF(Sales[[#This Row],[StoreKey]]="0",_xlfn.DAYS(Sales[[#This Row],[Delivery Date]],Sales[[#This Row],[Order Date]]),"")</f>
        <v/>
      </c>
      <c r="F39774" s="1" t="s">
        <v>3270</v>
      </c>
      <c r="G39774" s="1" t="s">
        <v>48830</v>
      </c>
      <c r="H39774" s="1" t="s">
        <v>52109</v>
      </c>
      <c r="I39774" s="1" t="s">
        <v>48825</v>
      </c>
      <c r="J39774" s="1" t="s">
        <v>48814</v>
      </c>
    </row>
    <row r="39775" spans="1:10" x14ac:dyDescent="0.25">
      <c r="A39775" s="1" t="s">
        <v>71082</v>
      </c>
      <c r="B39775" s="1" t="s">
        <v>48812</v>
      </c>
      <c r="C39775" s="2">
        <v>43671</v>
      </c>
      <c r="D39775" s="2"/>
      <c r="E39775" s="1" t="str">
        <f>IF(Sales[[#This Row],[StoreKey]]="0",_xlfn.DAYS(Sales[[#This Row],[Delivery Date]],Sales[[#This Row],[Order Date]]),"")</f>
        <v/>
      </c>
      <c r="F39775" s="1" t="s">
        <v>16363</v>
      </c>
      <c r="G39775" s="1" t="s">
        <v>48854</v>
      </c>
      <c r="H39775" s="1" t="s">
        <v>51882</v>
      </c>
      <c r="I39775" s="1" t="s">
        <v>48825</v>
      </c>
      <c r="J39775" s="1" t="s">
        <v>48815</v>
      </c>
    </row>
    <row r="39776" spans="1:10" x14ac:dyDescent="0.25">
      <c r="A39776" s="1" t="s">
        <v>71082</v>
      </c>
      <c r="B39776" s="1" t="s">
        <v>48822</v>
      </c>
      <c r="C39776" s="2">
        <v>43671</v>
      </c>
      <c r="D39776" s="2"/>
      <c r="E39776" s="1" t="str">
        <f>IF(Sales[[#This Row],[StoreKey]]="0",_xlfn.DAYS(Sales[[#This Row],[Delivery Date]],Sales[[#This Row],[Order Date]]),"")</f>
        <v/>
      </c>
      <c r="F39776" s="1" t="s">
        <v>16363</v>
      </c>
      <c r="G39776" s="1" t="s">
        <v>48854</v>
      </c>
      <c r="H39776" s="1" t="s">
        <v>52014</v>
      </c>
      <c r="I39776" s="1" t="s">
        <v>48825</v>
      </c>
      <c r="J39776" s="1" t="s">
        <v>48815</v>
      </c>
    </row>
    <row r="39777" spans="1:10" x14ac:dyDescent="0.25">
      <c r="A39777" s="1" t="s">
        <v>71082</v>
      </c>
      <c r="B39777" s="1" t="s">
        <v>48825</v>
      </c>
      <c r="C39777" s="2">
        <v>43671</v>
      </c>
      <c r="D39777" s="2"/>
      <c r="E39777" s="1" t="str">
        <f>IF(Sales[[#This Row],[StoreKey]]="0",_xlfn.DAYS(Sales[[#This Row],[Delivery Date]],Sales[[#This Row],[Order Date]]),"")</f>
        <v/>
      </c>
      <c r="F39777" s="1" t="s">
        <v>16363</v>
      </c>
      <c r="G39777" s="1" t="s">
        <v>48854</v>
      </c>
      <c r="H39777" s="1" t="s">
        <v>50058</v>
      </c>
      <c r="I39777" s="1" t="s">
        <v>48822</v>
      </c>
      <c r="J39777" s="1" t="s">
        <v>48815</v>
      </c>
    </row>
    <row r="39778" spans="1:10" x14ac:dyDescent="0.25">
      <c r="A39778" s="1" t="s">
        <v>71083</v>
      </c>
      <c r="B39778" s="1" t="s">
        <v>48812</v>
      </c>
      <c r="C39778" s="2">
        <v>43671</v>
      </c>
      <c r="D39778" s="2"/>
      <c r="E39778" s="1" t="str">
        <f>IF(Sales[[#This Row],[StoreKey]]="0",_xlfn.DAYS(Sales[[#This Row],[Delivery Date]],Sales[[#This Row],[Order Date]]),"")</f>
        <v/>
      </c>
      <c r="F39778" s="1" t="s">
        <v>6291</v>
      </c>
      <c r="G39778" s="1" t="s">
        <v>48840</v>
      </c>
      <c r="H39778" s="1" t="s">
        <v>52199</v>
      </c>
      <c r="I39778" s="1" t="s">
        <v>48830</v>
      </c>
      <c r="J39778" s="1" t="s">
        <v>48813</v>
      </c>
    </row>
    <row r="39779" spans="1:10" x14ac:dyDescent="0.25">
      <c r="A39779" s="1" t="s">
        <v>71083</v>
      </c>
      <c r="B39779" s="1" t="s">
        <v>48822</v>
      </c>
      <c r="C39779" s="2">
        <v>43671</v>
      </c>
      <c r="D39779" s="2"/>
      <c r="E39779" s="1" t="str">
        <f>IF(Sales[[#This Row],[StoreKey]]="0",_xlfn.DAYS(Sales[[#This Row],[Delivery Date]],Sales[[#This Row],[Order Date]]),"")</f>
        <v/>
      </c>
      <c r="F39779" s="1" t="s">
        <v>6291</v>
      </c>
      <c r="G39779" s="1" t="s">
        <v>48840</v>
      </c>
      <c r="H39779" s="1" t="s">
        <v>51806</v>
      </c>
      <c r="I39779" s="1" t="s">
        <v>48825</v>
      </c>
      <c r="J39779" s="1" t="s">
        <v>48813</v>
      </c>
    </row>
    <row r="39780" spans="1:10" x14ac:dyDescent="0.25">
      <c r="A39780" s="1" t="s">
        <v>71083</v>
      </c>
      <c r="B39780" s="1" t="s">
        <v>48825</v>
      </c>
      <c r="C39780" s="2">
        <v>43671</v>
      </c>
      <c r="D39780" s="2"/>
      <c r="E39780" s="1" t="str">
        <f>IF(Sales[[#This Row],[StoreKey]]="0",_xlfn.DAYS(Sales[[#This Row],[Delivery Date]],Sales[[#This Row],[Order Date]]),"")</f>
        <v/>
      </c>
      <c r="F39780" s="1" t="s">
        <v>6291</v>
      </c>
      <c r="G39780" s="1" t="s">
        <v>48840</v>
      </c>
      <c r="H39780" s="1" t="s">
        <v>49032</v>
      </c>
      <c r="I39780" s="1" t="s">
        <v>48825</v>
      </c>
      <c r="J39780" s="1" t="s">
        <v>48813</v>
      </c>
    </row>
    <row r="39781" spans="1:10" x14ac:dyDescent="0.25">
      <c r="A39781" s="1" t="s">
        <v>71084</v>
      </c>
      <c r="B39781" s="1" t="s">
        <v>48812</v>
      </c>
      <c r="C39781" s="2">
        <v>43671</v>
      </c>
      <c r="D39781" s="2">
        <v>43674</v>
      </c>
      <c r="E39781" s="1">
        <f>IF(Sales[[#This Row],[StoreKey]]="0",_xlfn.DAYS(Sales[[#This Row],[Delivery Date]],Sales[[#This Row],[Order Date]]),"")</f>
        <v>3</v>
      </c>
      <c r="F39781" s="1" t="s">
        <v>31665</v>
      </c>
      <c r="G39781" s="1" t="s">
        <v>54546</v>
      </c>
      <c r="H39781" s="1" t="s">
        <v>49671</v>
      </c>
      <c r="I39781" s="1" t="s">
        <v>48812</v>
      </c>
      <c r="J39781" s="1" t="s">
        <v>48811</v>
      </c>
    </row>
    <row r="39782" spans="1:10" x14ac:dyDescent="0.25">
      <c r="A39782" s="1" t="s">
        <v>71085</v>
      </c>
      <c r="B39782" s="1" t="s">
        <v>48812</v>
      </c>
      <c r="C39782" s="2">
        <v>43671</v>
      </c>
      <c r="D39782" s="2"/>
      <c r="E39782" s="1" t="str">
        <f>IF(Sales[[#This Row],[StoreKey]]="0",_xlfn.DAYS(Sales[[#This Row],[Delivery Date]],Sales[[#This Row],[Order Date]]),"")</f>
        <v/>
      </c>
      <c r="F39782" s="1" t="s">
        <v>4612</v>
      </c>
      <c r="G39782" s="1" t="s">
        <v>48830</v>
      </c>
      <c r="H39782" s="1" t="s">
        <v>51893</v>
      </c>
      <c r="I39782" s="1" t="s">
        <v>48836</v>
      </c>
      <c r="J39782" s="1" t="s">
        <v>48814</v>
      </c>
    </row>
    <row r="39783" spans="1:10" x14ac:dyDescent="0.25">
      <c r="A39783" s="1" t="s">
        <v>71085</v>
      </c>
      <c r="B39783" s="1" t="s">
        <v>48822</v>
      </c>
      <c r="C39783" s="2">
        <v>43671</v>
      </c>
      <c r="D39783" s="2"/>
      <c r="E39783" s="1" t="str">
        <f>IF(Sales[[#This Row],[StoreKey]]="0",_xlfn.DAYS(Sales[[#This Row],[Delivery Date]],Sales[[#This Row],[Order Date]]),"")</f>
        <v/>
      </c>
      <c r="F39783" s="1" t="s">
        <v>4612</v>
      </c>
      <c r="G39783" s="1" t="s">
        <v>48830</v>
      </c>
      <c r="H39783" s="1" t="s">
        <v>52592</v>
      </c>
      <c r="I39783" s="1" t="s">
        <v>48833</v>
      </c>
      <c r="J39783" s="1" t="s">
        <v>48814</v>
      </c>
    </row>
    <row r="39784" spans="1:10" x14ac:dyDescent="0.25">
      <c r="A39784" s="1" t="s">
        <v>71085</v>
      </c>
      <c r="B39784" s="1" t="s">
        <v>48825</v>
      </c>
      <c r="C39784" s="2">
        <v>43671</v>
      </c>
      <c r="D39784" s="2"/>
      <c r="E39784" s="1" t="str">
        <f>IF(Sales[[#This Row],[StoreKey]]="0",_xlfn.DAYS(Sales[[#This Row],[Delivery Date]],Sales[[#This Row],[Order Date]]),"")</f>
        <v/>
      </c>
      <c r="F39784" s="1" t="s">
        <v>4612</v>
      </c>
      <c r="G39784" s="1" t="s">
        <v>48830</v>
      </c>
      <c r="H39784" s="1" t="s">
        <v>50849</v>
      </c>
      <c r="I39784" s="1" t="s">
        <v>48828</v>
      </c>
      <c r="J39784" s="1" t="s">
        <v>48814</v>
      </c>
    </row>
    <row r="39785" spans="1:10" x14ac:dyDescent="0.25">
      <c r="A39785" s="1" t="s">
        <v>71085</v>
      </c>
      <c r="B39785" s="1" t="s">
        <v>48828</v>
      </c>
      <c r="C39785" s="2">
        <v>43671</v>
      </c>
      <c r="D39785" s="2"/>
      <c r="E39785" s="1" t="str">
        <f>IF(Sales[[#This Row],[StoreKey]]="0",_xlfn.DAYS(Sales[[#This Row],[Delivery Date]],Sales[[#This Row],[Order Date]]),"")</f>
        <v/>
      </c>
      <c r="F39785" s="1" t="s">
        <v>4612</v>
      </c>
      <c r="G39785" s="1" t="s">
        <v>48830</v>
      </c>
      <c r="H39785" s="1" t="s">
        <v>49699</v>
      </c>
      <c r="I39785" s="1" t="s">
        <v>48828</v>
      </c>
      <c r="J39785" s="1" t="s">
        <v>48814</v>
      </c>
    </row>
    <row r="39786" spans="1:10" x14ac:dyDescent="0.25">
      <c r="A39786" s="1" t="s">
        <v>71086</v>
      </c>
      <c r="B39786" s="1" t="s">
        <v>48812</v>
      </c>
      <c r="C39786" s="2">
        <v>43671</v>
      </c>
      <c r="D39786" s="2"/>
      <c r="E39786" s="1" t="str">
        <f>IF(Sales[[#This Row],[StoreKey]]="0",_xlfn.DAYS(Sales[[#This Row],[Delivery Date]],Sales[[#This Row],[Order Date]]),"")</f>
        <v/>
      </c>
      <c r="F39786" s="1" t="s">
        <v>42050</v>
      </c>
      <c r="G39786" s="1" t="s">
        <v>48912</v>
      </c>
      <c r="H39786" s="1" t="s">
        <v>49705</v>
      </c>
      <c r="I39786" s="1" t="s">
        <v>48833</v>
      </c>
      <c r="J39786" s="1" t="s">
        <v>48811</v>
      </c>
    </row>
    <row r="39787" spans="1:10" x14ac:dyDescent="0.25">
      <c r="A39787" s="1" t="s">
        <v>71087</v>
      </c>
      <c r="B39787" s="1" t="s">
        <v>48812</v>
      </c>
      <c r="C39787" s="2">
        <v>43671</v>
      </c>
      <c r="D39787" s="2"/>
      <c r="E39787" s="1" t="str">
        <f>IF(Sales[[#This Row],[StoreKey]]="0",_xlfn.DAYS(Sales[[#This Row],[Delivery Date]],Sales[[#This Row],[Order Date]]),"")</f>
        <v/>
      </c>
      <c r="F39787" s="1" t="s">
        <v>47079</v>
      </c>
      <c r="G39787" s="1" t="s">
        <v>48912</v>
      </c>
      <c r="H39787" s="1" t="s">
        <v>52938</v>
      </c>
      <c r="I39787" s="1" t="s">
        <v>48822</v>
      </c>
      <c r="J39787" s="1" t="s">
        <v>48811</v>
      </c>
    </row>
    <row r="39788" spans="1:10" x14ac:dyDescent="0.25">
      <c r="A39788" s="1" t="s">
        <v>71087</v>
      </c>
      <c r="B39788" s="1" t="s">
        <v>48822</v>
      </c>
      <c r="C39788" s="2">
        <v>43671</v>
      </c>
      <c r="D39788" s="2"/>
      <c r="E39788" s="1" t="str">
        <f>IF(Sales[[#This Row],[StoreKey]]="0",_xlfn.DAYS(Sales[[#This Row],[Delivery Date]],Sales[[#This Row],[Order Date]]),"")</f>
        <v/>
      </c>
      <c r="F39788" s="1" t="s">
        <v>47079</v>
      </c>
      <c r="G39788" s="1" t="s">
        <v>48912</v>
      </c>
      <c r="H39788" s="1" t="s">
        <v>49703</v>
      </c>
      <c r="I39788" s="1" t="s">
        <v>48822</v>
      </c>
      <c r="J39788" s="1" t="s">
        <v>48811</v>
      </c>
    </row>
    <row r="39789" spans="1:10" x14ac:dyDescent="0.25">
      <c r="A39789" s="1" t="s">
        <v>71088</v>
      </c>
      <c r="B39789" s="1" t="s">
        <v>48812</v>
      </c>
      <c r="C39789" s="2">
        <v>43671</v>
      </c>
      <c r="D39789" s="2"/>
      <c r="E39789" s="1" t="str">
        <f>IF(Sales[[#This Row],[StoreKey]]="0",_xlfn.DAYS(Sales[[#This Row],[Delivery Date]],Sales[[#This Row],[Order Date]]),"")</f>
        <v/>
      </c>
      <c r="F39789" s="1" t="s">
        <v>23482</v>
      </c>
      <c r="G39789" s="1" t="s">
        <v>48902</v>
      </c>
      <c r="H39789" s="1" t="s">
        <v>49561</v>
      </c>
      <c r="I39789" s="1" t="s">
        <v>48812</v>
      </c>
      <c r="J39789" s="1" t="s">
        <v>48816</v>
      </c>
    </row>
    <row r="39790" spans="1:10" x14ac:dyDescent="0.25">
      <c r="A39790" s="1" t="s">
        <v>71089</v>
      </c>
      <c r="B39790" s="1" t="s">
        <v>48812</v>
      </c>
      <c r="C39790" s="2">
        <v>43671</v>
      </c>
      <c r="D39790" s="2"/>
      <c r="E39790" s="1" t="str">
        <f>IF(Sales[[#This Row],[StoreKey]]="0",_xlfn.DAYS(Sales[[#This Row],[Delivery Date]],Sales[[#This Row],[Order Date]]),"")</f>
        <v/>
      </c>
      <c r="F39790" s="1" t="s">
        <v>46363</v>
      </c>
      <c r="G39790" s="1" t="s">
        <v>48908</v>
      </c>
      <c r="H39790" s="1" t="s">
        <v>52199</v>
      </c>
      <c r="I39790" s="1" t="s">
        <v>48812</v>
      </c>
      <c r="J39790" s="1" t="s">
        <v>48811</v>
      </c>
    </row>
    <row r="39791" spans="1:10" x14ac:dyDescent="0.25">
      <c r="A39791" s="1" t="s">
        <v>71090</v>
      </c>
      <c r="B39791" s="1" t="s">
        <v>48812</v>
      </c>
      <c r="C39791" s="2">
        <v>43671</v>
      </c>
      <c r="D39791" s="2">
        <v>43674</v>
      </c>
      <c r="E39791" s="1">
        <f>IF(Sales[[#This Row],[StoreKey]]="0",_xlfn.DAYS(Sales[[#This Row],[Delivery Date]],Sales[[#This Row],[Order Date]]),"")</f>
        <v>3</v>
      </c>
      <c r="F39791" s="1" t="s">
        <v>42428</v>
      </c>
      <c r="G39791" s="1" t="s">
        <v>54546</v>
      </c>
      <c r="H39791" s="1" t="s">
        <v>49866</v>
      </c>
      <c r="I39791" s="1" t="s">
        <v>48836</v>
      </c>
      <c r="J39791" s="1" t="s">
        <v>48811</v>
      </c>
    </row>
    <row r="39792" spans="1:10" x14ac:dyDescent="0.25">
      <c r="A39792" s="1" t="s">
        <v>71090</v>
      </c>
      <c r="B39792" s="1" t="s">
        <v>48822</v>
      </c>
      <c r="C39792" s="2">
        <v>43671</v>
      </c>
      <c r="D39792" s="2">
        <v>43674</v>
      </c>
      <c r="E39792" s="1">
        <f>IF(Sales[[#This Row],[StoreKey]]="0",_xlfn.DAYS(Sales[[#This Row],[Delivery Date]],Sales[[#This Row],[Order Date]]),"")</f>
        <v>3</v>
      </c>
      <c r="F39792" s="1" t="s">
        <v>42428</v>
      </c>
      <c r="G39792" s="1" t="s">
        <v>54546</v>
      </c>
      <c r="H39792" s="1" t="s">
        <v>53501</v>
      </c>
      <c r="I39792" s="1" t="s">
        <v>48822</v>
      </c>
      <c r="J39792" s="1" t="s">
        <v>48811</v>
      </c>
    </row>
    <row r="39793" spans="1:10" x14ac:dyDescent="0.25">
      <c r="A39793" s="1" t="s">
        <v>71090</v>
      </c>
      <c r="B39793" s="1" t="s">
        <v>48825</v>
      </c>
      <c r="C39793" s="2">
        <v>43671</v>
      </c>
      <c r="D39793" s="2">
        <v>43674</v>
      </c>
      <c r="E39793" s="1">
        <f>IF(Sales[[#This Row],[StoreKey]]="0",_xlfn.DAYS(Sales[[#This Row],[Delivery Date]],Sales[[#This Row],[Order Date]]),"")</f>
        <v>3</v>
      </c>
      <c r="F39793" s="1" t="s">
        <v>42428</v>
      </c>
      <c r="G39793" s="1" t="s">
        <v>54546</v>
      </c>
      <c r="H39793" s="1" t="s">
        <v>49667</v>
      </c>
      <c r="I39793" s="1" t="s">
        <v>48812</v>
      </c>
      <c r="J39793" s="1" t="s">
        <v>48811</v>
      </c>
    </row>
    <row r="39794" spans="1:10" x14ac:dyDescent="0.25">
      <c r="A39794" s="1" t="s">
        <v>71090</v>
      </c>
      <c r="B39794" s="1" t="s">
        <v>48828</v>
      </c>
      <c r="C39794" s="2">
        <v>43671</v>
      </c>
      <c r="D39794" s="2">
        <v>43674</v>
      </c>
      <c r="E39794" s="1">
        <f>IF(Sales[[#This Row],[StoreKey]]="0",_xlfn.DAYS(Sales[[#This Row],[Delivery Date]],Sales[[#This Row],[Order Date]]),"")</f>
        <v>3</v>
      </c>
      <c r="F39794" s="1" t="s">
        <v>42428</v>
      </c>
      <c r="G39794" s="1" t="s">
        <v>54546</v>
      </c>
      <c r="H39794" s="1" t="s">
        <v>50473</v>
      </c>
      <c r="I39794" s="1" t="s">
        <v>48828</v>
      </c>
      <c r="J39794" s="1" t="s">
        <v>48811</v>
      </c>
    </row>
    <row r="39795" spans="1:10" x14ac:dyDescent="0.25">
      <c r="A39795" s="1" t="s">
        <v>71091</v>
      </c>
      <c r="B39795" s="1" t="s">
        <v>48812</v>
      </c>
      <c r="C39795" s="2">
        <v>43671</v>
      </c>
      <c r="D39795" s="2"/>
      <c r="E39795" s="1" t="str">
        <f>IF(Sales[[#This Row],[StoreKey]]="0",_xlfn.DAYS(Sales[[#This Row],[Delivery Date]],Sales[[#This Row],[Order Date]]),"")</f>
        <v/>
      </c>
      <c r="F39795" s="1" t="s">
        <v>48677</v>
      </c>
      <c r="G39795" s="1" t="s">
        <v>48922</v>
      </c>
      <c r="H39795" s="1" t="s">
        <v>49683</v>
      </c>
      <c r="I39795" s="1" t="s">
        <v>48828</v>
      </c>
      <c r="J39795" s="1" t="s">
        <v>48811</v>
      </c>
    </row>
    <row r="39796" spans="1:10" x14ac:dyDescent="0.25">
      <c r="A39796" s="1" t="s">
        <v>71091</v>
      </c>
      <c r="B39796" s="1" t="s">
        <v>48822</v>
      </c>
      <c r="C39796" s="2">
        <v>43671</v>
      </c>
      <c r="D39796" s="2"/>
      <c r="E39796" s="1" t="str">
        <f>IF(Sales[[#This Row],[StoreKey]]="0",_xlfn.DAYS(Sales[[#This Row],[Delivery Date]],Sales[[#This Row],[Order Date]]),"")</f>
        <v/>
      </c>
      <c r="F39796" s="1" t="s">
        <v>48677</v>
      </c>
      <c r="G39796" s="1" t="s">
        <v>48922</v>
      </c>
      <c r="H39796" s="1" t="s">
        <v>49830</v>
      </c>
      <c r="I39796" s="1" t="s">
        <v>48828</v>
      </c>
      <c r="J39796" s="1" t="s">
        <v>48811</v>
      </c>
    </row>
    <row r="39797" spans="1:10" x14ac:dyDescent="0.25">
      <c r="A39797" s="1" t="s">
        <v>71092</v>
      </c>
      <c r="B39797" s="1" t="s">
        <v>48812</v>
      </c>
      <c r="C39797" s="2">
        <v>43671</v>
      </c>
      <c r="D39797" s="2"/>
      <c r="E39797" s="1" t="str">
        <f>IF(Sales[[#This Row],[StoreKey]]="0",_xlfn.DAYS(Sales[[#This Row],[Delivery Date]],Sales[[#This Row],[Order Date]]),"")</f>
        <v/>
      </c>
      <c r="F39797" s="1" t="s">
        <v>35519</v>
      </c>
      <c r="G39797" s="1" t="s">
        <v>48908</v>
      </c>
      <c r="H39797" s="1" t="s">
        <v>48934</v>
      </c>
      <c r="I39797" s="1" t="s">
        <v>48825</v>
      </c>
      <c r="J39797" s="1" t="s">
        <v>48811</v>
      </c>
    </row>
    <row r="39798" spans="1:10" x14ac:dyDescent="0.25">
      <c r="A39798" s="1" t="s">
        <v>71092</v>
      </c>
      <c r="B39798" s="1" t="s">
        <v>48822</v>
      </c>
      <c r="C39798" s="2">
        <v>43671</v>
      </c>
      <c r="D39798" s="2"/>
      <c r="E39798" s="1" t="str">
        <f>IF(Sales[[#This Row],[StoreKey]]="0",_xlfn.DAYS(Sales[[#This Row],[Delivery Date]],Sales[[#This Row],[Order Date]]),"")</f>
        <v/>
      </c>
      <c r="F39798" s="1" t="s">
        <v>35519</v>
      </c>
      <c r="G39798" s="1" t="s">
        <v>48908</v>
      </c>
      <c r="H39798" s="1" t="s">
        <v>48822</v>
      </c>
      <c r="I39798" s="1" t="s">
        <v>48812</v>
      </c>
      <c r="J39798" s="1" t="s">
        <v>48811</v>
      </c>
    </row>
    <row r="39799" spans="1:10" x14ac:dyDescent="0.25">
      <c r="A39799" s="1" t="s">
        <v>71092</v>
      </c>
      <c r="B39799" s="1" t="s">
        <v>48828</v>
      </c>
      <c r="C39799" s="2">
        <v>43671</v>
      </c>
      <c r="D39799" s="2"/>
      <c r="E39799" s="1" t="str">
        <f>IF(Sales[[#This Row],[StoreKey]]="0",_xlfn.DAYS(Sales[[#This Row],[Delivery Date]],Sales[[#This Row],[Order Date]]),"")</f>
        <v/>
      </c>
      <c r="F39799" s="1" t="s">
        <v>35519</v>
      </c>
      <c r="G39799" s="1" t="s">
        <v>48908</v>
      </c>
      <c r="H39799" s="1" t="s">
        <v>52053</v>
      </c>
      <c r="I39799" s="1" t="s">
        <v>48812</v>
      </c>
      <c r="J39799" s="1" t="s">
        <v>48811</v>
      </c>
    </row>
    <row r="39800" spans="1:10" x14ac:dyDescent="0.25">
      <c r="A39800" s="1" t="s">
        <v>71093</v>
      </c>
      <c r="B39800" s="1" t="s">
        <v>48812</v>
      </c>
      <c r="C39800" s="2">
        <v>43671</v>
      </c>
      <c r="D39800" s="2"/>
      <c r="E39800" s="1" t="str">
        <f>IF(Sales[[#This Row],[StoreKey]]="0",_xlfn.DAYS(Sales[[#This Row],[Delivery Date]],Sales[[#This Row],[Order Date]]),"")</f>
        <v/>
      </c>
      <c r="F39800" s="1" t="s">
        <v>4457</v>
      </c>
      <c r="G39800" s="1" t="s">
        <v>48830</v>
      </c>
      <c r="H39800" s="1" t="s">
        <v>30285</v>
      </c>
      <c r="I39800" s="1" t="s">
        <v>48812</v>
      </c>
      <c r="J39800" s="1" t="s">
        <v>48814</v>
      </c>
    </row>
    <row r="39801" spans="1:10" x14ac:dyDescent="0.25">
      <c r="A39801" s="1" t="s">
        <v>71093</v>
      </c>
      <c r="B39801" s="1" t="s">
        <v>48822</v>
      </c>
      <c r="C39801" s="2">
        <v>43671</v>
      </c>
      <c r="D39801" s="2"/>
      <c r="E39801" s="1" t="str">
        <f>IF(Sales[[#This Row],[StoreKey]]="0",_xlfn.DAYS(Sales[[#This Row],[Delivery Date]],Sales[[#This Row],[Order Date]]),"")</f>
        <v/>
      </c>
      <c r="F39801" s="1" t="s">
        <v>4457</v>
      </c>
      <c r="G39801" s="1" t="s">
        <v>48830</v>
      </c>
      <c r="H39801" s="1" t="s">
        <v>48922</v>
      </c>
      <c r="I39801" s="1" t="s">
        <v>48812</v>
      </c>
      <c r="J39801" s="1" t="s">
        <v>48814</v>
      </c>
    </row>
    <row r="39802" spans="1:10" x14ac:dyDescent="0.25">
      <c r="A39802" s="1" t="s">
        <v>71093</v>
      </c>
      <c r="B39802" s="1" t="s">
        <v>48825</v>
      </c>
      <c r="C39802" s="2">
        <v>43671</v>
      </c>
      <c r="D39802" s="2"/>
      <c r="E39802" s="1" t="str">
        <f>IF(Sales[[#This Row],[StoreKey]]="0",_xlfn.DAYS(Sales[[#This Row],[Delivery Date]],Sales[[#This Row],[Order Date]]),"")</f>
        <v/>
      </c>
      <c r="F39802" s="1" t="s">
        <v>4457</v>
      </c>
      <c r="G39802" s="1" t="s">
        <v>48830</v>
      </c>
      <c r="H39802" s="1" t="s">
        <v>51559</v>
      </c>
      <c r="I39802" s="1" t="s">
        <v>48812</v>
      </c>
      <c r="J39802" s="1" t="s">
        <v>48814</v>
      </c>
    </row>
    <row r="39803" spans="1:10" x14ac:dyDescent="0.25">
      <c r="A39803" s="1" t="s">
        <v>71093</v>
      </c>
      <c r="B39803" s="1" t="s">
        <v>48828</v>
      </c>
      <c r="C39803" s="2">
        <v>43671</v>
      </c>
      <c r="D39803" s="2"/>
      <c r="E39803" s="1" t="str">
        <f>IF(Sales[[#This Row],[StoreKey]]="0",_xlfn.DAYS(Sales[[#This Row],[Delivery Date]],Sales[[#This Row],[Order Date]]),"")</f>
        <v/>
      </c>
      <c r="F39803" s="1" t="s">
        <v>4457</v>
      </c>
      <c r="G39803" s="1" t="s">
        <v>48830</v>
      </c>
      <c r="H39803" s="1" t="s">
        <v>48942</v>
      </c>
      <c r="I39803" s="1" t="s">
        <v>48822</v>
      </c>
      <c r="J39803" s="1" t="s">
        <v>48814</v>
      </c>
    </row>
    <row r="39804" spans="1:10" x14ac:dyDescent="0.25">
      <c r="A39804" s="1" t="s">
        <v>71094</v>
      </c>
      <c r="B39804" s="1" t="s">
        <v>48812</v>
      </c>
      <c r="C39804" s="2">
        <v>43671</v>
      </c>
      <c r="D39804" s="2"/>
      <c r="E39804" s="1" t="str">
        <f>IF(Sales[[#This Row],[StoreKey]]="0",_xlfn.DAYS(Sales[[#This Row],[Delivery Date]],Sales[[#This Row],[Order Date]]),"")</f>
        <v/>
      </c>
      <c r="F39804" s="1" t="s">
        <v>47393</v>
      </c>
      <c r="G39804" s="1" t="s">
        <v>48908</v>
      </c>
      <c r="H39804" s="1" t="s">
        <v>49790</v>
      </c>
      <c r="I39804" s="1" t="s">
        <v>48830</v>
      </c>
      <c r="J39804" s="1" t="s">
        <v>48811</v>
      </c>
    </row>
    <row r="39805" spans="1:10" x14ac:dyDescent="0.25">
      <c r="A39805" s="1" t="s">
        <v>71095</v>
      </c>
      <c r="B39805" s="1" t="s">
        <v>48812</v>
      </c>
      <c r="C39805" s="2">
        <v>43671</v>
      </c>
      <c r="D39805" s="2"/>
      <c r="E39805" s="1" t="str">
        <f>IF(Sales[[#This Row],[StoreKey]]="0",_xlfn.DAYS(Sales[[#This Row],[Delivery Date]],Sales[[#This Row],[Order Date]]),"")</f>
        <v/>
      </c>
      <c r="F39805" s="1" t="s">
        <v>17319</v>
      </c>
      <c r="G39805" s="1" t="s">
        <v>17714</v>
      </c>
      <c r="H39805" s="1" t="s">
        <v>49431</v>
      </c>
      <c r="I39805" s="1" t="s">
        <v>48812</v>
      </c>
      <c r="J39805" s="1" t="s">
        <v>48815</v>
      </c>
    </row>
    <row r="39806" spans="1:10" x14ac:dyDescent="0.25">
      <c r="A39806" s="1" t="s">
        <v>71095</v>
      </c>
      <c r="B39806" s="1" t="s">
        <v>48822</v>
      </c>
      <c r="C39806" s="2">
        <v>43671</v>
      </c>
      <c r="D39806" s="2"/>
      <c r="E39806" s="1" t="str">
        <f>IF(Sales[[#This Row],[StoreKey]]="0",_xlfn.DAYS(Sales[[#This Row],[Delivery Date]],Sales[[#This Row],[Order Date]]),"")</f>
        <v/>
      </c>
      <c r="F39806" s="1" t="s">
        <v>17319</v>
      </c>
      <c r="G39806" s="1" t="s">
        <v>17714</v>
      </c>
      <c r="H39806" s="1" t="s">
        <v>51958</v>
      </c>
      <c r="I39806" s="1" t="s">
        <v>16908</v>
      </c>
      <c r="J39806" s="1" t="s">
        <v>48815</v>
      </c>
    </row>
    <row r="39807" spans="1:10" x14ac:dyDescent="0.25">
      <c r="A39807" s="1" t="s">
        <v>71095</v>
      </c>
      <c r="B39807" s="1" t="s">
        <v>48825</v>
      </c>
      <c r="C39807" s="2">
        <v>43671</v>
      </c>
      <c r="D39807" s="2"/>
      <c r="E39807" s="1" t="str">
        <f>IF(Sales[[#This Row],[StoreKey]]="0",_xlfn.DAYS(Sales[[#This Row],[Delivery Date]],Sales[[#This Row],[Order Date]]),"")</f>
        <v/>
      </c>
      <c r="F39807" s="1" t="s">
        <v>17319</v>
      </c>
      <c r="G39807" s="1" t="s">
        <v>17714</v>
      </c>
      <c r="H39807" s="1" t="s">
        <v>52088</v>
      </c>
      <c r="I39807" s="1" t="s">
        <v>48812</v>
      </c>
      <c r="J39807" s="1" t="s">
        <v>48815</v>
      </c>
    </row>
    <row r="39808" spans="1:10" x14ac:dyDescent="0.25">
      <c r="A39808" s="1" t="s">
        <v>71096</v>
      </c>
      <c r="B39808" s="1" t="s">
        <v>48812</v>
      </c>
      <c r="C39808" s="2">
        <v>43671</v>
      </c>
      <c r="D39808" s="2">
        <v>43672</v>
      </c>
      <c r="E39808" s="1">
        <f>IF(Sales[[#This Row],[StoreKey]]="0",_xlfn.DAYS(Sales[[#This Row],[Delivery Date]],Sales[[#This Row],[Order Date]]),"")</f>
        <v>1</v>
      </c>
      <c r="F39808" s="1" t="s">
        <v>29939</v>
      </c>
      <c r="G39808" s="1" t="s">
        <v>54546</v>
      </c>
      <c r="H39808" s="1" t="s">
        <v>51933</v>
      </c>
      <c r="I39808" s="1" t="s">
        <v>48822</v>
      </c>
      <c r="J39808" s="1" t="s">
        <v>48811</v>
      </c>
    </row>
    <row r="39809" spans="1:10" x14ac:dyDescent="0.25">
      <c r="A39809" s="1" t="s">
        <v>71096</v>
      </c>
      <c r="B39809" s="1" t="s">
        <v>48822</v>
      </c>
      <c r="C39809" s="2">
        <v>43671</v>
      </c>
      <c r="D39809" s="2">
        <v>43672</v>
      </c>
      <c r="E39809" s="1">
        <f>IF(Sales[[#This Row],[StoreKey]]="0",_xlfn.DAYS(Sales[[#This Row],[Delivery Date]],Sales[[#This Row],[Order Date]]),"")</f>
        <v>1</v>
      </c>
      <c r="F39809" s="1" t="s">
        <v>29939</v>
      </c>
      <c r="G39809" s="1" t="s">
        <v>54546</v>
      </c>
      <c r="H39809" s="1" t="s">
        <v>50080</v>
      </c>
      <c r="I39809" s="1" t="s">
        <v>48822</v>
      </c>
      <c r="J39809" s="1" t="s">
        <v>48811</v>
      </c>
    </row>
    <row r="39810" spans="1:10" x14ac:dyDescent="0.25">
      <c r="A39810" s="1" t="s">
        <v>71096</v>
      </c>
      <c r="B39810" s="1" t="s">
        <v>48825</v>
      </c>
      <c r="C39810" s="2">
        <v>43671</v>
      </c>
      <c r="D39810" s="2">
        <v>43672</v>
      </c>
      <c r="E39810" s="1">
        <f>IF(Sales[[#This Row],[StoreKey]]="0",_xlfn.DAYS(Sales[[#This Row],[Delivery Date]],Sales[[#This Row],[Order Date]]),"")</f>
        <v>1</v>
      </c>
      <c r="F39810" s="1" t="s">
        <v>29939</v>
      </c>
      <c r="G39810" s="1" t="s">
        <v>54546</v>
      </c>
      <c r="H39810" s="1" t="s">
        <v>52185</v>
      </c>
      <c r="I39810" s="1" t="s">
        <v>48812</v>
      </c>
      <c r="J39810" s="1" t="s">
        <v>48811</v>
      </c>
    </row>
    <row r="39811" spans="1:10" x14ac:dyDescent="0.25">
      <c r="A39811" s="1" t="s">
        <v>71096</v>
      </c>
      <c r="B39811" s="1" t="s">
        <v>48828</v>
      </c>
      <c r="C39811" s="2">
        <v>43671</v>
      </c>
      <c r="D39811" s="2">
        <v>43672</v>
      </c>
      <c r="E39811" s="1">
        <f>IF(Sales[[#This Row],[StoreKey]]="0",_xlfn.DAYS(Sales[[#This Row],[Delivery Date]],Sales[[#This Row],[Order Date]]),"")</f>
        <v>1</v>
      </c>
      <c r="F39811" s="1" t="s">
        <v>29939</v>
      </c>
      <c r="G39811" s="1" t="s">
        <v>54546</v>
      </c>
      <c r="H39811" s="1" t="s">
        <v>49729</v>
      </c>
      <c r="I39811" s="1" t="s">
        <v>48838</v>
      </c>
      <c r="J39811" s="1" t="s">
        <v>48811</v>
      </c>
    </row>
    <row r="39812" spans="1:10" x14ac:dyDescent="0.25">
      <c r="A39812" s="1" t="s">
        <v>71097</v>
      </c>
      <c r="B39812" s="1" t="s">
        <v>48812</v>
      </c>
      <c r="C39812" s="2">
        <v>43672</v>
      </c>
      <c r="D39812" s="2"/>
      <c r="E39812" s="1" t="str">
        <f>IF(Sales[[#This Row],[StoreKey]]="0",_xlfn.DAYS(Sales[[#This Row],[Delivery Date]],Sales[[#This Row],[Order Date]]),"")</f>
        <v/>
      </c>
      <c r="F39812" s="1" t="s">
        <v>43365</v>
      </c>
      <c r="G39812" s="1" t="s">
        <v>48922</v>
      </c>
      <c r="H39812" s="1" t="s">
        <v>49737</v>
      </c>
      <c r="I39812" s="1" t="s">
        <v>48830</v>
      </c>
      <c r="J39812" s="1" t="s">
        <v>48811</v>
      </c>
    </row>
    <row r="39813" spans="1:10" x14ac:dyDescent="0.25">
      <c r="A39813" s="1" t="s">
        <v>71098</v>
      </c>
      <c r="B39813" s="1" t="s">
        <v>48812</v>
      </c>
      <c r="C39813" s="2">
        <v>43672</v>
      </c>
      <c r="D39813" s="2"/>
      <c r="E39813" s="1" t="str">
        <f>IF(Sales[[#This Row],[StoreKey]]="0",_xlfn.DAYS(Sales[[#This Row],[Delivery Date]],Sales[[#This Row],[Order Date]]),"")</f>
        <v/>
      </c>
      <c r="F39813" s="1" t="s">
        <v>13917</v>
      </c>
      <c r="G39813" s="1" t="s">
        <v>48863</v>
      </c>
      <c r="H39813" s="1" t="s">
        <v>52092</v>
      </c>
      <c r="I39813" s="1" t="s">
        <v>48812</v>
      </c>
      <c r="J39813" s="1" t="s">
        <v>48815</v>
      </c>
    </row>
    <row r="39814" spans="1:10" x14ac:dyDescent="0.25">
      <c r="A39814" s="1" t="s">
        <v>71099</v>
      </c>
      <c r="B39814" s="1" t="s">
        <v>48812</v>
      </c>
      <c r="C39814" s="2">
        <v>43672</v>
      </c>
      <c r="D39814" s="2"/>
      <c r="E39814" s="1" t="str">
        <f>IF(Sales[[#This Row],[StoreKey]]="0",_xlfn.DAYS(Sales[[#This Row],[Delivery Date]],Sales[[#This Row],[Order Date]]),"")</f>
        <v/>
      </c>
      <c r="F39814" s="1" t="s">
        <v>35286</v>
      </c>
      <c r="G39814" s="1" t="s">
        <v>48918</v>
      </c>
      <c r="H39814" s="1" t="s">
        <v>52358</v>
      </c>
      <c r="I39814" s="1" t="s">
        <v>48825</v>
      </c>
      <c r="J39814" s="1" t="s">
        <v>48811</v>
      </c>
    </row>
    <row r="39815" spans="1:10" x14ac:dyDescent="0.25">
      <c r="A39815" s="1" t="s">
        <v>71100</v>
      </c>
      <c r="B39815" s="1" t="s">
        <v>48812</v>
      </c>
      <c r="C39815" s="2">
        <v>43672</v>
      </c>
      <c r="D39815" s="2"/>
      <c r="E39815" s="1" t="str">
        <f>IF(Sales[[#This Row],[StoreKey]]="0",_xlfn.DAYS(Sales[[#This Row],[Delivery Date]],Sales[[#This Row],[Order Date]]),"")</f>
        <v/>
      </c>
      <c r="F39815" s="1" t="s">
        <v>35454</v>
      </c>
      <c r="G39815" s="1" t="s">
        <v>48912</v>
      </c>
      <c r="H39815" s="1" t="s">
        <v>51956</v>
      </c>
      <c r="I39815" s="1" t="s">
        <v>48828</v>
      </c>
      <c r="J39815" s="1" t="s">
        <v>48811</v>
      </c>
    </row>
    <row r="39816" spans="1:10" x14ac:dyDescent="0.25">
      <c r="A39816" s="1" t="s">
        <v>71100</v>
      </c>
      <c r="B39816" s="1" t="s">
        <v>48822</v>
      </c>
      <c r="C39816" s="2">
        <v>43672</v>
      </c>
      <c r="D39816" s="2"/>
      <c r="E39816" s="1" t="str">
        <f>IF(Sales[[#This Row],[StoreKey]]="0",_xlfn.DAYS(Sales[[#This Row],[Delivery Date]],Sales[[#This Row],[Order Date]]),"")</f>
        <v/>
      </c>
      <c r="F39816" s="1" t="s">
        <v>35454</v>
      </c>
      <c r="G39816" s="1" t="s">
        <v>48912</v>
      </c>
      <c r="H39816" s="1" t="s">
        <v>49745</v>
      </c>
      <c r="I39816" s="1" t="s">
        <v>48833</v>
      </c>
      <c r="J39816" s="1" t="s">
        <v>48811</v>
      </c>
    </row>
    <row r="39817" spans="1:10" x14ac:dyDescent="0.25">
      <c r="A39817" s="1" t="s">
        <v>71100</v>
      </c>
      <c r="B39817" s="1" t="s">
        <v>48825</v>
      </c>
      <c r="C39817" s="2">
        <v>43672</v>
      </c>
      <c r="D39817" s="2"/>
      <c r="E39817" s="1" t="str">
        <f>IF(Sales[[#This Row],[StoreKey]]="0",_xlfn.DAYS(Sales[[#This Row],[Delivery Date]],Sales[[#This Row],[Order Date]]),"")</f>
        <v/>
      </c>
      <c r="F39817" s="1" t="s">
        <v>35454</v>
      </c>
      <c r="G39817" s="1" t="s">
        <v>48912</v>
      </c>
      <c r="H39817" s="1" t="s">
        <v>48938</v>
      </c>
      <c r="I39817" s="1" t="s">
        <v>48838</v>
      </c>
      <c r="J39817" s="1" t="s">
        <v>48811</v>
      </c>
    </row>
    <row r="39818" spans="1:10" x14ac:dyDescent="0.25">
      <c r="A39818" s="1" t="s">
        <v>71101</v>
      </c>
      <c r="B39818" s="1" t="s">
        <v>48812</v>
      </c>
      <c r="C39818" s="2">
        <v>43672</v>
      </c>
      <c r="D39818" s="2"/>
      <c r="E39818" s="1" t="str">
        <f>IF(Sales[[#This Row],[StoreKey]]="0",_xlfn.DAYS(Sales[[#This Row],[Delivery Date]],Sales[[#This Row],[Order Date]]),"")</f>
        <v/>
      </c>
      <c r="F39818" s="1" t="s">
        <v>47569</v>
      </c>
      <c r="G39818" s="1" t="s">
        <v>48934</v>
      </c>
      <c r="H39818" s="1" t="s">
        <v>48880</v>
      </c>
      <c r="I39818" s="1" t="s">
        <v>48836</v>
      </c>
      <c r="J39818" s="1" t="s">
        <v>48811</v>
      </c>
    </row>
    <row r="39819" spans="1:10" x14ac:dyDescent="0.25">
      <c r="A39819" s="1" t="s">
        <v>71101</v>
      </c>
      <c r="B39819" s="1" t="s">
        <v>48825</v>
      </c>
      <c r="C39819" s="2">
        <v>43672</v>
      </c>
      <c r="D39819" s="2"/>
      <c r="E39819" s="1" t="str">
        <f>IF(Sales[[#This Row],[StoreKey]]="0",_xlfn.DAYS(Sales[[#This Row],[Delivery Date]],Sales[[#This Row],[Order Date]]),"")</f>
        <v/>
      </c>
      <c r="F39819" s="1" t="s">
        <v>47569</v>
      </c>
      <c r="G39819" s="1" t="s">
        <v>48934</v>
      </c>
      <c r="H39819" s="1" t="s">
        <v>49581</v>
      </c>
      <c r="I39819" s="1" t="s">
        <v>48825</v>
      </c>
      <c r="J39819" s="1" t="s">
        <v>48811</v>
      </c>
    </row>
    <row r="39820" spans="1:10" x14ac:dyDescent="0.25">
      <c r="A39820" s="1" t="s">
        <v>71101</v>
      </c>
      <c r="B39820" s="1" t="s">
        <v>48828</v>
      </c>
      <c r="C39820" s="2">
        <v>43672</v>
      </c>
      <c r="D39820" s="2"/>
      <c r="E39820" s="1" t="str">
        <f>IF(Sales[[#This Row],[StoreKey]]="0",_xlfn.DAYS(Sales[[#This Row],[Delivery Date]],Sales[[#This Row],[Order Date]]),"")</f>
        <v/>
      </c>
      <c r="F39820" s="1" t="s">
        <v>47569</v>
      </c>
      <c r="G39820" s="1" t="s">
        <v>48934</v>
      </c>
      <c r="H39820" s="1" t="s">
        <v>52430</v>
      </c>
      <c r="I39820" s="1" t="s">
        <v>48812</v>
      </c>
      <c r="J39820" s="1" t="s">
        <v>48811</v>
      </c>
    </row>
    <row r="39821" spans="1:10" x14ac:dyDescent="0.25">
      <c r="A39821" s="1" t="s">
        <v>71102</v>
      </c>
      <c r="B39821" s="1" t="s">
        <v>48812</v>
      </c>
      <c r="C39821" s="2">
        <v>43672</v>
      </c>
      <c r="D39821" s="2">
        <v>43675</v>
      </c>
      <c r="E39821" s="1">
        <f>IF(Sales[[#This Row],[StoreKey]]="0",_xlfn.DAYS(Sales[[#This Row],[Delivery Date]],Sales[[#This Row],[Order Date]]),"")</f>
        <v>3</v>
      </c>
      <c r="F39821" s="1" t="s">
        <v>15462</v>
      </c>
      <c r="G39821" s="1" t="s">
        <v>54546</v>
      </c>
      <c r="H39821" s="1" t="s">
        <v>49745</v>
      </c>
      <c r="I39821" s="1" t="s">
        <v>48812</v>
      </c>
      <c r="J39821" s="1" t="s">
        <v>48815</v>
      </c>
    </row>
    <row r="39822" spans="1:10" x14ac:dyDescent="0.25">
      <c r="A39822" s="1" t="s">
        <v>71102</v>
      </c>
      <c r="B39822" s="1" t="s">
        <v>48822</v>
      </c>
      <c r="C39822" s="2">
        <v>43672</v>
      </c>
      <c r="D39822" s="2">
        <v>43675</v>
      </c>
      <c r="E39822" s="1">
        <f>IF(Sales[[#This Row],[StoreKey]]="0",_xlfn.DAYS(Sales[[#This Row],[Delivery Date]],Sales[[#This Row],[Order Date]]),"")</f>
        <v>3</v>
      </c>
      <c r="F39822" s="1" t="s">
        <v>15462</v>
      </c>
      <c r="G39822" s="1" t="s">
        <v>54546</v>
      </c>
      <c r="H39822" s="1" t="s">
        <v>52350</v>
      </c>
      <c r="I39822" s="1" t="s">
        <v>48825</v>
      </c>
      <c r="J39822" s="1" t="s">
        <v>48815</v>
      </c>
    </row>
    <row r="39823" spans="1:10" x14ac:dyDescent="0.25">
      <c r="A39823" s="1" t="s">
        <v>71102</v>
      </c>
      <c r="B39823" s="1" t="s">
        <v>48825</v>
      </c>
      <c r="C39823" s="2">
        <v>43672</v>
      </c>
      <c r="D39823" s="2">
        <v>43675</v>
      </c>
      <c r="E39823" s="1">
        <f>IF(Sales[[#This Row],[StoreKey]]="0",_xlfn.DAYS(Sales[[#This Row],[Delivery Date]],Sales[[#This Row],[Order Date]]),"")</f>
        <v>3</v>
      </c>
      <c r="F39823" s="1" t="s">
        <v>15462</v>
      </c>
      <c r="G39823" s="1" t="s">
        <v>54546</v>
      </c>
      <c r="H39823" s="1" t="s">
        <v>50885</v>
      </c>
      <c r="I39823" s="1" t="s">
        <v>48812</v>
      </c>
      <c r="J39823" s="1" t="s">
        <v>48815</v>
      </c>
    </row>
    <row r="39824" spans="1:10" x14ac:dyDescent="0.25">
      <c r="A39824" s="1" t="s">
        <v>71103</v>
      </c>
      <c r="B39824" s="1" t="s">
        <v>48812</v>
      </c>
      <c r="C39824" s="2">
        <v>43672</v>
      </c>
      <c r="D39824" s="2"/>
      <c r="E39824" s="1" t="str">
        <f>IF(Sales[[#This Row],[StoreKey]]="0",_xlfn.DAYS(Sales[[#This Row],[Delivery Date]],Sales[[#This Row],[Order Date]]),"")</f>
        <v/>
      </c>
      <c r="F39824" s="1" t="s">
        <v>46000</v>
      </c>
      <c r="G39824" s="1" t="s">
        <v>48910</v>
      </c>
      <c r="H39824" s="1" t="s">
        <v>52384</v>
      </c>
      <c r="I39824" s="1" t="s">
        <v>48822</v>
      </c>
      <c r="J39824" s="1" t="s">
        <v>48811</v>
      </c>
    </row>
    <row r="39825" spans="1:10" x14ac:dyDescent="0.25">
      <c r="A39825" s="1" t="s">
        <v>71103</v>
      </c>
      <c r="B39825" s="1" t="s">
        <v>48822</v>
      </c>
      <c r="C39825" s="2">
        <v>43672</v>
      </c>
      <c r="D39825" s="2"/>
      <c r="E39825" s="1" t="str">
        <f>IF(Sales[[#This Row],[StoreKey]]="0",_xlfn.DAYS(Sales[[#This Row],[Delivery Date]],Sales[[#This Row],[Order Date]]),"")</f>
        <v/>
      </c>
      <c r="F39825" s="1" t="s">
        <v>46000</v>
      </c>
      <c r="G39825" s="1" t="s">
        <v>48910</v>
      </c>
      <c r="H39825" s="1" t="s">
        <v>52055</v>
      </c>
      <c r="I39825" s="1" t="s">
        <v>48812</v>
      </c>
      <c r="J39825" s="1" t="s">
        <v>48811</v>
      </c>
    </row>
    <row r="39826" spans="1:10" x14ac:dyDescent="0.25">
      <c r="A39826" s="1" t="s">
        <v>71103</v>
      </c>
      <c r="B39826" s="1" t="s">
        <v>48825</v>
      </c>
      <c r="C39826" s="2">
        <v>43672</v>
      </c>
      <c r="D39826" s="2"/>
      <c r="E39826" s="1" t="str">
        <f>IF(Sales[[#This Row],[StoreKey]]="0",_xlfn.DAYS(Sales[[#This Row],[Delivery Date]],Sales[[#This Row],[Order Date]]),"")</f>
        <v/>
      </c>
      <c r="F39826" s="1" t="s">
        <v>46000</v>
      </c>
      <c r="G39826" s="1" t="s">
        <v>48910</v>
      </c>
      <c r="H39826" s="1" t="s">
        <v>52092</v>
      </c>
      <c r="I39826" s="1" t="s">
        <v>48812</v>
      </c>
      <c r="J39826" s="1" t="s">
        <v>48811</v>
      </c>
    </row>
    <row r="39827" spans="1:10" x14ac:dyDescent="0.25">
      <c r="A39827" s="1" t="s">
        <v>71104</v>
      </c>
      <c r="B39827" s="1" t="s">
        <v>48812</v>
      </c>
      <c r="C39827" s="2">
        <v>43672</v>
      </c>
      <c r="D39827" s="2"/>
      <c r="E39827" s="1" t="str">
        <f>IF(Sales[[#This Row],[StoreKey]]="0",_xlfn.DAYS(Sales[[#This Row],[Delivery Date]],Sales[[#This Row],[Order Date]]),"")</f>
        <v/>
      </c>
      <c r="F39827" s="1" t="s">
        <v>27181</v>
      </c>
      <c r="G39827" s="1" t="s">
        <v>48902</v>
      </c>
      <c r="H39827" s="1" t="s">
        <v>51651</v>
      </c>
      <c r="I39827" s="1" t="s">
        <v>48812</v>
      </c>
      <c r="J39827" s="1" t="s">
        <v>48816</v>
      </c>
    </row>
    <row r="39828" spans="1:10" x14ac:dyDescent="0.25">
      <c r="A39828" s="1" t="s">
        <v>71104</v>
      </c>
      <c r="B39828" s="1" t="s">
        <v>48822</v>
      </c>
      <c r="C39828" s="2">
        <v>43672</v>
      </c>
      <c r="D39828" s="2"/>
      <c r="E39828" s="1" t="str">
        <f>IF(Sales[[#This Row],[StoreKey]]="0",_xlfn.DAYS(Sales[[#This Row],[Delivery Date]],Sales[[#This Row],[Order Date]]),"")</f>
        <v/>
      </c>
      <c r="F39828" s="1" t="s">
        <v>27181</v>
      </c>
      <c r="G39828" s="1" t="s">
        <v>48902</v>
      </c>
      <c r="H39828" s="1" t="s">
        <v>49429</v>
      </c>
      <c r="I39828" s="1" t="s">
        <v>16908</v>
      </c>
      <c r="J39828" s="1" t="s">
        <v>48816</v>
      </c>
    </row>
    <row r="39829" spans="1:10" x14ac:dyDescent="0.25">
      <c r="A39829" s="1" t="s">
        <v>71105</v>
      </c>
      <c r="B39829" s="1" t="s">
        <v>48812</v>
      </c>
      <c r="C39829" s="2">
        <v>43672</v>
      </c>
      <c r="D39829" s="2"/>
      <c r="E39829" s="1" t="str">
        <f>IF(Sales[[#This Row],[StoreKey]]="0",_xlfn.DAYS(Sales[[#This Row],[Delivery Date]],Sales[[#This Row],[Order Date]]),"")</f>
        <v/>
      </c>
      <c r="F39829" s="1" t="s">
        <v>48628</v>
      </c>
      <c r="G39829" s="1" t="s">
        <v>48936</v>
      </c>
      <c r="H39829" s="1" t="s">
        <v>49002</v>
      </c>
      <c r="I39829" s="1" t="s">
        <v>48812</v>
      </c>
      <c r="J39829" s="1" t="s">
        <v>48811</v>
      </c>
    </row>
    <row r="39830" spans="1:10" x14ac:dyDescent="0.25">
      <c r="A39830" s="1" t="s">
        <v>71105</v>
      </c>
      <c r="B39830" s="1" t="s">
        <v>48822</v>
      </c>
      <c r="C39830" s="2">
        <v>43672</v>
      </c>
      <c r="D39830" s="2"/>
      <c r="E39830" s="1" t="str">
        <f>IF(Sales[[#This Row],[StoreKey]]="0",_xlfn.DAYS(Sales[[#This Row],[Delivery Date]],Sales[[#This Row],[Order Date]]),"")</f>
        <v/>
      </c>
      <c r="F39830" s="1" t="s">
        <v>48628</v>
      </c>
      <c r="G39830" s="1" t="s">
        <v>48936</v>
      </c>
      <c r="H39830" s="1" t="s">
        <v>18718</v>
      </c>
      <c r="I39830" s="1" t="s">
        <v>48822</v>
      </c>
      <c r="J39830" s="1" t="s">
        <v>48811</v>
      </c>
    </row>
    <row r="39831" spans="1:10" x14ac:dyDescent="0.25">
      <c r="A39831" s="1" t="s">
        <v>71105</v>
      </c>
      <c r="B39831" s="1" t="s">
        <v>48828</v>
      </c>
      <c r="C39831" s="2">
        <v>43672</v>
      </c>
      <c r="D39831" s="2"/>
      <c r="E39831" s="1" t="str">
        <f>IF(Sales[[#This Row],[StoreKey]]="0",_xlfn.DAYS(Sales[[#This Row],[Delivery Date]],Sales[[#This Row],[Order Date]]),"")</f>
        <v/>
      </c>
      <c r="F39831" s="1" t="s">
        <v>48628</v>
      </c>
      <c r="G39831" s="1" t="s">
        <v>48936</v>
      </c>
      <c r="H39831" s="1" t="s">
        <v>52044</v>
      </c>
      <c r="I39831" s="1" t="s">
        <v>48822</v>
      </c>
      <c r="J39831" s="1" t="s">
        <v>48811</v>
      </c>
    </row>
    <row r="39832" spans="1:10" x14ac:dyDescent="0.25">
      <c r="A39832" s="1" t="s">
        <v>71106</v>
      </c>
      <c r="B39832" s="1" t="s">
        <v>48812</v>
      </c>
      <c r="C39832" s="2">
        <v>43672</v>
      </c>
      <c r="D39832" s="2"/>
      <c r="E39832" s="1" t="str">
        <f>IF(Sales[[#This Row],[StoreKey]]="0",_xlfn.DAYS(Sales[[#This Row],[Delivery Date]],Sales[[#This Row],[Order Date]]),"")</f>
        <v/>
      </c>
      <c r="F39832" s="1" t="s">
        <v>31234</v>
      </c>
      <c r="G39832" s="1" t="s">
        <v>48924</v>
      </c>
      <c r="H39832" s="1" t="s">
        <v>52244</v>
      </c>
      <c r="I39832" s="1" t="s">
        <v>48838</v>
      </c>
      <c r="J39832" s="1" t="s">
        <v>48811</v>
      </c>
    </row>
    <row r="39833" spans="1:10" x14ac:dyDescent="0.25">
      <c r="A39833" s="1" t="s">
        <v>71106</v>
      </c>
      <c r="B39833" s="1" t="s">
        <v>48822</v>
      </c>
      <c r="C39833" s="2">
        <v>43672</v>
      </c>
      <c r="D39833" s="2"/>
      <c r="E39833" s="1" t="str">
        <f>IF(Sales[[#This Row],[StoreKey]]="0",_xlfn.DAYS(Sales[[#This Row],[Delivery Date]],Sales[[#This Row],[Order Date]]),"")</f>
        <v/>
      </c>
      <c r="F39833" s="1" t="s">
        <v>31234</v>
      </c>
      <c r="G39833" s="1" t="s">
        <v>48924</v>
      </c>
      <c r="H39833" s="1" t="s">
        <v>50761</v>
      </c>
      <c r="I39833" s="1" t="s">
        <v>48825</v>
      </c>
      <c r="J39833" s="1" t="s">
        <v>48811</v>
      </c>
    </row>
    <row r="39834" spans="1:10" x14ac:dyDescent="0.25">
      <c r="A39834" s="1" t="s">
        <v>71106</v>
      </c>
      <c r="B39834" s="1" t="s">
        <v>48825</v>
      </c>
      <c r="C39834" s="2">
        <v>43672</v>
      </c>
      <c r="D39834" s="2"/>
      <c r="E39834" s="1" t="str">
        <f>IF(Sales[[#This Row],[StoreKey]]="0",_xlfn.DAYS(Sales[[#This Row],[Delivery Date]],Sales[[#This Row],[Order Date]]),"")</f>
        <v/>
      </c>
      <c r="F39834" s="1" t="s">
        <v>31234</v>
      </c>
      <c r="G39834" s="1" t="s">
        <v>48924</v>
      </c>
      <c r="H39834" s="1" t="s">
        <v>52436</v>
      </c>
      <c r="I39834" s="1" t="s">
        <v>48822</v>
      </c>
      <c r="J39834" s="1" t="s">
        <v>48811</v>
      </c>
    </row>
    <row r="39835" spans="1:10" x14ac:dyDescent="0.25">
      <c r="A39835" s="1" t="s">
        <v>71106</v>
      </c>
      <c r="B39835" s="1" t="s">
        <v>48828</v>
      </c>
      <c r="C39835" s="2">
        <v>43672</v>
      </c>
      <c r="D39835" s="2"/>
      <c r="E39835" s="1" t="str">
        <f>IF(Sales[[#This Row],[StoreKey]]="0",_xlfn.DAYS(Sales[[#This Row],[Delivery Date]],Sales[[#This Row],[Order Date]]),"")</f>
        <v/>
      </c>
      <c r="F39835" s="1" t="s">
        <v>31234</v>
      </c>
      <c r="G39835" s="1" t="s">
        <v>48924</v>
      </c>
      <c r="H39835" s="1" t="s">
        <v>49133</v>
      </c>
      <c r="I39835" s="1" t="s">
        <v>48822</v>
      </c>
      <c r="J39835" s="1" t="s">
        <v>48811</v>
      </c>
    </row>
    <row r="39836" spans="1:10" x14ac:dyDescent="0.25">
      <c r="A39836" s="1" t="s">
        <v>71107</v>
      </c>
      <c r="B39836" s="1" t="s">
        <v>48812</v>
      </c>
      <c r="C39836" s="2">
        <v>43672</v>
      </c>
      <c r="D39836" s="2"/>
      <c r="E39836" s="1" t="str">
        <f>IF(Sales[[#This Row],[StoreKey]]="0",_xlfn.DAYS(Sales[[#This Row],[Delivery Date]],Sales[[#This Row],[Order Date]]),"")</f>
        <v/>
      </c>
      <c r="F39836" s="1" t="s">
        <v>30455</v>
      </c>
      <c r="G39836" s="1" t="s">
        <v>18657</v>
      </c>
      <c r="H39836" s="1" t="s">
        <v>48972</v>
      </c>
      <c r="I39836" s="1" t="s">
        <v>48822</v>
      </c>
      <c r="J39836" s="1" t="s">
        <v>48811</v>
      </c>
    </row>
    <row r="39837" spans="1:10" x14ac:dyDescent="0.25">
      <c r="A39837" s="1" t="s">
        <v>71107</v>
      </c>
      <c r="B39837" s="1" t="s">
        <v>48822</v>
      </c>
      <c r="C39837" s="2">
        <v>43672</v>
      </c>
      <c r="D39837" s="2"/>
      <c r="E39837" s="1" t="str">
        <f>IF(Sales[[#This Row],[StoreKey]]="0",_xlfn.DAYS(Sales[[#This Row],[Delivery Date]],Sales[[#This Row],[Order Date]]),"")</f>
        <v/>
      </c>
      <c r="F39837" s="1" t="s">
        <v>30455</v>
      </c>
      <c r="G39837" s="1" t="s">
        <v>18657</v>
      </c>
      <c r="H39837" s="1" t="s">
        <v>51954</v>
      </c>
      <c r="I39837" s="1" t="s">
        <v>48812</v>
      </c>
      <c r="J39837" s="1" t="s">
        <v>48811</v>
      </c>
    </row>
    <row r="39838" spans="1:10" x14ac:dyDescent="0.25">
      <c r="A39838" s="1" t="s">
        <v>71108</v>
      </c>
      <c r="B39838" s="1" t="s">
        <v>48812</v>
      </c>
      <c r="C39838" s="2">
        <v>43672</v>
      </c>
      <c r="D39838" s="2"/>
      <c r="E39838" s="1" t="str">
        <f>IF(Sales[[#This Row],[StoreKey]]="0",_xlfn.DAYS(Sales[[#This Row],[Delivery Date]],Sales[[#This Row],[Order Date]]),"")</f>
        <v/>
      </c>
      <c r="F39838" s="1" t="s">
        <v>46377</v>
      </c>
      <c r="G39838" s="1" t="s">
        <v>48947</v>
      </c>
      <c r="H39838" s="1" t="s">
        <v>52959</v>
      </c>
      <c r="I39838" s="1" t="s">
        <v>16908</v>
      </c>
      <c r="J39838" s="1" t="s">
        <v>48811</v>
      </c>
    </row>
    <row r="39839" spans="1:10" x14ac:dyDescent="0.25">
      <c r="A39839" s="1" t="s">
        <v>71108</v>
      </c>
      <c r="B39839" s="1" t="s">
        <v>48822</v>
      </c>
      <c r="C39839" s="2">
        <v>43672</v>
      </c>
      <c r="D39839" s="2"/>
      <c r="E39839" s="1" t="str">
        <f>IF(Sales[[#This Row],[StoreKey]]="0",_xlfn.DAYS(Sales[[#This Row],[Delivery Date]],Sales[[#This Row],[Order Date]]),"")</f>
        <v/>
      </c>
      <c r="F39839" s="1" t="s">
        <v>46377</v>
      </c>
      <c r="G39839" s="1" t="s">
        <v>48947</v>
      </c>
      <c r="H39839" s="1" t="s">
        <v>67</v>
      </c>
      <c r="I39839" s="1" t="s">
        <v>48828</v>
      </c>
      <c r="J39839" s="1" t="s">
        <v>48811</v>
      </c>
    </row>
    <row r="39840" spans="1:10" x14ac:dyDescent="0.25">
      <c r="A39840" s="1" t="s">
        <v>71108</v>
      </c>
      <c r="B39840" s="1" t="s">
        <v>48825</v>
      </c>
      <c r="C39840" s="2">
        <v>43672</v>
      </c>
      <c r="D39840" s="2"/>
      <c r="E39840" s="1" t="str">
        <f>IF(Sales[[#This Row],[StoreKey]]="0",_xlfn.DAYS(Sales[[#This Row],[Delivery Date]],Sales[[#This Row],[Order Date]]),"")</f>
        <v/>
      </c>
      <c r="F39840" s="1" t="s">
        <v>46377</v>
      </c>
      <c r="G39840" s="1" t="s">
        <v>48947</v>
      </c>
      <c r="H39840" s="1" t="s">
        <v>51802</v>
      </c>
      <c r="I39840" s="1" t="s">
        <v>48833</v>
      </c>
      <c r="J39840" s="1" t="s">
        <v>48811</v>
      </c>
    </row>
    <row r="39841" spans="1:10" x14ac:dyDescent="0.25">
      <c r="A39841" s="1" t="s">
        <v>71109</v>
      </c>
      <c r="B39841" s="1" t="s">
        <v>48812</v>
      </c>
      <c r="C39841" s="2">
        <v>43672</v>
      </c>
      <c r="D39841" s="2"/>
      <c r="E39841" s="1" t="str">
        <f>IF(Sales[[#This Row],[StoreKey]]="0",_xlfn.DAYS(Sales[[#This Row],[Delivery Date]],Sales[[#This Row],[Order Date]]),"")</f>
        <v/>
      </c>
      <c r="F39841" s="1" t="s">
        <v>24279</v>
      </c>
      <c r="G39841" s="1" t="s">
        <v>48906</v>
      </c>
      <c r="H39841" s="1" t="s">
        <v>48840</v>
      </c>
      <c r="I39841" s="1" t="s">
        <v>48822</v>
      </c>
      <c r="J39841" s="1" t="s">
        <v>48816</v>
      </c>
    </row>
    <row r="39842" spans="1:10" x14ac:dyDescent="0.25">
      <c r="A39842" s="1" t="s">
        <v>71110</v>
      </c>
      <c r="B39842" s="1" t="s">
        <v>48812</v>
      </c>
      <c r="C39842" s="2">
        <v>43673</v>
      </c>
      <c r="D39842" s="2"/>
      <c r="E39842" s="1" t="str">
        <f>IF(Sales[[#This Row],[StoreKey]]="0",_xlfn.DAYS(Sales[[#This Row],[Delivery Date]],Sales[[#This Row],[Order Date]]),"")</f>
        <v/>
      </c>
      <c r="F39842" s="1" t="s">
        <v>39015</v>
      </c>
      <c r="G39842" s="1" t="s">
        <v>18875</v>
      </c>
      <c r="H39842" s="1" t="s">
        <v>53596</v>
      </c>
      <c r="I39842" s="1" t="s">
        <v>48812</v>
      </c>
      <c r="J39842" s="1" t="s">
        <v>48811</v>
      </c>
    </row>
    <row r="39843" spans="1:10" x14ac:dyDescent="0.25">
      <c r="A39843" s="1" t="s">
        <v>71111</v>
      </c>
      <c r="B39843" s="1" t="s">
        <v>48812</v>
      </c>
      <c r="C39843" s="2">
        <v>43673</v>
      </c>
      <c r="D39843" s="2">
        <v>43677</v>
      </c>
      <c r="E39843" s="1">
        <f>IF(Sales[[#This Row],[StoreKey]]="0",_xlfn.DAYS(Sales[[#This Row],[Delivery Date]],Sales[[#This Row],[Order Date]]),"")</f>
        <v>4</v>
      </c>
      <c r="F39843" s="1" t="s">
        <v>39613</v>
      </c>
      <c r="G39843" s="1" t="s">
        <v>54546</v>
      </c>
      <c r="H39843" s="1" t="s">
        <v>49998</v>
      </c>
      <c r="I39843" s="1" t="s">
        <v>48825</v>
      </c>
      <c r="J39843" s="1" t="s">
        <v>48811</v>
      </c>
    </row>
    <row r="39844" spans="1:10" x14ac:dyDescent="0.25">
      <c r="A39844" s="1" t="s">
        <v>71111</v>
      </c>
      <c r="B39844" s="1" t="s">
        <v>48822</v>
      </c>
      <c r="C39844" s="2">
        <v>43673</v>
      </c>
      <c r="D39844" s="2">
        <v>43677</v>
      </c>
      <c r="E39844" s="1">
        <f>IF(Sales[[#This Row],[StoreKey]]="0",_xlfn.DAYS(Sales[[#This Row],[Delivery Date]],Sales[[#This Row],[Order Date]]),"")</f>
        <v>4</v>
      </c>
      <c r="F39844" s="1" t="s">
        <v>39613</v>
      </c>
      <c r="G39844" s="1" t="s">
        <v>54546</v>
      </c>
      <c r="H39844" s="1" t="s">
        <v>52109</v>
      </c>
      <c r="I39844" s="1" t="s">
        <v>48825</v>
      </c>
      <c r="J39844" s="1" t="s">
        <v>48811</v>
      </c>
    </row>
    <row r="39845" spans="1:10" x14ac:dyDescent="0.25">
      <c r="A39845" s="1" t="s">
        <v>71111</v>
      </c>
      <c r="B39845" s="1" t="s">
        <v>48825</v>
      </c>
      <c r="C39845" s="2">
        <v>43673</v>
      </c>
      <c r="D39845" s="2">
        <v>43677</v>
      </c>
      <c r="E39845" s="1">
        <f>IF(Sales[[#This Row],[StoreKey]]="0",_xlfn.DAYS(Sales[[#This Row],[Delivery Date]],Sales[[#This Row],[Order Date]]),"")</f>
        <v>4</v>
      </c>
      <c r="F39845" s="1" t="s">
        <v>39613</v>
      </c>
      <c r="G39845" s="1" t="s">
        <v>54546</v>
      </c>
      <c r="H39845" s="1" t="s">
        <v>51958</v>
      </c>
      <c r="I39845" s="1" t="s">
        <v>48822</v>
      </c>
      <c r="J39845" s="1" t="s">
        <v>48811</v>
      </c>
    </row>
    <row r="39846" spans="1:10" x14ac:dyDescent="0.25">
      <c r="A39846" s="1" t="s">
        <v>71112</v>
      </c>
      <c r="B39846" s="1" t="s">
        <v>48812</v>
      </c>
      <c r="C39846" s="2">
        <v>43673</v>
      </c>
      <c r="D39846" s="2"/>
      <c r="E39846" s="1" t="str">
        <f>IF(Sales[[#This Row],[StoreKey]]="0",_xlfn.DAYS(Sales[[#This Row],[Delivery Date]],Sales[[#This Row],[Order Date]]),"")</f>
        <v/>
      </c>
      <c r="F39846" s="1" t="s">
        <v>13347</v>
      </c>
      <c r="G39846" s="1" t="s">
        <v>48870</v>
      </c>
      <c r="H39846" s="1" t="s">
        <v>49931</v>
      </c>
      <c r="I39846" s="1" t="s">
        <v>48828</v>
      </c>
      <c r="J39846" s="1" t="s">
        <v>48815</v>
      </c>
    </row>
    <row r="39847" spans="1:10" x14ac:dyDescent="0.25">
      <c r="A39847" s="1" t="s">
        <v>71112</v>
      </c>
      <c r="B39847" s="1" t="s">
        <v>48822</v>
      </c>
      <c r="C39847" s="2">
        <v>43673</v>
      </c>
      <c r="D39847" s="2"/>
      <c r="E39847" s="1" t="str">
        <f>IF(Sales[[#This Row],[StoreKey]]="0",_xlfn.DAYS(Sales[[#This Row],[Delivery Date]],Sales[[#This Row],[Order Date]]),"")</f>
        <v/>
      </c>
      <c r="F39847" s="1" t="s">
        <v>13347</v>
      </c>
      <c r="G39847" s="1" t="s">
        <v>48870</v>
      </c>
      <c r="H39847" s="1" t="s">
        <v>48830</v>
      </c>
      <c r="I39847" s="1" t="s">
        <v>48825</v>
      </c>
      <c r="J39847" s="1" t="s">
        <v>48815</v>
      </c>
    </row>
    <row r="39848" spans="1:10" x14ac:dyDescent="0.25">
      <c r="A39848" s="1" t="s">
        <v>71112</v>
      </c>
      <c r="B39848" s="1" t="s">
        <v>48825</v>
      </c>
      <c r="C39848" s="2">
        <v>43673</v>
      </c>
      <c r="D39848" s="2"/>
      <c r="E39848" s="1" t="str">
        <f>IF(Sales[[#This Row],[StoreKey]]="0",_xlfn.DAYS(Sales[[#This Row],[Delivery Date]],Sales[[#This Row],[Order Date]]),"")</f>
        <v/>
      </c>
      <c r="F39848" s="1" t="s">
        <v>13347</v>
      </c>
      <c r="G39848" s="1" t="s">
        <v>48870</v>
      </c>
      <c r="H39848" s="1" t="s">
        <v>51668</v>
      </c>
      <c r="I39848" s="1" t="s">
        <v>48812</v>
      </c>
      <c r="J39848" s="1" t="s">
        <v>48815</v>
      </c>
    </row>
    <row r="39849" spans="1:10" x14ac:dyDescent="0.25">
      <c r="A39849" s="1" t="s">
        <v>71112</v>
      </c>
      <c r="B39849" s="1" t="s">
        <v>48828</v>
      </c>
      <c r="C39849" s="2">
        <v>43673</v>
      </c>
      <c r="D39849" s="2"/>
      <c r="E39849" s="1" t="str">
        <f>IF(Sales[[#This Row],[StoreKey]]="0",_xlfn.DAYS(Sales[[#This Row],[Delivery Date]],Sales[[#This Row],[Order Date]]),"")</f>
        <v/>
      </c>
      <c r="F39849" s="1" t="s">
        <v>13347</v>
      </c>
      <c r="G39849" s="1" t="s">
        <v>48870</v>
      </c>
      <c r="H39849" s="1" t="s">
        <v>52016</v>
      </c>
      <c r="I39849" s="1" t="s">
        <v>48812</v>
      </c>
      <c r="J39849" s="1" t="s">
        <v>48815</v>
      </c>
    </row>
    <row r="39850" spans="1:10" x14ac:dyDescent="0.25">
      <c r="A39850" s="1" t="s">
        <v>71112</v>
      </c>
      <c r="B39850" s="1" t="s">
        <v>48830</v>
      </c>
      <c r="C39850" s="2">
        <v>43673</v>
      </c>
      <c r="D39850" s="2"/>
      <c r="E39850" s="1" t="str">
        <f>IF(Sales[[#This Row],[StoreKey]]="0",_xlfn.DAYS(Sales[[#This Row],[Delivery Date]],Sales[[#This Row],[Order Date]]),"")</f>
        <v/>
      </c>
      <c r="F39850" s="1" t="s">
        <v>13347</v>
      </c>
      <c r="G39850" s="1" t="s">
        <v>48870</v>
      </c>
      <c r="H39850" s="1" t="s">
        <v>52090</v>
      </c>
      <c r="I39850" s="1" t="s">
        <v>48812</v>
      </c>
      <c r="J39850" s="1" t="s">
        <v>48815</v>
      </c>
    </row>
    <row r="39851" spans="1:10" x14ac:dyDescent="0.25">
      <c r="A39851" s="1" t="s">
        <v>71113</v>
      </c>
      <c r="B39851" s="1" t="s">
        <v>48812</v>
      </c>
      <c r="C39851" s="2">
        <v>43673</v>
      </c>
      <c r="D39851" s="2"/>
      <c r="E39851" s="1" t="str">
        <f>IF(Sales[[#This Row],[StoreKey]]="0",_xlfn.DAYS(Sales[[#This Row],[Delivery Date]],Sales[[#This Row],[Order Date]]),"")</f>
        <v/>
      </c>
      <c r="F39851" s="1" t="s">
        <v>7414</v>
      </c>
      <c r="G39851" s="1" t="s">
        <v>48840</v>
      </c>
      <c r="H39851" s="1" t="s">
        <v>52105</v>
      </c>
      <c r="I39851" s="1" t="s">
        <v>48828</v>
      </c>
      <c r="J39851" s="1" t="s">
        <v>48813</v>
      </c>
    </row>
    <row r="39852" spans="1:10" x14ac:dyDescent="0.25">
      <c r="A39852" s="1" t="s">
        <v>71113</v>
      </c>
      <c r="B39852" s="1" t="s">
        <v>48822</v>
      </c>
      <c r="C39852" s="2">
        <v>43673</v>
      </c>
      <c r="D39852" s="2"/>
      <c r="E39852" s="1" t="str">
        <f>IF(Sales[[#This Row],[StoreKey]]="0",_xlfn.DAYS(Sales[[#This Row],[Delivery Date]],Sales[[#This Row],[Order Date]]),"")</f>
        <v/>
      </c>
      <c r="F39852" s="1" t="s">
        <v>7414</v>
      </c>
      <c r="G39852" s="1" t="s">
        <v>48840</v>
      </c>
      <c r="H39852" s="1" t="s">
        <v>49741</v>
      </c>
      <c r="I39852" s="1" t="s">
        <v>48822</v>
      </c>
      <c r="J39852" s="1" t="s">
        <v>48813</v>
      </c>
    </row>
    <row r="39853" spans="1:10" x14ac:dyDescent="0.25">
      <c r="A39853" s="1" t="s">
        <v>71113</v>
      </c>
      <c r="B39853" s="1" t="s">
        <v>48825</v>
      </c>
      <c r="C39853" s="2">
        <v>43673</v>
      </c>
      <c r="D39853" s="2"/>
      <c r="E39853" s="1" t="str">
        <f>IF(Sales[[#This Row],[StoreKey]]="0",_xlfn.DAYS(Sales[[#This Row],[Delivery Date]],Sales[[#This Row],[Order Date]]),"")</f>
        <v/>
      </c>
      <c r="F39853" s="1" t="s">
        <v>7414</v>
      </c>
      <c r="G39853" s="1" t="s">
        <v>48840</v>
      </c>
      <c r="H39853" s="1" t="s">
        <v>52071</v>
      </c>
      <c r="I39853" s="1" t="s">
        <v>48822</v>
      </c>
      <c r="J39853" s="1" t="s">
        <v>48813</v>
      </c>
    </row>
    <row r="39854" spans="1:10" x14ac:dyDescent="0.25">
      <c r="A39854" s="1" t="s">
        <v>71114</v>
      </c>
      <c r="B39854" s="1" t="s">
        <v>48812</v>
      </c>
      <c r="C39854" s="2">
        <v>43673</v>
      </c>
      <c r="D39854" s="2"/>
      <c r="E39854" s="1" t="str">
        <f>IF(Sales[[#This Row],[StoreKey]]="0",_xlfn.DAYS(Sales[[#This Row],[Delivery Date]],Sales[[#This Row],[Order Date]]),"")</f>
        <v/>
      </c>
      <c r="F39854" s="1" t="s">
        <v>28118</v>
      </c>
      <c r="G39854" s="1" t="s">
        <v>48900</v>
      </c>
      <c r="H39854" s="1" t="s">
        <v>51782</v>
      </c>
      <c r="I39854" s="1" t="s">
        <v>48825</v>
      </c>
      <c r="J39854" s="1" t="s">
        <v>48816</v>
      </c>
    </row>
    <row r="39855" spans="1:10" x14ac:dyDescent="0.25">
      <c r="A39855" s="1" t="s">
        <v>71114</v>
      </c>
      <c r="B39855" s="1" t="s">
        <v>48822</v>
      </c>
      <c r="C39855" s="2">
        <v>43673</v>
      </c>
      <c r="D39855" s="2"/>
      <c r="E39855" s="1" t="str">
        <f>IF(Sales[[#This Row],[StoreKey]]="0",_xlfn.DAYS(Sales[[#This Row],[Delivery Date]],Sales[[#This Row],[Order Date]]),"")</f>
        <v/>
      </c>
      <c r="F39855" s="1" t="s">
        <v>28118</v>
      </c>
      <c r="G39855" s="1" t="s">
        <v>48900</v>
      </c>
      <c r="H39855" s="1" t="s">
        <v>50604</v>
      </c>
      <c r="I39855" s="1" t="s">
        <v>48822</v>
      </c>
      <c r="J39855" s="1" t="s">
        <v>48816</v>
      </c>
    </row>
    <row r="39856" spans="1:10" x14ac:dyDescent="0.25">
      <c r="A39856" s="1" t="s">
        <v>71114</v>
      </c>
      <c r="B39856" s="1" t="s">
        <v>48825</v>
      </c>
      <c r="C39856" s="2">
        <v>43673</v>
      </c>
      <c r="D39856" s="2"/>
      <c r="E39856" s="1" t="str">
        <f>IF(Sales[[#This Row],[StoreKey]]="0",_xlfn.DAYS(Sales[[#This Row],[Delivery Date]],Sales[[#This Row],[Order Date]]),"")</f>
        <v/>
      </c>
      <c r="F39856" s="1" t="s">
        <v>28118</v>
      </c>
      <c r="G39856" s="1" t="s">
        <v>48900</v>
      </c>
      <c r="H39856" s="1" t="s">
        <v>49008</v>
      </c>
      <c r="I39856" s="1" t="s">
        <v>48833</v>
      </c>
      <c r="J39856" s="1" t="s">
        <v>48816</v>
      </c>
    </row>
    <row r="39857" spans="1:10" x14ac:dyDescent="0.25">
      <c r="A39857" s="1" t="s">
        <v>71114</v>
      </c>
      <c r="B39857" s="1" t="s">
        <v>48828</v>
      </c>
      <c r="C39857" s="2">
        <v>43673</v>
      </c>
      <c r="D39857" s="2"/>
      <c r="E39857" s="1" t="str">
        <f>IF(Sales[[#This Row],[StoreKey]]="0",_xlfn.DAYS(Sales[[#This Row],[Delivery Date]],Sales[[#This Row],[Order Date]]),"")</f>
        <v/>
      </c>
      <c r="F39857" s="1" t="s">
        <v>28118</v>
      </c>
      <c r="G39857" s="1" t="s">
        <v>48900</v>
      </c>
      <c r="H39857" s="1" t="s">
        <v>49665</v>
      </c>
      <c r="I39857" s="1" t="s">
        <v>48822</v>
      </c>
      <c r="J39857" s="1" t="s">
        <v>48816</v>
      </c>
    </row>
    <row r="39858" spans="1:10" x14ac:dyDescent="0.25">
      <c r="A39858" s="1" t="s">
        <v>71115</v>
      </c>
      <c r="B39858" s="1" t="s">
        <v>48812</v>
      </c>
      <c r="C39858" s="2">
        <v>43673</v>
      </c>
      <c r="D39858" s="2">
        <v>43675</v>
      </c>
      <c r="E39858" s="1">
        <f>IF(Sales[[#This Row],[StoreKey]]="0",_xlfn.DAYS(Sales[[#This Row],[Delivery Date]],Sales[[#This Row],[Order Date]]),"")</f>
        <v>2</v>
      </c>
      <c r="F39858" s="1" t="s">
        <v>13852</v>
      </c>
      <c r="G39858" s="1" t="s">
        <v>54546</v>
      </c>
      <c r="H39858" s="1" t="s">
        <v>50108</v>
      </c>
      <c r="I39858" s="1" t="s">
        <v>48836</v>
      </c>
      <c r="J39858" s="1" t="s">
        <v>48815</v>
      </c>
    </row>
    <row r="39859" spans="1:10" x14ac:dyDescent="0.25">
      <c r="A39859" s="1" t="s">
        <v>71116</v>
      </c>
      <c r="B39859" s="1" t="s">
        <v>48812</v>
      </c>
      <c r="C39859" s="2">
        <v>43673</v>
      </c>
      <c r="D39859" s="2"/>
      <c r="E39859" s="1" t="str">
        <f>IF(Sales[[#This Row],[StoreKey]]="0",_xlfn.DAYS(Sales[[#This Row],[Delivery Date]],Sales[[#This Row],[Order Date]]),"")</f>
        <v/>
      </c>
      <c r="F39859" s="1" t="s">
        <v>39707</v>
      </c>
      <c r="G39859" s="1" t="s">
        <v>48949</v>
      </c>
      <c r="H39859" s="1" t="s">
        <v>51950</v>
      </c>
      <c r="I39859" s="1" t="s">
        <v>48828</v>
      </c>
      <c r="J39859" s="1" t="s">
        <v>48811</v>
      </c>
    </row>
    <row r="39860" spans="1:10" x14ac:dyDescent="0.25">
      <c r="A39860" s="1" t="s">
        <v>71117</v>
      </c>
      <c r="B39860" s="1" t="s">
        <v>48812</v>
      </c>
      <c r="C39860" s="2">
        <v>43673</v>
      </c>
      <c r="D39860" s="2"/>
      <c r="E39860" s="1" t="str">
        <f>IF(Sales[[#This Row],[StoreKey]]="0",_xlfn.DAYS(Sales[[#This Row],[Delivery Date]],Sales[[#This Row],[Order Date]]),"")</f>
        <v/>
      </c>
      <c r="F39860" s="1" t="s">
        <v>41862</v>
      </c>
      <c r="G39860" s="1" t="s">
        <v>18657</v>
      </c>
      <c r="H39860" s="1" t="s">
        <v>50034</v>
      </c>
      <c r="I39860" s="1" t="s">
        <v>48812</v>
      </c>
      <c r="J39860" s="1" t="s">
        <v>48811</v>
      </c>
    </row>
    <row r="39861" spans="1:10" x14ac:dyDescent="0.25">
      <c r="A39861" s="1" t="s">
        <v>71117</v>
      </c>
      <c r="B39861" s="1" t="s">
        <v>48822</v>
      </c>
      <c r="C39861" s="2">
        <v>43673</v>
      </c>
      <c r="D39861" s="2"/>
      <c r="E39861" s="1" t="str">
        <f>IF(Sales[[#This Row],[StoreKey]]="0",_xlfn.DAYS(Sales[[#This Row],[Delivery Date]],Sales[[#This Row],[Order Date]]),"")</f>
        <v/>
      </c>
      <c r="F39861" s="1" t="s">
        <v>41862</v>
      </c>
      <c r="G39861" s="1" t="s">
        <v>18657</v>
      </c>
      <c r="H39861" s="1" t="s">
        <v>50837</v>
      </c>
      <c r="I39861" s="1" t="s">
        <v>48812</v>
      </c>
      <c r="J39861" s="1" t="s">
        <v>48811</v>
      </c>
    </row>
    <row r="39862" spans="1:10" x14ac:dyDescent="0.25">
      <c r="A39862" s="1" t="s">
        <v>71117</v>
      </c>
      <c r="B39862" s="1" t="s">
        <v>48825</v>
      </c>
      <c r="C39862" s="2">
        <v>43673</v>
      </c>
      <c r="D39862" s="2"/>
      <c r="E39862" s="1" t="str">
        <f>IF(Sales[[#This Row],[StoreKey]]="0",_xlfn.DAYS(Sales[[#This Row],[Delivery Date]],Sales[[#This Row],[Order Date]]),"")</f>
        <v/>
      </c>
      <c r="F39862" s="1" t="s">
        <v>41862</v>
      </c>
      <c r="G39862" s="1" t="s">
        <v>18657</v>
      </c>
      <c r="H39862" s="1" t="s">
        <v>52109</v>
      </c>
      <c r="I39862" s="1" t="s">
        <v>48828</v>
      </c>
      <c r="J39862" s="1" t="s">
        <v>48811</v>
      </c>
    </row>
    <row r="39863" spans="1:10" x14ac:dyDescent="0.25">
      <c r="A39863" s="1" t="s">
        <v>71117</v>
      </c>
      <c r="B39863" s="1" t="s">
        <v>48828</v>
      </c>
      <c r="C39863" s="2">
        <v>43673</v>
      </c>
      <c r="D39863" s="2"/>
      <c r="E39863" s="1" t="str">
        <f>IF(Sales[[#This Row],[StoreKey]]="0",_xlfn.DAYS(Sales[[#This Row],[Delivery Date]],Sales[[#This Row],[Order Date]]),"")</f>
        <v/>
      </c>
      <c r="F39863" s="1" t="s">
        <v>41862</v>
      </c>
      <c r="G39863" s="1" t="s">
        <v>18657</v>
      </c>
      <c r="H39863" s="1" t="s">
        <v>52342</v>
      </c>
      <c r="I39863" s="1" t="s">
        <v>48836</v>
      </c>
      <c r="J39863" s="1" t="s">
        <v>48811</v>
      </c>
    </row>
    <row r="39864" spans="1:10" x14ac:dyDescent="0.25">
      <c r="A39864" s="1" t="s">
        <v>71118</v>
      </c>
      <c r="B39864" s="1" t="s">
        <v>48812</v>
      </c>
      <c r="C39864" s="2">
        <v>43673</v>
      </c>
      <c r="D39864" s="2"/>
      <c r="E39864" s="1" t="str">
        <f>IF(Sales[[#This Row],[StoreKey]]="0",_xlfn.DAYS(Sales[[#This Row],[Delivery Date]],Sales[[#This Row],[Order Date]]),"")</f>
        <v/>
      </c>
      <c r="F39864" s="1" t="s">
        <v>48139</v>
      </c>
      <c r="G39864" s="1" t="s">
        <v>48924</v>
      </c>
      <c r="H39864" s="1" t="s">
        <v>53598</v>
      </c>
      <c r="I39864" s="1" t="s">
        <v>48836</v>
      </c>
      <c r="J39864" s="1" t="s">
        <v>48811</v>
      </c>
    </row>
    <row r="39865" spans="1:10" x14ac:dyDescent="0.25">
      <c r="A39865" s="1" t="s">
        <v>71118</v>
      </c>
      <c r="B39865" s="1" t="s">
        <v>48822</v>
      </c>
      <c r="C39865" s="2">
        <v>43673</v>
      </c>
      <c r="D39865" s="2"/>
      <c r="E39865" s="1" t="str">
        <f>IF(Sales[[#This Row],[StoreKey]]="0",_xlfn.DAYS(Sales[[#This Row],[Delivery Date]],Sales[[#This Row],[Order Date]]),"")</f>
        <v/>
      </c>
      <c r="F39865" s="1" t="s">
        <v>48139</v>
      </c>
      <c r="G39865" s="1" t="s">
        <v>48924</v>
      </c>
      <c r="H39865" s="1" t="s">
        <v>52179</v>
      </c>
      <c r="I39865" s="1" t="s">
        <v>48830</v>
      </c>
      <c r="J39865" s="1" t="s">
        <v>48811</v>
      </c>
    </row>
    <row r="39866" spans="1:10" x14ac:dyDescent="0.25">
      <c r="A39866" s="1" t="s">
        <v>71118</v>
      </c>
      <c r="B39866" s="1" t="s">
        <v>48825</v>
      </c>
      <c r="C39866" s="2">
        <v>43673</v>
      </c>
      <c r="D39866" s="2"/>
      <c r="E39866" s="1" t="str">
        <f>IF(Sales[[#This Row],[StoreKey]]="0",_xlfn.DAYS(Sales[[#This Row],[Delivery Date]],Sales[[#This Row],[Order Date]]),"")</f>
        <v/>
      </c>
      <c r="F39866" s="1" t="s">
        <v>48139</v>
      </c>
      <c r="G39866" s="1" t="s">
        <v>48924</v>
      </c>
      <c r="H39866" s="1" t="s">
        <v>48932</v>
      </c>
      <c r="I39866" s="1" t="s">
        <v>48822</v>
      </c>
      <c r="J39866" s="1" t="s">
        <v>48811</v>
      </c>
    </row>
    <row r="39867" spans="1:10" x14ac:dyDescent="0.25">
      <c r="A39867" s="1" t="s">
        <v>71119</v>
      </c>
      <c r="B39867" s="1" t="s">
        <v>48812</v>
      </c>
      <c r="C39867" s="2">
        <v>43673</v>
      </c>
      <c r="D39867" s="2"/>
      <c r="E39867" s="1" t="str">
        <f>IF(Sales[[#This Row],[StoreKey]]="0",_xlfn.DAYS(Sales[[#This Row],[Delivery Date]],Sales[[#This Row],[Order Date]]),"")</f>
        <v/>
      </c>
      <c r="F39867" s="1" t="s">
        <v>46369</v>
      </c>
      <c r="G39867" s="1" t="s">
        <v>48932</v>
      </c>
      <c r="H39867" s="1" t="s">
        <v>50304</v>
      </c>
      <c r="I39867" s="1" t="s">
        <v>48812</v>
      </c>
      <c r="J39867" s="1" t="s">
        <v>48811</v>
      </c>
    </row>
    <row r="39868" spans="1:10" x14ac:dyDescent="0.25">
      <c r="A39868" s="1" t="s">
        <v>71120</v>
      </c>
      <c r="B39868" s="1" t="s">
        <v>48812</v>
      </c>
      <c r="C39868" s="2">
        <v>43673</v>
      </c>
      <c r="D39868" s="2"/>
      <c r="E39868" s="1" t="str">
        <f>IF(Sales[[#This Row],[StoreKey]]="0",_xlfn.DAYS(Sales[[#This Row],[Delivery Date]],Sales[[#This Row],[Order Date]]),"")</f>
        <v/>
      </c>
      <c r="F39868" s="1" t="s">
        <v>29212</v>
      </c>
      <c r="G39868" s="1" t="s">
        <v>18718</v>
      </c>
      <c r="H39868" s="1" t="s">
        <v>51595</v>
      </c>
      <c r="I39868" s="1" t="s">
        <v>48812</v>
      </c>
      <c r="J39868" s="1" t="s">
        <v>48816</v>
      </c>
    </row>
    <row r="39869" spans="1:10" x14ac:dyDescent="0.25">
      <c r="A39869" s="1" t="s">
        <v>71121</v>
      </c>
      <c r="B39869" s="1" t="s">
        <v>48812</v>
      </c>
      <c r="C39869" s="2">
        <v>43673</v>
      </c>
      <c r="D39869" s="2">
        <v>43679</v>
      </c>
      <c r="E39869" s="1">
        <f>IF(Sales[[#This Row],[StoreKey]]="0",_xlfn.DAYS(Sales[[#This Row],[Delivery Date]],Sales[[#This Row],[Order Date]]),"")</f>
        <v>6</v>
      </c>
      <c r="F39869" s="1" t="s">
        <v>39931</v>
      </c>
      <c r="G39869" s="1" t="s">
        <v>54546</v>
      </c>
      <c r="H39869" s="1" t="s">
        <v>49689</v>
      </c>
      <c r="I39869" s="1" t="s">
        <v>48828</v>
      </c>
      <c r="J39869" s="1" t="s">
        <v>48811</v>
      </c>
    </row>
    <row r="39870" spans="1:10" x14ac:dyDescent="0.25">
      <c r="A39870" s="1" t="s">
        <v>71121</v>
      </c>
      <c r="B39870" s="1" t="s">
        <v>48822</v>
      </c>
      <c r="C39870" s="2">
        <v>43673</v>
      </c>
      <c r="D39870" s="2">
        <v>43679</v>
      </c>
      <c r="E39870" s="1">
        <f>IF(Sales[[#This Row],[StoreKey]]="0",_xlfn.DAYS(Sales[[#This Row],[Delivery Date]],Sales[[#This Row],[Order Date]]),"")</f>
        <v>6</v>
      </c>
      <c r="F39870" s="1" t="s">
        <v>39931</v>
      </c>
      <c r="G39870" s="1" t="s">
        <v>54546</v>
      </c>
      <c r="H39870" s="1" t="s">
        <v>51872</v>
      </c>
      <c r="I39870" s="1" t="s">
        <v>48812</v>
      </c>
      <c r="J39870" s="1" t="s">
        <v>48811</v>
      </c>
    </row>
    <row r="39871" spans="1:10" x14ac:dyDescent="0.25">
      <c r="A39871" s="1" t="s">
        <v>71122</v>
      </c>
      <c r="B39871" s="1" t="s">
        <v>48812</v>
      </c>
      <c r="C39871" s="2">
        <v>43673</v>
      </c>
      <c r="D39871" s="2">
        <v>43677</v>
      </c>
      <c r="E39871" s="1">
        <f>IF(Sales[[#This Row],[StoreKey]]="0",_xlfn.DAYS(Sales[[#This Row],[Delivery Date]],Sales[[#This Row],[Order Date]]),"")</f>
        <v>4</v>
      </c>
      <c r="F39871" s="1" t="s">
        <v>47566</v>
      </c>
      <c r="G39871" s="1" t="s">
        <v>54546</v>
      </c>
      <c r="H39871" s="1" t="s">
        <v>49994</v>
      </c>
      <c r="I39871" s="1" t="s">
        <v>48812</v>
      </c>
      <c r="J39871" s="1" t="s">
        <v>48811</v>
      </c>
    </row>
    <row r="39872" spans="1:10" x14ac:dyDescent="0.25">
      <c r="A39872" s="1" t="s">
        <v>71122</v>
      </c>
      <c r="B39872" s="1" t="s">
        <v>48822</v>
      </c>
      <c r="C39872" s="2">
        <v>43673</v>
      </c>
      <c r="D39872" s="2">
        <v>43677</v>
      </c>
      <c r="E39872" s="1">
        <f>IF(Sales[[#This Row],[StoreKey]]="0",_xlfn.DAYS(Sales[[#This Row],[Delivery Date]],Sales[[#This Row],[Order Date]]),"")</f>
        <v>4</v>
      </c>
      <c r="F39872" s="1" t="s">
        <v>47566</v>
      </c>
      <c r="G39872" s="1" t="s">
        <v>54546</v>
      </c>
      <c r="H39872" s="1" t="s">
        <v>50252</v>
      </c>
      <c r="I39872" s="1" t="s">
        <v>48836</v>
      </c>
      <c r="J39872" s="1" t="s">
        <v>48811</v>
      </c>
    </row>
    <row r="39873" spans="1:10" x14ac:dyDescent="0.25">
      <c r="A39873" s="1" t="s">
        <v>71123</v>
      </c>
      <c r="B39873" s="1" t="s">
        <v>48812</v>
      </c>
      <c r="C39873" s="2">
        <v>43673</v>
      </c>
      <c r="D39873" s="2">
        <v>43675</v>
      </c>
      <c r="E39873" s="1">
        <f>IF(Sales[[#This Row],[StoreKey]]="0",_xlfn.DAYS(Sales[[#This Row],[Delivery Date]],Sales[[#This Row],[Order Date]]),"")</f>
        <v>2</v>
      </c>
      <c r="F39873" s="1" t="s">
        <v>32029</v>
      </c>
      <c r="G39873" s="1" t="s">
        <v>54546</v>
      </c>
      <c r="H39873" s="1" t="s">
        <v>49671</v>
      </c>
      <c r="I39873" s="1" t="s">
        <v>48838</v>
      </c>
      <c r="J39873" s="1" t="s">
        <v>48811</v>
      </c>
    </row>
    <row r="39874" spans="1:10" x14ac:dyDescent="0.25">
      <c r="A39874" s="1" t="s">
        <v>71123</v>
      </c>
      <c r="B39874" s="1" t="s">
        <v>48822</v>
      </c>
      <c r="C39874" s="2">
        <v>43673</v>
      </c>
      <c r="D39874" s="2">
        <v>43675</v>
      </c>
      <c r="E39874" s="1">
        <f>IF(Sales[[#This Row],[StoreKey]]="0",_xlfn.DAYS(Sales[[#This Row],[Delivery Date]],Sales[[#This Row],[Order Date]]),"")</f>
        <v>2</v>
      </c>
      <c r="F39874" s="1" t="s">
        <v>32029</v>
      </c>
      <c r="G39874" s="1" t="s">
        <v>54546</v>
      </c>
      <c r="H39874" s="1" t="s">
        <v>50365</v>
      </c>
      <c r="I39874" s="1" t="s">
        <v>48822</v>
      </c>
      <c r="J39874" s="1" t="s">
        <v>48811</v>
      </c>
    </row>
    <row r="39875" spans="1:10" x14ac:dyDescent="0.25">
      <c r="A39875" s="1" t="s">
        <v>71124</v>
      </c>
      <c r="B39875" s="1" t="s">
        <v>48812</v>
      </c>
      <c r="C39875" s="2">
        <v>43673</v>
      </c>
      <c r="D39875" s="2"/>
      <c r="E39875" s="1" t="str">
        <f>IF(Sales[[#This Row],[StoreKey]]="0",_xlfn.DAYS(Sales[[#This Row],[Delivery Date]],Sales[[#This Row],[Order Date]]),"")</f>
        <v/>
      </c>
      <c r="F39875" s="1" t="s">
        <v>48186</v>
      </c>
      <c r="G39875" s="1" t="s">
        <v>48930</v>
      </c>
      <c r="H39875" s="1" t="s">
        <v>50258</v>
      </c>
      <c r="I39875" s="1" t="s">
        <v>48830</v>
      </c>
      <c r="J39875" s="1" t="s">
        <v>48811</v>
      </c>
    </row>
    <row r="39876" spans="1:10" x14ac:dyDescent="0.25">
      <c r="A39876" s="1" t="s">
        <v>71124</v>
      </c>
      <c r="B39876" s="1" t="s">
        <v>48822</v>
      </c>
      <c r="C39876" s="2">
        <v>43673</v>
      </c>
      <c r="D39876" s="2"/>
      <c r="E39876" s="1" t="str">
        <f>IF(Sales[[#This Row],[StoreKey]]="0",_xlfn.DAYS(Sales[[#This Row],[Delivery Date]],Sales[[#This Row],[Order Date]]),"")</f>
        <v/>
      </c>
      <c r="F39876" s="1" t="s">
        <v>48186</v>
      </c>
      <c r="G39876" s="1" t="s">
        <v>48930</v>
      </c>
      <c r="H39876" s="1" t="s">
        <v>48928</v>
      </c>
      <c r="I39876" s="1" t="s">
        <v>48812</v>
      </c>
      <c r="J39876" s="1" t="s">
        <v>48811</v>
      </c>
    </row>
    <row r="39877" spans="1:10" x14ac:dyDescent="0.25">
      <c r="A39877" s="1" t="s">
        <v>71124</v>
      </c>
      <c r="B39877" s="1" t="s">
        <v>48825</v>
      </c>
      <c r="C39877" s="2">
        <v>43673</v>
      </c>
      <c r="D39877" s="2"/>
      <c r="E39877" s="1" t="str">
        <f>IF(Sales[[#This Row],[StoreKey]]="0",_xlfn.DAYS(Sales[[#This Row],[Delivery Date]],Sales[[#This Row],[Order Date]]),"")</f>
        <v/>
      </c>
      <c r="F39877" s="1" t="s">
        <v>48186</v>
      </c>
      <c r="G39877" s="1" t="s">
        <v>48930</v>
      </c>
      <c r="H39877" s="1" t="s">
        <v>49623</v>
      </c>
      <c r="I39877" s="1" t="s">
        <v>48822</v>
      </c>
      <c r="J39877" s="1" t="s">
        <v>48811</v>
      </c>
    </row>
    <row r="39878" spans="1:10" x14ac:dyDescent="0.25">
      <c r="A39878" s="1" t="s">
        <v>71125</v>
      </c>
      <c r="B39878" s="1" t="s">
        <v>48812</v>
      </c>
      <c r="C39878" s="2">
        <v>43673</v>
      </c>
      <c r="D39878" s="2"/>
      <c r="E39878" s="1" t="str">
        <f>IF(Sales[[#This Row],[StoreKey]]="0",_xlfn.DAYS(Sales[[#This Row],[Delivery Date]],Sales[[#This Row],[Order Date]]),"")</f>
        <v/>
      </c>
      <c r="F39878" s="1" t="s">
        <v>46106</v>
      </c>
      <c r="G39878" s="1" t="s">
        <v>48938</v>
      </c>
      <c r="H39878" s="1" t="s">
        <v>52313</v>
      </c>
      <c r="I39878" s="1" t="s">
        <v>48825</v>
      </c>
      <c r="J39878" s="1" t="s">
        <v>48811</v>
      </c>
    </row>
    <row r="39879" spans="1:10" x14ac:dyDescent="0.25">
      <c r="A39879" s="1" t="s">
        <v>71125</v>
      </c>
      <c r="B39879" s="1" t="s">
        <v>48822</v>
      </c>
      <c r="C39879" s="2">
        <v>43673</v>
      </c>
      <c r="D39879" s="2"/>
      <c r="E39879" s="1" t="str">
        <f>IF(Sales[[#This Row],[StoreKey]]="0",_xlfn.DAYS(Sales[[#This Row],[Delivery Date]],Sales[[#This Row],[Order Date]]),"")</f>
        <v/>
      </c>
      <c r="F39879" s="1" t="s">
        <v>46106</v>
      </c>
      <c r="G39879" s="1" t="s">
        <v>48938</v>
      </c>
      <c r="H39879" s="1" t="s">
        <v>51703</v>
      </c>
      <c r="I39879" s="1" t="s">
        <v>48828</v>
      </c>
      <c r="J39879" s="1" t="s">
        <v>48811</v>
      </c>
    </row>
    <row r="39880" spans="1:10" x14ac:dyDescent="0.25">
      <c r="A39880" s="1" t="s">
        <v>71125</v>
      </c>
      <c r="B39880" s="1" t="s">
        <v>48825</v>
      </c>
      <c r="C39880" s="2">
        <v>43673</v>
      </c>
      <c r="D39880" s="2"/>
      <c r="E39880" s="1" t="str">
        <f>IF(Sales[[#This Row],[StoreKey]]="0",_xlfn.DAYS(Sales[[#This Row],[Delivery Date]],Sales[[#This Row],[Order Date]]),"")</f>
        <v/>
      </c>
      <c r="F39880" s="1" t="s">
        <v>46106</v>
      </c>
      <c r="G39880" s="1" t="s">
        <v>48938</v>
      </c>
      <c r="H39880" s="1" t="s">
        <v>51275</v>
      </c>
      <c r="I39880" s="1" t="s">
        <v>48812</v>
      </c>
      <c r="J39880" s="1" t="s">
        <v>48811</v>
      </c>
    </row>
    <row r="39881" spans="1:10" x14ac:dyDescent="0.25">
      <c r="A39881" s="1" t="s">
        <v>71126</v>
      </c>
      <c r="B39881" s="1" t="s">
        <v>48812</v>
      </c>
      <c r="C39881" s="2">
        <v>43673</v>
      </c>
      <c r="D39881" s="2"/>
      <c r="E39881" s="1" t="str">
        <f>IF(Sales[[#This Row],[StoreKey]]="0",_xlfn.DAYS(Sales[[#This Row],[Delivery Date]],Sales[[#This Row],[Order Date]]),"")</f>
        <v/>
      </c>
      <c r="F39881" s="1" t="s">
        <v>22352</v>
      </c>
      <c r="G39881" s="1" t="s">
        <v>18718</v>
      </c>
      <c r="H39881" s="1" t="s">
        <v>51436</v>
      </c>
      <c r="I39881" s="1" t="s">
        <v>48833</v>
      </c>
      <c r="J39881" s="1" t="s">
        <v>48816</v>
      </c>
    </row>
    <row r="39882" spans="1:10" x14ac:dyDescent="0.25">
      <c r="A39882" s="1" t="s">
        <v>71126</v>
      </c>
      <c r="B39882" s="1" t="s">
        <v>48822</v>
      </c>
      <c r="C39882" s="2">
        <v>43673</v>
      </c>
      <c r="D39882" s="2"/>
      <c r="E39882" s="1" t="str">
        <f>IF(Sales[[#This Row],[StoreKey]]="0",_xlfn.DAYS(Sales[[#This Row],[Delivery Date]],Sales[[#This Row],[Order Date]]),"")</f>
        <v/>
      </c>
      <c r="F39882" s="1" t="s">
        <v>22352</v>
      </c>
      <c r="G39882" s="1" t="s">
        <v>18718</v>
      </c>
      <c r="H39882" s="1" t="s">
        <v>51692</v>
      </c>
      <c r="I39882" s="1" t="s">
        <v>48812</v>
      </c>
      <c r="J39882" s="1" t="s">
        <v>48816</v>
      </c>
    </row>
    <row r="39883" spans="1:10" x14ac:dyDescent="0.25">
      <c r="A39883" s="1" t="s">
        <v>71126</v>
      </c>
      <c r="B39883" s="1" t="s">
        <v>48825</v>
      </c>
      <c r="C39883" s="2">
        <v>43673</v>
      </c>
      <c r="D39883" s="2"/>
      <c r="E39883" s="1" t="str">
        <f>IF(Sales[[#This Row],[StoreKey]]="0",_xlfn.DAYS(Sales[[#This Row],[Delivery Date]],Sales[[#This Row],[Order Date]]),"")</f>
        <v/>
      </c>
      <c r="F39883" s="1" t="s">
        <v>22352</v>
      </c>
      <c r="G39883" s="1" t="s">
        <v>18718</v>
      </c>
      <c r="H39883" s="1" t="s">
        <v>51952</v>
      </c>
      <c r="I39883" s="1" t="s">
        <v>48828</v>
      </c>
      <c r="J39883" s="1" t="s">
        <v>48816</v>
      </c>
    </row>
    <row r="39884" spans="1:10" x14ac:dyDescent="0.25">
      <c r="A39884" s="1" t="s">
        <v>71127</v>
      </c>
      <c r="B39884" s="1" t="s">
        <v>48812</v>
      </c>
      <c r="C39884" s="2">
        <v>43673</v>
      </c>
      <c r="D39884" s="2"/>
      <c r="E39884" s="1" t="str">
        <f>IF(Sales[[#This Row],[StoreKey]]="0",_xlfn.DAYS(Sales[[#This Row],[Delivery Date]],Sales[[#This Row],[Order Date]]),"")</f>
        <v/>
      </c>
      <c r="F39884" s="1" t="s">
        <v>27532</v>
      </c>
      <c r="G39884" s="1" t="s">
        <v>18718</v>
      </c>
      <c r="H39884" s="1" t="s">
        <v>52169</v>
      </c>
      <c r="I39884" s="1" t="s">
        <v>48822</v>
      </c>
      <c r="J39884" s="1" t="s">
        <v>48816</v>
      </c>
    </row>
    <row r="39885" spans="1:10" x14ac:dyDescent="0.25">
      <c r="A39885" s="1" t="s">
        <v>71127</v>
      </c>
      <c r="B39885" s="1" t="s">
        <v>48822</v>
      </c>
      <c r="C39885" s="2">
        <v>43673</v>
      </c>
      <c r="D39885" s="2"/>
      <c r="E39885" s="1" t="str">
        <f>IF(Sales[[#This Row],[StoreKey]]="0",_xlfn.DAYS(Sales[[#This Row],[Delivery Date]],Sales[[#This Row],[Order Date]]),"")</f>
        <v/>
      </c>
      <c r="F39885" s="1" t="s">
        <v>27532</v>
      </c>
      <c r="G39885" s="1" t="s">
        <v>18718</v>
      </c>
      <c r="H39885" s="1" t="s">
        <v>52940</v>
      </c>
      <c r="I39885" s="1" t="s">
        <v>48822</v>
      </c>
      <c r="J39885" s="1" t="s">
        <v>48816</v>
      </c>
    </row>
    <row r="39886" spans="1:10" x14ac:dyDescent="0.25">
      <c r="A39886" s="1" t="s">
        <v>71127</v>
      </c>
      <c r="B39886" s="1" t="s">
        <v>48825</v>
      </c>
      <c r="C39886" s="2">
        <v>43673</v>
      </c>
      <c r="D39886" s="2"/>
      <c r="E39886" s="1" t="str">
        <f>IF(Sales[[#This Row],[StoreKey]]="0",_xlfn.DAYS(Sales[[#This Row],[Delivery Date]],Sales[[#This Row],[Order Date]]),"")</f>
        <v/>
      </c>
      <c r="F39886" s="1" t="s">
        <v>27532</v>
      </c>
      <c r="G39886" s="1" t="s">
        <v>18718</v>
      </c>
      <c r="H39886" s="1" t="s">
        <v>53635</v>
      </c>
      <c r="I39886" s="1" t="s">
        <v>48828</v>
      </c>
      <c r="J39886" s="1" t="s">
        <v>48816</v>
      </c>
    </row>
    <row r="39887" spans="1:10" x14ac:dyDescent="0.25">
      <c r="A39887" s="1" t="s">
        <v>71128</v>
      </c>
      <c r="B39887" s="1" t="s">
        <v>48812</v>
      </c>
      <c r="C39887" s="2">
        <v>43673</v>
      </c>
      <c r="D39887" s="2">
        <v>43676</v>
      </c>
      <c r="E39887" s="1">
        <f>IF(Sales[[#This Row],[StoreKey]]="0",_xlfn.DAYS(Sales[[#This Row],[Delivery Date]],Sales[[#This Row],[Order Date]]),"")</f>
        <v>3</v>
      </c>
      <c r="F39887" s="1" t="s">
        <v>35805</v>
      </c>
      <c r="G39887" s="1" t="s">
        <v>54546</v>
      </c>
      <c r="H39887" s="1" t="s">
        <v>52712</v>
      </c>
      <c r="I39887" s="1" t="s">
        <v>48825</v>
      </c>
      <c r="J39887" s="1" t="s">
        <v>48811</v>
      </c>
    </row>
    <row r="39888" spans="1:10" x14ac:dyDescent="0.25">
      <c r="A39888" s="1" t="s">
        <v>40457</v>
      </c>
      <c r="B39888" s="1" t="s">
        <v>48812</v>
      </c>
      <c r="C39888" s="2">
        <v>43673</v>
      </c>
      <c r="D39888" s="2"/>
      <c r="E39888" s="1" t="str">
        <f>IF(Sales[[#This Row],[StoreKey]]="0",_xlfn.DAYS(Sales[[#This Row],[Delivery Date]],Sales[[#This Row],[Order Date]]),"")</f>
        <v/>
      </c>
      <c r="F39888" s="1" t="s">
        <v>4659</v>
      </c>
      <c r="G39888" s="1" t="s">
        <v>48828</v>
      </c>
      <c r="H39888" s="1" t="s">
        <v>49701</v>
      </c>
      <c r="I39888" s="1" t="s">
        <v>48822</v>
      </c>
      <c r="J39888" s="1" t="s">
        <v>48814</v>
      </c>
    </row>
    <row r="39889" spans="1:10" x14ac:dyDescent="0.25">
      <c r="A39889" s="1" t="s">
        <v>71129</v>
      </c>
      <c r="B39889" s="1" t="s">
        <v>48812</v>
      </c>
      <c r="C39889" s="2">
        <v>43673</v>
      </c>
      <c r="D39889" s="2"/>
      <c r="E39889" s="1" t="str">
        <f>IF(Sales[[#This Row],[StoreKey]]="0",_xlfn.DAYS(Sales[[#This Row],[Delivery Date]],Sales[[#This Row],[Order Date]]),"")</f>
        <v/>
      </c>
      <c r="F39889" s="1" t="s">
        <v>15430</v>
      </c>
      <c r="G39889" s="1" t="s">
        <v>48852</v>
      </c>
      <c r="H39889" s="1" t="s">
        <v>49028</v>
      </c>
      <c r="I39889" s="1" t="s">
        <v>48825</v>
      </c>
      <c r="J39889" s="1" t="s">
        <v>48815</v>
      </c>
    </row>
    <row r="39890" spans="1:10" x14ac:dyDescent="0.25">
      <c r="A39890" s="1" t="s">
        <v>71130</v>
      </c>
      <c r="B39890" s="1" t="s">
        <v>48812</v>
      </c>
      <c r="C39890" s="2">
        <v>43673</v>
      </c>
      <c r="D39890" s="2"/>
      <c r="E39890" s="1" t="str">
        <f>IF(Sales[[#This Row],[StoreKey]]="0",_xlfn.DAYS(Sales[[#This Row],[Delivery Date]],Sales[[#This Row],[Order Date]]),"")</f>
        <v/>
      </c>
      <c r="F39890" s="1" t="s">
        <v>17582</v>
      </c>
      <c r="G39890" s="1" t="s">
        <v>17714</v>
      </c>
      <c r="H39890" s="1" t="s">
        <v>48992</v>
      </c>
      <c r="I39890" s="1" t="s">
        <v>48828</v>
      </c>
      <c r="J39890" s="1" t="s">
        <v>48815</v>
      </c>
    </row>
    <row r="39891" spans="1:10" x14ac:dyDescent="0.25">
      <c r="A39891" s="1" t="s">
        <v>71130</v>
      </c>
      <c r="B39891" s="1" t="s">
        <v>48822</v>
      </c>
      <c r="C39891" s="2">
        <v>43673</v>
      </c>
      <c r="D39891" s="2"/>
      <c r="E39891" s="1" t="str">
        <f>IF(Sales[[#This Row],[StoreKey]]="0",_xlfn.DAYS(Sales[[#This Row],[Delivery Date]],Sales[[#This Row],[Order Date]]),"")</f>
        <v/>
      </c>
      <c r="F39891" s="1" t="s">
        <v>17582</v>
      </c>
      <c r="G39891" s="1" t="s">
        <v>17714</v>
      </c>
      <c r="H39891" s="1" t="s">
        <v>52232</v>
      </c>
      <c r="I39891" s="1" t="s">
        <v>48812</v>
      </c>
      <c r="J39891" s="1" t="s">
        <v>48815</v>
      </c>
    </row>
    <row r="39892" spans="1:10" x14ac:dyDescent="0.25">
      <c r="A39892" s="1" t="s">
        <v>71131</v>
      </c>
      <c r="B39892" s="1" t="s">
        <v>48812</v>
      </c>
      <c r="C39892" s="2">
        <v>43673</v>
      </c>
      <c r="D39892" s="2">
        <v>43677</v>
      </c>
      <c r="E39892" s="1">
        <f>IF(Sales[[#This Row],[StoreKey]]="0",_xlfn.DAYS(Sales[[#This Row],[Delivery Date]],Sales[[#This Row],[Order Date]]),"")</f>
        <v>4</v>
      </c>
      <c r="F39892" s="1" t="s">
        <v>39486</v>
      </c>
      <c r="G39892" s="1" t="s">
        <v>54546</v>
      </c>
      <c r="H39892" s="1" t="s">
        <v>52950</v>
      </c>
      <c r="I39892" s="1" t="s">
        <v>48812</v>
      </c>
      <c r="J39892" s="1" t="s">
        <v>48811</v>
      </c>
    </row>
    <row r="39893" spans="1:10" x14ac:dyDescent="0.25">
      <c r="A39893" s="1" t="s">
        <v>71131</v>
      </c>
      <c r="B39893" s="1" t="s">
        <v>48822</v>
      </c>
      <c r="C39893" s="2">
        <v>43673</v>
      </c>
      <c r="D39893" s="2">
        <v>43677</v>
      </c>
      <c r="E39893" s="1">
        <f>IF(Sales[[#This Row],[StoreKey]]="0",_xlfn.DAYS(Sales[[#This Row],[Delivery Date]],Sales[[#This Row],[Order Date]]),"")</f>
        <v>4</v>
      </c>
      <c r="F39893" s="1" t="s">
        <v>39486</v>
      </c>
      <c r="G39893" s="1" t="s">
        <v>54546</v>
      </c>
      <c r="H39893" s="1" t="s">
        <v>51662</v>
      </c>
      <c r="I39893" s="1" t="s">
        <v>48838</v>
      </c>
      <c r="J39893" s="1" t="s">
        <v>48811</v>
      </c>
    </row>
    <row r="39894" spans="1:10" x14ac:dyDescent="0.25">
      <c r="A39894" s="1" t="s">
        <v>71132</v>
      </c>
      <c r="B39894" s="1" t="s">
        <v>48812</v>
      </c>
      <c r="C39894" s="2">
        <v>43673</v>
      </c>
      <c r="D39894" s="2"/>
      <c r="E39894" s="1" t="str">
        <f>IF(Sales[[#This Row],[StoreKey]]="0",_xlfn.DAYS(Sales[[#This Row],[Delivery Date]],Sales[[#This Row],[Order Date]]),"")</f>
        <v/>
      </c>
      <c r="F39894" s="1" t="s">
        <v>23253</v>
      </c>
      <c r="G39894" s="1" t="s">
        <v>48896</v>
      </c>
      <c r="H39894" s="1" t="s">
        <v>50614</v>
      </c>
      <c r="I39894" s="1" t="s">
        <v>48822</v>
      </c>
      <c r="J39894" s="1" t="s">
        <v>48816</v>
      </c>
    </row>
    <row r="39895" spans="1:10" x14ac:dyDescent="0.25">
      <c r="A39895" s="1" t="s">
        <v>71133</v>
      </c>
      <c r="B39895" s="1" t="s">
        <v>48812</v>
      </c>
      <c r="C39895" s="2">
        <v>43673</v>
      </c>
      <c r="D39895" s="2"/>
      <c r="E39895" s="1" t="str">
        <f>IF(Sales[[#This Row],[StoreKey]]="0",_xlfn.DAYS(Sales[[#This Row],[Delivery Date]],Sales[[#This Row],[Order Date]]),"")</f>
        <v/>
      </c>
      <c r="F39895" s="1" t="s">
        <v>34870</v>
      </c>
      <c r="G39895" s="1" t="s">
        <v>18657</v>
      </c>
      <c r="H39895" s="1" t="s">
        <v>50733</v>
      </c>
      <c r="I39895" s="1" t="s">
        <v>48812</v>
      </c>
      <c r="J39895" s="1" t="s">
        <v>48811</v>
      </c>
    </row>
    <row r="39896" spans="1:10" x14ac:dyDescent="0.25">
      <c r="A39896" s="1" t="s">
        <v>71134</v>
      </c>
      <c r="B39896" s="1" t="s">
        <v>48812</v>
      </c>
      <c r="C39896" s="2">
        <v>43674</v>
      </c>
      <c r="D39896" s="2"/>
      <c r="E39896" s="1" t="str">
        <f>IF(Sales[[#This Row],[StoreKey]]="0",_xlfn.DAYS(Sales[[#This Row],[Delivery Date]],Sales[[#This Row],[Order Date]]),"")</f>
        <v/>
      </c>
      <c r="F39896" s="1" t="s">
        <v>46208</v>
      </c>
      <c r="G39896" s="1" t="s">
        <v>48934</v>
      </c>
      <c r="H39896" s="1" t="s">
        <v>51718</v>
      </c>
      <c r="I39896" s="1" t="s">
        <v>48822</v>
      </c>
      <c r="J39896" s="1" t="s">
        <v>48811</v>
      </c>
    </row>
    <row r="39897" spans="1:10" x14ac:dyDescent="0.25">
      <c r="A39897" s="1" t="s">
        <v>71134</v>
      </c>
      <c r="B39897" s="1" t="s">
        <v>48822</v>
      </c>
      <c r="C39897" s="2">
        <v>43674</v>
      </c>
      <c r="D39897" s="2"/>
      <c r="E39897" s="1" t="str">
        <f>IF(Sales[[#This Row],[StoreKey]]="0",_xlfn.DAYS(Sales[[#This Row],[Delivery Date]],Sales[[#This Row],[Order Date]]),"")</f>
        <v/>
      </c>
      <c r="F39897" s="1" t="s">
        <v>46208</v>
      </c>
      <c r="G39897" s="1" t="s">
        <v>48934</v>
      </c>
      <c r="H39897" s="1" t="s">
        <v>53587</v>
      </c>
      <c r="I39897" s="1" t="s">
        <v>48812</v>
      </c>
      <c r="J39897" s="1" t="s">
        <v>48811</v>
      </c>
    </row>
    <row r="39898" spans="1:10" x14ac:dyDescent="0.25">
      <c r="A39898" s="1" t="s">
        <v>71134</v>
      </c>
      <c r="B39898" s="1" t="s">
        <v>48825</v>
      </c>
      <c r="C39898" s="2">
        <v>43674</v>
      </c>
      <c r="D39898" s="2"/>
      <c r="E39898" s="1" t="str">
        <f>IF(Sales[[#This Row],[StoreKey]]="0",_xlfn.DAYS(Sales[[#This Row],[Delivery Date]],Sales[[#This Row],[Order Date]]),"")</f>
        <v/>
      </c>
      <c r="F39898" s="1" t="s">
        <v>46208</v>
      </c>
      <c r="G39898" s="1" t="s">
        <v>48934</v>
      </c>
      <c r="H39898" s="1" t="s">
        <v>31412</v>
      </c>
      <c r="I39898" s="1" t="s">
        <v>48833</v>
      </c>
      <c r="J39898" s="1" t="s">
        <v>48811</v>
      </c>
    </row>
    <row r="39899" spans="1:10" x14ac:dyDescent="0.25">
      <c r="A39899" s="1" t="s">
        <v>71135</v>
      </c>
      <c r="B39899" s="1" t="s">
        <v>48812</v>
      </c>
      <c r="C39899" s="2">
        <v>43674</v>
      </c>
      <c r="D39899" s="2"/>
      <c r="E39899" s="1" t="str">
        <f>IF(Sales[[#This Row],[StoreKey]]="0",_xlfn.DAYS(Sales[[#This Row],[Delivery Date]],Sales[[#This Row],[Order Date]]),"")</f>
        <v/>
      </c>
      <c r="F39899" s="1" t="s">
        <v>48311</v>
      </c>
      <c r="G39899" s="1" t="s">
        <v>48938</v>
      </c>
      <c r="H39899" s="1" t="s">
        <v>48944</v>
      </c>
      <c r="I39899" s="1" t="s">
        <v>48840</v>
      </c>
      <c r="J39899" s="1" t="s">
        <v>48811</v>
      </c>
    </row>
    <row r="39900" spans="1:10" x14ac:dyDescent="0.25">
      <c r="A39900" s="1" t="s">
        <v>71136</v>
      </c>
      <c r="B39900" s="1" t="s">
        <v>48812</v>
      </c>
      <c r="C39900" s="2">
        <v>43675</v>
      </c>
      <c r="D39900" s="2">
        <v>43678</v>
      </c>
      <c r="E39900" s="1">
        <f>IF(Sales[[#This Row],[StoreKey]]="0",_xlfn.DAYS(Sales[[#This Row],[Delivery Date]],Sales[[#This Row],[Order Date]]),"")</f>
        <v>3</v>
      </c>
      <c r="F39900" s="1" t="s">
        <v>22829</v>
      </c>
      <c r="G39900" s="1" t="s">
        <v>54546</v>
      </c>
      <c r="H39900" s="1" t="s">
        <v>34138</v>
      </c>
      <c r="I39900" s="1" t="s">
        <v>48812</v>
      </c>
      <c r="J39900" s="1" t="s">
        <v>48816</v>
      </c>
    </row>
    <row r="39901" spans="1:10" x14ac:dyDescent="0.25">
      <c r="A39901" s="1" t="s">
        <v>71137</v>
      </c>
      <c r="B39901" s="1" t="s">
        <v>48812</v>
      </c>
      <c r="C39901" s="2">
        <v>43675</v>
      </c>
      <c r="D39901" s="2"/>
      <c r="E39901" s="1" t="str">
        <f>IF(Sales[[#This Row],[StoreKey]]="0",_xlfn.DAYS(Sales[[#This Row],[Delivery Date]],Sales[[#This Row],[Order Date]]),"")</f>
        <v/>
      </c>
      <c r="F39901" s="1" t="s">
        <v>1574</v>
      </c>
      <c r="G39901" s="1" t="s">
        <v>48828</v>
      </c>
      <c r="H39901" s="1" t="s">
        <v>48964</v>
      </c>
      <c r="I39901" s="1" t="s">
        <v>48825</v>
      </c>
      <c r="J39901" s="1" t="s">
        <v>48814</v>
      </c>
    </row>
    <row r="39902" spans="1:10" x14ac:dyDescent="0.25">
      <c r="A39902" s="1" t="s">
        <v>71137</v>
      </c>
      <c r="B39902" s="1" t="s">
        <v>48822</v>
      </c>
      <c r="C39902" s="2">
        <v>43675</v>
      </c>
      <c r="D39902" s="2"/>
      <c r="E39902" s="1" t="str">
        <f>IF(Sales[[#This Row],[StoreKey]]="0",_xlfn.DAYS(Sales[[#This Row],[Delivery Date]],Sales[[#This Row],[Order Date]]),"")</f>
        <v/>
      </c>
      <c r="F39902" s="1" t="s">
        <v>1574</v>
      </c>
      <c r="G39902" s="1" t="s">
        <v>48828</v>
      </c>
      <c r="H39902" s="1" t="s">
        <v>49573</v>
      </c>
      <c r="I39902" s="1" t="s">
        <v>48836</v>
      </c>
      <c r="J39902" s="1" t="s">
        <v>48814</v>
      </c>
    </row>
    <row r="39903" spans="1:10" x14ac:dyDescent="0.25">
      <c r="A39903" s="1" t="s">
        <v>71137</v>
      </c>
      <c r="B39903" s="1" t="s">
        <v>48825</v>
      </c>
      <c r="C39903" s="2">
        <v>43675</v>
      </c>
      <c r="D39903" s="2"/>
      <c r="E39903" s="1" t="str">
        <f>IF(Sales[[#This Row],[StoreKey]]="0",_xlfn.DAYS(Sales[[#This Row],[Delivery Date]],Sales[[#This Row],[Order Date]]),"")</f>
        <v/>
      </c>
      <c r="F39903" s="1" t="s">
        <v>1574</v>
      </c>
      <c r="G39903" s="1" t="s">
        <v>48828</v>
      </c>
      <c r="H39903" s="1" t="s">
        <v>48932</v>
      </c>
      <c r="I39903" s="1" t="s">
        <v>48825</v>
      </c>
      <c r="J39903" s="1" t="s">
        <v>48814</v>
      </c>
    </row>
    <row r="39904" spans="1:10" x14ac:dyDescent="0.25">
      <c r="A39904" s="1" t="s">
        <v>71138</v>
      </c>
      <c r="B39904" s="1" t="s">
        <v>48812</v>
      </c>
      <c r="C39904" s="2">
        <v>43675</v>
      </c>
      <c r="D39904" s="2"/>
      <c r="E39904" s="1" t="str">
        <f>IF(Sales[[#This Row],[StoreKey]]="0",_xlfn.DAYS(Sales[[#This Row],[Delivery Date]],Sales[[#This Row],[Order Date]]),"")</f>
        <v/>
      </c>
      <c r="F39904" s="1" t="s">
        <v>30765</v>
      </c>
      <c r="G39904" s="1" t="s">
        <v>48934</v>
      </c>
      <c r="H39904" s="1" t="s">
        <v>50986</v>
      </c>
      <c r="I39904" s="1" t="s">
        <v>48830</v>
      </c>
      <c r="J39904" s="1" t="s">
        <v>48811</v>
      </c>
    </row>
    <row r="39905" spans="1:10" x14ac:dyDescent="0.25">
      <c r="A39905" s="1" t="s">
        <v>71138</v>
      </c>
      <c r="B39905" s="1" t="s">
        <v>48822</v>
      </c>
      <c r="C39905" s="2">
        <v>43675</v>
      </c>
      <c r="D39905" s="2"/>
      <c r="E39905" s="1" t="str">
        <f>IF(Sales[[#This Row],[StoreKey]]="0",_xlfn.DAYS(Sales[[#This Row],[Delivery Date]],Sales[[#This Row],[Order Date]]),"")</f>
        <v/>
      </c>
      <c r="F39905" s="1" t="s">
        <v>30765</v>
      </c>
      <c r="G39905" s="1" t="s">
        <v>48934</v>
      </c>
      <c r="H39905" s="1" t="s">
        <v>49</v>
      </c>
      <c r="I39905" s="1" t="s">
        <v>48828</v>
      </c>
      <c r="J39905" s="1" t="s">
        <v>48811</v>
      </c>
    </row>
    <row r="39906" spans="1:10" x14ac:dyDescent="0.25">
      <c r="A39906" s="1" t="s">
        <v>71139</v>
      </c>
      <c r="B39906" s="1" t="s">
        <v>48812</v>
      </c>
      <c r="C39906" s="2">
        <v>43675</v>
      </c>
      <c r="D39906" s="2"/>
      <c r="E39906" s="1" t="str">
        <f>IF(Sales[[#This Row],[StoreKey]]="0",_xlfn.DAYS(Sales[[#This Row],[Delivery Date]],Sales[[#This Row],[Order Date]]),"")</f>
        <v/>
      </c>
      <c r="F39906" s="1" t="s">
        <v>24815</v>
      </c>
      <c r="G39906" s="1" t="s">
        <v>48898</v>
      </c>
      <c r="H39906" s="1" t="s">
        <v>50580</v>
      </c>
      <c r="I39906" s="1" t="s">
        <v>48812</v>
      </c>
      <c r="J39906" s="1" t="s">
        <v>48816</v>
      </c>
    </row>
    <row r="39907" spans="1:10" x14ac:dyDescent="0.25">
      <c r="A39907" s="1" t="s">
        <v>71139</v>
      </c>
      <c r="B39907" s="1" t="s">
        <v>48822</v>
      </c>
      <c r="C39907" s="2">
        <v>43675</v>
      </c>
      <c r="D39907" s="2"/>
      <c r="E39907" s="1" t="str">
        <f>IF(Sales[[#This Row],[StoreKey]]="0",_xlfn.DAYS(Sales[[#This Row],[Delivery Date]],Sales[[#This Row],[Order Date]]),"")</f>
        <v/>
      </c>
      <c r="F39907" s="1" t="s">
        <v>24815</v>
      </c>
      <c r="G39907" s="1" t="s">
        <v>48898</v>
      </c>
      <c r="H39907" s="1" t="s">
        <v>49749</v>
      </c>
      <c r="I39907" s="1" t="s">
        <v>48830</v>
      </c>
      <c r="J39907" s="1" t="s">
        <v>48816</v>
      </c>
    </row>
    <row r="39908" spans="1:10" x14ac:dyDescent="0.25">
      <c r="A39908" s="1" t="s">
        <v>71139</v>
      </c>
      <c r="B39908" s="1" t="s">
        <v>48825</v>
      </c>
      <c r="C39908" s="2">
        <v>43675</v>
      </c>
      <c r="D39908" s="2"/>
      <c r="E39908" s="1" t="str">
        <f>IF(Sales[[#This Row],[StoreKey]]="0",_xlfn.DAYS(Sales[[#This Row],[Delivery Date]],Sales[[#This Row],[Order Date]]),"")</f>
        <v/>
      </c>
      <c r="F39908" s="1" t="s">
        <v>24815</v>
      </c>
      <c r="G39908" s="1" t="s">
        <v>48898</v>
      </c>
      <c r="H39908" s="1" t="s">
        <v>51672</v>
      </c>
      <c r="I39908" s="1" t="s">
        <v>48825</v>
      </c>
      <c r="J39908" s="1" t="s">
        <v>48816</v>
      </c>
    </row>
    <row r="39909" spans="1:10" x14ac:dyDescent="0.25">
      <c r="A39909" s="1" t="s">
        <v>71140</v>
      </c>
      <c r="B39909" s="1" t="s">
        <v>48812</v>
      </c>
      <c r="C39909" s="2">
        <v>43675</v>
      </c>
      <c r="D39909" s="2"/>
      <c r="E39909" s="1" t="str">
        <f>IF(Sales[[#This Row],[StoreKey]]="0",_xlfn.DAYS(Sales[[#This Row],[Delivery Date]],Sales[[#This Row],[Order Date]]),"")</f>
        <v/>
      </c>
      <c r="F39909" s="1" t="s">
        <v>1735</v>
      </c>
      <c r="G39909" s="1" t="s">
        <v>48833</v>
      </c>
      <c r="H39909" s="1" t="s">
        <v>52660</v>
      </c>
      <c r="I39909" s="1" t="s">
        <v>48812</v>
      </c>
      <c r="J39909" s="1" t="s">
        <v>48814</v>
      </c>
    </row>
    <row r="39910" spans="1:10" x14ac:dyDescent="0.25">
      <c r="A39910" s="1" t="s">
        <v>71141</v>
      </c>
      <c r="B39910" s="1" t="s">
        <v>48812</v>
      </c>
      <c r="C39910" s="2">
        <v>43675</v>
      </c>
      <c r="D39910" s="2"/>
      <c r="E39910" s="1" t="str">
        <f>IF(Sales[[#This Row],[StoreKey]]="0",_xlfn.DAYS(Sales[[#This Row],[Delivery Date]],Sales[[#This Row],[Order Date]]),"")</f>
        <v/>
      </c>
      <c r="F39910" s="1" t="s">
        <v>40395</v>
      </c>
      <c r="G39910" s="1" t="s">
        <v>48932</v>
      </c>
      <c r="H39910" s="1" t="s">
        <v>4902</v>
      </c>
      <c r="I39910" s="1" t="s">
        <v>48812</v>
      </c>
      <c r="J39910" s="1" t="s">
        <v>48811</v>
      </c>
    </row>
    <row r="39911" spans="1:10" x14ac:dyDescent="0.25">
      <c r="A39911" s="1" t="s">
        <v>71142</v>
      </c>
      <c r="B39911" s="1" t="s">
        <v>48812</v>
      </c>
      <c r="C39911" s="2">
        <v>43675</v>
      </c>
      <c r="D39911" s="2">
        <v>43682</v>
      </c>
      <c r="E39911" s="1">
        <f>IF(Sales[[#This Row],[StoreKey]]="0",_xlfn.DAYS(Sales[[#This Row],[Delivery Date]],Sales[[#This Row],[Order Date]]),"")</f>
        <v>7</v>
      </c>
      <c r="F39911" s="1" t="s">
        <v>20618</v>
      </c>
      <c r="G39911" s="1" t="s">
        <v>54546</v>
      </c>
      <c r="H39911" s="1" t="s">
        <v>49745</v>
      </c>
      <c r="I39911" s="1" t="s">
        <v>48812</v>
      </c>
      <c r="J39911" s="1" t="s">
        <v>48815</v>
      </c>
    </row>
    <row r="39912" spans="1:10" x14ac:dyDescent="0.25">
      <c r="A39912" s="1" t="s">
        <v>71142</v>
      </c>
      <c r="B39912" s="1" t="s">
        <v>48822</v>
      </c>
      <c r="C39912" s="2">
        <v>43675</v>
      </c>
      <c r="D39912" s="2">
        <v>43682</v>
      </c>
      <c r="E39912" s="1">
        <f>IF(Sales[[#This Row],[StoreKey]]="0",_xlfn.DAYS(Sales[[#This Row],[Delivery Date]],Sales[[#This Row],[Order Date]]),"")</f>
        <v>7</v>
      </c>
      <c r="F39912" s="1" t="s">
        <v>20618</v>
      </c>
      <c r="G39912" s="1" t="s">
        <v>54546</v>
      </c>
      <c r="H39912" s="1" t="s">
        <v>52191</v>
      </c>
      <c r="I39912" s="1" t="s">
        <v>48812</v>
      </c>
      <c r="J39912" s="1" t="s">
        <v>48815</v>
      </c>
    </row>
    <row r="39913" spans="1:10" x14ac:dyDescent="0.25">
      <c r="A39913" s="1" t="s">
        <v>71142</v>
      </c>
      <c r="B39913" s="1" t="s">
        <v>48825</v>
      </c>
      <c r="C39913" s="2">
        <v>43675</v>
      </c>
      <c r="D39913" s="2">
        <v>43682</v>
      </c>
      <c r="E39913" s="1">
        <f>IF(Sales[[#This Row],[StoreKey]]="0",_xlfn.DAYS(Sales[[#This Row],[Delivery Date]],Sales[[#This Row],[Order Date]]),"")</f>
        <v>7</v>
      </c>
      <c r="F39913" s="1" t="s">
        <v>20618</v>
      </c>
      <c r="G39913" s="1" t="s">
        <v>54546</v>
      </c>
      <c r="H39913" s="1" t="s">
        <v>51571</v>
      </c>
      <c r="I39913" s="1" t="s">
        <v>48812</v>
      </c>
      <c r="J39913" s="1" t="s">
        <v>48815</v>
      </c>
    </row>
    <row r="39914" spans="1:10" x14ac:dyDescent="0.25">
      <c r="A39914" s="1" t="s">
        <v>71143</v>
      </c>
      <c r="B39914" s="1" t="s">
        <v>48812</v>
      </c>
      <c r="C39914" s="2">
        <v>43675</v>
      </c>
      <c r="D39914" s="2"/>
      <c r="E39914" s="1" t="str">
        <f>IF(Sales[[#This Row],[StoreKey]]="0",_xlfn.DAYS(Sales[[#This Row],[Delivery Date]],Sales[[#This Row],[Order Date]]),"")</f>
        <v/>
      </c>
      <c r="F39914" s="1" t="s">
        <v>31044</v>
      </c>
      <c r="G39914" s="1" t="s">
        <v>48908</v>
      </c>
      <c r="H39914" s="1" t="s">
        <v>49061</v>
      </c>
      <c r="I39914" s="1" t="s">
        <v>48828</v>
      </c>
      <c r="J39914" s="1" t="s">
        <v>48811</v>
      </c>
    </row>
    <row r="39915" spans="1:10" x14ac:dyDescent="0.25">
      <c r="A39915" s="1" t="s">
        <v>71143</v>
      </c>
      <c r="B39915" s="1" t="s">
        <v>48822</v>
      </c>
      <c r="C39915" s="2">
        <v>43675</v>
      </c>
      <c r="D39915" s="2"/>
      <c r="E39915" s="1" t="str">
        <f>IF(Sales[[#This Row],[StoreKey]]="0",_xlfn.DAYS(Sales[[#This Row],[Delivery Date]],Sales[[#This Row],[Order Date]]),"")</f>
        <v/>
      </c>
      <c r="F39915" s="1" t="s">
        <v>31044</v>
      </c>
      <c r="G39915" s="1" t="s">
        <v>48908</v>
      </c>
      <c r="H39915" s="1" t="s">
        <v>51486</v>
      </c>
      <c r="I39915" s="1" t="s">
        <v>48825</v>
      </c>
      <c r="J39915" s="1" t="s">
        <v>48811</v>
      </c>
    </row>
    <row r="39916" spans="1:10" x14ac:dyDescent="0.25">
      <c r="A39916" s="1" t="s">
        <v>71143</v>
      </c>
      <c r="B39916" s="1" t="s">
        <v>48825</v>
      </c>
      <c r="C39916" s="2">
        <v>43675</v>
      </c>
      <c r="D39916" s="2"/>
      <c r="E39916" s="1" t="str">
        <f>IF(Sales[[#This Row],[StoreKey]]="0",_xlfn.DAYS(Sales[[#This Row],[Delivery Date]],Sales[[#This Row],[Order Date]]),"")</f>
        <v/>
      </c>
      <c r="F39916" s="1" t="s">
        <v>31044</v>
      </c>
      <c r="G39916" s="1" t="s">
        <v>48908</v>
      </c>
      <c r="H39916" s="1" t="s">
        <v>52236</v>
      </c>
      <c r="I39916" s="1" t="s">
        <v>48825</v>
      </c>
      <c r="J39916" s="1" t="s">
        <v>48811</v>
      </c>
    </row>
    <row r="39917" spans="1:10" x14ac:dyDescent="0.25">
      <c r="A39917" s="1" t="s">
        <v>71144</v>
      </c>
      <c r="B39917" s="1" t="s">
        <v>48812</v>
      </c>
      <c r="C39917" s="2">
        <v>43675</v>
      </c>
      <c r="D39917" s="2"/>
      <c r="E39917" s="1" t="str">
        <f>IF(Sales[[#This Row],[StoreKey]]="0",_xlfn.DAYS(Sales[[#This Row],[Delivery Date]],Sales[[#This Row],[Order Date]]),"")</f>
        <v/>
      </c>
      <c r="F39917" s="1" t="s">
        <v>37763</v>
      </c>
      <c r="G39917" s="1" t="s">
        <v>48920</v>
      </c>
      <c r="H39917" s="1" t="s">
        <v>52016</v>
      </c>
      <c r="I39917" s="1" t="s">
        <v>48812</v>
      </c>
      <c r="J39917" s="1" t="s">
        <v>48811</v>
      </c>
    </row>
    <row r="39918" spans="1:10" x14ac:dyDescent="0.25">
      <c r="A39918" s="1" t="s">
        <v>71144</v>
      </c>
      <c r="B39918" s="1" t="s">
        <v>48822</v>
      </c>
      <c r="C39918" s="2">
        <v>43675</v>
      </c>
      <c r="D39918" s="2"/>
      <c r="E39918" s="1" t="str">
        <f>IF(Sales[[#This Row],[StoreKey]]="0",_xlfn.DAYS(Sales[[#This Row],[Delivery Date]],Sales[[#This Row],[Order Date]]),"")</f>
        <v/>
      </c>
      <c r="F39918" s="1" t="s">
        <v>37763</v>
      </c>
      <c r="G39918" s="1" t="s">
        <v>48920</v>
      </c>
      <c r="H39918" s="1" t="s">
        <v>49521</v>
      </c>
      <c r="I39918" s="1" t="s">
        <v>48833</v>
      </c>
      <c r="J39918" s="1" t="s">
        <v>48811</v>
      </c>
    </row>
    <row r="39919" spans="1:10" x14ac:dyDescent="0.25">
      <c r="A39919" s="1" t="s">
        <v>71144</v>
      </c>
      <c r="B39919" s="1" t="s">
        <v>48825</v>
      </c>
      <c r="C39919" s="2">
        <v>43675</v>
      </c>
      <c r="D39919" s="2"/>
      <c r="E39919" s="1" t="str">
        <f>IF(Sales[[#This Row],[StoreKey]]="0",_xlfn.DAYS(Sales[[#This Row],[Delivery Date]],Sales[[#This Row],[Order Date]]),"")</f>
        <v/>
      </c>
      <c r="F39919" s="1" t="s">
        <v>37763</v>
      </c>
      <c r="G39919" s="1" t="s">
        <v>48920</v>
      </c>
      <c r="H39919" s="1" t="s">
        <v>52481</v>
      </c>
      <c r="I39919" s="1" t="s">
        <v>48830</v>
      </c>
      <c r="J39919" s="1" t="s">
        <v>48811</v>
      </c>
    </row>
    <row r="39920" spans="1:10" x14ac:dyDescent="0.25">
      <c r="A39920" s="1" t="s">
        <v>71145</v>
      </c>
      <c r="B39920" s="1" t="s">
        <v>48812</v>
      </c>
      <c r="C39920" s="2">
        <v>43675</v>
      </c>
      <c r="D39920" s="2"/>
      <c r="E39920" s="1" t="str">
        <f>IF(Sales[[#This Row],[StoreKey]]="0",_xlfn.DAYS(Sales[[#This Row],[Delivery Date]],Sales[[#This Row],[Order Date]]),"")</f>
        <v/>
      </c>
      <c r="F39920" s="1" t="s">
        <v>38017</v>
      </c>
      <c r="G39920" s="1" t="s">
        <v>48930</v>
      </c>
      <c r="H39920" s="1" t="s">
        <v>49667</v>
      </c>
      <c r="I39920" s="1" t="s">
        <v>48825</v>
      </c>
      <c r="J39920" s="1" t="s">
        <v>48811</v>
      </c>
    </row>
    <row r="39921" spans="1:10" x14ac:dyDescent="0.25">
      <c r="A39921" s="1" t="s">
        <v>71145</v>
      </c>
      <c r="B39921" s="1" t="s">
        <v>48822</v>
      </c>
      <c r="C39921" s="2">
        <v>43675</v>
      </c>
      <c r="D39921" s="2"/>
      <c r="E39921" s="1" t="str">
        <f>IF(Sales[[#This Row],[StoreKey]]="0",_xlfn.DAYS(Sales[[#This Row],[Delivery Date]],Sales[[#This Row],[Order Date]]),"")</f>
        <v/>
      </c>
      <c r="F39921" s="1" t="s">
        <v>38017</v>
      </c>
      <c r="G39921" s="1" t="s">
        <v>48930</v>
      </c>
      <c r="H39921" s="1" t="s">
        <v>49208</v>
      </c>
      <c r="I39921" s="1" t="s">
        <v>48822</v>
      </c>
      <c r="J39921" s="1" t="s">
        <v>48811</v>
      </c>
    </row>
    <row r="39922" spans="1:10" x14ac:dyDescent="0.25">
      <c r="A39922" s="1" t="s">
        <v>71146</v>
      </c>
      <c r="B39922" s="1" t="s">
        <v>48812</v>
      </c>
      <c r="C39922" s="2">
        <v>43675</v>
      </c>
      <c r="D39922" s="2">
        <v>43681</v>
      </c>
      <c r="E39922" s="1">
        <f>IF(Sales[[#This Row],[StoreKey]]="0",_xlfn.DAYS(Sales[[#This Row],[Delivery Date]],Sales[[#This Row],[Order Date]]),"")</f>
        <v>6</v>
      </c>
      <c r="F39922" s="1" t="s">
        <v>26917</v>
      </c>
      <c r="G39922" s="1" t="s">
        <v>54546</v>
      </c>
      <c r="H39922" s="1" t="s">
        <v>50876</v>
      </c>
      <c r="I39922" s="1" t="s">
        <v>48812</v>
      </c>
      <c r="J39922" s="1" t="s">
        <v>48816</v>
      </c>
    </row>
    <row r="39923" spans="1:10" x14ac:dyDescent="0.25">
      <c r="A39923" s="1" t="s">
        <v>71146</v>
      </c>
      <c r="B39923" s="1" t="s">
        <v>48822</v>
      </c>
      <c r="C39923" s="2">
        <v>43675</v>
      </c>
      <c r="D39923" s="2">
        <v>43681</v>
      </c>
      <c r="E39923" s="1">
        <f>IF(Sales[[#This Row],[StoreKey]]="0",_xlfn.DAYS(Sales[[#This Row],[Delivery Date]],Sales[[#This Row],[Order Date]]),"")</f>
        <v>6</v>
      </c>
      <c r="F39923" s="1" t="s">
        <v>26917</v>
      </c>
      <c r="G39923" s="1" t="s">
        <v>54546</v>
      </c>
      <c r="H39923" s="1" t="s">
        <v>49083</v>
      </c>
      <c r="I39923" s="1" t="s">
        <v>48822</v>
      </c>
      <c r="J39923" s="1" t="s">
        <v>48816</v>
      </c>
    </row>
    <row r="39924" spans="1:10" x14ac:dyDescent="0.25">
      <c r="A39924" s="1" t="s">
        <v>71147</v>
      </c>
      <c r="B39924" s="1" t="s">
        <v>48812</v>
      </c>
      <c r="C39924" s="2">
        <v>43676</v>
      </c>
      <c r="D39924" s="2"/>
      <c r="E39924" s="1" t="str">
        <f>IF(Sales[[#This Row],[StoreKey]]="0",_xlfn.DAYS(Sales[[#This Row],[Delivery Date]],Sales[[#This Row],[Order Date]]),"")</f>
        <v/>
      </c>
      <c r="F39924" s="1" t="s">
        <v>9702</v>
      </c>
      <c r="G39924" s="1" t="s">
        <v>48870</v>
      </c>
      <c r="H39924" s="1" t="s">
        <v>51992</v>
      </c>
      <c r="I39924" s="1" t="s">
        <v>48812</v>
      </c>
      <c r="J39924" s="1" t="s">
        <v>48815</v>
      </c>
    </row>
    <row r="39925" spans="1:10" x14ac:dyDescent="0.25">
      <c r="A39925" s="1" t="s">
        <v>71147</v>
      </c>
      <c r="B39925" s="1" t="s">
        <v>48822</v>
      </c>
      <c r="C39925" s="2">
        <v>43676</v>
      </c>
      <c r="D39925" s="2"/>
      <c r="E39925" s="1" t="str">
        <f>IF(Sales[[#This Row],[StoreKey]]="0",_xlfn.DAYS(Sales[[#This Row],[Delivery Date]],Sales[[#This Row],[Order Date]]),"")</f>
        <v/>
      </c>
      <c r="F39925" s="1" t="s">
        <v>9702</v>
      </c>
      <c r="G39925" s="1" t="s">
        <v>48870</v>
      </c>
      <c r="H39925" s="1" t="s">
        <v>49729</v>
      </c>
      <c r="I39925" s="1" t="s">
        <v>48812</v>
      </c>
      <c r="J39925" s="1" t="s">
        <v>48815</v>
      </c>
    </row>
    <row r="39926" spans="1:10" x14ac:dyDescent="0.25">
      <c r="A39926" s="1" t="s">
        <v>71148</v>
      </c>
      <c r="B39926" s="1" t="s">
        <v>48812</v>
      </c>
      <c r="C39926" s="2">
        <v>43676</v>
      </c>
      <c r="D39926" s="2">
        <v>43679</v>
      </c>
      <c r="E39926" s="1">
        <f>IF(Sales[[#This Row],[StoreKey]]="0",_xlfn.DAYS(Sales[[#This Row],[Delivery Date]],Sales[[#This Row],[Order Date]]),"")</f>
        <v>3</v>
      </c>
      <c r="F39926" s="1" t="s">
        <v>13891</v>
      </c>
      <c r="G39926" s="1" t="s">
        <v>54546</v>
      </c>
      <c r="H39926" s="1" t="s">
        <v>48936</v>
      </c>
      <c r="I39926" s="1" t="s">
        <v>48822</v>
      </c>
      <c r="J39926" s="1" t="s">
        <v>48815</v>
      </c>
    </row>
    <row r="39927" spans="1:10" x14ac:dyDescent="0.25">
      <c r="A39927" s="1" t="s">
        <v>71148</v>
      </c>
      <c r="B39927" s="1" t="s">
        <v>48822</v>
      </c>
      <c r="C39927" s="2">
        <v>43676</v>
      </c>
      <c r="D39927" s="2">
        <v>43679</v>
      </c>
      <c r="E39927" s="1">
        <f>IF(Sales[[#This Row],[StoreKey]]="0",_xlfn.DAYS(Sales[[#This Row],[Delivery Date]],Sales[[#This Row],[Order Date]]),"")</f>
        <v>3</v>
      </c>
      <c r="F39927" s="1" t="s">
        <v>13891</v>
      </c>
      <c r="G39927" s="1" t="s">
        <v>54546</v>
      </c>
      <c r="H39927" s="1" t="s">
        <v>51127</v>
      </c>
      <c r="I39927" s="1" t="s">
        <v>48812</v>
      </c>
      <c r="J39927" s="1" t="s">
        <v>48815</v>
      </c>
    </row>
    <row r="39928" spans="1:10" x14ac:dyDescent="0.25">
      <c r="A39928" s="1" t="s">
        <v>71149</v>
      </c>
      <c r="B39928" s="1" t="s">
        <v>48812</v>
      </c>
      <c r="C39928" s="2">
        <v>43676</v>
      </c>
      <c r="D39928" s="2">
        <v>43678</v>
      </c>
      <c r="E39928" s="1">
        <f>IF(Sales[[#This Row],[StoreKey]]="0",_xlfn.DAYS(Sales[[#This Row],[Delivery Date]],Sales[[#This Row],[Order Date]]),"")</f>
        <v>2</v>
      </c>
      <c r="F39928" s="1" t="s">
        <v>6304</v>
      </c>
      <c r="G39928" s="1" t="s">
        <v>54546</v>
      </c>
      <c r="H39928" s="1" t="s">
        <v>52006</v>
      </c>
      <c r="I39928" s="1" t="s">
        <v>48822</v>
      </c>
      <c r="J39928" s="1" t="s">
        <v>48813</v>
      </c>
    </row>
    <row r="39929" spans="1:10" x14ac:dyDescent="0.25">
      <c r="A39929" s="1" t="s">
        <v>71150</v>
      </c>
      <c r="B39929" s="1" t="s">
        <v>48812</v>
      </c>
      <c r="C39929" s="2">
        <v>43676</v>
      </c>
      <c r="D39929" s="2"/>
      <c r="E39929" s="1" t="str">
        <f>IF(Sales[[#This Row],[StoreKey]]="0",_xlfn.DAYS(Sales[[#This Row],[Delivery Date]],Sales[[#This Row],[Order Date]]),"")</f>
        <v/>
      </c>
      <c r="F39929" s="1" t="s">
        <v>27754</v>
      </c>
      <c r="G39929" s="1" t="s">
        <v>48898</v>
      </c>
      <c r="H39929" s="1" t="s">
        <v>48918</v>
      </c>
      <c r="I39929" s="1" t="s">
        <v>48828</v>
      </c>
      <c r="J39929" s="1" t="s">
        <v>48816</v>
      </c>
    </row>
    <row r="39930" spans="1:10" x14ac:dyDescent="0.25">
      <c r="A39930" s="1" t="s">
        <v>71151</v>
      </c>
      <c r="B39930" s="1" t="s">
        <v>48812</v>
      </c>
      <c r="C39930" s="2">
        <v>43676</v>
      </c>
      <c r="D39930" s="2"/>
      <c r="E39930" s="1" t="str">
        <f>IF(Sales[[#This Row],[StoreKey]]="0",_xlfn.DAYS(Sales[[#This Row],[Delivery Date]],Sales[[#This Row],[Order Date]]),"")</f>
        <v/>
      </c>
      <c r="F39930" s="1" t="s">
        <v>32997</v>
      </c>
      <c r="G39930" s="1" t="s">
        <v>18657</v>
      </c>
      <c r="H39930" s="1" t="s">
        <v>49733</v>
      </c>
      <c r="I39930" s="1" t="s">
        <v>48812</v>
      </c>
      <c r="J39930" s="1" t="s">
        <v>48811</v>
      </c>
    </row>
    <row r="39931" spans="1:10" x14ac:dyDescent="0.25">
      <c r="A39931" s="1" t="s">
        <v>71151</v>
      </c>
      <c r="B39931" s="1" t="s">
        <v>48822</v>
      </c>
      <c r="C39931" s="2">
        <v>43676</v>
      </c>
      <c r="D39931" s="2"/>
      <c r="E39931" s="1" t="str">
        <f>IF(Sales[[#This Row],[StoreKey]]="0",_xlfn.DAYS(Sales[[#This Row],[Delivery Date]],Sales[[#This Row],[Order Date]]),"")</f>
        <v/>
      </c>
      <c r="F39931" s="1" t="s">
        <v>32997</v>
      </c>
      <c r="G39931" s="1" t="s">
        <v>18657</v>
      </c>
      <c r="H39931" s="1" t="s">
        <v>49671</v>
      </c>
      <c r="I39931" s="1" t="s">
        <v>48828</v>
      </c>
      <c r="J39931" s="1" t="s">
        <v>48811</v>
      </c>
    </row>
    <row r="39932" spans="1:10" x14ac:dyDescent="0.25">
      <c r="A39932" s="1" t="s">
        <v>71152</v>
      </c>
      <c r="B39932" s="1" t="s">
        <v>48812</v>
      </c>
      <c r="C39932" s="2">
        <v>43676</v>
      </c>
      <c r="D39932" s="2"/>
      <c r="E39932" s="1" t="str">
        <f>IF(Sales[[#This Row],[StoreKey]]="0",_xlfn.DAYS(Sales[[#This Row],[Delivery Date]],Sales[[#This Row],[Order Date]]),"")</f>
        <v/>
      </c>
      <c r="F39932" s="1" t="s">
        <v>4322</v>
      </c>
      <c r="G39932" s="1" t="s">
        <v>48812</v>
      </c>
      <c r="H39932" s="1" t="s">
        <v>52033</v>
      </c>
      <c r="I39932" s="1" t="s">
        <v>48836</v>
      </c>
      <c r="J39932" s="1" t="s">
        <v>48814</v>
      </c>
    </row>
    <row r="39933" spans="1:10" x14ac:dyDescent="0.25">
      <c r="A39933" s="1" t="s">
        <v>71152</v>
      </c>
      <c r="B39933" s="1" t="s">
        <v>48822</v>
      </c>
      <c r="C39933" s="2">
        <v>43676</v>
      </c>
      <c r="D39933" s="2"/>
      <c r="E39933" s="1" t="str">
        <f>IF(Sales[[#This Row],[StoreKey]]="0",_xlfn.DAYS(Sales[[#This Row],[Delivery Date]],Sales[[#This Row],[Order Date]]),"")</f>
        <v/>
      </c>
      <c r="F39933" s="1" t="s">
        <v>4322</v>
      </c>
      <c r="G39933" s="1" t="s">
        <v>48812</v>
      </c>
      <c r="H39933" s="1" t="s">
        <v>52138</v>
      </c>
      <c r="I39933" s="1" t="s">
        <v>48828</v>
      </c>
      <c r="J39933" s="1" t="s">
        <v>48814</v>
      </c>
    </row>
    <row r="39934" spans="1:10" x14ac:dyDescent="0.25">
      <c r="A39934" s="1" t="s">
        <v>71152</v>
      </c>
      <c r="B39934" s="1" t="s">
        <v>48825</v>
      </c>
      <c r="C39934" s="2">
        <v>43676</v>
      </c>
      <c r="D39934" s="2"/>
      <c r="E39934" s="1" t="str">
        <f>IF(Sales[[#This Row],[StoreKey]]="0",_xlfn.DAYS(Sales[[#This Row],[Delivery Date]],Sales[[#This Row],[Order Date]]),"")</f>
        <v/>
      </c>
      <c r="F39934" s="1" t="s">
        <v>4322</v>
      </c>
      <c r="G39934" s="1" t="s">
        <v>48812</v>
      </c>
      <c r="H39934" s="1" t="s">
        <v>49727</v>
      </c>
      <c r="I39934" s="1" t="s">
        <v>48825</v>
      </c>
      <c r="J39934" s="1" t="s">
        <v>48814</v>
      </c>
    </row>
    <row r="39935" spans="1:10" x14ac:dyDescent="0.25">
      <c r="A39935" s="1" t="s">
        <v>71152</v>
      </c>
      <c r="B39935" s="1" t="s">
        <v>48828</v>
      </c>
      <c r="C39935" s="2">
        <v>43676</v>
      </c>
      <c r="D39935" s="2"/>
      <c r="E39935" s="1" t="str">
        <f>IF(Sales[[#This Row],[StoreKey]]="0",_xlfn.DAYS(Sales[[#This Row],[Delivery Date]],Sales[[#This Row],[Order Date]]),"")</f>
        <v/>
      </c>
      <c r="F39935" s="1" t="s">
        <v>4322</v>
      </c>
      <c r="G39935" s="1" t="s">
        <v>48812</v>
      </c>
      <c r="H39935" s="1" t="s">
        <v>49663</v>
      </c>
      <c r="I39935" s="1" t="s">
        <v>48822</v>
      </c>
      <c r="J39935" s="1" t="s">
        <v>48814</v>
      </c>
    </row>
    <row r="39936" spans="1:10" x14ac:dyDescent="0.25">
      <c r="A39936" s="1" t="s">
        <v>71152</v>
      </c>
      <c r="B39936" s="1" t="s">
        <v>48830</v>
      </c>
      <c r="C39936" s="2">
        <v>43676</v>
      </c>
      <c r="D39936" s="2"/>
      <c r="E39936" s="1" t="str">
        <f>IF(Sales[[#This Row],[StoreKey]]="0",_xlfn.DAYS(Sales[[#This Row],[Delivery Date]],Sales[[#This Row],[Order Date]]),"")</f>
        <v/>
      </c>
      <c r="F39936" s="1" t="s">
        <v>4322</v>
      </c>
      <c r="G39936" s="1" t="s">
        <v>48812</v>
      </c>
      <c r="H39936" s="1" t="s">
        <v>49030</v>
      </c>
      <c r="I39936" s="1" t="s">
        <v>48812</v>
      </c>
      <c r="J39936" s="1" t="s">
        <v>48814</v>
      </c>
    </row>
    <row r="39937" spans="1:10" x14ac:dyDescent="0.25">
      <c r="A39937" s="1" t="s">
        <v>71152</v>
      </c>
      <c r="B39937" s="1" t="s">
        <v>48833</v>
      </c>
      <c r="C39937" s="2">
        <v>43676</v>
      </c>
      <c r="D39937" s="2"/>
      <c r="E39937" s="1" t="str">
        <f>IF(Sales[[#This Row],[StoreKey]]="0",_xlfn.DAYS(Sales[[#This Row],[Delivery Date]],Sales[[#This Row],[Order Date]]),"")</f>
        <v/>
      </c>
      <c r="F39937" s="1" t="s">
        <v>4322</v>
      </c>
      <c r="G39937" s="1" t="s">
        <v>48812</v>
      </c>
      <c r="H39937" s="1" t="s">
        <v>48978</v>
      </c>
      <c r="I39937" s="1" t="s">
        <v>48812</v>
      </c>
      <c r="J39937" s="1" t="s">
        <v>48814</v>
      </c>
    </row>
    <row r="39938" spans="1:10" x14ac:dyDescent="0.25">
      <c r="A39938" s="1" t="s">
        <v>71152</v>
      </c>
      <c r="B39938" s="1" t="s">
        <v>48836</v>
      </c>
      <c r="C39938" s="2">
        <v>43676</v>
      </c>
      <c r="D39938" s="2"/>
      <c r="E39938" s="1" t="str">
        <f>IF(Sales[[#This Row],[StoreKey]]="0",_xlfn.DAYS(Sales[[#This Row],[Delivery Date]],Sales[[#This Row],[Order Date]]),"")</f>
        <v/>
      </c>
      <c r="F39938" s="1" t="s">
        <v>4322</v>
      </c>
      <c r="G39938" s="1" t="s">
        <v>48812</v>
      </c>
      <c r="H39938" s="1" t="s">
        <v>52924</v>
      </c>
      <c r="I39938" s="1" t="s">
        <v>48825</v>
      </c>
      <c r="J39938" s="1" t="s">
        <v>48814</v>
      </c>
    </row>
    <row r="39939" spans="1:10" x14ac:dyDescent="0.25">
      <c r="A39939" s="1" t="s">
        <v>71153</v>
      </c>
      <c r="B39939" s="1" t="s">
        <v>48812</v>
      </c>
      <c r="C39939" s="2">
        <v>43676</v>
      </c>
      <c r="D39939" s="2"/>
      <c r="E39939" s="1" t="str">
        <f>IF(Sales[[#This Row],[StoreKey]]="0",_xlfn.DAYS(Sales[[#This Row],[Delivery Date]],Sales[[#This Row],[Order Date]]),"")</f>
        <v/>
      </c>
      <c r="F39939" s="1" t="s">
        <v>41657</v>
      </c>
      <c r="G39939" s="1" t="s">
        <v>48924</v>
      </c>
      <c r="H39939" s="1" t="s">
        <v>51744</v>
      </c>
      <c r="I39939" s="1" t="s">
        <v>48812</v>
      </c>
      <c r="J39939" s="1" t="s">
        <v>48811</v>
      </c>
    </row>
    <row r="39940" spans="1:10" x14ac:dyDescent="0.25">
      <c r="A39940" s="1" t="s">
        <v>71153</v>
      </c>
      <c r="B39940" s="1" t="s">
        <v>48822</v>
      </c>
      <c r="C39940" s="2">
        <v>43676</v>
      </c>
      <c r="D39940" s="2"/>
      <c r="E39940" s="1" t="str">
        <f>IF(Sales[[#This Row],[StoreKey]]="0",_xlfn.DAYS(Sales[[#This Row],[Delivery Date]],Sales[[#This Row],[Order Date]]),"")</f>
        <v/>
      </c>
      <c r="F39940" s="1" t="s">
        <v>41657</v>
      </c>
      <c r="G39940" s="1" t="s">
        <v>48924</v>
      </c>
      <c r="H39940" s="1" t="s">
        <v>49735</v>
      </c>
      <c r="I39940" s="1" t="s">
        <v>48812</v>
      </c>
      <c r="J39940" s="1" t="s">
        <v>48811</v>
      </c>
    </row>
    <row r="39941" spans="1:10" x14ac:dyDescent="0.25">
      <c r="A39941" s="1" t="s">
        <v>71154</v>
      </c>
      <c r="B39941" s="1" t="s">
        <v>48812</v>
      </c>
      <c r="C39941" s="2">
        <v>43676</v>
      </c>
      <c r="D39941" s="2"/>
      <c r="E39941" s="1" t="str">
        <f>IF(Sales[[#This Row],[StoreKey]]="0",_xlfn.DAYS(Sales[[#This Row],[Delivery Date]],Sales[[#This Row],[Order Date]]),"")</f>
        <v/>
      </c>
      <c r="F39941" s="1" t="s">
        <v>30440</v>
      </c>
      <c r="G39941" s="1" t="s">
        <v>48926</v>
      </c>
      <c r="H39941" s="1" t="s">
        <v>52163</v>
      </c>
      <c r="I39941" s="1" t="s">
        <v>48838</v>
      </c>
      <c r="J39941" s="1" t="s">
        <v>48811</v>
      </c>
    </row>
    <row r="39942" spans="1:10" x14ac:dyDescent="0.25">
      <c r="A39942" s="1" t="s">
        <v>71154</v>
      </c>
      <c r="B39942" s="1" t="s">
        <v>48822</v>
      </c>
      <c r="C39942" s="2">
        <v>43676</v>
      </c>
      <c r="D39942" s="2"/>
      <c r="E39942" s="1" t="str">
        <f>IF(Sales[[#This Row],[StoreKey]]="0",_xlfn.DAYS(Sales[[#This Row],[Delivery Date]],Sales[[#This Row],[Order Date]]),"")</f>
        <v/>
      </c>
      <c r="F39942" s="1" t="s">
        <v>30440</v>
      </c>
      <c r="G39942" s="1" t="s">
        <v>48926</v>
      </c>
      <c r="H39942" s="1" t="s">
        <v>48844</v>
      </c>
      <c r="I39942" s="1" t="s">
        <v>48812</v>
      </c>
      <c r="J39942" s="1" t="s">
        <v>48811</v>
      </c>
    </row>
    <row r="39943" spans="1:10" x14ac:dyDescent="0.25">
      <c r="A39943" s="1" t="s">
        <v>71155</v>
      </c>
      <c r="B39943" s="1" t="s">
        <v>48812</v>
      </c>
      <c r="C39943" s="2">
        <v>43676</v>
      </c>
      <c r="D39943" s="2">
        <v>43682</v>
      </c>
      <c r="E39943" s="1">
        <f>IF(Sales[[#This Row],[StoreKey]]="0",_xlfn.DAYS(Sales[[#This Row],[Delivery Date]],Sales[[#This Row],[Order Date]]),"")</f>
        <v>6</v>
      </c>
      <c r="F39943" s="1" t="s">
        <v>17874</v>
      </c>
      <c r="G39943" s="1" t="s">
        <v>54546</v>
      </c>
      <c r="H39943" s="1" t="s">
        <v>50302</v>
      </c>
      <c r="I39943" s="1" t="s">
        <v>48812</v>
      </c>
      <c r="J39943" s="1" t="s">
        <v>48815</v>
      </c>
    </row>
    <row r="39944" spans="1:10" x14ac:dyDescent="0.25">
      <c r="A39944" s="1" t="s">
        <v>71155</v>
      </c>
      <c r="B39944" s="1" t="s">
        <v>48822</v>
      </c>
      <c r="C39944" s="2">
        <v>43676</v>
      </c>
      <c r="D39944" s="2">
        <v>43682</v>
      </c>
      <c r="E39944" s="1">
        <f>IF(Sales[[#This Row],[StoreKey]]="0",_xlfn.DAYS(Sales[[#This Row],[Delivery Date]],Sales[[#This Row],[Order Date]]),"")</f>
        <v>6</v>
      </c>
      <c r="F39944" s="1" t="s">
        <v>17874</v>
      </c>
      <c r="G39944" s="1" t="s">
        <v>54546</v>
      </c>
      <c r="H39944" s="1" t="s">
        <v>53621</v>
      </c>
      <c r="I39944" s="1" t="s">
        <v>48822</v>
      </c>
      <c r="J39944" s="1" t="s">
        <v>48815</v>
      </c>
    </row>
    <row r="39945" spans="1:10" x14ac:dyDescent="0.25">
      <c r="A39945" s="1" t="s">
        <v>71155</v>
      </c>
      <c r="B39945" s="1" t="s">
        <v>48825</v>
      </c>
      <c r="C39945" s="2">
        <v>43676</v>
      </c>
      <c r="D39945" s="2">
        <v>43682</v>
      </c>
      <c r="E39945" s="1">
        <f>IF(Sales[[#This Row],[StoreKey]]="0",_xlfn.DAYS(Sales[[#This Row],[Delivery Date]],Sales[[#This Row],[Order Date]]),"")</f>
        <v>6</v>
      </c>
      <c r="F39945" s="1" t="s">
        <v>17874</v>
      </c>
      <c r="G39945" s="1" t="s">
        <v>54546</v>
      </c>
      <c r="H39945" s="1" t="s">
        <v>51599</v>
      </c>
      <c r="I39945" s="1" t="s">
        <v>48812</v>
      </c>
      <c r="J39945" s="1" t="s">
        <v>48815</v>
      </c>
    </row>
    <row r="39946" spans="1:10" x14ac:dyDescent="0.25">
      <c r="A39946" s="1" t="s">
        <v>71155</v>
      </c>
      <c r="B39946" s="1" t="s">
        <v>48828</v>
      </c>
      <c r="C39946" s="2">
        <v>43676</v>
      </c>
      <c r="D39946" s="2">
        <v>43682</v>
      </c>
      <c r="E39946" s="1">
        <f>IF(Sales[[#This Row],[StoreKey]]="0",_xlfn.DAYS(Sales[[#This Row],[Delivery Date]],Sales[[#This Row],[Order Date]]),"")</f>
        <v>6</v>
      </c>
      <c r="F39946" s="1" t="s">
        <v>17874</v>
      </c>
      <c r="G39946" s="1" t="s">
        <v>54546</v>
      </c>
      <c r="H39946" s="1" t="s">
        <v>52993</v>
      </c>
      <c r="I39946" s="1" t="s">
        <v>48812</v>
      </c>
      <c r="J39946" s="1" t="s">
        <v>48815</v>
      </c>
    </row>
    <row r="39947" spans="1:10" x14ac:dyDescent="0.25">
      <c r="A39947" s="1" t="s">
        <v>71156</v>
      </c>
      <c r="B39947" s="1" t="s">
        <v>48812</v>
      </c>
      <c r="C39947" s="2">
        <v>43676</v>
      </c>
      <c r="D39947" s="2"/>
      <c r="E39947" s="1" t="str">
        <f>IF(Sales[[#This Row],[StoreKey]]="0",_xlfn.DAYS(Sales[[#This Row],[Delivery Date]],Sales[[#This Row],[Order Date]]),"")</f>
        <v/>
      </c>
      <c r="F39947" s="1" t="s">
        <v>38857</v>
      </c>
      <c r="G39947" s="1" t="s">
        <v>48942</v>
      </c>
      <c r="H39947" s="1" t="s">
        <v>50224</v>
      </c>
      <c r="I39947" s="1" t="s">
        <v>48822</v>
      </c>
      <c r="J39947" s="1" t="s">
        <v>48811</v>
      </c>
    </row>
    <row r="39948" spans="1:10" x14ac:dyDescent="0.25">
      <c r="A39948" s="1" t="s">
        <v>71156</v>
      </c>
      <c r="B39948" s="1" t="s">
        <v>48822</v>
      </c>
      <c r="C39948" s="2">
        <v>43676</v>
      </c>
      <c r="D39948" s="2"/>
      <c r="E39948" s="1" t="str">
        <f>IF(Sales[[#This Row],[StoreKey]]="0",_xlfn.DAYS(Sales[[#This Row],[Delivery Date]],Sales[[#This Row],[Order Date]]),"")</f>
        <v/>
      </c>
      <c r="F39948" s="1" t="s">
        <v>38857</v>
      </c>
      <c r="G39948" s="1" t="s">
        <v>48942</v>
      </c>
      <c r="H39948" s="1" t="s">
        <v>49067</v>
      </c>
      <c r="I39948" s="1" t="s">
        <v>48812</v>
      </c>
      <c r="J39948" s="1" t="s">
        <v>48811</v>
      </c>
    </row>
    <row r="39949" spans="1:10" x14ac:dyDescent="0.25">
      <c r="A39949" s="1" t="s">
        <v>71157</v>
      </c>
      <c r="B39949" s="1" t="s">
        <v>48812</v>
      </c>
      <c r="C39949" s="2">
        <v>43676</v>
      </c>
      <c r="D39949" s="2"/>
      <c r="E39949" s="1" t="str">
        <f>IF(Sales[[#This Row],[StoreKey]]="0",_xlfn.DAYS(Sales[[#This Row],[Delivery Date]],Sales[[#This Row],[Order Date]]),"")</f>
        <v/>
      </c>
      <c r="F39949" s="1" t="s">
        <v>14004</v>
      </c>
      <c r="G39949" s="1" t="s">
        <v>48876</v>
      </c>
      <c r="H39949" s="1" t="s">
        <v>52140</v>
      </c>
      <c r="I39949" s="1" t="s">
        <v>48822</v>
      </c>
      <c r="J39949" s="1" t="s">
        <v>48815</v>
      </c>
    </row>
    <row r="39950" spans="1:10" x14ac:dyDescent="0.25">
      <c r="A39950" s="1" t="s">
        <v>71157</v>
      </c>
      <c r="B39950" s="1" t="s">
        <v>48822</v>
      </c>
      <c r="C39950" s="2">
        <v>43676</v>
      </c>
      <c r="D39950" s="2"/>
      <c r="E39950" s="1" t="str">
        <f>IF(Sales[[#This Row],[StoreKey]]="0",_xlfn.DAYS(Sales[[#This Row],[Delivery Date]],Sales[[#This Row],[Order Date]]),"")</f>
        <v/>
      </c>
      <c r="F39950" s="1" t="s">
        <v>14004</v>
      </c>
      <c r="G39950" s="1" t="s">
        <v>48876</v>
      </c>
      <c r="H39950" s="1" t="s">
        <v>53628</v>
      </c>
      <c r="I39950" s="1" t="s">
        <v>48822</v>
      </c>
      <c r="J39950" s="1" t="s">
        <v>48815</v>
      </c>
    </row>
    <row r="39951" spans="1:10" x14ac:dyDescent="0.25">
      <c r="A39951" s="1" t="s">
        <v>71158</v>
      </c>
      <c r="B39951" s="1" t="s">
        <v>48812</v>
      </c>
      <c r="C39951" s="2">
        <v>43676</v>
      </c>
      <c r="D39951" s="2">
        <v>43680</v>
      </c>
      <c r="E39951" s="1">
        <f>IF(Sales[[#This Row],[StoreKey]]="0",_xlfn.DAYS(Sales[[#This Row],[Delivery Date]],Sales[[#This Row],[Order Date]]),"")</f>
        <v>4</v>
      </c>
      <c r="F39951" s="1" t="s">
        <v>44059</v>
      </c>
      <c r="G39951" s="1" t="s">
        <v>54546</v>
      </c>
      <c r="H39951" s="1" t="s">
        <v>48848</v>
      </c>
      <c r="I39951" s="1" t="s">
        <v>48836</v>
      </c>
      <c r="J39951" s="1" t="s">
        <v>48811</v>
      </c>
    </row>
    <row r="39952" spans="1:10" x14ac:dyDescent="0.25">
      <c r="A39952" s="1" t="s">
        <v>71159</v>
      </c>
      <c r="B39952" s="1" t="s">
        <v>48812</v>
      </c>
      <c r="C39952" s="2">
        <v>43677</v>
      </c>
      <c r="D39952" s="2"/>
      <c r="E39952" s="1" t="str">
        <f>IF(Sales[[#This Row],[StoreKey]]="0",_xlfn.DAYS(Sales[[#This Row],[Delivery Date]],Sales[[#This Row],[Order Date]]),"")</f>
        <v/>
      </c>
      <c r="F39952" s="1" t="s">
        <v>39144</v>
      </c>
      <c r="G39952" s="1" t="s">
        <v>48955</v>
      </c>
      <c r="H39952" s="1" t="s">
        <v>52907</v>
      </c>
      <c r="I39952" s="1" t="s">
        <v>48830</v>
      </c>
      <c r="J39952" s="1" t="s">
        <v>48811</v>
      </c>
    </row>
    <row r="39953" spans="1:10" x14ac:dyDescent="0.25">
      <c r="A39953" s="1" t="s">
        <v>71159</v>
      </c>
      <c r="B39953" s="1" t="s">
        <v>48822</v>
      </c>
      <c r="C39953" s="2">
        <v>43677</v>
      </c>
      <c r="D39953" s="2"/>
      <c r="E39953" s="1" t="str">
        <f>IF(Sales[[#This Row],[StoreKey]]="0",_xlfn.DAYS(Sales[[#This Row],[Delivery Date]],Sales[[#This Row],[Order Date]]),"")</f>
        <v/>
      </c>
      <c r="F39953" s="1" t="s">
        <v>39144</v>
      </c>
      <c r="G39953" s="1" t="s">
        <v>48955</v>
      </c>
      <c r="H39953" s="1" t="s">
        <v>49776</v>
      </c>
      <c r="I39953" s="1" t="s">
        <v>48822</v>
      </c>
      <c r="J39953" s="1" t="s">
        <v>48811</v>
      </c>
    </row>
    <row r="39954" spans="1:10" x14ac:dyDescent="0.25">
      <c r="A39954" s="1" t="s">
        <v>71160</v>
      </c>
      <c r="B39954" s="1" t="s">
        <v>48812</v>
      </c>
      <c r="C39954" s="2">
        <v>43677</v>
      </c>
      <c r="D39954" s="2"/>
      <c r="E39954" s="1" t="str">
        <f>IF(Sales[[#This Row],[StoreKey]]="0",_xlfn.DAYS(Sales[[#This Row],[Delivery Date]],Sales[[#This Row],[Order Date]]),"")</f>
        <v/>
      </c>
      <c r="F39954" s="1" t="s">
        <v>23321</v>
      </c>
      <c r="G39954" s="1" t="s">
        <v>48900</v>
      </c>
      <c r="H39954" s="1" t="s">
        <v>52277</v>
      </c>
      <c r="I39954" s="1" t="s">
        <v>48822</v>
      </c>
      <c r="J39954" s="1" t="s">
        <v>48816</v>
      </c>
    </row>
    <row r="39955" spans="1:10" x14ac:dyDescent="0.25">
      <c r="A39955" s="1" t="s">
        <v>71160</v>
      </c>
      <c r="B39955" s="1" t="s">
        <v>48822</v>
      </c>
      <c r="C39955" s="2">
        <v>43677</v>
      </c>
      <c r="D39955" s="2"/>
      <c r="E39955" s="1" t="str">
        <f>IF(Sales[[#This Row],[StoreKey]]="0",_xlfn.DAYS(Sales[[#This Row],[Delivery Date]],Sales[[#This Row],[Order Date]]),"")</f>
        <v/>
      </c>
      <c r="F39955" s="1" t="s">
        <v>23321</v>
      </c>
      <c r="G39955" s="1" t="s">
        <v>48900</v>
      </c>
      <c r="H39955" s="1" t="s">
        <v>48944</v>
      </c>
      <c r="I39955" s="1" t="s">
        <v>48836</v>
      </c>
      <c r="J39955" s="1" t="s">
        <v>48816</v>
      </c>
    </row>
    <row r="39956" spans="1:10" x14ac:dyDescent="0.25">
      <c r="A39956" s="1" t="s">
        <v>71161</v>
      </c>
      <c r="B39956" s="1" t="s">
        <v>48812</v>
      </c>
      <c r="C39956" s="2">
        <v>43677</v>
      </c>
      <c r="D39956" s="2"/>
      <c r="E39956" s="1" t="str">
        <f>IF(Sales[[#This Row],[StoreKey]]="0",_xlfn.DAYS(Sales[[#This Row],[Delivery Date]],Sales[[#This Row],[Order Date]]),"")</f>
        <v/>
      </c>
      <c r="F39956" s="1" t="s">
        <v>569</v>
      </c>
      <c r="G39956" s="1" t="s">
        <v>48833</v>
      </c>
      <c r="H39956" s="1" t="s">
        <v>48846</v>
      </c>
      <c r="I39956" s="1" t="s">
        <v>48812</v>
      </c>
      <c r="J39956" s="1" t="s">
        <v>48814</v>
      </c>
    </row>
    <row r="39957" spans="1:10" x14ac:dyDescent="0.25">
      <c r="A39957" s="1" t="s">
        <v>71161</v>
      </c>
      <c r="B39957" s="1" t="s">
        <v>48825</v>
      </c>
      <c r="C39957" s="2">
        <v>43677</v>
      </c>
      <c r="D39957" s="2"/>
      <c r="E39957" s="1" t="str">
        <f>IF(Sales[[#This Row],[StoreKey]]="0",_xlfn.DAYS(Sales[[#This Row],[Delivery Date]],Sales[[#This Row],[Order Date]]),"")</f>
        <v/>
      </c>
      <c r="F39957" s="1" t="s">
        <v>569</v>
      </c>
      <c r="G39957" s="1" t="s">
        <v>48833</v>
      </c>
      <c r="H39957" s="1" t="s">
        <v>49693</v>
      </c>
      <c r="I39957" s="1" t="s">
        <v>48825</v>
      </c>
      <c r="J39957" s="1" t="s">
        <v>48814</v>
      </c>
    </row>
    <row r="39958" spans="1:10" x14ac:dyDescent="0.25">
      <c r="A39958" s="1" t="s">
        <v>71162</v>
      </c>
      <c r="B39958" s="1" t="s">
        <v>48812</v>
      </c>
      <c r="C39958" s="2">
        <v>43677</v>
      </c>
      <c r="D39958" s="2"/>
      <c r="E39958" s="1" t="str">
        <f>IF(Sales[[#This Row],[StoreKey]]="0",_xlfn.DAYS(Sales[[#This Row],[Delivery Date]],Sales[[#This Row],[Order Date]]),"")</f>
        <v/>
      </c>
      <c r="F39958" s="1" t="s">
        <v>22910</v>
      </c>
      <c r="G39958" s="1" t="s">
        <v>48906</v>
      </c>
      <c r="H39958" s="1" t="s">
        <v>52027</v>
      </c>
      <c r="I39958" s="1" t="s">
        <v>48812</v>
      </c>
      <c r="J39958" s="1" t="s">
        <v>48816</v>
      </c>
    </row>
    <row r="39959" spans="1:10" x14ac:dyDescent="0.25">
      <c r="A39959" s="1" t="s">
        <v>71162</v>
      </c>
      <c r="B39959" s="1" t="s">
        <v>48822</v>
      </c>
      <c r="C39959" s="2">
        <v>43677</v>
      </c>
      <c r="D39959" s="2"/>
      <c r="E39959" s="1" t="str">
        <f>IF(Sales[[#This Row],[StoreKey]]="0",_xlfn.DAYS(Sales[[#This Row],[Delivery Date]],Sales[[#This Row],[Order Date]]),"")</f>
        <v/>
      </c>
      <c r="F39959" s="1" t="s">
        <v>22910</v>
      </c>
      <c r="G39959" s="1" t="s">
        <v>48906</v>
      </c>
      <c r="H39959" s="1" t="s">
        <v>18718</v>
      </c>
      <c r="I39959" s="1" t="s">
        <v>48825</v>
      </c>
      <c r="J39959" s="1" t="s">
        <v>48816</v>
      </c>
    </row>
    <row r="39960" spans="1:10" x14ac:dyDescent="0.25">
      <c r="A39960" s="1" t="s">
        <v>71163</v>
      </c>
      <c r="B39960" s="1" t="s">
        <v>48812</v>
      </c>
      <c r="C39960" s="2">
        <v>43677</v>
      </c>
      <c r="D39960" s="2"/>
      <c r="E39960" s="1" t="str">
        <f>IF(Sales[[#This Row],[StoreKey]]="0",_xlfn.DAYS(Sales[[#This Row],[Delivery Date]],Sales[[#This Row],[Order Date]]),"")</f>
        <v/>
      </c>
      <c r="F39960" s="1" t="s">
        <v>47340</v>
      </c>
      <c r="G39960" s="1" t="s">
        <v>48918</v>
      </c>
      <c r="H39960" s="1" t="s">
        <v>48874</v>
      </c>
      <c r="I39960" s="1" t="s">
        <v>48822</v>
      </c>
      <c r="J39960" s="1" t="s">
        <v>48811</v>
      </c>
    </row>
    <row r="39961" spans="1:10" x14ac:dyDescent="0.25">
      <c r="A39961" s="1" t="s">
        <v>71163</v>
      </c>
      <c r="B39961" s="1" t="s">
        <v>48822</v>
      </c>
      <c r="C39961" s="2">
        <v>43677</v>
      </c>
      <c r="D39961" s="2"/>
      <c r="E39961" s="1" t="str">
        <f>IF(Sales[[#This Row],[StoreKey]]="0",_xlfn.DAYS(Sales[[#This Row],[Delivery Date]],Sales[[#This Row],[Order Date]]),"")</f>
        <v/>
      </c>
      <c r="F39961" s="1" t="s">
        <v>47340</v>
      </c>
      <c r="G39961" s="1" t="s">
        <v>48918</v>
      </c>
      <c r="H39961" s="1" t="s">
        <v>48947</v>
      </c>
      <c r="I39961" s="1" t="s">
        <v>48825</v>
      </c>
      <c r="J39961" s="1" t="s">
        <v>48811</v>
      </c>
    </row>
    <row r="39962" spans="1:10" x14ac:dyDescent="0.25">
      <c r="A39962" s="1" t="s">
        <v>71164</v>
      </c>
      <c r="B39962" s="1" t="s">
        <v>48812</v>
      </c>
      <c r="C39962" s="2">
        <v>43677</v>
      </c>
      <c r="D39962" s="2"/>
      <c r="E39962" s="1" t="str">
        <f>IF(Sales[[#This Row],[StoreKey]]="0",_xlfn.DAYS(Sales[[#This Row],[Delivery Date]],Sales[[#This Row],[Order Date]]),"")</f>
        <v/>
      </c>
      <c r="F39962" s="1" t="s">
        <v>10126</v>
      </c>
      <c r="G39962" s="1" t="s">
        <v>48863</v>
      </c>
      <c r="H39962" s="1" t="s">
        <v>48982</v>
      </c>
      <c r="I39962" s="1" t="s">
        <v>16908</v>
      </c>
      <c r="J39962" s="1" t="s">
        <v>48815</v>
      </c>
    </row>
    <row r="39963" spans="1:10" x14ac:dyDescent="0.25">
      <c r="A39963" s="1" t="s">
        <v>71164</v>
      </c>
      <c r="B39963" s="1" t="s">
        <v>48822</v>
      </c>
      <c r="C39963" s="2">
        <v>43677</v>
      </c>
      <c r="D39963" s="2"/>
      <c r="E39963" s="1" t="str">
        <f>IF(Sales[[#This Row],[StoreKey]]="0",_xlfn.DAYS(Sales[[#This Row],[Delivery Date]],Sales[[#This Row],[Order Date]]),"")</f>
        <v/>
      </c>
      <c r="F39963" s="1" t="s">
        <v>10126</v>
      </c>
      <c r="G39963" s="1" t="s">
        <v>48863</v>
      </c>
      <c r="H39963" s="1" t="s">
        <v>50907</v>
      </c>
      <c r="I39963" s="1" t="s">
        <v>48822</v>
      </c>
      <c r="J39963" s="1" t="s">
        <v>48815</v>
      </c>
    </row>
    <row r="39964" spans="1:10" x14ac:dyDescent="0.25">
      <c r="A39964" s="1" t="s">
        <v>71165</v>
      </c>
      <c r="B39964" s="1" t="s">
        <v>48812</v>
      </c>
      <c r="C39964" s="2">
        <v>43677</v>
      </c>
      <c r="D39964" s="2"/>
      <c r="E39964" s="1" t="str">
        <f>IF(Sales[[#This Row],[StoreKey]]="0",_xlfn.DAYS(Sales[[#This Row],[Delivery Date]],Sales[[#This Row],[Order Date]]),"")</f>
        <v/>
      </c>
      <c r="F39964" s="1" t="s">
        <v>39450</v>
      </c>
      <c r="G39964" s="1" t="s">
        <v>18875</v>
      </c>
      <c r="H39964" s="1" t="s">
        <v>31281</v>
      </c>
      <c r="I39964" s="1" t="s">
        <v>48812</v>
      </c>
      <c r="J39964" s="1" t="s">
        <v>48811</v>
      </c>
    </row>
    <row r="39965" spans="1:10" x14ac:dyDescent="0.25">
      <c r="A39965" s="1" t="s">
        <v>71165</v>
      </c>
      <c r="B39965" s="1" t="s">
        <v>48822</v>
      </c>
      <c r="C39965" s="2">
        <v>43677</v>
      </c>
      <c r="D39965" s="2"/>
      <c r="E39965" s="1" t="str">
        <f>IF(Sales[[#This Row],[StoreKey]]="0",_xlfn.DAYS(Sales[[#This Row],[Delivery Date]],Sales[[#This Row],[Order Date]]),"")</f>
        <v/>
      </c>
      <c r="F39965" s="1" t="s">
        <v>39450</v>
      </c>
      <c r="G39965" s="1" t="s">
        <v>18875</v>
      </c>
      <c r="H39965" s="1" t="s">
        <v>51420</v>
      </c>
      <c r="I39965" s="1" t="s">
        <v>48840</v>
      </c>
      <c r="J39965" s="1" t="s">
        <v>48811</v>
      </c>
    </row>
    <row r="39966" spans="1:10" x14ac:dyDescent="0.25">
      <c r="A39966" s="1" t="s">
        <v>71166</v>
      </c>
      <c r="B39966" s="1" t="s">
        <v>48812</v>
      </c>
      <c r="C39966" s="2">
        <v>43677</v>
      </c>
      <c r="D39966" s="2"/>
      <c r="E39966" s="1" t="str">
        <f>IF(Sales[[#This Row],[StoreKey]]="0",_xlfn.DAYS(Sales[[#This Row],[Delivery Date]],Sales[[#This Row],[Order Date]]),"")</f>
        <v/>
      </c>
      <c r="F39966" s="1" t="s">
        <v>4528</v>
      </c>
      <c r="G39966" s="1" t="s">
        <v>48833</v>
      </c>
      <c r="H39966" s="1" t="s">
        <v>50242</v>
      </c>
      <c r="I39966" s="1" t="s">
        <v>48838</v>
      </c>
      <c r="J39966" s="1" t="s">
        <v>48814</v>
      </c>
    </row>
    <row r="39967" spans="1:10" x14ac:dyDescent="0.25">
      <c r="A39967" s="1" t="s">
        <v>71166</v>
      </c>
      <c r="B39967" s="1" t="s">
        <v>48822</v>
      </c>
      <c r="C39967" s="2">
        <v>43677</v>
      </c>
      <c r="D39967" s="2"/>
      <c r="E39967" s="1" t="str">
        <f>IF(Sales[[#This Row],[StoreKey]]="0",_xlfn.DAYS(Sales[[#This Row],[Delivery Date]],Sales[[#This Row],[Order Date]]),"")</f>
        <v/>
      </c>
      <c r="F39967" s="1" t="s">
        <v>4528</v>
      </c>
      <c r="G39967" s="1" t="s">
        <v>48833</v>
      </c>
      <c r="H39967" s="1" t="s">
        <v>51728</v>
      </c>
      <c r="I39967" s="1" t="s">
        <v>48812</v>
      </c>
      <c r="J39967" s="1" t="s">
        <v>48814</v>
      </c>
    </row>
    <row r="39968" spans="1:10" x14ac:dyDescent="0.25">
      <c r="A39968" s="1" t="s">
        <v>71166</v>
      </c>
      <c r="B39968" s="1" t="s">
        <v>48825</v>
      </c>
      <c r="C39968" s="2">
        <v>43677</v>
      </c>
      <c r="D39968" s="2"/>
      <c r="E39968" s="1" t="str">
        <f>IF(Sales[[#This Row],[StoreKey]]="0",_xlfn.DAYS(Sales[[#This Row],[Delivery Date]],Sales[[#This Row],[Order Date]]),"")</f>
        <v/>
      </c>
      <c r="F39968" s="1" t="s">
        <v>4528</v>
      </c>
      <c r="G39968" s="1" t="s">
        <v>48833</v>
      </c>
      <c r="H39968" s="1" t="s">
        <v>52150</v>
      </c>
      <c r="I39968" s="1" t="s">
        <v>48840</v>
      </c>
      <c r="J39968" s="1" t="s">
        <v>48814</v>
      </c>
    </row>
    <row r="39969" spans="1:10" x14ac:dyDescent="0.25">
      <c r="A39969" s="1" t="s">
        <v>71167</v>
      </c>
      <c r="B39969" s="1" t="s">
        <v>48812</v>
      </c>
      <c r="C39969" s="2">
        <v>43677</v>
      </c>
      <c r="D39969" s="2"/>
      <c r="E39969" s="1" t="str">
        <f>IF(Sales[[#This Row],[StoreKey]]="0",_xlfn.DAYS(Sales[[#This Row],[Delivery Date]],Sales[[#This Row],[Order Date]]),"")</f>
        <v/>
      </c>
      <c r="F39969" s="1" t="s">
        <v>23844</v>
      </c>
      <c r="G39969" s="1" t="s">
        <v>48900</v>
      </c>
      <c r="H39969" s="1" t="s">
        <v>50182</v>
      </c>
      <c r="I39969" s="1" t="s">
        <v>48812</v>
      </c>
      <c r="J39969" s="1" t="s">
        <v>48816</v>
      </c>
    </row>
    <row r="39970" spans="1:10" x14ac:dyDescent="0.25">
      <c r="A39970" s="1" t="s">
        <v>71167</v>
      </c>
      <c r="B39970" s="1" t="s">
        <v>48822</v>
      </c>
      <c r="C39970" s="2">
        <v>43677</v>
      </c>
      <c r="D39970" s="2"/>
      <c r="E39970" s="1" t="str">
        <f>IF(Sales[[#This Row],[StoreKey]]="0",_xlfn.DAYS(Sales[[#This Row],[Delivery Date]],Sales[[#This Row],[Order Date]]),"")</f>
        <v/>
      </c>
      <c r="F39970" s="1" t="s">
        <v>23844</v>
      </c>
      <c r="G39970" s="1" t="s">
        <v>48900</v>
      </c>
      <c r="H39970" s="1" t="s">
        <v>51969</v>
      </c>
      <c r="I39970" s="1" t="s">
        <v>48830</v>
      </c>
      <c r="J39970" s="1" t="s">
        <v>48816</v>
      </c>
    </row>
    <row r="39971" spans="1:10" x14ac:dyDescent="0.25">
      <c r="A39971" s="1" t="s">
        <v>71168</v>
      </c>
      <c r="B39971" s="1" t="s">
        <v>48812</v>
      </c>
      <c r="C39971" s="2">
        <v>43677</v>
      </c>
      <c r="D39971" s="2"/>
      <c r="E39971" s="1" t="str">
        <f>IF(Sales[[#This Row],[StoreKey]]="0",_xlfn.DAYS(Sales[[#This Row],[Delivery Date]],Sales[[#This Row],[Order Date]]),"")</f>
        <v/>
      </c>
      <c r="F39971" s="1" t="s">
        <v>5365</v>
      </c>
      <c r="G39971" s="1" t="s">
        <v>48838</v>
      </c>
      <c r="H39971" s="1" t="s">
        <v>48978</v>
      </c>
      <c r="I39971" s="1" t="s">
        <v>48825</v>
      </c>
      <c r="J39971" s="1" t="s">
        <v>48813</v>
      </c>
    </row>
    <row r="39972" spans="1:10" x14ac:dyDescent="0.25">
      <c r="A39972" s="1" t="s">
        <v>71168</v>
      </c>
      <c r="B39972" s="1" t="s">
        <v>48822</v>
      </c>
      <c r="C39972" s="2">
        <v>43677</v>
      </c>
      <c r="D39972" s="2"/>
      <c r="E39972" s="1" t="str">
        <f>IF(Sales[[#This Row],[StoreKey]]="0",_xlfn.DAYS(Sales[[#This Row],[Delivery Date]],Sales[[#This Row],[Order Date]]),"")</f>
        <v/>
      </c>
      <c r="F39972" s="1" t="s">
        <v>5365</v>
      </c>
      <c r="G39972" s="1" t="s">
        <v>48838</v>
      </c>
      <c r="H39972" s="1" t="s">
        <v>50222</v>
      </c>
      <c r="I39972" s="1" t="s">
        <v>16908</v>
      </c>
      <c r="J39972" s="1" t="s">
        <v>48813</v>
      </c>
    </row>
    <row r="39973" spans="1:10" x14ac:dyDescent="0.25">
      <c r="A39973" s="1" t="s">
        <v>71168</v>
      </c>
      <c r="B39973" s="1" t="s">
        <v>48825</v>
      </c>
      <c r="C39973" s="2">
        <v>43677</v>
      </c>
      <c r="D39973" s="2"/>
      <c r="E39973" s="1" t="str">
        <f>IF(Sales[[#This Row],[StoreKey]]="0",_xlfn.DAYS(Sales[[#This Row],[Delivery Date]],Sales[[#This Row],[Order Date]]),"")</f>
        <v/>
      </c>
      <c r="F39973" s="1" t="s">
        <v>5365</v>
      </c>
      <c r="G39973" s="1" t="s">
        <v>48838</v>
      </c>
      <c r="H39973" s="1" t="s">
        <v>51200</v>
      </c>
      <c r="I39973" s="1" t="s">
        <v>48812</v>
      </c>
      <c r="J39973" s="1" t="s">
        <v>48813</v>
      </c>
    </row>
    <row r="39974" spans="1:10" x14ac:dyDescent="0.25">
      <c r="A39974" s="1" t="s">
        <v>71168</v>
      </c>
      <c r="B39974" s="1" t="s">
        <v>48828</v>
      </c>
      <c r="C39974" s="2">
        <v>43677</v>
      </c>
      <c r="D39974" s="2"/>
      <c r="E39974" s="1" t="str">
        <f>IF(Sales[[#This Row],[StoreKey]]="0",_xlfn.DAYS(Sales[[#This Row],[Delivery Date]],Sales[[#This Row],[Order Date]]),"")</f>
        <v/>
      </c>
      <c r="F39974" s="1" t="s">
        <v>5365</v>
      </c>
      <c r="G39974" s="1" t="s">
        <v>48838</v>
      </c>
      <c r="H39974" s="1" t="s">
        <v>50490</v>
      </c>
      <c r="I39974" s="1" t="s">
        <v>48828</v>
      </c>
      <c r="J39974" s="1" t="s">
        <v>48813</v>
      </c>
    </row>
    <row r="39975" spans="1:10" x14ac:dyDescent="0.25">
      <c r="A39975" s="1" t="s">
        <v>71169</v>
      </c>
      <c r="B39975" s="1" t="s">
        <v>48812</v>
      </c>
      <c r="C39975" s="2">
        <v>43677</v>
      </c>
      <c r="D39975" s="2"/>
      <c r="E39975" s="1" t="str">
        <f>IF(Sales[[#This Row],[StoreKey]]="0",_xlfn.DAYS(Sales[[#This Row],[Delivery Date]],Sales[[#This Row],[Order Date]]),"")</f>
        <v/>
      </c>
      <c r="F39975" s="1" t="s">
        <v>44186</v>
      </c>
      <c r="G39975" s="1" t="s">
        <v>48955</v>
      </c>
      <c r="H39975" s="1" t="s">
        <v>52936</v>
      </c>
      <c r="I39975" s="1" t="s">
        <v>48825</v>
      </c>
      <c r="J39975" s="1" t="s">
        <v>48811</v>
      </c>
    </row>
    <row r="39976" spans="1:10" x14ac:dyDescent="0.25">
      <c r="A39976" s="1" t="s">
        <v>71169</v>
      </c>
      <c r="B39976" s="1" t="s">
        <v>48822</v>
      </c>
      <c r="C39976" s="2">
        <v>43677</v>
      </c>
      <c r="D39976" s="2"/>
      <c r="E39976" s="1" t="str">
        <f>IF(Sales[[#This Row],[StoreKey]]="0",_xlfn.DAYS(Sales[[#This Row],[Delivery Date]],Sales[[#This Row],[Order Date]]),"")</f>
        <v/>
      </c>
      <c r="F39976" s="1" t="s">
        <v>44186</v>
      </c>
      <c r="G39976" s="1" t="s">
        <v>48955</v>
      </c>
      <c r="H39976" s="1" t="s">
        <v>49713</v>
      </c>
      <c r="I39976" s="1" t="s">
        <v>48822</v>
      </c>
      <c r="J39976" s="1" t="s">
        <v>48811</v>
      </c>
    </row>
    <row r="39977" spans="1:10" x14ac:dyDescent="0.25">
      <c r="A39977" s="1" t="s">
        <v>71169</v>
      </c>
      <c r="B39977" s="1" t="s">
        <v>48825</v>
      </c>
      <c r="C39977" s="2">
        <v>43677</v>
      </c>
      <c r="D39977" s="2"/>
      <c r="E39977" s="1" t="str">
        <f>IF(Sales[[#This Row],[StoreKey]]="0",_xlfn.DAYS(Sales[[#This Row],[Delivery Date]],Sales[[#This Row],[Order Date]]),"")</f>
        <v/>
      </c>
      <c r="F39977" s="1" t="s">
        <v>44186</v>
      </c>
      <c r="G39977" s="1" t="s">
        <v>48955</v>
      </c>
      <c r="H39977" s="1" t="s">
        <v>49109</v>
      </c>
      <c r="I39977" s="1" t="s">
        <v>48825</v>
      </c>
      <c r="J39977" s="1" t="s">
        <v>48811</v>
      </c>
    </row>
    <row r="39978" spans="1:10" x14ac:dyDescent="0.25">
      <c r="A39978" s="1" t="s">
        <v>71169</v>
      </c>
      <c r="B39978" s="1" t="s">
        <v>48828</v>
      </c>
      <c r="C39978" s="2">
        <v>43677</v>
      </c>
      <c r="D39978" s="2"/>
      <c r="E39978" s="1" t="str">
        <f>IF(Sales[[#This Row],[StoreKey]]="0",_xlfn.DAYS(Sales[[#This Row],[Delivery Date]],Sales[[#This Row],[Order Date]]),"")</f>
        <v/>
      </c>
      <c r="F39978" s="1" t="s">
        <v>44186</v>
      </c>
      <c r="G39978" s="1" t="s">
        <v>48955</v>
      </c>
      <c r="H39978" s="1" t="s">
        <v>52086</v>
      </c>
      <c r="I39978" s="1" t="s">
        <v>48825</v>
      </c>
      <c r="J39978" s="1" t="s">
        <v>48811</v>
      </c>
    </row>
    <row r="39979" spans="1:10" x14ac:dyDescent="0.25">
      <c r="A39979" s="1" t="s">
        <v>71169</v>
      </c>
      <c r="B39979" s="1" t="s">
        <v>48830</v>
      </c>
      <c r="C39979" s="2">
        <v>43677</v>
      </c>
      <c r="D39979" s="2"/>
      <c r="E39979" s="1" t="str">
        <f>IF(Sales[[#This Row],[StoreKey]]="0",_xlfn.DAYS(Sales[[#This Row],[Delivery Date]],Sales[[#This Row],[Order Date]]),"")</f>
        <v/>
      </c>
      <c r="F39979" s="1" t="s">
        <v>44186</v>
      </c>
      <c r="G39979" s="1" t="s">
        <v>48955</v>
      </c>
      <c r="H39979" s="1" t="s">
        <v>49713</v>
      </c>
      <c r="I39979" s="1" t="s">
        <v>48836</v>
      </c>
      <c r="J39979" s="1" t="s">
        <v>48811</v>
      </c>
    </row>
    <row r="39980" spans="1:10" x14ac:dyDescent="0.25">
      <c r="A39980" s="1" t="s">
        <v>71170</v>
      </c>
      <c r="B39980" s="1" t="s">
        <v>48812</v>
      </c>
      <c r="C39980" s="2">
        <v>43677</v>
      </c>
      <c r="D39980" s="2">
        <v>43680</v>
      </c>
      <c r="E39980" s="1">
        <f>IF(Sales[[#This Row],[StoreKey]]="0",_xlfn.DAYS(Sales[[#This Row],[Delivery Date]],Sales[[#This Row],[Order Date]]),"")</f>
        <v>3</v>
      </c>
      <c r="F39980" s="1" t="s">
        <v>35593</v>
      </c>
      <c r="G39980" s="1" t="s">
        <v>54546</v>
      </c>
      <c r="H39980" s="1" t="s">
        <v>51676</v>
      </c>
      <c r="I39980" s="1" t="s">
        <v>48822</v>
      </c>
      <c r="J39980" s="1" t="s">
        <v>48811</v>
      </c>
    </row>
    <row r="39981" spans="1:10" x14ac:dyDescent="0.25">
      <c r="A39981" s="1" t="s">
        <v>71171</v>
      </c>
      <c r="B39981" s="1" t="s">
        <v>48812</v>
      </c>
      <c r="C39981" s="2">
        <v>43677</v>
      </c>
      <c r="D39981" s="2">
        <v>43683</v>
      </c>
      <c r="E39981" s="1">
        <f>IF(Sales[[#This Row],[StoreKey]]="0",_xlfn.DAYS(Sales[[#This Row],[Delivery Date]],Sales[[#This Row],[Order Date]]),"")</f>
        <v>6</v>
      </c>
      <c r="F39981" s="1" t="s">
        <v>36041</v>
      </c>
      <c r="G39981" s="1" t="s">
        <v>54546</v>
      </c>
      <c r="H39981" s="1" t="s">
        <v>52115</v>
      </c>
      <c r="I39981" s="1" t="s">
        <v>48836</v>
      </c>
      <c r="J39981" s="1" t="s">
        <v>48811</v>
      </c>
    </row>
    <row r="39982" spans="1:10" x14ac:dyDescent="0.25">
      <c r="A39982" s="1" t="s">
        <v>71172</v>
      </c>
      <c r="B39982" s="1" t="s">
        <v>48812</v>
      </c>
      <c r="C39982" s="2">
        <v>43677</v>
      </c>
      <c r="D39982" s="2"/>
      <c r="E39982" s="1" t="str">
        <f>IF(Sales[[#This Row],[StoreKey]]="0",_xlfn.DAYS(Sales[[#This Row],[Delivery Date]],Sales[[#This Row],[Order Date]]),"")</f>
        <v/>
      </c>
      <c r="F39982" s="1" t="s">
        <v>47863</v>
      </c>
      <c r="G39982" s="1" t="s">
        <v>48922</v>
      </c>
      <c r="H39982" s="1" t="s">
        <v>50260</v>
      </c>
      <c r="I39982" s="1" t="s">
        <v>48833</v>
      </c>
      <c r="J39982" s="1" t="s">
        <v>48811</v>
      </c>
    </row>
    <row r="39983" spans="1:10" x14ac:dyDescent="0.25">
      <c r="A39983" s="1" t="s">
        <v>71172</v>
      </c>
      <c r="B39983" s="1" t="s">
        <v>48822</v>
      </c>
      <c r="C39983" s="2">
        <v>43677</v>
      </c>
      <c r="D39983" s="2"/>
      <c r="E39983" s="1" t="str">
        <f>IF(Sales[[#This Row],[StoreKey]]="0",_xlfn.DAYS(Sales[[#This Row],[Delivery Date]],Sales[[#This Row],[Order Date]]),"")</f>
        <v/>
      </c>
      <c r="F39983" s="1" t="s">
        <v>47863</v>
      </c>
      <c r="G39983" s="1" t="s">
        <v>48922</v>
      </c>
      <c r="H39983" s="1" t="s">
        <v>52142</v>
      </c>
      <c r="I39983" s="1" t="s">
        <v>48822</v>
      </c>
      <c r="J39983" s="1" t="s">
        <v>48811</v>
      </c>
    </row>
    <row r="39984" spans="1:10" x14ac:dyDescent="0.25">
      <c r="A39984" s="1" t="s">
        <v>71173</v>
      </c>
      <c r="B39984" s="1" t="s">
        <v>48812</v>
      </c>
      <c r="C39984" s="2">
        <v>43677</v>
      </c>
      <c r="D39984" s="2"/>
      <c r="E39984" s="1" t="str">
        <f>IF(Sales[[#This Row],[StoreKey]]="0",_xlfn.DAYS(Sales[[#This Row],[Delivery Date]],Sales[[#This Row],[Order Date]]),"")</f>
        <v/>
      </c>
      <c r="F39984" s="1" t="s">
        <v>45914</v>
      </c>
      <c r="G39984" s="1" t="s">
        <v>48922</v>
      </c>
      <c r="H39984" s="1" t="s">
        <v>18657</v>
      </c>
      <c r="I39984" s="1" t="s">
        <v>48822</v>
      </c>
      <c r="J39984" s="1" t="s">
        <v>48811</v>
      </c>
    </row>
    <row r="39985" spans="1:10" x14ac:dyDescent="0.25">
      <c r="A39985" s="1" t="s">
        <v>71173</v>
      </c>
      <c r="B39985" s="1" t="s">
        <v>48822</v>
      </c>
      <c r="C39985" s="2">
        <v>43677</v>
      </c>
      <c r="D39985" s="2"/>
      <c r="E39985" s="1" t="str">
        <f>IF(Sales[[#This Row],[StoreKey]]="0",_xlfn.DAYS(Sales[[#This Row],[Delivery Date]],Sales[[#This Row],[Order Date]]),"")</f>
        <v/>
      </c>
      <c r="F39985" s="1" t="s">
        <v>45914</v>
      </c>
      <c r="G39985" s="1" t="s">
        <v>48922</v>
      </c>
      <c r="H39985" s="1" t="s">
        <v>49729</v>
      </c>
      <c r="I39985" s="1" t="s">
        <v>48812</v>
      </c>
      <c r="J39985" s="1" t="s">
        <v>48811</v>
      </c>
    </row>
    <row r="39986" spans="1:10" x14ac:dyDescent="0.25">
      <c r="A39986" s="1" t="s">
        <v>71173</v>
      </c>
      <c r="B39986" s="1" t="s">
        <v>48825</v>
      </c>
      <c r="C39986" s="2">
        <v>43677</v>
      </c>
      <c r="D39986" s="2"/>
      <c r="E39986" s="1" t="str">
        <f>IF(Sales[[#This Row],[StoreKey]]="0",_xlfn.DAYS(Sales[[#This Row],[Delivery Date]],Sales[[#This Row],[Order Date]]),"")</f>
        <v/>
      </c>
      <c r="F39986" s="1" t="s">
        <v>45914</v>
      </c>
      <c r="G39986" s="1" t="s">
        <v>48922</v>
      </c>
      <c r="H39986" s="1" t="s">
        <v>49749</v>
      </c>
      <c r="I39986" s="1" t="s">
        <v>48822</v>
      </c>
      <c r="J39986" s="1" t="s">
        <v>48811</v>
      </c>
    </row>
    <row r="39987" spans="1:10" x14ac:dyDescent="0.25">
      <c r="A39987" s="1" t="s">
        <v>71174</v>
      </c>
      <c r="B39987" s="1" t="s">
        <v>48812</v>
      </c>
      <c r="C39987" s="2">
        <v>43678</v>
      </c>
      <c r="D39987" s="2"/>
      <c r="E39987" s="1" t="str">
        <f>IF(Sales[[#This Row],[StoreKey]]="0",_xlfn.DAYS(Sales[[#This Row],[Delivery Date]],Sales[[#This Row],[Order Date]]),"")</f>
        <v/>
      </c>
      <c r="F39987" s="1" t="s">
        <v>46815</v>
      </c>
      <c r="G39987" s="1" t="s">
        <v>48918</v>
      </c>
      <c r="H39987" s="1" t="s">
        <v>49747</v>
      </c>
      <c r="I39987" s="1" t="s">
        <v>48812</v>
      </c>
      <c r="J39987" s="1" t="s">
        <v>48811</v>
      </c>
    </row>
    <row r="39988" spans="1:10" x14ac:dyDescent="0.25">
      <c r="A39988" s="1" t="s">
        <v>71174</v>
      </c>
      <c r="B39988" s="1" t="s">
        <v>48822</v>
      </c>
      <c r="C39988" s="2">
        <v>43678</v>
      </c>
      <c r="D39988" s="2"/>
      <c r="E39988" s="1" t="str">
        <f>IF(Sales[[#This Row],[StoreKey]]="0",_xlfn.DAYS(Sales[[#This Row],[Delivery Date]],Sales[[#This Row],[Order Date]]),"")</f>
        <v/>
      </c>
      <c r="F39988" s="1" t="s">
        <v>46815</v>
      </c>
      <c r="G39988" s="1" t="s">
        <v>48918</v>
      </c>
      <c r="H39988" s="1" t="s">
        <v>50112</v>
      </c>
      <c r="I39988" s="1" t="s">
        <v>48822</v>
      </c>
      <c r="J39988" s="1" t="s">
        <v>48811</v>
      </c>
    </row>
    <row r="39989" spans="1:10" x14ac:dyDescent="0.25">
      <c r="A39989" s="1" t="s">
        <v>71175</v>
      </c>
      <c r="B39989" s="1" t="s">
        <v>48812</v>
      </c>
      <c r="C39989" s="2">
        <v>43678</v>
      </c>
      <c r="D39989" s="2">
        <v>43680</v>
      </c>
      <c r="E39989" s="1">
        <f>IF(Sales[[#This Row],[StoreKey]]="0",_xlfn.DAYS(Sales[[#This Row],[Delivery Date]],Sales[[#This Row],[Order Date]]),"")</f>
        <v>2</v>
      </c>
      <c r="F39989" s="1" t="s">
        <v>43026</v>
      </c>
      <c r="G39989" s="1" t="s">
        <v>54546</v>
      </c>
      <c r="H39989" s="1" t="s">
        <v>49693</v>
      </c>
      <c r="I39989" s="1" t="s">
        <v>48822</v>
      </c>
      <c r="J39989" s="1" t="s">
        <v>48811</v>
      </c>
    </row>
    <row r="39990" spans="1:10" x14ac:dyDescent="0.25">
      <c r="A39990" s="1" t="s">
        <v>71176</v>
      </c>
      <c r="B39990" s="1" t="s">
        <v>48812</v>
      </c>
      <c r="C39990" s="2">
        <v>43678</v>
      </c>
      <c r="D39990" s="2"/>
      <c r="E39990" s="1" t="str">
        <f>IF(Sales[[#This Row],[StoreKey]]="0",_xlfn.DAYS(Sales[[#This Row],[Delivery Date]],Sales[[#This Row],[Order Date]]),"")</f>
        <v/>
      </c>
      <c r="F39990" s="1" t="s">
        <v>20915</v>
      </c>
      <c r="G39990" s="1" t="s">
        <v>48889</v>
      </c>
      <c r="H39990" s="1" t="s">
        <v>52315</v>
      </c>
      <c r="I39990" s="1" t="s">
        <v>48812</v>
      </c>
      <c r="J39990" s="1" t="s">
        <v>48815</v>
      </c>
    </row>
    <row r="39991" spans="1:10" x14ac:dyDescent="0.25">
      <c r="A39991" s="1" t="s">
        <v>71176</v>
      </c>
      <c r="B39991" s="1" t="s">
        <v>48822</v>
      </c>
      <c r="C39991" s="2">
        <v>43678</v>
      </c>
      <c r="D39991" s="2"/>
      <c r="E39991" s="1" t="str">
        <f>IF(Sales[[#This Row],[StoreKey]]="0",_xlfn.DAYS(Sales[[#This Row],[Delivery Date]],Sales[[#This Row],[Order Date]]),"")</f>
        <v/>
      </c>
      <c r="F39991" s="1" t="s">
        <v>20915</v>
      </c>
      <c r="G39991" s="1" t="s">
        <v>48889</v>
      </c>
      <c r="H39991" s="1" t="s">
        <v>52181</v>
      </c>
      <c r="I39991" s="1" t="s">
        <v>48822</v>
      </c>
      <c r="J39991" s="1" t="s">
        <v>48815</v>
      </c>
    </row>
    <row r="39992" spans="1:10" x14ac:dyDescent="0.25">
      <c r="A39992" s="1" t="s">
        <v>71177</v>
      </c>
      <c r="B39992" s="1" t="s">
        <v>48812</v>
      </c>
      <c r="C39992" s="2">
        <v>43678</v>
      </c>
      <c r="D39992" s="2"/>
      <c r="E39992" s="1" t="str">
        <f>IF(Sales[[#This Row],[StoreKey]]="0",_xlfn.DAYS(Sales[[#This Row],[Delivery Date]],Sales[[#This Row],[Order Date]]),"")</f>
        <v/>
      </c>
      <c r="F39992" s="1" t="s">
        <v>9641</v>
      </c>
      <c r="G39992" s="1" t="s">
        <v>48860</v>
      </c>
      <c r="H39992" s="1" t="s">
        <v>49737</v>
      </c>
      <c r="I39992" s="1" t="s">
        <v>48828</v>
      </c>
      <c r="J39992" s="1" t="s">
        <v>48815</v>
      </c>
    </row>
    <row r="39993" spans="1:10" x14ac:dyDescent="0.25">
      <c r="A39993" s="1" t="s">
        <v>71177</v>
      </c>
      <c r="B39993" s="1" t="s">
        <v>48822</v>
      </c>
      <c r="C39993" s="2">
        <v>43678</v>
      </c>
      <c r="D39993" s="2"/>
      <c r="E39993" s="1" t="str">
        <f>IF(Sales[[#This Row],[StoreKey]]="0",_xlfn.DAYS(Sales[[#This Row],[Delivery Date]],Sales[[#This Row],[Order Date]]),"")</f>
        <v/>
      </c>
      <c r="F39993" s="1" t="s">
        <v>9641</v>
      </c>
      <c r="G39993" s="1" t="s">
        <v>48860</v>
      </c>
      <c r="H39993" s="1" t="s">
        <v>52136</v>
      </c>
      <c r="I39993" s="1" t="s">
        <v>48822</v>
      </c>
      <c r="J39993" s="1" t="s">
        <v>48815</v>
      </c>
    </row>
    <row r="39994" spans="1:10" x14ac:dyDescent="0.25">
      <c r="A39994" s="1" t="s">
        <v>71177</v>
      </c>
      <c r="B39994" s="1" t="s">
        <v>48825</v>
      </c>
      <c r="C39994" s="2">
        <v>43678</v>
      </c>
      <c r="D39994" s="2"/>
      <c r="E39994" s="1" t="str">
        <f>IF(Sales[[#This Row],[StoreKey]]="0",_xlfn.DAYS(Sales[[#This Row],[Delivery Date]],Sales[[#This Row],[Order Date]]),"")</f>
        <v/>
      </c>
      <c r="F39994" s="1" t="s">
        <v>9641</v>
      </c>
      <c r="G39994" s="1" t="s">
        <v>48860</v>
      </c>
      <c r="H39994" s="1" t="s">
        <v>49677</v>
      </c>
      <c r="I39994" s="1" t="s">
        <v>48830</v>
      </c>
      <c r="J39994" s="1" t="s">
        <v>48815</v>
      </c>
    </row>
    <row r="39995" spans="1:10" x14ac:dyDescent="0.25">
      <c r="A39995" s="1" t="s">
        <v>71177</v>
      </c>
      <c r="B39995" s="1" t="s">
        <v>48828</v>
      </c>
      <c r="C39995" s="2">
        <v>43678</v>
      </c>
      <c r="D39995" s="2"/>
      <c r="E39995" s="1" t="str">
        <f>IF(Sales[[#This Row],[StoreKey]]="0",_xlfn.DAYS(Sales[[#This Row],[Delivery Date]],Sales[[#This Row],[Order Date]]),"")</f>
        <v/>
      </c>
      <c r="F39995" s="1" t="s">
        <v>9641</v>
      </c>
      <c r="G39995" s="1" t="s">
        <v>48860</v>
      </c>
      <c r="H39995" s="1" t="s">
        <v>48970</v>
      </c>
      <c r="I39995" s="1" t="s">
        <v>48812</v>
      </c>
      <c r="J39995" s="1" t="s">
        <v>48815</v>
      </c>
    </row>
    <row r="39996" spans="1:10" x14ac:dyDescent="0.25">
      <c r="A39996" s="1" t="s">
        <v>71177</v>
      </c>
      <c r="B39996" s="1" t="s">
        <v>48830</v>
      </c>
      <c r="C39996" s="2">
        <v>43678</v>
      </c>
      <c r="D39996" s="2"/>
      <c r="E39996" s="1" t="str">
        <f>IF(Sales[[#This Row],[StoreKey]]="0",_xlfn.DAYS(Sales[[#This Row],[Delivery Date]],Sales[[#This Row],[Order Date]]),"")</f>
        <v/>
      </c>
      <c r="F39996" s="1" t="s">
        <v>9641</v>
      </c>
      <c r="G39996" s="1" t="s">
        <v>48860</v>
      </c>
      <c r="H39996" s="1" t="s">
        <v>51998</v>
      </c>
      <c r="I39996" s="1" t="s">
        <v>48825</v>
      </c>
      <c r="J39996" s="1" t="s">
        <v>48815</v>
      </c>
    </row>
    <row r="39997" spans="1:10" x14ac:dyDescent="0.25">
      <c r="A39997" s="1" t="s">
        <v>71178</v>
      </c>
      <c r="B39997" s="1" t="s">
        <v>48812</v>
      </c>
      <c r="C39997" s="2">
        <v>43678</v>
      </c>
      <c r="D39997" s="2">
        <v>43682</v>
      </c>
      <c r="E39997" s="1">
        <f>IF(Sales[[#This Row],[StoreKey]]="0",_xlfn.DAYS(Sales[[#This Row],[Delivery Date]],Sales[[#This Row],[Order Date]]),"")</f>
        <v>4</v>
      </c>
      <c r="F39997" s="1" t="s">
        <v>34713</v>
      </c>
      <c r="G39997" s="1" t="s">
        <v>54546</v>
      </c>
      <c r="H39997" s="1" t="s">
        <v>48955</v>
      </c>
      <c r="I39997" s="1" t="s">
        <v>48825</v>
      </c>
      <c r="J39997" s="1" t="s">
        <v>48811</v>
      </c>
    </row>
    <row r="39998" spans="1:10" x14ac:dyDescent="0.25">
      <c r="A39998" s="1" t="s">
        <v>71179</v>
      </c>
      <c r="B39998" s="1" t="s">
        <v>48812</v>
      </c>
      <c r="C39998" s="2">
        <v>43678</v>
      </c>
      <c r="D39998" s="2"/>
      <c r="E39998" s="1" t="str">
        <f>IF(Sales[[#This Row],[StoreKey]]="0",_xlfn.DAYS(Sales[[#This Row],[Delivery Date]],Sales[[#This Row],[Order Date]]),"")</f>
        <v/>
      </c>
      <c r="F39998" s="1" t="s">
        <v>20031</v>
      </c>
      <c r="G39998" s="1" t="s">
        <v>48891</v>
      </c>
      <c r="H39998" s="1" t="s">
        <v>49030</v>
      </c>
      <c r="I39998" s="1" t="s">
        <v>48812</v>
      </c>
      <c r="J39998" s="1" t="s">
        <v>48815</v>
      </c>
    </row>
    <row r="39999" spans="1:10" x14ac:dyDescent="0.25">
      <c r="A39999" s="1" t="s">
        <v>71179</v>
      </c>
      <c r="B39999" s="1" t="s">
        <v>48822</v>
      </c>
      <c r="C39999" s="2">
        <v>43678</v>
      </c>
      <c r="D39999" s="2"/>
      <c r="E39999" s="1" t="str">
        <f>IF(Sales[[#This Row],[StoreKey]]="0",_xlfn.DAYS(Sales[[#This Row],[Delivery Date]],Sales[[#This Row],[Order Date]]),"")</f>
        <v/>
      </c>
      <c r="F39999" s="1" t="s">
        <v>20031</v>
      </c>
      <c r="G39999" s="1" t="s">
        <v>48891</v>
      </c>
      <c r="H39999" s="1" t="s">
        <v>52065</v>
      </c>
      <c r="I39999" s="1" t="s">
        <v>48833</v>
      </c>
      <c r="J39999" s="1" t="s">
        <v>48815</v>
      </c>
    </row>
    <row r="40000" spans="1:10" x14ac:dyDescent="0.25">
      <c r="A40000" s="1" t="s">
        <v>71179</v>
      </c>
      <c r="B40000" s="1" t="s">
        <v>48825</v>
      </c>
      <c r="C40000" s="2">
        <v>43678</v>
      </c>
      <c r="D40000" s="2"/>
      <c r="E40000" s="1" t="str">
        <f>IF(Sales[[#This Row],[StoreKey]]="0",_xlfn.DAYS(Sales[[#This Row],[Delivery Date]],Sales[[#This Row],[Order Date]]),"")</f>
        <v/>
      </c>
      <c r="F40000" s="1" t="s">
        <v>20031</v>
      </c>
      <c r="G40000" s="1" t="s">
        <v>48891</v>
      </c>
      <c r="H40000" s="1" t="s">
        <v>2719</v>
      </c>
      <c r="I40000" s="1" t="s">
        <v>48822</v>
      </c>
      <c r="J40000" s="1" t="s">
        <v>48815</v>
      </c>
    </row>
    <row r="40001" spans="1:10" x14ac:dyDescent="0.25">
      <c r="A40001" s="1" t="s">
        <v>71179</v>
      </c>
      <c r="B40001" s="1" t="s">
        <v>48828</v>
      </c>
      <c r="C40001" s="2">
        <v>43678</v>
      </c>
      <c r="D40001" s="2"/>
      <c r="E40001" s="1" t="str">
        <f>IF(Sales[[#This Row],[StoreKey]]="0",_xlfn.DAYS(Sales[[#This Row],[Delivery Date]],Sales[[#This Row],[Order Date]]),"")</f>
        <v/>
      </c>
      <c r="F40001" s="1" t="s">
        <v>20031</v>
      </c>
      <c r="G40001" s="1" t="s">
        <v>48891</v>
      </c>
      <c r="H40001" s="1" t="s">
        <v>53207</v>
      </c>
      <c r="I40001" s="1" t="s">
        <v>48812</v>
      </c>
      <c r="J40001" s="1" t="s">
        <v>48815</v>
      </c>
    </row>
    <row r="40002" spans="1:10" x14ac:dyDescent="0.25">
      <c r="A40002" s="1" t="s">
        <v>71180</v>
      </c>
      <c r="B40002" s="1" t="s">
        <v>48812</v>
      </c>
      <c r="C40002" s="2">
        <v>43678</v>
      </c>
      <c r="D40002" s="2"/>
      <c r="E40002" s="1" t="str">
        <f>IF(Sales[[#This Row],[StoreKey]]="0",_xlfn.DAYS(Sales[[#This Row],[Delivery Date]],Sales[[#This Row],[Order Date]]),"")</f>
        <v/>
      </c>
      <c r="F40002" s="1" t="s">
        <v>16423</v>
      </c>
      <c r="G40002" s="1" t="s">
        <v>48856</v>
      </c>
      <c r="H40002" s="1" t="s">
        <v>52073</v>
      </c>
      <c r="I40002" s="1" t="s">
        <v>48812</v>
      </c>
      <c r="J40002" s="1" t="s">
        <v>48815</v>
      </c>
    </row>
    <row r="40003" spans="1:10" x14ac:dyDescent="0.25">
      <c r="A40003" s="1" t="s">
        <v>71180</v>
      </c>
      <c r="B40003" s="1" t="s">
        <v>48822</v>
      </c>
      <c r="C40003" s="2">
        <v>43678</v>
      </c>
      <c r="D40003" s="2"/>
      <c r="E40003" s="1" t="str">
        <f>IF(Sales[[#This Row],[StoreKey]]="0",_xlfn.DAYS(Sales[[#This Row],[Delivery Date]],Sales[[#This Row],[Order Date]]),"")</f>
        <v/>
      </c>
      <c r="F40003" s="1" t="s">
        <v>16423</v>
      </c>
      <c r="G40003" s="1" t="s">
        <v>48856</v>
      </c>
      <c r="H40003" s="1" t="s">
        <v>52033</v>
      </c>
      <c r="I40003" s="1" t="s">
        <v>48822</v>
      </c>
      <c r="J40003" s="1" t="s">
        <v>48815</v>
      </c>
    </row>
    <row r="40004" spans="1:10" x14ac:dyDescent="0.25">
      <c r="A40004" s="1" t="s">
        <v>71180</v>
      </c>
      <c r="B40004" s="1" t="s">
        <v>48825</v>
      </c>
      <c r="C40004" s="2">
        <v>43678</v>
      </c>
      <c r="D40004" s="2"/>
      <c r="E40004" s="1" t="str">
        <f>IF(Sales[[#This Row],[StoreKey]]="0",_xlfn.DAYS(Sales[[#This Row],[Delivery Date]],Sales[[#This Row],[Order Date]]),"")</f>
        <v/>
      </c>
      <c r="F40004" s="1" t="s">
        <v>16423</v>
      </c>
      <c r="G40004" s="1" t="s">
        <v>48856</v>
      </c>
      <c r="H40004" s="1" t="s">
        <v>52055</v>
      </c>
      <c r="I40004" s="1" t="s">
        <v>48830</v>
      </c>
      <c r="J40004" s="1" t="s">
        <v>48815</v>
      </c>
    </row>
    <row r="40005" spans="1:10" x14ac:dyDescent="0.25">
      <c r="A40005" s="1" t="s">
        <v>71180</v>
      </c>
      <c r="B40005" s="1" t="s">
        <v>48828</v>
      </c>
      <c r="C40005" s="2">
        <v>43678</v>
      </c>
      <c r="D40005" s="2"/>
      <c r="E40005" s="1" t="str">
        <f>IF(Sales[[#This Row],[StoreKey]]="0",_xlfn.DAYS(Sales[[#This Row],[Delivery Date]],Sales[[#This Row],[Order Date]]),"")</f>
        <v/>
      </c>
      <c r="F40005" s="1" t="s">
        <v>16423</v>
      </c>
      <c r="G40005" s="1" t="s">
        <v>48856</v>
      </c>
      <c r="H40005" s="1" t="s">
        <v>52171</v>
      </c>
      <c r="I40005" s="1" t="s">
        <v>48812</v>
      </c>
      <c r="J40005" s="1" t="s">
        <v>48815</v>
      </c>
    </row>
    <row r="40006" spans="1:10" x14ac:dyDescent="0.25">
      <c r="A40006" s="1" t="s">
        <v>71181</v>
      </c>
      <c r="B40006" s="1" t="s">
        <v>48812</v>
      </c>
      <c r="C40006" s="2">
        <v>43678</v>
      </c>
      <c r="D40006" s="2"/>
      <c r="E40006" s="1" t="str">
        <f>IF(Sales[[#This Row],[StoreKey]]="0",_xlfn.DAYS(Sales[[#This Row],[Delivery Date]],Sales[[#This Row],[Order Date]]),"")</f>
        <v/>
      </c>
      <c r="F40006" s="1" t="s">
        <v>19791</v>
      </c>
      <c r="G40006" s="1" t="s">
        <v>48887</v>
      </c>
      <c r="H40006" s="1" t="s">
        <v>51597</v>
      </c>
      <c r="I40006" s="1" t="s">
        <v>48825</v>
      </c>
      <c r="J40006" s="1" t="s">
        <v>48815</v>
      </c>
    </row>
    <row r="40007" spans="1:10" x14ac:dyDescent="0.25">
      <c r="A40007" s="1" t="s">
        <v>71182</v>
      </c>
      <c r="B40007" s="1" t="s">
        <v>48812</v>
      </c>
      <c r="C40007" s="2">
        <v>43678</v>
      </c>
      <c r="D40007" s="2">
        <v>43684</v>
      </c>
      <c r="E40007" s="1">
        <f>IF(Sales[[#This Row],[StoreKey]]="0",_xlfn.DAYS(Sales[[#This Row],[Delivery Date]],Sales[[#This Row],[Order Date]]),"")</f>
        <v>6</v>
      </c>
      <c r="F40007" s="1" t="s">
        <v>14272</v>
      </c>
      <c r="G40007" s="1" t="s">
        <v>54546</v>
      </c>
      <c r="H40007" s="1" t="s">
        <v>49105</v>
      </c>
      <c r="I40007" s="1" t="s">
        <v>48828</v>
      </c>
      <c r="J40007" s="1" t="s">
        <v>48815</v>
      </c>
    </row>
    <row r="40008" spans="1:10" x14ac:dyDescent="0.25">
      <c r="A40008" s="1" t="s">
        <v>71182</v>
      </c>
      <c r="B40008" s="1" t="s">
        <v>48822</v>
      </c>
      <c r="C40008" s="2">
        <v>43678</v>
      </c>
      <c r="D40008" s="2">
        <v>43684</v>
      </c>
      <c r="E40008" s="1">
        <f>IF(Sales[[#This Row],[StoreKey]]="0",_xlfn.DAYS(Sales[[#This Row],[Delivery Date]],Sales[[#This Row],[Order Date]]),"")</f>
        <v>6</v>
      </c>
      <c r="F40008" s="1" t="s">
        <v>14272</v>
      </c>
      <c r="G40008" s="1" t="s">
        <v>54546</v>
      </c>
      <c r="H40008" s="1" t="s">
        <v>49860</v>
      </c>
      <c r="I40008" s="1" t="s">
        <v>48812</v>
      </c>
      <c r="J40008" s="1" t="s">
        <v>48815</v>
      </c>
    </row>
    <row r="40009" spans="1:10" x14ac:dyDescent="0.25">
      <c r="A40009" s="1" t="s">
        <v>71183</v>
      </c>
      <c r="B40009" s="1" t="s">
        <v>48812</v>
      </c>
      <c r="C40009" s="2">
        <v>43678</v>
      </c>
      <c r="D40009" s="2"/>
      <c r="E40009" s="1" t="str">
        <f>IF(Sales[[#This Row],[StoreKey]]="0",_xlfn.DAYS(Sales[[#This Row],[Delivery Date]],Sales[[#This Row],[Order Date]]),"")</f>
        <v/>
      </c>
      <c r="F40009" s="1" t="s">
        <v>16353</v>
      </c>
      <c r="G40009" s="1" t="s">
        <v>48848</v>
      </c>
      <c r="H40009" s="1" t="s">
        <v>51880</v>
      </c>
      <c r="I40009" s="1" t="s">
        <v>48836</v>
      </c>
      <c r="J40009" s="1" t="s">
        <v>48815</v>
      </c>
    </row>
    <row r="40010" spans="1:10" x14ac:dyDescent="0.25">
      <c r="A40010" s="1" t="s">
        <v>71184</v>
      </c>
      <c r="B40010" s="1" t="s">
        <v>48812</v>
      </c>
      <c r="C40010" s="2">
        <v>43678</v>
      </c>
      <c r="D40010" s="2">
        <v>43684</v>
      </c>
      <c r="E40010" s="1">
        <f>IF(Sales[[#This Row],[StoreKey]]="0",_xlfn.DAYS(Sales[[#This Row],[Delivery Date]],Sales[[#This Row],[Order Date]]),"")</f>
        <v>6</v>
      </c>
      <c r="F40010" s="1" t="s">
        <v>46797</v>
      </c>
      <c r="G40010" s="1" t="s">
        <v>54546</v>
      </c>
      <c r="H40010" s="1" t="s">
        <v>30179</v>
      </c>
      <c r="I40010" s="1" t="s">
        <v>48812</v>
      </c>
      <c r="J40010" s="1" t="s">
        <v>48811</v>
      </c>
    </row>
    <row r="40011" spans="1:10" x14ac:dyDescent="0.25">
      <c r="A40011" s="1" t="s">
        <v>71184</v>
      </c>
      <c r="B40011" s="1" t="s">
        <v>48822</v>
      </c>
      <c r="C40011" s="2">
        <v>43678</v>
      </c>
      <c r="D40011" s="2">
        <v>43684</v>
      </c>
      <c r="E40011" s="1">
        <f>IF(Sales[[#This Row],[StoreKey]]="0",_xlfn.DAYS(Sales[[#This Row],[Delivery Date]],Sales[[#This Row],[Order Date]]),"")</f>
        <v>6</v>
      </c>
      <c r="F40011" s="1" t="s">
        <v>46797</v>
      </c>
      <c r="G40011" s="1" t="s">
        <v>54546</v>
      </c>
      <c r="H40011" s="1" t="s">
        <v>52134</v>
      </c>
      <c r="I40011" s="1" t="s">
        <v>48825</v>
      </c>
      <c r="J40011" s="1" t="s">
        <v>48811</v>
      </c>
    </row>
    <row r="40012" spans="1:10" x14ac:dyDescent="0.25">
      <c r="A40012" s="1" t="s">
        <v>71184</v>
      </c>
      <c r="B40012" s="1" t="s">
        <v>48825</v>
      </c>
      <c r="C40012" s="2">
        <v>43678</v>
      </c>
      <c r="D40012" s="2">
        <v>43684</v>
      </c>
      <c r="E40012" s="1">
        <f>IF(Sales[[#This Row],[StoreKey]]="0",_xlfn.DAYS(Sales[[#This Row],[Delivery Date]],Sales[[#This Row],[Order Date]]),"")</f>
        <v>6</v>
      </c>
      <c r="F40012" s="1" t="s">
        <v>46797</v>
      </c>
      <c r="G40012" s="1" t="s">
        <v>54546</v>
      </c>
      <c r="H40012" s="1" t="s">
        <v>49280</v>
      </c>
      <c r="I40012" s="1" t="s">
        <v>48825</v>
      </c>
      <c r="J40012" s="1" t="s">
        <v>48811</v>
      </c>
    </row>
    <row r="40013" spans="1:10" x14ac:dyDescent="0.25">
      <c r="A40013" s="1" t="s">
        <v>71184</v>
      </c>
      <c r="B40013" s="1" t="s">
        <v>48828</v>
      </c>
      <c r="C40013" s="2">
        <v>43678</v>
      </c>
      <c r="D40013" s="2">
        <v>43684</v>
      </c>
      <c r="E40013" s="1">
        <f>IF(Sales[[#This Row],[StoreKey]]="0",_xlfn.DAYS(Sales[[#This Row],[Delivery Date]],Sales[[#This Row],[Order Date]]),"")</f>
        <v>6</v>
      </c>
      <c r="F40013" s="1" t="s">
        <v>46797</v>
      </c>
      <c r="G40013" s="1" t="s">
        <v>54546</v>
      </c>
      <c r="H40013" s="1" t="s">
        <v>52401</v>
      </c>
      <c r="I40013" s="1" t="s">
        <v>48822</v>
      </c>
      <c r="J40013" s="1" t="s">
        <v>48811</v>
      </c>
    </row>
    <row r="40014" spans="1:10" x14ac:dyDescent="0.25">
      <c r="A40014" s="1" t="s">
        <v>71185</v>
      </c>
      <c r="B40014" s="1" t="s">
        <v>48812</v>
      </c>
      <c r="C40014" s="2">
        <v>43678</v>
      </c>
      <c r="D40014" s="2">
        <v>43681</v>
      </c>
      <c r="E40014" s="1">
        <f>IF(Sales[[#This Row],[StoreKey]]="0",_xlfn.DAYS(Sales[[#This Row],[Delivery Date]],Sales[[#This Row],[Order Date]]),"")</f>
        <v>3</v>
      </c>
      <c r="F40014" s="1" t="s">
        <v>8952</v>
      </c>
      <c r="G40014" s="1" t="s">
        <v>54546</v>
      </c>
      <c r="H40014" s="1" t="s">
        <v>48978</v>
      </c>
      <c r="I40014" s="1" t="s">
        <v>48812</v>
      </c>
      <c r="J40014" s="1" t="s">
        <v>48813</v>
      </c>
    </row>
    <row r="40015" spans="1:10" x14ac:dyDescent="0.25">
      <c r="A40015" s="1" t="s">
        <v>71186</v>
      </c>
      <c r="B40015" s="1" t="s">
        <v>48812</v>
      </c>
      <c r="C40015" s="2">
        <v>43678</v>
      </c>
      <c r="D40015" s="2">
        <v>43681</v>
      </c>
      <c r="E40015" s="1">
        <f>IF(Sales[[#This Row],[StoreKey]]="0",_xlfn.DAYS(Sales[[#This Row],[Delivery Date]],Sales[[#This Row],[Order Date]]),"")</f>
        <v>3</v>
      </c>
      <c r="F40015" s="1" t="s">
        <v>33547</v>
      </c>
      <c r="G40015" s="1" t="s">
        <v>54546</v>
      </c>
      <c r="H40015" s="1" t="s">
        <v>34138</v>
      </c>
      <c r="I40015" s="1" t="s">
        <v>48822</v>
      </c>
      <c r="J40015" s="1" t="s">
        <v>48811</v>
      </c>
    </row>
    <row r="40016" spans="1:10" x14ac:dyDescent="0.25">
      <c r="A40016" s="1" t="s">
        <v>71186</v>
      </c>
      <c r="B40016" s="1" t="s">
        <v>48822</v>
      </c>
      <c r="C40016" s="2">
        <v>43678</v>
      </c>
      <c r="D40016" s="2">
        <v>43681</v>
      </c>
      <c r="E40016" s="1">
        <f>IF(Sales[[#This Row],[StoreKey]]="0",_xlfn.DAYS(Sales[[#This Row],[Delivery Date]],Sales[[#This Row],[Order Date]]),"")</f>
        <v>3</v>
      </c>
      <c r="F40016" s="1" t="s">
        <v>33547</v>
      </c>
      <c r="G40016" s="1" t="s">
        <v>54546</v>
      </c>
      <c r="H40016" s="1" t="s">
        <v>51447</v>
      </c>
      <c r="I40016" s="1" t="s">
        <v>48830</v>
      </c>
      <c r="J40016" s="1" t="s">
        <v>48811</v>
      </c>
    </row>
    <row r="40017" spans="1:10" x14ac:dyDescent="0.25">
      <c r="A40017" s="1" t="s">
        <v>71187</v>
      </c>
      <c r="B40017" s="1" t="s">
        <v>48812</v>
      </c>
      <c r="C40017" s="2">
        <v>43678</v>
      </c>
      <c r="D40017" s="2"/>
      <c r="E40017" s="1" t="str">
        <f>IF(Sales[[#This Row],[StoreKey]]="0",_xlfn.DAYS(Sales[[#This Row],[Delivery Date]],Sales[[#This Row],[Order Date]]),"")</f>
        <v/>
      </c>
      <c r="F40017" s="1" t="s">
        <v>7530</v>
      </c>
      <c r="G40017" s="1" t="s">
        <v>16908</v>
      </c>
      <c r="H40017" s="1" t="s">
        <v>52450</v>
      </c>
      <c r="I40017" s="1" t="s">
        <v>48812</v>
      </c>
      <c r="J40017" s="1" t="s">
        <v>48813</v>
      </c>
    </row>
    <row r="40018" spans="1:10" x14ac:dyDescent="0.25">
      <c r="A40018" s="1" t="s">
        <v>71187</v>
      </c>
      <c r="B40018" s="1" t="s">
        <v>48822</v>
      </c>
      <c r="C40018" s="2">
        <v>43678</v>
      </c>
      <c r="D40018" s="2"/>
      <c r="E40018" s="1" t="str">
        <f>IF(Sales[[#This Row],[StoreKey]]="0",_xlfn.DAYS(Sales[[#This Row],[Delivery Date]],Sales[[#This Row],[Order Date]]),"")</f>
        <v/>
      </c>
      <c r="F40018" s="1" t="s">
        <v>7530</v>
      </c>
      <c r="G40018" s="1" t="s">
        <v>16908</v>
      </c>
      <c r="H40018" s="1" t="s">
        <v>50284</v>
      </c>
      <c r="I40018" s="1" t="s">
        <v>48825</v>
      </c>
      <c r="J40018" s="1" t="s">
        <v>48813</v>
      </c>
    </row>
    <row r="40019" spans="1:10" x14ac:dyDescent="0.25">
      <c r="A40019" s="1" t="s">
        <v>71188</v>
      </c>
      <c r="B40019" s="1" t="s">
        <v>48812</v>
      </c>
      <c r="C40019" s="2">
        <v>43678</v>
      </c>
      <c r="D40019" s="2"/>
      <c r="E40019" s="1" t="str">
        <f>IF(Sales[[#This Row],[StoreKey]]="0",_xlfn.DAYS(Sales[[#This Row],[Delivery Date]],Sales[[#This Row],[Order Date]]),"")</f>
        <v/>
      </c>
      <c r="F40019" s="1" t="s">
        <v>37410</v>
      </c>
      <c r="G40019" s="1" t="s">
        <v>48908</v>
      </c>
      <c r="H40019" s="1" t="s">
        <v>50000</v>
      </c>
      <c r="I40019" s="1" t="s">
        <v>48812</v>
      </c>
      <c r="J40019" s="1" t="s">
        <v>48811</v>
      </c>
    </row>
    <row r="40020" spans="1:10" x14ac:dyDescent="0.25">
      <c r="A40020" s="1" t="s">
        <v>71188</v>
      </c>
      <c r="B40020" s="1" t="s">
        <v>48822</v>
      </c>
      <c r="C40020" s="2">
        <v>43678</v>
      </c>
      <c r="D40020" s="2"/>
      <c r="E40020" s="1" t="str">
        <f>IF(Sales[[#This Row],[StoreKey]]="0",_xlfn.DAYS(Sales[[#This Row],[Delivery Date]],Sales[[#This Row],[Order Date]]),"")</f>
        <v/>
      </c>
      <c r="F40020" s="1" t="s">
        <v>37410</v>
      </c>
      <c r="G40020" s="1" t="s">
        <v>48908</v>
      </c>
      <c r="H40020" s="1" t="s">
        <v>51001</v>
      </c>
      <c r="I40020" s="1" t="s">
        <v>16908</v>
      </c>
      <c r="J40020" s="1" t="s">
        <v>48811</v>
      </c>
    </row>
    <row r="40021" spans="1:10" x14ac:dyDescent="0.25">
      <c r="A40021" s="1" t="s">
        <v>71188</v>
      </c>
      <c r="B40021" s="1" t="s">
        <v>48825</v>
      </c>
      <c r="C40021" s="2">
        <v>43678</v>
      </c>
      <c r="D40021" s="2"/>
      <c r="E40021" s="1" t="str">
        <f>IF(Sales[[#This Row],[StoreKey]]="0",_xlfn.DAYS(Sales[[#This Row],[Delivery Date]],Sales[[#This Row],[Order Date]]),"")</f>
        <v/>
      </c>
      <c r="F40021" s="1" t="s">
        <v>37410</v>
      </c>
      <c r="G40021" s="1" t="s">
        <v>48908</v>
      </c>
      <c r="H40021" s="1" t="s">
        <v>52271</v>
      </c>
      <c r="I40021" s="1" t="s">
        <v>48828</v>
      </c>
      <c r="J40021" s="1" t="s">
        <v>48811</v>
      </c>
    </row>
    <row r="40022" spans="1:10" x14ac:dyDescent="0.25">
      <c r="A40022" s="1" t="s">
        <v>71189</v>
      </c>
      <c r="B40022" s="1" t="s">
        <v>48812</v>
      </c>
      <c r="C40022" s="2">
        <v>43678</v>
      </c>
      <c r="D40022" s="2"/>
      <c r="E40022" s="1" t="str">
        <f>IF(Sales[[#This Row],[StoreKey]]="0",_xlfn.DAYS(Sales[[#This Row],[Delivery Date]],Sales[[#This Row],[Order Date]]),"")</f>
        <v/>
      </c>
      <c r="F40022" s="1" t="s">
        <v>43312</v>
      </c>
      <c r="G40022" s="1" t="s">
        <v>48920</v>
      </c>
      <c r="H40022" s="1" t="s">
        <v>52161</v>
      </c>
      <c r="I40022" s="1" t="s">
        <v>48833</v>
      </c>
      <c r="J40022" s="1" t="s">
        <v>48811</v>
      </c>
    </row>
    <row r="40023" spans="1:10" x14ac:dyDescent="0.25">
      <c r="A40023" s="1" t="s">
        <v>71190</v>
      </c>
      <c r="B40023" s="1" t="s">
        <v>48812</v>
      </c>
      <c r="C40023" s="2">
        <v>43679</v>
      </c>
      <c r="D40023" s="2"/>
      <c r="E40023" s="1" t="str">
        <f>IF(Sales[[#This Row],[StoreKey]]="0",_xlfn.DAYS(Sales[[#This Row],[Delivery Date]],Sales[[#This Row],[Order Date]]),"")</f>
        <v/>
      </c>
      <c r="F40023" s="1" t="s">
        <v>12179</v>
      </c>
      <c r="G40023" s="1" t="s">
        <v>48878</v>
      </c>
      <c r="H40023" s="1" t="s">
        <v>49018</v>
      </c>
      <c r="I40023" s="1" t="s">
        <v>48812</v>
      </c>
      <c r="J40023" s="1" t="s">
        <v>48815</v>
      </c>
    </row>
    <row r="40024" spans="1:10" x14ac:dyDescent="0.25">
      <c r="A40024" s="1" t="s">
        <v>71190</v>
      </c>
      <c r="B40024" s="1" t="s">
        <v>48822</v>
      </c>
      <c r="C40024" s="2">
        <v>43679</v>
      </c>
      <c r="D40024" s="2"/>
      <c r="E40024" s="1" t="str">
        <f>IF(Sales[[#This Row],[StoreKey]]="0",_xlfn.DAYS(Sales[[#This Row],[Delivery Date]],Sales[[#This Row],[Order Date]]),"")</f>
        <v/>
      </c>
      <c r="F40024" s="1" t="s">
        <v>12179</v>
      </c>
      <c r="G40024" s="1" t="s">
        <v>48878</v>
      </c>
      <c r="H40024" s="1" t="s">
        <v>50036</v>
      </c>
      <c r="I40024" s="1" t="s">
        <v>48812</v>
      </c>
      <c r="J40024" s="1" t="s">
        <v>48815</v>
      </c>
    </row>
    <row r="40025" spans="1:10" x14ac:dyDescent="0.25">
      <c r="A40025" s="1" t="s">
        <v>71191</v>
      </c>
      <c r="B40025" s="1" t="s">
        <v>48812</v>
      </c>
      <c r="C40025" s="2">
        <v>43679</v>
      </c>
      <c r="D40025" s="2">
        <v>43682</v>
      </c>
      <c r="E40025" s="1">
        <f>IF(Sales[[#This Row],[StoreKey]]="0",_xlfn.DAYS(Sales[[#This Row],[Delivery Date]],Sales[[#This Row],[Order Date]]),"")</f>
        <v>3</v>
      </c>
      <c r="F40025" s="1" t="s">
        <v>7401</v>
      </c>
      <c r="G40025" s="1" t="s">
        <v>54546</v>
      </c>
      <c r="H40025" s="1" t="s">
        <v>50016</v>
      </c>
      <c r="I40025" s="1" t="s">
        <v>48830</v>
      </c>
      <c r="J40025" s="1" t="s">
        <v>48813</v>
      </c>
    </row>
    <row r="40026" spans="1:10" x14ac:dyDescent="0.25">
      <c r="A40026" s="1" t="s">
        <v>71192</v>
      </c>
      <c r="B40026" s="1" t="s">
        <v>48812</v>
      </c>
      <c r="C40026" s="2">
        <v>43679</v>
      </c>
      <c r="D40026" s="2"/>
      <c r="E40026" s="1" t="str">
        <f>IF(Sales[[#This Row],[StoreKey]]="0",_xlfn.DAYS(Sales[[#This Row],[Delivery Date]],Sales[[#This Row],[Order Date]]),"")</f>
        <v/>
      </c>
      <c r="F40026" s="1" t="s">
        <v>18173</v>
      </c>
      <c r="G40026" s="1" t="s">
        <v>17714</v>
      </c>
      <c r="H40026" s="1" t="s">
        <v>50847</v>
      </c>
      <c r="I40026" s="1" t="s">
        <v>48812</v>
      </c>
      <c r="J40026" s="1" t="s">
        <v>48815</v>
      </c>
    </row>
    <row r="40027" spans="1:10" x14ac:dyDescent="0.25">
      <c r="A40027" s="1" t="s">
        <v>71193</v>
      </c>
      <c r="B40027" s="1" t="s">
        <v>48812</v>
      </c>
      <c r="C40027" s="2">
        <v>43679</v>
      </c>
      <c r="D40027" s="2"/>
      <c r="E40027" s="1" t="str">
        <f>IF(Sales[[#This Row],[StoreKey]]="0",_xlfn.DAYS(Sales[[#This Row],[Delivery Date]],Sales[[#This Row],[Order Date]]),"")</f>
        <v/>
      </c>
      <c r="F40027" s="1" t="s">
        <v>48393</v>
      </c>
      <c r="G40027" s="1" t="s">
        <v>48932</v>
      </c>
      <c r="H40027" s="1" t="s">
        <v>52155</v>
      </c>
      <c r="I40027" s="1" t="s">
        <v>48833</v>
      </c>
      <c r="J40027" s="1" t="s">
        <v>48811</v>
      </c>
    </row>
    <row r="40028" spans="1:10" x14ac:dyDescent="0.25">
      <c r="A40028" s="1" t="s">
        <v>40561</v>
      </c>
      <c r="B40028" s="1" t="s">
        <v>48812</v>
      </c>
      <c r="C40028" s="2">
        <v>43679</v>
      </c>
      <c r="D40028" s="2"/>
      <c r="E40028" s="1" t="str">
        <f>IF(Sales[[#This Row],[StoreKey]]="0",_xlfn.DAYS(Sales[[#This Row],[Delivery Date]],Sales[[#This Row],[Order Date]]),"")</f>
        <v/>
      </c>
      <c r="F40028" s="1" t="s">
        <v>38512</v>
      </c>
      <c r="G40028" s="1" t="s">
        <v>48951</v>
      </c>
      <c r="H40028" s="1" t="s">
        <v>52335</v>
      </c>
      <c r="I40028" s="1" t="s">
        <v>48812</v>
      </c>
      <c r="J40028" s="1" t="s">
        <v>48811</v>
      </c>
    </row>
    <row r="40029" spans="1:10" x14ac:dyDescent="0.25">
      <c r="A40029" s="1" t="s">
        <v>71194</v>
      </c>
      <c r="B40029" s="1" t="s">
        <v>48812</v>
      </c>
      <c r="C40029" s="2">
        <v>43679</v>
      </c>
      <c r="D40029" s="2"/>
      <c r="E40029" s="1" t="str">
        <f>IF(Sales[[#This Row],[StoreKey]]="0",_xlfn.DAYS(Sales[[#This Row],[Delivery Date]],Sales[[#This Row],[Order Date]]),"")</f>
        <v/>
      </c>
      <c r="F40029" s="1" t="s">
        <v>23063</v>
      </c>
      <c r="G40029" s="1" t="s">
        <v>48906</v>
      </c>
      <c r="H40029" s="1" t="s">
        <v>49671</v>
      </c>
      <c r="I40029" s="1" t="s">
        <v>48833</v>
      </c>
      <c r="J40029" s="1" t="s">
        <v>48816</v>
      </c>
    </row>
    <row r="40030" spans="1:10" x14ac:dyDescent="0.25">
      <c r="A40030" s="1" t="s">
        <v>71194</v>
      </c>
      <c r="B40030" s="1" t="s">
        <v>48822</v>
      </c>
      <c r="C40030" s="2">
        <v>43679</v>
      </c>
      <c r="D40030" s="2"/>
      <c r="E40030" s="1" t="str">
        <f>IF(Sales[[#This Row],[StoreKey]]="0",_xlfn.DAYS(Sales[[#This Row],[Delivery Date]],Sales[[#This Row],[Order Date]]),"")</f>
        <v/>
      </c>
      <c r="F40030" s="1" t="s">
        <v>23063</v>
      </c>
      <c r="G40030" s="1" t="s">
        <v>48906</v>
      </c>
      <c r="H40030" s="1" t="s">
        <v>48996</v>
      </c>
      <c r="I40030" s="1" t="s">
        <v>48812</v>
      </c>
      <c r="J40030" s="1" t="s">
        <v>48816</v>
      </c>
    </row>
    <row r="40031" spans="1:10" x14ac:dyDescent="0.25">
      <c r="A40031" s="1" t="s">
        <v>71195</v>
      </c>
      <c r="B40031" s="1" t="s">
        <v>48812</v>
      </c>
      <c r="C40031" s="2">
        <v>43679</v>
      </c>
      <c r="D40031" s="2"/>
      <c r="E40031" s="1" t="str">
        <f>IF(Sales[[#This Row],[StoreKey]]="0",_xlfn.DAYS(Sales[[#This Row],[Delivery Date]],Sales[[#This Row],[Order Date]]),"")</f>
        <v/>
      </c>
      <c r="F40031" s="1" t="s">
        <v>27403</v>
      </c>
      <c r="G40031" s="1" t="s">
        <v>48896</v>
      </c>
      <c r="H40031" s="1" t="s">
        <v>52397</v>
      </c>
      <c r="I40031" s="1" t="s">
        <v>48812</v>
      </c>
      <c r="J40031" s="1" t="s">
        <v>48816</v>
      </c>
    </row>
    <row r="40032" spans="1:10" x14ac:dyDescent="0.25">
      <c r="A40032" s="1" t="s">
        <v>71196</v>
      </c>
      <c r="B40032" s="1" t="s">
        <v>48812</v>
      </c>
      <c r="C40032" s="2">
        <v>43679</v>
      </c>
      <c r="D40032" s="2">
        <v>43681</v>
      </c>
      <c r="E40032" s="1">
        <f>IF(Sales[[#This Row],[StoreKey]]="0",_xlfn.DAYS(Sales[[#This Row],[Delivery Date]],Sales[[#This Row],[Order Date]]),"")</f>
        <v>2</v>
      </c>
      <c r="F40032" s="1" t="s">
        <v>42865</v>
      </c>
      <c r="G40032" s="1" t="s">
        <v>54546</v>
      </c>
      <c r="H40032" s="1" t="s">
        <v>50727</v>
      </c>
      <c r="I40032" s="1" t="s">
        <v>48822</v>
      </c>
      <c r="J40032" s="1" t="s">
        <v>48811</v>
      </c>
    </row>
    <row r="40033" spans="1:10" x14ac:dyDescent="0.25">
      <c r="A40033" s="1" t="s">
        <v>71196</v>
      </c>
      <c r="B40033" s="1" t="s">
        <v>48822</v>
      </c>
      <c r="C40033" s="2">
        <v>43679</v>
      </c>
      <c r="D40033" s="2">
        <v>43681</v>
      </c>
      <c r="E40033" s="1">
        <f>IF(Sales[[#This Row],[StoreKey]]="0",_xlfn.DAYS(Sales[[#This Row],[Delivery Date]],Sales[[#This Row],[Order Date]]),"")</f>
        <v>2</v>
      </c>
      <c r="F40033" s="1" t="s">
        <v>42865</v>
      </c>
      <c r="G40033" s="1" t="s">
        <v>54546</v>
      </c>
      <c r="H40033" s="1" t="s">
        <v>51724</v>
      </c>
      <c r="I40033" s="1" t="s">
        <v>48812</v>
      </c>
      <c r="J40033" s="1" t="s">
        <v>48811</v>
      </c>
    </row>
    <row r="40034" spans="1:10" x14ac:dyDescent="0.25">
      <c r="A40034" s="1" t="s">
        <v>71196</v>
      </c>
      <c r="B40034" s="1" t="s">
        <v>48825</v>
      </c>
      <c r="C40034" s="2">
        <v>43679</v>
      </c>
      <c r="D40034" s="2">
        <v>43681</v>
      </c>
      <c r="E40034" s="1">
        <f>IF(Sales[[#This Row],[StoreKey]]="0",_xlfn.DAYS(Sales[[#This Row],[Delivery Date]],Sales[[#This Row],[Order Date]]),"")</f>
        <v>2</v>
      </c>
      <c r="F40034" s="1" t="s">
        <v>42865</v>
      </c>
      <c r="G40034" s="1" t="s">
        <v>54546</v>
      </c>
      <c r="H40034" s="1" t="s">
        <v>52944</v>
      </c>
      <c r="I40034" s="1" t="s">
        <v>48822</v>
      </c>
      <c r="J40034" s="1" t="s">
        <v>48811</v>
      </c>
    </row>
    <row r="40035" spans="1:10" x14ac:dyDescent="0.25">
      <c r="A40035" s="1" t="s">
        <v>71196</v>
      </c>
      <c r="B40035" s="1" t="s">
        <v>48828</v>
      </c>
      <c r="C40035" s="2">
        <v>43679</v>
      </c>
      <c r="D40035" s="2">
        <v>43681</v>
      </c>
      <c r="E40035" s="1">
        <f>IF(Sales[[#This Row],[StoreKey]]="0",_xlfn.DAYS(Sales[[#This Row],[Delivery Date]],Sales[[#This Row],[Order Date]]),"")</f>
        <v>2</v>
      </c>
      <c r="F40035" s="1" t="s">
        <v>42865</v>
      </c>
      <c r="G40035" s="1" t="s">
        <v>54546</v>
      </c>
      <c r="H40035" s="1" t="s">
        <v>52075</v>
      </c>
      <c r="I40035" s="1" t="s">
        <v>48825</v>
      </c>
      <c r="J40035" s="1" t="s">
        <v>48811</v>
      </c>
    </row>
    <row r="40036" spans="1:10" x14ac:dyDescent="0.25">
      <c r="A40036" s="1" t="s">
        <v>71197</v>
      </c>
      <c r="B40036" s="1" t="s">
        <v>48812</v>
      </c>
      <c r="C40036" s="2">
        <v>43679</v>
      </c>
      <c r="D40036" s="2"/>
      <c r="E40036" s="1" t="str">
        <f>IF(Sales[[#This Row],[StoreKey]]="0",_xlfn.DAYS(Sales[[#This Row],[Delivery Date]],Sales[[#This Row],[Order Date]]),"")</f>
        <v/>
      </c>
      <c r="F40036" s="1" t="s">
        <v>31745</v>
      </c>
      <c r="G40036" s="1" t="s">
        <v>48936</v>
      </c>
      <c r="H40036" s="1" t="s">
        <v>49950</v>
      </c>
      <c r="I40036" s="1" t="s">
        <v>48812</v>
      </c>
      <c r="J40036" s="1" t="s">
        <v>48811</v>
      </c>
    </row>
    <row r="40037" spans="1:10" x14ac:dyDescent="0.25">
      <c r="A40037" s="1" t="s">
        <v>71197</v>
      </c>
      <c r="B40037" s="1" t="s">
        <v>48822</v>
      </c>
      <c r="C40037" s="2">
        <v>43679</v>
      </c>
      <c r="D40037" s="2"/>
      <c r="E40037" s="1" t="str">
        <f>IF(Sales[[#This Row],[StoreKey]]="0",_xlfn.DAYS(Sales[[#This Row],[Delivery Date]],Sales[[#This Row],[Order Date]]),"")</f>
        <v/>
      </c>
      <c r="F40037" s="1" t="s">
        <v>31745</v>
      </c>
      <c r="G40037" s="1" t="s">
        <v>48936</v>
      </c>
      <c r="H40037" s="1" t="s">
        <v>49784</v>
      </c>
      <c r="I40037" s="1" t="s">
        <v>48822</v>
      </c>
      <c r="J40037" s="1" t="s">
        <v>48811</v>
      </c>
    </row>
    <row r="40038" spans="1:10" x14ac:dyDescent="0.25">
      <c r="A40038" s="1" t="s">
        <v>71197</v>
      </c>
      <c r="B40038" s="1" t="s">
        <v>48825</v>
      </c>
      <c r="C40038" s="2">
        <v>43679</v>
      </c>
      <c r="D40038" s="2"/>
      <c r="E40038" s="1" t="str">
        <f>IF(Sales[[#This Row],[StoreKey]]="0",_xlfn.DAYS(Sales[[#This Row],[Delivery Date]],Sales[[#This Row],[Order Date]]),"")</f>
        <v/>
      </c>
      <c r="F40038" s="1" t="s">
        <v>31745</v>
      </c>
      <c r="G40038" s="1" t="s">
        <v>48936</v>
      </c>
      <c r="H40038" s="1" t="s">
        <v>49735</v>
      </c>
      <c r="I40038" s="1" t="s">
        <v>48830</v>
      </c>
      <c r="J40038" s="1" t="s">
        <v>48811</v>
      </c>
    </row>
    <row r="40039" spans="1:10" x14ac:dyDescent="0.25">
      <c r="A40039" s="1" t="s">
        <v>71197</v>
      </c>
      <c r="B40039" s="1" t="s">
        <v>48828</v>
      </c>
      <c r="C40039" s="2">
        <v>43679</v>
      </c>
      <c r="D40039" s="2"/>
      <c r="E40039" s="1" t="str">
        <f>IF(Sales[[#This Row],[StoreKey]]="0",_xlfn.DAYS(Sales[[#This Row],[Delivery Date]],Sales[[#This Row],[Order Date]]),"")</f>
        <v/>
      </c>
      <c r="F40039" s="1" t="s">
        <v>31745</v>
      </c>
      <c r="G40039" s="1" t="s">
        <v>48936</v>
      </c>
      <c r="H40039" s="1" t="s">
        <v>50155</v>
      </c>
      <c r="I40039" s="1" t="s">
        <v>48822</v>
      </c>
      <c r="J40039" s="1" t="s">
        <v>48811</v>
      </c>
    </row>
    <row r="40040" spans="1:10" x14ac:dyDescent="0.25">
      <c r="A40040" s="1" t="s">
        <v>71198</v>
      </c>
      <c r="B40040" s="1" t="s">
        <v>48812</v>
      </c>
      <c r="C40040" s="2">
        <v>43679</v>
      </c>
      <c r="D40040" s="2"/>
      <c r="E40040" s="1" t="str">
        <f>IF(Sales[[#This Row],[StoreKey]]="0",_xlfn.DAYS(Sales[[#This Row],[Delivery Date]],Sales[[#This Row],[Order Date]]),"")</f>
        <v/>
      </c>
      <c r="F40040" s="1" t="s">
        <v>45002</v>
      </c>
      <c r="G40040" s="1" t="s">
        <v>48936</v>
      </c>
      <c r="H40040" s="1" t="s">
        <v>50292</v>
      </c>
      <c r="I40040" s="1" t="s">
        <v>48812</v>
      </c>
      <c r="J40040" s="1" t="s">
        <v>48811</v>
      </c>
    </row>
    <row r="40041" spans="1:10" x14ac:dyDescent="0.25">
      <c r="A40041" s="1" t="s">
        <v>71198</v>
      </c>
      <c r="B40041" s="1" t="s">
        <v>48822</v>
      </c>
      <c r="C40041" s="2">
        <v>43679</v>
      </c>
      <c r="D40041" s="2"/>
      <c r="E40041" s="1" t="str">
        <f>IF(Sales[[#This Row],[StoreKey]]="0",_xlfn.DAYS(Sales[[#This Row],[Delivery Date]],Sales[[#This Row],[Order Date]]),"")</f>
        <v/>
      </c>
      <c r="F40041" s="1" t="s">
        <v>45002</v>
      </c>
      <c r="G40041" s="1" t="s">
        <v>48936</v>
      </c>
      <c r="H40041" s="1" t="s">
        <v>48984</v>
      </c>
      <c r="I40041" s="1" t="s">
        <v>48825</v>
      </c>
      <c r="J40041" s="1" t="s">
        <v>48811</v>
      </c>
    </row>
    <row r="40042" spans="1:10" x14ac:dyDescent="0.25">
      <c r="A40042" s="1" t="s">
        <v>71199</v>
      </c>
      <c r="B40042" s="1" t="s">
        <v>48812</v>
      </c>
      <c r="C40042" s="2">
        <v>43679</v>
      </c>
      <c r="D40042" s="2"/>
      <c r="E40042" s="1" t="str">
        <f>IF(Sales[[#This Row],[StoreKey]]="0",_xlfn.DAYS(Sales[[#This Row],[Delivery Date]],Sales[[#This Row],[Order Date]]),"")</f>
        <v/>
      </c>
      <c r="F40042" s="1" t="s">
        <v>31918</v>
      </c>
      <c r="G40042" s="1" t="s">
        <v>48920</v>
      </c>
      <c r="H40042" s="1" t="s">
        <v>49111</v>
      </c>
      <c r="I40042" s="1" t="s">
        <v>48812</v>
      </c>
      <c r="J40042" s="1" t="s">
        <v>48811</v>
      </c>
    </row>
    <row r="40043" spans="1:10" x14ac:dyDescent="0.25">
      <c r="A40043" s="1" t="s">
        <v>71199</v>
      </c>
      <c r="B40043" s="1" t="s">
        <v>48822</v>
      </c>
      <c r="C40043" s="2">
        <v>43679</v>
      </c>
      <c r="D40043" s="2"/>
      <c r="E40043" s="1" t="str">
        <f>IF(Sales[[#This Row],[StoreKey]]="0",_xlfn.DAYS(Sales[[#This Row],[Delivery Date]],Sales[[#This Row],[Order Date]]),"")</f>
        <v/>
      </c>
      <c r="F40043" s="1" t="s">
        <v>31918</v>
      </c>
      <c r="G40043" s="1" t="s">
        <v>48920</v>
      </c>
      <c r="H40043" s="1" t="s">
        <v>49561</v>
      </c>
      <c r="I40043" s="1" t="s">
        <v>48825</v>
      </c>
      <c r="J40043" s="1" t="s">
        <v>48811</v>
      </c>
    </row>
    <row r="40044" spans="1:10" x14ac:dyDescent="0.25">
      <c r="A40044" s="1" t="s">
        <v>71200</v>
      </c>
      <c r="B40044" s="1" t="s">
        <v>48812</v>
      </c>
      <c r="C40044" s="2">
        <v>43679</v>
      </c>
      <c r="D40044" s="2"/>
      <c r="E40044" s="1" t="str">
        <f>IF(Sales[[#This Row],[StoreKey]]="0",_xlfn.DAYS(Sales[[#This Row],[Delivery Date]],Sales[[#This Row],[Order Date]]),"")</f>
        <v/>
      </c>
      <c r="F40044" s="1" t="s">
        <v>6152</v>
      </c>
      <c r="G40044" s="1" t="s">
        <v>48840</v>
      </c>
      <c r="H40044" s="1" t="s">
        <v>52171</v>
      </c>
      <c r="I40044" s="1" t="s">
        <v>48812</v>
      </c>
      <c r="J40044" s="1" t="s">
        <v>48813</v>
      </c>
    </row>
    <row r="40045" spans="1:10" x14ac:dyDescent="0.25">
      <c r="A40045" s="1" t="s">
        <v>71200</v>
      </c>
      <c r="B40045" s="1" t="s">
        <v>48822</v>
      </c>
      <c r="C40045" s="2">
        <v>43679</v>
      </c>
      <c r="D40045" s="2"/>
      <c r="E40045" s="1" t="str">
        <f>IF(Sales[[#This Row],[StoreKey]]="0",_xlfn.DAYS(Sales[[#This Row],[Delivery Date]],Sales[[#This Row],[Order Date]]),"")</f>
        <v/>
      </c>
      <c r="F40045" s="1" t="s">
        <v>6152</v>
      </c>
      <c r="G40045" s="1" t="s">
        <v>48840</v>
      </c>
      <c r="H40045" s="1" t="s">
        <v>49044</v>
      </c>
      <c r="I40045" s="1" t="s">
        <v>48822</v>
      </c>
      <c r="J40045" s="1" t="s">
        <v>48813</v>
      </c>
    </row>
    <row r="40046" spans="1:10" x14ac:dyDescent="0.25">
      <c r="A40046" s="1" t="s">
        <v>71200</v>
      </c>
      <c r="B40046" s="1" t="s">
        <v>48825</v>
      </c>
      <c r="C40046" s="2">
        <v>43679</v>
      </c>
      <c r="D40046" s="2"/>
      <c r="E40046" s="1" t="str">
        <f>IF(Sales[[#This Row],[StoreKey]]="0",_xlfn.DAYS(Sales[[#This Row],[Delivery Date]],Sales[[#This Row],[Order Date]]),"")</f>
        <v/>
      </c>
      <c r="F40046" s="1" t="s">
        <v>6152</v>
      </c>
      <c r="G40046" s="1" t="s">
        <v>48840</v>
      </c>
      <c r="H40046" s="1" t="s">
        <v>51434</v>
      </c>
      <c r="I40046" s="1" t="s">
        <v>48825</v>
      </c>
      <c r="J40046" s="1" t="s">
        <v>48813</v>
      </c>
    </row>
    <row r="40047" spans="1:10" x14ac:dyDescent="0.25">
      <c r="A40047" s="1" t="s">
        <v>71200</v>
      </c>
      <c r="B40047" s="1" t="s">
        <v>48828</v>
      </c>
      <c r="C40047" s="2">
        <v>43679</v>
      </c>
      <c r="D40047" s="2"/>
      <c r="E40047" s="1" t="str">
        <f>IF(Sales[[#This Row],[StoreKey]]="0",_xlfn.DAYS(Sales[[#This Row],[Delivery Date]],Sales[[#This Row],[Order Date]]),"")</f>
        <v/>
      </c>
      <c r="F40047" s="1" t="s">
        <v>6152</v>
      </c>
      <c r="G40047" s="1" t="s">
        <v>48840</v>
      </c>
      <c r="H40047" s="1" t="s">
        <v>52261</v>
      </c>
      <c r="I40047" s="1" t="s">
        <v>48812</v>
      </c>
      <c r="J40047" s="1" t="s">
        <v>48813</v>
      </c>
    </row>
    <row r="40048" spans="1:10" x14ac:dyDescent="0.25">
      <c r="A40048" s="1" t="s">
        <v>71201</v>
      </c>
      <c r="B40048" s="1" t="s">
        <v>48812</v>
      </c>
      <c r="C40048" s="2">
        <v>43679</v>
      </c>
      <c r="D40048" s="2"/>
      <c r="E40048" s="1" t="str">
        <f>IF(Sales[[#This Row],[StoreKey]]="0",_xlfn.DAYS(Sales[[#This Row],[Delivery Date]],Sales[[#This Row],[Order Date]]),"")</f>
        <v/>
      </c>
      <c r="F40048" s="1" t="s">
        <v>39129</v>
      </c>
      <c r="G40048" s="1" t="s">
        <v>48936</v>
      </c>
      <c r="H40048" s="1" t="s">
        <v>51980</v>
      </c>
      <c r="I40048" s="1" t="s">
        <v>48828</v>
      </c>
      <c r="J40048" s="1" t="s">
        <v>48811</v>
      </c>
    </row>
    <row r="40049" spans="1:10" x14ac:dyDescent="0.25">
      <c r="A40049" s="1" t="s">
        <v>71201</v>
      </c>
      <c r="B40049" s="1" t="s">
        <v>48822</v>
      </c>
      <c r="C40049" s="2">
        <v>43679</v>
      </c>
      <c r="D40049" s="2"/>
      <c r="E40049" s="1" t="str">
        <f>IF(Sales[[#This Row],[StoreKey]]="0",_xlfn.DAYS(Sales[[#This Row],[Delivery Date]],Sales[[#This Row],[Order Date]]),"")</f>
        <v/>
      </c>
      <c r="F40049" s="1" t="s">
        <v>39129</v>
      </c>
      <c r="G40049" s="1" t="s">
        <v>48936</v>
      </c>
      <c r="H40049" s="1" t="s">
        <v>51524</v>
      </c>
      <c r="I40049" s="1" t="s">
        <v>48822</v>
      </c>
      <c r="J40049" s="1" t="s">
        <v>48811</v>
      </c>
    </row>
    <row r="40050" spans="1:10" x14ac:dyDescent="0.25">
      <c r="A40050" s="1" t="s">
        <v>71202</v>
      </c>
      <c r="B40050" s="1" t="s">
        <v>48812</v>
      </c>
      <c r="C40050" s="2">
        <v>43679</v>
      </c>
      <c r="D40050" s="2">
        <v>43684</v>
      </c>
      <c r="E40050" s="1">
        <f>IF(Sales[[#This Row],[StoreKey]]="0",_xlfn.DAYS(Sales[[#This Row],[Delivery Date]],Sales[[#This Row],[Order Date]]),"")</f>
        <v>5</v>
      </c>
      <c r="F40050" s="1" t="s">
        <v>13630</v>
      </c>
      <c r="G40050" s="1" t="s">
        <v>54546</v>
      </c>
      <c r="H40050" s="1" t="s">
        <v>51971</v>
      </c>
      <c r="I40050" s="1" t="s">
        <v>48833</v>
      </c>
      <c r="J40050" s="1" t="s">
        <v>48815</v>
      </c>
    </row>
    <row r="40051" spans="1:10" x14ac:dyDescent="0.25">
      <c r="A40051" s="1" t="s">
        <v>71202</v>
      </c>
      <c r="B40051" s="1" t="s">
        <v>48822</v>
      </c>
      <c r="C40051" s="2">
        <v>43679</v>
      </c>
      <c r="D40051" s="2">
        <v>43684</v>
      </c>
      <c r="E40051" s="1">
        <f>IF(Sales[[#This Row],[StoreKey]]="0",_xlfn.DAYS(Sales[[#This Row],[Delivery Date]],Sales[[#This Row],[Order Date]]),"")</f>
        <v>5</v>
      </c>
      <c r="F40051" s="1" t="s">
        <v>13630</v>
      </c>
      <c r="G40051" s="1" t="s">
        <v>54546</v>
      </c>
      <c r="H40051" s="1" t="s">
        <v>48980</v>
      </c>
      <c r="I40051" s="1" t="s">
        <v>48822</v>
      </c>
      <c r="J40051" s="1" t="s">
        <v>48815</v>
      </c>
    </row>
    <row r="40052" spans="1:10" x14ac:dyDescent="0.25">
      <c r="A40052" s="1" t="s">
        <v>71202</v>
      </c>
      <c r="B40052" s="1" t="s">
        <v>48825</v>
      </c>
      <c r="C40052" s="2">
        <v>43679</v>
      </c>
      <c r="D40052" s="2">
        <v>43684</v>
      </c>
      <c r="E40052" s="1">
        <f>IF(Sales[[#This Row],[StoreKey]]="0",_xlfn.DAYS(Sales[[#This Row],[Delivery Date]],Sales[[#This Row],[Order Date]]),"")</f>
        <v>5</v>
      </c>
      <c r="F40052" s="1" t="s">
        <v>13630</v>
      </c>
      <c r="G40052" s="1" t="s">
        <v>54546</v>
      </c>
      <c r="H40052" s="1" t="s">
        <v>52177</v>
      </c>
      <c r="I40052" s="1" t="s">
        <v>48812</v>
      </c>
      <c r="J40052" s="1" t="s">
        <v>48815</v>
      </c>
    </row>
    <row r="40053" spans="1:10" x14ac:dyDescent="0.25">
      <c r="A40053" s="1" t="s">
        <v>71203</v>
      </c>
      <c r="B40053" s="1" t="s">
        <v>48812</v>
      </c>
      <c r="C40053" s="2">
        <v>43680</v>
      </c>
      <c r="D40053" s="2">
        <v>43683</v>
      </c>
      <c r="E40053" s="1">
        <f>IF(Sales[[#This Row],[StoreKey]]="0",_xlfn.DAYS(Sales[[#This Row],[Delivery Date]],Sales[[#This Row],[Order Date]]),"")</f>
        <v>3</v>
      </c>
      <c r="F40053" s="1" t="s">
        <v>38705</v>
      </c>
      <c r="G40053" s="1" t="s">
        <v>54546</v>
      </c>
      <c r="H40053" s="1" t="s">
        <v>52253</v>
      </c>
      <c r="I40053" s="1" t="s">
        <v>48822</v>
      </c>
      <c r="J40053" s="1" t="s">
        <v>48811</v>
      </c>
    </row>
    <row r="40054" spans="1:10" x14ac:dyDescent="0.25">
      <c r="A40054" s="1" t="s">
        <v>71204</v>
      </c>
      <c r="B40054" s="1" t="s">
        <v>48812</v>
      </c>
      <c r="C40054" s="2">
        <v>43680</v>
      </c>
      <c r="D40054" s="2"/>
      <c r="E40054" s="1" t="str">
        <f>IF(Sales[[#This Row],[StoreKey]]="0",_xlfn.DAYS(Sales[[#This Row],[Delivery Date]],Sales[[#This Row],[Order Date]]),"")</f>
        <v/>
      </c>
      <c r="F40054" s="1" t="s">
        <v>41295</v>
      </c>
      <c r="G40054" s="1" t="s">
        <v>48926</v>
      </c>
      <c r="H40054" s="1" t="s">
        <v>49707</v>
      </c>
      <c r="I40054" s="1" t="s">
        <v>48812</v>
      </c>
      <c r="J40054" s="1" t="s">
        <v>48811</v>
      </c>
    </row>
    <row r="40055" spans="1:10" x14ac:dyDescent="0.25">
      <c r="A40055" s="1" t="s">
        <v>71205</v>
      </c>
      <c r="B40055" s="1" t="s">
        <v>48812</v>
      </c>
      <c r="C40055" s="2">
        <v>43680</v>
      </c>
      <c r="D40055" s="2"/>
      <c r="E40055" s="1" t="str">
        <f>IF(Sales[[#This Row],[StoreKey]]="0",_xlfn.DAYS(Sales[[#This Row],[Delivery Date]],Sales[[#This Row],[Order Date]]),"")</f>
        <v/>
      </c>
      <c r="F40055" s="1" t="s">
        <v>47171</v>
      </c>
      <c r="G40055" s="1" t="s">
        <v>48955</v>
      </c>
      <c r="H40055" s="1" t="s">
        <v>51676</v>
      </c>
      <c r="I40055" s="1" t="s">
        <v>48822</v>
      </c>
      <c r="J40055" s="1" t="s">
        <v>48811</v>
      </c>
    </row>
    <row r="40056" spans="1:10" x14ac:dyDescent="0.25">
      <c r="A40056" s="1" t="s">
        <v>71205</v>
      </c>
      <c r="B40056" s="1" t="s">
        <v>48822</v>
      </c>
      <c r="C40056" s="2">
        <v>43680</v>
      </c>
      <c r="D40056" s="2"/>
      <c r="E40056" s="1" t="str">
        <f>IF(Sales[[#This Row],[StoreKey]]="0",_xlfn.DAYS(Sales[[#This Row],[Delivery Date]],Sales[[#This Row],[Order Date]]),"")</f>
        <v/>
      </c>
      <c r="F40056" s="1" t="s">
        <v>47171</v>
      </c>
      <c r="G40056" s="1" t="s">
        <v>48955</v>
      </c>
      <c r="H40056" s="1" t="s">
        <v>51328</v>
      </c>
      <c r="I40056" s="1" t="s">
        <v>48812</v>
      </c>
      <c r="J40056" s="1" t="s">
        <v>48811</v>
      </c>
    </row>
    <row r="40057" spans="1:10" x14ac:dyDescent="0.25">
      <c r="A40057" s="1" t="s">
        <v>71205</v>
      </c>
      <c r="B40057" s="1" t="s">
        <v>48825</v>
      </c>
      <c r="C40057" s="2">
        <v>43680</v>
      </c>
      <c r="D40057" s="2"/>
      <c r="E40057" s="1" t="str">
        <f>IF(Sales[[#This Row],[StoreKey]]="0",_xlfn.DAYS(Sales[[#This Row],[Delivery Date]],Sales[[#This Row],[Order Date]]),"")</f>
        <v/>
      </c>
      <c r="F40057" s="1" t="s">
        <v>47171</v>
      </c>
      <c r="G40057" s="1" t="s">
        <v>48955</v>
      </c>
      <c r="H40057" s="1" t="s">
        <v>51960</v>
      </c>
      <c r="I40057" s="1" t="s">
        <v>48822</v>
      </c>
      <c r="J40057" s="1" t="s">
        <v>48811</v>
      </c>
    </row>
    <row r="40058" spans="1:10" x14ac:dyDescent="0.25">
      <c r="A40058" s="1" t="s">
        <v>71206</v>
      </c>
      <c r="B40058" s="1" t="s">
        <v>48812</v>
      </c>
      <c r="C40058" s="2">
        <v>43680</v>
      </c>
      <c r="D40058" s="2"/>
      <c r="E40058" s="1" t="str">
        <f>IF(Sales[[#This Row],[StoreKey]]="0",_xlfn.DAYS(Sales[[#This Row],[Delivery Date]],Sales[[#This Row],[Order Date]]),"")</f>
        <v/>
      </c>
      <c r="F40058" s="1" t="s">
        <v>41396</v>
      </c>
      <c r="G40058" s="1" t="s">
        <v>18657</v>
      </c>
      <c r="H40058" s="1" t="s">
        <v>52105</v>
      </c>
      <c r="I40058" s="1" t="s">
        <v>48812</v>
      </c>
      <c r="J40058" s="1" t="s">
        <v>48811</v>
      </c>
    </row>
    <row r="40059" spans="1:10" x14ac:dyDescent="0.25">
      <c r="A40059" s="1" t="s">
        <v>71206</v>
      </c>
      <c r="B40059" s="1" t="s">
        <v>48822</v>
      </c>
      <c r="C40059" s="2">
        <v>43680</v>
      </c>
      <c r="D40059" s="2"/>
      <c r="E40059" s="1" t="str">
        <f>IF(Sales[[#This Row],[StoreKey]]="0",_xlfn.DAYS(Sales[[#This Row],[Delivery Date]],Sales[[#This Row],[Order Date]]),"")</f>
        <v/>
      </c>
      <c r="F40059" s="1" t="s">
        <v>41396</v>
      </c>
      <c r="G40059" s="1" t="s">
        <v>18657</v>
      </c>
      <c r="H40059" s="1" t="s">
        <v>51520</v>
      </c>
      <c r="I40059" s="1" t="s">
        <v>48825</v>
      </c>
      <c r="J40059" s="1" t="s">
        <v>48811</v>
      </c>
    </row>
    <row r="40060" spans="1:10" x14ac:dyDescent="0.25">
      <c r="A40060" s="1" t="s">
        <v>71206</v>
      </c>
      <c r="B40060" s="1" t="s">
        <v>48825</v>
      </c>
      <c r="C40060" s="2">
        <v>43680</v>
      </c>
      <c r="D40060" s="2"/>
      <c r="E40060" s="1" t="str">
        <f>IF(Sales[[#This Row],[StoreKey]]="0",_xlfn.DAYS(Sales[[#This Row],[Delivery Date]],Sales[[#This Row],[Order Date]]),"")</f>
        <v/>
      </c>
      <c r="F40060" s="1" t="s">
        <v>41396</v>
      </c>
      <c r="G40060" s="1" t="s">
        <v>18657</v>
      </c>
      <c r="H40060" s="1" t="s">
        <v>52000</v>
      </c>
      <c r="I40060" s="1" t="s">
        <v>48822</v>
      </c>
      <c r="J40060" s="1" t="s">
        <v>48811</v>
      </c>
    </row>
    <row r="40061" spans="1:10" x14ac:dyDescent="0.25">
      <c r="A40061" s="1" t="s">
        <v>71206</v>
      </c>
      <c r="B40061" s="1" t="s">
        <v>48828</v>
      </c>
      <c r="C40061" s="2">
        <v>43680</v>
      </c>
      <c r="D40061" s="2"/>
      <c r="E40061" s="1" t="str">
        <f>IF(Sales[[#This Row],[StoreKey]]="0",_xlfn.DAYS(Sales[[#This Row],[Delivery Date]],Sales[[#This Row],[Order Date]]),"")</f>
        <v/>
      </c>
      <c r="F40061" s="1" t="s">
        <v>41396</v>
      </c>
      <c r="G40061" s="1" t="s">
        <v>18657</v>
      </c>
      <c r="H40061" s="1" t="s">
        <v>41435</v>
      </c>
      <c r="I40061" s="1" t="s">
        <v>48812</v>
      </c>
      <c r="J40061" s="1" t="s">
        <v>48811</v>
      </c>
    </row>
    <row r="40062" spans="1:10" x14ac:dyDescent="0.25">
      <c r="A40062" s="1" t="s">
        <v>71207</v>
      </c>
      <c r="B40062" s="1" t="s">
        <v>48812</v>
      </c>
      <c r="C40062" s="2">
        <v>43680</v>
      </c>
      <c r="D40062" s="2"/>
      <c r="E40062" s="1" t="str">
        <f>IF(Sales[[#This Row],[StoreKey]]="0",_xlfn.DAYS(Sales[[#This Row],[Delivery Date]],Sales[[#This Row],[Order Date]]),"")</f>
        <v/>
      </c>
      <c r="F40062" s="1" t="s">
        <v>27499</v>
      </c>
      <c r="G40062" s="1" t="s">
        <v>48896</v>
      </c>
      <c r="H40062" s="1" t="s">
        <v>51988</v>
      </c>
      <c r="I40062" s="1" t="s">
        <v>48825</v>
      </c>
      <c r="J40062" s="1" t="s">
        <v>48816</v>
      </c>
    </row>
    <row r="40063" spans="1:10" x14ac:dyDescent="0.25">
      <c r="A40063" s="1" t="s">
        <v>71207</v>
      </c>
      <c r="B40063" s="1" t="s">
        <v>48822</v>
      </c>
      <c r="C40063" s="2">
        <v>43680</v>
      </c>
      <c r="D40063" s="2"/>
      <c r="E40063" s="1" t="str">
        <f>IF(Sales[[#This Row],[StoreKey]]="0",_xlfn.DAYS(Sales[[#This Row],[Delivery Date]],Sales[[#This Row],[Order Date]]),"")</f>
        <v/>
      </c>
      <c r="F40063" s="1" t="s">
        <v>27499</v>
      </c>
      <c r="G40063" s="1" t="s">
        <v>48896</v>
      </c>
      <c r="H40063" s="1" t="s">
        <v>49036</v>
      </c>
      <c r="I40063" s="1" t="s">
        <v>48812</v>
      </c>
      <c r="J40063" s="1" t="s">
        <v>48816</v>
      </c>
    </row>
    <row r="40064" spans="1:10" x14ac:dyDescent="0.25">
      <c r="A40064" s="1" t="s">
        <v>71208</v>
      </c>
      <c r="B40064" s="1" t="s">
        <v>48812</v>
      </c>
      <c r="C40064" s="2">
        <v>43680</v>
      </c>
      <c r="D40064" s="2"/>
      <c r="E40064" s="1" t="str">
        <f>IF(Sales[[#This Row],[StoreKey]]="0",_xlfn.DAYS(Sales[[#This Row],[Delivery Date]],Sales[[#This Row],[Order Date]]),"")</f>
        <v/>
      </c>
      <c r="F40064" s="1" t="s">
        <v>26566</v>
      </c>
      <c r="G40064" s="1" t="s">
        <v>18718</v>
      </c>
      <c r="H40064" s="1" t="s">
        <v>49677</v>
      </c>
      <c r="I40064" s="1" t="s">
        <v>48838</v>
      </c>
      <c r="J40064" s="1" t="s">
        <v>48816</v>
      </c>
    </row>
    <row r="40065" spans="1:10" x14ac:dyDescent="0.25">
      <c r="A40065" s="1" t="s">
        <v>71208</v>
      </c>
      <c r="B40065" s="1" t="s">
        <v>48822</v>
      </c>
      <c r="C40065" s="2">
        <v>43680</v>
      </c>
      <c r="D40065" s="2"/>
      <c r="E40065" s="1" t="str">
        <f>IF(Sales[[#This Row],[StoreKey]]="0",_xlfn.DAYS(Sales[[#This Row],[Delivery Date]],Sales[[#This Row],[Order Date]]),"")</f>
        <v/>
      </c>
      <c r="F40065" s="1" t="s">
        <v>26566</v>
      </c>
      <c r="G40065" s="1" t="s">
        <v>18718</v>
      </c>
      <c r="H40065" s="1" t="s">
        <v>52323</v>
      </c>
      <c r="I40065" s="1" t="s">
        <v>48812</v>
      </c>
      <c r="J40065" s="1" t="s">
        <v>48816</v>
      </c>
    </row>
    <row r="40066" spans="1:10" x14ac:dyDescent="0.25">
      <c r="A40066" s="1" t="s">
        <v>71208</v>
      </c>
      <c r="B40066" s="1" t="s">
        <v>48825</v>
      </c>
      <c r="C40066" s="2">
        <v>43680</v>
      </c>
      <c r="D40066" s="2"/>
      <c r="E40066" s="1" t="str">
        <f>IF(Sales[[#This Row],[StoreKey]]="0",_xlfn.DAYS(Sales[[#This Row],[Delivery Date]],Sales[[#This Row],[Order Date]]),"")</f>
        <v/>
      </c>
      <c r="F40066" s="1" t="s">
        <v>26566</v>
      </c>
      <c r="G40066" s="1" t="s">
        <v>18718</v>
      </c>
      <c r="H40066" s="1" t="s">
        <v>51980</v>
      </c>
      <c r="I40066" s="1" t="s">
        <v>48812</v>
      </c>
      <c r="J40066" s="1" t="s">
        <v>48816</v>
      </c>
    </row>
    <row r="40067" spans="1:10" x14ac:dyDescent="0.25">
      <c r="A40067" s="1" t="s">
        <v>71209</v>
      </c>
      <c r="B40067" s="1" t="s">
        <v>48812</v>
      </c>
      <c r="C40067" s="2">
        <v>43680</v>
      </c>
      <c r="D40067" s="2"/>
      <c r="E40067" s="1" t="str">
        <f>IF(Sales[[#This Row],[StoreKey]]="0",_xlfn.DAYS(Sales[[#This Row],[Delivery Date]],Sales[[#This Row],[Order Date]]),"")</f>
        <v/>
      </c>
      <c r="F40067" s="1" t="s">
        <v>42941</v>
      </c>
      <c r="G40067" s="1" t="s">
        <v>48934</v>
      </c>
      <c r="H40067" s="1" t="s">
        <v>52169</v>
      </c>
      <c r="I40067" s="1" t="s">
        <v>48836</v>
      </c>
      <c r="J40067" s="1" t="s">
        <v>48811</v>
      </c>
    </row>
    <row r="40068" spans="1:10" x14ac:dyDescent="0.25">
      <c r="A40068" s="1" t="s">
        <v>71209</v>
      </c>
      <c r="B40068" s="1" t="s">
        <v>48822</v>
      </c>
      <c r="C40068" s="2">
        <v>43680</v>
      </c>
      <c r="D40068" s="2"/>
      <c r="E40068" s="1" t="str">
        <f>IF(Sales[[#This Row],[StoreKey]]="0",_xlfn.DAYS(Sales[[#This Row],[Delivery Date]],Sales[[#This Row],[Order Date]]),"")</f>
        <v/>
      </c>
      <c r="F40068" s="1" t="s">
        <v>42941</v>
      </c>
      <c r="G40068" s="1" t="s">
        <v>48934</v>
      </c>
      <c r="H40068" s="1" t="s">
        <v>51212</v>
      </c>
      <c r="I40068" s="1" t="s">
        <v>48833</v>
      </c>
      <c r="J40068" s="1" t="s">
        <v>48811</v>
      </c>
    </row>
    <row r="40069" spans="1:10" x14ac:dyDescent="0.25">
      <c r="A40069" s="1" t="s">
        <v>71209</v>
      </c>
      <c r="B40069" s="1" t="s">
        <v>48825</v>
      </c>
      <c r="C40069" s="2">
        <v>43680</v>
      </c>
      <c r="D40069" s="2"/>
      <c r="E40069" s="1" t="str">
        <f>IF(Sales[[#This Row],[StoreKey]]="0",_xlfn.DAYS(Sales[[#This Row],[Delivery Date]],Sales[[#This Row],[Order Date]]),"")</f>
        <v/>
      </c>
      <c r="F40069" s="1" t="s">
        <v>42941</v>
      </c>
      <c r="G40069" s="1" t="s">
        <v>48934</v>
      </c>
      <c r="H40069" s="1" t="s">
        <v>49656</v>
      </c>
      <c r="I40069" s="1" t="s">
        <v>48830</v>
      </c>
      <c r="J40069" s="1" t="s">
        <v>48811</v>
      </c>
    </row>
    <row r="40070" spans="1:10" x14ac:dyDescent="0.25">
      <c r="A40070" s="1" t="s">
        <v>71210</v>
      </c>
      <c r="B40070" s="1" t="s">
        <v>48812</v>
      </c>
      <c r="C40070" s="2">
        <v>43680</v>
      </c>
      <c r="D40070" s="2"/>
      <c r="E40070" s="1" t="str">
        <f>IF(Sales[[#This Row],[StoreKey]]="0",_xlfn.DAYS(Sales[[#This Row],[Delivery Date]],Sales[[#This Row],[Order Date]]),"")</f>
        <v/>
      </c>
      <c r="F40070" s="1" t="s">
        <v>20993</v>
      </c>
      <c r="G40070" s="1" t="s">
        <v>48891</v>
      </c>
      <c r="H40070" s="1" t="s">
        <v>51755</v>
      </c>
      <c r="I40070" s="1" t="s">
        <v>48825</v>
      </c>
      <c r="J40070" s="1" t="s">
        <v>48815</v>
      </c>
    </row>
    <row r="40071" spans="1:10" x14ac:dyDescent="0.25">
      <c r="A40071" s="1" t="s">
        <v>71211</v>
      </c>
      <c r="B40071" s="1" t="s">
        <v>48812</v>
      </c>
      <c r="C40071" s="2">
        <v>43680</v>
      </c>
      <c r="D40071" s="2"/>
      <c r="E40071" s="1" t="str">
        <f>IF(Sales[[#This Row],[StoreKey]]="0",_xlfn.DAYS(Sales[[#This Row],[Delivery Date]],Sales[[#This Row],[Order Date]]),"")</f>
        <v/>
      </c>
      <c r="F40071" s="1" t="s">
        <v>22910</v>
      </c>
      <c r="G40071" s="1" t="s">
        <v>48906</v>
      </c>
      <c r="H40071" s="1" t="s">
        <v>49804</v>
      </c>
      <c r="I40071" s="1" t="s">
        <v>48825</v>
      </c>
      <c r="J40071" s="1" t="s">
        <v>48816</v>
      </c>
    </row>
    <row r="40072" spans="1:10" x14ac:dyDescent="0.25">
      <c r="A40072" s="1" t="s">
        <v>71211</v>
      </c>
      <c r="B40072" s="1" t="s">
        <v>48822</v>
      </c>
      <c r="C40072" s="2">
        <v>43680</v>
      </c>
      <c r="D40072" s="2"/>
      <c r="E40072" s="1" t="str">
        <f>IF(Sales[[#This Row],[StoreKey]]="0",_xlfn.DAYS(Sales[[#This Row],[Delivery Date]],Sales[[#This Row],[Order Date]]),"")</f>
        <v/>
      </c>
      <c r="F40072" s="1" t="s">
        <v>22910</v>
      </c>
      <c r="G40072" s="1" t="s">
        <v>48906</v>
      </c>
      <c r="H40072" s="1" t="s">
        <v>51269</v>
      </c>
      <c r="I40072" s="1" t="s">
        <v>48812</v>
      </c>
      <c r="J40072" s="1" t="s">
        <v>48816</v>
      </c>
    </row>
    <row r="40073" spans="1:10" x14ac:dyDescent="0.25">
      <c r="A40073" s="1" t="s">
        <v>71211</v>
      </c>
      <c r="B40073" s="1" t="s">
        <v>48825</v>
      </c>
      <c r="C40073" s="2">
        <v>43680</v>
      </c>
      <c r="D40073" s="2"/>
      <c r="E40073" s="1" t="str">
        <f>IF(Sales[[#This Row],[StoreKey]]="0",_xlfn.DAYS(Sales[[#This Row],[Delivery Date]],Sales[[#This Row],[Order Date]]),"")</f>
        <v/>
      </c>
      <c r="F40073" s="1" t="s">
        <v>22910</v>
      </c>
      <c r="G40073" s="1" t="s">
        <v>48906</v>
      </c>
      <c r="H40073" s="1" t="s">
        <v>49725</v>
      </c>
      <c r="I40073" s="1" t="s">
        <v>48833</v>
      </c>
      <c r="J40073" s="1" t="s">
        <v>48816</v>
      </c>
    </row>
    <row r="40074" spans="1:10" x14ac:dyDescent="0.25">
      <c r="A40074" s="1" t="s">
        <v>71211</v>
      </c>
      <c r="B40074" s="1" t="s">
        <v>48828</v>
      </c>
      <c r="C40074" s="2">
        <v>43680</v>
      </c>
      <c r="D40074" s="2"/>
      <c r="E40074" s="1" t="str">
        <f>IF(Sales[[#This Row],[StoreKey]]="0",_xlfn.DAYS(Sales[[#This Row],[Delivery Date]],Sales[[#This Row],[Order Date]]),"")</f>
        <v/>
      </c>
      <c r="F40074" s="1" t="s">
        <v>22910</v>
      </c>
      <c r="G40074" s="1" t="s">
        <v>48906</v>
      </c>
      <c r="H40074" s="1" t="s">
        <v>52302</v>
      </c>
      <c r="I40074" s="1" t="s">
        <v>48812</v>
      </c>
      <c r="J40074" s="1" t="s">
        <v>48816</v>
      </c>
    </row>
    <row r="40075" spans="1:10" x14ac:dyDescent="0.25">
      <c r="A40075" s="1" t="s">
        <v>71211</v>
      </c>
      <c r="B40075" s="1" t="s">
        <v>48830</v>
      </c>
      <c r="C40075" s="2">
        <v>43680</v>
      </c>
      <c r="D40075" s="2"/>
      <c r="E40075" s="1" t="str">
        <f>IF(Sales[[#This Row],[StoreKey]]="0",_xlfn.DAYS(Sales[[#This Row],[Delivery Date]],Sales[[#This Row],[Order Date]]),"")</f>
        <v/>
      </c>
      <c r="F40075" s="1" t="s">
        <v>22910</v>
      </c>
      <c r="G40075" s="1" t="s">
        <v>48906</v>
      </c>
      <c r="H40075" s="1" t="s">
        <v>31281</v>
      </c>
      <c r="I40075" s="1" t="s">
        <v>48812</v>
      </c>
      <c r="J40075" s="1" t="s">
        <v>48816</v>
      </c>
    </row>
    <row r="40076" spans="1:10" x14ac:dyDescent="0.25">
      <c r="A40076" s="1" t="s">
        <v>71212</v>
      </c>
      <c r="B40076" s="1" t="s">
        <v>48812</v>
      </c>
      <c r="C40076" s="2">
        <v>43680</v>
      </c>
      <c r="D40076" s="2">
        <v>43685</v>
      </c>
      <c r="E40076" s="1">
        <f>IF(Sales[[#This Row],[StoreKey]]="0",_xlfn.DAYS(Sales[[#This Row],[Delivery Date]],Sales[[#This Row],[Order Date]]),"")</f>
        <v>5</v>
      </c>
      <c r="F40076" s="1" t="s">
        <v>18701</v>
      </c>
      <c r="G40076" s="1" t="s">
        <v>54546</v>
      </c>
      <c r="H40076" s="1" t="s">
        <v>48968</v>
      </c>
      <c r="I40076" s="1" t="s">
        <v>48825</v>
      </c>
      <c r="J40076" s="1" t="s">
        <v>48815</v>
      </c>
    </row>
    <row r="40077" spans="1:10" x14ac:dyDescent="0.25">
      <c r="A40077" s="1" t="s">
        <v>71212</v>
      </c>
      <c r="B40077" s="1" t="s">
        <v>48822</v>
      </c>
      <c r="C40077" s="2">
        <v>43680</v>
      </c>
      <c r="D40077" s="2">
        <v>43685</v>
      </c>
      <c r="E40077" s="1">
        <f>IF(Sales[[#This Row],[StoreKey]]="0",_xlfn.DAYS(Sales[[#This Row],[Delivery Date]],Sales[[#This Row],[Order Date]]),"")</f>
        <v>5</v>
      </c>
      <c r="F40077" s="1" t="s">
        <v>18701</v>
      </c>
      <c r="G40077" s="1" t="s">
        <v>54546</v>
      </c>
      <c r="H40077" s="1" t="s">
        <v>50300</v>
      </c>
      <c r="I40077" s="1" t="s">
        <v>48825</v>
      </c>
      <c r="J40077" s="1" t="s">
        <v>48815</v>
      </c>
    </row>
    <row r="40078" spans="1:10" x14ac:dyDescent="0.25">
      <c r="A40078" s="1" t="s">
        <v>71212</v>
      </c>
      <c r="B40078" s="1" t="s">
        <v>48825</v>
      </c>
      <c r="C40078" s="2">
        <v>43680</v>
      </c>
      <c r="D40078" s="2">
        <v>43685</v>
      </c>
      <c r="E40078" s="1">
        <f>IF(Sales[[#This Row],[StoreKey]]="0",_xlfn.DAYS(Sales[[#This Row],[Delivery Date]],Sales[[#This Row],[Order Date]]),"")</f>
        <v>5</v>
      </c>
      <c r="F40078" s="1" t="s">
        <v>18701</v>
      </c>
      <c r="G40078" s="1" t="s">
        <v>54546</v>
      </c>
      <c r="H40078" s="1" t="s">
        <v>49691</v>
      </c>
      <c r="I40078" s="1" t="s">
        <v>48822</v>
      </c>
      <c r="J40078" s="1" t="s">
        <v>48815</v>
      </c>
    </row>
    <row r="40079" spans="1:10" x14ac:dyDescent="0.25">
      <c r="A40079" s="1" t="s">
        <v>71213</v>
      </c>
      <c r="B40079" s="1" t="s">
        <v>48812</v>
      </c>
      <c r="C40079" s="2">
        <v>43680</v>
      </c>
      <c r="D40079" s="2"/>
      <c r="E40079" s="1" t="str">
        <f>IF(Sales[[#This Row],[StoreKey]]="0",_xlfn.DAYS(Sales[[#This Row],[Delivery Date]],Sales[[#This Row],[Order Date]]),"")</f>
        <v/>
      </c>
      <c r="F40079" s="1" t="s">
        <v>23370</v>
      </c>
      <c r="G40079" s="1" t="s">
        <v>18718</v>
      </c>
      <c r="H40079" s="1" t="s">
        <v>50682</v>
      </c>
      <c r="I40079" s="1" t="s">
        <v>48812</v>
      </c>
      <c r="J40079" s="1" t="s">
        <v>48816</v>
      </c>
    </row>
    <row r="40080" spans="1:10" x14ac:dyDescent="0.25">
      <c r="A40080" s="1" t="s">
        <v>71214</v>
      </c>
      <c r="B40080" s="1" t="s">
        <v>48812</v>
      </c>
      <c r="C40080" s="2">
        <v>43680</v>
      </c>
      <c r="D40080" s="2"/>
      <c r="E40080" s="1" t="str">
        <f>IF(Sales[[#This Row],[StoreKey]]="0",_xlfn.DAYS(Sales[[#This Row],[Delivery Date]],Sales[[#This Row],[Order Date]]),"")</f>
        <v/>
      </c>
      <c r="F40080" s="1" t="s">
        <v>1210</v>
      </c>
      <c r="G40080" s="1" t="s">
        <v>48830</v>
      </c>
      <c r="H40080" s="1" t="s">
        <v>52706</v>
      </c>
      <c r="I40080" s="1" t="s">
        <v>48830</v>
      </c>
      <c r="J40080" s="1" t="s">
        <v>48814</v>
      </c>
    </row>
    <row r="40081" spans="1:10" x14ac:dyDescent="0.25">
      <c r="A40081" s="1" t="s">
        <v>71215</v>
      </c>
      <c r="B40081" s="1" t="s">
        <v>48812</v>
      </c>
      <c r="C40081" s="2">
        <v>43680</v>
      </c>
      <c r="D40081" s="2"/>
      <c r="E40081" s="1" t="str">
        <f>IF(Sales[[#This Row],[StoreKey]]="0",_xlfn.DAYS(Sales[[#This Row],[Delivery Date]],Sales[[#This Row],[Order Date]]),"")</f>
        <v/>
      </c>
      <c r="F40081" s="1" t="s">
        <v>32012</v>
      </c>
      <c r="G40081" s="1" t="s">
        <v>48947</v>
      </c>
      <c r="H40081" s="1" t="s">
        <v>52146</v>
      </c>
      <c r="I40081" s="1" t="s">
        <v>48833</v>
      </c>
      <c r="J40081" s="1" t="s">
        <v>48811</v>
      </c>
    </row>
    <row r="40082" spans="1:10" x14ac:dyDescent="0.25">
      <c r="A40082" s="1" t="s">
        <v>71216</v>
      </c>
      <c r="B40082" s="1" t="s">
        <v>48812</v>
      </c>
      <c r="C40082" s="2">
        <v>43680</v>
      </c>
      <c r="D40082" s="2"/>
      <c r="E40082" s="1" t="str">
        <f>IF(Sales[[#This Row],[StoreKey]]="0",_xlfn.DAYS(Sales[[#This Row],[Delivery Date]],Sales[[#This Row],[Order Date]]),"")</f>
        <v/>
      </c>
      <c r="F40082" s="1" t="s">
        <v>10883</v>
      </c>
      <c r="G40082" s="1" t="s">
        <v>48872</v>
      </c>
      <c r="H40082" s="1" t="s">
        <v>49080</v>
      </c>
      <c r="I40082" s="1" t="s">
        <v>48828</v>
      </c>
      <c r="J40082" s="1" t="s">
        <v>48815</v>
      </c>
    </row>
    <row r="40083" spans="1:10" x14ac:dyDescent="0.25">
      <c r="A40083" s="1" t="s">
        <v>71216</v>
      </c>
      <c r="B40083" s="1" t="s">
        <v>48822</v>
      </c>
      <c r="C40083" s="2">
        <v>43680</v>
      </c>
      <c r="D40083" s="2"/>
      <c r="E40083" s="1" t="str">
        <f>IF(Sales[[#This Row],[StoreKey]]="0",_xlfn.DAYS(Sales[[#This Row],[Delivery Date]],Sales[[#This Row],[Order Date]]),"")</f>
        <v/>
      </c>
      <c r="F40083" s="1" t="s">
        <v>10883</v>
      </c>
      <c r="G40083" s="1" t="s">
        <v>48872</v>
      </c>
      <c r="H40083" s="1" t="s">
        <v>49687</v>
      </c>
      <c r="I40083" s="1" t="s">
        <v>48838</v>
      </c>
      <c r="J40083" s="1" t="s">
        <v>48815</v>
      </c>
    </row>
    <row r="40084" spans="1:10" x14ac:dyDescent="0.25">
      <c r="A40084" s="1" t="s">
        <v>71216</v>
      </c>
      <c r="B40084" s="1" t="s">
        <v>48825</v>
      </c>
      <c r="C40084" s="2">
        <v>43680</v>
      </c>
      <c r="D40084" s="2"/>
      <c r="E40084" s="1" t="str">
        <f>IF(Sales[[#This Row],[StoreKey]]="0",_xlfn.DAYS(Sales[[#This Row],[Delivery Date]],Sales[[#This Row],[Order Date]]),"")</f>
        <v/>
      </c>
      <c r="F40084" s="1" t="s">
        <v>10883</v>
      </c>
      <c r="G40084" s="1" t="s">
        <v>48872</v>
      </c>
      <c r="H40084" s="1" t="s">
        <v>48968</v>
      </c>
      <c r="I40084" s="1" t="s">
        <v>48822</v>
      </c>
      <c r="J40084" s="1" t="s">
        <v>48815</v>
      </c>
    </row>
    <row r="40085" spans="1:10" x14ac:dyDescent="0.25">
      <c r="A40085" s="1" t="s">
        <v>71217</v>
      </c>
      <c r="B40085" s="1" t="s">
        <v>48812</v>
      </c>
      <c r="C40085" s="2">
        <v>43680</v>
      </c>
      <c r="D40085" s="2"/>
      <c r="E40085" s="1" t="str">
        <f>IF(Sales[[#This Row],[StoreKey]]="0",_xlfn.DAYS(Sales[[#This Row],[Delivery Date]],Sales[[#This Row],[Order Date]]),"")</f>
        <v/>
      </c>
      <c r="F40085" s="1" t="s">
        <v>44463</v>
      </c>
      <c r="G40085" s="1" t="s">
        <v>48947</v>
      </c>
      <c r="H40085" s="1" t="s">
        <v>52084</v>
      </c>
      <c r="I40085" s="1" t="s">
        <v>48812</v>
      </c>
      <c r="J40085" s="1" t="s">
        <v>48811</v>
      </c>
    </row>
    <row r="40086" spans="1:10" x14ac:dyDescent="0.25">
      <c r="A40086" s="1" t="s">
        <v>71218</v>
      </c>
      <c r="B40086" s="1" t="s">
        <v>48812</v>
      </c>
      <c r="C40086" s="2">
        <v>43680</v>
      </c>
      <c r="D40086" s="2"/>
      <c r="E40086" s="1" t="str">
        <f>IF(Sales[[#This Row],[StoreKey]]="0",_xlfn.DAYS(Sales[[#This Row],[Delivery Date]],Sales[[#This Row],[Order Date]]),"")</f>
        <v/>
      </c>
      <c r="F40086" s="1" t="s">
        <v>38494</v>
      </c>
      <c r="G40086" s="1" t="s">
        <v>48918</v>
      </c>
      <c r="H40086" s="1" t="s">
        <v>48980</v>
      </c>
      <c r="I40086" s="1" t="s">
        <v>48812</v>
      </c>
      <c r="J40086" s="1" t="s">
        <v>48811</v>
      </c>
    </row>
    <row r="40087" spans="1:10" x14ac:dyDescent="0.25">
      <c r="A40087" s="1" t="s">
        <v>71218</v>
      </c>
      <c r="B40087" s="1" t="s">
        <v>48822</v>
      </c>
      <c r="C40087" s="2">
        <v>43680</v>
      </c>
      <c r="D40087" s="2"/>
      <c r="E40087" s="1" t="str">
        <f>IF(Sales[[#This Row],[StoreKey]]="0",_xlfn.DAYS(Sales[[#This Row],[Delivery Date]],Sales[[#This Row],[Order Date]]),"")</f>
        <v/>
      </c>
      <c r="F40087" s="1" t="s">
        <v>38494</v>
      </c>
      <c r="G40087" s="1" t="s">
        <v>48918</v>
      </c>
      <c r="H40087" s="1" t="s">
        <v>52244</v>
      </c>
      <c r="I40087" s="1" t="s">
        <v>48822</v>
      </c>
      <c r="J40087" s="1" t="s">
        <v>48811</v>
      </c>
    </row>
    <row r="40088" spans="1:10" x14ac:dyDescent="0.25">
      <c r="A40088" s="1" t="s">
        <v>71219</v>
      </c>
      <c r="B40088" s="1" t="s">
        <v>48812</v>
      </c>
      <c r="C40088" s="2">
        <v>43680</v>
      </c>
      <c r="D40088" s="2"/>
      <c r="E40088" s="1" t="str">
        <f>IF(Sales[[#This Row],[StoreKey]]="0",_xlfn.DAYS(Sales[[#This Row],[Delivery Date]],Sales[[#This Row],[Order Date]]),"")</f>
        <v/>
      </c>
      <c r="F40088" s="1" t="s">
        <v>15331</v>
      </c>
      <c r="G40088" s="1" t="s">
        <v>48856</v>
      </c>
      <c r="H40088" s="1" t="s">
        <v>48994</v>
      </c>
      <c r="I40088" s="1" t="s">
        <v>48828</v>
      </c>
      <c r="J40088" s="1" t="s">
        <v>48815</v>
      </c>
    </row>
    <row r="40089" spans="1:10" x14ac:dyDescent="0.25">
      <c r="A40089" s="1" t="s">
        <v>71219</v>
      </c>
      <c r="B40089" s="1" t="s">
        <v>48822</v>
      </c>
      <c r="C40089" s="2">
        <v>43680</v>
      </c>
      <c r="D40089" s="2"/>
      <c r="E40089" s="1" t="str">
        <f>IF(Sales[[#This Row],[StoreKey]]="0",_xlfn.DAYS(Sales[[#This Row],[Delivery Date]],Sales[[#This Row],[Order Date]]),"")</f>
        <v/>
      </c>
      <c r="F40089" s="1" t="s">
        <v>15331</v>
      </c>
      <c r="G40089" s="1" t="s">
        <v>48856</v>
      </c>
      <c r="H40089" s="1" t="s">
        <v>50723</v>
      </c>
      <c r="I40089" s="1" t="s">
        <v>48812</v>
      </c>
      <c r="J40089" s="1" t="s">
        <v>48815</v>
      </c>
    </row>
    <row r="40090" spans="1:10" x14ac:dyDescent="0.25">
      <c r="A40090" s="1" t="s">
        <v>71219</v>
      </c>
      <c r="B40090" s="1" t="s">
        <v>48825</v>
      </c>
      <c r="C40090" s="2">
        <v>43680</v>
      </c>
      <c r="D40090" s="2"/>
      <c r="E40090" s="1" t="str">
        <f>IF(Sales[[#This Row],[StoreKey]]="0",_xlfn.DAYS(Sales[[#This Row],[Delivery Date]],Sales[[#This Row],[Order Date]]),"")</f>
        <v/>
      </c>
      <c r="F40090" s="1" t="s">
        <v>15331</v>
      </c>
      <c r="G40090" s="1" t="s">
        <v>48856</v>
      </c>
      <c r="H40090" s="1" t="s">
        <v>50733</v>
      </c>
      <c r="I40090" s="1" t="s">
        <v>48822</v>
      </c>
      <c r="J40090" s="1" t="s">
        <v>48815</v>
      </c>
    </row>
    <row r="40091" spans="1:10" x14ac:dyDescent="0.25">
      <c r="A40091" s="1" t="s">
        <v>71219</v>
      </c>
      <c r="B40091" s="1" t="s">
        <v>48828</v>
      </c>
      <c r="C40091" s="2">
        <v>43680</v>
      </c>
      <c r="D40091" s="2"/>
      <c r="E40091" s="1" t="str">
        <f>IF(Sales[[#This Row],[StoreKey]]="0",_xlfn.DAYS(Sales[[#This Row],[Delivery Date]],Sales[[#This Row],[Order Date]]),"")</f>
        <v/>
      </c>
      <c r="F40091" s="1" t="s">
        <v>15331</v>
      </c>
      <c r="G40091" s="1" t="s">
        <v>48856</v>
      </c>
      <c r="H40091" s="1" t="s">
        <v>52342</v>
      </c>
      <c r="I40091" s="1" t="s">
        <v>48822</v>
      </c>
      <c r="J40091" s="1" t="s">
        <v>48815</v>
      </c>
    </row>
    <row r="40092" spans="1:10" x14ac:dyDescent="0.25">
      <c r="A40092" s="1" t="s">
        <v>71220</v>
      </c>
      <c r="B40092" s="1" t="s">
        <v>48812</v>
      </c>
      <c r="C40092" s="2">
        <v>43680</v>
      </c>
      <c r="D40092" s="2"/>
      <c r="E40092" s="1" t="str">
        <f>IF(Sales[[#This Row],[StoreKey]]="0",_xlfn.DAYS(Sales[[#This Row],[Delivery Date]],Sales[[#This Row],[Order Date]]),"")</f>
        <v/>
      </c>
      <c r="F40092" s="1" t="s">
        <v>9145</v>
      </c>
      <c r="G40092" s="1" t="s">
        <v>48838</v>
      </c>
      <c r="H40092" s="1" t="s">
        <v>51042</v>
      </c>
      <c r="I40092" s="1" t="s">
        <v>48812</v>
      </c>
      <c r="J40092" s="1" t="s">
        <v>48813</v>
      </c>
    </row>
    <row r="40093" spans="1:10" x14ac:dyDescent="0.25">
      <c r="A40093" s="1" t="s">
        <v>71220</v>
      </c>
      <c r="B40093" s="1" t="s">
        <v>48822</v>
      </c>
      <c r="C40093" s="2">
        <v>43680</v>
      </c>
      <c r="D40093" s="2"/>
      <c r="E40093" s="1" t="str">
        <f>IF(Sales[[#This Row],[StoreKey]]="0",_xlfn.DAYS(Sales[[#This Row],[Delivery Date]],Sales[[#This Row],[Order Date]]),"")</f>
        <v/>
      </c>
      <c r="F40093" s="1" t="s">
        <v>9145</v>
      </c>
      <c r="G40093" s="1" t="s">
        <v>48838</v>
      </c>
      <c r="H40093" s="1" t="s">
        <v>52146</v>
      </c>
      <c r="I40093" s="1" t="s">
        <v>48828</v>
      </c>
      <c r="J40093" s="1" t="s">
        <v>48813</v>
      </c>
    </row>
    <row r="40094" spans="1:10" x14ac:dyDescent="0.25">
      <c r="A40094" s="1" t="s">
        <v>71220</v>
      </c>
      <c r="B40094" s="1" t="s">
        <v>48825</v>
      </c>
      <c r="C40094" s="2">
        <v>43680</v>
      </c>
      <c r="D40094" s="2"/>
      <c r="E40094" s="1" t="str">
        <f>IF(Sales[[#This Row],[StoreKey]]="0",_xlfn.DAYS(Sales[[#This Row],[Delivery Date]],Sales[[#This Row],[Order Date]]),"")</f>
        <v/>
      </c>
      <c r="F40094" s="1" t="s">
        <v>9145</v>
      </c>
      <c r="G40094" s="1" t="s">
        <v>48838</v>
      </c>
      <c r="H40094" s="1" t="s">
        <v>51388</v>
      </c>
      <c r="I40094" s="1" t="s">
        <v>48825</v>
      </c>
      <c r="J40094" s="1" t="s">
        <v>48813</v>
      </c>
    </row>
    <row r="40095" spans="1:10" x14ac:dyDescent="0.25">
      <c r="A40095" s="1" t="s">
        <v>71220</v>
      </c>
      <c r="B40095" s="1" t="s">
        <v>48828</v>
      </c>
      <c r="C40095" s="2">
        <v>43680</v>
      </c>
      <c r="D40095" s="2"/>
      <c r="E40095" s="1" t="str">
        <f>IF(Sales[[#This Row],[StoreKey]]="0",_xlfn.DAYS(Sales[[#This Row],[Delivery Date]],Sales[[#This Row],[Order Date]]),"")</f>
        <v/>
      </c>
      <c r="F40095" s="1" t="s">
        <v>9145</v>
      </c>
      <c r="G40095" s="1" t="s">
        <v>48838</v>
      </c>
      <c r="H40095" s="1" t="s">
        <v>51658</v>
      </c>
      <c r="I40095" s="1" t="s">
        <v>48830</v>
      </c>
      <c r="J40095" s="1" t="s">
        <v>48813</v>
      </c>
    </row>
    <row r="40096" spans="1:10" x14ac:dyDescent="0.25">
      <c r="A40096" s="1" t="s">
        <v>71220</v>
      </c>
      <c r="B40096" s="1" t="s">
        <v>48830</v>
      </c>
      <c r="C40096" s="2">
        <v>43680</v>
      </c>
      <c r="D40096" s="2"/>
      <c r="E40096" s="1" t="str">
        <f>IF(Sales[[#This Row],[StoreKey]]="0",_xlfn.DAYS(Sales[[#This Row],[Delivery Date]],Sales[[#This Row],[Order Date]]),"")</f>
        <v/>
      </c>
      <c r="F40096" s="1" t="s">
        <v>9145</v>
      </c>
      <c r="G40096" s="1" t="s">
        <v>48838</v>
      </c>
      <c r="H40096" s="1" t="s">
        <v>50100</v>
      </c>
      <c r="I40096" s="1" t="s">
        <v>48830</v>
      </c>
      <c r="J40096" s="1" t="s">
        <v>48813</v>
      </c>
    </row>
    <row r="40097" spans="1:10" x14ac:dyDescent="0.25">
      <c r="A40097" s="1" t="s">
        <v>71220</v>
      </c>
      <c r="B40097" s="1" t="s">
        <v>48833</v>
      </c>
      <c r="C40097" s="2">
        <v>43680</v>
      </c>
      <c r="D40097" s="2"/>
      <c r="E40097" s="1" t="str">
        <f>IF(Sales[[#This Row],[StoreKey]]="0",_xlfn.DAYS(Sales[[#This Row],[Delivery Date]],Sales[[#This Row],[Order Date]]),"")</f>
        <v/>
      </c>
      <c r="F40097" s="1" t="s">
        <v>9145</v>
      </c>
      <c r="G40097" s="1" t="s">
        <v>48838</v>
      </c>
      <c r="H40097" s="1" t="s">
        <v>50951</v>
      </c>
      <c r="I40097" s="1" t="s">
        <v>48812</v>
      </c>
      <c r="J40097" s="1" t="s">
        <v>48813</v>
      </c>
    </row>
    <row r="40098" spans="1:10" x14ac:dyDescent="0.25">
      <c r="A40098" s="1" t="s">
        <v>71221</v>
      </c>
      <c r="B40098" s="1" t="s">
        <v>48812</v>
      </c>
      <c r="C40098" s="2">
        <v>43680</v>
      </c>
      <c r="D40098" s="2">
        <v>43684</v>
      </c>
      <c r="E40098" s="1">
        <f>IF(Sales[[#This Row],[StoreKey]]="0",_xlfn.DAYS(Sales[[#This Row],[Delivery Date]],Sales[[#This Row],[Order Date]]),"")</f>
        <v>4</v>
      </c>
      <c r="F40098" s="1" t="s">
        <v>14360</v>
      </c>
      <c r="G40098" s="1" t="s">
        <v>54546</v>
      </c>
      <c r="H40098" s="1" t="s">
        <v>50640</v>
      </c>
      <c r="I40098" s="1" t="s">
        <v>48825</v>
      </c>
      <c r="J40098" s="1" t="s">
        <v>48815</v>
      </c>
    </row>
    <row r="40099" spans="1:10" x14ac:dyDescent="0.25">
      <c r="A40099" s="1" t="s">
        <v>71221</v>
      </c>
      <c r="B40099" s="1" t="s">
        <v>48822</v>
      </c>
      <c r="C40099" s="2">
        <v>43680</v>
      </c>
      <c r="D40099" s="2">
        <v>43684</v>
      </c>
      <c r="E40099" s="1">
        <f>IF(Sales[[#This Row],[StoreKey]]="0",_xlfn.DAYS(Sales[[#This Row],[Delivery Date]],Sales[[#This Row],[Order Date]]),"")</f>
        <v>4</v>
      </c>
      <c r="F40099" s="1" t="s">
        <v>14360</v>
      </c>
      <c r="G40099" s="1" t="s">
        <v>54546</v>
      </c>
      <c r="H40099" s="1" t="s">
        <v>53</v>
      </c>
      <c r="I40099" s="1" t="s">
        <v>48833</v>
      </c>
      <c r="J40099" s="1" t="s">
        <v>48815</v>
      </c>
    </row>
    <row r="40100" spans="1:10" x14ac:dyDescent="0.25">
      <c r="A40100" s="1" t="s">
        <v>71222</v>
      </c>
      <c r="B40100" s="1" t="s">
        <v>48812</v>
      </c>
      <c r="C40100" s="2">
        <v>43680</v>
      </c>
      <c r="D40100" s="2"/>
      <c r="E40100" s="1" t="str">
        <f>IF(Sales[[#This Row],[StoreKey]]="0",_xlfn.DAYS(Sales[[#This Row],[Delivery Date]],Sales[[#This Row],[Order Date]]),"")</f>
        <v/>
      </c>
      <c r="F40100" s="1" t="s">
        <v>38514</v>
      </c>
      <c r="G40100" s="1" t="s">
        <v>48926</v>
      </c>
      <c r="H40100" s="1" t="s">
        <v>48949</v>
      </c>
      <c r="I40100" s="1" t="s">
        <v>48822</v>
      </c>
      <c r="J40100" s="1" t="s">
        <v>48811</v>
      </c>
    </row>
    <row r="40101" spans="1:10" x14ac:dyDescent="0.25">
      <c r="A40101" s="1" t="s">
        <v>71222</v>
      </c>
      <c r="B40101" s="1" t="s">
        <v>48822</v>
      </c>
      <c r="C40101" s="2">
        <v>43680</v>
      </c>
      <c r="D40101" s="2"/>
      <c r="E40101" s="1" t="str">
        <f>IF(Sales[[#This Row],[StoreKey]]="0",_xlfn.DAYS(Sales[[#This Row],[Delivery Date]],Sales[[#This Row],[Order Date]]),"")</f>
        <v/>
      </c>
      <c r="F40101" s="1" t="s">
        <v>38514</v>
      </c>
      <c r="G40101" s="1" t="s">
        <v>48926</v>
      </c>
      <c r="H40101" s="1" t="s">
        <v>48976</v>
      </c>
      <c r="I40101" s="1" t="s">
        <v>48836</v>
      </c>
      <c r="J40101" s="1" t="s">
        <v>48811</v>
      </c>
    </row>
    <row r="40102" spans="1:10" x14ac:dyDescent="0.25">
      <c r="A40102" s="1" t="s">
        <v>71222</v>
      </c>
      <c r="B40102" s="1" t="s">
        <v>48825</v>
      </c>
      <c r="C40102" s="2">
        <v>43680</v>
      </c>
      <c r="D40102" s="2"/>
      <c r="E40102" s="1" t="str">
        <f>IF(Sales[[#This Row],[StoreKey]]="0",_xlfn.DAYS(Sales[[#This Row],[Delivery Date]],Sales[[#This Row],[Order Date]]),"")</f>
        <v/>
      </c>
      <c r="F40102" s="1" t="s">
        <v>38514</v>
      </c>
      <c r="G40102" s="1" t="s">
        <v>48926</v>
      </c>
      <c r="H40102" s="1" t="s">
        <v>50016</v>
      </c>
      <c r="I40102" s="1" t="s">
        <v>48812</v>
      </c>
      <c r="J40102" s="1" t="s">
        <v>48811</v>
      </c>
    </row>
    <row r="40103" spans="1:10" x14ac:dyDescent="0.25">
      <c r="A40103" s="1" t="s">
        <v>71223</v>
      </c>
      <c r="B40103" s="1" t="s">
        <v>48812</v>
      </c>
      <c r="C40103" s="2">
        <v>43680</v>
      </c>
      <c r="D40103" s="2"/>
      <c r="E40103" s="1" t="str">
        <f>IF(Sales[[#This Row],[StoreKey]]="0",_xlfn.DAYS(Sales[[#This Row],[Delivery Date]],Sales[[#This Row],[Order Date]]),"")</f>
        <v/>
      </c>
      <c r="F40103" s="1" t="s">
        <v>42609</v>
      </c>
      <c r="G40103" s="1" t="s">
        <v>48910</v>
      </c>
      <c r="H40103" s="1" t="s">
        <v>49028</v>
      </c>
      <c r="I40103" s="1" t="s">
        <v>48822</v>
      </c>
      <c r="J40103" s="1" t="s">
        <v>48811</v>
      </c>
    </row>
    <row r="40104" spans="1:10" x14ac:dyDescent="0.25">
      <c r="A40104" s="1" t="s">
        <v>71223</v>
      </c>
      <c r="B40104" s="1" t="s">
        <v>48822</v>
      </c>
      <c r="C40104" s="2">
        <v>43680</v>
      </c>
      <c r="D40104" s="2"/>
      <c r="E40104" s="1" t="str">
        <f>IF(Sales[[#This Row],[StoreKey]]="0",_xlfn.DAYS(Sales[[#This Row],[Delivery Date]],Sales[[#This Row],[Order Date]]),"")</f>
        <v/>
      </c>
      <c r="F40104" s="1" t="s">
        <v>42609</v>
      </c>
      <c r="G40104" s="1" t="s">
        <v>48910</v>
      </c>
      <c r="H40104" s="1" t="s">
        <v>49318</v>
      </c>
      <c r="I40104" s="1" t="s">
        <v>48812</v>
      </c>
      <c r="J40104" s="1" t="s">
        <v>48811</v>
      </c>
    </row>
    <row r="40105" spans="1:10" x14ac:dyDescent="0.25">
      <c r="A40105" s="1" t="s">
        <v>71223</v>
      </c>
      <c r="B40105" s="1" t="s">
        <v>48825</v>
      </c>
      <c r="C40105" s="2">
        <v>43680</v>
      </c>
      <c r="D40105" s="2"/>
      <c r="E40105" s="1" t="str">
        <f>IF(Sales[[#This Row],[StoreKey]]="0",_xlfn.DAYS(Sales[[#This Row],[Delivery Date]],Sales[[#This Row],[Order Date]]),"")</f>
        <v/>
      </c>
      <c r="F40105" s="1" t="s">
        <v>42609</v>
      </c>
      <c r="G40105" s="1" t="s">
        <v>48910</v>
      </c>
      <c r="H40105" s="1" t="s">
        <v>51682</v>
      </c>
      <c r="I40105" s="1" t="s">
        <v>48825</v>
      </c>
      <c r="J40105" s="1" t="s">
        <v>48811</v>
      </c>
    </row>
    <row r="40106" spans="1:10" x14ac:dyDescent="0.25">
      <c r="A40106" s="1" t="s">
        <v>71223</v>
      </c>
      <c r="B40106" s="1" t="s">
        <v>48828</v>
      </c>
      <c r="C40106" s="2">
        <v>43680</v>
      </c>
      <c r="D40106" s="2"/>
      <c r="E40106" s="1" t="str">
        <f>IF(Sales[[#This Row],[StoreKey]]="0",_xlfn.DAYS(Sales[[#This Row],[Delivery Date]],Sales[[#This Row],[Order Date]]),"")</f>
        <v/>
      </c>
      <c r="F40106" s="1" t="s">
        <v>42609</v>
      </c>
      <c r="G40106" s="1" t="s">
        <v>48910</v>
      </c>
      <c r="H40106" s="1" t="s">
        <v>49016</v>
      </c>
      <c r="I40106" s="1" t="s">
        <v>48828</v>
      </c>
      <c r="J40106" s="1" t="s">
        <v>48811</v>
      </c>
    </row>
    <row r="40107" spans="1:10" x14ac:dyDescent="0.25">
      <c r="A40107" s="1" t="s">
        <v>71224</v>
      </c>
      <c r="B40107" s="1" t="s">
        <v>48812</v>
      </c>
      <c r="C40107" s="2">
        <v>43680</v>
      </c>
      <c r="D40107" s="2"/>
      <c r="E40107" s="1" t="str">
        <f>IF(Sales[[#This Row],[StoreKey]]="0",_xlfn.DAYS(Sales[[#This Row],[Delivery Date]],Sales[[#This Row],[Order Date]]),"")</f>
        <v/>
      </c>
      <c r="F40107" s="1" t="s">
        <v>29065</v>
      </c>
      <c r="G40107" s="1" t="s">
        <v>48902</v>
      </c>
      <c r="H40107" s="1" t="s">
        <v>77</v>
      </c>
      <c r="I40107" s="1" t="s">
        <v>48812</v>
      </c>
      <c r="J40107" s="1" t="s">
        <v>48816</v>
      </c>
    </row>
    <row r="40108" spans="1:10" x14ac:dyDescent="0.25">
      <c r="A40108" s="1" t="s">
        <v>71224</v>
      </c>
      <c r="B40108" s="1" t="s">
        <v>48822</v>
      </c>
      <c r="C40108" s="2">
        <v>43680</v>
      </c>
      <c r="D40108" s="2"/>
      <c r="E40108" s="1" t="str">
        <f>IF(Sales[[#This Row],[StoreKey]]="0",_xlfn.DAYS(Sales[[#This Row],[Delivery Date]],Sales[[#This Row],[Order Date]]),"")</f>
        <v/>
      </c>
      <c r="F40108" s="1" t="s">
        <v>29065</v>
      </c>
      <c r="G40108" s="1" t="s">
        <v>48902</v>
      </c>
      <c r="H40108" s="1" t="s">
        <v>52075</v>
      </c>
      <c r="I40108" s="1" t="s">
        <v>48812</v>
      </c>
      <c r="J40108" s="1" t="s">
        <v>48816</v>
      </c>
    </row>
    <row r="40109" spans="1:10" x14ac:dyDescent="0.25">
      <c r="A40109" s="1" t="s">
        <v>71224</v>
      </c>
      <c r="B40109" s="1" t="s">
        <v>48825</v>
      </c>
      <c r="C40109" s="2">
        <v>43680</v>
      </c>
      <c r="D40109" s="2"/>
      <c r="E40109" s="1" t="str">
        <f>IF(Sales[[#This Row],[StoreKey]]="0",_xlfn.DAYS(Sales[[#This Row],[Delivery Date]],Sales[[#This Row],[Order Date]]),"")</f>
        <v/>
      </c>
      <c r="F40109" s="1" t="s">
        <v>29065</v>
      </c>
      <c r="G40109" s="1" t="s">
        <v>48902</v>
      </c>
      <c r="H40109" s="1" t="s">
        <v>52203</v>
      </c>
      <c r="I40109" s="1" t="s">
        <v>48812</v>
      </c>
      <c r="J40109" s="1" t="s">
        <v>48816</v>
      </c>
    </row>
    <row r="40110" spans="1:10" x14ac:dyDescent="0.25">
      <c r="A40110" s="1" t="s">
        <v>71224</v>
      </c>
      <c r="B40110" s="1" t="s">
        <v>48828</v>
      </c>
      <c r="C40110" s="2">
        <v>43680</v>
      </c>
      <c r="D40110" s="2"/>
      <c r="E40110" s="1" t="str">
        <f>IF(Sales[[#This Row],[StoreKey]]="0",_xlfn.DAYS(Sales[[#This Row],[Delivery Date]],Sales[[#This Row],[Order Date]]),"")</f>
        <v/>
      </c>
      <c r="F40110" s="1" t="s">
        <v>29065</v>
      </c>
      <c r="G40110" s="1" t="s">
        <v>48902</v>
      </c>
      <c r="H40110" s="1" t="s">
        <v>52850</v>
      </c>
      <c r="I40110" s="1" t="s">
        <v>48836</v>
      </c>
      <c r="J40110" s="1" t="s">
        <v>48816</v>
      </c>
    </row>
    <row r="40111" spans="1:10" x14ac:dyDescent="0.25">
      <c r="A40111" s="1" t="s">
        <v>71225</v>
      </c>
      <c r="B40111" s="1" t="s">
        <v>48812</v>
      </c>
      <c r="C40111" s="2">
        <v>43680</v>
      </c>
      <c r="D40111" s="2"/>
      <c r="E40111" s="1" t="str">
        <f>IF(Sales[[#This Row],[StoreKey]]="0",_xlfn.DAYS(Sales[[#This Row],[Delivery Date]],Sales[[#This Row],[Order Date]]),"")</f>
        <v/>
      </c>
      <c r="F40111" s="1" t="s">
        <v>8195</v>
      </c>
      <c r="G40111" s="1" t="s">
        <v>16908</v>
      </c>
      <c r="H40111" s="1" t="s">
        <v>51966</v>
      </c>
      <c r="I40111" s="1" t="s">
        <v>48822</v>
      </c>
      <c r="J40111" s="1" t="s">
        <v>48813</v>
      </c>
    </row>
    <row r="40112" spans="1:10" x14ac:dyDescent="0.25">
      <c r="A40112" s="1" t="s">
        <v>71226</v>
      </c>
      <c r="B40112" s="1" t="s">
        <v>48812</v>
      </c>
      <c r="C40112" s="2">
        <v>43680</v>
      </c>
      <c r="D40112" s="2"/>
      <c r="E40112" s="1" t="str">
        <f>IF(Sales[[#This Row],[StoreKey]]="0",_xlfn.DAYS(Sales[[#This Row],[Delivery Date]],Sales[[#This Row],[Order Date]]),"")</f>
        <v/>
      </c>
      <c r="F40112" s="1" t="s">
        <v>11452</v>
      </c>
      <c r="G40112" s="1" t="s">
        <v>48870</v>
      </c>
      <c r="H40112" s="1" t="s">
        <v>50628</v>
      </c>
      <c r="I40112" s="1" t="s">
        <v>48825</v>
      </c>
      <c r="J40112" s="1" t="s">
        <v>48815</v>
      </c>
    </row>
    <row r="40113" spans="1:10" x14ac:dyDescent="0.25">
      <c r="A40113" s="1" t="s">
        <v>71226</v>
      </c>
      <c r="B40113" s="1" t="s">
        <v>48822</v>
      </c>
      <c r="C40113" s="2">
        <v>43680</v>
      </c>
      <c r="D40113" s="2"/>
      <c r="E40113" s="1" t="str">
        <f>IF(Sales[[#This Row],[StoreKey]]="0",_xlfn.DAYS(Sales[[#This Row],[Delivery Date]],Sales[[#This Row],[Order Date]]),"")</f>
        <v/>
      </c>
      <c r="F40113" s="1" t="s">
        <v>11452</v>
      </c>
      <c r="G40113" s="1" t="s">
        <v>48870</v>
      </c>
      <c r="H40113" s="1" t="s">
        <v>52337</v>
      </c>
      <c r="I40113" s="1" t="s">
        <v>48812</v>
      </c>
      <c r="J40113" s="1" t="s">
        <v>48815</v>
      </c>
    </row>
    <row r="40114" spans="1:10" x14ac:dyDescent="0.25">
      <c r="A40114" s="1" t="s">
        <v>71226</v>
      </c>
      <c r="B40114" s="1" t="s">
        <v>48825</v>
      </c>
      <c r="C40114" s="2">
        <v>43680</v>
      </c>
      <c r="D40114" s="2"/>
      <c r="E40114" s="1" t="str">
        <f>IF(Sales[[#This Row],[StoreKey]]="0",_xlfn.DAYS(Sales[[#This Row],[Delivery Date]],Sales[[#This Row],[Order Date]]),"")</f>
        <v/>
      </c>
      <c r="F40114" s="1" t="s">
        <v>11452</v>
      </c>
      <c r="G40114" s="1" t="s">
        <v>48870</v>
      </c>
      <c r="H40114" s="1" t="s">
        <v>48932</v>
      </c>
      <c r="I40114" s="1" t="s">
        <v>48833</v>
      </c>
      <c r="J40114" s="1" t="s">
        <v>48815</v>
      </c>
    </row>
    <row r="40115" spans="1:10" x14ac:dyDescent="0.25">
      <c r="A40115" s="1" t="s">
        <v>71226</v>
      </c>
      <c r="B40115" s="1" t="s">
        <v>48828</v>
      </c>
      <c r="C40115" s="2">
        <v>43680</v>
      </c>
      <c r="D40115" s="2"/>
      <c r="E40115" s="1" t="str">
        <f>IF(Sales[[#This Row],[StoreKey]]="0",_xlfn.DAYS(Sales[[#This Row],[Delivery Date]],Sales[[#This Row],[Order Date]]),"")</f>
        <v/>
      </c>
      <c r="F40115" s="1" t="s">
        <v>11452</v>
      </c>
      <c r="G40115" s="1" t="s">
        <v>48870</v>
      </c>
      <c r="H40115" s="1" t="s">
        <v>52291</v>
      </c>
      <c r="I40115" s="1" t="s">
        <v>48822</v>
      </c>
      <c r="J40115" s="1" t="s">
        <v>48815</v>
      </c>
    </row>
    <row r="40116" spans="1:10" x14ac:dyDescent="0.25">
      <c r="A40116" s="1" t="s">
        <v>71227</v>
      </c>
      <c r="B40116" s="1" t="s">
        <v>48812</v>
      </c>
      <c r="C40116" s="2">
        <v>43681</v>
      </c>
      <c r="D40116" s="2"/>
      <c r="E40116" s="1" t="str">
        <f>IF(Sales[[#This Row],[StoreKey]]="0",_xlfn.DAYS(Sales[[#This Row],[Delivery Date]],Sales[[#This Row],[Order Date]]),"")</f>
        <v/>
      </c>
      <c r="F40116" s="1" t="s">
        <v>46847</v>
      </c>
      <c r="G40116" s="1" t="s">
        <v>48934</v>
      </c>
      <c r="H40116" s="1" t="s">
        <v>52132</v>
      </c>
      <c r="I40116" s="1" t="s">
        <v>48830</v>
      </c>
      <c r="J40116" s="1" t="s">
        <v>48811</v>
      </c>
    </row>
    <row r="40117" spans="1:10" x14ac:dyDescent="0.25">
      <c r="A40117" s="1" t="s">
        <v>71227</v>
      </c>
      <c r="B40117" s="1" t="s">
        <v>48822</v>
      </c>
      <c r="C40117" s="2">
        <v>43681</v>
      </c>
      <c r="D40117" s="2"/>
      <c r="E40117" s="1" t="str">
        <f>IF(Sales[[#This Row],[StoreKey]]="0",_xlfn.DAYS(Sales[[#This Row],[Delivery Date]],Sales[[#This Row],[Order Date]]),"")</f>
        <v/>
      </c>
      <c r="F40117" s="1" t="s">
        <v>46847</v>
      </c>
      <c r="G40117" s="1" t="s">
        <v>48934</v>
      </c>
      <c r="H40117" s="1" t="s">
        <v>52142</v>
      </c>
      <c r="I40117" s="1" t="s">
        <v>48825</v>
      </c>
      <c r="J40117" s="1" t="s">
        <v>48811</v>
      </c>
    </row>
    <row r="40118" spans="1:10" x14ac:dyDescent="0.25">
      <c r="A40118" s="1" t="s">
        <v>71227</v>
      </c>
      <c r="B40118" s="1" t="s">
        <v>48825</v>
      </c>
      <c r="C40118" s="2">
        <v>43681</v>
      </c>
      <c r="D40118" s="2"/>
      <c r="E40118" s="1" t="str">
        <f>IF(Sales[[#This Row],[StoreKey]]="0",_xlfn.DAYS(Sales[[#This Row],[Delivery Date]],Sales[[#This Row],[Order Date]]),"")</f>
        <v/>
      </c>
      <c r="F40118" s="1" t="s">
        <v>46847</v>
      </c>
      <c r="G40118" s="1" t="s">
        <v>48934</v>
      </c>
      <c r="H40118" s="1" t="s">
        <v>52346</v>
      </c>
      <c r="I40118" s="1" t="s">
        <v>16908</v>
      </c>
      <c r="J40118" s="1" t="s">
        <v>48811</v>
      </c>
    </row>
    <row r="40119" spans="1:10" x14ac:dyDescent="0.25">
      <c r="A40119" s="1" t="s">
        <v>71228</v>
      </c>
      <c r="B40119" s="1" t="s">
        <v>48812</v>
      </c>
      <c r="C40119" s="2">
        <v>43681</v>
      </c>
      <c r="D40119" s="2"/>
      <c r="E40119" s="1" t="str">
        <f>IF(Sales[[#This Row],[StoreKey]]="0",_xlfn.DAYS(Sales[[#This Row],[Delivery Date]],Sales[[#This Row],[Order Date]]),"")</f>
        <v/>
      </c>
      <c r="F40119" s="1" t="s">
        <v>44816</v>
      </c>
      <c r="G40119" s="1" t="s">
        <v>48936</v>
      </c>
      <c r="H40119" s="1" t="s">
        <v>51263</v>
      </c>
      <c r="I40119" s="1" t="s">
        <v>48833</v>
      </c>
      <c r="J40119" s="1" t="s">
        <v>48811</v>
      </c>
    </row>
    <row r="40120" spans="1:10" x14ac:dyDescent="0.25">
      <c r="A40120" s="1" t="s">
        <v>71228</v>
      </c>
      <c r="B40120" s="1" t="s">
        <v>48822</v>
      </c>
      <c r="C40120" s="2">
        <v>43681</v>
      </c>
      <c r="D40120" s="2"/>
      <c r="E40120" s="1" t="str">
        <f>IF(Sales[[#This Row],[StoreKey]]="0",_xlfn.DAYS(Sales[[#This Row],[Delivery Date]],Sales[[#This Row],[Order Date]]),"")</f>
        <v/>
      </c>
      <c r="F40120" s="1" t="s">
        <v>44816</v>
      </c>
      <c r="G40120" s="1" t="s">
        <v>48936</v>
      </c>
      <c r="H40120" s="1" t="s">
        <v>52150</v>
      </c>
      <c r="I40120" s="1" t="s">
        <v>48833</v>
      </c>
      <c r="J40120" s="1" t="s">
        <v>48811</v>
      </c>
    </row>
    <row r="40121" spans="1:10" x14ac:dyDescent="0.25">
      <c r="A40121" s="1" t="s">
        <v>71229</v>
      </c>
      <c r="B40121" s="1" t="s">
        <v>48812</v>
      </c>
      <c r="C40121" s="2">
        <v>43682</v>
      </c>
      <c r="D40121" s="2"/>
      <c r="E40121" s="1" t="str">
        <f>IF(Sales[[#This Row],[StoreKey]]="0",_xlfn.DAYS(Sales[[#This Row],[Delivery Date]],Sales[[#This Row],[Order Date]]),"")</f>
        <v/>
      </c>
      <c r="F40121" s="1" t="s">
        <v>40749</v>
      </c>
      <c r="G40121" s="1" t="s">
        <v>48947</v>
      </c>
      <c r="H40121" s="1" t="s">
        <v>52819</v>
      </c>
      <c r="I40121" s="1" t="s">
        <v>48838</v>
      </c>
      <c r="J40121" s="1" t="s">
        <v>48811</v>
      </c>
    </row>
    <row r="40122" spans="1:10" x14ac:dyDescent="0.25">
      <c r="A40122" s="1" t="s">
        <v>71229</v>
      </c>
      <c r="B40122" s="1" t="s">
        <v>48822</v>
      </c>
      <c r="C40122" s="2">
        <v>43682</v>
      </c>
      <c r="D40122" s="2"/>
      <c r="E40122" s="1" t="str">
        <f>IF(Sales[[#This Row],[StoreKey]]="0",_xlfn.DAYS(Sales[[#This Row],[Delivery Date]],Sales[[#This Row],[Order Date]]),"")</f>
        <v/>
      </c>
      <c r="F40122" s="1" t="s">
        <v>40749</v>
      </c>
      <c r="G40122" s="1" t="s">
        <v>48947</v>
      </c>
      <c r="H40122" s="1" t="s">
        <v>49008</v>
      </c>
      <c r="I40122" s="1" t="s">
        <v>48840</v>
      </c>
      <c r="J40122" s="1" t="s">
        <v>48811</v>
      </c>
    </row>
    <row r="40123" spans="1:10" x14ac:dyDescent="0.25">
      <c r="A40123" s="1" t="s">
        <v>71230</v>
      </c>
      <c r="B40123" s="1" t="s">
        <v>48812</v>
      </c>
      <c r="C40123" s="2">
        <v>43682</v>
      </c>
      <c r="D40123" s="2"/>
      <c r="E40123" s="1" t="str">
        <f>IF(Sales[[#This Row],[StoreKey]]="0",_xlfn.DAYS(Sales[[#This Row],[Delivery Date]],Sales[[#This Row],[Order Date]]),"")</f>
        <v/>
      </c>
      <c r="F40123" s="1" t="s">
        <v>12372</v>
      </c>
      <c r="G40123" s="1" t="s">
        <v>48878</v>
      </c>
      <c r="H40123" s="1" t="s">
        <v>53596</v>
      </c>
      <c r="I40123" s="1" t="s">
        <v>48822</v>
      </c>
      <c r="J40123" s="1" t="s">
        <v>48815</v>
      </c>
    </row>
    <row r="40124" spans="1:10" x14ac:dyDescent="0.25">
      <c r="A40124" s="1" t="s">
        <v>71231</v>
      </c>
      <c r="B40124" s="1" t="s">
        <v>48812</v>
      </c>
      <c r="C40124" s="2">
        <v>43682</v>
      </c>
      <c r="D40124" s="2">
        <v>43687</v>
      </c>
      <c r="E40124" s="1">
        <f>IF(Sales[[#This Row],[StoreKey]]="0",_xlfn.DAYS(Sales[[#This Row],[Delivery Date]],Sales[[#This Row],[Order Date]]),"")</f>
        <v>5</v>
      </c>
      <c r="F40124" s="1" t="s">
        <v>36307</v>
      </c>
      <c r="G40124" s="1" t="s">
        <v>54546</v>
      </c>
      <c r="H40124" s="1" t="s">
        <v>50953</v>
      </c>
      <c r="I40124" s="1" t="s">
        <v>48822</v>
      </c>
      <c r="J40124" s="1" t="s">
        <v>48811</v>
      </c>
    </row>
    <row r="40125" spans="1:10" x14ac:dyDescent="0.25">
      <c r="A40125" s="1" t="s">
        <v>71232</v>
      </c>
      <c r="B40125" s="1" t="s">
        <v>48812</v>
      </c>
      <c r="C40125" s="2">
        <v>43682</v>
      </c>
      <c r="D40125" s="2">
        <v>43684</v>
      </c>
      <c r="E40125" s="1">
        <f>IF(Sales[[#This Row],[StoreKey]]="0",_xlfn.DAYS(Sales[[#This Row],[Delivery Date]],Sales[[#This Row],[Order Date]]),"")</f>
        <v>2</v>
      </c>
      <c r="F40125" s="1" t="s">
        <v>34185</v>
      </c>
      <c r="G40125" s="1" t="s">
        <v>54546</v>
      </c>
      <c r="H40125" s="1" t="s">
        <v>52821</v>
      </c>
      <c r="I40125" s="1" t="s">
        <v>48833</v>
      </c>
      <c r="J40125" s="1" t="s">
        <v>48811</v>
      </c>
    </row>
    <row r="40126" spans="1:10" x14ac:dyDescent="0.25">
      <c r="A40126" s="1" t="s">
        <v>71233</v>
      </c>
      <c r="B40126" s="1" t="s">
        <v>48812</v>
      </c>
      <c r="C40126" s="2">
        <v>43682</v>
      </c>
      <c r="D40126" s="2"/>
      <c r="E40126" s="1" t="str">
        <f>IF(Sales[[#This Row],[StoreKey]]="0",_xlfn.DAYS(Sales[[#This Row],[Delivery Date]],Sales[[#This Row],[Order Date]]),"")</f>
        <v/>
      </c>
      <c r="F40126" s="1" t="s">
        <v>38478</v>
      </c>
      <c r="G40126" s="1" t="s">
        <v>48934</v>
      </c>
      <c r="H40126" s="1" t="s">
        <v>10164</v>
      </c>
      <c r="I40126" s="1" t="s">
        <v>48822</v>
      </c>
      <c r="J40126" s="1" t="s">
        <v>48811</v>
      </c>
    </row>
    <row r="40127" spans="1:10" x14ac:dyDescent="0.25">
      <c r="A40127" s="1" t="s">
        <v>71234</v>
      </c>
      <c r="B40127" s="1" t="s">
        <v>48812</v>
      </c>
      <c r="C40127" s="2">
        <v>43682</v>
      </c>
      <c r="D40127" s="2">
        <v>43685</v>
      </c>
      <c r="E40127" s="1">
        <f>IF(Sales[[#This Row],[StoreKey]]="0",_xlfn.DAYS(Sales[[#This Row],[Delivery Date]],Sales[[#This Row],[Order Date]]),"")</f>
        <v>3</v>
      </c>
      <c r="F40127" s="1" t="s">
        <v>8919</v>
      </c>
      <c r="G40127" s="1" t="s">
        <v>54546</v>
      </c>
      <c r="H40127" s="1" t="s">
        <v>49022</v>
      </c>
      <c r="I40127" s="1" t="s">
        <v>48812</v>
      </c>
      <c r="J40127" s="1" t="s">
        <v>48813</v>
      </c>
    </row>
    <row r="40128" spans="1:10" x14ac:dyDescent="0.25">
      <c r="A40128" s="1" t="s">
        <v>71234</v>
      </c>
      <c r="B40128" s="1" t="s">
        <v>48822</v>
      </c>
      <c r="C40128" s="2">
        <v>43682</v>
      </c>
      <c r="D40128" s="2">
        <v>43685</v>
      </c>
      <c r="E40128" s="1">
        <f>IF(Sales[[#This Row],[StoreKey]]="0",_xlfn.DAYS(Sales[[#This Row],[Delivery Date]],Sales[[#This Row],[Order Date]]),"")</f>
        <v>3</v>
      </c>
      <c r="F40128" s="1" t="s">
        <v>8919</v>
      </c>
      <c r="G40128" s="1" t="s">
        <v>54546</v>
      </c>
      <c r="H40128" s="1" t="s">
        <v>50198</v>
      </c>
      <c r="I40128" s="1" t="s">
        <v>48840</v>
      </c>
      <c r="J40128" s="1" t="s">
        <v>48813</v>
      </c>
    </row>
    <row r="40129" spans="1:10" x14ac:dyDescent="0.25">
      <c r="A40129" s="1" t="s">
        <v>71234</v>
      </c>
      <c r="B40129" s="1" t="s">
        <v>48825</v>
      </c>
      <c r="C40129" s="2">
        <v>43682</v>
      </c>
      <c r="D40129" s="2">
        <v>43685</v>
      </c>
      <c r="E40129" s="1">
        <f>IF(Sales[[#This Row],[StoreKey]]="0",_xlfn.DAYS(Sales[[#This Row],[Delivery Date]],Sales[[#This Row],[Order Date]]),"")</f>
        <v>3</v>
      </c>
      <c r="F40129" s="1" t="s">
        <v>8919</v>
      </c>
      <c r="G40129" s="1" t="s">
        <v>54546</v>
      </c>
      <c r="H40129" s="1" t="s">
        <v>49701</v>
      </c>
      <c r="I40129" s="1" t="s">
        <v>48822</v>
      </c>
      <c r="J40129" s="1" t="s">
        <v>48813</v>
      </c>
    </row>
    <row r="40130" spans="1:10" x14ac:dyDescent="0.25">
      <c r="A40130" s="1" t="s">
        <v>71235</v>
      </c>
      <c r="B40130" s="1" t="s">
        <v>48812</v>
      </c>
      <c r="C40130" s="2">
        <v>43682</v>
      </c>
      <c r="D40130" s="2"/>
      <c r="E40130" s="1" t="str">
        <f>IF(Sales[[#This Row],[StoreKey]]="0",_xlfn.DAYS(Sales[[#This Row],[Delivery Date]],Sales[[#This Row],[Order Date]]),"")</f>
        <v/>
      </c>
      <c r="F40130" s="1" t="s">
        <v>6081</v>
      </c>
      <c r="G40130" s="1" t="s">
        <v>48838</v>
      </c>
      <c r="H40130" s="1" t="s">
        <v>50092</v>
      </c>
      <c r="I40130" s="1" t="s">
        <v>48822</v>
      </c>
      <c r="J40130" s="1" t="s">
        <v>48813</v>
      </c>
    </row>
    <row r="40131" spans="1:10" x14ac:dyDescent="0.25">
      <c r="A40131" s="1" t="s">
        <v>71235</v>
      </c>
      <c r="B40131" s="1" t="s">
        <v>48822</v>
      </c>
      <c r="C40131" s="2">
        <v>43682</v>
      </c>
      <c r="D40131" s="2"/>
      <c r="E40131" s="1" t="str">
        <f>IF(Sales[[#This Row],[StoreKey]]="0",_xlfn.DAYS(Sales[[#This Row],[Delivery Date]],Sales[[#This Row],[Order Date]]),"")</f>
        <v/>
      </c>
      <c r="F40131" s="1" t="s">
        <v>6081</v>
      </c>
      <c r="G40131" s="1" t="s">
        <v>48838</v>
      </c>
      <c r="H40131" s="1" t="s">
        <v>51119</v>
      </c>
      <c r="I40131" s="1" t="s">
        <v>48822</v>
      </c>
      <c r="J40131" s="1" t="s">
        <v>48813</v>
      </c>
    </row>
    <row r="40132" spans="1:10" x14ac:dyDescent="0.25">
      <c r="A40132" s="1" t="s">
        <v>71236</v>
      </c>
      <c r="B40132" s="1" t="s">
        <v>48812</v>
      </c>
      <c r="C40132" s="2">
        <v>43682</v>
      </c>
      <c r="D40132" s="2"/>
      <c r="E40132" s="1" t="str">
        <f>IF(Sales[[#This Row],[StoreKey]]="0",_xlfn.DAYS(Sales[[#This Row],[Delivery Date]],Sales[[#This Row],[Order Date]]),"")</f>
        <v/>
      </c>
      <c r="F40132" s="1" t="s">
        <v>33093</v>
      </c>
      <c r="G40132" s="1" t="s">
        <v>48934</v>
      </c>
      <c r="H40132" s="1" t="s">
        <v>52002</v>
      </c>
      <c r="I40132" s="1" t="s">
        <v>48812</v>
      </c>
      <c r="J40132" s="1" t="s">
        <v>48811</v>
      </c>
    </row>
    <row r="40133" spans="1:10" x14ac:dyDescent="0.25">
      <c r="A40133" s="1" t="s">
        <v>71236</v>
      </c>
      <c r="B40133" s="1" t="s">
        <v>48822</v>
      </c>
      <c r="C40133" s="2">
        <v>43682</v>
      </c>
      <c r="D40133" s="2"/>
      <c r="E40133" s="1" t="str">
        <f>IF(Sales[[#This Row],[StoreKey]]="0",_xlfn.DAYS(Sales[[#This Row],[Delivery Date]],Sales[[#This Row],[Order Date]]),"")</f>
        <v/>
      </c>
      <c r="F40133" s="1" t="s">
        <v>33093</v>
      </c>
      <c r="G40133" s="1" t="s">
        <v>48934</v>
      </c>
      <c r="H40133" s="1" t="s">
        <v>52989</v>
      </c>
      <c r="I40133" s="1" t="s">
        <v>48825</v>
      </c>
      <c r="J40133" s="1" t="s">
        <v>48811</v>
      </c>
    </row>
    <row r="40134" spans="1:10" x14ac:dyDescent="0.25">
      <c r="A40134" s="1" t="s">
        <v>71237</v>
      </c>
      <c r="B40134" s="1" t="s">
        <v>48812</v>
      </c>
      <c r="C40134" s="2">
        <v>43682</v>
      </c>
      <c r="D40134" s="2">
        <v>43684</v>
      </c>
      <c r="E40134" s="1">
        <f>IF(Sales[[#This Row],[StoreKey]]="0",_xlfn.DAYS(Sales[[#This Row],[Delivery Date]],Sales[[#This Row],[Order Date]]),"")</f>
        <v>2</v>
      </c>
      <c r="F40134" s="1" t="s">
        <v>6973</v>
      </c>
      <c r="G40134" s="1" t="s">
        <v>54546</v>
      </c>
      <c r="H40134" s="1" t="s">
        <v>52209</v>
      </c>
      <c r="I40134" s="1" t="s">
        <v>48812</v>
      </c>
      <c r="J40134" s="1" t="s">
        <v>48813</v>
      </c>
    </row>
    <row r="40135" spans="1:10" x14ac:dyDescent="0.25">
      <c r="A40135" s="1" t="s">
        <v>71237</v>
      </c>
      <c r="B40135" s="1" t="s">
        <v>48822</v>
      </c>
      <c r="C40135" s="2">
        <v>43682</v>
      </c>
      <c r="D40135" s="2">
        <v>43684</v>
      </c>
      <c r="E40135" s="1">
        <f>IF(Sales[[#This Row],[StoreKey]]="0",_xlfn.DAYS(Sales[[#This Row],[Delivery Date]],Sales[[#This Row],[Order Date]]),"")</f>
        <v>2</v>
      </c>
      <c r="F40135" s="1" t="s">
        <v>6973</v>
      </c>
      <c r="G40135" s="1" t="s">
        <v>54546</v>
      </c>
      <c r="H40135" s="1" t="s">
        <v>52277</v>
      </c>
      <c r="I40135" s="1" t="s">
        <v>48822</v>
      </c>
      <c r="J40135" s="1" t="s">
        <v>48813</v>
      </c>
    </row>
    <row r="40136" spans="1:10" x14ac:dyDescent="0.25">
      <c r="A40136" s="1" t="s">
        <v>71238</v>
      </c>
      <c r="B40136" s="1" t="s">
        <v>48812</v>
      </c>
      <c r="C40136" s="2">
        <v>43682</v>
      </c>
      <c r="D40136" s="2"/>
      <c r="E40136" s="1" t="str">
        <f>IF(Sales[[#This Row],[StoreKey]]="0",_xlfn.DAYS(Sales[[#This Row],[Delivery Date]],Sales[[#This Row],[Order Date]]),"")</f>
        <v/>
      </c>
      <c r="F40136" s="1" t="s">
        <v>9075</v>
      </c>
      <c r="G40136" s="1" t="s">
        <v>48838</v>
      </c>
      <c r="H40136" s="1" t="s">
        <v>52071</v>
      </c>
      <c r="I40136" s="1" t="s">
        <v>48812</v>
      </c>
      <c r="J40136" s="1" t="s">
        <v>48813</v>
      </c>
    </row>
    <row r="40137" spans="1:10" x14ac:dyDescent="0.25">
      <c r="A40137" s="1" t="s">
        <v>71238</v>
      </c>
      <c r="B40137" s="1" t="s">
        <v>48822</v>
      </c>
      <c r="C40137" s="2">
        <v>43682</v>
      </c>
      <c r="D40137" s="2"/>
      <c r="E40137" s="1" t="str">
        <f>IF(Sales[[#This Row],[StoreKey]]="0",_xlfn.DAYS(Sales[[#This Row],[Delivery Date]],Sales[[#This Row],[Order Date]]),"")</f>
        <v/>
      </c>
      <c r="F40137" s="1" t="s">
        <v>9075</v>
      </c>
      <c r="G40137" s="1" t="s">
        <v>48838</v>
      </c>
      <c r="H40137" s="1" t="s">
        <v>50634</v>
      </c>
      <c r="I40137" s="1" t="s">
        <v>48828</v>
      </c>
      <c r="J40137" s="1" t="s">
        <v>48813</v>
      </c>
    </row>
    <row r="40138" spans="1:10" x14ac:dyDescent="0.25">
      <c r="A40138" s="1" t="s">
        <v>71238</v>
      </c>
      <c r="B40138" s="1" t="s">
        <v>48825</v>
      </c>
      <c r="C40138" s="2">
        <v>43682</v>
      </c>
      <c r="D40138" s="2"/>
      <c r="E40138" s="1" t="str">
        <f>IF(Sales[[#This Row],[StoreKey]]="0",_xlfn.DAYS(Sales[[#This Row],[Delivery Date]],Sales[[#This Row],[Order Date]]),"")</f>
        <v/>
      </c>
      <c r="F40138" s="1" t="s">
        <v>9075</v>
      </c>
      <c r="G40138" s="1" t="s">
        <v>48838</v>
      </c>
      <c r="H40138" s="1" t="s">
        <v>52957</v>
      </c>
      <c r="I40138" s="1" t="s">
        <v>48825</v>
      </c>
      <c r="J40138" s="1" t="s">
        <v>48813</v>
      </c>
    </row>
    <row r="40139" spans="1:10" x14ac:dyDescent="0.25">
      <c r="A40139" s="1" t="s">
        <v>71238</v>
      </c>
      <c r="B40139" s="1" t="s">
        <v>48828</v>
      </c>
      <c r="C40139" s="2">
        <v>43682</v>
      </c>
      <c r="D40139" s="2"/>
      <c r="E40139" s="1" t="str">
        <f>IF(Sales[[#This Row],[StoreKey]]="0",_xlfn.DAYS(Sales[[#This Row],[Delivery Date]],Sales[[#This Row],[Order Date]]),"")</f>
        <v/>
      </c>
      <c r="F40139" s="1" t="s">
        <v>9075</v>
      </c>
      <c r="G40139" s="1" t="s">
        <v>48838</v>
      </c>
      <c r="H40139" s="1" t="s">
        <v>52782</v>
      </c>
      <c r="I40139" s="1" t="s">
        <v>48828</v>
      </c>
      <c r="J40139" s="1" t="s">
        <v>48813</v>
      </c>
    </row>
    <row r="40140" spans="1:10" x14ac:dyDescent="0.25">
      <c r="A40140" s="1" t="s">
        <v>71238</v>
      </c>
      <c r="B40140" s="1" t="s">
        <v>48830</v>
      </c>
      <c r="C40140" s="2">
        <v>43682</v>
      </c>
      <c r="D40140" s="2"/>
      <c r="E40140" s="1" t="str">
        <f>IF(Sales[[#This Row],[StoreKey]]="0",_xlfn.DAYS(Sales[[#This Row],[Delivery Date]],Sales[[#This Row],[Order Date]]),"")</f>
        <v/>
      </c>
      <c r="F40140" s="1" t="s">
        <v>9075</v>
      </c>
      <c r="G40140" s="1" t="s">
        <v>48838</v>
      </c>
      <c r="H40140" s="1" t="s">
        <v>49683</v>
      </c>
      <c r="I40140" s="1" t="s">
        <v>48828</v>
      </c>
      <c r="J40140" s="1" t="s">
        <v>48813</v>
      </c>
    </row>
    <row r="40141" spans="1:10" x14ac:dyDescent="0.25">
      <c r="A40141" s="1" t="s">
        <v>71238</v>
      </c>
      <c r="B40141" s="1" t="s">
        <v>48833</v>
      </c>
      <c r="C40141" s="2">
        <v>43682</v>
      </c>
      <c r="D40141" s="2"/>
      <c r="E40141" s="1" t="str">
        <f>IF(Sales[[#This Row],[StoreKey]]="0",_xlfn.DAYS(Sales[[#This Row],[Delivery Date]],Sales[[#This Row],[Order Date]]),"")</f>
        <v/>
      </c>
      <c r="F40141" s="1" t="s">
        <v>9075</v>
      </c>
      <c r="G40141" s="1" t="s">
        <v>48838</v>
      </c>
      <c r="H40141" s="1" t="s">
        <v>9874</v>
      </c>
      <c r="I40141" s="1" t="s">
        <v>16908</v>
      </c>
      <c r="J40141" s="1" t="s">
        <v>48813</v>
      </c>
    </row>
    <row r="40142" spans="1:10" x14ac:dyDescent="0.25">
      <c r="A40142" s="1" t="s">
        <v>71238</v>
      </c>
      <c r="B40142" s="1" t="s">
        <v>48836</v>
      </c>
      <c r="C40142" s="2">
        <v>43682</v>
      </c>
      <c r="D40142" s="2"/>
      <c r="E40142" s="1" t="str">
        <f>IF(Sales[[#This Row],[StoreKey]]="0",_xlfn.DAYS(Sales[[#This Row],[Delivery Date]],Sales[[#This Row],[Order Date]]),"")</f>
        <v/>
      </c>
      <c r="F40142" s="1" t="s">
        <v>9075</v>
      </c>
      <c r="G40142" s="1" t="s">
        <v>48838</v>
      </c>
      <c r="H40142" s="1" t="s">
        <v>52053</v>
      </c>
      <c r="I40142" s="1" t="s">
        <v>48825</v>
      </c>
      <c r="J40142" s="1" t="s">
        <v>48813</v>
      </c>
    </row>
    <row r="40143" spans="1:10" x14ac:dyDescent="0.25">
      <c r="A40143" s="1" t="s">
        <v>71239</v>
      </c>
      <c r="B40143" s="1" t="s">
        <v>48812</v>
      </c>
      <c r="C40143" s="2">
        <v>43682</v>
      </c>
      <c r="D40143" s="2"/>
      <c r="E40143" s="1" t="str">
        <f>IF(Sales[[#This Row],[StoreKey]]="0",_xlfn.DAYS(Sales[[#This Row],[Delivery Date]],Sales[[#This Row],[Order Date]]),"")</f>
        <v/>
      </c>
      <c r="F40143" s="1" t="s">
        <v>25434</v>
      </c>
      <c r="G40143" s="1" t="s">
        <v>48896</v>
      </c>
      <c r="H40143" s="1" t="s">
        <v>49703</v>
      </c>
      <c r="I40143" s="1" t="s">
        <v>48822</v>
      </c>
      <c r="J40143" s="1" t="s">
        <v>48816</v>
      </c>
    </row>
    <row r="40144" spans="1:10" x14ac:dyDescent="0.25">
      <c r="A40144" s="1" t="s">
        <v>71240</v>
      </c>
      <c r="B40144" s="1" t="s">
        <v>48812</v>
      </c>
      <c r="C40144" s="2">
        <v>43682</v>
      </c>
      <c r="D40144" s="2">
        <v>43689</v>
      </c>
      <c r="E40144" s="1">
        <f>IF(Sales[[#This Row],[StoreKey]]="0",_xlfn.DAYS(Sales[[#This Row],[Delivery Date]],Sales[[#This Row],[Order Date]]),"")</f>
        <v>7</v>
      </c>
      <c r="F40144" s="1" t="s">
        <v>7401</v>
      </c>
      <c r="G40144" s="1" t="s">
        <v>54546</v>
      </c>
      <c r="H40144" s="1" t="s">
        <v>49026</v>
      </c>
      <c r="I40144" s="1" t="s">
        <v>48812</v>
      </c>
      <c r="J40144" s="1" t="s">
        <v>48813</v>
      </c>
    </row>
    <row r="40145" spans="1:10" x14ac:dyDescent="0.25">
      <c r="A40145" s="1" t="s">
        <v>71240</v>
      </c>
      <c r="B40145" s="1" t="s">
        <v>48822</v>
      </c>
      <c r="C40145" s="2">
        <v>43682</v>
      </c>
      <c r="D40145" s="2">
        <v>43689</v>
      </c>
      <c r="E40145" s="1">
        <f>IF(Sales[[#This Row],[StoreKey]]="0",_xlfn.DAYS(Sales[[#This Row],[Delivery Date]],Sales[[#This Row],[Order Date]]),"")</f>
        <v>7</v>
      </c>
      <c r="F40145" s="1" t="s">
        <v>7401</v>
      </c>
      <c r="G40145" s="1" t="s">
        <v>54546</v>
      </c>
      <c r="H40145" s="1" t="s">
        <v>52399</v>
      </c>
      <c r="I40145" s="1" t="s">
        <v>48812</v>
      </c>
      <c r="J40145" s="1" t="s">
        <v>48813</v>
      </c>
    </row>
    <row r="40146" spans="1:10" x14ac:dyDescent="0.25">
      <c r="A40146" s="1" t="s">
        <v>71240</v>
      </c>
      <c r="B40146" s="1" t="s">
        <v>48825</v>
      </c>
      <c r="C40146" s="2">
        <v>43682</v>
      </c>
      <c r="D40146" s="2">
        <v>43689</v>
      </c>
      <c r="E40146" s="1">
        <f>IF(Sales[[#This Row],[StoreKey]]="0",_xlfn.DAYS(Sales[[#This Row],[Delivery Date]],Sales[[#This Row],[Order Date]]),"")</f>
        <v>7</v>
      </c>
      <c r="F40146" s="1" t="s">
        <v>7401</v>
      </c>
      <c r="G40146" s="1" t="s">
        <v>54546</v>
      </c>
      <c r="H40146" s="1" t="s">
        <v>51952</v>
      </c>
      <c r="I40146" s="1" t="s">
        <v>48838</v>
      </c>
      <c r="J40146" s="1" t="s">
        <v>48813</v>
      </c>
    </row>
    <row r="40147" spans="1:10" x14ac:dyDescent="0.25">
      <c r="A40147" s="1" t="s">
        <v>71240</v>
      </c>
      <c r="B40147" s="1" t="s">
        <v>48828</v>
      </c>
      <c r="C40147" s="2">
        <v>43682</v>
      </c>
      <c r="D40147" s="2">
        <v>43689</v>
      </c>
      <c r="E40147" s="1">
        <f>IF(Sales[[#This Row],[StoreKey]]="0",_xlfn.DAYS(Sales[[#This Row],[Delivery Date]],Sales[[#This Row],[Order Date]]),"")</f>
        <v>7</v>
      </c>
      <c r="F40147" s="1" t="s">
        <v>7401</v>
      </c>
      <c r="G40147" s="1" t="s">
        <v>54546</v>
      </c>
      <c r="H40147" s="1" t="s">
        <v>51996</v>
      </c>
      <c r="I40147" s="1" t="s">
        <v>48830</v>
      </c>
      <c r="J40147" s="1" t="s">
        <v>48813</v>
      </c>
    </row>
    <row r="40148" spans="1:10" x14ac:dyDescent="0.25">
      <c r="A40148" s="1" t="s">
        <v>71240</v>
      </c>
      <c r="B40148" s="1" t="s">
        <v>48830</v>
      </c>
      <c r="C40148" s="2">
        <v>43682</v>
      </c>
      <c r="D40148" s="2">
        <v>43689</v>
      </c>
      <c r="E40148" s="1">
        <f>IF(Sales[[#This Row],[StoreKey]]="0",_xlfn.DAYS(Sales[[#This Row],[Delivery Date]],Sales[[#This Row],[Order Date]]),"")</f>
        <v>7</v>
      </c>
      <c r="F40148" s="1" t="s">
        <v>7401</v>
      </c>
      <c r="G40148" s="1" t="s">
        <v>54546</v>
      </c>
      <c r="H40148" s="1" t="s">
        <v>52644</v>
      </c>
      <c r="I40148" s="1" t="s">
        <v>48822</v>
      </c>
      <c r="J40148" s="1" t="s">
        <v>48813</v>
      </c>
    </row>
    <row r="40149" spans="1:10" x14ac:dyDescent="0.25">
      <c r="A40149" s="1" t="s">
        <v>71240</v>
      </c>
      <c r="B40149" s="1" t="s">
        <v>48833</v>
      </c>
      <c r="C40149" s="2">
        <v>43682</v>
      </c>
      <c r="D40149" s="2">
        <v>43689</v>
      </c>
      <c r="E40149" s="1">
        <f>IF(Sales[[#This Row],[StoreKey]]="0",_xlfn.DAYS(Sales[[#This Row],[Delivery Date]],Sales[[#This Row],[Order Date]]),"")</f>
        <v>7</v>
      </c>
      <c r="F40149" s="1" t="s">
        <v>7401</v>
      </c>
      <c r="G40149" s="1" t="s">
        <v>54546</v>
      </c>
      <c r="H40149" s="1" t="s">
        <v>52574</v>
      </c>
      <c r="I40149" s="1" t="s">
        <v>48833</v>
      </c>
      <c r="J40149" s="1" t="s">
        <v>48813</v>
      </c>
    </row>
    <row r="40150" spans="1:10" x14ac:dyDescent="0.25">
      <c r="A40150" s="1" t="s">
        <v>71240</v>
      </c>
      <c r="B40150" s="1" t="s">
        <v>48836</v>
      </c>
      <c r="C40150" s="2">
        <v>43682</v>
      </c>
      <c r="D40150" s="2">
        <v>43689</v>
      </c>
      <c r="E40150" s="1">
        <f>IF(Sales[[#This Row],[StoreKey]]="0",_xlfn.DAYS(Sales[[#This Row],[Delivery Date]],Sales[[#This Row],[Order Date]]),"")</f>
        <v>7</v>
      </c>
      <c r="F40150" s="1" t="s">
        <v>7401</v>
      </c>
      <c r="G40150" s="1" t="s">
        <v>54546</v>
      </c>
      <c r="H40150" s="1" t="s">
        <v>49559</v>
      </c>
      <c r="I40150" s="1" t="s">
        <v>48812</v>
      </c>
      <c r="J40150" s="1" t="s">
        <v>48813</v>
      </c>
    </row>
    <row r="40151" spans="1:10" x14ac:dyDescent="0.25">
      <c r="A40151" s="1" t="s">
        <v>71241</v>
      </c>
      <c r="B40151" s="1" t="s">
        <v>48812</v>
      </c>
      <c r="C40151" s="2">
        <v>43682</v>
      </c>
      <c r="D40151" s="2"/>
      <c r="E40151" s="1" t="str">
        <f>IF(Sales[[#This Row],[StoreKey]]="0",_xlfn.DAYS(Sales[[#This Row],[Delivery Date]],Sales[[#This Row],[Order Date]]),"")</f>
        <v/>
      </c>
      <c r="F40151" s="1" t="s">
        <v>3376</v>
      </c>
      <c r="G40151" s="1" t="s">
        <v>48830</v>
      </c>
      <c r="H40151" s="1" t="s">
        <v>49038</v>
      </c>
      <c r="I40151" s="1" t="s">
        <v>48836</v>
      </c>
      <c r="J40151" s="1" t="s">
        <v>48814</v>
      </c>
    </row>
    <row r="40152" spans="1:10" x14ac:dyDescent="0.25">
      <c r="A40152" s="1" t="s">
        <v>71241</v>
      </c>
      <c r="B40152" s="1" t="s">
        <v>48822</v>
      </c>
      <c r="C40152" s="2">
        <v>43682</v>
      </c>
      <c r="D40152" s="2"/>
      <c r="E40152" s="1" t="str">
        <f>IF(Sales[[#This Row],[StoreKey]]="0",_xlfn.DAYS(Sales[[#This Row],[Delivery Date]],Sales[[#This Row],[Order Date]]),"")</f>
        <v/>
      </c>
      <c r="F40152" s="1" t="s">
        <v>3376</v>
      </c>
      <c r="G40152" s="1" t="s">
        <v>48830</v>
      </c>
      <c r="H40152" s="1" t="s">
        <v>51980</v>
      </c>
      <c r="I40152" s="1" t="s">
        <v>48825</v>
      </c>
      <c r="J40152" s="1" t="s">
        <v>48814</v>
      </c>
    </row>
    <row r="40153" spans="1:10" x14ac:dyDescent="0.25">
      <c r="A40153" s="1" t="s">
        <v>71241</v>
      </c>
      <c r="B40153" s="1" t="s">
        <v>48825</v>
      </c>
      <c r="C40153" s="2">
        <v>43682</v>
      </c>
      <c r="D40153" s="2"/>
      <c r="E40153" s="1" t="str">
        <f>IF(Sales[[#This Row],[StoreKey]]="0",_xlfn.DAYS(Sales[[#This Row],[Delivery Date]],Sales[[#This Row],[Order Date]]),"")</f>
        <v/>
      </c>
      <c r="F40153" s="1" t="s">
        <v>3376</v>
      </c>
      <c r="G40153" s="1" t="s">
        <v>48830</v>
      </c>
      <c r="H40153" s="1" t="s">
        <v>59</v>
      </c>
      <c r="I40153" s="1" t="s">
        <v>48822</v>
      </c>
      <c r="J40153" s="1" t="s">
        <v>48814</v>
      </c>
    </row>
    <row r="40154" spans="1:10" x14ac:dyDescent="0.25">
      <c r="A40154" s="1" t="s">
        <v>71242</v>
      </c>
      <c r="B40154" s="1" t="s">
        <v>48812</v>
      </c>
      <c r="C40154" s="2">
        <v>43682</v>
      </c>
      <c r="D40154" s="2"/>
      <c r="E40154" s="1" t="str">
        <f>IF(Sales[[#This Row],[StoreKey]]="0",_xlfn.DAYS(Sales[[#This Row],[Delivery Date]],Sales[[#This Row],[Order Date]]),"")</f>
        <v/>
      </c>
      <c r="F40154" s="1" t="s">
        <v>42537</v>
      </c>
      <c r="G40154" s="1" t="s">
        <v>48942</v>
      </c>
      <c r="H40154" s="1" t="s">
        <v>2186</v>
      </c>
      <c r="I40154" s="1" t="s">
        <v>48822</v>
      </c>
      <c r="J40154" s="1" t="s">
        <v>48811</v>
      </c>
    </row>
    <row r="40155" spans="1:10" x14ac:dyDescent="0.25">
      <c r="A40155" s="1" t="s">
        <v>71242</v>
      </c>
      <c r="B40155" s="1" t="s">
        <v>48822</v>
      </c>
      <c r="C40155" s="2">
        <v>43682</v>
      </c>
      <c r="D40155" s="2"/>
      <c r="E40155" s="1" t="str">
        <f>IF(Sales[[#This Row],[StoreKey]]="0",_xlfn.DAYS(Sales[[#This Row],[Delivery Date]],Sales[[#This Row],[Order Date]]),"")</f>
        <v/>
      </c>
      <c r="F40155" s="1" t="s">
        <v>42537</v>
      </c>
      <c r="G40155" s="1" t="s">
        <v>48942</v>
      </c>
      <c r="H40155" s="1" t="s">
        <v>50530</v>
      </c>
      <c r="I40155" s="1" t="s">
        <v>48825</v>
      </c>
      <c r="J40155" s="1" t="s">
        <v>48811</v>
      </c>
    </row>
    <row r="40156" spans="1:10" x14ac:dyDescent="0.25">
      <c r="A40156" s="1" t="s">
        <v>71242</v>
      </c>
      <c r="B40156" s="1" t="s">
        <v>48825</v>
      </c>
      <c r="C40156" s="2">
        <v>43682</v>
      </c>
      <c r="D40156" s="2"/>
      <c r="E40156" s="1" t="str">
        <f>IF(Sales[[#This Row],[StoreKey]]="0",_xlfn.DAYS(Sales[[#This Row],[Delivery Date]],Sales[[#This Row],[Order Date]]),"")</f>
        <v/>
      </c>
      <c r="F40156" s="1" t="s">
        <v>42537</v>
      </c>
      <c r="G40156" s="1" t="s">
        <v>48942</v>
      </c>
      <c r="H40156" s="1" t="s">
        <v>51774</v>
      </c>
      <c r="I40156" s="1" t="s">
        <v>48822</v>
      </c>
      <c r="J40156" s="1" t="s">
        <v>48811</v>
      </c>
    </row>
    <row r="40157" spans="1:10" x14ac:dyDescent="0.25">
      <c r="A40157" s="1" t="s">
        <v>71242</v>
      </c>
      <c r="B40157" s="1" t="s">
        <v>48828</v>
      </c>
      <c r="C40157" s="2">
        <v>43682</v>
      </c>
      <c r="D40157" s="2"/>
      <c r="E40157" s="1" t="str">
        <f>IF(Sales[[#This Row],[StoreKey]]="0",_xlfn.DAYS(Sales[[#This Row],[Delivery Date]],Sales[[#This Row],[Order Date]]),"")</f>
        <v/>
      </c>
      <c r="F40157" s="1" t="s">
        <v>42537</v>
      </c>
      <c r="G40157" s="1" t="s">
        <v>48942</v>
      </c>
      <c r="H40157" s="1" t="s">
        <v>50224</v>
      </c>
      <c r="I40157" s="1" t="s">
        <v>48822</v>
      </c>
      <c r="J40157" s="1" t="s">
        <v>48811</v>
      </c>
    </row>
    <row r="40158" spans="1:10" x14ac:dyDescent="0.25">
      <c r="A40158" s="1" t="s">
        <v>71242</v>
      </c>
      <c r="B40158" s="1" t="s">
        <v>48830</v>
      </c>
      <c r="C40158" s="2">
        <v>43682</v>
      </c>
      <c r="D40158" s="2"/>
      <c r="E40158" s="1" t="str">
        <f>IF(Sales[[#This Row],[StoreKey]]="0",_xlfn.DAYS(Sales[[#This Row],[Delivery Date]],Sales[[#This Row],[Order Date]]),"")</f>
        <v/>
      </c>
      <c r="F40158" s="1" t="s">
        <v>42537</v>
      </c>
      <c r="G40158" s="1" t="s">
        <v>48942</v>
      </c>
      <c r="H40158" s="1" t="s">
        <v>52042</v>
      </c>
      <c r="I40158" s="1" t="s">
        <v>48812</v>
      </c>
      <c r="J40158" s="1" t="s">
        <v>48811</v>
      </c>
    </row>
    <row r="40159" spans="1:10" x14ac:dyDescent="0.25">
      <c r="A40159" s="1" t="s">
        <v>71242</v>
      </c>
      <c r="B40159" s="1" t="s">
        <v>48833</v>
      </c>
      <c r="C40159" s="2">
        <v>43682</v>
      </c>
      <c r="D40159" s="2"/>
      <c r="E40159" s="1" t="str">
        <f>IF(Sales[[#This Row],[StoreKey]]="0",_xlfn.DAYS(Sales[[#This Row],[Delivery Date]],Sales[[#This Row],[Order Date]]),"")</f>
        <v/>
      </c>
      <c r="F40159" s="1" t="s">
        <v>42537</v>
      </c>
      <c r="G40159" s="1" t="s">
        <v>48942</v>
      </c>
      <c r="H40159" s="1" t="s">
        <v>49683</v>
      </c>
      <c r="I40159" s="1" t="s">
        <v>48822</v>
      </c>
      <c r="J40159" s="1" t="s">
        <v>48811</v>
      </c>
    </row>
    <row r="40160" spans="1:10" x14ac:dyDescent="0.25">
      <c r="A40160" s="1" t="s">
        <v>71242</v>
      </c>
      <c r="B40160" s="1" t="s">
        <v>48836</v>
      </c>
      <c r="C40160" s="2">
        <v>43682</v>
      </c>
      <c r="D40160" s="2"/>
      <c r="E40160" s="1" t="str">
        <f>IF(Sales[[#This Row],[StoreKey]]="0",_xlfn.DAYS(Sales[[#This Row],[Delivery Date]],Sales[[#This Row],[Order Date]]),"")</f>
        <v/>
      </c>
      <c r="F40160" s="1" t="s">
        <v>42537</v>
      </c>
      <c r="G40160" s="1" t="s">
        <v>48942</v>
      </c>
      <c r="H40160" s="1" t="s">
        <v>49663</v>
      </c>
      <c r="I40160" s="1" t="s">
        <v>48812</v>
      </c>
      <c r="J40160" s="1" t="s">
        <v>48811</v>
      </c>
    </row>
    <row r="40161" spans="1:10" x14ac:dyDescent="0.25">
      <c r="A40161" s="1" t="s">
        <v>71243</v>
      </c>
      <c r="B40161" s="1" t="s">
        <v>48812</v>
      </c>
      <c r="C40161" s="2">
        <v>43683</v>
      </c>
      <c r="D40161" s="2"/>
      <c r="E40161" s="1" t="str">
        <f>IF(Sales[[#This Row],[StoreKey]]="0",_xlfn.DAYS(Sales[[#This Row],[Delivery Date]],Sales[[#This Row],[Order Date]]),"")</f>
        <v/>
      </c>
      <c r="F40161" s="1" t="s">
        <v>43155</v>
      </c>
      <c r="G40161" s="1" t="s">
        <v>48908</v>
      </c>
      <c r="H40161" s="1" t="s">
        <v>48961</v>
      </c>
      <c r="I40161" s="1" t="s">
        <v>48812</v>
      </c>
      <c r="J40161" s="1" t="s">
        <v>48811</v>
      </c>
    </row>
    <row r="40162" spans="1:10" x14ac:dyDescent="0.25">
      <c r="A40162" s="1" t="s">
        <v>71243</v>
      </c>
      <c r="B40162" s="1" t="s">
        <v>48822</v>
      </c>
      <c r="C40162" s="2">
        <v>43683</v>
      </c>
      <c r="D40162" s="2"/>
      <c r="E40162" s="1" t="str">
        <f>IF(Sales[[#This Row],[StoreKey]]="0",_xlfn.DAYS(Sales[[#This Row],[Delivery Date]],Sales[[#This Row],[Order Date]]),"")</f>
        <v/>
      </c>
      <c r="F40162" s="1" t="s">
        <v>43155</v>
      </c>
      <c r="G40162" s="1" t="s">
        <v>48908</v>
      </c>
      <c r="H40162" s="1" t="s">
        <v>51092</v>
      </c>
      <c r="I40162" s="1" t="s">
        <v>48822</v>
      </c>
      <c r="J40162" s="1" t="s">
        <v>48811</v>
      </c>
    </row>
    <row r="40163" spans="1:10" x14ac:dyDescent="0.25">
      <c r="A40163" s="1" t="s">
        <v>71243</v>
      </c>
      <c r="B40163" s="1" t="s">
        <v>48825</v>
      </c>
      <c r="C40163" s="2">
        <v>43683</v>
      </c>
      <c r="D40163" s="2"/>
      <c r="E40163" s="1" t="str">
        <f>IF(Sales[[#This Row],[StoreKey]]="0",_xlfn.DAYS(Sales[[#This Row],[Delivery Date]],Sales[[#This Row],[Order Date]]),"")</f>
        <v/>
      </c>
      <c r="F40163" s="1" t="s">
        <v>43155</v>
      </c>
      <c r="G40163" s="1" t="s">
        <v>48908</v>
      </c>
      <c r="H40163" s="1" t="s">
        <v>52086</v>
      </c>
      <c r="I40163" s="1" t="s">
        <v>48822</v>
      </c>
      <c r="J40163" s="1" t="s">
        <v>48811</v>
      </c>
    </row>
    <row r="40164" spans="1:10" x14ac:dyDescent="0.25">
      <c r="A40164" s="1" t="s">
        <v>71244</v>
      </c>
      <c r="B40164" s="1" t="s">
        <v>48812</v>
      </c>
      <c r="C40164" s="2">
        <v>43683</v>
      </c>
      <c r="D40164" s="2"/>
      <c r="E40164" s="1" t="str">
        <f>IF(Sales[[#This Row],[StoreKey]]="0",_xlfn.DAYS(Sales[[#This Row],[Delivery Date]],Sales[[#This Row],[Order Date]]),"")</f>
        <v/>
      </c>
      <c r="F40164" s="1" t="s">
        <v>41116</v>
      </c>
      <c r="G40164" s="1" t="s">
        <v>18875</v>
      </c>
      <c r="H40164" s="1" t="s">
        <v>49766</v>
      </c>
      <c r="I40164" s="1" t="s">
        <v>48836</v>
      </c>
      <c r="J40164" s="1" t="s">
        <v>48811</v>
      </c>
    </row>
    <row r="40165" spans="1:10" x14ac:dyDescent="0.25">
      <c r="A40165" s="1" t="s">
        <v>71244</v>
      </c>
      <c r="B40165" s="1" t="s">
        <v>48822</v>
      </c>
      <c r="C40165" s="2">
        <v>43683</v>
      </c>
      <c r="D40165" s="2"/>
      <c r="E40165" s="1" t="str">
        <f>IF(Sales[[#This Row],[StoreKey]]="0",_xlfn.DAYS(Sales[[#This Row],[Delivery Date]],Sales[[#This Row],[Order Date]]),"")</f>
        <v/>
      </c>
      <c r="F40165" s="1" t="s">
        <v>41116</v>
      </c>
      <c r="G40165" s="1" t="s">
        <v>18875</v>
      </c>
      <c r="H40165" s="1" t="s">
        <v>52714</v>
      </c>
      <c r="I40165" s="1" t="s">
        <v>48812</v>
      </c>
      <c r="J40165" s="1" t="s">
        <v>48811</v>
      </c>
    </row>
    <row r="40166" spans="1:10" x14ac:dyDescent="0.25">
      <c r="A40166" s="1" t="s">
        <v>71244</v>
      </c>
      <c r="B40166" s="1" t="s">
        <v>48825</v>
      </c>
      <c r="C40166" s="2">
        <v>43683</v>
      </c>
      <c r="D40166" s="2"/>
      <c r="E40166" s="1" t="str">
        <f>IF(Sales[[#This Row],[StoreKey]]="0",_xlfn.DAYS(Sales[[#This Row],[Delivery Date]],Sales[[#This Row],[Order Date]]),"")</f>
        <v/>
      </c>
      <c r="F40166" s="1" t="s">
        <v>41116</v>
      </c>
      <c r="G40166" s="1" t="s">
        <v>18875</v>
      </c>
      <c r="H40166" s="1" t="s">
        <v>48949</v>
      </c>
      <c r="I40166" s="1" t="s">
        <v>48812</v>
      </c>
      <c r="J40166" s="1" t="s">
        <v>48811</v>
      </c>
    </row>
    <row r="40167" spans="1:10" x14ac:dyDescent="0.25">
      <c r="A40167" s="1" t="s">
        <v>71245</v>
      </c>
      <c r="B40167" s="1" t="s">
        <v>48812</v>
      </c>
      <c r="C40167" s="2">
        <v>43683</v>
      </c>
      <c r="D40167" s="2"/>
      <c r="E40167" s="1" t="str">
        <f>IF(Sales[[#This Row],[StoreKey]]="0",_xlfn.DAYS(Sales[[#This Row],[Delivery Date]],Sales[[#This Row],[Order Date]]),"")</f>
        <v/>
      </c>
      <c r="F40167" s="1" t="s">
        <v>47676</v>
      </c>
      <c r="G40167" s="1" t="s">
        <v>48920</v>
      </c>
      <c r="H40167" s="1" t="s">
        <v>50054</v>
      </c>
      <c r="I40167" s="1" t="s">
        <v>48822</v>
      </c>
      <c r="J40167" s="1" t="s">
        <v>48811</v>
      </c>
    </row>
    <row r="40168" spans="1:10" x14ac:dyDescent="0.25">
      <c r="A40168" s="1" t="s">
        <v>71245</v>
      </c>
      <c r="B40168" s="1" t="s">
        <v>48822</v>
      </c>
      <c r="C40168" s="2">
        <v>43683</v>
      </c>
      <c r="D40168" s="2"/>
      <c r="E40168" s="1" t="str">
        <f>IF(Sales[[#This Row],[StoreKey]]="0",_xlfn.DAYS(Sales[[#This Row],[Delivery Date]],Sales[[#This Row],[Order Date]]),"")</f>
        <v/>
      </c>
      <c r="F40168" s="1" t="s">
        <v>47676</v>
      </c>
      <c r="G40168" s="1" t="s">
        <v>48920</v>
      </c>
      <c r="H40168" s="1" t="s">
        <v>48885</v>
      </c>
      <c r="I40168" s="1" t="s">
        <v>48822</v>
      </c>
      <c r="J40168" s="1" t="s">
        <v>48811</v>
      </c>
    </row>
    <row r="40169" spans="1:10" x14ac:dyDescent="0.25">
      <c r="A40169" s="1" t="s">
        <v>71246</v>
      </c>
      <c r="B40169" s="1" t="s">
        <v>48812</v>
      </c>
      <c r="C40169" s="2">
        <v>43683</v>
      </c>
      <c r="D40169" s="2"/>
      <c r="E40169" s="1" t="str">
        <f>IF(Sales[[#This Row],[StoreKey]]="0",_xlfn.DAYS(Sales[[#This Row],[Delivery Date]],Sales[[#This Row],[Order Date]]),"")</f>
        <v/>
      </c>
      <c r="F40169" s="1" t="s">
        <v>44215</v>
      </c>
      <c r="G40169" s="1" t="s">
        <v>48949</v>
      </c>
      <c r="H40169" s="1" t="s">
        <v>51810</v>
      </c>
      <c r="I40169" s="1" t="s">
        <v>48825</v>
      </c>
      <c r="J40169" s="1" t="s">
        <v>48811</v>
      </c>
    </row>
    <row r="40170" spans="1:10" x14ac:dyDescent="0.25">
      <c r="A40170" s="1" t="s">
        <v>71246</v>
      </c>
      <c r="B40170" s="1" t="s">
        <v>48822</v>
      </c>
      <c r="C40170" s="2">
        <v>43683</v>
      </c>
      <c r="D40170" s="2"/>
      <c r="E40170" s="1" t="str">
        <f>IF(Sales[[#This Row],[StoreKey]]="0",_xlfn.DAYS(Sales[[#This Row],[Delivery Date]],Sales[[#This Row],[Order Date]]),"")</f>
        <v/>
      </c>
      <c r="F40170" s="1" t="s">
        <v>44215</v>
      </c>
      <c r="G40170" s="1" t="s">
        <v>48949</v>
      </c>
      <c r="H40170" s="1" t="s">
        <v>77</v>
      </c>
      <c r="I40170" s="1" t="s">
        <v>48812</v>
      </c>
      <c r="J40170" s="1" t="s">
        <v>48811</v>
      </c>
    </row>
    <row r="40171" spans="1:10" x14ac:dyDescent="0.25">
      <c r="A40171" s="1" t="s">
        <v>71247</v>
      </c>
      <c r="B40171" s="1" t="s">
        <v>48812</v>
      </c>
      <c r="C40171" s="2">
        <v>43683</v>
      </c>
      <c r="D40171" s="2">
        <v>43686</v>
      </c>
      <c r="E40171" s="1">
        <f>IF(Sales[[#This Row],[StoreKey]]="0",_xlfn.DAYS(Sales[[#This Row],[Delivery Date]],Sales[[#This Row],[Order Date]]),"")</f>
        <v>3</v>
      </c>
      <c r="F40171" s="1" t="s">
        <v>3542</v>
      </c>
      <c r="G40171" s="1" t="s">
        <v>54546</v>
      </c>
      <c r="H40171" s="1" t="s">
        <v>49627</v>
      </c>
      <c r="I40171" s="1" t="s">
        <v>48822</v>
      </c>
      <c r="J40171" s="1" t="s">
        <v>48814</v>
      </c>
    </row>
    <row r="40172" spans="1:10" x14ac:dyDescent="0.25">
      <c r="A40172" s="1" t="s">
        <v>71248</v>
      </c>
      <c r="B40172" s="1" t="s">
        <v>48812</v>
      </c>
      <c r="C40172" s="2">
        <v>43683</v>
      </c>
      <c r="D40172" s="2"/>
      <c r="E40172" s="1" t="str">
        <f>IF(Sales[[#This Row],[StoreKey]]="0",_xlfn.DAYS(Sales[[#This Row],[Delivery Date]],Sales[[#This Row],[Order Date]]),"")</f>
        <v/>
      </c>
      <c r="F40172" s="1" t="s">
        <v>42325</v>
      </c>
      <c r="G40172" s="1" t="s">
        <v>48918</v>
      </c>
      <c r="H40172" s="1" t="s">
        <v>52000</v>
      </c>
      <c r="I40172" s="1" t="s">
        <v>48822</v>
      </c>
      <c r="J40172" s="1" t="s">
        <v>48811</v>
      </c>
    </row>
    <row r="40173" spans="1:10" x14ac:dyDescent="0.25">
      <c r="A40173" s="1" t="s">
        <v>71249</v>
      </c>
      <c r="B40173" s="1" t="s">
        <v>48812</v>
      </c>
      <c r="C40173" s="2">
        <v>43683</v>
      </c>
      <c r="D40173" s="2"/>
      <c r="E40173" s="1" t="str">
        <f>IF(Sales[[#This Row],[StoreKey]]="0",_xlfn.DAYS(Sales[[#This Row],[Delivery Date]],Sales[[#This Row],[Order Date]]),"")</f>
        <v/>
      </c>
      <c r="F40173" s="1" t="s">
        <v>47706</v>
      </c>
      <c r="G40173" s="1" t="s">
        <v>48938</v>
      </c>
      <c r="H40173" s="1" t="s">
        <v>51065</v>
      </c>
      <c r="I40173" s="1" t="s">
        <v>48812</v>
      </c>
      <c r="J40173" s="1" t="s">
        <v>48811</v>
      </c>
    </row>
    <row r="40174" spans="1:10" x14ac:dyDescent="0.25">
      <c r="A40174" s="1" t="s">
        <v>71249</v>
      </c>
      <c r="B40174" s="1" t="s">
        <v>48822</v>
      </c>
      <c r="C40174" s="2">
        <v>43683</v>
      </c>
      <c r="D40174" s="2"/>
      <c r="E40174" s="1" t="str">
        <f>IF(Sales[[#This Row],[StoreKey]]="0",_xlfn.DAYS(Sales[[#This Row],[Delivery Date]],Sales[[#This Row],[Order Date]]),"")</f>
        <v/>
      </c>
      <c r="F40174" s="1" t="s">
        <v>47706</v>
      </c>
      <c r="G40174" s="1" t="s">
        <v>48938</v>
      </c>
      <c r="H40174" s="1" t="s">
        <v>51021</v>
      </c>
      <c r="I40174" s="1" t="s">
        <v>48822</v>
      </c>
      <c r="J40174" s="1" t="s">
        <v>48811</v>
      </c>
    </row>
    <row r="40175" spans="1:10" x14ac:dyDescent="0.25">
      <c r="A40175" s="1" t="s">
        <v>71249</v>
      </c>
      <c r="B40175" s="1" t="s">
        <v>48825</v>
      </c>
      <c r="C40175" s="2">
        <v>43683</v>
      </c>
      <c r="D40175" s="2"/>
      <c r="E40175" s="1" t="str">
        <f>IF(Sales[[#This Row],[StoreKey]]="0",_xlfn.DAYS(Sales[[#This Row],[Delivery Date]],Sales[[#This Row],[Order Date]]),"")</f>
        <v/>
      </c>
      <c r="F40175" s="1" t="s">
        <v>47706</v>
      </c>
      <c r="G40175" s="1" t="s">
        <v>48938</v>
      </c>
      <c r="H40175" s="1" t="s">
        <v>49099</v>
      </c>
      <c r="I40175" s="1" t="s">
        <v>48836</v>
      </c>
      <c r="J40175" s="1" t="s">
        <v>48811</v>
      </c>
    </row>
    <row r="40176" spans="1:10" x14ac:dyDescent="0.25">
      <c r="A40176" s="1" t="s">
        <v>71249</v>
      </c>
      <c r="B40176" s="1" t="s">
        <v>48828</v>
      </c>
      <c r="C40176" s="2">
        <v>43683</v>
      </c>
      <c r="D40176" s="2"/>
      <c r="E40176" s="1" t="str">
        <f>IF(Sales[[#This Row],[StoreKey]]="0",_xlfn.DAYS(Sales[[#This Row],[Delivery Date]],Sales[[#This Row],[Order Date]]),"")</f>
        <v/>
      </c>
      <c r="F40176" s="1" t="s">
        <v>47706</v>
      </c>
      <c r="G40176" s="1" t="s">
        <v>48938</v>
      </c>
      <c r="H40176" s="1" t="s">
        <v>52126</v>
      </c>
      <c r="I40176" s="1" t="s">
        <v>48812</v>
      </c>
      <c r="J40176" s="1" t="s">
        <v>48811</v>
      </c>
    </row>
    <row r="40177" spans="1:10" x14ac:dyDescent="0.25">
      <c r="A40177" s="1" t="s">
        <v>71249</v>
      </c>
      <c r="B40177" s="1" t="s">
        <v>48830</v>
      </c>
      <c r="C40177" s="2">
        <v>43683</v>
      </c>
      <c r="D40177" s="2"/>
      <c r="E40177" s="1" t="str">
        <f>IF(Sales[[#This Row],[StoreKey]]="0",_xlfn.DAYS(Sales[[#This Row],[Delivery Date]],Sales[[#This Row],[Order Date]]),"")</f>
        <v/>
      </c>
      <c r="F40177" s="1" t="s">
        <v>47706</v>
      </c>
      <c r="G40177" s="1" t="s">
        <v>48938</v>
      </c>
      <c r="H40177" s="1" t="s">
        <v>38095</v>
      </c>
      <c r="I40177" s="1" t="s">
        <v>48812</v>
      </c>
      <c r="J40177" s="1" t="s">
        <v>48811</v>
      </c>
    </row>
    <row r="40178" spans="1:10" x14ac:dyDescent="0.25">
      <c r="A40178" s="1" t="s">
        <v>71250</v>
      </c>
      <c r="B40178" s="1" t="s">
        <v>48812</v>
      </c>
      <c r="C40178" s="2">
        <v>43683</v>
      </c>
      <c r="D40178" s="2">
        <v>43684</v>
      </c>
      <c r="E40178" s="1">
        <f>IF(Sales[[#This Row],[StoreKey]]="0",_xlfn.DAYS(Sales[[#This Row],[Delivery Date]],Sales[[#This Row],[Order Date]]),"")</f>
        <v>1</v>
      </c>
      <c r="F40178" s="1" t="s">
        <v>14228</v>
      </c>
      <c r="G40178" s="1" t="s">
        <v>54546</v>
      </c>
      <c r="H40178" s="1" t="s">
        <v>51593</v>
      </c>
      <c r="I40178" s="1" t="s">
        <v>48828</v>
      </c>
      <c r="J40178" s="1" t="s">
        <v>48815</v>
      </c>
    </row>
    <row r="40179" spans="1:10" x14ac:dyDescent="0.25">
      <c r="A40179" s="1" t="s">
        <v>71251</v>
      </c>
      <c r="B40179" s="1" t="s">
        <v>48812</v>
      </c>
      <c r="C40179" s="2">
        <v>43683</v>
      </c>
      <c r="D40179" s="2">
        <v>43687</v>
      </c>
      <c r="E40179" s="1">
        <f>IF(Sales[[#This Row],[StoreKey]]="0",_xlfn.DAYS(Sales[[#This Row],[Delivery Date]],Sales[[#This Row],[Order Date]]),"")</f>
        <v>4</v>
      </c>
      <c r="F40179" s="1" t="s">
        <v>16130</v>
      </c>
      <c r="G40179" s="1" t="s">
        <v>54546</v>
      </c>
      <c r="H40179" s="1" t="s">
        <v>51368</v>
      </c>
      <c r="I40179" s="1" t="s">
        <v>48833</v>
      </c>
      <c r="J40179" s="1" t="s">
        <v>48815</v>
      </c>
    </row>
    <row r="40180" spans="1:10" x14ac:dyDescent="0.25">
      <c r="A40180" s="1" t="s">
        <v>71251</v>
      </c>
      <c r="B40180" s="1" t="s">
        <v>48822</v>
      </c>
      <c r="C40180" s="2">
        <v>43683</v>
      </c>
      <c r="D40180" s="2">
        <v>43687</v>
      </c>
      <c r="E40180" s="1">
        <f>IF(Sales[[#This Row],[StoreKey]]="0",_xlfn.DAYS(Sales[[#This Row],[Delivery Date]],Sales[[#This Row],[Order Date]]),"")</f>
        <v>4</v>
      </c>
      <c r="F40180" s="1" t="s">
        <v>16130</v>
      </c>
      <c r="G40180" s="1" t="s">
        <v>54546</v>
      </c>
      <c r="H40180" s="1" t="s">
        <v>51384</v>
      </c>
      <c r="I40180" s="1" t="s">
        <v>48825</v>
      </c>
      <c r="J40180" s="1" t="s">
        <v>48815</v>
      </c>
    </row>
    <row r="40181" spans="1:10" x14ac:dyDescent="0.25">
      <c r="A40181" s="1" t="s">
        <v>71252</v>
      </c>
      <c r="B40181" s="1" t="s">
        <v>48812</v>
      </c>
      <c r="C40181" s="2">
        <v>43683</v>
      </c>
      <c r="D40181" s="2"/>
      <c r="E40181" s="1" t="str">
        <f>IF(Sales[[#This Row],[StoreKey]]="0",_xlfn.DAYS(Sales[[#This Row],[Delivery Date]],Sales[[#This Row],[Order Date]]),"")</f>
        <v/>
      </c>
      <c r="F40181" s="1" t="s">
        <v>33517</v>
      </c>
      <c r="G40181" s="1" t="s">
        <v>48951</v>
      </c>
      <c r="H40181" s="1" t="s">
        <v>52016</v>
      </c>
      <c r="I40181" s="1" t="s">
        <v>48812</v>
      </c>
      <c r="J40181" s="1" t="s">
        <v>48811</v>
      </c>
    </row>
    <row r="40182" spans="1:10" x14ac:dyDescent="0.25">
      <c r="A40182" s="1" t="s">
        <v>71252</v>
      </c>
      <c r="B40182" s="1" t="s">
        <v>48822</v>
      </c>
      <c r="C40182" s="2">
        <v>43683</v>
      </c>
      <c r="D40182" s="2"/>
      <c r="E40182" s="1" t="str">
        <f>IF(Sales[[#This Row],[StoreKey]]="0",_xlfn.DAYS(Sales[[#This Row],[Delivery Date]],Sales[[#This Row],[Order Date]]),"")</f>
        <v/>
      </c>
      <c r="F40182" s="1" t="s">
        <v>33517</v>
      </c>
      <c r="G40182" s="1" t="s">
        <v>48951</v>
      </c>
      <c r="H40182" s="1" t="s">
        <v>48978</v>
      </c>
      <c r="I40182" s="1" t="s">
        <v>48812</v>
      </c>
      <c r="J40182" s="1" t="s">
        <v>48811</v>
      </c>
    </row>
    <row r="40183" spans="1:10" x14ac:dyDescent="0.25">
      <c r="A40183" s="1" t="s">
        <v>71253</v>
      </c>
      <c r="B40183" s="1" t="s">
        <v>48812</v>
      </c>
      <c r="C40183" s="2">
        <v>43683</v>
      </c>
      <c r="D40183" s="2">
        <v>43690</v>
      </c>
      <c r="E40183" s="1">
        <f>IF(Sales[[#This Row],[StoreKey]]="0",_xlfn.DAYS(Sales[[#This Row],[Delivery Date]],Sales[[#This Row],[Order Date]]),"")</f>
        <v>7</v>
      </c>
      <c r="F40183" s="1" t="s">
        <v>14759</v>
      </c>
      <c r="G40183" s="1" t="s">
        <v>54546</v>
      </c>
      <c r="H40183" s="1" t="s">
        <v>49687</v>
      </c>
      <c r="I40183" s="1" t="s">
        <v>48825</v>
      </c>
      <c r="J40183" s="1" t="s">
        <v>48815</v>
      </c>
    </row>
    <row r="40184" spans="1:10" x14ac:dyDescent="0.25">
      <c r="A40184" s="1" t="s">
        <v>71253</v>
      </c>
      <c r="B40184" s="1" t="s">
        <v>48822</v>
      </c>
      <c r="C40184" s="2">
        <v>43683</v>
      </c>
      <c r="D40184" s="2">
        <v>43690</v>
      </c>
      <c r="E40184" s="1">
        <f>IF(Sales[[#This Row],[StoreKey]]="0",_xlfn.DAYS(Sales[[#This Row],[Delivery Date]],Sales[[#This Row],[Order Date]]),"")</f>
        <v>7</v>
      </c>
      <c r="F40184" s="1" t="s">
        <v>14759</v>
      </c>
      <c r="G40184" s="1" t="s">
        <v>54546</v>
      </c>
      <c r="H40184" s="1" t="s">
        <v>49699</v>
      </c>
      <c r="I40184" s="1" t="s">
        <v>48825</v>
      </c>
      <c r="J40184" s="1" t="s">
        <v>48815</v>
      </c>
    </row>
    <row r="40185" spans="1:10" x14ac:dyDescent="0.25">
      <c r="A40185" s="1" t="s">
        <v>71253</v>
      </c>
      <c r="B40185" s="1" t="s">
        <v>48825</v>
      </c>
      <c r="C40185" s="2">
        <v>43683</v>
      </c>
      <c r="D40185" s="2">
        <v>43690</v>
      </c>
      <c r="E40185" s="1">
        <f>IF(Sales[[#This Row],[StoreKey]]="0",_xlfn.DAYS(Sales[[#This Row],[Delivery Date]],Sales[[#This Row],[Order Date]]),"")</f>
        <v>7</v>
      </c>
      <c r="F40185" s="1" t="s">
        <v>14759</v>
      </c>
      <c r="G40185" s="1" t="s">
        <v>54546</v>
      </c>
      <c r="H40185" s="1" t="s">
        <v>49749</v>
      </c>
      <c r="I40185" s="1" t="s">
        <v>48822</v>
      </c>
      <c r="J40185" s="1" t="s">
        <v>48815</v>
      </c>
    </row>
    <row r="40186" spans="1:10" x14ac:dyDescent="0.25">
      <c r="A40186" s="1" t="s">
        <v>71254</v>
      </c>
      <c r="B40186" s="1" t="s">
        <v>48812</v>
      </c>
      <c r="C40186" s="2">
        <v>43683</v>
      </c>
      <c r="D40186" s="2">
        <v>43691</v>
      </c>
      <c r="E40186" s="1">
        <f>IF(Sales[[#This Row],[StoreKey]]="0",_xlfn.DAYS(Sales[[#This Row],[Delivery Date]],Sales[[#This Row],[Order Date]]),"")</f>
        <v>8</v>
      </c>
      <c r="F40186" s="1" t="s">
        <v>43289</v>
      </c>
      <c r="G40186" s="1" t="s">
        <v>54546</v>
      </c>
      <c r="H40186" s="1" t="s">
        <v>1329</v>
      </c>
      <c r="I40186" s="1" t="s">
        <v>48812</v>
      </c>
      <c r="J40186" s="1" t="s">
        <v>48811</v>
      </c>
    </row>
    <row r="40187" spans="1:10" x14ac:dyDescent="0.25">
      <c r="A40187" s="1" t="s">
        <v>71254</v>
      </c>
      <c r="B40187" s="1" t="s">
        <v>48822</v>
      </c>
      <c r="C40187" s="2">
        <v>43683</v>
      </c>
      <c r="D40187" s="2">
        <v>43691</v>
      </c>
      <c r="E40187" s="1">
        <f>IF(Sales[[#This Row],[StoreKey]]="0",_xlfn.DAYS(Sales[[#This Row],[Delivery Date]],Sales[[#This Row],[Order Date]]),"")</f>
        <v>8</v>
      </c>
      <c r="F40187" s="1" t="s">
        <v>43289</v>
      </c>
      <c r="G40187" s="1" t="s">
        <v>54546</v>
      </c>
      <c r="H40187" s="1" t="s">
        <v>51856</v>
      </c>
      <c r="I40187" s="1" t="s">
        <v>48812</v>
      </c>
      <c r="J40187" s="1" t="s">
        <v>48811</v>
      </c>
    </row>
    <row r="40188" spans="1:10" x14ac:dyDescent="0.25">
      <c r="A40188" s="1" t="s">
        <v>71254</v>
      </c>
      <c r="B40188" s="1" t="s">
        <v>48825</v>
      </c>
      <c r="C40188" s="2">
        <v>43683</v>
      </c>
      <c r="D40188" s="2">
        <v>43691</v>
      </c>
      <c r="E40188" s="1">
        <f>IF(Sales[[#This Row],[StoreKey]]="0",_xlfn.DAYS(Sales[[#This Row],[Delivery Date]],Sales[[#This Row],[Order Date]]),"")</f>
        <v>8</v>
      </c>
      <c r="F40188" s="1" t="s">
        <v>43289</v>
      </c>
      <c r="G40188" s="1" t="s">
        <v>54546</v>
      </c>
      <c r="H40188" s="1" t="s">
        <v>53598</v>
      </c>
      <c r="I40188" s="1" t="s">
        <v>48812</v>
      </c>
      <c r="J40188" s="1" t="s">
        <v>48811</v>
      </c>
    </row>
    <row r="40189" spans="1:10" x14ac:dyDescent="0.25">
      <c r="A40189" s="1" t="s">
        <v>71254</v>
      </c>
      <c r="B40189" s="1" t="s">
        <v>48828</v>
      </c>
      <c r="C40189" s="2">
        <v>43683</v>
      </c>
      <c r="D40189" s="2">
        <v>43691</v>
      </c>
      <c r="E40189" s="1">
        <f>IF(Sales[[#This Row],[StoreKey]]="0",_xlfn.DAYS(Sales[[#This Row],[Delivery Date]],Sales[[#This Row],[Order Date]]),"")</f>
        <v>8</v>
      </c>
      <c r="F40189" s="1" t="s">
        <v>43289</v>
      </c>
      <c r="G40189" s="1" t="s">
        <v>54546</v>
      </c>
      <c r="H40189" s="1" t="s">
        <v>50159</v>
      </c>
      <c r="I40189" s="1" t="s">
        <v>48833</v>
      </c>
      <c r="J40189" s="1" t="s">
        <v>48811</v>
      </c>
    </row>
    <row r="40190" spans="1:10" x14ac:dyDescent="0.25">
      <c r="A40190" s="1" t="s">
        <v>71255</v>
      </c>
      <c r="B40190" s="1" t="s">
        <v>48812</v>
      </c>
      <c r="C40190" s="2">
        <v>43683</v>
      </c>
      <c r="D40190" s="2"/>
      <c r="E40190" s="1" t="str">
        <f>IF(Sales[[#This Row],[StoreKey]]="0",_xlfn.DAYS(Sales[[#This Row],[Delivery Date]],Sales[[#This Row],[Order Date]]),"")</f>
        <v/>
      </c>
      <c r="F40190" s="1" t="s">
        <v>33142</v>
      </c>
      <c r="G40190" s="1" t="s">
        <v>48934</v>
      </c>
      <c r="H40190" s="1" t="s">
        <v>49133</v>
      </c>
      <c r="I40190" s="1" t="s">
        <v>48838</v>
      </c>
      <c r="J40190" s="1" t="s">
        <v>48811</v>
      </c>
    </row>
    <row r="40191" spans="1:10" x14ac:dyDescent="0.25">
      <c r="A40191" s="1" t="s">
        <v>71256</v>
      </c>
      <c r="B40191" s="1" t="s">
        <v>48812</v>
      </c>
      <c r="C40191" s="2">
        <v>43683</v>
      </c>
      <c r="D40191" s="2">
        <v>43689</v>
      </c>
      <c r="E40191" s="1">
        <f>IF(Sales[[#This Row],[StoreKey]]="0",_xlfn.DAYS(Sales[[#This Row],[Delivery Date]],Sales[[#This Row],[Order Date]]),"")</f>
        <v>6</v>
      </c>
      <c r="F40191" s="1" t="s">
        <v>18368</v>
      </c>
      <c r="G40191" s="1" t="s">
        <v>54546</v>
      </c>
      <c r="H40191" s="1" t="s">
        <v>50006</v>
      </c>
      <c r="I40191" s="1" t="s">
        <v>48833</v>
      </c>
      <c r="J40191" s="1" t="s">
        <v>48815</v>
      </c>
    </row>
    <row r="40192" spans="1:10" x14ac:dyDescent="0.25">
      <c r="A40192" s="1" t="s">
        <v>71257</v>
      </c>
      <c r="B40192" s="1" t="s">
        <v>48812</v>
      </c>
      <c r="C40192" s="2">
        <v>43683</v>
      </c>
      <c r="D40192" s="2"/>
      <c r="E40192" s="1" t="str">
        <f>IF(Sales[[#This Row],[StoreKey]]="0",_xlfn.DAYS(Sales[[#This Row],[Delivery Date]],Sales[[#This Row],[Order Date]]),"")</f>
        <v/>
      </c>
      <c r="F40192" s="1" t="s">
        <v>5556</v>
      </c>
      <c r="G40192" s="1" t="s">
        <v>48838</v>
      </c>
      <c r="H40192" s="1" t="s">
        <v>30497</v>
      </c>
      <c r="I40192" s="1" t="s">
        <v>48838</v>
      </c>
      <c r="J40192" s="1" t="s">
        <v>48813</v>
      </c>
    </row>
    <row r="40193" spans="1:10" x14ac:dyDescent="0.25">
      <c r="A40193" s="1" t="s">
        <v>71257</v>
      </c>
      <c r="B40193" s="1" t="s">
        <v>48822</v>
      </c>
      <c r="C40193" s="2">
        <v>43683</v>
      </c>
      <c r="D40193" s="2"/>
      <c r="E40193" s="1" t="str">
        <f>IF(Sales[[#This Row],[StoreKey]]="0",_xlfn.DAYS(Sales[[#This Row],[Delivery Date]],Sales[[#This Row],[Order Date]]),"")</f>
        <v/>
      </c>
      <c r="F40193" s="1" t="s">
        <v>5556</v>
      </c>
      <c r="G40193" s="1" t="s">
        <v>48838</v>
      </c>
      <c r="H40193" s="1" t="s">
        <v>52189</v>
      </c>
      <c r="I40193" s="1" t="s">
        <v>48812</v>
      </c>
      <c r="J40193" s="1" t="s">
        <v>48813</v>
      </c>
    </row>
    <row r="40194" spans="1:10" x14ac:dyDescent="0.25">
      <c r="A40194" s="1" t="s">
        <v>71258</v>
      </c>
      <c r="B40194" s="1" t="s">
        <v>48812</v>
      </c>
      <c r="C40194" s="2">
        <v>43683</v>
      </c>
      <c r="D40194" s="2"/>
      <c r="E40194" s="1" t="str">
        <f>IF(Sales[[#This Row],[StoreKey]]="0",_xlfn.DAYS(Sales[[#This Row],[Delivery Date]],Sales[[#This Row],[Order Date]]),"")</f>
        <v/>
      </c>
      <c r="F40194" s="1" t="s">
        <v>41919</v>
      </c>
      <c r="G40194" s="1" t="s">
        <v>48949</v>
      </c>
      <c r="H40194" s="1" t="s">
        <v>50204</v>
      </c>
      <c r="I40194" s="1" t="s">
        <v>48812</v>
      </c>
      <c r="J40194" s="1" t="s">
        <v>48811</v>
      </c>
    </row>
    <row r="40195" spans="1:10" x14ac:dyDescent="0.25">
      <c r="A40195" s="1" t="s">
        <v>71258</v>
      </c>
      <c r="B40195" s="1" t="s">
        <v>48822</v>
      </c>
      <c r="C40195" s="2">
        <v>43683</v>
      </c>
      <c r="D40195" s="2"/>
      <c r="E40195" s="1" t="str">
        <f>IF(Sales[[#This Row],[StoreKey]]="0",_xlfn.DAYS(Sales[[#This Row],[Delivery Date]],Sales[[#This Row],[Order Date]]),"")</f>
        <v/>
      </c>
      <c r="F40195" s="1" t="s">
        <v>41919</v>
      </c>
      <c r="G40195" s="1" t="s">
        <v>48949</v>
      </c>
      <c r="H40195" s="1" t="s">
        <v>49018</v>
      </c>
      <c r="I40195" s="1" t="s">
        <v>48825</v>
      </c>
      <c r="J40195" s="1" t="s">
        <v>48811</v>
      </c>
    </row>
    <row r="40196" spans="1:10" x14ac:dyDescent="0.25">
      <c r="A40196" s="1" t="s">
        <v>71258</v>
      </c>
      <c r="B40196" s="1" t="s">
        <v>48825</v>
      </c>
      <c r="C40196" s="2">
        <v>43683</v>
      </c>
      <c r="D40196" s="2"/>
      <c r="E40196" s="1" t="str">
        <f>IF(Sales[[#This Row],[StoreKey]]="0",_xlfn.DAYS(Sales[[#This Row],[Delivery Date]],Sales[[#This Row],[Order Date]]),"")</f>
        <v/>
      </c>
      <c r="F40196" s="1" t="s">
        <v>41919</v>
      </c>
      <c r="G40196" s="1" t="s">
        <v>48949</v>
      </c>
      <c r="H40196" s="1" t="s">
        <v>52942</v>
      </c>
      <c r="I40196" s="1" t="s">
        <v>48825</v>
      </c>
      <c r="J40196" s="1" t="s">
        <v>48811</v>
      </c>
    </row>
    <row r="40197" spans="1:10" x14ac:dyDescent="0.25">
      <c r="A40197" s="1" t="s">
        <v>71258</v>
      </c>
      <c r="B40197" s="1" t="s">
        <v>48828</v>
      </c>
      <c r="C40197" s="2">
        <v>43683</v>
      </c>
      <c r="D40197" s="2"/>
      <c r="E40197" s="1" t="str">
        <f>IF(Sales[[#This Row],[StoreKey]]="0",_xlfn.DAYS(Sales[[#This Row],[Delivery Date]],Sales[[#This Row],[Order Date]]),"")</f>
        <v/>
      </c>
      <c r="F40197" s="1" t="s">
        <v>41919</v>
      </c>
      <c r="G40197" s="1" t="s">
        <v>48949</v>
      </c>
      <c r="H40197" s="1" t="s">
        <v>49654</v>
      </c>
      <c r="I40197" s="1" t="s">
        <v>48822</v>
      </c>
      <c r="J40197" s="1" t="s">
        <v>48811</v>
      </c>
    </row>
    <row r="40198" spans="1:10" x14ac:dyDescent="0.25">
      <c r="A40198" s="1" t="s">
        <v>71258</v>
      </c>
      <c r="B40198" s="1" t="s">
        <v>48830</v>
      </c>
      <c r="C40198" s="2">
        <v>43683</v>
      </c>
      <c r="D40198" s="2"/>
      <c r="E40198" s="1" t="str">
        <f>IF(Sales[[#This Row],[StoreKey]]="0",_xlfn.DAYS(Sales[[#This Row],[Delivery Date]],Sales[[#This Row],[Order Date]]),"")</f>
        <v/>
      </c>
      <c r="F40198" s="1" t="s">
        <v>41919</v>
      </c>
      <c r="G40198" s="1" t="s">
        <v>48949</v>
      </c>
      <c r="H40198" s="1" t="s">
        <v>52327</v>
      </c>
      <c r="I40198" s="1" t="s">
        <v>48828</v>
      </c>
      <c r="J40198" s="1" t="s">
        <v>48811</v>
      </c>
    </row>
    <row r="40199" spans="1:10" x14ac:dyDescent="0.25">
      <c r="A40199" s="1" t="s">
        <v>71259</v>
      </c>
      <c r="B40199" s="1" t="s">
        <v>48812</v>
      </c>
      <c r="C40199" s="2">
        <v>43683</v>
      </c>
      <c r="D40199" s="2"/>
      <c r="E40199" s="1" t="str">
        <f>IF(Sales[[#This Row],[StoreKey]]="0",_xlfn.DAYS(Sales[[#This Row],[Delivery Date]],Sales[[#This Row],[Order Date]]),"")</f>
        <v/>
      </c>
      <c r="F40199" s="1" t="s">
        <v>48331</v>
      </c>
      <c r="G40199" s="1" t="s">
        <v>48924</v>
      </c>
      <c r="H40199" s="1" t="s">
        <v>52025</v>
      </c>
      <c r="I40199" s="1" t="s">
        <v>48812</v>
      </c>
      <c r="J40199" s="1" t="s">
        <v>48811</v>
      </c>
    </row>
    <row r="40200" spans="1:10" x14ac:dyDescent="0.25">
      <c r="A40200" s="1" t="s">
        <v>71260</v>
      </c>
      <c r="B40200" s="1" t="s">
        <v>48812</v>
      </c>
      <c r="C40200" s="2">
        <v>43683</v>
      </c>
      <c r="D40200" s="2"/>
      <c r="E40200" s="1" t="str">
        <f>IF(Sales[[#This Row],[StoreKey]]="0",_xlfn.DAYS(Sales[[#This Row],[Delivery Date]],Sales[[#This Row],[Order Date]]),"")</f>
        <v/>
      </c>
      <c r="F40200" s="1" t="s">
        <v>29061</v>
      </c>
      <c r="G40200" s="1" t="s">
        <v>48898</v>
      </c>
      <c r="H40200" s="1" t="s">
        <v>51992</v>
      </c>
      <c r="I40200" s="1" t="s">
        <v>48830</v>
      </c>
      <c r="J40200" s="1" t="s">
        <v>48816</v>
      </c>
    </row>
    <row r="40201" spans="1:10" x14ac:dyDescent="0.25">
      <c r="A40201" s="1" t="s">
        <v>71261</v>
      </c>
      <c r="B40201" s="1" t="s">
        <v>48812</v>
      </c>
      <c r="C40201" s="2">
        <v>43683</v>
      </c>
      <c r="D40201" s="2">
        <v>43691</v>
      </c>
      <c r="E40201" s="1">
        <f>IF(Sales[[#This Row],[StoreKey]]="0",_xlfn.DAYS(Sales[[#This Row],[Delivery Date]],Sales[[#This Row],[Order Date]]),"")</f>
        <v>8</v>
      </c>
      <c r="F40201" s="1" t="s">
        <v>40692</v>
      </c>
      <c r="G40201" s="1" t="s">
        <v>54546</v>
      </c>
      <c r="H40201" s="1" t="s">
        <v>51641</v>
      </c>
      <c r="I40201" s="1" t="s">
        <v>48836</v>
      </c>
      <c r="J40201" s="1" t="s">
        <v>48811</v>
      </c>
    </row>
    <row r="40202" spans="1:10" x14ac:dyDescent="0.25">
      <c r="A40202" s="1" t="s">
        <v>71261</v>
      </c>
      <c r="B40202" s="1" t="s">
        <v>48822</v>
      </c>
      <c r="C40202" s="2">
        <v>43683</v>
      </c>
      <c r="D40202" s="2">
        <v>43691</v>
      </c>
      <c r="E40202" s="1">
        <f>IF(Sales[[#This Row],[StoreKey]]="0",_xlfn.DAYS(Sales[[#This Row],[Delivery Date]],Sales[[#This Row],[Order Date]]),"")</f>
        <v>8</v>
      </c>
      <c r="F40202" s="1" t="s">
        <v>40692</v>
      </c>
      <c r="G40202" s="1" t="s">
        <v>54546</v>
      </c>
      <c r="H40202" s="1" t="s">
        <v>48947</v>
      </c>
      <c r="I40202" s="1" t="s">
        <v>48833</v>
      </c>
      <c r="J40202" s="1" t="s">
        <v>48811</v>
      </c>
    </row>
    <row r="40203" spans="1:10" x14ac:dyDescent="0.25">
      <c r="A40203" s="1" t="s">
        <v>71262</v>
      </c>
      <c r="B40203" s="1" t="s">
        <v>48812</v>
      </c>
      <c r="C40203" s="2">
        <v>43683</v>
      </c>
      <c r="D40203" s="2"/>
      <c r="E40203" s="1" t="str">
        <f>IF(Sales[[#This Row],[StoreKey]]="0",_xlfn.DAYS(Sales[[#This Row],[Delivery Date]],Sales[[#This Row],[Order Date]]),"")</f>
        <v/>
      </c>
      <c r="F40203" s="1" t="s">
        <v>32454</v>
      </c>
      <c r="G40203" s="1" t="s">
        <v>18657</v>
      </c>
      <c r="H40203" s="1" t="s">
        <v>52185</v>
      </c>
      <c r="I40203" s="1" t="s">
        <v>48812</v>
      </c>
      <c r="J40203" s="1" t="s">
        <v>48811</v>
      </c>
    </row>
    <row r="40204" spans="1:10" x14ac:dyDescent="0.25">
      <c r="A40204" s="1" t="s">
        <v>71262</v>
      </c>
      <c r="B40204" s="1" t="s">
        <v>48822</v>
      </c>
      <c r="C40204" s="2">
        <v>43683</v>
      </c>
      <c r="D40204" s="2"/>
      <c r="E40204" s="1" t="str">
        <f>IF(Sales[[#This Row],[StoreKey]]="0",_xlfn.DAYS(Sales[[#This Row],[Delivery Date]],Sales[[#This Row],[Order Date]]),"")</f>
        <v/>
      </c>
      <c r="F40204" s="1" t="s">
        <v>32454</v>
      </c>
      <c r="G40204" s="1" t="s">
        <v>18657</v>
      </c>
      <c r="H40204" s="1" t="s">
        <v>51874</v>
      </c>
      <c r="I40204" s="1" t="s">
        <v>48825</v>
      </c>
      <c r="J40204" s="1" t="s">
        <v>48811</v>
      </c>
    </row>
    <row r="40205" spans="1:10" x14ac:dyDescent="0.25">
      <c r="A40205" s="1" t="s">
        <v>71262</v>
      </c>
      <c r="B40205" s="1" t="s">
        <v>48825</v>
      </c>
      <c r="C40205" s="2">
        <v>43683</v>
      </c>
      <c r="D40205" s="2"/>
      <c r="E40205" s="1" t="str">
        <f>IF(Sales[[#This Row],[StoreKey]]="0",_xlfn.DAYS(Sales[[#This Row],[Delivery Date]],Sales[[#This Row],[Order Date]]),"")</f>
        <v/>
      </c>
      <c r="F40205" s="1" t="s">
        <v>32454</v>
      </c>
      <c r="G40205" s="1" t="s">
        <v>18657</v>
      </c>
      <c r="H40205" s="1" t="s">
        <v>51962</v>
      </c>
      <c r="I40205" s="1" t="s">
        <v>48828</v>
      </c>
      <c r="J40205" s="1" t="s">
        <v>48811</v>
      </c>
    </row>
    <row r="40206" spans="1:10" x14ac:dyDescent="0.25">
      <c r="A40206" s="1" t="s">
        <v>71262</v>
      </c>
      <c r="B40206" s="1" t="s">
        <v>48828</v>
      </c>
      <c r="C40206" s="2">
        <v>43683</v>
      </c>
      <c r="D40206" s="2"/>
      <c r="E40206" s="1" t="str">
        <f>IF(Sales[[#This Row],[StoreKey]]="0",_xlfn.DAYS(Sales[[#This Row],[Delivery Date]],Sales[[#This Row],[Order Date]]),"")</f>
        <v/>
      </c>
      <c r="F40206" s="1" t="s">
        <v>32454</v>
      </c>
      <c r="G40206" s="1" t="s">
        <v>18657</v>
      </c>
      <c r="H40206" s="1" t="s">
        <v>50887</v>
      </c>
      <c r="I40206" s="1" t="s">
        <v>48812</v>
      </c>
      <c r="J40206" s="1" t="s">
        <v>48811</v>
      </c>
    </row>
    <row r="40207" spans="1:10" x14ac:dyDescent="0.25">
      <c r="A40207" s="1" t="s">
        <v>71263</v>
      </c>
      <c r="B40207" s="1" t="s">
        <v>48812</v>
      </c>
      <c r="C40207" s="2">
        <v>43683</v>
      </c>
      <c r="D40207" s="2">
        <v>43688</v>
      </c>
      <c r="E40207" s="1">
        <f>IF(Sales[[#This Row],[StoreKey]]="0",_xlfn.DAYS(Sales[[#This Row],[Delivery Date]],Sales[[#This Row],[Order Date]]),"")</f>
        <v>5</v>
      </c>
      <c r="F40207" s="1" t="s">
        <v>29868</v>
      </c>
      <c r="G40207" s="1" t="s">
        <v>54546</v>
      </c>
      <c r="H40207" s="1" t="s">
        <v>52119</v>
      </c>
      <c r="I40207" s="1" t="s">
        <v>48825</v>
      </c>
      <c r="J40207" s="1" t="s">
        <v>48816</v>
      </c>
    </row>
    <row r="40208" spans="1:10" x14ac:dyDescent="0.25">
      <c r="A40208" s="1" t="s">
        <v>71264</v>
      </c>
      <c r="B40208" s="1" t="s">
        <v>48812</v>
      </c>
      <c r="C40208" s="2">
        <v>43684</v>
      </c>
      <c r="D40208" s="2"/>
      <c r="E40208" s="1" t="str">
        <f>IF(Sales[[#This Row],[StoreKey]]="0",_xlfn.DAYS(Sales[[#This Row],[Delivery Date]],Sales[[#This Row],[Order Date]]),"")</f>
        <v/>
      </c>
      <c r="F40208" s="1" t="s">
        <v>46195</v>
      </c>
      <c r="G40208" s="1" t="s">
        <v>48908</v>
      </c>
      <c r="H40208" s="1" t="s">
        <v>49052</v>
      </c>
      <c r="I40208" s="1" t="s">
        <v>48830</v>
      </c>
      <c r="J40208" s="1" t="s">
        <v>48811</v>
      </c>
    </row>
    <row r="40209" spans="1:10" x14ac:dyDescent="0.25">
      <c r="A40209" s="1" t="s">
        <v>71264</v>
      </c>
      <c r="B40209" s="1" t="s">
        <v>48822</v>
      </c>
      <c r="C40209" s="2">
        <v>43684</v>
      </c>
      <c r="D40209" s="2"/>
      <c r="E40209" s="1" t="str">
        <f>IF(Sales[[#This Row],[StoreKey]]="0",_xlfn.DAYS(Sales[[#This Row],[Delivery Date]],Sales[[#This Row],[Order Date]]),"")</f>
        <v/>
      </c>
      <c r="F40209" s="1" t="s">
        <v>46195</v>
      </c>
      <c r="G40209" s="1" t="s">
        <v>48908</v>
      </c>
      <c r="H40209" s="1" t="s">
        <v>51138</v>
      </c>
      <c r="I40209" s="1" t="s">
        <v>48825</v>
      </c>
      <c r="J40209" s="1" t="s">
        <v>48811</v>
      </c>
    </row>
    <row r="40210" spans="1:10" x14ac:dyDescent="0.25">
      <c r="A40210" s="1" t="s">
        <v>71264</v>
      </c>
      <c r="B40210" s="1" t="s">
        <v>48825</v>
      </c>
      <c r="C40210" s="2">
        <v>43684</v>
      </c>
      <c r="D40210" s="2"/>
      <c r="E40210" s="1" t="str">
        <f>IF(Sales[[#This Row],[StoreKey]]="0",_xlfn.DAYS(Sales[[#This Row],[Delivery Date]],Sales[[#This Row],[Order Date]]),"")</f>
        <v/>
      </c>
      <c r="F40210" s="1" t="s">
        <v>46195</v>
      </c>
      <c r="G40210" s="1" t="s">
        <v>48908</v>
      </c>
      <c r="H40210" s="1" t="s">
        <v>48976</v>
      </c>
      <c r="I40210" s="1" t="s">
        <v>48836</v>
      </c>
      <c r="J40210" s="1" t="s">
        <v>48811</v>
      </c>
    </row>
    <row r="40211" spans="1:10" x14ac:dyDescent="0.25">
      <c r="A40211" s="1" t="s">
        <v>71265</v>
      </c>
      <c r="B40211" s="1" t="s">
        <v>48812</v>
      </c>
      <c r="C40211" s="2">
        <v>43684</v>
      </c>
      <c r="D40211" s="2"/>
      <c r="E40211" s="1" t="str">
        <f>IF(Sales[[#This Row],[StoreKey]]="0",_xlfn.DAYS(Sales[[#This Row],[Delivery Date]],Sales[[#This Row],[Order Date]]),"")</f>
        <v/>
      </c>
      <c r="F40211" s="1" t="s">
        <v>13823</v>
      </c>
      <c r="G40211" s="1" t="s">
        <v>48867</v>
      </c>
      <c r="H40211" s="1" t="s">
        <v>49654</v>
      </c>
      <c r="I40211" s="1" t="s">
        <v>48812</v>
      </c>
      <c r="J40211" s="1" t="s">
        <v>48815</v>
      </c>
    </row>
    <row r="40212" spans="1:10" x14ac:dyDescent="0.25">
      <c r="A40212" s="1" t="s">
        <v>71265</v>
      </c>
      <c r="B40212" s="1" t="s">
        <v>48822</v>
      </c>
      <c r="C40212" s="2">
        <v>43684</v>
      </c>
      <c r="D40212" s="2"/>
      <c r="E40212" s="1" t="str">
        <f>IF(Sales[[#This Row],[StoreKey]]="0",_xlfn.DAYS(Sales[[#This Row],[Delivery Date]],Sales[[#This Row],[Order Date]]),"")</f>
        <v/>
      </c>
      <c r="F40212" s="1" t="s">
        <v>13823</v>
      </c>
      <c r="G40212" s="1" t="s">
        <v>48867</v>
      </c>
      <c r="H40212" s="1" t="s">
        <v>49701</v>
      </c>
      <c r="I40212" s="1" t="s">
        <v>48838</v>
      </c>
      <c r="J40212" s="1" t="s">
        <v>48815</v>
      </c>
    </row>
    <row r="40213" spans="1:10" x14ac:dyDescent="0.25">
      <c r="A40213" s="1" t="s">
        <v>71265</v>
      </c>
      <c r="B40213" s="1" t="s">
        <v>48825</v>
      </c>
      <c r="C40213" s="2">
        <v>43684</v>
      </c>
      <c r="D40213" s="2"/>
      <c r="E40213" s="1" t="str">
        <f>IF(Sales[[#This Row],[StoreKey]]="0",_xlfn.DAYS(Sales[[#This Row],[Delivery Date]],Sales[[#This Row],[Order Date]]),"")</f>
        <v/>
      </c>
      <c r="F40213" s="1" t="s">
        <v>13823</v>
      </c>
      <c r="G40213" s="1" t="s">
        <v>48867</v>
      </c>
      <c r="H40213" s="1" t="s">
        <v>49032</v>
      </c>
      <c r="I40213" s="1" t="s">
        <v>48812</v>
      </c>
      <c r="J40213" s="1" t="s">
        <v>48815</v>
      </c>
    </row>
    <row r="40214" spans="1:10" x14ac:dyDescent="0.25">
      <c r="A40214" s="1" t="s">
        <v>71266</v>
      </c>
      <c r="B40214" s="1" t="s">
        <v>48812</v>
      </c>
      <c r="C40214" s="2">
        <v>43684</v>
      </c>
      <c r="D40214" s="2"/>
      <c r="E40214" s="1" t="str">
        <f>IF(Sales[[#This Row],[StoreKey]]="0",_xlfn.DAYS(Sales[[#This Row],[Delivery Date]],Sales[[#This Row],[Order Date]]),"")</f>
        <v/>
      </c>
      <c r="F40214" s="1" t="s">
        <v>20767</v>
      </c>
      <c r="G40214" s="1" t="s">
        <v>48891</v>
      </c>
      <c r="H40214" s="1" t="s">
        <v>48982</v>
      </c>
      <c r="I40214" s="1" t="s">
        <v>48833</v>
      </c>
      <c r="J40214" s="1" t="s">
        <v>48815</v>
      </c>
    </row>
    <row r="40215" spans="1:10" x14ac:dyDescent="0.25">
      <c r="A40215" s="1" t="s">
        <v>71266</v>
      </c>
      <c r="B40215" s="1" t="s">
        <v>48822</v>
      </c>
      <c r="C40215" s="2">
        <v>43684</v>
      </c>
      <c r="D40215" s="2"/>
      <c r="E40215" s="1" t="str">
        <f>IF(Sales[[#This Row],[StoreKey]]="0",_xlfn.DAYS(Sales[[#This Row],[Delivery Date]],Sales[[#This Row],[Order Date]]),"")</f>
        <v/>
      </c>
      <c r="F40215" s="1" t="s">
        <v>20767</v>
      </c>
      <c r="G40215" s="1" t="s">
        <v>48891</v>
      </c>
      <c r="H40215" s="1" t="s">
        <v>51720</v>
      </c>
      <c r="I40215" s="1" t="s">
        <v>48828</v>
      </c>
      <c r="J40215" s="1" t="s">
        <v>48815</v>
      </c>
    </row>
    <row r="40216" spans="1:10" x14ac:dyDescent="0.25">
      <c r="A40216" s="1" t="s">
        <v>71266</v>
      </c>
      <c r="B40216" s="1" t="s">
        <v>48825</v>
      </c>
      <c r="C40216" s="2">
        <v>43684</v>
      </c>
      <c r="D40216" s="2"/>
      <c r="E40216" s="1" t="str">
        <f>IF(Sales[[#This Row],[StoreKey]]="0",_xlfn.DAYS(Sales[[#This Row],[Delivery Date]],Sales[[#This Row],[Order Date]]),"")</f>
        <v/>
      </c>
      <c r="F40216" s="1" t="s">
        <v>20767</v>
      </c>
      <c r="G40216" s="1" t="s">
        <v>48891</v>
      </c>
      <c r="H40216" s="1" t="s">
        <v>52098</v>
      </c>
      <c r="I40216" s="1" t="s">
        <v>48812</v>
      </c>
      <c r="J40216" s="1" t="s">
        <v>48815</v>
      </c>
    </row>
    <row r="40217" spans="1:10" x14ac:dyDescent="0.25">
      <c r="A40217" s="1" t="s">
        <v>71267</v>
      </c>
      <c r="B40217" s="1" t="s">
        <v>48812</v>
      </c>
      <c r="C40217" s="2">
        <v>43684</v>
      </c>
      <c r="D40217" s="2"/>
      <c r="E40217" s="1" t="str">
        <f>IF(Sales[[#This Row],[StoreKey]]="0",_xlfn.DAYS(Sales[[#This Row],[Delivery Date]],Sales[[#This Row],[Order Date]]),"")</f>
        <v/>
      </c>
      <c r="F40217" s="1" t="s">
        <v>11218</v>
      </c>
      <c r="G40217" s="1" t="s">
        <v>48867</v>
      </c>
      <c r="H40217" s="1" t="s">
        <v>48978</v>
      </c>
      <c r="I40217" s="1" t="s">
        <v>48812</v>
      </c>
      <c r="J40217" s="1" t="s">
        <v>48815</v>
      </c>
    </row>
    <row r="40218" spans="1:10" x14ac:dyDescent="0.25">
      <c r="A40218" s="1" t="s">
        <v>71267</v>
      </c>
      <c r="B40218" s="1" t="s">
        <v>48822</v>
      </c>
      <c r="C40218" s="2">
        <v>43684</v>
      </c>
      <c r="D40218" s="2"/>
      <c r="E40218" s="1" t="str">
        <f>IF(Sales[[#This Row],[StoreKey]]="0",_xlfn.DAYS(Sales[[#This Row],[Delivery Date]],Sales[[#This Row],[Order Date]]),"")</f>
        <v/>
      </c>
      <c r="F40218" s="1" t="s">
        <v>11218</v>
      </c>
      <c r="G40218" s="1" t="s">
        <v>48867</v>
      </c>
      <c r="H40218" s="1" t="s">
        <v>49050</v>
      </c>
      <c r="I40218" s="1" t="s">
        <v>48836</v>
      </c>
      <c r="J40218" s="1" t="s">
        <v>48815</v>
      </c>
    </row>
    <row r="40219" spans="1:10" x14ac:dyDescent="0.25">
      <c r="A40219" s="1" t="s">
        <v>71267</v>
      </c>
      <c r="B40219" s="1" t="s">
        <v>48825</v>
      </c>
      <c r="C40219" s="2">
        <v>43684</v>
      </c>
      <c r="D40219" s="2"/>
      <c r="E40219" s="1" t="str">
        <f>IF(Sales[[#This Row],[StoreKey]]="0",_xlfn.DAYS(Sales[[#This Row],[Delivery Date]],Sales[[#This Row],[Order Date]]),"")</f>
        <v/>
      </c>
      <c r="F40219" s="1" t="s">
        <v>11218</v>
      </c>
      <c r="G40219" s="1" t="s">
        <v>48867</v>
      </c>
      <c r="H40219" s="1" t="s">
        <v>51738</v>
      </c>
      <c r="I40219" s="1" t="s">
        <v>48812</v>
      </c>
      <c r="J40219" s="1" t="s">
        <v>48815</v>
      </c>
    </row>
    <row r="40220" spans="1:10" x14ac:dyDescent="0.25">
      <c r="A40220" s="1" t="s">
        <v>71267</v>
      </c>
      <c r="B40220" s="1" t="s">
        <v>48828</v>
      </c>
      <c r="C40220" s="2">
        <v>43684</v>
      </c>
      <c r="D40220" s="2"/>
      <c r="E40220" s="1" t="str">
        <f>IF(Sales[[#This Row],[StoreKey]]="0",_xlfn.DAYS(Sales[[#This Row],[Delivery Date]],Sales[[#This Row],[Order Date]]),"")</f>
        <v/>
      </c>
      <c r="F40220" s="1" t="s">
        <v>11218</v>
      </c>
      <c r="G40220" s="1" t="s">
        <v>48867</v>
      </c>
      <c r="H40220" s="1" t="s">
        <v>49010</v>
      </c>
      <c r="I40220" s="1" t="s">
        <v>48812</v>
      </c>
      <c r="J40220" s="1" t="s">
        <v>48815</v>
      </c>
    </row>
    <row r="40221" spans="1:10" x14ac:dyDescent="0.25">
      <c r="A40221" s="1" t="s">
        <v>71267</v>
      </c>
      <c r="B40221" s="1" t="s">
        <v>48830</v>
      </c>
      <c r="C40221" s="2">
        <v>43684</v>
      </c>
      <c r="D40221" s="2"/>
      <c r="E40221" s="1" t="str">
        <f>IF(Sales[[#This Row],[StoreKey]]="0",_xlfn.DAYS(Sales[[#This Row],[Delivery Date]],Sales[[#This Row],[Order Date]]),"")</f>
        <v/>
      </c>
      <c r="F40221" s="1" t="s">
        <v>11218</v>
      </c>
      <c r="G40221" s="1" t="s">
        <v>48867</v>
      </c>
      <c r="H40221" s="1" t="s">
        <v>50198</v>
      </c>
      <c r="I40221" s="1" t="s">
        <v>48828</v>
      </c>
      <c r="J40221" s="1" t="s">
        <v>48815</v>
      </c>
    </row>
    <row r="40222" spans="1:10" x14ac:dyDescent="0.25">
      <c r="A40222" s="1" t="s">
        <v>71268</v>
      </c>
      <c r="B40222" s="1" t="s">
        <v>48812</v>
      </c>
      <c r="C40222" s="2">
        <v>43684</v>
      </c>
      <c r="D40222" s="2">
        <v>43688</v>
      </c>
      <c r="E40222" s="1">
        <f>IF(Sales[[#This Row],[StoreKey]]="0",_xlfn.DAYS(Sales[[#This Row],[Delivery Date]],Sales[[#This Row],[Order Date]]),"")</f>
        <v>4</v>
      </c>
      <c r="F40222" s="1" t="s">
        <v>36623</v>
      </c>
      <c r="G40222" s="1" t="s">
        <v>54546</v>
      </c>
      <c r="H40222" s="1" t="s">
        <v>51668</v>
      </c>
      <c r="I40222" s="1" t="s">
        <v>48822</v>
      </c>
      <c r="J40222" s="1" t="s">
        <v>48811</v>
      </c>
    </row>
    <row r="40223" spans="1:10" x14ac:dyDescent="0.25">
      <c r="A40223" s="1" t="s">
        <v>71268</v>
      </c>
      <c r="B40223" s="1" t="s">
        <v>48822</v>
      </c>
      <c r="C40223" s="2">
        <v>43684</v>
      </c>
      <c r="D40223" s="2">
        <v>43688</v>
      </c>
      <c r="E40223" s="1">
        <f>IF(Sales[[#This Row],[StoreKey]]="0",_xlfn.DAYS(Sales[[#This Row],[Delivery Date]],Sales[[#This Row],[Order Date]]),"")</f>
        <v>4</v>
      </c>
      <c r="F40223" s="1" t="s">
        <v>36623</v>
      </c>
      <c r="G40223" s="1" t="s">
        <v>54546</v>
      </c>
      <c r="H40223" s="1" t="s">
        <v>50833</v>
      </c>
      <c r="I40223" s="1" t="s">
        <v>48828</v>
      </c>
      <c r="J40223" s="1" t="s">
        <v>48811</v>
      </c>
    </row>
    <row r="40224" spans="1:10" x14ac:dyDescent="0.25">
      <c r="A40224" s="1" t="s">
        <v>71268</v>
      </c>
      <c r="B40224" s="1" t="s">
        <v>48825</v>
      </c>
      <c r="C40224" s="2">
        <v>43684</v>
      </c>
      <c r="D40224" s="2">
        <v>43688</v>
      </c>
      <c r="E40224" s="1">
        <f>IF(Sales[[#This Row],[StoreKey]]="0",_xlfn.DAYS(Sales[[#This Row],[Delivery Date]],Sales[[#This Row],[Order Date]]),"")</f>
        <v>4</v>
      </c>
      <c r="F40224" s="1" t="s">
        <v>36623</v>
      </c>
      <c r="G40224" s="1" t="s">
        <v>54546</v>
      </c>
      <c r="H40224" s="1" t="s">
        <v>53633</v>
      </c>
      <c r="I40224" s="1" t="s">
        <v>48812</v>
      </c>
      <c r="J40224" s="1" t="s">
        <v>48811</v>
      </c>
    </row>
    <row r="40225" spans="1:10" x14ac:dyDescent="0.25">
      <c r="A40225" s="1" t="s">
        <v>71269</v>
      </c>
      <c r="B40225" s="1" t="s">
        <v>48812</v>
      </c>
      <c r="C40225" s="2">
        <v>43684</v>
      </c>
      <c r="D40225" s="2"/>
      <c r="E40225" s="1" t="str">
        <f>IF(Sales[[#This Row],[StoreKey]]="0",_xlfn.DAYS(Sales[[#This Row],[Delivery Date]],Sales[[#This Row],[Order Date]]),"")</f>
        <v/>
      </c>
      <c r="F40225" s="1" t="s">
        <v>28688</v>
      </c>
      <c r="G40225" s="1" t="s">
        <v>48898</v>
      </c>
      <c r="H40225" s="1" t="s">
        <v>52397</v>
      </c>
      <c r="I40225" s="1" t="s">
        <v>48830</v>
      </c>
      <c r="J40225" s="1" t="s">
        <v>48816</v>
      </c>
    </row>
    <row r="40226" spans="1:10" x14ac:dyDescent="0.25">
      <c r="A40226" s="1" t="s">
        <v>71270</v>
      </c>
      <c r="B40226" s="1" t="s">
        <v>48812</v>
      </c>
      <c r="C40226" s="2">
        <v>43684</v>
      </c>
      <c r="D40226" s="2">
        <v>43689</v>
      </c>
      <c r="E40226" s="1">
        <f>IF(Sales[[#This Row],[StoreKey]]="0",_xlfn.DAYS(Sales[[#This Row],[Delivery Date]],Sales[[#This Row],[Order Date]]),"")</f>
        <v>5</v>
      </c>
      <c r="F40226" s="1" t="s">
        <v>27153</v>
      </c>
      <c r="G40226" s="1" t="s">
        <v>54546</v>
      </c>
      <c r="H40226" s="1" t="s">
        <v>49699</v>
      </c>
      <c r="I40226" s="1" t="s">
        <v>48825</v>
      </c>
      <c r="J40226" s="1" t="s">
        <v>48816</v>
      </c>
    </row>
    <row r="40227" spans="1:10" x14ac:dyDescent="0.25">
      <c r="A40227" s="1" t="s">
        <v>71270</v>
      </c>
      <c r="B40227" s="1" t="s">
        <v>48822</v>
      </c>
      <c r="C40227" s="2">
        <v>43684</v>
      </c>
      <c r="D40227" s="2">
        <v>43689</v>
      </c>
      <c r="E40227" s="1">
        <f>IF(Sales[[#This Row],[StoreKey]]="0",_xlfn.DAYS(Sales[[#This Row],[Delivery Date]],Sales[[#This Row],[Order Date]]),"")</f>
        <v>5</v>
      </c>
      <c r="F40227" s="1" t="s">
        <v>27153</v>
      </c>
      <c r="G40227" s="1" t="s">
        <v>54546</v>
      </c>
      <c r="H40227" s="1" t="s">
        <v>52029</v>
      </c>
      <c r="I40227" s="1" t="s">
        <v>48830</v>
      </c>
      <c r="J40227" s="1" t="s">
        <v>48816</v>
      </c>
    </row>
    <row r="40228" spans="1:10" x14ac:dyDescent="0.25">
      <c r="A40228" s="1" t="s">
        <v>71271</v>
      </c>
      <c r="B40228" s="1" t="s">
        <v>48812</v>
      </c>
      <c r="C40228" s="2">
        <v>43684</v>
      </c>
      <c r="D40228" s="2"/>
      <c r="E40228" s="1" t="str">
        <f>IF(Sales[[#This Row],[StoreKey]]="0",_xlfn.DAYS(Sales[[#This Row],[Delivery Date]],Sales[[#This Row],[Order Date]]),"")</f>
        <v/>
      </c>
      <c r="F40228" s="1" t="s">
        <v>30816</v>
      </c>
      <c r="G40228" s="1" t="s">
        <v>48924</v>
      </c>
      <c r="H40228" s="1" t="s">
        <v>49016</v>
      </c>
      <c r="I40228" s="1" t="s">
        <v>48825</v>
      </c>
      <c r="J40228" s="1" t="s">
        <v>48811</v>
      </c>
    </row>
    <row r="40229" spans="1:10" x14ac:dyDescent="0.25">
      <c r="A40229" s="1" t="s">
        <v>71271</v>
      </c>
      <c r="B40229" s="1" t="s">
        <v>48822</v>
      </c>
      <c r="C40229" s="2">
        <v>43684</v>
      </c>
      <c r="D40229" s="2"/>
      <c r="E40229" s="1" t="str">
        <f>IF(Sales[[#This Row],[StoreKey]]="0",_xlfn.DAYS(Sales[[#This Row],[Delivery Date]],Sales[[#This Row],[Order Date]]),"")</f>
        <v/>
      </c>
      <c r="F40229" s="1" t="s">
        <v>30816</v>
      </c>
      <c r="G40229" s="1" t="s">
        <v>48924</v>
      </c>
      <c r="H40229" s="1" t="s">
        <v>52161</v>
      </c>
      <c r="I40229" s="1" t="s">
        <v>48828</v>
      </c>
      <c r="J40229" s="1" t="s">
        <v>48811</v>
      </c>
    </row>
    <row r="40230" spans="1:10" x14ac:dyDescent="0.25">
      <c r="A40230" s="1" t="s">
        <v>71272</v>
      </c>
      <c r="B40230" s="1" t="s">
        <v>48812</v>
      </c>
      <c r="C40230" s="2">
        <v>43684</v>
      </c>
      <c r="D40230" s="2"/>
      <c r="E40230" s="1" t="str">
        <f>IF(Sales[[#This Row],[StoreKey]]="0",_xlfn.DAYS(Sales[[#This Row],[Delivery Date]],Sales[[#This Row],[Order Date]]),"")</f>
        <v/>
      </c>
      <c r="F40230" s="1" t="s">
        <v>8806</v>
      </c>
      <c r="G40230" s="1" t="s">
        <v>48838</v>
      </c>
      <c r="H40230" s="1" t="s">
        <v>18839</v>
      </c>
      <c r="I40230" s="1" t="s">
        <v>48822</v>
      </c>
      <c r="J40230" s="1" t="s">
        <v>48813</v>
      </c>
    </row>
    <row r="40231" spans="1:10" x14ac:dyDescent="0.25">
      <c r="A40231" s="1" t="s">
        <v>71272</v>
      </c>
      <c r="B40231" s="1" t="s">
        <v>48822</v>
      </c>
      <c r="C40231" s="2">
        <v>43684</v>
      </c>
      <c r="D40231" s="2"/>
      <c r="E40231" s="1" t="str">
        <f>IF(Sales[[#This Row],[StoreKey]]="0",_xlfn.DAYS(Sales[[#This Row],[Delivery Date]],Sales[[#This Row],[Order Date]]),"")</f>
        <v/>
      </c>
      <c r="F40231" s="1" t="s">
        <v>8806</v>
      </c>
      <c r="G40231" s="1" t="s">
        <v>48838</v>
      </c>
      <c r="H40231" s="1" t="s">
        <v>48926</v>
      </c>
      <c r="I40231" s="1" t="s">
        <v>48812</v>
      </c>
      <c r="J40231" s="1" t="s">
        <v>48813</v>
      </c>
    </row>
    <row r="40232" spans="1:10" x14ac:dyDescent="0.25">
      <c r="A40232" s="1" t="s">
        <v>71272</v>
      </c>
      <c r="B40232" s="1" t="s">
        <v>48825</v>
      </c>
      <c r="C40232" s="2">
        <v>43684</v>
      </c>
      <c r="D40232" s="2"/>
      <c r="E40232" s="1" t="str">
        <f>IF(Sales[[#This Row],[StoreKey]]="0",_xlfn.DAYS(Sales[[#This Row],[Delivery Date]],Sales[[#This Row],[Order Date]]),"")</f>
        <v/>
      </c>
      <c r="F40232" s="1" t="s">
        <v>8806</v>
      </c>
      <c r="G40232" s="1" t="s">
        <v>48838</v>
      </c>
      <c r="H40232" s="1" t="s">
        <v>52380</v>
      </c>
      <c r="I40232" s="1" t="s">
        <v>48822</v>
      </c>
      <c r="J40232" s="1" t="s">
        <v>48813</v>
      </c>
    </row>
    <row r="40233" spans="1:10" x14ac:dyDescent="0.25">
      <c r="A40233" s="1" t="s">
        <v>71272</v>
      </c>
      <c r="B40233" s="1" t="s">
        <v>48828</v>
      </c>
      <c r="C40233" s="2">
        <v>43684</v>
      </c>
      <c r="D40233" s="2"/>
      <c r="E40233" s="1" t="str">
        <f>IF(Sales[[#This Row],[StoreKey]]="0",_xlfn.DAYS(Sales[[#This Row],[Delivery Date]],Sales[[#This Row],[Order Date]]),"")</f>
        <v/>
      </c>
      <c r="F40233" s="1" t="s">
        <v>8806</v>
      </c>
      <c r="G40233" s="1" t="s">
        <v>48838</v>
      </c>
      <c r="H40233" s="1" t="s">
        <v>52163</v>
      </c>
      <c r="I40233" s="1" t="s">
        <v>48828</v>
      </c>
      <c r="J40233" s="1" t="s">
        <v>48813</v>
      </c>
    </row>
    <row r="40234" spans="1:10" x14ac:dyDescent="0.25">
      <c r="A40234" s="1" t="s">
        <v>71273</v>
      </c>
      <c r="B40234" s="1" t="s">
        <v>48812</v>
      </c>
      <c r="C40234" s="2">
        <v>43684</v>
      </c>
      <c r="D40234" s="2"/>
      <c r="E40234" s="1" t="str">
        <f>IF(Sales[[#This Row],[StoreKey]]="0",_xlfn.DAYS(Sales[[#This Row],[Delivery Date]],Sales[[#This Row],[Order Date]]),"")</f>
        <v/>
      </c>
      <c r="F40234" s="1" t="s">
        <v>32696</v>
      </c>
      <c r="G40234" s="1" t="s">
        <v>48951</v>
      </c>
      <c r="H40234" s="1" t="s">
        <v>51984</v>
      </c>
      <c r="I40234" s="1" t="s">
        <v>48822</v>
      </c>
      <c r="J40234" s="1" t="s">
        <v>48811</v>
      </c>
    </row>
    <row r="40235" spans="1:10" x14ac:dyDescent="0.25">
      <c r="A40235" s="1" t="s">
        <v>71274</v>
      </c>
      <c r="B40235" s="1" t="s">
        <v>48812</v>
      </c>
      <c r="C40235" s="2">
        <v>43684</v>
      </c>
      <c r="D40235" s="2"/>
      <c r="E40235" s="1" t="str">
        <f>IF(Sales[[#This Row],[StoreKey]]="0",_xlfn.DAYS(Sales[[#This Row],[Delivery Date]],Sales[[#This Row],[Order Date]]),"")</f>
        <v/>
      </c>
      <c r="F40235" s="1" t="s">
        <v>16202</v>
      </c>
      <c r="G40235" s="1" t="s">
        <v>48848</v>
      </c>
      <c r="H40235" s="1" t="s">
        <v>1018</v>
      </c>
      <c r="I40235" s="1" t="s">
        <v>48812</v>
      </c>
      <c r="J40235" s="1" t="s">
        <v>48815</v>
      </c>
    </row>
    <row r="40236" spans="1:10" x14ac:dyDescent="0.25">
      <c r="A40236" s="1" t="s">
        <v>71275</v>
      </c>
      <c r="B40236" s="1" t="s">
        <v>48812</v>
      </c>
      <c r="C40236" s="2">
        <v>43684</v>
      </c>
      <c r="D40236" s="2"/>
      <c r="E40236" s="1" t="str">
        <f>IF(Sales[[#This Row],[StoreKey]]="0",_xlfn.DAYS(Sales[[#This Row],[Delivery Date]],Sales[[#This Row],[Order Date]]),"")</f>
        <v/>
      </c>
      <c r="F40236" s="1" t="s">
        <v>34606</v>
      </c>
      <c r="G40236" s="1" t="s">
        <v>48942</v>
      </c>
      <c r="H40236" s="1" t="s">
        <v>52071</v>
      </c>
      <c r="I40236" s="1" t="s">
        <v>48840</v>
      </c>
      <c r="J40236" s="1" t="s">
        <v>48811</v>
      </c>
    </row>
    <row r="40237" spans="1:10" x14ac:dyDescent="0.25">
      <c r="A40237" s="1" t="s">
        <v>71275</v>
      </c>
      <c r="B40237" s="1" t="s">
        <v>48822</v>
      </c>
      <c r="C40237" s="2">
        <v>43684</v>
      </c>
      <c r="D40237" s="2"/>
      <c r="E40237" s="1" t="str">
        <f>IF(Sales[[#This Row],[StoreKey]]="0",_xlfn.DAYS(Sales[[#This Row],[Delivery Date]],Sales[[#This Row],[Order Date]]),"")</f>
        <v/>
      </c>
      <c r="F40237" s="1" t="s">
        <v>34606</v>
      </c>
      <c r="G40237" s="1" t="s">
        <v>48942</v>
      </c>
      <c r="H40237" s="1" t="s">
        <v>52159</v>
      </c>
      <c r="I40237" s="1" t="s">
        <v>48822</v>
      </c>
      <c r="J40237" s="1" t="s">
        <v>48811</v>
      </c>
    </row>
    <row r="40238" spans="1:10" x14ac:dyDescent="0.25">
      <c r="A40238" s="1" t="s">
        <v>71276</v>
      </c>
      <c r="B40238" s="1" t="s">
        <v>48812</v>
      </c>
      <c r="C40238" s="2">
        <v>43684</v>
      </c>
      <c r="D40238" s="2"/>
      <c r="E40238" s="1" t="str">
        <f>IF(Sales[[#This Row],[StoreKey]]="0",_xlfn.DAYS(Sales[[#This Row],[Delivery Date]],Sales[[#This Row],[Order Date]]),"")</f>
        <v/>
      </c>
      <c r="F40238" s="1" t="s">
        <v>32204</v>
      </c>
      <c r="G40238" s="1" t="s">
        <v>48910</v>
      </c>
      <c r="H40238" s="1" t="s">
        <v>52055</v>
      </c>
      <c r="I40238" s="1" t="s">
        <v>48812</v>
      </c>
      <c r="J40238" s="1" t="s">
        <v>48811</v>
      </c>
    </row>
    <row r="40239" spans="1:10" x14ac:dyDescent="0.25">
      <c r="A40239" s="1" t="s">
        <v>71276</v>
      </c>
      <c r="B40239" s="1" t="s">
        <v>48822</v>
      </c>
      <c r="C40239" s="2">
        <v>43684</v>
      </c>
      <c r="D40239" s="2"/>
      <c r="E40239" s="1" t="str">
        <f>IF(Sales[[#This Row],[StoreKey]]="0",_xlfn.DAYS(Sales[[#This Row],[Delivery Date]],Sales[[#This Row],[Order Date]]),"")</f>
        <v/>
      </c>
      <c r="F40239" s="1" t="s">
        <v>32204</v>
      </c>
      <c r="G40239" s="1" t="s">
        <v>48910</v>
      </c>
      <c r="H40239" s="1" t="s">
        <v>51996</v>
      </c>
      <c r="I40239" s="1" t="s">
        <v>48825</v>
      </c>
      <c r="J40239" s="1" t="s">
        <v>48811</v>
      </c>
    </row>
    <row r="40240" spans="1:10" x14ac:dyDescent="0.25">
      <c r="A40240" s="1" t="s">
        <v>71276</v>
      </c>
      <c r="B40240" s="1" t="s">
        <v>48825</v>
      </c>
      <c r="C40240" s="2">
        <v>43684</v>
      </c>
      <c r="D40240" s="2"/>
      <c r="E40240" s="1" t="str">
        <f>IF(Sales[[#This Row],[StoreKey]]="0",_xlfn.DAYS(Sales[[#This Row],[Delivery Date]],Sales[[#This Row],[Order Date]]),"")</f>
        <v/>
      </c>
      <c r="F40240" s="1" t="s">
        <v>32204</v>
      </c>
      <c r="G40240" s="1" t="s">
        <v>48910</v>
      </c>
      <c r="H40240" s="1" t="s">
        <v>51059</v>
      </c>
      <c r="I40240" s="1" t="s">
        <v>48812</v>
      </c>
      <c r="J40240" s="1" t="s">
        <v>48811</v>
      </c>
    </row>
    <row r="40241" spans="1:10" x14ac:dyDescent="0.25">
      <c r="A40241" s="1" t="s">
        <v>71277</v>
      </c>
      <c r="B40241" s="1" t="s">
        <v>48812</v>
      </c>
      <c r="C40241" s="2">
        <v>43684</v>
      </c>
      <c r="D40241" s="2"/>
      <c r="E40241" s="1" t="str">
        <f>IF(Sales[[#This Row],[StoreKey]]="0",_xlfn.DAYS(Sales[[#This Row],[Delivery Date]],Sales[[#This Row],[Order Date]]),"")</f>
        <v/>
      </c>
      <c r="F40241" s="1" t="s">
        <v>48141</v>
      </c>
      <c r="G40241" s="1" t="s">
        <v>48910</v>
      </c>
      <c r="H40241" s="1" t="s">
        <v>49731</v>
      </c>
      <c r="I40241" s="1" t="s">
        <v>48822</v>
      </c>
      <c r="J40241" s="1" t="s">
        <v>48811</v>
      </c>
    </row>
    <row r="40242" spans="1:10" x14ac:dyDescent="0.25">
      <c r="A40242" s="1" t="s">
        <v>71277</v>
      </c>
      <c r="B40242" s="1" t="s">
        <v>48822</v>
      </c>
      <c r="C40242" s="2">
        <v>43684</v>
      </c>
      <c r="D40242" s="2"/>
      <c r="E40242" s="1" t="str">
        <f>IF(Sales[[#This Row],[StoreKey]]="0",_xlfn.DAYS(Sales[[#This Row],[Delivery Date]],Sales[[#This Row],[Order Date]]),"")</f>
        <v/>
      </c>
      <c r="F40242" s="1" t="s">
        <v>48141</v>
      </c>
      <c r="G40242" s="1" t="s">
        <v>48910</v>
      </c>
      <c r="H40242" s="1" t="s">
        <v>53</v>
      </c>
      <c r="I40242" s="1" t="s">
        <v>48812</v>
      </c>
      <c r="J40242" s="1" t="s">
        <v>48811</v>
      </c>
    </row>
    <row r="40243" spans="1:10" x14ac:dyDescent="0.25">
      <c r="A40243" s="1" t="s">
        <v>71277</v>
      </c>
      <c r="B40243" s="1" t="s">
        <v>48825</v>
      </c>
      <c r="C40243" s="2">
        <v>43684</v>
      </c>
      <c r="D40243" s="2"/>
      <c r="E40243" s="1" t="str">
        <f>IF(Sales[[#This Row],[StoreKey]]="0",_xlfn.DAYS(Sales[[#This Row],[Delivery Date]],Sales[[#This Row],[Order Date]]),"")</f>
        <v/>
      </c>
      <c r="F40243" s="1" t="s">
        <v>48141</v>
      </c>
      <c r="G40243" s="1" t="s">
        <v>48910</v>
      </c>
      <c r="H40243" s="1" t="s">
        <v>49065</v>
      </c>
      <c r="I40243" s="1" t="s">
        <v>48836</v>
      </c>
      <c r="J40243" s="1" t="s">
        <v>48811</v>
      </c>
    </row>
    <row r="40244" spans="1:10" x14ac:dyDescent="0.25">
      <c r="A40244" s="1" t="s">
        <v>71278</v>
      </c>
      <c r="B40244" s="1" t="s">
        <v>48812</v>
      </c>
      <c r="C40244" s="2">
        <v>43684</v>
      </c>
      <c r="D40244" s="2"/>
      <c r="E40244" s="1" t="str">
        <f>IF(Sales[[#This Row],[StoreKey]]="0",_xlfn.DAYS(Sales[[#This Row],[Delivery Date]],Sales[[#This Row],[Order Date]]),"")</f>
        <v/>
      </c>
      <c r="F40244" s="1" t="s">
        <v>801</v>
      </c>
      <c r="G40244" s="1" t="s">
        <v>48830</v>
      </c>
      <c r="H40244" s="1" t="s">
        <v>50306</v>
      </c>
      <c r="I40244" s="1" t="s">
        <v>48828</v>
      </c>
      <c r="J40244" s="1" t="s">
        <v>48814</v>
      </c>
    </row>
    <row r="40245" spans="1:10" x14ac:dyDescent="0.25">
      <c r="A40245" s="1" t="s">
        <v>71279</v>
      </c>
      <c r="B40245" s="1" t="s">
        <v>48812</v>
      </c>
      <c r="C40245" s="2">
        <v>43684</v>
      </c>
      <c r="D40245" s="2"/>
      <c r="E40245" s="1" t="str">
        <f>IF(Sales[[#This Row],[StoreKey]]="0",_xlfn.DAYS(Sales[[#This Row],[Delivery Date]],Sales[[#This Row],[Order Date]]),"")</f>
        <v/>
      </c>
      <c r="F40245" s="1" t="s">
        <v>36676</v>
      </c>
      <c r="G40245" s="1" t="s">
        <v>18875</v>
      </c>
      <c r="H40245" s="1" t="s">
        <v>49065</v>
      </c>
      <c r="I40245" s="1" t="s">
        <v>48825</v>
      </c>
      <c r="J40245" s="1" t="s">
        <v>48811</v>
      </c>
    </row>
    <row r="40246" spans="1:10" x14ac:dyDescent="0.25">
      <c r="A40246" s="1" t="s">
        <v>71280</v>
      </c>
      <c r="B40246" s="1" t="s">
        <v>48812</v>
      </c>
      <c r="C40246" s="2">
        <v>43684</v>
      </c>
      <c r="D40246" s="2"/>
      <c r="E40246" s="1" t="str">
        <f>IF(Sales[[#This Row],[StoreKey]]="0",_xlfn.DAYS(Sales[[#This Row],[Delivery Date]],Sales[[#This Row],[Order Date]]),"")</f>
        <v/>
      </c>
      <c r="F40246" s="1" t="s">
        <v>44882</v>
      </c>
      <c r="G40246" s="1" t="s">
        <v>48934</v>
      </c>
      <c r="H40246" s="1" t="s">
        <v>49691</v>
      </c>
      <c r="I40246" s="1" t="s">
        <v>48828</v>
      </c>
      <c r="J40246" s="1" t="s">
        <v>48811</v>
      </c>
    </row>
    <row r="40247" spans="1:10" x14ac:dyDescent="0.25">
      <c r="A40247" s="1" t="s">
        <v>71280</v>
      </c>
      <c r="B40247" s="1" t="s">
        <v>48822</v>
      </c>
      <c r="C40247" s="2">
        <v>43684</v>
      </c>
      <c r="D40247" s="2"/>
      <c r="E40247" s="1" t="str">
        <f>IF(Sales[[#This Row],[StoreKey]]="0",_xlfn.DAYS(Sales[[#This Row],[Delivery Date]],Sales[[#This Row],[Order Date]]),"")</f>
        <v/>
      </c>
      <c r="F40247" s="1" t="s">
        <v>44882</v>
      </c>
      <c r="G40247" s="1" t="s">
        <v>48934</v>
      </c>
      <c r="H40247" s="1" t="s">
        <v>52203</v>
      </c>
      <c r="I40247" s="1" t="s">
        <v>48822</v>
      </c>
      <c r="J40247" s="1" t="s">
        <v>48811</v>
      </c>
    </row>
    <row r="40248" spans="1:10" x14ac:dyDescent="0.25">
      <c r="A40248" s="1" t="s">
        <v>71280</v>
      </c>
      <c r="B40248" s="1" t="s">
        <v>48825</v>
      </c>
      <c r="C40248" s="2">
        <v>43684</v>
      </c>
      <c r="D40248" s="2"/>
      <c r="E40248" s="1" t="str">
        <f>IF(Sales[[#This Row],[StoreKey]]="0",_xlfn.DAYS(Sales[[#This Row],[Delivery Date]],Sales[[#This Row],[Order Date]]),"")</f>
        <v/>
      </c>
      <c r="F40248" s="1" t="s">
        <v>44882</v>
      </c>
      <c r="G40248" s="1" t="s">
        <v>48934</v>
      </c>
      <c r="H40248" s="1" t="s">
        <v>50907</v>
      </c>
      <c r="I40248" s="1" t="s">
        <v>48825</v>
      </c>
      <c r="J40248" s="1" t="s">
        <v>48811</v>
      </c>
    </row>
    <row r="40249" spans="1:10" x14ac:dyDescent="0.25">
      <c r="A40249" s="1" t="s">
        <v>71280</v>
      </c>
      <c r="B40249" s="1" t="s">
        <v>48828</v>
      </c>
      <c r="C40249" s="2">
        <v>43684</v>
      </c>
      <c r="D40249" s="2"/>
      <c r="E40249" s="1" t="str">
        <f>IF(Sales[[#This Row],[StoreKey]]="0",_xlfn.DAYS(Sales[[#This Row],[Delivery Date]],Sales[[#This Row],[Order Date]]),"")</f>
        <v/>
      </c>
      <c r="F40249" s="1" t="s">
        <v>44882</v>
      </c>
      <c r="G40249" s="1" t="s">
        <v>48934</v>
      </c>
      <c r="H40249" s="1" t="s">
        <v>43633</v>
      </c>
      <c r="I40249" s="1" t="s">
        <v>48812</v>
      </c>
      <c r="J40249" s="1" t="s">
        <v>48811</v>
      </c>
    </row>
    <row r="40250" spans="1:10" x14ac:dyDescent="0.25">
      <c r="A40250" s="1" t="s">
        <v>71281</v>
      </c>
      <c r="B40250" s="1" t="s">
        <v>48812</v>
      </c>
      <c r="C40250" s="2">
        <v>43684</v>
      </c>
      <c r="D40250" s="2"/>
      <c r="E40250" s="1" t="str">
        <f>IF(Sales[[#This Row],[StoreKey]]="0",_xlfn.DAYS(Sales[[#This Row],[Delivery Date]],Sales[[#This Row],[Order Date]]),"")</f>
        <v/>
      </c>
      <c r="F40250" s="1" t="s">
        <v>41999</v>
      </c>
      <c r="G40250" s="1" t="s">
        <v>48908</v>
      </c>
      <c r="H40250" s="1" t="s">
        <v>49623</v>
      </c>
      <c r="I40250" s="1" t="s">
        <v>48812</v>
      </c>
      <c r="J40250" s="1" t="s">
        <v>48811</v>
      </c>
    </row>
    <row r="40251" spans="1:10" x14ac:dyDescent="0.25">
      <c r="A40251" s="1" t="s">
        <v>71281</v>
      </c>
      <c r="B40251" s="1" t="s">
        <v>48822</v>
      </c>
      <c r="C40251" s="2">
        <v>43684</v>
      </c>
      <c r="D40251" s="2"/>
      <c r="E40251" s="1" t="str">
        <f>IF(Sales[[#This Row],[StoreKey]]="0",_xlfn.DAYS(Sales[[#This Row],[Delivery Date]],Sales[[#This Row],[Order Date]]),"")</f>
        <v/>
      </c>
      <c r="F40251" s="1" t="s">
        <v>41999</v>
      </c>
      <c r="G40251" s="1" t="s">
        <v>48908</v>
      </c>
      <c r="H40251" s="1" t="s">
        <v>37093</v>
      </c>
      <c r="I40251" s="1" t="s">
        <v>48828</v>
      </c>
      <c r="J40251" s="1" t="s">
        <v>48811</v>
      </c>
    </row>
    <row r="40252" spans="1:10" x14ac:dyDescent="0.25">
      <c r="A40252" s="1" t="s">
        <v>71282</v>
      </c>
      <c r="B40252" s="1" t="s">
        <v>48812</v>
      </c>
      <c r="C40252" s="2">
        <v>43684</v>
      </c>
      <c r="D40252" s="2">
        <v>43690</v>
      </c>
      <c r="E40252" s="1">
        <f>IF(Sales[[#This Row],[StoreKey]]="0",_xlfn.DAYS(Sales[[#This Row],[Delivery Date]],Sales[[#This Row],[Order Date]]),"")</f>
        <v>6</v>
      </c>
      <c r="F40252" s="1" t="s">
        <v>1098</v>
      </c>
      <c r="G40252" s="1" t="s">
        <v>54546</v>
      </c>
      <c r="H40252" s="1" t="s">
        <v>49739</v>
      </c>
      <c r="I40252" s="1" t="s">
        <v>48812</v>
      </c>
      <c r="J40252" s="1" t="s">
        <v>48814</v>
      </c>
    </row>
    <row r="40253" spans="1:10" x14ac:dyDescent="0.25">
      <c r="A40253" s="1" t="s">
        <v>71283</v>
      </c>
      <c r="B40253" s="1" t="s">
        <v>48812</v>
      </c>
      <c r="C40253" s="2">
        <v>43684</v>
      </c>
      <c r="D40253" s="2"/>
      <c r="E40253" s="1" t="str">
        <f>IF(Sales[[#This Row],[StoreKey]]="0",_xlfn.DAYS(Sales[[#This Row],[Delivery Date]],Sales[[#This Row],[Order Date]]),"")</f>
        <v/>
      </c>
      <c r="F40253" s="1" t="s">
        <v>23154</v>
      </c>
      <c r="G40253" s="1" t="s">
        <v>48898</v>
      </c>
      <c r="H40253" s="1" t="s">
        <v>51498</v>
      </c>
      <c r="I40253" s="1" t="s">
        <v>48822</v>
      </c>
      <c r="J40253" s="1" t="s">
        <v>48816</v>
      </c>
    </row>
    <row r="40254" spans="1:10" x14ac:dyDescent="0.25">
      <c r="A40254" s="1" t="s">
        <v>71284</v>
      </c>
      <c r="B40254" s="1" t="s">
        <v>48812</v>
      </c>
      <c r="C40254" s="2">
        <v>43684</v>
      </c>
      <c r="D40254" s="2"/>
      <c r="E40254" s="1" t="str">
        <f>IF(Sales[[#This Row],[StoreKey]]="0",_xlfn.DAYS(Sales[[#This Row],[Delivery Date]],Sales[[#This Row],[Order Date]]),"")</f>
        <v/>
      </c>
      <c r="F40254" s="1" t="s">
        <v>18313</v>
      </c>
      <c r="G40254" s="1" t="s">
        <v>17714</v>
      </c>
      <c r="H40254" s="1" t="s">
        <v>52428</v>
      </c>
      <c r="I40254" s="1" t="s">
        <v>48822</v>
      </c>
      <c r="J40254" s="1" t="s">
        <v>48815</v>
      </c>
    </row>
    <row r="40255" spans="1:10" x14ac:dyDescent="0.25">
      <c r="A40255" s="1" t="s">
        <v>71284</v>
      </c>
      <c r="B40255" s="1" t="s">
        <v>48822</v>
      </c>
      <c r="C40255" s="2">
        <v>43684</v>
      </c>
      <c r="D40255" s="2"/>
      <c r="E40255" s="1" t="str">
        <f>IF(Sales[[#This Row],[StoreKey]]="0",_xlfn.DAYS(Sales[[#This Row],[Delivery Date]],Sales[[#This Row],[Order Date]]),"")</f>
        <v/>
      </c>
      <c r="F40255" s="1" t="s">
        <v>18313</v>
      </c>
      <c r="G40255" s="1" t="s">
        <v>17714</v>
      </c>
      <c r="H40255" s="1" t="s">
        <v>49727</v>
      </c>
      <c r="I40255" s="1" t="s">
        <v>48825</v>
      </c>
      <c r="J40255" s="1" t="s">
        <v>48815</v>
      </c>
    </row>
    <row r="40256" spans="1:10" x14ac:dyDescent="0.25">
      <c r="A40256" s="1" t="s">
        <v>71285</v>
      </c>
      <c r="B40256" s="1" t="s">
        <v>48812</v>
      </c>
      <c r="C40256" s="2">
        <v>43684</v>
      </c>
      <c r="D40256" s="2"/>
      <c r="E40256" s="1" t="str">
        <f>IF(Sales[[#This Row],[StoreKey]]="0",_xlfn.DAYS(Sales[[#This Row],[Delivery Date]],Sales[[#This Row],[Order Date]]),"")</f>
        <v/>
      </c>
      <c r="F40256" s="1" t="s">
        <v>5365</v>
      </c>
      <c r="G40256" s="1" t="s">
        <v>48840</v>
      </c>
      <c r="H40256" s="1" t="s">
        <v>52086</v>
      </c>
      <c r="I40256" s="1" t="s">
        <v>48836</v>
      </c>
      <c r="J40256" s="1" t="s">
        <v>48813</v>
      </c>
    </row>
    <row r="40257" spans="1:10" x14ac:dyDescent="0.25">
      <c r="A40257" s="1" t="s">
        <v>71286</v>
      </c>
      <c r="B40257" s="1" t="s">
        <v>48812</v>
      </c>
      <c r="C40257" s="2">
        <v>43684</v>
      </c>
      <c r="D40257" s="2"/>
      <c r="E40257" s="1" t="str">
        <f>IF(Sales[[#This Row],[StoreKey]]="0",_xlfn.DAYS(Sales[[#This Row],[Delivery Date]],Sales[[#This Row],[Order Date]]),"")</f>
        <v/>
      </c>
      <c r="F40257" s="1" t="s">
        <v>32069</v>
      </c>
      <c r="G40257" s="1" t="s">
        <v>48932</v>
      </c>
      <c r="H40257" s="1" t="s">
        <v>52833</v>
      </c>
      <c r="I40257" s="1" t="s">
        <v>48822</v>
      </c>
      <c r="J40257" s="1" t="s">
        <v>48811</v>
      </c>
    </row>
    <row r="40258" spans="1:10" x14ac:dyDescent="0.25">
      <c r="A40258" s="1" t="s">
        <v>71286</v>
      </c>
      <c r="B40258" s="1" t="s">
        <v>48822</v>
      </c>
      <c r="C40258" s="2">
        <v>43684</v>
      </c>
      <c r="D40258" s="2"/>
      <c r="E40258" s="1" t="str">
        <f>IF(Sales[[#This Row],[StoreKey]]="0",_xlfn.DAYS(Sales[[#This Row],[Delivery Date]],Sales[[#This Row],[Order Date]]),"")</f>
        <v/>
      </c>
      <c r="F40258" s="1" t="s">
        <v>32069</v>
      </c>
      <c r="G40258" s="1" t="s">
        <v>48932</v>
      </c>
      <c r="H40258" s="1" t="s">
        <v>50256</v>
      </c>
      <c r="I40258" s="1" t="s">
        <v>48838</v>
      </c>
      <c r="J40258" s="1" t="s">
        <v>48811</v>
      </c>
    </row>
    <row r="40259" spans="1:10" x14ac:dyDescent="0.25">
      <c r="A40259" s="1" t="s">
        <v>71287</v>
      </c>
      <c r="B40259" s="1" t="s">
        <v>48812</v>
      </c>
      <c r="C40259" s="2">
        <v>43684</v>
      </c>
      <c r="D40259" s="2"/>
      <c r="E40259" s="1" t="str">
        <f>IF(Sales[[#This Row],[StoreKey]]="0",_xlfn.DAYS(Sales[[#This Row],[Delivery Date]],Sales[[#This Row],[Order Date]]),"")</f>
        <v/>
      </c>
      <c r="F40259" s="1" t="s">
        <v>38727</v>
      </c>
      <c r="G40259" s="1" t="s">
        <v>48942</v>
      </c>
      <c r="H40259" s="1" t="s">
        <v>49159</v>
      </c>
      <c r="I40259" s="1" t="s">
        <v>48833</v>
      </c>
      <c r="J40259" s="1" t="s">
        <v>48811</v>
      </c>
    </row>
    <row r="40260" spans="1:10" x14ac:dyDescent="0.25">
      <c r="A40260" s="1" t="s">
        <v>71287</v>
      </c>
      <c r="B40260" s="1" t="s">
        <v>48822</v>
      </c>
      <c r="C40260" s="2">
        <v>43684</v>
      </c>
      <c r="D40260" s="2"/>
      <c r="E40260" s="1" t="str">
        <f>IF(Sales[[#This Row],[StoreKey]]="0",_xlfn.DAYS(Sales[[#This Row],[Delivery Date]],Sales[[#This Row],[Order Date]]),"")</f>
        <v/>
      </c>
      <c r="F40260" s="1" t="s">
        <v>38727</v>
      </c>
      <c r="G40260" s="1" t="s">
        <v>48942</v>
      </c>
      <c r="H40260" s="1" t="s">
        <v>48959</v>
      </c>
      <c r="I40260" s="1" t="s">
        <v>48828</v>
      </c>
      <c r="J40260" s="1" t="s">
        <v>48811</v>
      </c>
    </row>
    <row r="40261" spans="1:10" x14ac:dyDescent="0.25">
      <c r="A40261" s="1" t="s">
        <v>71287</v>
      </c>
      <c r="B40261" s="1" t="s">
        <v>48825</v>
      </c>
      <c r="C40261" s="2">
        <v>43684</v>
      </c>
      <c r="D40261" s="2"/>
      <c r="E40261" s="1" t="str">
        <f>IF(Sales[[#This Row],[StoreKey]]="0",_xlfn.DAYS(Sales[[#This Row],[Delivery Date]],Sales[[#This Row],[Order Date]]),"")</f>
        <v/>
      </c>
      <c r="F40261" s="1" t="s">
        <v>38727</v>
      </c>
      <c r="G40261" s="1" t="s">
        <v>48942</v>
      </c>
      <c r="H40261" s="1" t="s">
        <v>52096</v>
      </c>
      <c r="I40261" s="1" t="s">
        <v>48838</v>
      </c>
      <c r="J40261" s="1" t="s">
        <v>48811</v>
      </c>
    </row>
    <row r="40262" spans="1:10" x14ac:dyDescent="0.25">
      <c r="A40262" s="1" t="s">
        <v>71287</v>
      </c>
      <c r="B40262" s="1" t="s">
        <v>48828</v>
      </c>
      <c r="C40262" s="2">
        <v>43684</v>
      </c>
      <c r="D40262" s="2"/>
      <c r="E40262" s="1" t="str">
        <f>IF(Sales[[#This Row],[StoreKey]]="0",_xlfn.DAYS(Sales[[#This Row],[Delivery Date]],Sales[[#This Row],[Order Date]]),"")</f>
        <v/>
      </c>
      <c r="F40262" s="1" t="s">
        <v>38727</v>
      </c>
      <c r="G40262" s="1" t="s">
        <v>48942</v>
      </c>
      <c r="H40262" s="1" t="s">
        <v>51666</v>
      </c>
      <c r="I40262" s="1" t="s">
        <v>48812</v>
      </c>
      <c r="J40262" s="1" t="s">
        <v>48811</v>
      </c>
    </row>
    <row r="40263" spans="1:10" x14ac:dyDescent="0.25">
      <c r="A40263" s="1" t="s">
        <v>71288</v>
      </c>
      <c r="B40263" s="1" t="s">
        <v>48812</v>
      </c>
      <c r="C40263" s="2">
        <v>43685</v>
      </c>
      <c r="D40263" s="2"/>
      <c r="E40263" s="1" t="str">
        <f>IF(Sales[[#This Row],[StoreKey]]="0",_xlfn.DAYS(Sales[[#This Row],[Delivery Date]],Sales[[#This Row],[Order Date]]),"")</f>
        <v/>
      </c>
      <c r="F40263" s="1" t="s">
        <v>36140</v>
      </c>
      <c r="G40263" s="1" t="s">
        <v>48934</v>
      </c>
      <c r="H40263" s="1" t="s">
        <v>50260</v>
      </c>
      <c r="I40263" s="1" t="s">
        <v>48833</v>
      </c>
      <c r="J40263" s="1" t="s">
        <v>48811</v>
      </c>
    </row>
    <row r="40264" spans="1:10" x14ac:dyDescent="0.25">
      <c r="A40264" s="1" t="s">
        <v>71288</v>
      </c>
      <c r="B40264" s="1" t="s">
        <v>48822</v>
      </c>
      <c r="C40264" s="2">
        <v>43685</v>
      </c>
      <c r="D40264" s="2"/>
      <c r="E40264" s="1" t="str">
        <f>IF(Sales[[#This Row],[StoreKey]]="0",_xlfn.DAYS(Sales[[#This Row],[Delivery Date]],Sales[[#This Row],[Order Date]]),"")</f>
        <v/>
      </c>
      <c r="F40264" s="1" t="s">
        <v>36140</v>
      </c>
      <c r="G40264" s="1" t="s">
        <v>48934</v>
      </c>
      <c r="H40264" s="1" t="s">
        <v>51763</v>
      </c>
      <c r="I40264" s="1" t="s">
        <v>48825</v>
      </c>
      <c r="J40264" s="1" t="s">
        <v>48811</v>
      </c>
    </row>
    <row r="40265" spans="1:10" x14ac:dyDescent="0.25">
      <c r="A40265" s="1" t="s">
        <v>71288</v>
      </c>
      <c r="B40265" s="1" t="s">
        <v>48825</v>
      </c>
      <c r="C40265" s="2">
        <v>43685</v>
      </c>
      <c r="D40265" s="2"/>
      <c r="E40265" s="1" t="str">
        <f>IF(Sales[[#This Row],[StoreKey]]="0",_xlfn.DAYS(Sales[[#This Row],[Delivery Date]],Sales[[#This Row],[Order Date]]),"")</f>
        <v/>
      </c>
      <c r="F40265" s="1" t="s">
        <v>36140</v>
      </c>
      <c r="G40265" s="1" t="s">
        <v>48934</v>
      </c>
      <c r="H40265" s="1" t="s">
        <v>50070</v>
      </c>
      <c r="I40265" s="1" t="s">
        <v>48840</v>
      </c>
      <c r="J40265" s="1" t="s">
        <v>48811</v>
      </c>
    </row>
    <row r="40266" spans="1:10" x14ac:dyDescent="0.25">
      <c r="A40266" s="1" t="s">
        <v>71288</v>
      </c>
      <c r="B40266" s="1" t="s">
        <v>48828</v>
      </c>
      <c r="C40266" s="2">
        <v>43685</v>
      </c>
      <c r="D40266" s="2"/>
      <c r="E40266" s="1" t="str">
        <f>IF(Sales[[#This Row],[StoreKey]]="0",_xlfn.DAYS(Sales[[#This Row],[Delivery Date]],Sales[[#This Row],[Order Date]]),"")</f>
        <v/>
      </c>
      <c r="F40266" s="1" t="s">
        <v>36140</v>
      </c>
      <c r="G40266" s="1" t="s">
        <v>48934</v>
      </c>
      <c r="H40266" s="1" t="s">
        <v>51234</v>
      </c>
      <c r="I40266" s="1" t="s">
        <v>48825</v>
      </c>
      <c r="J40266" s="1" t="s">
        <v>48811</v>
      </c>
    </row>
    <row r="40267" spans="1:10" x14ac:dyDescent="0.25">
      <c r="A40267" s="1" t="s">
        <v>71288</v>
      </c>
      <c r="B40267" s="1" t="s">
        <v>48830</v>
      </c>
      <c r="C40267" s="2">
        <v>43685</v>
      </c>
      <c r="D40267" s="2"/>
      <c r="E40267" s="1" t="str">
        <f>IF(Sales[[#This Row],[StoreKey]]="0",_xlfn.DAYS(Sales[[#This Row],[Delivery Date]],Sales[[#This Row],[Order Date]]),"")</f>
        <v/>
      </c>
      <c r="F40267" s="1" t="s">
        <v>36140</v>
      </c>
      <c r="G40267" s="1" t="s">
        <v>48934</v>
      </c>
      <c r="H40267" s="1" t="s">
        <v>51976</v>
      </c>
      <c r="I40267" s="1" t="s">
        <v>48822</v>
      </c>
      <c r="J40267" s="1" t="s">
        <v>48811</v>
      </c>
    </row>
    <row r="40268" spans="1:10" x14ac:dyDescent="0.25">
      <c r="A40268" s="1" t="s">
        <v>71288</v>
      </c>
      <c r="B40268" s="1" t="s">
        <v>48833</v>
      </c>
      <c r="C40268" s="2">
        <v>43685</v>
      </c>
      <c r="D40268" s="2"/>
      <c r="E40268" s="1" t="str">
        <f>IF(Sales[[#This Row],[StoreKey]]="0",_xlfn.DAYS(Sales[[#This Row],[Delivery Date]],Sales[[#This Row],[Order Date]]),"")</f>
        <v/>
      </c>
      <c r="F40268" s="1" t="s">
        <v>36140</v>
      </c>
      <c r="G40268" s="1" t="s">
        <v>48934</v>
      </c>
      <c r="H40268" s="1" t="s">
        <v>48988</v>
      </c>
      <c r="I40268" s="1" t="s">
        <v>48836</v>
      </c>
      <c r="J40268" s="1" t="s">
        <v>48811</v>
      </c>
    </row>
    <row r="40269" spans="1:10" x14ac:dyDescent="0.25">
      <c r="A40269" s="1" t="s">
        <v>71289</v>
      </c>
      <c r="B40269" s="1" t="s">
        <v>48812</v>
      </c>
      <c r="C40269" s="2">
        <v>43685</v>
      </c>
      <c r="D40269" s="2"/>
      <c r="E40269" s="1" t="str">
        <f>IF(Sales[[#This Row],[StoreKey]]="0",_xlfn.DAYS(Sales[[#This Row],[Delivery Date]],Sales[[#This Row],[Order Date]]),"")</f>
        <v/>
      </c>
      <c r="F40269" s="1" t="s">
        <v>39426</v>
      </c>
      <c r="G40269" s="1" t="s">
        <v>48930</v>
      </c>
      <c r="H40269" s="1" t="s">
        <v>52397</v>
      </c>
      <c r="I40269" s="1" t="s">
        <v>48812</v>
      </c>
      <c r="J40269" s="1" t="s">
        <v>48811</v>
      </c>
    </row>
    <row r="40270" spans="1:10" x14ac:dyDescent="0.25">
      <c r="A40270" s="1" t="s">
        <v>71290</v>
      </c>
      <c r="B40270" s="1" t="s">
        <v>48812</v>
      </c>
      <c r="C40270" s="2">
        <v>43685</v>
      </c>
      <c r="D40270" s="2"/>
      <c r="E40270" s="1" t="str">
        <f>IF(Sales[[#This Row],[StoreKey]]="0",_xlfn.DAYS(Sales[[#This Row],[Delivery Date]],Sales[[#This Row],[Order Date]]),"")</f>
        <v/>
      </c>
      <c r="F40270" s="1" t="s">
        <v>34350</v>
      </c>
      <c r="G40270" s="1" t="s">
        <v>48920</v>
      </c>
      <c r="H40270" s="1" t="s">
        <v>51994</v>
      </c>
      <c r="I40270" s="1" t="s">
        <v>48822</v>
      </c>
      <c r="J40270" s="1" t="s">
        <v>48811</v>
      </c>
    </row>
    <row r="40271" spans="1:10" x14ac:dyDescent="0.25">
      <c r="A40271" s="1" t="s">
        <v>71291</v>
      </c>
      <c r="B40271" s="1" t="s">
        <v>48812</v>
      </c>
      <c r="C40271" s="2">
        <v>43685</v>
      </c>
      <c r="D40271" s="2"/>
      <c r="E40271" s="1" t="str">
        <f>IF(Sales[[#This Row],[StoreKey]]="0",_xlfn.DAYS(Sales[[#This Row],[Delivery Date]],Sales[[#This Row],[Order Date]]),"")</f>
        <v/>
      </c>
      <c r="F40271" s="1" t="s">
        <v>16006</v>
      </c>
      <c r="G40271" s="1" t="s">
        <v>48850</v>
      </c>
      <c r="H40271" s="1" t="s">
        <v>53416</v>
      </c>
      <c r="I40271" s="1" t="s">
        <v>48833</v>
      </c>
      <c r="J40271" s="1" t="s">
        <v>48815</v>
      </c>
    </row>
    <row r="40272" spans="1:10" x14ac:dyDescent="0.25">
      <c r="A40272" s="1" t="s">
        <v>71292</v>
      </c>
      <c r="B40272" s="1" t="s">
        <v>48812</v>
      </c>
      <c r="C40272" s="2">
        <v>43685</v>
      </c>
      <c r="D40272" s="2"/>
      <c r="E40272" s="1" t="str">
        <f>IF(Sales[[#This Row],[StoreKey]]="0",_xlfn.DAYS(Sales[[#This Row],[Delivery Date]],Sales[[#This Row],[Order Date]]),"")</f>
        <v/>
      </c>
      <c r="F40272" s="1" t="s">
        <v>40288</v>
      </c>
      <c r="G40272" s="1" t="s">
        <v>48908</v>
      </c>
      <c r="H40272" s="1" t="s">
        <v>50270</v>
      </c>
      <c r="I40272" s="1" t="s">
        <v>48825</v>
      </c>
      <c r="J40272" s="1" t="s">
        <v>48811</v>
      </c>
    </row>
    <row r="40273" spans="1:10" x14ac:dyDescent="0.25">
      <c r="A40273" s="1" t="s">
        <v>71293</v>
      </c>
      <c r="B40273" s="1" t="s">
        <v>48812</v>
      </c>
      <c r="C40273" s="2">
        <v>43685</v>
      </c>
      <c r="D40273" s="2"/>
      <c r="E40273" s="1" t="str">
        <f>IF(Sales[[#This Row],[StoreKey]]="0",_xlfn.DAYS(Sales[[#This Row],[Delivery Date]],Sales[[#This Row],[Order Date]]),"")</f>
        <v/>
      </c>
      <c r="F40273" s="1" t="s">
        <v>38889</v>
      </c>
      <c r="G40273" s="1" t="s">
        <v>48934</v>
      </c>
      <c r="H40273" s="1" t="s">
        <v>52277</v>
      </c>
      <c r="I40273" s="1" t="s">
        <v>48822</v>
      </c>
      <c r="J40273" s="1" t="s">
        <v>48811</v>
      </c>
    </row>
    <row r="40274" spans="1:10" x14ac:dyDescent="0.25">
      <c r="A40274" s="1" t="s">
        <v>71293</v>
      </c>
      <c r="B40274" s="1" t="s">
        <v>48822</v>
      </c>
      <c r="C40274" s="2">
        <v>43685</v>
      </c>
      <c r="D40274" s="2"/>
      <c r="E40274" s="1" t="str">
        <f>IF(Sales[[#This Row],[StoreKey]]="0",_xlfn.DAYS(Sales[[#This Row],[Delivery Date]],Sales[[#This Row],[Order Date]]),"")</f>
        <v/>
      </c>
      <c r="F40274" s="1" t="s">
        <v>38889</v>
      </c>
      <c r="G40274" s="1" t="s">
        <v>48934</v>
      </c>
      <c r="H40274" s="1" t="s">
        <v>49715</v>
      </c>
      <c r="I40274" s="1" t="s">
        <v>48828</v>
      </c>
      <c r="J40274" s="1" t="s">
        <v>48811</v>
      </c>
    </row>
    <row r="40275" spans="1:10" x14ac:dyDescent="0.25">
      <c r="A40275" s="1" t="s">
        <v>71294</v>
      </c>
      <c r="B40275" s="1" t="s">
        <v>48812</v>
      </c>
      <c r="C40275" s="2">
        <v>43685</v>
      </c>
      <c r="D40275" s="2"/>
      <c r="E40275" s="1" t="str">
        <f>IF(Sales[[#This Row],[StoreKey]]="0",_xlfn.DAYS(Sales[[#This Row],[Delivery Date]],Sales[[#This Row],[Order Date]]),"")</f>
        <v/>
      </c>
      <c r="F40275" s="1" t="s">
        <v>44463</v>
      </c>
      <c r="G40275" s="1" t="s">
        <v>18875</v>
      </c>
      <c r="H40275" s="1" t="s">
        <v>49729</v>
      </c>
      <c r="I40275" s="1" t="s">
        <v>48812</v>
      </c>
      <c r="J40275" s="1" t="s">
        <v>48811</v>
      </c>
    </row>
    <row r="40276" spans="1:10" x14ac:dyDescent="0.25">
      <c r="A40276" s="1" t="s">
        <v>71295</v>
      </c>
      <c r="B40276" s="1" t="s">
        <v>48812</v>
      </c>
      <c r="C40276" s="2">
        <v>43685</v>
      </c>
      <c r="D40276" s="2"/>
      <c r="E40276" s="1" t="str">
        <f>IF(Sales[[#This Row],[StoreKey]]="0",_xlfn.DAYS(Sales[[#This Row],[Delivery Date]],Sales[[#This Row],[Order Date]]),"")</f>
        <v/>
      </c>
      <c r="F40276" s="1" t="s">
        <v>18845</v>
      </c>
      <c r="G40276" s="1" t="s">
        <v>48882</v>
      </c>
      <c r="H40276" s="1" t="s">
        <v>49673</v>
      </c>
      <c r="I40276" s="1" t="s">
        <v>48812</v>
      </c>
      <c r="J40276" s="1" t="s">
        <v>48815</v>
      </c>
    </row>
    <row r="40277" spans="1:10" x14ac:dyDescent="0.25">
      <c r="A40277" s="1" t="s">
        <v>71295</v>
      </c>
      <c r="B40277" s="1" t="s">
        <v>48822</v>
      </c>
      <c r="C40277" s="2">
        <v>43685</v>
      </c>
      <c r="D40277" s="2"/>
      <c r="E40277" s="1" t="str">
        <f>IF(Sales[[#This Row],[StoreKey]]="0",_xlfn.DAYS(Sales[[#This Row],[Delivery Date]],Sales[[#This Row],[Order Date]]),"")</f>
        <v/>
      </c>
      <c r="F40277" s="1" t="s">
        <v>18845</v>
      </c>
      <c r="G40277" s="1" t="s">
        <v>48882</v>
      </c>
      <c r="H40277" s="1" t="s">
        <v>52128</v>
      </c>
      <c r="I40277" s="1" t="s">
        <v>48812</v>
      </c>
      <c r="J40277" s="1" t="s">
        <v>48815</v>
      </c>
    </row>
    <row r="40278" spans="1:10" x14ac:dyDescent="0.25">
      <c r="A40278" s="1" t="s">
        <v>71296</v>
      </c>
      <c r="B40278" s="1" t="s">
        <v>48812</v>
      </c>
      <c r="C40278" s="2">
        <v>43685</v>
      </c>
      <c r="D40278" s="2">
        <v>43692</v>
      </c>
      <c r="E40278" s="1">
        <f>IF(Sales[[#This Row],[StoreKey]]="0",_xlfn.DAYS(Sales[[#This Row],[Delivery Date]],Sales[[#This Row],[Order Date]]),"")</f>
        <v>7</v>
      </c>
      <c r="F40278" s="1" t="s">
        <v>34458</v>
      </c>
      <c r="G40278" s="1" t="s">
        <v>54546</v>
      </c>
      <c r="H40278" s="1" t="s">
        <v>49717</v>
      </c>
      <c r="I40278" s="1" t="s">
        <v>48822</v>
      </c>
      <c r="J40278" s="1" t="s">
        <v>48811</v>
      </c>
    </row>
    <row r="40279" spans="1:10" x14ac:dyDescent="0.25">
      <c r="A40279" s="1" t="s">
        <v>71297</v>
      </c>
      <c r="B40279" s="1" t="s">
        <v>48812</v>
      </c>
      <c r="C40279" s="2">
        <v>43685</v>
      </c>
      <c r="D40279" s="2">
        <v>43690</v>
      </c>
      <c r="E40279" s="1">
        <f>IF(Sales[[#This Row],[StoreKey]]="0",_xlfn.DAYS(Sales[[#This Row],[Delivery Date]],Sales[[#This Row],[Order Date]]),"")</f>
        <v>5</v>
      </c>
      <c r="F40279" s="1" t="s">
        <v>9137</v>
      </c>
      <c r="G40279" s="1" t="s">
        <v>54546</v>
      </c>
      <c r="H40279" s="1" t="s">
        <v>51998</v>
      </c>
      <c r="I40279" s="1" t="s">
        <v>48825</v>
      </c>
      <c r="J40279" s="1" t="s">
        <v>48813</v>
      </c>
    </row>
    <row r="40280" spans="1:10" x14ac:dyDescent="0.25">
      <c r="A40280" s="1" t="s">
        <v>71297</v>
      </c>
      <c r="B40280" s="1" t="s">
        <v>48822</v>
      </c>
      <c r="C40280" s="2">
        <v>43685</v>
      </c>
      <c r="D40280" s="2">
        <v>43690</v>
      </c>
      <c r="E40280" s="1">
        <f>IF(Sales[[#This Row],[StoreKey]]="0",_xlfn.DAYS(Sales[[#This Row],[Delivery Date]],Sales[[#This Row],[Order Date]]),"")</f>
        <v>5</v>
      </c>
      <c r="F40280" s="1" t="s">
        <v>9137</v>
      </c>
      <c r="G40280" s="1" t="s">
        <v>54546</v>
      </c>
      <c r="H40280" s="1" t="s">
        <v>52165</v>
      </c>
      <c r="I40280" s="1" t="s">
        <v>48825</v>
      </c>
      <c r="J40280" s="1" t="s">
        <v>48813</v>
      </c>
    </row>
    <row r="40281" spans="1:10" x14ac:dyDescent="0.25">
      <c r="A40281" s="1" t="s">
        <v>71298</v>
      </c>
      <c r="B40281" s="1" t="s">
        <v>48812</v>
      </c>
      <c r="C40281" s="2">
        <v>43685</v>
      </c>
      <c r="D40281" s="2">
        <v>43688</v>
      </c>
      <c r="E40281" s="1">
        <f>IF(Sales[[#This Row],[StoreKey]]="0",_xlfn.DAYS(Sales[[#This Row],[Delivery Date]],Sales[[#This Row],[Order Date]]),"")</f>
        <v>3</v>
      </c>
      <c r="F40281" s="1" t="s">
        <v>34476</v>
      </c>
      <c r="G40281" s="1" t="s">
        <v>54546</v>
      </c>
      <c r="H40281" s="1" t="s">
        <v>50238</v>
      </c>
      <c r="I40281" s="1" t="s">
        <v>48836</v>
      </c>
      <c r="J40281" s="1" t="s">
        <v>48811</v>
      </c>
    </row>
    <row r="40282" spans="1:10" x14ac:dyDescent="0.25">
      <c r="A40282" s="1" t="s">
        <v>71299</v>
      </c>
      <c r="B40282" s="1" t="s">
        <v>48812</v>
      </c>
      <c r="C40282" s="2">
        <v>43685</v>
      </c>
      <c r="D40282" s="2">
        <v>43686</v>
      </c>
      <c r="E40282" s="1">
        <f>IF(Sales[[#This Row],[StoreKey]]="0",_xlfn.DAYS(Sales[[#This Row],[Delivery Date]],Sales[[#This Row],[Order Date]]),"")</f>
        <v>1</v>
      </c>
      <c r="F40282" s="1" t="s">
        <v>35415</v>
      </c>
      <c r="G40282" s="1" t="s">
        <v>54546</v>
      </c>
      <c r="H40282" s="1" t="s">
        <v>52281</v>
      </c>
      <c r="I40282" s="1" t="s">
        <v>48836</v>
      </c>
      <c r="J40282" s="1" t="s">
        <v>48811</v>
      </c>
    </row>
    <row r="40283" spans="1:10" x14ac:dyDescent="0.25">
      <c r="A40283" s="1" t="s">
        <v>71300</v>
      </c>
      <c r="B40283" s="1" t="s">
        <v>48812</v>
      </c>
      <c r="C40283" s="2">
        <v>43685</v>
      </c>
      <c r="D40283" s="2"/>
      <c r="E40283" s="1" t="str">
        <f>IF(Sales[[#This Row],[StoreKey]]="0",_xlfn.DAYS(Sales[[#This Row],[Delivery Date]],Sales[[#This Row],[Order Date]]),"")</f>
        <v/>
      </c>
      <c r="F40283" s="1" t="s">
        <v>38008</v>
      </c>
      <c r="G40283" s="1" t="s">
        <v>48926</v>
      </c>
      <c r="H40283" s="1" t="s">
        <v>51577</v>
      </c>
      <c r="I40283" s="1" t="s">
        <v>48812</v>
      </c>
      <c r="J40283" s="1" t="s">
        <v>48811</v>
      </c>
    </row>
    <row r="40284" spans="1:10" x14ac:dyDescent="0.25">
      <c r="A40284" s="1" t="s">
        <v>71300</v>
      </c>
      <c r="B40284" s="1" t="s">
        <v>48822</v>
      </c>
      <c r="C40284" s="2">
        <v>43685</v>
      </c>
      <c r="D40284" s="2"/>
      <c r="E40284" s="1" t="str">
        <f>IF(Sales[[#This Row],[StoreKey]]="0",_xlfn.DAYS(Sales[[#This Row],[Delivery Date]],Sales[[#This Row],[Order Date]]),"")</f>
        <v/>
      </c>
      <c r="F40284" s="1" t="s">
        <v>38008</v>
      </c>
      <c r="G40284" s="1" t="s">
        <v>48926</v>
      </c>
      <c r="H40284" s="1" t="s">
        <v>49663</v>
      </c>
      <c r="I40284" s="1" t="s">
        <v>48812</v>
      </c>
      <c r="J40284" s="1" t="s">
        <v>48811</v>
      </c>
    </row>
    <row r="40285" spans="1:10" x14ac:dyDescent="0.25">
      <c r="A40285" s="1" t="s">
        <v>71300</v>
      </c>
      <c r="B40285" s="1" t="s">
        <v>48825</v>
      </c>
      <c r="C40285" s="2">
        <v>43685</v>
      </c>
      <c r="D40285" s="2"/>
      <c r="E40285" s="1" t="str">
        <f>IF(Sales[[#This Row],[StoreKey]]="0",_xlfn.DAYS(Sales[[#This Row],[Delivery Date]],Sales[[#This Row],[Order Date]]),"")</f>
        <v/>
      </c>
      <c r="F40285" s="1" t="s">
        <v>38008</v>
      </c>
      <c r="G40285" s="1" t="s">
        <v>48926</v>
      </c>
      <c r="H40285" s="1" t="s">
        <v>52092</v>
      </c>
      <c r="I40285" s="1" t="s">
        <v>48828</v>
      </c>
      <c r="J40285" s="1" t="s">
        <v>48811</v>
      </c>
    </row>
    <row r="40286" spans="1:10" x14ac:dyDescent="0.25">
      <c r="A40286" s="1" t="s">
        <v>71301</v>
      </c>
      <c r="B40286" s="1" t="s">
        <v>48812</v>
      </c>
      <c r="C40286" s="2">
        <v>43685</v>
      </c>
      <c r="D40286" s="2"/>
      <c r="E40286" s="1" t="str">
        <f>IF(Sales[[#This Row],[StoreKey]]="0",_xlfn.DAYS(Sales[[#This Row],[Delivery Date]],Sales[[#This Row],[Order Date]]),"")</f>
        <v/>
      </c>
      <c r="F40286" s="1" t="s">
        <v>28951</v>
      </c>
      <c r="G40286" s="1" t="s">
        <v>48900</v>
      </c>
      <c r="H40286" s="1" t="s">
        <v>49565</v>
      </c>
      <c r="I40286" s="1" t="s">
        <v>48822</v>
      </c>
      <c r="J40286" s="1" t="s">
        <v>48816</v>
      </c>
    </row>
    <row r="40287" spans="1:10" x14ac:dyDescent="0.25">
      <c r="A40287" s="1" t="s">
        <v>71301</v>
      </c>
      <c r="B40287" s="1" t="s">
        <v>48822</v>
      </c>
      <c r="C40287" s="2">
        <v>43685</v>
      </c>
      <c r="D40287" s="2"/>
      <c r="E40287" s="1" t="str">
        <f>IF(Sales[[#This Row],[StoreKey]]="0",_xlfn.DAYS(Sales[[#This Row],[Delivery Date]],Sales[[#This Row],[Order Date]]),"")</f>
        <v/>
      </c>
      <c r="F40287" s="1" t="s">
        <v>28951</v>
      </c>
      <c r="G40287" s="1" t="s">
        <v>48900</v>
      </c>
      <c r="H40287" s="1" t="s">
        <v>51728</v>
      </c>
      <c r="I40287" s="1" t="s">
        <v>48822</v>
      </c>
      <c r="J40287" s="1" t="s">
        <v>48816</v>
      </c>
    </row>
    <row r="40288" spans="1:10" x14ac:dyDescent="0.25">
      <c r="A40288" s="1" t="s">
        <v>71302</v>
      </c>
      <c r="B40288" s="1" t="s">
        <v>48812</v>
      </c>
      <c r="C40288" s="2">
        <v>43685</v>
      </c>
      <c r="D40288" s="2"/>
      <c r="E40288" s="1" t="str">
        <f>IF(Sales[[#This Row],[StoreKey]]="0",_xlfn.DAYS(Sales[[#This Row],[Delivery Date]],Sales[[#This Row],[Order Date]]),"")</f>
        <v/>
      </c>
      <c r="F40288" s="1" t="s">
        <v>32243</v>
      </c>
      <c r="G40288" s="1" t="s">
        <v>48910</v>
      </c>
      <c r="H40288" s="1" t="s">
        <v>49192</v>
      </c>
      <c r="I40288" s="1" t="s">
        <v>48833</v>
      </c>
      <c r="J40288" s="1" t="s">
        <v>48811</v>
      </c>
    </row>
    <row r="40289" spans="1:10" x14ac:dyDescent="0.25">
      <c r="A40289" s="1" t="s">
        <v>71302</v>
      </c>
      <c r="B40289" s="1" t="s">
        <v>48825</v>
      </c>
      <c r="C40289" s="2">
        <v>43685</v>
      </c>
      <c r="D40289" s="2"/>
      <c r="E40289" s="1" t="str">
        <f>IF(Sales[[#This Row],[StoreKey]]="0",_xlfn.DAYS(Sales[[#This Row],[Delivery Date]],Sales[[#This Row],[Order Date]]),"")</f>
        <v/>
      </c>
      <c r="F40289" s="1" t="s">
        <v>32243</v>
      </c>
      <c r="G40289" s="1" t="s">
        <v>48910</v>
      </c>
      <c r="H40289" s="1" t="s">
        <v>49539</v>
      </c>
      <c r="I40289" s="1" t="s">
        <v>48822</v>
      </c>
      <c r="J40289" s="1" t="s">
        <v>48811</v>
      </c>
    </row>
    <row r="40290" spans="1:10" x14ac:dyDescent="0.25">
      <c r="A40290" s="1" t="s">
        <v>71303</v>
      </c>
      <c r="B40290" s="1" t="s">
        <v>48812</v>
      </c>
      <c r="C40290" s="2">
        <v>43685</v>
      </c>
      <c r="D40290" s="2"/>
      <c r="E40290" s="1" t="str">
        <f>IF(Sales[[#This Row],[StoreKey]]="0",_xlfn.DAYS(Sales[[#This Row],[Delivery Date]],Sales[[#This Row],[Order Date]]),"")</f>
        <v/>
      </c>
      <c r="F40290" s="1" t="s">
        <v>7198</v>
      </c>
      <c r="G40290" s="1" t="s">
        <v>16908</v>
      </c>
      <c r="H40290" s="1" t="s">
        <v>51802</v>
      </c>
      <c r="I40290" s="1" t="s">
        <v>48825</v>
      </c>
      <c r="J40290" s="1" t="s">
        <v>48813</v>
      </c>
    </row>
    <row r="40291" spans="1:10" x14ac:dyDescent="0.25">
      <c r="A40291" s="1" t="s">
        <v>71303</v>
      </c>
      <c r="B40291" s="1" t="s">
        <v>48822</v>
      </c>
      <c r="C40291" s="2">
        <v>43685</v>
      </c>
      <c r="D40291" s="2"/>
      <c r="E40291" s="1" t="str">
        <f>IF(Sales[[#This Row],[StoreKey]]="0",_xlfn.DAYS(Sales[[#This Row],[Delivery Date]],Sales[[#This Row],[Order Date]]),"")</f>
        <v/>
      </c>
      <c r="F40291" s="1" t="s">
        <v>7198</v>
      </c>
      <c r="G40291" s="1" t="s">
        <v>16908</v>
      </c>
      <c r="H40291" s="1" t="s">
        <v>48530</v>
      </c>
      <c r="I40291" s="1" t="s">
        <v>48830</v>
      </c>
      <c r="J40291" s="1" t="s">
        <v>48813</v>
      </c>
    </row>
    <row r="40292" spans="1:10" x14ac:dyDescent="0.25">
      <c r="A40292" s="1" t="s">
        <v>71303</v>
      </c>
      <c r="B40292" s="1" t="s">
        <v>48825</v>
      </c>
      <c r="C40292" s="2">
        <v>43685</v>
      </c>
      <c r="D40292" s="2"/>
      <c r="E40292" s="1" t="str">
        <f>IF(Sales[[#This Row],[StoreKey]]="0",_xlfn.DAYS(Sales[[#This Row],[Delivery Date]],Sales[[#This Row],[Order Date]]),"")</f>
        <v/>
      </c>
      <c r="F40292" s="1" t="s">
        <v>7198</v>
      </c>
      <c r="G40292" s="1" t="s">
        <v>16908</v>
      </c>
      <c r="H40292" s="1" t="s">
        <v>51956</v>
      </c>
      <c r="I40292" s="1" t="s">
        <v>48825</v>
      </c>
      <c r="J40292" s="1" t="s">
        <v>48813</v>
      </c>
    </row>
    <row r="40293" spans="1:10" x14ac:dyDescent="0.25">
      <c r="A40293" s="1" t="s">
        <v>71304</v>
      </c>
      <c r="B40293" s="1" t="s">
        <v>48812</v>
      </c>
      <c r="C40293" s="2">
        <v>43685</v>
      </c>
      <c r="D40293" s="2"/>
      <c r="E40293" s="1" t="str">
        <f>IF(Sales[[#This Row],[StoreKey]]="0",_xlfn.DAYS(Sales[[#This Row],[Delivery Date]],Sales[[#This Row],[Order Date]]),"")</f>
        <v/>
      </c>
      <c r="F40293" s="1" t="s">
        <v>34367</v>
      </c>
      <c r="G40293" s="1" t="s">
        <v>48918</v>
      </c>
      <c r="H40293" s="1" t="s">
        <v>49028</v>
      </c>
      <c r="I40293" s="1" t="s">
        <v>48828</v>
      </c>
      <c r="J40293" s="1" t="s">
        <v>48811</v>
      </c>
    </row>
    <row r="40294" spans="1:10" x14ac:dyDescent="0.25">
      <c r="A40294" s="1" t="s">
        <v>71305</v>
      </c>
      <c r="B40294" s="1" t="s">
        <v>48812</v>
      </c>
      <c r="C40294" s="2">
        <v>43685</v>
      </c>
      <c r="D40294" s="2"/>
      <c r="E40294" s="1" t="str">
        <f>IF(Sales[[#This Row],[StoreKey]]="0",_xlfn.DAYS(Sales[[#This Row],[Delivery Date]],Sales[[#This Row],[Order Date]]),"")</f>
        <v/>
      </c>
      <c r="F40294" s="1" t="s">
        <v>48209</v>
      </c>
      <c r="G40294" s="1" t="s">
        <v>18875</v>
      </c>
      <c r="H40294" s="1" t="s">
        <v>52291</v>
      </c>
      <c r="I40294" s="1" t="s">
        <v>48822</v>
      </c>
      <c r="J40294" s="1" t="s">
        <v>48811</v>
      </c>
    </row>
    <row r="40295" spans="1:10" x14ac:dyDescent="0.25">
      <c r="A40295" s="1" t="s">
        <v>71305</v>
      </c>
      <c r="B40295" s="1" t="s">
        <v>48822</v>
      </c>
      <c r="C40295" s="2">
        <v>43685</v>
      </c>
      <c r="D40295" s="2"/>
      <c r="E40295" s="1" t="str">
        <f>IF(Sales[[#This Row],[StoreKey]]="0",_xlfn.DAYS(Sales[[#This Row],[Delivery Date]],Sales[[#This Row],[Order Date]]),"")</f>
        <v/>
      </c>
      <c r="F40295" s="1" t="s">
        <v>48209</v>
      </c>
      <c r="G40295" s="1" t="s">
        <v>18875</v>
      </c>
      <c r="H40295" s="1" t="s">
        <v>49709</v>
      </c>
      <c r="I40295" s="1" t="s">
        <v>48812</v>
      </c>
      <c r="J40295" s="1" t="s">
        <v>48811</v>
      </c>
    </row>
    <row r="40296" spans="1:10" x14ac:dyDescent="0.25">
      <c r="A40296" s="1" t="s">
        <v>71305</v>
      </c>
      <c r="B40296" s="1" t="s">
        <v>48825</v>
      </c>
      <c r="C40296" s="2">
        <v>43685</v>
      </c>
      <c r="D40296" s="2"/>
      <c r="E40296" s="1" t="str">
        <f>IF(Sales[[#This Row],[StoreKey]]="0",_xlfn.DAYS(Sales[[#This Row],[Delivery Date]],Sales[[#This Row],[Order Date]]),"")</f>
        <v/>
      </c>
      <c r="F40296" s="1" t="s">
        <v>48209</v>
      </c>
      <c r="G40296" s="1" t="s">
        <v>18875</v>
      </c>
      <c r="H40296" s="1" t="s">
        <v>49018</v>
      </c>
      <c r="I40296" s="1" t="s">
        <v>48812</v>
      </c>
      <c r="J40296" s="1" t="s">
        <v>48811</v>
      </c>
    </row>
    <row r="40297" spans="1:10" x14ac:dyDescent="0.25">
      <c r="A40297" s="1" t="s">
        <v>71306</v>
      </c>
      <c r="B40297" s="1" t="s">
        <v>48812</v>
      </c>
      <c r="C40297" s="2">
        <v>43685</v>
      </c>
      <c r="D40297" s="2"/>
      <c r="E40297" s="1" t="str">
        <f>IF(Sales[[#This Row],[StoreKey]]="0",_xlfn.DAYS(Sales[[#This Row],[Delivery Date]],Sales[[#This Row],[Order Date]]),"")</f>
        <v/>
      </c>
      <c r="F40297" s="1" t="s">
        <v>30230</v>
      </c>
      <c r="G40297" s="1" t="s">
        <v>48930</v>
      </c>
      <c r="H40297" s="1" t="s">
        <v>51768</v>
      </c>
      <c r="I40297" s="1" t="s">
        <v>48825</v>
      </c>
      <c r="J40297" s="1" t="s">
        <v>48811</v>
      </c>
    </row>
    <row r="40298" spans="1:10" x14ac:dyDescent="0.25">
      <c r="A40298" s="1" t="s">
        <v>71307</v>
      </c>
      <c r="B40298" s="1" t="s">
        <v>48812</v>
      </c>
      <c r="C40298" s="2">
        <v>43685</v>
      </c>
      <c r="D40298" s="2">
        <v>43687</v>
      </c>
      <c r="E40298" s="1">
        <f>IF(Sales[[#This Row],[StoreKey]]="0",_xlfn.DAYS(Sales[[#This Row],[Delivery Date]],Sales[[#This Row],[Order Date]]),"")</f>
        <v>2</v>
      </c>
      <c r="F40298" s="1" t="s">
        <v>12685</v>
      </c>
      <c r="G40298" s="1" t="s">
        <v>54546</v>
      </c>
      <c r="H40298" s="1" t="s">
        <v>53249</v>
      </c>
      <c r="I40298" s="1" t="s">
        <v>48836</v>
      </c>
      <c r="J40298" s="1" t="s">
        <v>48815</v>
      </c>
    </row>
    <row r="40299" spans="1:10" x14ac:dyDescent="0.25">
      <c r="A40299" s="1" t="s">
        <v>71307</v>
      </c>
      <c r="B40299" s="1" t="s">
        <v>48822</v>
      </c>
      <c r="C40299" s="2">
        <v>43685</v>
      </c>
      <c r="D40299" s="2">
        <v>43687</v>
      </c>
      <c r="E40299" s="1">
        <f>IF(Sales[[#This Row],[StoreKey]]="0",_xlfn.DAYS(Sales[[#This Row],[Delivery Date]],Sales[[#This Row],[Order Date]]),"")</f>
        <v>2</v>
      </c>
      <c r="F40299" s="1" t="s">
        <v>12685</v>
      </c>
      <c r="G40299" s="1" t="s">
        <v>54546</v>
      </c>
      <c r="H40299" s="1" t="s">
        <v>48922</v>
      </c>
      <c r="I40299" s="1" t="s">
        <v>48836</v>
      </c>
      <c r="J40299" s="1" t="s">
        <v>48815</v>
      </c>
    </row>
    <row r="40300" spans="1:10" x14ac:dyDescent="0.25">
      <c r="A40300" s="1" t="s">
        <v>71308</v>
      </c>
      <c r="B40300" s="1" t="s">
        <v>48812</v>
      </c>
      <c r="C40300" s="2">
        <v>43685</v>
      </c>
      <c r="D40300" s="2"/>
      <c r="E40300" s="1" t="str">
        <f>IF(Sales[[#This Row],[StoreKey]]="0",_xlfn.DAYS(Sales[[#This Row],[Delivery Date]],Sales[[#This Row],[Order Date]]),"")</f>
        <v/>
      </c>
      <c r="F40300" s="1" t="s">
        <v>31226</v>
      </c>
      <c r="G40300" s="1" t="s">
        <v>48922</v>
      </c>
      <c r="H40300" s="1" t="s">
        <v>51352</v>
      </c>
      <c r="I40300" s="1" t="s">
        <v>48838</v>
      </c>
      <c r="J40300" s="1" t="s">
        <v>48811</v>
      </c>
    </row>
    <row r="40301" spans="1:10" x14ac:dyDescent="0.25">
      <c r="A40301" s="1" t="s">
        <v>71309</v>
      </c>
      <c r="B40301" s="1" t="s">
        <v>48812</v>
      </c>
      <c r="C40301" s="2">
        <v>43685</v>
      </c>
      <c r="D40301" s="2">
        <v>43689</v>
      </c>
      <c r="E40301" s="1">
        <f>IF(Sales[[#This Row],[StoreKey]]="0",_xlfn.DAYS(Sales[[#This Row],[Delivery Date]],Sales[[#This Row],[Order Date]]),"")</f>
        <v>4</v>
      </c>
      <c r="F40301" s="1" t="s">
        <v>37243</v>
      </c>
      <c r="G40301" s="1" t="s">
        <v>54546</v>
      </c>
      <c r="H40301" s="1" t="s">
        <v>49749</v>
      </c>
      <c r="I40301" s="1" t="s">
        <v>48812</v>
      </c>
      <c r="J40301" s="1" t="s">
        <v>48811</v>
      </c>
    </row>
    <row r="40302" spans="1:10" x14ac:dyDescent="0.25">
      <c r="A40302" s="1" t="s">
        <v>71310</v>
      </c>
      <c r="B40302" s="1" t="s">
        <v>48812</v>
      </c>
      <c r="C40302" s="2">
        <v>43685</v>
      </c>
      <c r="D40302" s="2"/>
      <c r="E40302" s="1" t="str">
        <f>IF(Sales[[#This Row],[StoreKey]]="0",_xlfn.DAYS(Sales[[#This Row],[Delivery Date]],Sales[[#This Row],[Order Date]]),"")</f>
        <v/>
      </c>
      <c r="F40302" s="1" t="s">
        <v>46711</v>
      </c>
      <c r="G40302" s="1" t="s">
        <v>48912</v>
      </c>
      <c r="H40302" s="1" t="s">
        <v>50316</v>
      </c>
      <c r="I40302" s="1" t="s">
        <v>48812</v>
      </c>
      <c r="J40302" s="1" t="s">
        <v>48811</v>
      </c>
    </row>
    <row r="40303" spans="1:10" x14ac:dyDescent="0.25">
      <c r="A40303" s="1" t="s">
        <v>71310</v>
      </c>
      <c r="B40303" s="1" t="s">
        <v>48822</v>
      </c>
      <c r="C40303" s="2">
        <v>43685</v>
      </c>
      <c r="D40303" s="2"/>
      <c r="E40303" s="1" t="str">
        <f>IF(Sales[[#This Row],[StoreKey]]="0",_xlfn.DAYS(Sales[[#This Row],[Delivery Date]],Sales[[#This Row],[Order Date]]),"")</f>
        <v/>
      </c>
      <c r="F40303" s="1" t="s">
        <v>46711</v>
      </c>
      <c r="G40303" s="1" t="s">
        <v>48912</v>
      </c>
      <c r="H40303" s="1" t="s">
        <v>51958</v>
      </c>
      <c r="I40303" s="1" t="s">
        <v>48833</v>
      </c>
      <c r="J40303" s="1" t="s">
        <v>48811</v>
      </c>
    </row>
    <row r="40304" spans="1:10" x14ac:dyDescent="0.25">
      <c r="A40304" s="1" t="s">
        <v>71310</v>
      </c>
      <c r="B40304" s="1" t="s">
        <v>48825</v>
      </c>
      <c r="C40304" s="2">
        <v>43685</v>
      </c>
      <c r="D40304" s="2"/>
      <c r="E40304" s="1" t="str">
        <f>IF(Sales[[#This Row],[StoreKey]]="0",_xlfn.DAYS(Sales[[#This Row],[Delivery Date]],Sales[[#This Row],[Order Date]]),"")</f>
        <v/>
      </c>
      <c r="F40304" s="1" t="s">
        <v>46711</v>
      </c>
      <c r="G40304" s="1" t="s">
        <v>48912</v>
      </c>
      <c r="H40304" s="1" t="s">
        <v>48910</v>
      </c>
      <c r="I40304" s="1" t="s">
        <v>48822</v>
      </c>
      <c r="J40304" s="1" t="s">
        <v>48811</v>
      </c>
    </row>
    <row r="40305" spans="1:10" x14ac:dyDescent="0.25">
      <c r="A40305" s="1" t="s">
        <v>71310</v>
      </c>
      <c r="B40305" s="1" t="s">
        <v>48830</v>
      </c>
      <c r="C40305" s="2">
        <v>43685</v>
      </c>
      <c r="D40305" s="2"/>
      <c r="E40305" s="1" t="str">
        <f>IF(Sales[[#This Row],[StoreKey]]="0",_xlfn.DAYS(Sales[[#This Row],[Delivery Date]],Sales[[#This Row],[Order Date]]),"")</f>
        <v/>
      </c>
      <c r="F40305" s="1" t="s">
        <v>46711</v>
      </c>
      <c r="G40305" s="1" t="s">
        <v>48912</v>
      </c>
      <c r="H40305" s="1" t="s">
        <v>51430</v>
      </c>
      <c r="I40305" s="1" t="s">
        <v>48822</v>
      </c>
      <c r="J40305" s="1" t="s">
        <v>48811</v>
      </c>
    </row>
    <row r="40306" spans="1:10" x14ac:dyDescent="0.25">
      <c r="A40306" s="1" t="s">
        <v>71311</v>
      </c>
      <c r="B40306" s="1" t="s">
        <v>48812</v>
      </c>
      <c r="C40306" s="2">
        <v>43685</v>
      </c>
      <c r="D40306" s="2">
        <v>43690</v>
      </c>
      <c r="E40306" s="1">
        <f>IF(Sales[[#This Row],[StoreKey]]="0",_xlfn.DAYS(Sales[[#This Row],[Delivery Date]],Sales[[#This Row],[Order Date]]),"")</f>
        <v>5</v>
      </c>
      <c r="F40306" s="1" t="s">
        <v>37965</v>
      </c>
      <c r="G40306" s="1" t="s">
        <v>54546</v>
      </c>
      <c r="H40306" s="1" t="s">
        <v>52728</v>
      </c>
      <c r="I40306" s="1" t="s">
        <v>48825</v>
      </c>
      <c r="J40306" s="1" t="s">
        <v>48811</v>
      </c>
    </row>
    <row r="40307" spans="1:10" x14ac:dyDescent="0.25">
      <c r="A40307" s="1" t="s">
        <v>71312</v>
      </c>
      <c r="B40307" s="1" t="s">
        <v>48812</v>
      </c>
      <c r="C40307" s="2">
        <v>43685</v>
      </c>
      <c r="D40307" s="2"/>
      <c r="E40307" s="1" t="str">
        <f>IF(Sales[[#This Row],[StoreKey]]="0",_xlfn.DAYS(Sales[[#This Row],[Delivery Date]],Sales[[#This Row],[Order Date]]),"")</f>
        <v/>
      </c>
      <c r="F40307" s="1" t="s">
        <v>24765</v>
      </c>
      <c r="G40307" s="1" t="s">
        <v>48896</v>
      </c>
      <c r="H40307" s="1" t="s">
        <v>52265</v>
      </c>
      <c r="I40307" s="1" t="s">
        <v>48830</v>
      </c>
      <c r="J40307" s="1" t="s">
        <v>48816</v>
      </c>
    </row>
    <row r="40308" spans="1:10" x14ac:dyDescent="0.25">
      <c r="A40308" s="1" t="s">
        <v>71312</v>
      </c>
      <c r="B40308" s="1" t="s">
        <v>48822</v>
      </c>
      <c r="C40308" s="2">
        <v>43685</v>
      </c>
      <c r="D40308" s="2"/>
      <c r="E40308" s="1" t="str">
        <f>IF(Sales[[#This Row],[StoreKey]]="0",_xlfn.DAYS(Sales[[#This Row],[Delivery Date]],Sales[[#This Row],[Order Date]]),"")</f>
        <v/>
      </c>
      <c r="F40308" s="1" t="s">
        <v>24765</v>
      </c>
      <c r="G40308" s="1" t="s">
        <v>48896</v>
      </c>
      <c r="H40308" s="1" t="s">
        <v>52812</v>
      </c>
      <c r="I40308" s="1" t="s">
        <v>48840</v>
      </c>
      <c r="J40308" s="1" t="s">
        <v>48816</v>
      </c>
    </row>
    <row r="40309" spans="1:10" x14ac:dyDescent="0.25">
      <c r="A40309" s="1" t="s">
        <v>71313</v>
      </c>
      <c r="B40309" s="1" t="s">
        <v>48812</v>
      </c>
      <c r="C40309" s="2">
        <v>43685</v>
      </c>
      <c r="D40309" s="2">
        <v>43690</v>
      </c>
      <c r="E40309" s="1">
        <f>IF(Sales[[#This Row],[StoreKey]]="0",_xlfn.DAYS(Sales[[#This Row],[Delivery Date]],Sales[[#This Row],[Order Date]]),"")</f>
        <v>5</v>
      </c>
      <c r="F40309" s="1" t="s">
        <v>6264</v>
      </c>
      <c r="G40309" s="1" t="s">
        <v>54546</v>
      </c>
      <c r="H40309" s="1" t="s">
        <v>51825</v>
      </c>
      <c r="I40309" s="1" t="s">
        <v>48825</v>
      </c>
      <c r="J40309" s="1" t="s">
        <v>48813</v>
      </c>
    </row>
    <row r="40310" spans="1:10" x14ac:dyDescent="0.25">
      <c r="A40310" s="1" t="s">
        <v>71314</v>
      </c>
      <c r="B40310" s="1" t="s">
        <v>48812</v>
      </c>
      <c r="C40310" s="2">
        <v>43685</v>
      </c>
      <c r="D40310" s="2"/>
      <c r="E40310" s="1" t="str">
        <f>IF(Sales[[#This Row],[StoreKey]]="0",_xlfn.DAYS(Sales[[#This Row],[Delivery Date]],Sales[[#This Row],[Order Date]]),"")</f>
        <v/>
      </c>
      <c r="F40310" s="1" t="s">
        <v>40035</v>
      </c>
      <c r="G40310" s="1" t="s">
        <v>48938</v>
      </c>
      <c r="H40310" s="1" t="s">
        <v>50042</v>
      </c>
      <c r="I40310" s="1" t="s">
        <v>48812</v>
      </c>
      <c r="J40310" s="1" t="s">
        <v>48811</v>
      </c>
    </row>
    <row r="40311" spans="1:10" x14ac:dyDescent="0.25">
      <c r="A40311" s="1" t="s">
        <v>71314</v>
      </c>
      <c r="B40311" s="1" t="s">
        <v>48822</v>
      </c>
      <c r="C40311" s="2">
        <v>43685</v>
      </c>
      <c r="D40311" s="2"/>
      <c r="E40311" s="1" t="str">
        <f>IF(Sales[[#This Row],[StoreKey]]="0",_xlfn.DAYS(Sales[[#This Row],[Delivery Date]],Sales[[#This Row],[Order Date]]),"")</f>
        <v/>
      </c>
      <c r="F40311" s="1" t="s">
        <v>40035</v>
      </c>
      <c r="G40311" s="1" t="s">
        <v>48938</v>
      </c>
      <c r="H40311" s="1" t="s">
        <v>52033</v>
      </c>
      <c r="I40311" s="1" t="s">
        <v>48833</v>
      </c>
      <c r="J40311" s="1" t="s">
        <v>48811</v>
      </c>
    </row>
    <row r="40312" spans="1:10" x14ac:dyDescent="0.25">
      <c r="A40312" s="1" t="s">
        <v>71314</v>
      </c>
      <c r="B40312" s="1" t="s">
        <v>48825</v>
      </c>
      <c r="C40312" s="2">
        <v>43685</v>
      </c>
      <c r="D40312" s="2"/>
      <c r="E40312" s="1" t="str">
        <f>IF(Sales[[#This Row],[StoreKey]]="0",_xlfn.DAYS(Sales[[#This Row],[Delivery Date]],Sales[[#This Row],[Order Date]]),"")</f>
        <v/>
      </c>
      <c r="F40312" s="1" t="s">
        <v>40035</v>
      </c>
      <c r="G40312" s="1" t="s">
        <v>48938</v>
      </c>
      <c r="H40312" s="1" t="s">
        <v>51065</v>
      </c>
      <c r="I40312" s="1" t="s">
        <v>48828</v>
      </c>
      <c r="J40312" s="1" t="s">
        <v>48811</v>
      </c>
    </row>
    <row r="40313" spans="1:10" x14ac:dyDescent="0.25">
      <c r="A40313" s="1" t="s">
        <v>71315</v>
      </c>
      <c r="B40313" s="1" t="s">
        <v>48812</v>
      </c>
      <c r="C40313" s="2">
        <v>43685</v>
      </c>
      <c r="D40313" s="2"/>
      <c r="E40313" s="1" t="str">
        <f>IF(Sales[[#This Row],[StoreKey]]="0",_xlfn.DAYS(Sales[[#This Row],[Delivery Date]],Sales[[#This Row],[Order Date]]),"")</f>
        <v/>
      </c>
      <c r="F40313" s="1" t="s">
        <v>40275</v>
      </c>
      <c r="G40313" s="1" t="s">
        <v>48951</v>
      </c>
      <c r="H40313" s="1" t="s">
        <v>53534</v>
      </c>
      <c r="I40313" s="1" t="s">
        <v>48836</v>
      </c>
      <c r="J40313" s="1" t="s">
        <v>48811</v>
      </c>
    </row>
    <row r="40314" spans="1:10" x14ac:dyDescent="0.25">
      <c r="A40314" s="1" t="s">
        <v>71316</v>
      </c>
      <c r="B40314" s="1" t="s">
        <v>48812</v>
      </c>
      <c r="C40314" s="2">
        <v>43685</v>
      </c>
      <c r="D40314" s="2"/>
      <c r="E40314" s="1" t="str">
        <f>IF(Sales[[#This Row],[StoreKey]]="0",_xlfn.DAYS(Sales[[#This Row],[Delivery Date]],Sales[[#This Row],[Order Date]]),"")</f>
        <v/>
      </c>
      <c r="F40314" s="1" t="s">
        <v>45040</v>
      </c>
      <c r="G40314" s="1" t="s">
        <v>48908</v>
      </c>
      <c r="H40314" s="1" t="s">
        <v>49774</v>
      </c>
      <c r="I40314" s="1" t="s">
        <v>48822</v>
      </c>
      <c r="J40314" s="1" t="s">
        <v>48811</v>
      </c>
    </row>
    <row r="40315" spans="1:10" x14ac:dyDescent="0.25">
      <c r="A40315" s="1" t="s">
        <v>71316</v>
      </c>
      <c r="B40315" s="1" t="s">
        <v>48822</v>
      </c>
      <c r="C40315" s="2">
        <v>43685</v>
      </c>
      <c r="D40315" s="2"/>
      <c r="E40315" s="1" t="str">
        <f>IF(Sales[[#This Row],[StoreKey]]="0",_xlfn.DAYS(Sales[[#This Row],[Delivery Date]],Sales[[#This Row],[Order Date]]),"")</f>
        <v/>
      </c>
      <c r="F40315" s="1" t="s">
        <v>45040</v>
      </c>
      <c r="G40315" s="1" t="s">
        <v>48908</v>
      </c>
      <c r="H40315" s="1" t="s">
        <v>51643</v>
      </c>
      <c r="I40315" s="1" t="s">
        <v>48812</v>
      </c>
      <c r="J40315" s="1" t="s">
        <v>48811</v>
      </c>
    </row>
    <row r="40316" spans="1:10" x14ac:dyDescent="0.25">
      <c r="A40316" s="1" t="s">
        <v>71316</v>
      </c>
      <c r="B40316" s="1" t="s">
        <v>48825</v>
      </c>
      <c r="C40316" s="2">
        <v>43685</v>
      </c>
      <c r="D40316" s="2"/>
      <c r="E40316" s="1" t="str">
        <f>IF(Sales[[#This Row],[StoreKey]]="0",_xlfn.DAYS(Sales[[#This Row],[Delivery Date]],Sales[[#This Row],[Order Date]]),"")</f>
        <v/>
      </c>
      <c r="F40316" s="1" t="s">
        <v>45040</v>
      </c>
      <c r="G40316" s="1" t="s">
        <v>48908</v>
      </c>
      <c r="H40316" s="1" t="s">
        <v>50155</v>
      </c>
      <c r="I40316" s="1" t="s">
        <v>48812</v>
      </c>
      <c r="J40316" s="1" t="s">
        <v>48811</v>
      </c>
    </row>
    <row r="40317" spans="1:10" x14ac:dyDescent="0.25">
      <c r="A40317" s="1" t="s">
        <v>71316</v>
      </c>
      <c r="B40317" s="1" t="s">
        <v>48828</v>
      </c>
      <c r="C40317" s="2">
        <v>43685</v>
      </c>
      <c r="D40317" s="2"/>
      <c r="E40317" s="1" t="str">
        <f>IF(Sales[[#This Row],[StoreKey]]="0",_xlfn.DAYS(Sales[[#This Row],[Delivery Date]],Sales[[#This Row],[Order Date]]),"")</f>
        <v/>
      </c>
      <c r="F40317" s="1" t="s">
        <v>45040</v>
      </c>
      <c r="G40317" s="1" t="s">
        <v>48908</v>
      </c>
      <c r="H40317" s="1" t="s">
        <v>51676</v>
      </c>
      <c r="I40317" s="1" t="s">
        <v>48836</v>
      </c>
      <c r="J40317" s="1" t="s">
        <v>48811</v>
      </c>
    </row>
    <row r="40318" spans="1:10" x14ac:dyDescent="0.25">
      <c r="A40318" s="1" t="s">
        <v>71316</v>
      </c>
      <c r="B40318" s="1" t="s">
        <v>48830</v>
      </c>
      <c r="C40318" s="2">
        <v>43685</v>
      </c>
      <c r="D40318" s="2"/>
      <c r="E40318" s="1" t="str">
        <f>IF(Sales[[#This Row],[StoreKey]]="0",_xlfn.DAYS(Sales[[#This Row],[Delivery Date]],Sales[[#This Row],[Order Date]]),"")</f>
        <v/>
      </c>
      <c r="F40318" s="1" t="s">
        <v>45040</v>
      </c>
      <c r="G40318" s="1" t="s">
        <v>48908</v>
      </c>
      <c r="H40318" s="1" t="s">
        <v>51700</v>
      </c>
      <c r="I40318" s="1" t="s">
        <v>48812</v>
      </c>
      <c r="J40318" s="1" t="s">
        <v>48811</v>
      </c>
    </row>
    <row r="40319" spans="1:10" x14ac:dyDescent="0.25">
      <c r="A40319" s="1" t="s">
        <v>71317</v>
      </c>
      <c r="B40319" s="1" t="s">
        <v>48812</v>
      </c>
      <c r="C40319" s="2">
        <v>43685</v>
      </c>
      <c r="D40319" s="2">
        <v>43689</v>
      </c>
      <c r="E40319" s="1">
        <f>IF(Sales[[#This Row],[StoreKey]]="0",_xlfn.DAYS(Sales[[#This Row],[Delivery Date]],Sales[[#This Row],[Order Date]]),"")</f>
        <v>4</v>
      </c>
      <c r="F40319" s="1" t="s">
        <v>10352</v>
      </c>
      <c r="G40319" s="1" t="s">
        <v>54546</v>
      </c>
      <c r="H40319" s="1" t="s">
        <v>49115</v>
      </c>
      <c r="I40319" s="1" t="s">
        <v>48825</v>
      </c>
      <c r="J40319" s="1" t="s">
        <v>48815</v>
      </c>
    </row>
    <row r="40320" spans="1:10" x14ac:dyDescent="0.25">
      <c r="A40320" s="1" t="s">
        <v>71317</v>
      </c>
      <c r="B40320" s="1" t="s">
        <v>48822</v>
      </c>
      <c r="C40320" s="2">
        <v>43685</v>
      </c>
      <c r="D40320" s="2">
        <v>43689</v>
      </c>
      <c r="E40320" s="1">
        <f>IF(Sales[[#This Row],[StoreKey]]="0",_xlfn.DAYS(Sales[[#This Row],[Delivery Date]],Sales[[#This Row],[Order Date]]),"")</f>
        <v>4</v>
      </c>
      <c r="F40320" s="1" t="s">
        <v>10352</v>
      </c>
      <c r="G40320" s="1" t="s">
        <v>54546</v>
      </c>
      <c r="H40320" s="1" t="s">
        <v>51007</v>
      </c>
      <c r="I40320" s="1" t="s">
        <v>48812</v>
      </c>
      <c r="J40320" s="1" t="s">
        <v>48815</v>
      </c>
    </row>
    <row r="40321" spans="1:10" x14ac:dyDescent="0.25">
      <c r="A40321" s="1" t="s">
        <v>71317</v>
      </c>
      <c r="B40321" s="1" t="s">
        <v>48825</v>
      </c>
      <c r="C40321" s="2">
        <v>43685</v>
      </c>
      <c r="D40321" s="2">
        <v>43689</v>
      </c>
      <c r="E40321" s="1">
        <f>IF(Sales[[#This Row],[StoreKey]]="0",_xlfn.DAYS(Sales[[#This Row],[Delivery Date]],Sales[[#This Row],[Order Date]]),"")</f>
        <v>4</v>
      </c>
      <c r="F40321" s="1" t="s">
        <v>10352</v>
      </c>
      <c r="G40321" s="1" t="s">
        <v>54546</v>
      </c>
      <c r="H40321" s="1" t="s">
        <v>17971</v>
      </c>
      <c r="I40321" s="1" t="s">
        <v>48825</v>
      </c>
      <c r="J40321" s="1" t="s">
        <v>48815</v>
      </c>
    </row>
    <row r="40322" spans="1:10" x14ac:dyDescent="0.25">
      <c r="A40322" s="1" t="s">
        <v>71317</v>
      </c>
      <c r="B40322" s="1" t="s">
        <v>48828</v>
      </c>
      <c r="C40322" s="2">
        <v>43685</v>
      </c>
      <c r="D40322" s="2">
        <v>43689</v>
      </c>
      <c r="E40322" s="1">
        <f>IF(Sales[[#This Row],[StoreKey]]="0",_xlfn.DAYS(Sales[[#This Row],[Delivery Date]],Sales[[#This Row],[Order Date]]),"")</f>
        <v>4</v>
      </c>
      <c r="F40322" s="1" t="s">
        <v>10352</v>
      </c>
      <c r="G40322" s="1" t="s">
        <v>54546</v>
      </c>
      <c r="H40322" s="1" t="s">
        <v>51713</v>
      </c>
      <c r="I40322" s="1" t="s">
        <v>48828</v>
      </c>
      <c r="J40322" s="1" t="s">
        <v>48815</v>
      </c>
    </row>
    <row r="40323" spans="1:10" x14ac:dyDescent="0.25">
      <c r="A40323" s="1" t="s">
        <v>71318</v>
      </c>
      <c r="B40323" s="1" t="s">
        <v>48812</v>
      </c>
      <c r="C40323" s="2">
        <v>43685</v>
      </c>
      <c r="D40323" s="2"/>
      <c r="E40323" s="1" t="str">
        <f>IF(Sales[[#This Row],[StoreKey]]="0",_xlfn.DAYS(Sales[[#This Row],[Delivery Date]],Sales[[#This Row],[Order Date]]),"")</f>
        <v/>
      </c>
      <c r="F40323" s="1" t="s">
        <v>31325</v>
      </c>
      <c r="G40323" s="1" t="s">
        <v>48934</v>
      </c>
      <c r="H40323" s="1" t="s">
        <v>51138</v>
      </c>
      <c r="I40323" s="1" t="s">
        <v>48825</v>
      </c>
      <c r="J40323" s="1" t="s">
        <v>48811</v>
      </c>
    </row>
    <row r="40324" spans="1:10" x14ac:dyDescent="0.25">
      <c r="A40324" s="1" t="s">
        <v>71319</v>
      </c>
      <c r="B40324" s="1" t="s">
        <v>48812</v>
      </c>
      <c r="C40324" s="2">
        <v>43685</v>
      </c>
      <c r="D40324" s="2"/>
      <c r="E40324" s="1" t="str">
        <f>IF(Sales[[#This Row],[StoreKey]]="0",_xlfn.DAYS(Sales[[#This Row],[Delivery Date]],Sales[[#This Row],[Order Date]]),"")</f>
        <v/>
      </c>
      <c r="F40324" s="1" t="s">
        <v>15294</v>
      </c>
      <c r="G40324" s="1" t="s">
        <v>48852</v>
      </c>
      <c r="H40324" s="1" t="s">
        <v>49691</v>
      </c>
      <c r="I40324" s="1" t="s">
        <v>48822</v>
      </c>
      <c r="J40324" s="1" t="s">
        <v>48815</v>
      </c>
    </row>
    <row r="40325" spans="1:10" x14ac:dyDescent="0.25">
      <c r="A40325" s="1" t="s">
        <v>71319</v>
      </c>
      <c r="B40325" s="1" t="s">
        <v>48822</v>
      </c>
      <c r="C40325" s="2">
        <v>43685</v>
      </c>
      <c r="D40325" s="2"/>
      <c r="E40325" s="1" t="str">
        <f>IF(Sales[[#This Row],[StoreKey]]="0",_xlfn.DAYS(Sales[[#This Row],[Delivery Date]],Sales[[#This Row],[Order Date]]),"")</f>
        <v/>
      </c>
      <c r="F40325" s="1" t="s">
        <v>15294</v>
      </c>
      <c r="G40325" s="1" t="s">
        <v>48852</v>
      </c>
      <c r="H40325" s="1" t="s">
        <v>49034</v>
      </c>
      <c r="I40325" s="1" t="s">
        <v>48822</v>
      </c>
      <c r="J40325" s="1" t="s">
        <v>48815</v>
      </c>
    </row>
    <row r="40326" spans="1:10" x14ac:dyDescent="0.25">
      <c r="A40326" s="1" t="s">
        <v>71319</v>
      </c>
      <c r="B40326" s="1" t="s">
        <v>48828</v>
      </c>
      <c r="C40326" s="2">
        <v>43685</v>
      </c>
      <c r="D40326" s="2"/>
      <c r="E40326" s="1" t="str">
        <f>IF(Sales[[#This Row],[StoreKey]]="0",_xlfn.DAYS(Sales[[#This Row],[Delivery Date]],Sales[[#This Row],[Order Date]]),"")</f>
        <v/>
      </c>
      <c r="F40326" s="1" t="s">
        <v>15294</v>
      </c>
      <c r="G40326" s="1" t="s">
        <v>48852</v>
      </c>
      <c r="H40326" s="1" t="s">
        <v>49159</v>
      </c>
      <c r="I40326" s="1" t="s">
        <v>48812</v>
      </c>
      <c r="J40326" s="1" t="s">
        <v>48815</v>
      </c>
    </row>
    <row r="40327" spans="1:10" x14ac:dyDescent="0.25">
      <c r="A40327" s="1" t="s">
        <v>71320</v>
      </c>
      <c r="B40327" s="1" t="s">
        <v>48812</v>
      </c>
      <c r="C40327" s="2">
        <v>43685</v>
      </c>
      <c r="D40327" s="2"/>
      <c r="E40327" s="1" t="str">
        <f>IF(Sales[[#This Row],[StoreKey]]="0",_xlfn.DAYS(Sales[[#This Row],[Delivery Date]],Sales[[#This Row],[Order Date]]),"")</f>
        <v/>
      </c>
      <c r="F40327" s="1" t="s">
        <v>534</v>
      </c>
      <c r="G40327" s="1" t="s">
        <v>48828</v>
      </c>
      <c r="H40327" s="1" t="s">
        <v>49397</v>
      </c>
      <c r="I40327" s="1" t="s">
        <v>48822</v>
      </c>
      <c r="J40327" s="1" t="s">
        <v>48814</v>
      </c>
    </row>
    <row r="40328" spans="1:10" x14ac:dyDescent="0.25">
      <c r="A40328" s="1" t="s">
        <v>71320</v>
      </c>
      <c r="B40328" s="1" t="s">
        <v>48822</v>
      </c>
      <c r="C40328" s="2">
        <v>43685</v>
      </c>
      <c r="D40328" s="2"/>
      <c r="E40328" s="1" t="str">
        <f>IF(Sales[[#This Row],[StoreKey]]="0",_xlfn.DAYS(Sales[[#This Row],[Delivery Date]],Sales[[#This Row],[Order Date]]),"")</f>
        <v/>
      </c>
      <c r="F40328" s="1" t="s">
        <v>534</v>
      </c>
      <c r="G40328" s="1" t="s">
        <v>48828</v>
      </c>
      <c r="H40328" s="1" t="s">
        <v>51267</v>
      </c>
      <c r="I40328" s="1" t="s">
        <v>48822</v>
      </c>
      <c r="J40328" s="1" t="s">
        <v>48814</v>
      </c>
    </row>
    <row r="40329" spans="1:10" x14ac:dyDescent="0.25">
      <c r="A40329" s="1" t="s">
        <v>71321</v>
      </c>
      <c r="B40329" s="1" t="s">
        <v>48812</v>
      </c>
      <c r="C40329" s="2">
        <v>43685</v>
      </c>
      <c r="D40329" s="2"/>
      <c r="E40329" s="1" t="str">
        <f>IF(Sales[[#This Row],[StoreKey]]="0",_xlfn.DAYS(Sales[[#This Row],[Delivery Date]],Sales[[#This Row],[Order Date]]),"")</f>
        <v/>
      </c>
      <c r="F40329" s="1" t="s">
        <v>37143</v>
      </c>
      <c r="G40329" s="1" t="s">
        <v>48910</v>
      </c>
      <c r="H40329" s="1" t="s">
        <v>49675</v>
      </c>
      <c r="I40329" s="1" t="s">
        <v>48822</v>
      </c>
      <c r="J40329" s="1" t="s">
        <v>48811</v>
      </c>
    </row>
    <row r="40330" spans="1:10" x14ac:dyDescent="0.25">
      <c r="A40330" s="1" t="s">
        <v>71321</v>
      </c>
      <c r="B40330" s="1" t="s">
        <v>48822</v>
      </c>
      <c r="C40330" s="2">
        <v>43685</v>
      </c>
      <c r="D40330" s="2"/>
      <c r="E40330" s="1" t="str">
        <f>IF(Sales[[#This Row],[StoreKey]]="0",_xlfn.DAYS(Sales[[#This Row],[Delivery Date]],Sales[[#This Row],[Order Date]]),"")</f>
        <v/>
      </c>
      <c r="F40330" s="1" t="s">
        <v>37143</v>
      </c>
      <c r="G40330" s="1" t="s">
        <v>48910</v>
      </c>
      <c r="H40330" s="1" t="s">
        <v>52181</v>
      </c>
      <c r="I40330" s="1" t="s">
        <v>48812</v>
      </c>
      <c r="J40330" s="1" t="s">
        <v>48811</v>
      </c>
    </row>
    <row r="40331" spans="1:10" x14ac:dyDescent="0.25">
      <c r="A40331" s="1" t="s">
        <v>71322</v>
      </c>
      <c r="B40331" s="1" t="s">
        <v>48812</v>
      </c>
      <c r="C40331" s="2">
        <v>43685</v>
      </c>
      <c r="D40331" s="2"/>
      <c r="E40331" s="1" t="str">
        <f>IF(Sales[[#This Row],[StoreKey]]="0",_xlfn.DAYS(Sales[[#This Row],[Delivery Date]],Sales[[#This Row],[Order Date]]),"")</f>
        <v/>
      </c>
      <c r="F40331" s="1" t="s">
        <v>44020</v>
      </c>
      <c r="G40331" s="1" t="s">
        <v>48936</v>
      </c>
      <c r="H40331" s="1" t="s">
        <v>51643</v>
      </c>
      <c r="I40331" s="1" t="s">
        <v>48833</v>
      </c>
      <c r="J40331" s="1" t="s">
        <v>48811</v>
      </c>
    </row>
    <row r="40332" spans="1:10" x14ac:dyDescent="0.25">
      <c r="A40332" s="1" t="s">
        <v>71323</v>
      </c>
      <c r="B40332" s="1" t="s">
        <v>48812</v>
      </c>
      <c r="C40332" s="2">
        <v>43686</v>
      </c>
      <c r="D40332" s="2"/>
      <c r="E40332" s="1" t="str">
        <f>IF(Sales[[#This Row],[StoreKey]]="0",_xlfn.DAYS(Sales[[#This Row],[Delivery Date]],Sales[[#This Row],[Order Date]]),"")</f>
        <v/>
      </c>
      <c r="F40332" s="1" t="s">
        <v>15409</v>
      </c>
      <c r="G40332" s="1" t="s">
        <v>48856</v>
      </c>
      <c r="H40332" s="1" t="s">
        <v>52165</v>
      </c>
      <c r="I40332" s="1" t="s">
        <v>48833</v>
      </c>
      <c r="J40332" s="1" t="s">
        <v>48815</v>
      </c>
    </row>
    <row r="40333" spans="1:10" x14ac:dyDescent="0.25">
      <c r="A40333" s="1" t="s">
        <v>71323</v>
      </c>
      <c r="B40333" s="1" t="s">
        <v>48822</v>
      </c>
      <c r="C40333" s="2">
        <v>43686</v>
      </c>
      <c r="D40333" s="2"/>
      <c r="E40333" s="1" t="str">
        <f>IF(Sales[[#This Row],[StoreKey]]="0",_xlfn.DAYS(Sales[[#This Row],[Delivery Date]],Sales[[#This Row],[Order Date]]),"")</f>
        <v/>
      </c>
      <c r="F40333" s="1" t="s">
        <v>15409</v>
      </c>
      <c r="G40333" s="1" t="s">
        <v>48856</v>
      </c>
      <c r="H40333" s="1" t="s">
        <v>51643</v>
      </c>
      <c r="I40333" s="1" t="s">
        <v>48812</v>
      </c>
      <c r="J40333" s="1" t="s">
        <v>48815</v>
      </c>
    </row>
    <row r="40334" spans="1:10" x14ac:dyDescent="0.25">
      <c r="A40334" s="1" t="s">
        <v>71323</v>
      </c>
      <c r="B40334" s="1" t="s">
        <v>48825</v>
      </c>
      <c r="C40334" s="2">
        <v>43686</v>
      </c>
      <c r="D40334" s="2"/>
      <c r="E40334" s="1" t="str">
        <f>IF(Sales[[#This Row],[StoreKey]]="0",_xlfn.DAYS(Sales[[#This Row],[Delivery Date]],Sales[[#This Row],[Order Date]]),"")</f>
        <v/>
      </c>
      <c r="F40334" s="1" t="s">
        <v>15409</v>
      </c>
      <c r="G40334" s="1" t="s">
        <v>48856</v>
      </c>
      <c r="H40334" s="1" t="s">
        <v>52146</v>
      </c>
      <c r="I40334" s="1" t="s">
        <v>48812</v>
      </c>
      <c r="J40334" s="1" t="s">
        <v>48815</v>
      </c>
    </row>
    <row r="40335" spans="1:10" x14ac:dyDescent="0.25">
      <c r="A40335" s="1" t="s">
        <v>71323</v>
      </c>
      <c r="B40335" s="1" t="s">
        <v>48828</v>
      </c>
      <c r="C40335" s="2">
        <v>43686</v>
      </c>
      <c r="D40335" s="2"/>
      <c r="E40335" s="1" t="str">
        <f>IF(Sales[[#This Row],[StoreKey]]="0",_xlfn.DAYS(Sales[[#This Row],[Delivery Date]],Sales[[#This Row],[Order Date]]),"")</f>
        <v/>
      </c>
      <c r="F40335" s="1" t="s">
        <v>15409</v>
      </c>
      <c r="G40335" s="1" t="s">
        <v>48856</v>
      </c>
      <c r="H40335" s="1" t="s">
        <v>48968</v>
      </c>
      <c r="I40335" s="1" t="s">
        <v>48812</v>
      </c>
      <c r="J40335" s="1" t="s">
        <v>48815</v>
      </c>
    </row>
    <row r="40336" spans="1:10" x14ac:dyDescent="0.25">
      <c r="A40336" s="1" t="s">
        <v>71323</v>
      </c>
      <c r="B40336" s="1" t="s">
        <v>48830</v>
      </c>
      <c r="C40336" s="2">
        <v>43686</v>
      </c>
      <c r="D40336" s="2"/>
      <c r="E40336" s="1" t="str">
        <f>IF(Sales[[#This Row],[StoreKey]]="0",_xlfn.DAYS(Sales[[#This Row],[Delivery Date]],Sales[[#This Row],[Order Date]]),"")</f>
        <v/>
      </c>
      <c r="F40336" s="1" t="s">
        <v>15409</v>
      </c>
      <c r="G40336" s="1" t="s">
        <v>48856</v>
      </c>
      <c r="H40336" s="1" t="s">
        <v>13057</v>
      </c>
      <c r="I40336" s="1" t="s">
        <v>48812</v>
      </c>
      <c r="J40336" s="1" t="s">
        <v>48815</v>
      </c>
    </row>
    <row r="40337" spans="1:10" x14ac:dyDescent="0.25">
      <c r="A40337" s="1" t="s">
        <v>71323</v>
      </c>
      <c r="B40337" s="1" t="s">
        <v>48833</v>
      </c>
      <c r="C40337" s="2">
        <v>43686</v>
      </c>
      <c r="D40337" s="2"/>
      <c r="E40337" s="1" t="str">
        <f>IF(Sales[[#This Row],[StoreKey]]="0",_xlfn.DAYS(Sales[[#This Row],[Delivery Date]],Sales[[#This Row],[Order Date]]),"")</f>
        <v/>
      </c>
      <c r="F40337" s="1" t="s">
        <v>15409</v>
      </c>
      <c r="G40337" s="1" t="s">
        <v>48856</v>
      </c>
      <c r="H40337" s="1" t="s">
        <v>49046</v>
      </c>
      <c r="I40337" s="1" t="s">
        <v>48825</v>
      </c>
      <c r="J40337" s="1" t="s">
        <v>48815</v>
      </c>
    </row>
    <row r="40338" spans="1:10" x14ac:dyDescent="0.25">
      <c r="A40338" s="1" t="s">
        <v>71323</v>
      </c>
      <c r="B40338" s="1" t="s">
        <v>48836</v>
      </c>
      <c r="C40338" s="2">
        <v>43686</v>
      </c>
      <c r="D40338" s="2"/>
      <c r="E40338" s="1" t="str">
        <f>IF(Sales[[#This Row],[StoreKey]]="0",_xlfn.DAYS(Sales[[#This Row],[Delivery Date]],Sales[[#This Row],[Order Date]]),"")</f>
        <v/>
      </c>
      <c r="F40338" s="1" t="s">
        <v>15409</v>
      </c>
      <c r="G40338" s="1" t="s">
        <v>48856</v>
      </c>
      <c r="H40338" s="1" t="s">
        <v>52057</v>
      </c>
      <c r="I40338" s="1" t="s">
        <v>48836</v>
      </c>
      <c r="J40338" s="1" t="s">
        <v>48815</v>
      </c>
    </row>
    <row r="40339" spans="1:10" x14ac:dyDescent="0.25">
      <c r="A40339" s="1" t="s">
        <v>71324</v>
      </c>
      <c r="B40339" s="1" t="s">
        <v>48812</v>
      </c>
      <c r="C40339" s="2">
        <v>43686</v>
      </c>
      <c r="D40339" s="2"/>
      <c r="E40339" s="1" t="str">
        <f>IF(Sales[[#This Row],[StoreKey]]="0",_xlfn.DAYS(Sales[[#This Row],[Delivery Date]],Sales[[#This Row],[Order Date]]),"")</f>
        <v/>
      </c>
      <c r="F40339" s="1" t="s">
        <v>34713</v>
      </c>
      <c r="G40339" s="1" t="s">
        <v>18657</v>
      </c>
      <c r="H40339" s="1" t="s">
        <v>52950</v>
      </c>
      <c r="I40339" s="1" t="s">
        <v>48825</v>
      </c>
      <c r="J40339" s="1" t="s">
        <v>48811</v>
      </c>
    </row>
    <row r="40340" spans="1:10" x14ac:dyDescent="0.25">
      <c r="A40340" s="1" t="s">
        <v>71324</v>
      </c>
      <c r="B40340" s="1" t="s">
        <v>48822</v>
      </c>
      <c r="C40340" s="2">
        <v>43686</v>
      </c>
      <c r="D40340" s="2"/>
      <c r="E40340" s="1" t="str">
        <f>IF(Sales[[#This Row],[StoreKey]]="0",_xlfn.DAYS(Sales[[#This Row],[Delivery Date]],Sales[[#This Row],[Order Date]]),"")</f>
        <v/>
      </c>
      <c r="F40340" s="1" t="s">
        <v>34713</v>
      </c>
      <c r="G40340" s="1" t="s">
        <v>18657</v>
      </c>
      <c r="H40340" s="1" t="s">
        <v>49725</v>
      </c>
      <c r="I40340" s="1" t="s">
        <v>48828</v>
      </c>
      <c r="J40340" s="1" t="s">
        <v>48811</v>
      </c>
    </row>
    <row r="40341" spans="1:10" x14ac:dyDescent="0.25">
      <c r="A40341" s="1" t="s">
        <v>71324</v>
      </c>
      <c r="B40341" s="1" t="s">
        <v>48825</v>
      </c>
      <c r="C40341" s="2">
        <v>43686</v>
      </c>
      <c r="D40341" s="2"/>
      <c r="E40341" s="1" t="str">
        <f>IF(Sales[[#This Row],[StoreKey]]="0",_xlfn.DAYS(Sales[[#This Row],[Delivery Date]],Sales[[#This Row],[Order Date]]),"")</f>
        <v/>
      </c>
      <c r="F40341" s="1" t="s">
        <v>34713</v>
      </c>
      <c r="G40341" s="1" t="s">
        <v>18657</v>
      </c>
      <c r="H40341" s="1" t="s">
        <v>49741</v>
      </c>
      <c r="I40341" s="1" t="s">
        <v>48822</v>
      </c>
      <c r="J40341" s="1" t="s">
        <v>48811</v>
      </c>
    </row>
    <row r="40342" spans="1:10" x14ac:dyDescent="0.25">
      <c r="A40342" s="1" t="s">
        <v>71325</v>
      </c>
      <c r="B40342" s="1" t="s">
        <v>48812</v>
      </c>
      <c r="C40342" s="2">
        <v>43686</v>
      </c>
      <c r="D40342" s="2"/>
      <c r="E40342" s="1" t="str">
        <f>IF(Sales[[#This Row],[StoreKey]]="0",_xlfn.DAYS(Sales[[#This Row],[Delivery Date]],Sales[[#This Row],[Order Date]]),"")</f>
        <v/>
      </c>
      <c r="F40342" s="1" t="s">
        <v>48523</v>
      </c>
      <c r="G40342" s="1" t="s">
        <v>48922</v>
      </c>
      <c r="H40342" s="1" t="s">
        <v>48940</v>
      </c>
      <c r="I40342" s="1" t="s">
        <v>48828</v>
      </c>
      <c r="J40342" s="1" t="s">
        <v>48811</v>
      </c>
    </row>
    <row r="40343" spans="1:10" x14ac:dyDescent="0.25">
      <c r="A40343" s="1" t="s">
        <v>71325</v>
      </c>
      <c r="B40343" s="1" t="s">
        <v>48822</v>
      </c>
      <c r="C40343" s="2">
        <v>43686</v>
      </c>
      <c r="D40343" s="2"/>
      <c r="E40343" s="1" t="str">
        <f>IF(Sales[[#This Row],[StoreKey]]="0",_xlfn.DAYS(Sales[[#This Row],[Delivery Date]],Sales[[#This Row],[Order Date]]),"")</f>
        <v/>
      </c>
      <c r="F40343" s="1" t="s">
        <v>48523</v>
      </c>
      <c r="G40343" s="1" t="s">
        <v>48922</v>
      </c>
      <c r="H40343" s="1" t="s">
        <v>51186</v>
      </c>
      <c r="I40343" s="1" t="s">
        <v>48822</v>
      </c>
      <c r="J40343" s="1" t="s">
        <v>48811</v>
      </c>
    </row>
    <row r="40344" spans="1:10" x14ac:dyDescent="0.25">
      <c r="A40344" s="1" t="s">
        <v>71325</v>
      </c>
      <c r="B40344" s="1" t="s">
        <v>48825</v>
      </c>
      <c r="C40344" s="2">
        <v>43686</v>
      </c>
      <c r="D40344" s="2"/>
      <c r="E40344" s="1" t="str">
        <f>IF(Sales[[#This Row],[StoreKey]]="0",_xlfn.DAYS(Sales[[#This Row],[Delivery Date]],Sales[[#This Row],[Order Date]]),"")</f>
        <v/>
      </c>
      <c r="F40344" s="1" t="s">
        <v>48523</v>
      </c>
      <c r="G40344" s="1" t="s">
        <v>48922</v>
      </c>
      <c r="H40344" s="1" t="s">
        <v>52259</v>
      </c>
      <c r="I40344" s="1" t="s">
        <v>48833</v>
      </c>
      <c r="J40344" s="1" t="s">
        <v>48811</v>
      </c>
    </row>
    <row r="40345" spans="1:10" x14ac:dyDescent="0.25">
      <c r="A40345" s="1" t="s">
        <v>71326</v>
      </c>
      <c r="B40345" s="1" t="s">
        <v>48812</v>
      </c>
      <c r="C40345" s="2">
        <v>43686</v>
      </c>
      <c r="D40345" s="2"/>
      <c r="E40345" s="1" t="str">
        <f>IF(Sales[[#This Row],[StoreKey]]="0",_xlfn.DAYS(Sales[[#This Row],[Delivery Date]],Sales[[#This Row],[Order Date]]),"")</f>
        <v/>
      </c>
      <c r="F40345" s="1" t="s">
        <v>37712</v>
      </c>
      <c r="G40345" s="1" t="s">
        <v>48938</v>
      </c>
      <c r="H40345" s="1" t="s">
        <v>49139</v>
      </c>
      <c r="I40345" s="1" t="s">
        <v>48822</v>
      </c>
      <c r="J40345" s="1" t="s">
        <v>48811</v>
      </c>
    </row>
    <row r="40346" spans="1:10" x14ac:dyDescent="0.25">
      <c r="A40346" s="1" t="s">
        <v>71326</v>
      </c>
      <c r="B40346" s="1" t="s">
        <v>48822</v>
      </c>
      <c r="C40346" s="2">
        <v>43686</v>
      </c>
      <c r="D40346" s="2"/>
      <c r="E40346" s="1" t="str">
        <f>IF(Sales[[#This Row],[StoreKey]]="0",_xlfn.DAYS(Sales[[#This Row],[Delivery Date]],Sales[[#This Row],[Order Date]]),"")</f>
        <v/>
      </c>
      <c r="F40346" s="1" t="s">
        <v>37712</v>
      </c>
      <c r="G40346" s="1" t="s">
        <v>48938</v>
      </c>
      <c r="H40346" s="1" t="s">
        <v>52109</v>
      </c>
      <c r="I40346" s="1" t="s">
        <v>48825</v>
      </c>
      <c r="J40346" s="1" t="s">
        <v>48811</v>
      </c>
    </row>
    <row r="40347" spans="1:10" x14ac:dyDescent="0.25">
      <c r="A40347" s="1" t="s">
        <v>71326</v>
      </c>
      <c r="B40347" s="1" t="s">
        <v>48825</v>
      </c>
      <c r="C40347" s="2">
        <v>43686</v>
      </c>
      <c r="D40347" s="2"/>
      <c r="E40347" s="1" t="str">
        <f>IF(Sales[[#This Row],[StoreKey]]="0",_xlfn.DAYS(Sales[[#This Row],[Delivery Date]],Sales[[#This Row],[Order Date]]),"")</f>
        <v/>
      </c>
      <c r="F40347" s="1" t="s">
        <v>37712</v>
      </c>
      <c r="G40347" s="1" t="s">
        <v>48938</v>
      </c>
      <c r="H40347" s="1" t="s">
        <v>51734</v>
      </c>
      <c r="I40347" s="1" t="s">
        <v>16908</v>
      </c>
      <c r="J40347" s="1" t="s">
        <v>48811</v>
      </c>
    </row>
    <row r="40348" spans="1:10" x14ac:dyDescent="0.25">
      <c r="A40348" s="1" t="s">
        <v>71327</v>
      </c>
      <c r="B40348" s="1" t="s">
        <v>48812</v>
      </c>
      <c r="C40348" s="2">
        <v>43686</v>
      </c>
      <c r="D40348" s="2">
        <v>43689</v>
      </c>
      <c r="E40348" s="1">
        <f>IF(Sales[[#This Row],[StoreKey]]="0",_xlfn.DAYS(Sales[[#This Row],[Delivery Date]],Sales[[#This Row],[Order Date]]),"")</f>
        <v>3</v>
      </c>
      <c r="F40348" s="1" t="s">
        <v>40495</v>
      </c>
      <c r="G40348" s="1" t="s">
        <v>54546</v>
      </c>
      <c r="H40348" s="1" t="s">
        <v>51726</v>
      </c>
      <c r="I40348" s="1" t="s">
        <v>48822</v>
      </c>
      <c r="J40348" s="1" t="s">
        <v>48811</v>
      </c>
    </row>
    <row r="40349" spans="1:10" x14ac:dyDescent="0.25">
      <c r="A40349" s="1" t="s">
        <v>71327</v>
      </c>
      <c r="B40349" s="1" t="s">
        <v>48822</v>
      </c>
      <c r="C40349" s="2">
        <v>43686</v>
      </c>
      <c r="D40349" s="2">
        <v>43689</v>
      </c>
      <c r="E40349" s="1">
        <f>IF(Sales[[#This Row],[StoreKey]]="0",_xlfn.DAYS(Sales[[#This Row],[Delivery Date]],Sales[[#This Row],[Order Date]]),"")</f>
        <v>3</v>
      </c>
      <c r="F40349" s="1" t="s">
        <v>40495</v>
      </c>
      <c r="G40349" s="1" t="s">
        <v>54546</v>
      </c>
      <c r="H40349" s="1" t="s">
        <v>49633</v>
      </c>
      <c r="I40349" s="1" t="s">
        <v>48812</v>
      </c>
      <c r="J40349" s="1" t="s">
        <v>48811</v>
      </c>
    </row>
    <row r="40350" spans="1:10" x14ac:dyDescent="0.25">
      <c r="A40350" s="1" t="s">
        <v>71327</v>
      </c>
      <c r="B40350" s="1" t="s">
        <v>48825</v>
      </c>
      <c r="C40350" s="2">
        <v>43686</v>
      </c>
      <c r="D40350" s="2">
        <v>43689</v>
      </c>
      <c r="E40350" s="1">
        <f>IF(Sales[[#This Row],[StoreKey]]="0",_xlfn.DAYS(Sales[[#This Row],[Delivery Date]],Sales[[#This Row],[Order Date]]),"")</f>
        <v>3</v>
      </c>
      <c r="F40350" s="1" t="s">
        <v>40495</v>
      </c>
      <c r="G40350" s="1" t="s">
        <v>54546</v>
      </c>
      <c r="H40350" s="1" t="s">
        <v>48822</v>
      </c>
      <c r="I40350" s="1" t="s">
        <v>48828</v>
      </c>
      <c r="J40350" s="1" t="s">
        <v>48811</v>
      </c>
    </row>
    <row r="40351" spans="1:10" x14ac:dyDescent="0.25">
      <c r="A40351" s="1" t="s">
        <v>40712</v>
      </c>
      <c r="B40351" s="1" t="s">
        <v>48812</v>
      </c>
      <c r="C40351" s="2">
        <v>43686</v>
      </c>
      <c r="D40351" s="2"/>
      <c r="E40351" s="1" t="str">
        <f>IF(Sales[[#This Row],[StoreKey]]="0",_xlfn.DAYS(Sales[[#This Row],[Delivery Date]],Sales[[#This Row],[Order Date]]),"")</f>
        <v/>
      </c>
      <c r="F40351" s="1" t="s">
        <v>44643</v>
      </c>
      <c r="G40351" s="1" t="s">
        <v>48924</v>
      </c>
      <c r="H40351" s="1" t="s">
        <v>49683</v>
      </c>
      <c r="I40351" s="1" t="s">
        <v>48825</v>
      </c>
      <c r="J40351" s="1" t="s">
        <v>48811</v>
      </c>
    </row>
    <row r="40352" spans="1:10" x14ac:dyDescent="0.25">
      <c r="A40352" s="1" t="s">
        <v>40712</v>
      </c>
      <c r="B40352" s="1" t="s">
        <v>48822</v>
      </c>
      <c r="C40352" s="2">
        <v>43686</v>
      </c>
      <c r="D40352" s="2"/>
      <c r="E40352" s="1" t="str">
        <f>IF(Sales[[#This Row],[StoreKey]]="0",_xlfn.DAYS(Sales[[#This Row],[Delivery Date]],Sales[[#This Row],[Order Date]]),"")</f>
        <v/>
      </c>
      <c r="F40352" s="1" t="s">
        <v>44643</v>
      </c>
      <c r="G40352" s="1" t="s">
        <v>48924</v>
      </c>
      <c r="H40352" s="1" t="s">
        <v>49733</v>
      </c>
      <c r="I40352" s="1" t="s">
        <v>48822</v>
      </c>
      <c r="J40352" s="1" t="s">
        <v>48811</v>
      </c>
    </row>
    <row r="40353" spans="1:10" x14ac:dyDescent="0.25">
      <c r="A40353" s="1" t="s">
        <v>40712</v>
      </c>
      <c r="B40353" s="1" t="s">
        <v>48825</v>
      </c>
      <c r="C40353" s="2">
        <v>43686</v>
      </c>
      <c r="D40353" s="2"/>
      <c r="E40353" s="1" t="str">
        <f>IF(Sales[[#This Row],[StoreKey]]="0",_xlfn.DAYS(Sales[[#This Row],[Delivery Date]],Sales[[#This Row],[Order Date]]),"")</f>
        <v/>
      </c>
      <c r="F40353" s="1" t="s">
        <v>44643</v>
      </c>
      <c r="G40353" s="1" t="s">
        <v>48924</v>
      </c>
      <c r="H40353" s="1" t="s">
        <v>49256</v>
      </c>
      <c r="I40353" s="1" t="s">
        <v>48825</v>
      </c>
      <c r="J40353" s="1" t="s">
        <v>48811</v>
      </c>
    </row>
    <row r="40354" spans="1:10" x14ac:dyDescent="0.25">
      <c r="A40354" s="1" t="s">
        <v>40712</v>
      </c>
      <c r="B40354" s="1" t="s">
        <v>48828</v>
      </c>
      <c r="C40354" s="2">
        <v>43686</v>
      </c>
      <c r="D40354" s="2"/>
      <c r="E40354" s="1" t="str">
        <f>IF(Sales[[#This Row],[StoreKey]]="0",_xlfn.DAYS(Sales[[#This Row],[Delivery Date]],Sales[[#This Row],[Order Date]]),"")</f>
        <v/>
      </c>
      <c r="F40354" s="1" t="s">
        <v>44643</v>
      </c>
      <c r="G40354" s="1" t="s">
        <v>48924</v>
      </c>
      <c r="H40354" s="1" t="s">
        <v>52195</v>
      </c>
      <c r="I40354" s="1" t="s">
        <v>48828</v>
      </c>
      <c r="J40354" s="1" t="s">
        <v>48811</v>
      </c>
    </row>
    <row r="40355" spans="1:10" x14ac:dyDescent="0.25">
      <c r="A40355" s="1" t="s">
        <v>71328</v>
      </c>
      <c r="B40355" s="1" t="s">
        <v>48812</v>
      </c>
      <c r="C40355" s="2">
        <v>43686</v>
      </c>
      <c r="D40355" s="2"/>
      <c r="E40355" s="1" t="str">
        <f>IF(Sales[[#This Row],[StoreKey]]="0",_xlfn.DAYS(Sales[[#This Row],[Delivery Date]],Sales[[#This Row],[Order Date]]),"")</f>
        <v/>
      </c>
      <c r="F40355" s="1" t="s">
        <v>18632</v>
      </c>
      <c r="G40355" s="1" t="s">
        <v>48882</v>
      </c>
      <c r="H40355" s="1" t="s">
        <v>52274</v>
      </c>
      <c r="I40355" s="1" t="s">
        <v>48812</v>
      </c>
      <c r="J40355" s="1" t="s">
        <v>48815</v>
      </c>
    </row>
    <row r="40356" spans="1:10" x14ac:dyDescent="0.25">
      <c r="A40356" s="1" t="s">
        <v>71328</v>
      </c>
      <c r="B40356" s="1" t="s">
        <v>48822</v>
      </c>
      <c r="C40356" s="2">
        <v>43686</v>
      </c>
      <c r="D40356" s="2"/>
      <c r="E40356" s="1" t="str">
        <f>IF(Sales[[#This Row],[StoreKey]]="0",_xlfn.DAYS(Sales[[#This Row],[Delivery Date]],Sales[[#This Row],[Order Date]]),"")</f>
        <v/>
      </c>
      <c r="F40356" s="1" t="s">
        <v>18632</v>
      </c>
      <c r="G40356" s="1" t="s">
        <v>48882</v>
      </c>
      <c r="H40356" s="1" t="s">
        <v>49002</v>
      </c>
      <c r="I40356" s="1" t="s">
        <v>48812</v>
      </c>
      <c r="J40356" s="1" t="s">
        <v>48815</v>
      </c>
    </row>
    <row r="40357" spans="1:10" x14ac:dyDescent="0.25">
      <c r="A40357" s="1" t="s">
        <v>71328</v>
      </c>
      <c r="B40357" s="1" t="s">
        <v>48825</v>
      </c>
      <c r="C40357" s="2">
        <v>43686</v>
      </c>
      <c r="D40357" s="2"/>
      <c r="E40357" s="1" t="str">
        <f>IF(Sales[[#This Row],[StoreKey]]="0",_xlfn.DAYS(Sales[[#This Row],[Delivery Date]],Sales[[#This Row],[Order Date]]),"")</f>
        <v/>
      </c>
      <c r="F40357" s="1" t="s">
        <v>18632</v>
      </c>
      <c r="G40357" s="1" t="s">
        <v>48882</v>
      </c>
      <c r="H40357" s="1" t="s">
        <v>49691</v>
      </c>
      <c r="I40357" s="1" t="s">
        <v>48828</v>
      </c>
      <c r="J40357" s="1" t="s">
        <v>48815</v>
      </c>
    </row>
    <row r="40358" spans="1:10" x14ac:dyDescent="0.25">
      <c r="A40358" s="1" t="s">
        <v>71329</v>
      </c>
      <c r="B40358" s="1" t="s">
        <v>48812</v>
      </c>
      <c r="C40358" s="2">
        <v>43686</v>
      </c>
      <c r="D40358" s="2"/>
      <c r="E40358" s="1" t="str">
        <f>IF(Sales[[#This Row],[StoreKey]]="0",_xlfn.DAYS(Sales[[#This Row],[Delivery Date]],Sales[[#This Row],[Order Date]]),"")</f>
        <v/>
      </c>
      <c r="F40358" s="1" t="s">
        <v>32319</v>
      </c>
      <c r="G40358" s="1" t="s">
        <v>18657</v>
      </c>
      <c r="H40358" s="1" t="s">
        <v>51053</v>
      </c>
      <c r="I40358" s="1" t="s">
        <v>48830</v>
      </c>
      <c r="J40358" s="1" t="s">
        <v>48811</v>
      </c>
    </row>
    <row r="40359" spans="1:10" x14ac:dyDescent="0.25">
      <c r="A40359" s="1" t="s">
        <v>71330</v>
      </c>
      <c r="B40359" s="1" t="s">
        <v>48812</v>
      </c>
      <c r="C40359" s="2">
        <v>43686</v>
      </c>
      <c r="D40359" s="2"/>
      <c r="E40359" s="1" t="str">
        <f>IF(Sales[[#This Row],[StoreKey]]="0",_xlfn.DAYS(Sales[[#This Row],[Delivery Date]],Sales[[#This Row],[Order Date]]),"")</f>
        <v/>
      </c>
      <c r="F40359" s="1" t="s">
        <v>45547</v>
      </c>
      <c r="G40359" s="1" t="s">
        <v>48918</v>
      </c>
      <c r="H40359" s="1" t="s">
        <v>51835</v>
      </c>
      <c r="I40359" s="1" t="s">
        <v>48825</v>
      </c>
      <c r="J40359" s="1" t="s">
        <v>48811</v>
      </c>
    </row>
    <row r="40360" spans="1:10" x14ac:dyDescent="0.25">
      <c r="A40360" s="1" t="s">
        <v>71331</v>
      </c>
      <c r="B40360" s="1" t="s">
        <v>48812</v>
      </c>
      <c r="C40360" s="2">
        <v>43686</v>
      </c>
      <c r="D40360" s="2"/>
      <c r="E40360" s="1" t="str">
        <f>IF(Sales[[#This Row],[StoreKey]]="0",_xlfn.DAYS(Sales[[#This Row],[Delivery Date]],Sales[[#This Row],[Order Date]]),"")</f>
        <v/>
      </c>
      <c r="F40360" s="1" t="s">
        <v>44401</v>
      </c>
      <c r="G40360" s="1" t="s">
        <v>48934</v>
      </c>
      <c r="H40360" s="1" t="s">
        <v>49008</v>
      </c>
      <c r="I40360" s="1" t="s">
        <v>48822</v>
      </c>
      <c r="J40360" s="1" t="s">
        <v>48811</v>
      </c>
    </row>
    <row r="40361" spans="1:10" x14ac:dyDescent="0.25">
      <c r="A40361" s="1" t="s">
        <v>71331</v>
      </c>
      <c r="B40361" s="1" t="s">
        <v>48822</v>
      </c>
      <c r="C40361" s="2">
        <v>43686</v>
      </c>
      <c r="D40361" s="2"/>
      <c r="E40361" s="1" t="str">
        <f>IF(Sales[[#This Row],[StoreKey]]="0",_xlfn.DAYS(Sales[[#This Row],[Delivery Date]],Sales[[#This Row],[Order Date]]),"")</f>
        <v/>
      </c>
      <c r="F40361" s="1" t="s">
        <v>44401</v>
      </c>
      <c r="G40361" s="1" t="s">
        <v>48934</v>
      </c>
      <c r="H40361" s="1" t="s">
        <v>49747</v>
      </c>
      <c r="I40361" s="1" t="s">
        <v>48812</v>
      </c>
      <c r="J40361" s="1" t="s">
        <v>48811</v>
      </c>
    </row>
    <row r="40362" spans="1:10" x14ac:dyDescent="0.25">
      <c r="A40362" s="1" t="s">
        <v>71332</v>
      </c>
      <c r="B40362" s="1" t="s">
        <v>48812</v>
      </c>
      <c r="C40362" s="2">
        <v>43686</v>
      </c>
      <c r="D40362" s="2"/>
      <c r="E40362" s="1" t="str">
        <f>IF(Sales[[#This Row],[StoreKey]]="0",_xlfn.DAYS(Sales[[#This Row],[Delivery Date]],Sales[[#This Row],[Order Date]]),"")</f>
        <v/>
      </c>
      <c r="F40362" s="1" t="s">
        <v>46508</v>
      </c>
      <c r="G40362" s="1" t="s">
        <v>48918</v>
      </c>
      <c r="H40362" s="1" t="s">
        <v>49521</v>
      </c>
      <c r="I40362" s="1" t="s">
        <v>48825</v>
      </c>
      <c r="J40362" s="1" t="s">
        <v>48811</v>
      </c>
    </row>
    <row r="40363" spans="1:10" x14ac:dyDescent="0.25">
      <c r="A40363" s="1" t="s">
        <v>71332</v>
      </c>
      <c r="B40363" s="1" t="s">
        <v>48822</v>
      </c>
      <c r="C40363" s="2">
        <v>43686</v>
      </c>
      <c r="D40363" s="2"/>
      <c r="E40363" s="1" t="str">
        <f>IF(Sales[[#This Row],[StoreKey]]="0",_xlfn.DAYS(Sales[[#This Row],[Delivery Date]],Sales[[#This Row],[Order Date]]),"")</f>
        <v/>
      </c>
      <c r="F40363" s="1" t="s">
        <v>46508</v>
      </c>
      <c r="G40363" s="1" t="s">
        <v>48918</v>
      </c>
      <c r="H40363" s="1" t="s">
        <v>48982</v>
      </c>
      <c r="I40363" s="1" t="s">
        <v>48825</v>
      </c>
      <c r="J40363" s="1" t="s">
        <v>48811</v>
      </c>
    </row>
    <row r="40364" spans="1:10" x14ac:dyDescent="0.25">
      <c r="A40364" s="1" t="s">
        <v>71333</v>
      </c>
      <c r="B40364" s="1" t="s">
        <v>48812</v>
      </c>
      <c r="C40364" s="2">
        <v>43686</v>
      </c>
      <c r="D40364" s="2"/>
      <c r="E40364" s="1" t="str">
        <f>IF(Sales[[#This Row],[StoreKey]]="0",_xlfn.DAYS(Sales[[#This Row],[Delivery Date]],Sales[[#This Row],[Order Date]]),"")</f>
        <v/>
      </c>
      <c r="F40364" s="1" t="s">
        <v>6201</v>
      </c>
      <c r="G40364" s="1" t="s">
        <v>48840</v>
      </c>
      <c r="H40364" s="1" t="s">
        <v>52031</v>
      </c>
      <c r="I40364" s="1" t="s">
        <v>48836</v>
      </c>
      <c r="J40364" s="1" t="s">
        <v>48813</v>
      </c>
    </row>
    <row r="40365" spans="1:10" x14ac:dyDescent="0.25">
      <c r="A40365" s="1" t="s">
        <v>71333</v>
      </c>
      <c r="B40365" s="1" t="s">
        <v>48822</v>
      </c>
      <c r="C40365" s="2">
        <v>43686</v>
      </c>
      <c r="D40365" s="2"/>
      <c r="E40365" s="1" t="str">
        <f>IF(Sales[[#This Row],[StoreKey]]="0",_xlfn.DAYS(Sales[[#This Row],[Delivery Date]],Sales[[#This Row],[Order Date]]),"")</f>
        <v/>
      </c>
      <c r="F40365" s="1" t="s">
        <v>6201</v>
      </c>
      <c r="G40365" s="1" t="s">
        <v>48840</v>
      </c>
      <c r="H40365" s="1" t="s">
        <v>49170</v>
      </c>
      <c r="I40365" s="1" t="s">
        <v>48812</v>
      </c>
      <c r="J40365" s="1" t="s">
        <v>48813</v>
      </c>
    </row>
    <row r="40366" spans="1:10" x14ac:dyDescent="0.25">
      <c r="A40366" s="1" t="s">
        <v>71333</v>
      </c>
      <c r="B40366" s="1" t="s">
        <v>48825</v>
      </c>
      <c r="C40366" s="2">
        <v>43686</v>
      </c>
      <c r="D40366" s="2"/>
      <c r="E40366" s="1" t="str">
        <f>IF(Sales[[#This Row],[StoreKey]]="0",_xlfn.DAYS(Sales[[#This Row],[Delivery Date]],Sales[[#This Row],[Order Date]]),"")</f>
        <v/>
      </c>
      <c r="F40366" s="1" t="s">
        <v>6201</v>
      </c>
      <c r="G40366" s="1" t="s">
        <v>48840</v>
      </c>
      <c r="H40366" s="1" t="s">
        <v>48930</v>
      </c>
      <c r="I40366" s="1" t="s">
        <v>48812</v>
      </c>
      <c r="J40366" s="1" t="s">
        <v>48813</v>
      </c>
    </row>
    <row r="40367" spans="1:10" x14ac:dyDescent="0.25">
      <c r="A40367" s="1" t="s">
        <v>71333</v>
      </c>
      <c r="B40367" s="1" t="s">
        <v>48828</v>
      </c>
      <c r="C40367" s="2">
        <v>43686</v>
      </c>
      <c r="D40367" s="2"/>
      <c r="E40367" s="1" t="str">
        <f>IF(Sales[[#This Row],[StoreKey]]="0",_xlfn.DAYS(Sales[[#This Row],[Delivery Date]],Sales[[#This Row],[Order Date]]),"")</f>
        <v/>
      </c>
      <c r="F40367" s="1" t="s">
        <v>6201</v>
      </c>
      <c r="G40367" s="1" t="s">
        <v>48840</v>
      </c>
      <c r="H40367" s="1" t="s">
        <v>52094</v>
      </c>
      <c r="I40367" s="1" t="s">
        <v>48828</v>
      </c>
      <c r="J40367" s="1" t="s">
        <v>48813</v>
      </c>
    </row>
    <row r="40368" spans="1:10" x14ac:dyDescent="0.25">
      <c r="A40368" s="1" t="s">
        <v>71334</v>
      </c>
      <c r="B40368" s="1" t="s">
        <v>48812</v>
      </c>
      <c r="C40368" s="2">
        <v>43686</v>
      </c>
      <c r="D40368" s="2"/>
      <c r="E40368" s="1" t="str">
        <f>IF(Sales[[#This Row],[StoreKey]]="0",_xlfn.DAYS(Sales[[#This Row],[Delivery Date]],Sales[[#This Row],[Order Date]]),"")</f>
        <v/>
      </c>
      <c r="F40368" s="1" t="s">
        <v>13394</v>
      </c>
      <c r="G40368" s="1" t="s">
        <v>48860</v>
      </c>
      <c r="H40368" s="1" t="s">
        <v>51916</v>
      </c>
      <c r="I40368" s="1" t="s">
        <v>48825</v>
      </c>
      <c r="J40368" s="1" t="s">
        <v>48815</v>
      </c>
    </row>
    <row r="40369" spans="1:10" x14ac:dyDescent="0.25">
      <c r="A40369" s="1" t="s">
        <v>71334</v>
      </c>
      <c r="B40369" s="1" t="s">
        <v>48822</v>
      </c>
      <c r="C40369" s="2">
        <v>43686</v>
      </c>
      <c r="D40369" s="2"/>
      <c r="E40369" s="1" t="str">
        <f>IF(Sales[[#This Row],[StoreKey]]="0",_xlfn.DAYS(Sales[[#This Row],[Delivery Date]],Sales[[#This Row],[Order Date]]),"")</f>
        <v/>
      </c>
      <c r="F40369" s="1" t="s">
        <v>13394</v>
      </c>
      <c r="G40369" s="1" t="s">
        <v>48860</v>
      </c>
      <c r="H40369" s="1" t="s">
        <v>51732</v>
      </c>
      <c r="I40369" s="1" t="s">
        <v>48825</v>
      </c>
      <c r="J40369" s="1" t="s">
        <v>48815</v>
      </c>
    </row>
    <row r="40370" spans="1:10" x14ac:dyDescent="0.25">
      <c r="A40370" s="1" t="s">
        <v>71335</v>
      </c>
      <c r="B40370" s="1" t="s">
        <v>48812</v>
      </c>
      <c r="C40370" s="2">
        <v>43686</v>
      </c>
      <c r="D40370" s="2"/>
      <c r="E40370" s="1" t="str">
        <f>IF(Sales[[#This Row],[StoreKey]]="0",_xlfn.DAYS(Sales[[#This Row],[Delivery Date]],Sales[[#This Row],[Order Date]]),"")</f>
        <v/>
      </c>
      <c r="F40370" s="1" t="s">
        <v>35192</v>
      </c>
      <c r="G40370" s="1" t="s">
        <v>48910</v>
      </c>
      <c r="H40370" s="1" t="s">
        <v>53594</v>
      </c>
      <c r="I40370" s="1" t="s">
        <v>48812</v>
      </c>
      <c r="J40370" s="1" t="s">
        <v>48811</v>
      </c>
    </row>
    <row r="40371" spans="1:10" x14ac:dyDescent="0.25">
      <c r="A40371" s="1" t="s">
        <v>71335</v>
      </c>
      <c r="B40371" s="1" t="s">
        <v>48822</v>
      </c>
      <c r="C40371" s="2">
        <v>43686</v>
      </c>
      <c r="D40371" s="2"/>
      <c r="E40371" s="1" t="str">
        <f>IF(Sales[[#This Row],[StoreKey]]="0",_xlfn.DAYS(Sales[[#This Row],[Delivery Date]],Sales[[#This Row],[Order Date]]),"")</f>
        <v/>
      </c>
      <c r="F40371" s="1" t="s">
        <v>35192</v>
      </c>
      <c r="G40371" s="1" t="s">
        <v>48910</v>
      </c>
      <c r="H40371" s="1" t="s">
        <v>49162</v>
      </c>
      <c r="I40371" s="1" t="s">
        <v>48830</v>
      </c>
      <c r="J40371" s="1" t="s">
        <v>48811</v>
      </c>
    </row>
    <row r="40372" spans="1:10" x14ac:dyDescent="0.25">
      <c r="A40372" s="1" t="s">
        <v>71336</v>
      </c>
      <c r="B40372" s="1" t="s">
        <v>48812</v>
      </c>
      <c r="C40372" s="2">
        <v>43686</v>
      </c>
      <c r="D40372" s="2"/>
      <c r="E40372" s="1" t="str">
        <f>IF(Sales[[#This Row],[StoreKey]]="0",_xlfn.DAYS(Sales[[#This Row],[Delivery Date]],Sales[[#This Row],[Order Date]]),"")</f>
        <v/>
      </c>
      <c r="F40372" s="1" t="s">
        <v>35403</v>
      </c>
      <c r="G40372" s="1" t="s">
        <v>48908</v>
      </c>
      <c r="H40372" s="1" t="s">
        <v>52010</v>
      </c>
      <c r="I40372" s="1" t="s">
        <v>48825</v>
      </c>
      <c r="J40372" s="1" t="s">
        <v>48811</v>
      </c>
    </row>
    <row r="40373" spans="1:10" x14ac:dyDescent="0.25">
      <c r="A40373" s="1" t="s">
        <v>71336</v>
      </c>
      <c r="B40373" s="1" t="s">
        <v>48822</v>
      </c>
      <c r="C40373" s="2">
        <v>43686</v>
      </c>
      <c r="D40373" s="2"/>
      <c r="E40373" s="1" t="str">
        <f>IF(Sales[[#This Row],[StoreKey]]="0",_xlfn.DAYS(Sales[[#This Row],[Delivery Date]],Sales[[#This Row],[Order Date]]),"")</f>
        <v/>
      </c>
      <c r="F40373" s="1" t="s">
        <v>35403</v>
      </c>
      <c r="G40373" s="1" t="s">
        <v>48908</v>
      </c>
      <c r="H40373" s="1" t="s">
        <v>53527</v>
      </c>
      <c r="I40373" s="1" t="s">
        <v>48825</v>
      </c>
      <c r="J40373" s="1" t="s">
        <v>48811</v>
      </c>
    </row>
    <row r="40374" spans="1:10" x14ac:dyDescent="0.25">
      <c r="A40374" s="1" t="s">
        <v>71337</v>
      </c>
      <c r="B40374" s="1" t="s">
        <v>48812</v>
      </c>
      <c r="C40374" s="2">
        <v>43686</v>
      </c>
      <c r="D40374" s="2"/>
      <c r="E40374" s="1" t="str">
        <f>IF(Sales[[#This Row],[StoreKey]]="0",_xlfn.DAYS(Sales[[#This Row],[Delivery Date]],Sales[[#This Row],[Order Date]]),"")</f>
        <v/>
      </c>
      <c r="F40374" s="1" t="s">
        <v>29566</v>
      </c>
      <c r="G40374" s="1" t="s">
        <v>48898</v>
      </c>
      <c r="H40374" s="1" t="s">
        <v>51996</v>
      </c>
      <c r="I40374" s="1" t="s">
        <v>48836</v>
      </c>
      <c r="J40374" s="1" t="s">
        <v>48816</v>
      </c>
    </row>
    <row r="40375" spans="1:10" x14ac:dyDescent="0.25">
      <c r="A40375" s="1" t="s">
        <v>71338</v>
      </c>
      <c r="B40375" s="1" t="s">
        <v>48812</v>
      </c>
      <c r="C40375" s="2">
        <v>43686</v>
      </c>
      <c r="D40375" s="2"/>
      <c r="E40375" s="1" t="str">
        <f>IF(Sales[[#This Row],[StoreKey]]="0",_xlfn.DAYS(Sales[[#This Row],[Delivery Date]],Sales[[#This Row],[Order Date]]),"")</f>
        <v/>
      </c>
      <c r="F40375" s="1" t="s">
        <v>30861</v>
      </c>
      <c r="G40375" s="1" t="s">
        <v>48932</v>
      </c>
      <c r="H40375" s="1" t="s">
        <v>49741</v>
      </c>
      <c r="I40375" s="1" t="s">
        <v>48812</v>
      </c>
      <c r="J40375" s="1" t="s">
        <v>48811</v>
      </c>
    </row>
    <row r="40376" spans="1:10" x14ac:dyDescent="0.25">
      <c r="A40376" s="1" t="s">
        <v>71339</v>
      </c>
      <c r="B40376" s="1" t="s">
        <v>48812</v>
      </c>
      <c r="C40376" s="2">
        <v>43686</v>
      </c>
      <c r="D40376" s="2"/>
      <c r="E40376" s="1" t="str">
        <f>IF(Sales[[#This Row],[StoreKey]]="0",_xlfn.DAYS(Sales[[#This Row],[Delivery Date]],Sales[[#This Row],[Order Date]]),"")</f>
        <v/>
      </c>
      <c r="F40376" s="1" t="s">
        <v>43155</v>
      </c>
      <c r="G40376" s="1" t="s">
        <v>48942</v>
      </c>
      <c r="H40376" s="1" t="s">
        <v>51790</v>
      </c>
      <c r="I40376" s="1" t="s">
        <v>48825</v>
      </c>
      <c r="J40376" s="1" t="s">
        <v>48811</v>
      </c>
    </row>
    <row r="40377" spans="1:10" x14ac:dyDescent="0.25">
      <c r="A40377" s="1" t="s">
        <v>71339</v>
      </c>
      <c r="B40377" s="1" t="s">
        <v>48822</v>
      </c>
      <c r="C40377" s="2">
        <v>43686</v>
      </c>
      <c r="D40377" s="2"/>
      <c r="E40377" s="1" t="str">
        <f>IF(Sales[[#This Row],[StoreKey]]="0",_xlfn.DAYS(Sales[[#This Row],[Delivery Date]],Sales[[#This Row],[Order Date]]),"")</f>
        <v/>
      </c>
      <c r="F40377" s="1" t="s">
        <v>43155</v>
      </c>
      <c r="G40377" s="1" t="s">
        <v>48942</v>
      </c>
      <c r="H40377" s="1" t="s">
        <v>49729</v>
      </c>
      <c r="I40377" s="1" t="s">
        <v>48812</v>
      </c>
      <c r="J40377" s="1" t="s">
        <v>48811</v>
      </c>
    </row>
    <row r="40378" spans="1:10" x14ac:dyDescent="0.25">
      <c r="A40378" s="1" t="s">
        <v>71339</v>
      </c>
      <c r="B40378" s="1" t="s">
        <v>48825</v>
      </c>
      <c r="C40378" s="2">
        <v>43686</v>
      </c>
      <c r="D40378" s="2"/>
      <c r="E40378" s="1" t="str">
        <f>IF(Sales[[#This Row],[StoreKey]]="0",_xlfn.DAYS(Sales[[#This Row],[Delivery Date]],Sales[[#This Row],[Order Date]]),"")</f>
        <v/>
      </c>
      <c r="F40378" s="1" t="s">
        <v>43155</v>
      </c>
      <c r="G40378" s="1" t="s">
        <v>48942</v>
      </c>
      <c r="H40378" s="1" t="s">
        <v>52211</v>
      </c>
      <c r="I40378" s="1" t="s">
        <v>48812</v>
      </c>
      <c r="J40378" s="1" t="s">
        <v>48811</v>
      </c>
    </row>
    <row r="40379" spans="1:10" x14ac:dyDescent="0.25">
      <c r="A40379" s="1" t="s">
        <v>71339</v>
      </c>
      <c r="B40379" s="1" t="s">
        <v>48828</v>
      </c>
      <c r="C40379" s="2">
        <v>43686</v>
      </c>
      <c r="D40379" s="2"/>
      <c r="E40379" s="1" t="str">
        <f>IF(Sales[[#This Row],[StoreKey]]="0",_xlfn.DAYS(Sales[[#This Row],[Delivery Date]],Sales[[#This Row],[Order Date]]),"")</f>
        <v/>
      </c>
      <c r="F40379" s="1" t="s">
        <v>43155</v>
      </c>
      <c r="G40379" s="1" t="s">
        <v>48942</v>
      </c>
      <c r="H40379" s="1" t="s">
        <v>52899</v>
      </c>
      <c r="I40379" s="1" t="s">
        <v>48840</v>
      </c>
      <c r="J40379" s="1" t="s">
        <v>48811</v>
      </c>
    </row>
    <row r="40380" spans="1:10" x14ac:dyDescent="0.25">
      <c r="A40380" s="1" t="s">
        <v>71339</v>
      </c>
      <c r="B40380" s="1" t="s">
        <v>48830</v>
      </c>
      <c r="C40380" s="2">
        <v>43686</v>
      </c>
      <c r="D40380" s="2"/>
      <c r="E40380" s="1" t="str">
        <f>IF(Sales[[#This Row],[StoreKey]]="0",_xlfn.DAYS(Sales[[#This Row],[Delivery Date]],Sales[[#This Row],[Order Date]]),"")</f>
        <v/>
      </c>
      <c r="F40380" s="1" t="s">
        <v>43155</v>
      </c>
      <c r="G40380" s="1" t="s">
        <v>48942</v>
      </c>
      <c r="H40380" s="1" t="s">
        <v>48968</v>
      </c>
      <c r="I40380" s="1" t="s">
        <v>48825</v>
      </c>
      <c r="J40380" s="1" t="s">
        <v>48811</v>
      </c>
    </row>
    <row r="40381" spans="1:10" x14ac:dyDescent="0.25">
      <c r="A40381" s="1" t="s">
        <v>71339</v>
      </c>
      <c r="B40381" s="1" t="s">
        <v>48833</v>
      </c>
      <c r="C40381" s="2">
        <v>43686</v>
      </c>
      <c r="D40381" s="2"/>
      <c r="E40381" s="1" t="str">
        <f>IF(Sales[[#This Row],[StoreKey]]="0",_xlfn.DAYS(Sales[[#This Row],[Delivery Date]],Sales[[#This Row],[Order Date]]),"")</f>
        <v/>
      </c>
      <c r="F40381" s="1" t="s">
        <v>43155</v>
      </c>
      <c r="G40381" s="1" t="s">
        <v>48942</v>
      </c>
      <c r="H40381" s="1" t="s">
        <v>52403</v>
      </c>
      <c r="I40381" s="1" t="s">
        <v>48833</v>
      </c>
      <c r="J40381" s="1" t="s">
        <v>48811</v>
      </c>
    </row>
    <row r="40382" spans="1:10" x14ac:dyDescent="0.25">
      <c r="A40382" s="1" t="s">
        <v>71340</v>
      </c>
      <c r="B40382" s="1" t="s">
        <v>48812</v>
      </c>
      <c r="C40382" s="2">
        <v>43686</v>
      </c>
      <c r="D40382" s="2"/>
      <c r="E40382" s="1" t="str">
        <f>IF(Sales[[#This Row],[StoreKey]]="0",_xlfn.DAYS(Sales[[#This Row],[Delivery Date]],Sales[[#This Row],[Order Date]]),"")</f>
        <v/>
      </c>
      <c r="F40382" s="1" t="s">
        <v>25450</v>
      </c>
      <c r="G40382" s="1" t="s">
        <v>48898</v>
      </c>
      <c r="H40382" s="1" t="s">
        <v>52006</v>
      </c>
      <c r="I40382" s="1" t="s">
        <v>48812</v>
      </c>
      <c r="J40382" s="1" t="s">
        <v>48816</v>
      </c>
    </row>
    <row r="40383" spans="1:10" x14ac:dyDescent="0.25">
      <c r="A40383" s="1" t="s">
        <v>71340</v>
      </c>
      <c r="B40383" s="1" t="s">
        <v>48822</v>
      </c>
      <c r="C40383" s="2">
        <v>43686</v>
      </c>
      <c r="D40383" s="2"/>
      <c r="E40383" s="1" t="str">
        <f>IF(Sales[[#This Row],[StoreKey]]="0",_xlfn.DAYS(Sales[[#This Row],[Delivery Date]],Sales[[#This Row],[Order Date]]),"")</f>
        <v/>
      </c>
      <c r="F40383" s="1" t="s">
        <v>25450</v>
      </c>
      <c r="G40383" s="1" t="s">
        <v>48898</v>
      </c>
      <c r="H40383" s="1" t="s">
        <v>49737</v>
      </c>
      <c r="I40383" s="1" t="s">
        <v>48825</v>
      </c>
      <c r="J40383" s="1" t="s">
        <v>48816</v>
      </c>
    </row>
    <row r="40384" spans="1:10" x14ac:dyDescent="0.25">
      <c r="A40384" s="1" t="s">
        <v>71340</v>
      </c>
      <c r="B40384" s="1" t="s">
        <v>48825</v>
      </c>
      <c r="C40384" s="2">
        <v>43686</v>
      </c>
      <c r="D40384" s="2"/>
      <c r="E40384" s="1" t="str">
        <f>IF(Sales[[#This Row],[StoreKey]]="0",_xlfn.DAYS(Sales[[#This Row],[Delivery Date]],Sales[[#This Row],[Order Date]]),"")</f>
        <v/>
      </c>
      <c r="F40384" s="1" t="s">
        <v>25450</v>
      </c>
      <c r="G40384" s="1" t="s">
        <v>48898</v>
      </c>
      <c r="H40384" s="1" t="s">
        <v>30554</v>
      </c>
      <c r="I40384" s="1" t="s">
        <v>48825</v>
      </c>
      <c r="J40384" s="1" t="s">
        <v>48816</v>
      </c>
    </row>
    <row r="40385" spans="1:10" x14ac:dyDescent="0.25">
      <c r="A40385" s="1" t="s">
        <v>71341</v>
      </c>
      <c r="B40385" s="1" t="s">
        <v>48812</v>
      </c>
      <c r="C40385" s="2">
        <v>43686</v>
      </c>
      <c r="D40385" s="2"/>
      <c r="E40385" s="1" t="str">
        <f>IF(Sales[[#This Row],[StoreKey]]="0",_xlfn.DAYS(Sales[[#This Row],[Delivery Date]],Sales[[#This Row],[Order Date]]),"")</f>
        <v/>
      </c>
      <c r="F40385" s="1" t="s">
        <v>35823</v>
      </c>
      <c r="G40385" s="1" t="s">
        <v>48934</v>
      </c>
      <c r="H40385" s="1" t="s">
        <v>50292</v>
      </c>
      <c r="I40385" s="1" t="s">
        <v>48822</v>
      </c>
      <c r="J40385" s="1" t="s">
        <v>48811</v>
      </c>
    </row>
    <row r="40386" spans="1:10" x14ac:dyDescent="0.25">
      <c r="A40386" s="1" t="s">
        <v>71341</v>
      </c>
      <c r="B40386" s="1" t="s">
        <v>48822</v>
      </c>
      <c r="C40386" s="2">
        <v>43686</v>
      </c>
      <c r="D40386" s="2"/>
      <c r="E40386" s="1" t="str">
        <f>IF(Sales[[#This Row],[StoreKey]]="0",_xlfn.DAYS(Sales[[#This Row],[Delivery Date]],Sales[[#This Row],[Order Date]]),"")</f>
        <v/>
      </c>
      <c r="F40386" s="1" t="s">
        <v>35823</v>
      </c>
      <c r="G40386" s="1" t="s">
        <v>48934</v>
      </c>
      <c r="H40386" s="1" t="s">
        <v>50634</v>
      </c>
      <c r="I40386" s="1" t="s">
        <v>48822</v>
      </c>
      <c r="J40386" s="1" t="s">
        <v>48811</v>
      </c>
    </row>
    <row r="40387" spans="1:10" x14ac:dyDescent="0.25">
      <c r="A40387" s="1" t="s">
        <v>71341</v>
      </c>
      <c r="B40387" s="1" t="s">
        <v>48825</v>
      </c>
      <c r="C40387" s="2">
        <v>43686</v>
      </c>
      <c r="D40387" s="2"/>
      <c r="E40387" s="1" t="str">
        <f>IF(Sales[[#This Row],[StoreKey]]="0",_xlfn.DAYS(Sales[[#This Row],[Delivery Date]],Sales[[#This Row],[Order Date]]),"")</f>
        <v/>
      </c>
      <c r="F40387" s="1" t="s">
        <v>35823</v>
      </c>
      <c r="G40387" s="1" t="s">
        <v>48934</v>
      </c>
      <c r="H40387" s="1" t="s">
        <v>30285</v>
      </c>
      <c r="I40387" s="1" t="s">
        <v>48825</v>
      </c>
      <c r="J40387" s="1" t="s">
        <v>48811</v>
      </c>
    </row>
    <row r="40388" spans="1:10" x14ac:dyDescent="0.25">
      <c r="A40388" s="1" t="s">
        <v>71342</v>
      </c>
      <c r="B40388" s="1" t="s">
        <v>48812</v>
      </c>
      <c r="C40388" s="2">
        <v>43686</v>
      </c>
      <c r="D40388" s="2"/>
      <c r="E40388" s="1" t="str">
        <f>IF(Sales[[#This Row],[StoreKey]]="0",_xlfn.DAYS(Sales[[#This Row],[Delivery Date]],Sales[[#This Row],[Order Date]]),"")</f>
        <v/>
      </c>
      <c r="F40388" s="1" t="s">
        <v>46419</v>
      </c>
      <c r="G40388" s="1" t="s">
        <v>48934</v>
      </c>
      <c r="H40388" s="1" t="s">
        <v>51998</v>
      </c>
      <c r="I40388" s="1" t="s">
        <v>48825</v>
      </c>
      <c r="J40388" s="1" t="s">
        <v>48811</v>
      </c>
    </row>
    <row r="40389" spans="1:10" x14ac:dyDescent="0.25">
      <c r="A40389" s="1" t="s">
        <v>71342</v>
      </c>
      <c r="B40389" s="1" t="s">
        <v>48822</v>
      </c>
      <c r="C40389" s="2">
        <v>43686</v>
      </c>
      <c r="D40389" s="2"/>
      <c r="E40389" s="1" t="str">
        <f>IF(Sales[[#This Row],[StoreKey]]="0",_xlfn.DAYS(Sales[[#This Row],[Delivery Date]],Sales[[#This Row],[Order Date]]),"")</f>
        <v/>
      </c>
      <c r="F40389" s="1" t="s">
        <v>46419</v>
      </c>
      <c r="G40389" s="1" t="s">
        <v>48934</v>
      </c>
      <c r="H40389" s="1" t="s">
        <v>50104</v>
      </c>
      <c r="I40389" s="1" t="s">
        <v>48825</v>
      </c>
      <c r="J40389" s="1" t="s">
        <v>48811</v>
      </c>
    </row>
    <row r="40390" spans="1:10" x14ac:dyDescent="0.25">
      <c r="A40390" s="1" t="s">
        <v>71342</v>
      </c>
      <c r="B40390" s="1" t="s">
        <v>48825</v>
      </c>
      <c r="C40390" s="2">
        <v>43686</v>
      </c>
      <c r="D40390" s="2"/>
      <c r="E40390" s="1" t="str">
        <f>IF(Sales[[#This Row],[StoreKey]]="0",_xlfn.DAYS(Sales[[#This Row],[Delivery Date]],Sales[[#This Row],[Order Date]]),"")</f>
        <v/>
      </c>
      <c r="F40390" s="1" t="s">
        <v>46419</v>
      </c>
      <c r="G40390" s="1" t="s">
        <v>48934</v>
      </c>
      <c r="H40390" s="1" t="s">
        <v>48961</v>
      </c>
      <c r="I40390" s="1" t="s">
        <v>48812</v>
      </c>
      <c r="J40390" s="1" t="s">
        <v>48811</v>
      </c>
    </row>
    <row r="40391" spans="1:10" x14ac:dyDescent="0.25">
      <c r="A40391" s="1" t="s">
        <v>71343</v>
      </c>
      <c r="B40391" s="1" t="s">
        <v>48812</v>
      </c>
      <c r="C40391" s="2">
        <v>43686</v>
      </c>
      <c r="D40391" s="2"/>
      <c r="E40391" s="1" t="str">
        <f>IF(Sales[[#This Row],[StoreKey]]="0",_xlfn.DAYS(Sales[[#This Row],[Delivery Date]],Sales[[#This Row],[Order Date]]),"")</f>
        <v/>
      </c>
      <c r="F40391" s="1" t="s">
        <v>44856</v>
      </c>
      <c r="G40391" s="1" t="s">
        <v>48934</v>
      </c>
      <c r="H40391" s="1" t="s">
        <v>51994</v>
      </c>
      <c r="I40391" s="1" t="s">
        <v>48838</v>
      </c>
      <c r="J40391" s="1" t="s">
        <v>48811</v>
      </c>
    </row>
    <row r="40392" spans="1:10" x14ac:dyDescent="0.25">
      <c r="A40392" s="1" t="s">
        <v>71344</v>
      </c>
      <c r="B40392" s="1" t="s">
        <v>48812</v>
      </c>
      <c r="C40392" s="2">
        <v>43686</v>
      </c>
      <c r="D40392" s="2"/>
      <c r="E40392" s="1" t="str">
        <f>IF(Sales[[#This Row],[StoreKey]]="0",_xlfn.DAYS(Sales[[#This Row],[Delivery Date]],Sales[[#This Row],[Order Date]]),"")</f>
        <v/>
      </c>
      <c r="F40392" s="1" t="s">
        <v>8772</v>
      </c>
      <c r="G40392" s="1" t="s">
        <v>48838</v>
      </c>
      <c r="H40392" s="1" t="s">
        <v>10519</v>
      </c>
      <c r="I40392" s="1" t="s">
        <v>48825</v>
      </c>
      <c r="J40392" s="1" t="s">
        <v>48813</v>
      </c>
    </row>
    <row r="40393" spans="1:10" x14ac:dyDescent="0.25">
      <c r="A40393" s="1" t="s">
        <v>71345</v>
      </c>
      <c r="B40393" s="1" t="s">
        <v>48812</v>
      </c>
      <c r="C40393" s="2">
        <v>43686</v>
      </c>
      <c r="D40393" s="2">
        <v>43690</v>
      </c>
      <c r="E40393" s="1">
        <f>IF(Sales[[#This Row],[StoreKey]]="0",_xlfn.DAYS(Sales[[#This Row],[Delivery Date]],Sales[[#This Row],[Order Date]]),"")</f>
        <v>4</v>
      </c>
      <c r="F40393" s="1" t="s">
        <v>5510</v>
      </c>
      <c r="G40393" s="1" t="s">
        <v>54546</v>
      </c>
      <c r="H40393" s="1" t="s">
        <v>49675</v>
      </c>
      <c r="I40393" s="1" t="s">
        <v>48822</v>
      </c>
      <c r="J40393" s="1" t="s">
        <v>48813</v>
      </c>
    </row>
    <row r="40394" spans="1:10" x14ac:dyDescent="0.25">
      <c r="A40394" s="1" t="s">
        <v>71345</v>
      </c>
      <c r="B40394" s="1" t="s">
        <v>48822</v>
      </c>
      <c r="C40394" s="2">
        <v>43686</v>
      </c>
      <c r="D40394" s="2">
        <v>43690</v>
      </c>
      <c r="E40394" s="1">
        <f>IF(Sales[[#This Row],[StoreKey]]="0",_xlfn.DAYS(Sales[[#This Row],[Delivery Date]],Sales[[#This Row],[Order Date]]),"")</f>
        <v>4</v>
      </c>
      <c r="F40394" s="1" t="s">
        <v>5510</v>
      </c>
      <c r="G40394" s="1" t="s">
        <v>54546</v>
      </c>
      <c r="H40394" s="1" t="s">
        <v>52682</v>
      </c>
      <c r="I40394" s="1" t="s">
        <v>48822</v>
      </c>
      <c r="J40394" s="1" t="s">
        <v>48813</v>
      </c>
    </row>
    <row r="40395" spans="1:10" x14ac:dyDescent="0.25">
      <c r="A40395" s="1" t="s">
        <v>71346</v>
      </c>
      <c r="B40395" s="1" t="s">
        <v>48812</v>
      </c>
      <c r="C40395" s="2">
        <v>43686</v>
      </c>
      <c r="D40395" s="2"/>
      <c r="E40395" s="1" t="str">
        <f>IF(Sales[[#This Row],[StoreKey]]="0",_xlfn.DAYS(Sales[[#This Row],[Delivery Date]],Sales[[#This Row],[Order Date]]),"")</f>
        <v/>
      </c>
      <c r="F40395" s="1" t="s">
        <v>28618</v>
      </c>
      <c r="G40395" s="1" t="s">
        <v>48900</v>
      </c>
      <c r="H40395" s="1" t="s">
        <v>48889</v>
      </c>
      <c r="I40395" s="1" t="s">
        <v>48830</v>
      </c>
      <c r="J40395" s="1" t="s">
        <v>48816</v>
      </c>
    </row>
    <row r="40396" spans="1:10" x14ac:dyDescent="0.25">
      <c r="A40396" s="1" t="s">
        <v>71346</v>
      </c>
      <c r="B40396" s="1" t="s">
        <v>48825</v>
      </c>
      <c r="C40396" s="2">
        <v>43686</v>
      </c>
      <c r="D40396" s="2"/>
      <c r="E40396" s="1" t="str">
        <f>IF(Sales[[#This Row],[StoreKey]]="0",_xlfn.DAYS(Sales[[#This Row],[Delivery Date]],Sales[[#This Row],[Order Date]]),"")</f>
        <v/>
      </c>
      <c r="F40396" s="1" t="s">
        <v>28618</v>
      </c>
      <c r="G40396" s="1" t="s">
        <v>48900</v>
      </c>
      <c r="H40396" s="1" t="s">
        <v>50180</v>
      </c>
      <c r="I40396" s="1" t="s">
        <v>48812</v>
      </c>
      <c r="J40396" s="1" t="s">
        <v>48816</v>
      </c>
    </row>
    <row r="40397" spans="1:10" x14ac:dyDescent="0.25">
      <c r="A40397" s="1" t="s">
        <v>71346</v>
      </c>
      <c r="B40397" s="1" t="s">
        <v>48828</v>
      </c>
      <c r="C40397" s="2">
        <v>43686</v>
      </c>
      <c r="D40397" s="2"/>
      <c r="E40397" s="1" t="str">
        <f>IF(Sales[[#This Row],[StoreKey]]="0",_xlfn.DAYS(Sales[[#This Row],[Delivery Date]],Sales[[#This Row],[Order Date]]),"")</f>
        <v/>
      </c>
      <c r="F40397" s="1" t="s">
        <v>28618</v>
      </c>
      <c r="G40397" s="1" t="s">
        <v>48900</v>
      </c>
      <c r="H40397" s="1" t="s">
        <v>48974</v>
      </c>
      <c r="I40397" s="1" t="s">
        <v>48825</v>
      </c>
      <c r="J40397" s="1" t="s">
        <v>48816</v>
      </c>
    </row>
    <row r="40398" spans="1:10" x14ac:dyDescent="0.25">
      <c r="A40398" s="1" t="s">
        <v>71347</v>
      </c>
      <c r="B40398" s="1" t="s">
        <v>48812</v>
      </c>
      <c r="C40398" s="2">
        <v>43687</v>
      </c>
      <c r="D40398" s="2">
        <v>43693</v>
      </c>
      <c r="E40398" s="1">
        <f>IF(Sales[[#This Row],[StoreKey]]="0",_xlfn.DAYS(Sales[[#This Row],[Delivery Date]],Sales[[#This Row],[Order Date]]),"")</f>
        <v>6</v>
      </c>
      <c r="F40398" s="1" t="s">
        <v>29812</v>
      </c>
      <c r="G40398" s="1" t="s">
        <v>54546</v>
      </c>
      <c r="H40398" s="1" t="s">
        <v>52271</v>
      </c>
      <c r="I40398" s="1" t="s">
        <v>48812</v>
      </c>
      <c r="J40398" s="1" t="s">
        <v>48816</v>
      </c>
    </row>
    <row r="40399" spans="1:10" x14ac:dyDescent="0.25">
      <c r="A40399" s="1" t="s">
        <v>71347</v>
      </c>
      <c r="B40399" s="1" t="s">
        <v>48822</v>
      </c>
      <c r="C40399" s="2">
        <v>43687</v>
      </c>
      <c r="D40399" s="2">
        <v>43693</v>
      </c>
      <c r="E40399" s="1">
        <f>IF(Sales[[#This Row],[StoreKey]]="0",_xlfn.DAYS(Sales[[#This Row],[Delivery Date]],Sales[[#This Row],[Order Date]]),"")</f>
        <v>6</v>
      </c>
      <c r="F40399" s="1" t="s">
        <v>29812</v>
      </c>
      <c r="G40399" s="1" t="s">
        <v>54546</v>
      </c>
      <c r="H40399" s="1" t="s">
        <v>51686</v>
      </c>
      <c r="I40399" s="1" t="s">
        <v>48812</v>
      </c>
      <c r="J40399" s="1" t="s">
        <v>48816</v>
      </c>
    </row>
    <row r="40400" spans="1:10" x14ac:dyDescent="0.25">
      <c r="A40400" s="1" t="s">
        <v>71347</v>
      </c>
      <c r="B40400" s="1" t="s">
        <v>48825</v>
      </c>
      <c r="C40400" s="2">
        <v>43687</v>
      </c>
      <c r="D40400" s="2">
        <v>43693</v>
      </c>
      <c r="E40400" s="1">
        <f>IF(Sales[[#This Row],[StoreKey]]="0",_xlfn.DAYS(Sales[[#This Row],[Delivery Date]],Sales[[#This Row],[Order Date]]),"")</f>
        <v>6</v>
      </c>
      <c r="F40400" s="1" t="s">
        <v>29812</v>
      </c>
      <c r="G40400" s="1" t="s">
        <v>54546</v>
      </c>
      <c r="H40400" s="1" t="s">
        <v>51720</v>
      </c>
      <c r="I40400" s="1" t="s">
        <v>48812</v>
      </c>
      <c r="J40400" s="1" t="s">
        <v>48816</v>
      </c>
    </row>
    <row r="40401" spans="1:10" x14ac:dyDescent="0.25">
      <c r="A40401" s="1" t="s">
        <v>71348</v>
      </c>
      <c r="B40401" s="1" t="s">
        <v>48812</v>
      </c>
      <c r="C40401" s="2">
        <v>43687</v>
      </c>
      <c r="D40401" s="2"/>
      <c r="E40401" s="1" t="str">
        <f>IF(Sales[[#This Row],[StoreKey]]="0",_xlfn.DAYS(Sales[[#This Row],[Delivery Date]],Sales[[#This Row],[Order Date]]),"")</f>
        <v/>
      </c>
      <c r="F40401" s="1" t="s">
        <v>48086</v>
      </c>
      <c r="G40401" s="1" t="s">
        <v>48949</v>
      </c>
      <c r="H40401" s="1" t="s">
        <v>49206</v>
      </c>
      <c r="I40401" s="1" t="s">
        <v>48830</v>
      </c>
      <c r="J40401" s="1" t="s">
        <v>48811</v>
      </c>
    </row>
    <row r="40402" spans="1:10" x14ac:dyDescent="0.25">
      <c r="A40402" s="1" t="s">
        <v>71348</v>
      </c>
      <c r="B40402" s="1" t="s">
        <v>48822</v>
      </c>
      <c r="C40402" s="2">
        <v>43687</v>
      </c>
      <c r="D40402" s="2"/>
      <c r="E40402" s="1" t="str">
        <f>IF(Sales[[#This Row],[StoreKey]]="0",_xlfn.DAYS(Sales[[#This Row],[Delivery Date]],Sales[[#This Row],[Order Date]]),"")</f>
        <v/>
      </c>
      <c r="F40402" s="1" t="s">
        <v>48086</v>
      </c>
      <c r="G40402" s="1" t="s">
        <v>48949</v>
      </c>
      <c r="H40402" s="1" t="s">
        <v>48930</v>
      </c>
      <c r="I40402" s="1" t="s">
        <v>48838</v>
      </c>
      <c r="J40402" s="1" t="s">
        <v>48811</v>
      </c>
    </row>
    <row r="40403" spans="1:10" x14ac:dyDescent="0.25">
      <c r="A40403" s="1" t="s">
        <v>71348</v>
      </c>
      <c r="B40403" s="1" t="s">
        <v>48825</v>
      </c>
      <c r="C40403" s="2">
        <v>43687</v>
      </c>
      <c r="D40403" s="2"/>
      <c r="E40403" s="1" t="str">
        <f>IF(Sales[[#This Row],[StoreKey]]="0",_xlfn.DAYS(Sales[[#This Row],[Delivery Date]],Sales[[#This Row],[Order Date]]),"")</f>
        <v/>
      </c>
      <c r="F40403" s="1" t="s">
        <v>48086</v>
      </c>
      <c r="G40403" s="1" t="s">
        <v>48949</v>
      </c>
      <c r="H40403" s="1" t="s">
        <v>50559</v>
      </c>
      <c r="I40403" s="1" t="s">
        <v>48812</v>
      </c>
      <c r="J40403" s="1" t="s">
        <v>48811</v>
      </c>
    </row>
    <row r="40404" spans="1:10" x14ac:dyDescent="0.25">
      <c r="A40404" s="1" t="s">
        <v>71349</v>
      </c>
      <c r="B40404" s="1" t="s">
        <v>48812</v>
      </c>
      <c r="C40404" s="2">
        <v>43687</v>
      </c>
      <c r="D40404" s="2"/>
      <c r="E40404" s="1" t="str">
        <f>IF(Sales[[#This Row],[StoreKey]]="0",_xlfn.DAYS(Sales[[#This Row],[Delivery Date]],Sales[[#This Row],[Order Date]]),"")</f>
        <v/>
      </c>
      <c r="F40404" s="1" t="s">
        <v>4050</v>
      </c>
      <c r="G40404" s="1" t="s">
        <v>48833</v>
      </c>
      <c r="H40404" s="1" t="s">
        <v>53635</v>
      </c>
      <c r="I40404" s="1" t="s">
        <v>48825</v>
      </c>
      <c r="J40404" s="1" t="s">
        <v>48814</v>
      </c>
    </row>
    <row r="40405" spans="1:10" x14ac:dyDescent="0.25">
      <c r="A40405" s="1" t="s">
        <v>71349</v>
      </c>
      <c r="B40405" s="1" t="s">
        <v>48822</v>
      </c>
      <c r="C40405" s="2">
        <v>43687</v>
      </c>
      <c r="D40405" s="2"/>
      <c r="E40405" s="1" t="str">
        <f>IF(Sales[[#This Row],[StoreKey]]="0",_xlfn.DAYS(Sales[[#This Row],[Delivery Date]],Sales[[#This Row],[Order Date]]),"")</f>
        <v/>
      </c>
      <c r="F40405" s="1" t="s">
        <v>4050</v>
      </c>
      <c r="G40405" s="1" t="s">
        <v>48833</v>
      </c>
      <c r="H40405" s="1" t="s">
        <v>48914</v>
      </c>
      <c r="I40405" s="1" t="s">
        <v>48822</v>
      </c>
      <c r="J40405" s="1" t="s">
        <v>48814</v>
      </c>
    </row>
    <row r="40406" spans="1:10" x14ac:dyDescent="0.25">
      <c r="A40406" s="1" t="s">
        <v>71349</v>
      </c>
      <c r="B40406" s="1" t="s">
        <v>48825</v>
      </c>
      <c r="C40406" s="2">
        <v>43687</v>
      </c>
      <c r="D40406" s="2"/>
      <c r="E40406" s="1" t="str">
        <f>IF(Sales[[#This Row],[StoreKey]]="0",_xlfn.DAYS(Sales[[#This Row],[Delivery Date]],Sales[[#This Row],[Order Date]]),"")</f>
        <v/>
      </c>
      <c r="F40406" s="1" t="s">
        <v>4050</v>
      </c>
      <c r="G40406" s="1" t="s">
        <v>48833</v>
      </c>
      <c r="H40406" s="1" t="s">
        <v>53520</v>
      </c>
      <c r="I40406" s="1" t="s">
        <v>48822</v>
      </c>
      <c r="J40406" s="1" t="s">
        <v>48814</v>
      </c>
    </row>
    <row r="40407" spans="1:10" x14ac:dyDescent="0.25">
      <c r="A40407" s="1" t="s">
        <v>71349</v>
      </c>
      <c r="B40407" s="1" t="s">
        <v>48828</v>
      </c>
      <c r="C40407" s="2">
        <v>43687</v>
      </c>
      <c r="D40407" s="2"/>
      <c r="E40407" s="1" t="str">
        <f>IF(Sales[[#This Row],[StoreKey]]="0",_xlfn.DAYS(Sales[[#This Row],[Delivery Date]],Sales[[#This Row],[Order Date]]),"")</f>
        <v/>
      </c>
      <c r="F40407" s="1" t="s">
        <v>4050</v>
      </c>
      <c r="G40407" s="1" t="s">
        <v>48833</v>
      </c>
      <c r="H40407" s="1" t="s">
        <v>52293</v>
      </c>
      <c r="I40407" s="1" t="s">
        <v>48812</v>
      </c>
      <c r="J40407" s="1" t="s">
        <v>48814</v>
      </c>
    </row>
    <row r="40408" spans="1:10" x14ac:dyDescent="0.25">
      <c r="A40408" s="1" t="s">
        <v>71349</v>
      </c>
      <c r="B40408" s="1" t="s">
        <v>48830</v>
      </c>
      <c r="C40408" s="2">
        <v>43687</v>
      </c>
      <c r="D40408" s="2"/>
      <c r="E40408" s="1" t="str">
        <f>IF(Sales[[#This Row],[StoreKey]]="0",_xlfn.DAYS(Sales[[#This Row],[Delivery Date]],Sales[[#This Row],[Order Date]]),"")</f>
        <v/>
      </c>
      <c r="F40408" s="1" t="s">
        <v>4050</v>
      </c>
      <c r="G40408" s="1" t="s">
        <v>48833</v>
      </c>
      <c r="H40408" s="1" t="s">
        <v>51651</v>
      </c>
      <c r="I40408" s="1" t="s">
        <v>48812</v>
      </c>
      <c r="J40408" s="1" t="s">
        <v>48814</v>
      </c>
    </row>
    <row r="40409" spans="1:10" x14ac:dyDescent="0.25">
      <c r="A40409" s="1" t="s">
        <v>71349</v>
      </c>
      <c r="B40409" s="1" t="s">
        <v>48833</v>
      </c>
      <c r="C40409" s="2">
        <v>43687</v>
      </c>
      <c r="D40409" s="2"/>
      <c r="E40409" s="1" t="str">
        <f>IF(Sales[[#This Row],[StoreKey]]="0",_xlfn.DAYS(Sales[[#This Row],[Delivery Date]],Sales[[#This Row],[Order Date]]),"")</f>
        <v/>
      </c>
      <c r="F40409" s="1" t="s">
        <v>4050</v>
      </c>
      <c r="G40409" s="1" t="s">
        <v>48833</v>
      </c>
      <c r="H40409" s="1" t="s">
        <v>51990</v>
      </c>
      <c r="I40409" s="1" t="s">
        <v>48825</v>
      </c>
      <c r="J40409" s="1" t="s">
        <v>48814</v>
      </c>
    </row>
    <row r="40410" spans="1:10" x14ac:dyDescent="0.25">
      <c r="A40410" s="1" t="s">
        <v>71350</v>
      </c>
      <c r="B40410" s="1" t="s">
        <v>48812</v>
      </c>
      <c r="C40410" s="2">
        <v>43687</v>
      </c>
      <c r="D40410" s="2"/>
      <c r="E40410" s="1" t="str">
        <f>IF(Sales[[#This Row],[StoreKey]]="0",_xlfn.DAYS(Sales[[#This Row],[Delivery Date]],Sales[[#This Row],[Order Date]]),"")</f>
        <v/>
      </c>
      <c r="F40410" s="1" t="s">
        <v>12322</v>
      </c>
      <c r="G40410" s="1" t="s">
        <v>48876</v>
      </c>
      <c r="H40410" s="1" t="s">
        <v>51909</v>
      </c>
      <c r="I40410" s="1" t="s">
        <v>16908</v>
      </c>
      <c r="J40410" s="1" t="s">
        <v>48815</v>
      </c>
    </row>
    <row r="40411" spans="1:10" x14ac:dyDescent="0.25">
      <c r="A40411" s="1" t="s">
        <v>71350</v>
      </c>
      <c r="B40411" s="1" t="s">
        <v>48822</v>
      </c>
      <c r="C40411" s="2">
        <v>43687</v>
      </c>
      <c r="D40411" s="2"/>
      <c r="E40411" s="1" t="str">
        <f>IF(Sales[[#This Row],[StoreKey]]="0",_xlfn.DAYS(Sales[[#This Row],[Delivery Date]],Sales[[#This Row],[Order Date]]),"")</f>
        <v/>
      </c>
      <c r="F40411" s="1" t="s">
        <v>12322</v>
      </c>
      <c r="G40411" s="1" t="s">
        <v>48876</v>
      </c>
      <c r="H40411" s="1" t="s">
        <v>49697</v>
      </c>
      <c r="I40411" s="1" t="s">
        <v>48812</v>
      </c>
      <c r="J40411" s="1" t="s">
        <v>48815</v>
      </c>
    </row>
    <row r="40412" spans="1:10" x14ac:dyDescent="0.25">
      <c r="A40412" s="1" t="s">
        <v>71350</v>
      </c>
      <c r="B40412" s="1" t="s">
        <v>48825</v>
      </c>
      <c r="C40412" s="2">
        <v>43687</v>
      </c>
      <c r="D40412" s="2"/>
      <c r="E40412" s="1" t="str">
        <f>IF(Sales[[#This Row],[StoreKey]]="0",_xlfn.DAYS(Sales[[#This Row],[Delivery Date]],Sales[[#This Row],[Order Date]]),"")</f>
        <v/>
      </c>
      <c r="F40412" s="1" t="s">
        <v>12322</v>
      </c>
      <c r="G40412" s="1" t="s">
        <v>48876</v>
      </c>
      <c r="H40412" s="1" t="s">
        <v>50238</v>
      </c>
      <c r="I40412" s="1" t="s">
        <v>48833</v>
      </c>
      <c r="J40412" s="1" t="s">
        <v>48815</v>
      </c>
    </row>
    <row r="40413" spans="1:10" x14ac:dyDescent="0.25">
      <c r="A40413" s="1" t="s">
        <v>71350</v>
      </c>
      <c r="B40413" s="1" t="s">
        <v>48828</v>
      </c>
      <c r="C40413" s="2">
        <v>43687</v>
      </c>
      <c r="D40413" s="2"/>
      <c r="E40413" s="1" t="str">
        <f>IF(Sales[[#This Row],[StoreKey]]="0",_xlfn.DAYS(Sales[[#This Row],[Delivery Date]],Sales[[#This Row],[Order Date]]),"")</f>
        <v/>
      </c>
      <c r="F40413" s="1" t="s">
        <v>12322</v>
      </c>
      <c r="G40413" s="1" t="s">
        <v>48876</v>
      </c>
      <c r="H40413" s="1" t="s">
        <v>51720</v>
      </c>
      <c r="I40413" s="1" t="s">
        <v>48812</v>
      </c>
      <c r="J40413" s="1" t="s">
        <v>48815</v>
      </c>
    </row>
    <row r="40414" spans="1:10" x14ac:dyDescent="0.25">
      <c r="A40414" s="1" t="s">
        <v>71350</v>
      </c>
      <c r="B40414" s="1" t="s">
        <v>48830</v>
      </c>
      <c r="C40414" s="2">
        <v>43687</v>
      </c>
      <c r="D40414" s="2"/>
      <c r="E40414" s="1" t="str">
        <f>IF(Sales[[#This Row],[StoreKey]]="0",_xlfn.DAYS(Sales[[#This Row],[Delivery Date]],Sales[[#This Row],[Order Date]]),"")</f>
        <v/>
      </c>
      <c r="F40414" s="1" t="s">
        <v>12322</v>
      </c>
      <c r="G40414" s="1" t="s">
        <v>48876</v>
      </c>
      <c r="H40414" s="1" t="s">
        <v>51905</v>
      </c>
      <c r="I40414" s="1" t="s">
        <v>48812</v>
      </c>
      <c r="J40414" s="1" t="s">
        <v>48815</v>
      </c>
    </row>
    <row r="40415" spans="1:10" x14ac:dyDescent="0.25">
      <c r="A40415" s="1" t="s">
        <v>71350</v>
      </c>
      <c r="B40415" s="1" t="s">
        <v>48833</v>
      </c>
      <c r="C40415" s="2">
        <v>43687</v>
      </c>
      <c r="D40415" s="2"/>
      <c r="E40415" s="1" t="str">
        <f>IF(Sales[[#This Row],[StoreKey]]="0",_xlfn.DAYS(Sales[[#This Row],[Delivery Date]],Sales[[#This Row],[Order Date]]),"")</f>
        <v/>
      </c>
      <c r="F40415" s="1" t="s">
        <v>12322</v>
      </c>
      <c r="G40415" s="1" t="s">
        <v>48876</v>
      </c>
      <c r="H40415" s="1" t="s">
        <v>18657</v>
      </c>
      <c r="I40415" s="1" t="s">
        <v>48812</v>
      </c>
      <c r="J40415" s="1" t="s">
        <v>48815</v>
      </c>
    </row>
    <row r="40416" spans="1:10" x14ac:dyDescent="0.25">
      <c r="A40416" s="1" t="s">
        <v>71351</v>
      </c>
      <c r="B40416" s="1" t="s">
        <v>48812</v>
      </c>
      <c r="C40416" s="2">
        <v>43687</v>
      </c>
      <c r="D40416" s="2"/>
      <c r="E40416" s="1" t="str">
        <f>IF(Sales[[#This Row],[StoreKey]]="0",_xlfn.DAYS(Sales[[#This Row],[Delivery Date]],Sales[[#This Row],[Order Date]]),"")</f>
        <v/>
      </c>
      <c r="F40416" s="1" t="s">
        <v>18173</v>
      </c>
      <c r="G40416" s="1" t="s">
        <v>17714</v>
      </c>
      <c r="H40416" s="1" t="s">
        <v>52103</v>
      </c>
      <c r="I40416" s="1" t="s">
        <v>48822</v>
      </c>
      <c r="J40416" s="1" t="s">
        <v>48815</v>
      </c>
    </row>
    <row r="40417" spans="1:10" x14ac:dyDescent="0.25">
      <c r="A40417" s="1" t="s">
        <v>71352</v>
      </c>
      <c r="B40417" s="1" t="s">
        <v>48812</v>
      </c>
      <c r="C40417" s="2">
        <v>43687</v>
      </c>
      <c r="D40417" s="2"/>
      <c r="E40417" s="1" t="str">
        <f>IF(Sales[[#This Row],[StoreKey]]="0",_xlfn.DAYS(Sales[[#This Row],[Delivery Date]],Sales[[#This Row],[Order Date]]),"")</f>
        <v/>
      </c>
      <c r="F40417" s="1" t="s">
        <v>9744</v>
      </c>
      <c r="G40417" s="1" t="s">
        <v>48878</v>
      </c>
      <c r="H40417" s="1" t="s">
        <v>51514</v>
      </c>
      <c r="I40417" s="1" t="s">
        <v>48828</v>
      </c>
      <c r="J40417" s="1" t="s">
        <v>48815</v>
      </c>
    </row>
    <row r="40418" spans="1:10" x14ac:dyDescent="0.25">
      <c r="A40418" s="1" t="s">
        <v>71352</v>
      </c>
      <c r="B40418" s="1" t="s">
        <v>48822</v>
      </c>
      <c r="C40418" s="2">
        <v>43687</v>
      </c>
      <c r="D40418" s="2"/>
      <c r="E40418" s="1" t="str">
        <f>IF(Sales[[#This Row],[StoreKey]]="0",_xlfn.DAYS(Sales[[#This Row],[Delivery Date]],Sales[[#This Row],[Order Date]]),"")</f>
        <v/>
      </c>
      <c r="F40418" s="1" t="s">
        <v>9744</v>
      </c>
      <c r="G40418" s="1" t="s">
        <v>48878</v>
      </c>
      <c r="H40418" s="1" t="s">
        <v>51473</v>
      </c>
      <c r="I40418" s="1" t="s">
        <v>48822</v>
      </c>
      <c r="J40418" s="1" t="s">
        <v>48815</v>
      </c>
    </row>
    <row r="40419" spans="1:10" x14ac:dyDescent="0.25">
      <c r="A40419" s="1" t="s">
        <v>71352</v>
      </c>
      <c r="B40419" s="1" t="s">
        <v>48825</v>
      </c>
      <c r="C40419" s="2">
        <v>43687</v>
      </c>
      <c r="D40419" s="2"/>
      <c r="E40419" s="1" t="str">
        <f>IF(Sales[[#This Row],[StoreKey]]="0",_xlfn.DAYS(Sales[[#This Row],[Delivery Date]],Sales[[#This Row],[Order Date]]),"")</f>
        <v/>
      </c>
      <c r="F40419" s="1" t="s">
        <v>9744</v>
      </c>
      <c r="G40419" s="1" t="s">
        <v>48878</v>
      </c>
      <c r="H40419" s="1" t="s">
        <v>51129</v>
      </c>
      <c r="I40419" s="1" t="s">
        <v>48840</v>
      </c>
      <c r="J40419" s="1" t="s">
        <v>48815</v>
      </c>
    </row>
    <row r="40420" spans="1:10" x14ac:dyDescent="0.25">
      <c r="A40420" s="1" t="s">
        <v>71353</v>
      </c>
      <c r="B40420" s="1" t="s">
        <v>48812</v>
      </c>
      <c r="C40420" s="2">
        <v>43687</v>
      </c>
      <c r="D40420" s="2">
        <v>43689</v>
      </c>
      <c r="E40420" s="1">
        <f>IF(Sales[[#This Row],[StoreKey]]="0",_xlfn.DAYS(Sales[[#This Row],[Delivery Date]],Sales[[#This Row],[Order Date]]),"")</f>
        <v>2</v>
      </c>
      <c r="F40420" s="1" t="s">
        <v>7482</v>
      </c>
      <c r="G40420" s="1" t="s">
        <v>54546</v>
      </c>
      <c r="H40420" s="1" t="s">
        <v>49681</v>
      </c>
      <c r="I40420" s="1" t="s">
        <v>48833</v>
      </c>
      <c r="J40420" s="1" t="s">
        <v>48813</v>
      </c>
    </row>
    <row r="40421" spans="1:10" x14ac:dyDescent="0.25">
      <c r="A40421" s="1" t="s">
        <v>71354</v>
      </c>
      <c r="B40421" s="1" t="s">
        <v>48812</v>
      </c>
      <c r="C40421" s="2">
        <v>43687</v>
      </c>
      <c r="D40421" s="2">
        <v>43694</v>
      </c>
      <c r="E40421" s="1">
        <f>IF(Sales[[#This Row],[StoreKey]]="0",_xlfn.DAYS(Sales[[#This Row],[Delivery Date]],Sales[[#This Row],[Order Date]]),"")</f>
        <v>7</v>
      </c>
      <c r="F40421" s="1" t="s">
        <v>3500</v>
      </c>
      <c r="G40421" s="1" t="s">
        <v>54546</v>
      </c>
      <c r="H40421" s="1" t="s">
        <v>52249</v>
      </c>
      <c r="I40421" s="1" t="s">
        <v>48812</v>
      </c>
      <c r="J40421" s="1" t="s">
        <v>48814</v>
      </c>
    </row>
    <row r="40422" spans="1:10" x14ac:dyDescent="0.25">
      <c r="A40422" s="1" t="s">
        <v>71354</v>
      </c>
      <c r="B40422" s="1" t="s">
        <v>48822</v>
      </c>
      <c r="C40422" s="2">
        <v>43687</v>
      </c>
      <c r="D40422" s="2">
        <v>43694</v>
      </c>
      <c r="E40422" s="1">
        <f>IF(Sales[[#This Row],[StoreKey]]="0",_xlfn.DAYS(Sales[[#This Row],[Delivery Date]],Sales[[#This Row],[Order Date]]),"")</f>
        <v>7</v>
      </c>
      <c r="F40422" s="1" t="s">
        <v>3500</v>
      </c>
      <c r="G40422" s="1" t="s">
        <v>54546</v>
      </c>
      <c r="H40422" s="1" t="s">
        <v>51905</v>
      </c>
      <c r="I40422" s="1" t="s">
        <v>48822</v>
      </c>
      <c r="J40422" s="1" t="s">
        <v>48814</v>
      </c>
    </row>
    <row r="40423" spans="1:10" x14ac:dyDescent="0.25">
      <c r="A40423" s="1" t="s">
        <v>71354</v>
      </c>
      <c r="B40423" s="1" t="s">
        <v>48825</v>
      </c>
      <c r="C40423" s="2">
        <v>43687</v>
      </c>
      <c r="D40423" s="2">
        <v>43694</v>
      </c>
      <c r="E40423" s="1">
        <f>IF(Sales[[#This Row],[StoreKey]]="0",_xlfn.DAYS(Sales[[#This Row],[Delivery Date]],Sales[[#This Row],[Order Date]]),"")</f>
        <v>7</v>
      </c>
      <c r="F40423" s="1" t="s">
        <v>3500</v>
      </c>
      <c r="G40423" s="1" t="s">
        <v>54546</v>
      </c>
      <c r="H40423" s="1" t="s">
        <v>49640</v>
      </c>
      <c r="I40423" s="1" t="s">
        <v>48825</v>
      </c>
      <c r="J40423" s="1" t="s">
        <v>48814</v>
      </c>
    </row>
    <row r="40424" spans="1:10" x14ac:dyDescent="0.25">
      <c r="A40424" s="1" t="s">
        <v>71354</v>
      </c>
      <c r="B40424" s="1" t="s">
        <v>48828</v>
      </c>
      <c r="C40424" s="2">
        <v>43687</v>
      </c>
      <c r="D40424" s="2">
        <v>43694</v>
      </c>
      <c r="E40424" s="1">
        <f>IF(Sales[[#This Row],[StoreKey]]="0",_xlfn.DAYS(Sales[[#This Row],[Delivery Date]],Sales[[#This Row],[Order Date]]),"")</f>
        <v>7</v>
      </c>
      <c r="F40424" s="1" t="s">
        <v>3500</v>
      </c>
      <c r="G40424" s="1" t="s">
        <v>54546</v>
      </c>
      <c r="H40424" s="1" t="s">
        <v>49721</v>
      </c>
      <c r="I40424" s="1" t="s">
        <v>48812</v>
      </c>
      <c r="J40424" s="1" t="s">
        <v>48814</v>
      </c>
    </row>
    <row r="40425" spans="1:10" x14ac:dyDescent="0.25">
      <c r="A40425" s="1" t="s">
        <v>71354</v>
      </c>
      <c r="B40425" s="1" t="s">
        <v>48830</v>
      </c>
      <c r="C40425" s="2">
        <v>43687</v>
      </c>
      <c r="D40425" s="2">
        <v>43694</v>
      </c>
      <c r="E40425" s="1">
        <f>IF(Sales[[#This Row],[StoreKey]]="0",_xlfn.DAYS(Sales[[#This Row],[Delivery Date]],Sales[[#This Row],[Order Date]]),"")</f>
        <v>7</v>
      </c>
      <c r="F40425" s="1" t="s">
        <v>3500</v>
      </c>
      <c r="G40425" s="1" t="s">
        <v>54546</v>
      </c>
      <c r="H40425" s="1" t="s">
        <v>49691</v>
      </c>
      <c r="I40425" s="1" t="s">
        <v>48812</v>
      </c>
      <c r="J40425" s="1" t="s">
        <v>48814</v>
      </c>
    </row>
    <row r="40426" spans="1:10" x14ac:dyDescent="0.25">
      <c r="A40426" s="1" t="s">
        <v>71354</v>
      </c>
      <c r="B40426" s="1" t="s">
        <v>48833</v>
      </c>
      <c r="C40426" s="2">
        <v>43687</v>
      </c>
      <c r="D40426" s="2">
        <v>43694</v>
      </c>
      <c r="E40426" s="1">
        <f>IF(Sales[[#This Row],[StoreKey]]="0",_xlfn.DAYS(Sales[[#This Row],[Delivery Date]],Sales[[#This Row],[Order Date]]),"")</f>
        <v>7</v>
      </c>
      <c r="F40426" s="1" t="s">
        <v>3500</v>
      </c>
      <c r="G40426" s="1" t="s">
        <v>54546</v>
      </c>
      <c r="H40426" s="1" t="s">
        <v>53640</v>
      </c>
      <c r="I40426" s="1" t="s">
        <v>48828</v>
      </c>
      <c r="J40426" s="1" t="s">
        <v>48814</v>
      </c>
    </row>
    <row r="40427" spans="1:10" x14ac:dyDescent="0.25">
      <c r="A40427" s="1" t="s">
        <v>71355</v>
      </c>
      <c r="B40427" s="1" t="s">
        <v>48812</v>
      </c>
      <c r="C40427" s="2">
        <v>43687</v>
      </c>
      <c r="D40427" s="2">
        <v>43690</v>
      </c>
      <c r="E40427" s="1">
        <f>IF(Sales[[#This Row],[StoreKey]]="0",_xlfn.DAYS(Sales[[#This Row],[Delivery Date]],Sales[[#This Row],[Order Date]]),"")</f>
        <v>3</v>
      </c>
      <c r="F40427" s="1" t="s">
        <v>39115</v>
      </c>
      <c r="G40427" s="1" t="s">
        <v>54546</v>
      </c>
      <c r="H40427" s="1" t="s">
        <v>48938</v>
      </c>
      <c r="I40427" s="1" t="s">
        <v>48812</v>
      </c>
      <c r="J40427" s="1" t="s">
        <v>48811</v>
      </c>
    </row>
    <row r="40428" spans="1:10" x14ac:dyDescent="0.25">
      <c r="A40428" s="1" t="s">
        <v>71356</v>
      </c>
      <c r="B40428" s="1" t="s">
        <v>48812</v>
      </c>
      <c r="C40428" s="2">
        <v>43687</v>
      </c>
      <c r="D40428" s="2"/>
      <c r="E40428" s="1" t="str">
        <f>IF(Sales[[#This Row],[StoreKey]]="0",_xlfn.DAYS(Sales[[#This Row],[Delivery Date]],Sales[[#This Row],[Order Date]]),"")</f>
        <v/>
      </c>
      <c r="F40428" s="1" t="s">
        <v>38268</v>
      </c>
      <c r="G40428" s="1" t="s">
        <v>48951</v>
      </c>
      <c r="H40428" s="1" t="s">
        <v>49083</v>
      </c>
      <c r="I40428" s="1" t="s">
        <v>48825</v>
      </c>
      <c r="J40428" s="1" t="s">
        <v>48811</v>
      </c>
    </row>
    <row r="40429" spans="1:10" x14ac:dyDescent="0.25">
      <c r="A40429" s="1" t="s">
        <v>71356</v>
      </c>
      <c r="B40429" s="1" t="s">
        <v>48822</v>
      </c>
      <c r="C40429" s="2">
        <v>43687</v>
      </c>
      <c r="D40429" s="2"/>
      <c r="E40429" s="1" t="str">
        <f>IF(Sales[[#This Row],[StoreKey]]="0",_xlfn.DAYS(Sales[[#This Row],[Delivery Date]],Sales[[#This Row],[Order Date]]),"")</f>
        <v/>
      </c>
      <c r="F40429" s="1" t="s">
        <v>38268</v>
      </c>
      <c r="G40429" s="1" t="s">
        <v>48951</v>
      </c>
      <c r="H40429" s="1" t="s">
        <v>50955</v>
      </c>
      <c r="I40429" s="1" t="s">
        <v>48812</v>
      </c>
      <c r="J40429" s="1" t="s">
        <v>48811</v>
      </c>
    </row>
    <row r="40430" spans="1:10" x14ac:dyDescent="0.25">
      <c r="A40430" s="1" t="s">
        <v>71356</v>
      </c>
      <c r="B40430" s="1" t="s">
        <v>48825</v>
      </c>
      <c r="C40430" s="2">
        <v>43687</v>
      </c>
      <c r="D40430" s="2"/>
      <c r="E40430" s="1" t="str">
        <f>IF(Sales[[#This Row],[StoreKey]]="0",_xlfn.DAYS(Sales[[#This Row],[Delivery Date]],Sales[[#This Row],[Order Date]]),"")</f>
        <v/>
      </c>
      <c r="F40430" s="1" t="s">
        <v>38268</v>
      </c>
      <c r="G40430" s="1" t="s">
        <v>48951</v>
      </c>
      <c r="H40430" s="1" t="s">
        <v>52360</v>
      </c>
      <c r="I40430" s="1" t="s">
        <v>48812</v>
      </c>
      <c r="J40430" s="1" t="s">
        <v>48811</v>
      </c>
    </row>
    <row r="40431" spans="1:10" x14ac:dyDescent="0.25">
      <c r="A40431" s="1" t="s">
        <v>71356</v>
      </c>
      <c r="B40431" s="1" t="s">
        <v>48828</v>
      </c>
      <c r="C40431" s="2">
        <v>43687</v>
      </c>
      <c r="D40431" s="2"/>
      <c r="E40431" s="1" t="str">
        <f>IF(Sales[[#This Row],[StoreKey]]="0",_xlfn.DAYS(Sales[[#This Row],[Delivery Date]],Sales[[#This Row],[Order Date]]),"")</f>
        <v/>
      </c>
      <c r="F40431" s="1" t="s">
        <v>38268</v>
      </c>
      <c r="G40431" s="1" t="s">
        <v>48951</v>
      </c>
      <c r="H40431" s="1" t="s">
        <v>51964</v>
      </c>
      <c r="I40431" s="1" t="s">
        <v>48836</v>
      </c>
      <c r="J40431" s="1" t="s">
        <v>48811</v>
      </c>
    </row>
    <row r="40432" spans="1:10" x14ac:dyDescent="0.25">
      <c r="A40432" s="1" t="s">
        <v>71357</v>
      </c>
      <c r="B40432" s="1" t="s">
        <v>48812</v>
      </c>
      <c r="C40432" s="2">
        <v>43687</v>
      </c>
      <c r="D40432" s="2"/>
      <c r="E40432" s="1" t="str">
        <f>IF(Sales[[#This Row],[StoreKey]]="0",_xlfn.DAYS(Sales[[#This Row],[Delivery Date]],Sales[[#This Row],[Order Date]]),"")</f>
        <v/>
      </c>
      <c r="F40432" s="1" t="s">
        <v>27093</v>
      </c>
      <c r="G40432" s="1" t="s">
        <v>48906</v>
      </c>
      <c r="H40432" s="1" t="s">
        <v>52183</v>
      </c>
      <c r="I40432" s="1" t="s">
        <v>48830</v>
      </c>
      <c r="J40432" s="1" t="s">
        <v>48816</v>
      </c>
    </row>
    <row r="40433" spans="1:10" x14ac:dyDescent="0.25">
      <c r="A40433" s="1" t="s">
        <v>71357</v>
      </c>
      <c r="B40433" s="1" t="s">
        <v>48822</v>
      </c>
      <c r="C40433" s="2">
        <v>43687</v>
      </c>
      <c r="D40433" s="2"/>
      <c r="E40433" s="1" t="str">
        <f>IF(Sales[[#This Row],[StoreKey]]="0",_xlfn.DAYS(Sales[[#This Row],[Delivery Date]],Sales[[#This Row],[Order Date]]),"")</f>
        <v/>
      </c>
      <c r="F40433" s="1" t="s">
        <v>27093</v>
      </c>
      <c r="G40433" s="1" t="s">
        <v>48906</v>
      </c>
      <c r="H40433" s="1" t="s">
        <v>50980</v>
      </c>
      <c r="I40433" s="1" t="s">
        <v>48812</v>
      </c>
      <c r="J40433" s="1" t="s">
        <v>48816</v>
      </c>
    </row>
    <row r="40434" spans="1:10" x14ac:dyDescent="0.25">
      <c r="A40434" s="1" t="s">
        <v>71357</v>
      </c>
      <c r="B40434" s="1" t="s">
        <v>48825</v>
      </c>
      <c r="C40434" s="2">
        <v>43687</v>
      </c>
      <c r="D40434" s="2"/>
      <c r="E40434" s="1" t="str">
        <f>IF(Sales[[#This Row],[StoreKey]]="0",_xlfn.DAYS(Sales[[#This Row],[Delivery Date]],Sales[[#This Row],[Order Date]]),"")</f>
        <v/>
      </c>
      <c r="F40434" s="1" t="s">
        <v>27093</v>
      </c>
      <c r="G40434" s="1" t="s">
        <v>48906</v>
      </c>
      <c r="H40434" s="1" t="s">
        <v>50200</v>
      </c>
      <c r="I40434" s="1" t="s">
        <v>48812</v>
      </c>
      <c r="J40434" s="1" t="s">
        <v>48816</v>
      </c>
    </row>
    <row r="40435" spans="1:10" x14ac:dyDescent="0.25">
      <c r="A40435" s="1" t="s">
        <v>71357</v>
      </c>
      <c r="B40435" s="1" t="s">
        <v>48828</v>
      </c>
      <c r="C40435" s="2">
        <v>43687</v>
      </c>
      <c r="D40435" s="2"/>
      <c r="E40435" s="1" t="str">
        <f>IF(Sales[[#This Row],[StoreKey]]="0",_xlfn.DAYS(Sales[[#This Row],[Delivery Date]],Sales[[#This Row],[Order Date]]),"")</f>
        <v/>
      </c>
      <c r="F40435" s="1" t="s">
        <v>27093</v>
      </c>
      <c r="G40435" s="1" t="s">
        <v>48906</v>
      </c>
      <c r="H40435" s="1" t="s">
        <v>52105</v>
      </c>
      <c r="I40435" s="1" t="s">
        <v>48812</v>
      </c>
      <c r="J40435" s="1" t="s">
        <v>48816</v>
      </c>
    </row>
    <row r="40436" spans="1:10" x14ac:dyDescent="0.25">
      <c r="A40436" s="1" t="s">
        <v>71358</v>
      </c>
      <c r="B40436" s="1" t="s">
        <v>48812</v>
      </c>
      <c r="C40436" s="2">
        <v>43687</v>
      </c>
      <c r="D40436" s="2"/>
      <c r="E40436" s="1" t="str">
        <f>IF(Sales[[#This Row],[StoreKey]]="0",_xlfn.DAYS(Sales[[#This Row],[Delivery Date]],Sales[[#This Row],[Order Date]]),"")</f>
        <v/>
      </c>
      <c r="F40436" s="1" t="s">
        <v>6526</v>
      </c>
      <c r="G40436" s="1" t="s">
        <v>16908</v>
      </c>
      <c r="H40436" s="1" t="s">
        <v>51398</v>
      </c>
      <c r="I40436" s="1" t="s">
        <v>48830</v>
      </c>
      <c r="J40436" s="1" t="s">
        <v>48813</v>
      </c>
    </row>
    <row r="40437" spans="1:10" x14ac:dyDescent="0.25">
      <c r="A40437" s="1" t="s">
        <v>71358</v>
      </c>
      <c r="B40437" s="1" t="s">
        <v>48822</v>
      </c>
      <c r="C40437" s="2">
        <v>43687</v>
      </c>
      <c r="D40437" s="2"/>
      <c r="E40437" s="1" t="str">
        <f>IF(Sales[[#This Row],[StoreKey]]="0",_xlfn.DAYS(Sales[[#This Row],[Delivery Date]],Sales[[#This Row],[Order Date]]),"")</f>
        <v/>
      </c>
      <c r="F40437" s="1" t="s">
        <v>6526</v>
      </c>
      <c r="G40437" s="1" t="s">
        <v>16908</v>
      </c>
      <c r="H40437" s="1" t="s">
        <v>52298</v>
      </c>
      <c r="I40437" s="1" t="s">
        <v>48825</v>
      </c>
      <c r="J40437" s="1" t="s">
        <v>48813</v>
      </c>
    </row>
    <row r="40438" spans="1:10" x14ac:dyDescent="0.25">
      <c r="A40438" s="1" t="s">
        <v>71358</v>
      </c>
      <c r="B40438" s="1" t="s">
        <v>48825</v>
      </c>
      <c r="C40438" s="2">
        <v>43687</v>
      </c>
      <c r="D40438" s="2"/>
      <c r="E40438" s="1" t="str">
        <f>IF(Sales[[#This Row],[StoreKey]]="0",_xlfn.DAYS(Sales[[#This Row],[Delivery Date]],Sales[[#This Row],[Order Date]]),"")</f>
        <v/>
      </c>
      <c r="F40438" s="1" t="s">
        <v>6526</v>
      </c>
      <c r="G40438" s="1" t="s">
        <v>16908</v>
      </c>
      <c r="H40438" s="1" t="s">
        <v>51548</v>
      </c>
      <c r="I40438" s="1" t="s">
        <v>48812</v>
      </c>
      <c r="J40438" s="1" t="s">
        <v>48813</v>
      </c>
    </row>
    <row r="40439" spans="1:10" x14ac:dyDescent="0.25">
      <c r="A40439" s="1" t="s">
        <v>71358</v>
      </c>
      <c r="B40439" s="1" t="s">
        <v>48828</v>
      </c>
      <c r="C40439" s="2">
        <v>43687</v>
      </c>
      <c r="D40439" s="2"/>
      <c r="E40439" s="1" t="str">
        <f>IF(Sales[[#This Row],[StoreKey]]="0",_xlfn.DAYS(Sales[[#This Row],[Delivery Date]],Sales[[#This Row],[Order Date]]),"")</f>
        <v/>
      </c>
      <c r="F40439" s="1" t="s">
        <v>6526</v>
      </c>
      <c r="G40439" s="1" t="s">
        <v>16908</v>
      </c>
      <c r="H40439" s="1" t="s">
        <v>49737</v>
      </c>
      <c r="I40439" s="1" t="s">
        <v>48825</v>
      </c>
      <c r="J40439" s="1" t="s">
        <v>48813</v>
      </c>
    </row>
    <row r="40440" spans="1:10" x14ac:dyDescent="0.25">
      <c r="A40440" s="1" t="s">
        <v>71359</v>
      </c>
      <c r="B40440" s="1" t="s">
        <v>48812</v>
      </c>
      <c r="C40440" s="2">
        <v>43687</v>
      </c>
      <c r="D40440" s="2">
        <v>43690</v>
      </c>
      <c r="E40440" s="1">
        <f>IF(Sales[[#This Row],[StoreKey]]="0",_xlfn.DAYS(Sales[[#This Row],[Delivery Date]],Sales[[#This Row],[Order Date]]),"")</f>
        <v>3</v>
      </c>
      <c r="F40440" s="1" t="s">
        <v>11846</v>
      </c>
      <c r="G40440" s="1" t="s">
        <v>54546</v>
      </c>
      <c r="H40440" s="1" t="s">
        <v>51631</v>
      </c>
      <c r="I40440" s="1" t="s">
        <v>48822</v>
      </c>
      <c r="J40440" s="1" t="s">
        <v>48815</v>
      </c>
    </row>
    <row r="40441" spans="1:10" x14ac:dyDescent="0.25">
      <c r="A40441" s="1" t="s">
        <v>71359</v>
      </c>
      <c r="B40441" s="1" t="s">
        <v>48822</v>
      </c>
      <c r="C40441" s="2">
        <v>43687</v>
      </c>
      <c r="D40441" s="2">
        <v>43690</v>
      </c>
      <c r="E40441" s="1">
        <f>IF(Sales[[#This Row],[StoreKey]]="0",_xlfn.DAYS(Sales[[#This Row],[Delivery Date]],Sales[[#This Row],[Order Date]]),"")</f>
        <v>3</v>
      </c>
      <c r="F40441" s="1" t="s">
        <v>11846</v>
      </c>
      <c r="G40441" s="1" t="s">
        <v>54546</v>
      </c>
      <c r="H40441" s="1" t="s">
        <v>49579</v>
      </c>
      <c r="I40441" s="1" t="s">
        <v>48825</v>
      </c>
      <c r="J40441" s="1" t="s">
        <v>48815</v>
      </c>
    </row>
    <row r="40442" spans="1:10" x14ac:dyDescent="0.25">
      <c r="A40442" s="1" t="s">
        <v>71359</v>
      </c>
      <c r="B40442" s="1" t="s">
        <v>48825</v>
      </c>
      <c r="C40442" s="2">
        <v>43687</v>
      </c>
      <c r="D40442" s="2">
        <v>43690</v>
      </c>
      <c r="E40442" s="1">
        <f>IF(Sales[[#This Row],[StoreKey]]="0",_xlfn.DAYS(Sales[[#This Row],[Delivery Date]],Sales[[#This Row],[Order Date]]),"")</f>
        <v>3</v>
      </c>
      <c r="F40442" s="1" t="s">
        <v>11846</v>
      </c>
      <c r="G40442" s="1" t="s">
        <v>54546</v>
      </c>
      <c r="H40442" s="1" t="s">
        <v>52287</v>
      </c>
      <c r="I40442" s="1" t="s">
        <v>48812</v>
      </c>
      <c r="J40442" s="1" t="s">
        <v>48815</v>
      </c>
    </row>
    <row r="40443" spans="1:10" x14ac:dyDescent="0.25">
      <c r="A40443" s="1" t="s">
        <v>71360</v>
      </c>
      <c r="B40443" s="1" t="s">
        <v>48812</v>
      </c>
      <c r="C40443" s="2">
        <v>43687</v>
      </c>
      <c r="D40443" s="2"/>
      <c r="E40443" s="1" t="str">
        <f>IF(Sales[[#This Row],[StoreKey]]="0",_xlfn.DAYS(Sales[[#This Row],[Delivery Date]],Sales[[#This Row],[Order Date]]),"")</f>
        <v/>
      </c>
      <c r="F40443" s="1" t="s">
        <v>25205</v>
      </c>
      <c r="G40443" s="1" t="s">
        <v>48896</v>
      </c>
      <c r="H40443" s="1" t="s">
        <v>49687</v>
      </c>
      <c r="I40443" s="1" t="s">
        <v>48812</v>
      </c>
      <c r="J40443" s="1" t="s">
        <v>48816</v>
      </c>
    </row>
    <row r="40444" spans="1:10" x14ac:dyDescent="0.25">
      <c r="A40444" s="1" t="s">
        <v>71360</v>
      </c>
      <c r="B40444" s="1" t="s">
        <v>48822</v>
      </c>
      <c r="C40444" s="2">
        <v>43687</v>
      </c>
      <c r="D40444" s="2"/>
      <c r="E40444" s="1" t="str">
        <f>IF(Sales[[#This Row],[StoreKey]]="0",_xlfn.DAYS(Sales[[#This Row],[Delivery Date]],Sales[[#This Row],[Order Date]]),"")</f>
        <v/>
      </c>
      <c r="F40444" s="1" t="s">
        <v>25205</v>
      </c>
      <c r="G40444" s="1" t="s">
        <v>48896</v>
      </c>
      <c r="H40444" s="1" t="s">
        <v>31281</v>
      </c>
      <c r="I40444" s="1" t="s">
        <v>48836</v>
      </c>
      <c r="J40444" s="1" t="s">
        <v>48816</v>
      </c>
    </row>
    <row r="40445" spans="1:10" x14ac:dyDescent="0.25">
      <c r="A40445" s="1" t="s">
        <v>71360</v>
      </c>
      <c r="B40445" s="1" t="s">
        <v>48825</v>
      </c>
      <c r="C40445" s="2">
        <v>43687</v>
      </c>
      <c r="D40445" s="2"/>
      <c r="E40445" s="1" t="str">
        <f>IF(Sales[[#This Row],[StoreKey]]="0",_xlfn.DAYS(Sales[[#This Row],[Delivery Date]],Sales[[#This Row],[Order Date]]),"")</f>
        <v/>
      </c>
      <c r="F40445" s="1" t="s">
        <v>25205</v>
      </c>
      <c r="G40445" s="1" t="s">
        <v>48896</v>
      </c>
      <c r="H40445" s="1" t="s">
        <v>52092</v>
      </c>
      <c r="I40445" s="1" t="s">
        <v>48812</v>
      </c>
      <c r="J40445" s="1" t="s">
        <v>48816</v>
      </c>
    </row>
    <row r="40446" spans="1:10" x14ac:dyDescent="0.25">
      <c r="A40446" s="1" t="s">
        <v>71360</v>
      </c>
      <c r="B40446" s="1" t="s">
        <v>48828</v>
      </c>
      <c r="C40446" s="2">
        <v>43687</v>
      </c>
      <c r="D40446" s="2"/>
      <c r="E40446" s="1" t="str">
        <f>IF(Sales[[#This Row],[StoreKey]]="0",_xlfn.DAYS(Sales[[#This Row],[Delivery Date]],Sales[[#This Row],[Order Date]]),"")</f>
        <v/>
      </c>
      <c r="F40446" s="1" t="s">
        <v>25205</v>
      </c>
      <c r="G40446" s="1" t="s">
        <v>48896</v>
      </c>
      <c r="H40446" s="1" t="s">
        <v>51980</v>
      </c>
      <c r="I40446" s="1" t="s">
        <v>48822</v>
      </c>
      <c r="J40446" s="1" t="s">
        <v>48816</v>
      </c>
    </row>
    <row r="40447" spans="1:10" x14ac:dyDescent="0.25">
      <c r="A40447" s="1" t="s">
        <v>71360</v>
      </c>
      <c r="B40447" s="1" t="s">
        <v>48830</v>
      </c>
      <c r="C40447" s="2">
        <v>43687</v>
      </c>
      <c r="D40447" s="2"/>
      <c r="E40447" s="1" t="str">
        <f>IF(Sales[[#This Row],[StoreKey]]="0",_xlfn.DAYS(Sales[[#This Row],[Delivery Date]],Sales[[#This Row],[Order Date]]),"")</f>
        <v/>
      </c>
      <c r="F40447" s="1" t="s">
        <v>25205</v>
      </c>
      <c r="G40447" s="1" t="s">
        <v>48896</v>
      </c>
      <c r="H40447" s="1" t="s">
        <v>52321</v>
      </c>
      <c r="I40447" s="1" t="s">
        <v>48812</v>
      </c>
      <c r="J40447" s="1" t="s">
        <v>48816</v>
      </c>
    </row>
    <row r="40448" spans="1:10" x14ac:dyDescent="0.25">
      <c r="A40448" s="1" t="s">
        <v>71360</v>
      </c>
      <c r="B40448" s="1" t="s">
        <v>48833</v>
      </c>
      <c r="C40448" s="2">
        <v>43687</v>
      </c>
      <c r="D40448" s="2"/>
      <c r="E40448" s="1" t="str">
        <f>IF(Sales[[#This Row],[StoreKey]]="0",_xlfn.DAYS(Sales[[#This Row],[Delivery Date]],Sales[[#This Row],[Order Date]]),"")</f>
        <v/>
      </c>
      <c r="F40448" s="1" t="s">
        <v>25205</v>
      </c>
      <c r="G40448" s="1" t="s">
        <v>48896</v>
      </c>
      <c r="H40448" s="1" t="s">
        <v>50692</v>
      </c>
      <c r="I40448" s="1" t="s">
        <v>48825</v>
      </c>
      <c r="J40448" s="1" t="s">
        <v>48816</v>
      </c>
    </row>
    <row r="40449" spans="1:10" x14ac:dyDescent="0.25">
      <c r="A40449" s="1" t="s">
        <v>71360</v>
      </c>
      <c r="B40449" s="1" t="s">
        <v>48836</v>
      </c>
      <c r="C40449" s="2">
        <v>43687</v>
      </c>
      <c r="D40449" s="2"/>
      <c r="E40449" s="1" t="str">
        <f>IF(Sales[[#This Row],[StoreKey]]="0",_xlfn.DAYS(Sales[[#This Row],[Delivery Date]],Sales[[#This Row],[Order Date]]),"")</f>
        <v/>
      </c>
      <c r="F40449" s="1" t="s">
        <v>25205</v>
      </c>
      <c r="G40449" s="1" t="s">
        <v>48896</v>
      </c>
      <c r="H40449" s="1" t="s">
        <v>52259</v>
      </c>
      <c r="I40449" s="1" t="s">
        <v>48828</v>
      </c>
      <c r="J40449" s="1" t="s">
        <v>48816</v>
      </c>
    </row>
    <row r="40450" spans="1:10" x14ac:dyDescent="0.25">
      <c r="A40450" s="1" t="s">
        <v>71361</v>
      </c>
      <c r="B40450" s="1" t="s">
        <v>48812</v>
      </c>
      <c r="C40450" s="2">
        <v>43687</v>
      </c>
      <c r="D40450" s="2"/>
      <c r="E40450" s="1" t="str">
        <f>IF(Sales[[#This Row],[StoreKey]]="0",_xlfn.DAYS(Sales[[#This Row],[Delivery Date]],Sales[[#This Row],[Order Date]]),"")</f>
        <v/>
      </c>
      <c r="F40450" s="1" t="s">
        <v>9239</v>
      </c>
      <c r="G40450" s="1" t="s">
        <v>16908</v>
      </c>
      <c r="H40450" s="1" t="s">
        <v>48990</v>
      </c>
      <c r="I40450" s="1" t="s">
        <v>48825</v>
      </c>
      <c r="J40450" s="1" t="s">
        <v>48813</v>
      </c>
    </row>
    <row r="40451" spans="1:10" x14ac:dyDescent="0.25">
      <c r="A40451" s="1" t="s">
        <v>71362</v>
      </c>
      <c r="B40451" s="1" t="s">
        <v>48812</v>
      </c>
      <c r="C40451" s="2">
        <v>43687</v>
      </c>
      <c r="D40451" s="2">
        <v>43691</v>
      </c>
      <c r="E40451" s="1">
        <f>IF(Sales[[#This Row],[StoreKey]]="0",_xlfn.DAYS(Sales[[#This Row],[Delivery Date]],Sales[[#This Row],[Order Date]]),"")</f>
        <v>4</v>
      </c>
      <c r="F40451" s="1" t="s">
        <v>46253</v>
      </c>
      <c r="G40451" s="1" t="s">
        <v>54546</v>
      </c>
      <c r="H40451" s="1" t="s">
        <v>50863</v>
      </c>
      <c r="I40451" s="1" t="s">
        <v>16908</v>
      </c>
      <c r="J40451" s="1" t="s">
        <v>48811</v>
      </c>
    </row>
    <row r="40452" spans="1:10" x14ac:dyDescent="0.25">
      <c r="A40452" s="1" t="s">
        <v>71363</v>
      </c>
      <c r="B40452" s="1" t="s">
        <v>48812</v>
      </c>
      <c r="C40452" s="2">
        <v>43687</v>
      </c>
      <c r="D40452" s="2"/>
      <c r="E40452" s="1" t="str">
        <f>IF(Sales[[#This Row],[StoreKey]]="0",_xlfn.DAYS(Sales[[#This Row],[Delivery Date]],Sales[[#This Row],[Order Date]]),"")</f>
        <v/>
      </c>
      <c r="F40452" s="1" t="s">
        <v>39796</v>
      </c>
      <c r="G40452" s="1" t="s">
        <v>48910</v>
      </c>
      <c r="H40452" s="1" t="s">
        <v>49038</v>
      </c>
      <c r="I40452" s="1" t="s">
        <v>48825</v>
      </c>
      <c r="J40452" s="1" t="s">
        <v>48811</v>
      </c>
    </row>
    <row r="40453" spans="1:10" x14ac:dyDescent="0.25">
      <c r="A40453" s="1" t="s">
        <v>71364</v>
      </c>
      <c r="B40453" s="1" t="s">
        <v>48812</v>
      </c>
      <c r="C40453" s="2">
        <v>43687</v>
      </c>
      <c r="D40453" s="2"/>
      <c r="E40453" s="1" t="str">
        <f>IF(Sales[[#This Row],[StoreKey]]="0",_xlfn.DAYS(Sales[[#This Row],[Delivery Date]],Sales[[#This Row],[Order Date]]),"")</f>
        <v/>
      </c>
      <c r="F40453" s="1" t="s">
        <v>5907</v>
      </c>
      <c r="G40453" s="1" t="s">
        <v>16908</v>
      </c>
      <c r="H40453" s="1" t="s">
        <v>49701</v>
      </c>
      <c r="I40453" s="1" t="s">
        <v>48828</v>
      </c>
      <c r="J40453" s="1" t="s">
        <v>48813</v>
      </c>
    </row>
    <row r="40454" spans="1:10" x14ac:dyDescent="0.25">
      <c r="A40454" s="1" t="s">
        <v>71364</v>
      </c>
      <c r="B40454" s="1" t="s">
        <v>48822</v>
      </c>
      <c r="C40454" s="2">
        <v>43687</v>
      </c>
      <c r="D40454" s="2"/>
      <c r="E40454" s="1" t="str">
        <f>IF(Sales[[#This Row],[StoreKey]]="0",_xlfn.DAYS(Sales[[#This Row],[Delivery Date]],Sales[[#This Row],[Order Date]]),"")</f>
        <v/>
      </c>
      <c r="F40454" s="1" t="s">
        <v>5907</v>
      </c>
      <c r="G40454" s="1" t="s">
        <v>16908</v>
      </c>
      <c r="H40454" s="1" t="s">
        <v>52138</v>
      </c>
      <c r="I40454" s="1" t="s">
        <v>48822</v>
      </c>
      <c r="J40454" s="1" t="s">
        <v>48813</v>
      </c>
    </row>
    <row r="40455" spans="1:10" x14ac:dyDescent="0.25">
      <c r="A40455" s="1" t="s">
        <v>71365</v>
      </c>
      <c r="B40455" s="1" t="s">
        <v>48812</v>
      </c>
      <c r="C40455" s="2">
        <v>43687</v>
      </c>
      <c r="D40455" s="2"/>
      <c r="E40455" s="1" t="str">
        <f>IF(Sales[[#This Row],[StoreKey]]="0",_xlfn.DAYS(Sales[[#This Row],[Delivery Date]],Sales[[#This Row],[Order Date]]),"")</f>
        <v/>
      </c>
      <c r="F40455" s="1" t="s">
        <v>13646</v>
      </c>
      <c r="G40455" s="1" t="s">
        <v>48872</v>
      </c>
      <c r="H40455" s="1" t="s">
        <v>50967</v>
      </c>
      <c r="I40455" s="1" t="s">
        <v>48812</v>
      </c>
      <c r="J40455" s="1" t="s">
        <v>48815</v>
      </c>
    </row>
    <row r="40456" spans="1:10" x14ac:dyDescent="0.25">
      <c r="A40456" s="1" t="s">
        <v>71366</v>
      </c>
      <c r="B40456" s="1" t="s">
        <v>48812</v>
      </c>
      <c r="C40456" s="2">
        <v>43687</v>
      </c>
      <c r="D40456" s="2"/>
      <c r="E40456" s="1" t="str">
        <f>IF(Sales[[#This Row],[StoreKey]]="0",_xlfn.DAYS(Sales[[#This Row],[Delivery Date]],Sales[[#This Row],[Order Date]]),"")</f>
        <v/>
      </c>
      <c r="F40456" s="1" t="s">
        <v>36022</v>
      </c>
      <c r="G40456" s="1" t="s">
        <v>48922</v>
      </c>
      <c r="H40456" s="1" t="s">
        <v>49020</v>
      </c>
      <c r="I40456" s="1" t="s">
        <v>48812</v>
      </c>
      <c r="J40456" s="1" t="s">
        <v>48811</v>
      </c>
    </row>
    <row r="40457" spans="1:10" x14ac:dyDescent="0.25">
      <c r="A40457" s="1" t="s">
        <v>71366</v>
      </c>
      <c r="B40457" s="1" t="s">
        <v>48825</v>
      </c>
      <c r="C40457" s="2">
        <v>43687</v>
      </c>
      <c r="D40457" s="2"/>
      <c r="E40457" s="1" t="str">
        <f>IF(Sales[[#This Row],[StoreKey]]="0",_xlfn.DAYS(Sales[[#This Row],[Delivery Date]],Sales[[#This Row],[Order Date]]),"")</f>
        <v/>
      </c>
      <c r="F40457" s="1" t="s">
        <v>36022</v>
      </c>
      <c r="G40457" s="1" t="s">
        <v>48922</v>
      </c>
      <c r="H40457" s="1" t="s">
        <v>51757</v>
      </c>
      <c r="I40457" s="1" t="s">
        <v>48830</v>
      </c>
      <c r="J40457" s="1" t="s">
        <v>48811</v>
      </c>
    </row>
    <row r="40458" spans="1:10" x14ac:dyDescent="0.25">
      <c r="A40458" s="1" t="s">
        <v>71366</v>
      </c>
      <c r="B40458" s="1" t="s">
        <v>48828</v>
      </c>
      <c r="C40458" s="2">
        <v>43687</v>
      </c>
      <c r="D40458" s="2"/>
      <c r="E40458" s="1" t="str">
        <f>IF(Sales[[#This Row],[StoreKey]]="0",_xlfn.DAYS(Sales[[#This Row],[Delivery Date]],Sales[[#This Row],[Order Date]]),"")</f>
        <v/>
      </c>
      <c r="F40458" s="1" t="s">
        <v>36022</v>
      </c>
      <c r="G40458" s="1" t="s">
        <v>48922</v>
      </c>
      <c r="H40458" s="1" t="s">
        <v>10915</v>
      </c>
      <c r="I40458" s="1" t="s">
        <v>48833</v>
      </c>
      <c r="J40458" s="1" t="s">
        <v>48811</v>
      </c>
    </row>
    <row r="40459" spans="1:10" x14ac:dyDescent="0.25">
      <c r="A40459" s="1" t="s">
        <v>71366</v>
      </c>
      <c r="B40459" s="1" t="s">
        <v>48830</v>
      </c>
      <c r="C40459" s="2">
        <v>43687</v>
      </c>
      <c r="D40459" s="2"/>
      <c r="E40459" s="1" t="str">
        <f>IF(Sales[[#This Row],[StoreKey]]="0",_xlfn.DAYS(Sales[[#This Row],[Delivery Date]],Sales[[#This Row],[Order Date]]),"")</f>
        <v/>
      </c>
      <c r="F40459" s="1" t="s">
        <v>36022</v>
      </c>
      <c r="G40459" s="1" t="s">
        <v>48922</v>
      </c>
      <c r="H40459" s="1" t="s">
        <v>49677</v>
      </c>
      <c r="I40459" s="1" t="s">
        <v>48822</v>
      </c>
      <c r="J40459" s="1" t="s">
        <v>48811</v>
      </c>
    </row>
    <row r="40460" spans="1:10" x14ac:dyDescent="0.25">
      <c r="A40460" s="1" t="s">
        <v>71366</v>
      </c>
      <c r="B40460" s="1" t="s">
        <v>48833</v>
      </c>
      <c r="C40460" s="2">
        <v>43687</v>
      </c>
      <c r="D40460" s="2"/>
      <c r="E40460" s="1" t="str">
        <f>IF(Sales[[#This Row],[StoreKey]]="0",_xlfn.DAYS(Sales[[#This Row],[Delivery Date]],Sales[[#This Row],[Order Date]]),"")</f>
        <v/>
      </c>
      <c r="F40460" s="1" t="s">
        <v>36022</v>
      </c>
      <c r="G40460" s="1" t="s">
        <v>48922</v>
      </c>
      <c r="H40460" s="1" t="s">
        <v>52339</v>
      </c>
      <c r="I40460" s="1" t="s">
        <v>48825</v>
      </c>
      <c r="J40460" s="1" t="s">
        <v>48811</v>
      </c>
    </row>
    <row r="40461" spans="1:10" x14ac:dyDescent="0.25">
      <c r="A40461" s="1" t="s">
        <v>71366</v>
      </c>
      <c r="B40461" s="1" t="s">
        <v>48836</v>
      </c>
      <c r="C40461" s="2">
        <v>43687</v>
      </c>
      <c r="D40461" s="2"/>
      <c r="E40461" s="1" t="str">
        <f>IF(Sales[[#This Row],[StoreKey]]="0",_xlfn.DAYS(Sales[[#This Row],[Delivery Date]],Sales[[#This Row],[Order Date]]),"")</f>
        <v/>
      </c>
      <c r="F40461" s="1" t="s">
        <v>36022</v>
      </c>
      <c r="G40461" s="1" t="s">
        <v>48922</v>
      </c>
      <c r="H40461" s="1" t="s">
        <v>52181</v>
      </c>
      <c r="I40461" s="1" t="s">
        <v>48812</v>
      </c>
      <c r="J40461" s="1" t="s">
        <v>48811</v>
      </c>
    </row>
    <row r="40462" spans="1:10" x14ac:dyDescent="0.25">
      <c r="A40462" s="1" t="s">
        <v>71367</v>
      </c>
      <c r="B40462" s="1" t="s">
        <v>48812</v>
      </c>
      <c r="C40462" s="2">
        <v>43687</v>
      </c>
      <c r="D40462" s="2"/>
      <c r="E40462" s="1" t="str">
        <f>IF(Sales[[#This Row],[StoreKey]]="0",_xlfn.DAYS(Sales[[#This Row],[Delivery Date]],Sales[[#This Row],[Order Date]]),"")</f>
        <v/>
      </c>
      <c r="F40462" s="1" t="s">
        <v>39937</v>
      </c>
      <c r="G40462" s="1" t="s">
        <v>48934</v>
      </c>
      <c r="H40462" s="1" t="s">
        <v>49034</v>
      </c>
      <c r="I40462" s="1" t="s">
        <v>48812</v>
      </c>
      <c r="J40462" s="1" t="s">
        <v>48811</v>
      </c>
    </row>
    <row r="40463" spans="1:10" x14ac:dyDescent="0.25">
      <c r="A40463" s="1" t="s">
        <v>71367</v>
      </c>
      <c r="B40463" s="1" t="s">
        <v>48822</v>
      </c>
      <c r="C40463" s="2">
        <v>43687</v>
      </c>
      <c r="D40463" s="2"/>
      <c r="E40463" s="1" t="str">
        <f>IF(Sales[[#This Row],[StoreKey]]="0",_xlfn.DAYS(Sales[[#This Row],[Delivery Date]],Sales[[#This Row],[Order Date]]),"")</f>
        <v/>
      </c>
      <c r="F40463" s="1" t="s">
        <v>39937</v>
      </c>
      <c r="G40463" s="1" t="s">
        <v>48934</v>
      </c>
      <c r="H40463" s="1" t="s">
        <v>50668</v>
      </c>
      <c r="I40463" s="1" t="s">
        <v>48833</v>
      </c>
      <c r="J40463" s="1" t="s">
        <v>48811</v>
      </c>
    </row>
    <row r="40464" spans="1:10" x14ac:dyDescent="0.25">
      <c r="A40464" s="1" t="s">
        <v>71367</v>
      </c>
      <c r="B40464" s="1" t="s">
        <v>48825</v>
      </c>
      <c r="C40464" s="2">
        <v>43687</v>
      </c>
      <c r="D40464" s="2"/>
      <c r="E40464" s="1" t="str">
        <f>IF(Sales[[#This Row],[StoreKey]]="0",_xlfn.DAYS(Sales[[#This Row],[Delivery Date]],Sales[[#This Row],[Order Date]]),"")</f>
        <v/>
      </c>
      <c r="F40464" s="1" t="s">
        <v>39937</v>
      </c>
      <c r="G40464" s="1" t="s">
        <v>48934</v>
      </c>
      <c r="H40464" s="1" t="s">
        <v>51912</v>
      </c>
      <c r="I40464" s="1" t="s">
        <v>48812</v>
      </c>
      <c r="J40464" s="1" t="s">
        <v>48811</v>
      </c>
    </row>
    <row r="40465" spans="1:10" x14ac:dyDescent="0.25">
      <c r="A40465" s="1" t="s">
        <v>71367</v>
      </c>
      <c r="B40465" s="1" t="s">
        <v>48828</v>
      </c>
      <c r="C40465" s="2">
        <v>43687</v>
      </c>
      <c r="D40465" s="2"/>
      <c r="E40465" s="1" t="str">
        <f>IF(Sales[[#This Row],[StoreKey]]="0",_xlfn.DAYS(Sales[[#This Row],[Delivery Date]],Sales[[#This Row],[Order Date]]),"")</f>
        <v/>
      </c>
      <c r="F40465" s="1" t="s">
        <v>39937</v>
      </c>
      <c r="G40465" s="1" t="s">
        <v>48934</v>
      </c>
      <c r="H40465" s="1" t="s">
        <v>52053</v>
      </c>
      <c r="I40465" s="1" t="s">
        <v>48838</v>
      </c>
      <c r="J40465" s="1" t="s">
        <v>48811</v>
      </c>
    </row>
    <row r="40466" spans="1:10" x14ac:dyDescent="0.25">
      <c r="A40466" s="1" t="s">
        <v>71368</v>
      </c>
      <c r="B40466" s="1" t="s">
        <v>48812</v>
      </c>
      <c r="C40466" s="2">
        <v>43687</v>
      </c>
      <c r="D40466" s="2"/>
      <c r="E40466" s="1" t="str">
        <f>IF(Sales[[#This Row],[StoreKey]]="0",_xlfn.DAYS(Sales[[#This Row],[Delivery Date]],Sales[[#This Row],[Order Date]]),"")</f>
        <v/>
      </c>
      <c r="F40466" s="1" t="s">
        <v>37233</v>
      </c>
      <c r="G40466" s="1" t="s">
        <v>48932</v>
      </c>
      <c r="H40466" s="1" t="s">
        <v>52016</v>
      </c>
      <c r="I40466" s="1" t="s">
        <v>48828</v>
      </c>
      <c r="J40466" s="1" t="s">
        <v>48811</v>
      </c>
    </row>
    <row r="40467" spans="1:10" x14ac:dyDescent="0.25">
      <c r="A40467" s="1" t="s">
        <v>71369</v>
      </c>
      <c r="B40467" s="1" t="s">
        <v>48812</v>
      </c>
      <c r="C40467" s="2">
        <v>43687</v>
      </c>
      <c r="D40467" s="2"/>
      <c r="E40467" s="1" t="str">
        <f>IF(Sales[[#This Row],[StoreKey]]="0",_xlfn.DAYS(Sales[[#This Row],[Delivery Date]],Sales[[#This Row],[Order Date]]),"")</f>
        <v/>
      </c>
      <c r="F40467" s="1" t="s">
        <v>38678</v>
      </c>
      <c r="G40467" s="1" t="s">
        <v>48922</v>
      </c>
      <c r="H40467" s="1" t="s">
        <v>50018</v>
      </c>
      <c r="I40467" s="1" t="s">
        <v>48812</v>
      </c>
      <c r="J40467" s="1" t="s">
        <v>48811</v>
      </c>
    </row>
    <row r="40468" spans="1:10" x14ac:dyDescent="0.25">
      <c r="A40468" s="1" t="s">
        <v>71370</v>
      </c>
      <c r="B40468" s="1" t="s">
        <v>48812</v>
      </c>
      <c r="C40468" s="2">
        <v>43687</v>
      </c>
      <c r="D40468" s="2"/>
      <c r="E40468" s="1" t="str">
        <f>IF(Sales[[#This Row],[StoreKey]]="0",_xlfn.DAYS(Sales[[#This Row],[Delivery Date]],Sales[[#This Row],[Order Date]]),"")</f>
        <v/>
      </c>
      <c r="F40468" s="1" t="s">
        <v>40203</v>
      </c>
      <c r="G40468" s="1" t="s">
        <v>48938</v>
      </c>
      <c r="H40468" s="1" t="s">
        <v>51049</v>
      </c>
      <c r="I40468" s="1" t="s">
        <v>48812</v>
      </c>
      <c r="J40468" s="1" t="s">
        <v>48811</v>
      </c>
    </row>
    <row r="40469" spans="1:10" x14ac:dyDescent="0.25">
      <c r="A40469" s="1" t="s">
        <v>71371</v>
      </c>
      <c r="B40469" s="1" t="s">
        <v>48812</v>
      </c>
      <c r="C40469" s="2">
        <v>43687</v>
      </c>
      <c r="D40469" s="2">
        <v>43691</v>
      </c>
      <c r="E40469" s="1">
        <f>IF(Sales[[#This Row],[StoreKey]]="0",_xlfn.DAYS(Sales[[#This Row],[Delivery Date]],Sales[[#This Row],[Order Date]]),"")</f>
        <v>4</v>
      </c>
      <c r="F40469" s="1" t="s">
        <v>37763</v>
      </c>
      <c r="G40469" s="1" t="s">
        <v>54546</v>
      </c>
      <c r="H40469" s="1" t="s">
        <v>52014</v>
      </c>
      <c r="I40469" s="1" t="s">
        <v>48828</v>
      </c>
      <c r="J40469" s="1" t="s">
        <v>48811</v>
      </c>
    </row>
    <row r="40470" spans="1:10" x14ac:dyDescent="0.25">
      <c r="A40470" s="1" t="s">
        <v>71372</v>
      </c>
      <c r="B40470" s="1" t="s">
        <v>48812</v>
      </c>
      <c r="C40470" s="2">
        <v>43687</v>
      </c>
      <c r="D40470" s="2"/>
      <c r="E40470" s="1" t="str">
        <f>IF(Sales[[#This Row],[StoreKey]]="0",_xlfn.DAYS(Sales[[#This Row],[Delivery Date]],Sales[[#This Row],[Order Date]]),"")</f>
        <v/>
      </c>
      <c r="F40470" s="1" t="s">
        <v>24275</v>
      </c>
      <c r="G40470" s="1" t="s">
        <v>48902</v>
      </c>
      <c r="H40470" s="1" t="s">
        <v>49050</v>
      </c>
      <c r="I40470" s="1" t="s">
        <v>48822</v>
      </c>
      <c r="J40470" s="1" t="s">
        <v>48816</v>
      </c>
    </row>
    <row r="40471" spans="1:10" x14ac:dyDescent="0.25">
      <c r="A40471" s="1" t="s">
        <v>71372</v>
      </c>
      <c r="B40471" s="1" t="s">
        <v>48822</v>
      </c>
      <c r="C40471" s="2">
        <v>43687</v>
      </c>
      <c r="D40471" s="2"/>
      <c r="E40471" s="1" t="str">
        <f>IF(Sales[[#This Row],[StoreKey]]="0",_xlfn.DAYS(Sales[[#This Row],[Delivery Date]],Sales[[#This Row],[Order Date]]),"")</f>
        <v/>
      </c>
      <c r="F40471" s="1" t="s">
        <v>24275</v>
      </c>
      <c r="G40471" s="1" t="s">
        <v>48902</v>
      </c>
      <c r="H40471" s="1" t="s">
        <v>48974</v>
      </c>
      <c r="I40471" s="1" t="s">
        <v>48836</v>
      </c>
      <c r="J40471" s="1" t="s">
        <v>48816</v>
      </c>
    </row>
    <row r="40472" spans="1:10" x14ac:dyDescent="0.25">
      <c r="A40472" s="1" t="s">
        <v>71372</v>
      </c>
      <c r="B40472" s="1" t="s">
        <v>48825</v>
      </c>
      <c r="C40472" s="2">
        <v>43687</v>
      </c>
      <c r="D40472" s="2"/>
      <c r="E40472" s="1" t="str">
        <f>IF(Sales[[#This Row],[StoreKey]]="0",_xlfn.DAYS(Sales[[#This Row],[Delivery Date]],Sales[[#This Row],[Order Date]]),"")</f>
        <v/>
      </c>
      <c r="F40472" s="1" t="s">
        <v>24275</v>
      </c>
      <c r="G40472" s="1" t="s">
        <v>48902</v>
      </c>
      <c r="H40472" s="1" t="s">
        <v>50010</v>
      </c>
      <c r="I40472" s="1" t="s">
        <v>48822</v>
      </c>
      <c r="J40472" s="1" t="s">
        <v>48816</v>
      </c>
    </row>
    <row r="40473" spans="1:10" x14ac:dyDescent="0.25">
      <c r="A40473" s="1" t="s">
        <v>71372</v>
      </c>
      <c r="B40473" s="1" t="s">
        <v>48828</v>
      </c>
      <c r="C40473" s="2">
        <v>43687</v>
      </c>
      <c r="D40473" s="2"/>
      <c r="E40473" s="1" t="str">
        <f>IF(Sales[[#This Row],[StoreKey]]="0",_xlfn.DAYS(Sales[[#This Row],[Delivery Date]],Sales[[#This Row],[Order Date]]),"")</f>
        <v/>
      </c>
      <c r="F40473" s="1" t="s">
        <v>24275</v>
      </c>
      <c r="G40473" s="1" t="s">
        <v>48902</v>
      </c>
      <c r="H40473" s="1" t="s">
        <v>50515</v>
      </c>
      <c r="I40473" s="1" t="s">
        <v>48812</v>
      </c>
      <c r="J40473" s="1" t="s">
        <v>48816</v>
      </c>
    </row>
    <row r="40474" spans="1:10" x14ac:dyDescent="0.25">
      <c r="A40474" s="1" t="s">
        <v>71372</v>
      </c>
      <c r="B40474" s="1" t="s">
        <v>48830</v>
      </c>
      <c r="C40474" s="2">
        <v>43687</v>
      </c>
      <c r="D40474" s="2"/>
      <c r="E40474" s="1" t="str">
        <f>IF(Sales[[#This Row],[StoreKey]]="0",_xlfn.DAYS(Sales[[#This Row],[Delivery Date]],Sales[[#This Row],[Order Date]]),"")</f>
        <v/>
      </c>
      <c r="F40474" s="1" t="s">
        <v>24275</v>
      </c>
      <c r="G40474" s="1" t="s">
        <v>48902</v>
      </c>
      <c r="H40474" s="1" t="s">
        <v>48959</v>
      </c>
      <c r="I40474" s="1" t="s">
        <v>48812</v>
      </c>
      <c r="J40474" s="1" t="s">
        <v>48816</v>
      </c>
    </row>
    <row r="40475" spans="1:10" x14ac:dyDescent="0.25">
      <c r="A40475" s="1" t="s">
        <v>71373</v>
      </c>
      <c r="B40475" s="1" t="s">
        <v>48812</v>
      </c>
      <c r="C40475" s="2">
        <v>43687</v>
      </c>
      <c r="D40475" s="2">
        <v>43691</v>
      </c>
      <c r="E40475" s="1">
        <f>IF(Sales[[#This Row],[StoreKey]]="0",_xlfn.DAYS(Sales[[#This Row],[Delivery Date]],Sales[[#This Row],[Order Date]]),"")</f>
        <v>4</v>
      </c>
      <c r="F40475" s="1" t="s">
        <v>38588</v>
      </c>
      <c r="G40475" s="1" t="s">
        <v>54546</v>
      </c>
      <c r="H40475" s="1" t="s">
        <v>49431</v>
      </c>
      <c r="I40475" s="1" t="s">
        <v>48825</v>
      </c>
      <c r="J40475" s="1" t="s">
        <v>48811</v>
      </c>
    </row>
    <row r="40476" spans="1:10" x14ac:dyDescent="0.25">
      <c r="A40476" s="1" t="s">
        <v>71373</v>
      </c>
      <c r="B40476" s="1" t="s">
        <v>48822</v>
      </c>
      <c r="C40476" s="2">
        <v>43687</v>
      </c>
      <c r="D40476" s="2">
        <v>43691</v>
      </c>
      <c r="E40476" s="1">
        <f>IF(Sales[[#This Row],[StoreKey]]="0",_xlfn.DAYS(Sales[[#This Row],[Delivery Date]],Sales[[#This Row],[Order Date]]),"")</f>
        <v>4</v>
      </c>
      <c r="F40476" s="1" t="s">
        <v>38588</v>
      </c>
      <c r="G40476" s="1" t="s">
        <v>54546</v>
      </c>
      <c r="H40476" s="1" t="s">
        <v>50473</v>
      </c>
      <c r="I40476" s="1" t="s">
        <v>48812</v>
      </c>
      <c r="J40476" s="1" t="s">
        <v>48811</v>
      </c>
    </row>
    <row r="40477" spans="1:10" x14ac:dyDescent="0.25">
      <c r="A40477" s="1" t="s">
        <v>71373</v>
      </c>
      <c r="B40477" s="1" t="s">
        <v>48825</v>
      </c>
      <c r="C40477" s="2">
        <v>43687</v>
      </c>
      <c r="D40477" s="2">
        <v>43691</v>
      </c>
      <c r="E40477" s="1">
        <f>IF(Sales[[#This Row],[StoreKey]]="0",_xlfn.DAYS(Sales[[#This Row],[Delivery Date]],Sales[[#This Row],[Order Date]]),"")</f>
        <v>4</v>
      </c>
      <c r="F40477" s="1" t="s">
        <v>38588</v>
      </c>
      <c r="G40477" s="1" t="s">
        <v>54546</v>
      </c>
      <c r="H40477" s="1" t="s">
        <v>53040</v>
      </c>
      <c r="I40477" s="1" t="s">
        <v>48828</v>
      </c>
      <c r="J40477" s="1" t="s">
        <v>48811</v>
      </c>
    </row>
    <row r="40478" spans="1:10" x14ac:dyDescent="0.25">
      <c r="A40478" s="1" t="s">
        <v>71373</v>
      </c>
      <c r="B40478" s="1" t="s">
        <v>48828</v>
      </c>
      <c r="C40478" s="2">
        <v>43687</v>
      </c>
      <c r="D40478" s="2">
        <v>43691</v>
      </c>
      <c r="E40478" s="1">
        <f>IF(Sales[[#This Row],[StoreKey]]="0",_xlfn.DAYS(Sales[[#This Row],[Delivery Date]],Sales[[#This Row],[Order Date]]),"")</f>
        <v>4</v>
      </c>
      <c r="F40478" s="1" t="s">
        <v>38588</v>
      </c>
      <c r="G40478" s="1" t="s">
        <v>54546</v>
      </c>
      <c r="H40478" s="1" t="s">
        <v>49758</v>
      </c>
      <c r="I40478" s="1" t="s">
        <v>48825</v>
      </c>
      <c r="J40478" s="1" t="s">
        <v>48811</v>
      </c>
    </row>
    <row r="40479" spans="1:10" x14ac:dyDescent="0.25">
      <c r="A40479" s="1" t="s">
        <v>71374</v>
      </c>
      <c r="B40479" s="1" t="s">
        <v>48812</v>
      </c>
      <c r="C40479" s="2">
        <v>43687</v>
      </c>
      <c r="D40479" s="2"/>
      <c r="E40479" s="1" t="str">
        <f>IF(Sales[[#This Row],[StoreKey]]="0",_xlfn.DAYS(Sales[[#This Row],[Delivery Date]],Sales[[#This Row],[Order Date]]),"")</f>
        <v/>
      </c>
      <c r="F40479" s="1" t="s">
        <v>46855</v>
      </c>
      <c r="G40479" s="1" t="s">
        <v>48936</v>
      </c>
      <c r="H40479" s="1" t="s">
        <v>50098</v>
      </c>
      <c r="I40479" s="1" t="s">
        <v>48836</v>
      </c>
      <c r="J40479" s="1" t="s">
        <v>48811</v>
      </c>
    </row>
    <row r="40480" spans="1:10" x14ac:dyDescent="0.25">
      <c r="A40480" s="1" t="s">
        <v>71375</v>
      </c>
      <c r="B40480" s="1" t="s">
        <v>48812</v>
      </c>
      <c r="C40480" s="2">
        <v>43687</v>
      </c>
      <c r="D40480" s="2"/>
      <c r="E40480" s="1" t="str">
        <f>IF(Sales[[#This Row],[StoreKey]]="0",_xlfn.DAYS(Sales[[#This Row],[Delivery Date]],Sales[[#This Row],[Order Date]]),"")</f>
        <v/>
      </c>
      <c r="F40480" s="1" t="s">
        <v>38358</v>
      </c>
      <c r="G40480" s="1" t="s">
        <v>48947</v>
      </c>
      <c r="H40480" s="1" t="s">
        <v>51378</v>
      </c>
      <c r="I40480" s="1" t="s">
        <v>48825</v>
      </c>
      <c r="J40480" s="1" t="s">
        <v>48811</v>
      </c>
    </row>
    <row r="40481" spans="1:10" x14ac:dyDescent="0.25">
      <c r="A40481" s="1" t="s">
        <v>71375</v>
      </c>
      <c r="B40481" s="1" t="s">
        <v>48822</v>
      </c>
      <c r="C40481" s="2">
        <v>43687</v>
      </c>
      <c r="D40481" s="2"/>
      <c r="E40481" s="1" t="str">
        <f>IF(Sales[[#This Row],[StoreKey]]="0",_xlfn.DAYS(Sales[[#This Row],[Delivery Date]],Sales[[#This Row],[Order Date]]),"")</f>
        <v/>
      </c>
      <c r="F40481" s="1" t="s">
        <v>38358</v>
      </c>
      <c r="G40481" s="1" t="s">
        <v>48947</v>
      </c>
      <c r="H40481" s="1" t="s">
        <v>52033</v>
      </c>
      <c r="I40481" s="1" t="s">
        <v>48822</v>
      </c>
      <c r="J40481" s="1" t="s">
        <v>48811</v>
      </c>
    </row>
    <row r="40482" spans="1:10" x14ac:dyDescent="0.25">
      <c r="A40482" s="1" t="s">
        <v>71375</v>
      </c>
      <c r="B40482" s="1" t="s">
        <v>48825</v>
      </c>
      <c r="C40482" s="2">
        <v>43687</v>
      </c>
      <c r="D40482" s="2"/>
      <c r="E40482" s="1" t="str">
        <f>IF(Sales[[#This Row],[StoreKey]]="0",_xlfn.DAYS(Sales[[#This Row],[Delivery Date]],Sales[[#This Row],[Order Date]]),"")</f>
        <v/>
      </c>
      <c r="F40482" s="1" t="s">
        <v>38358</v>
      </c>
      <c r="G40482" s="1" t="s">
        <v>48947</v>
      </c>
      <c r="H40482" s="1" t="s">
        <v>50032</v>
      </c>
      <c r="I40482" s="1" t="s">
        <v>48822</v>
      </c>
      <c r="J40482" s="1" t="s">
        <v>48811</v>
      </c>
    </row>
    <row r="40483" spans="1:10" x14ac:dyDescent="0.25">
      <c r="A40483" s="1" t="s">
        <v>71376</v>
      </c>
      <c r="B40483" s="1" t="s">
        <v>48812</v>
      </c>
      <c r="C40483" s="2">
        <v>43687</v>
      </c>
      <c r="D40483" s="2"/>
      <c r="E40483" s="1" t="str">
        <f>IF(Sales[[#This Row],[StoreKey]]="0",_xlfn.DAYS(Sales[[#This Row],[Delivery Date]],Sales[[#This Row],[Order Date]]),"")</f>
        <v/>
      </c>
      <c r="F40483" s="1" t="s">
        <v>46681</v>
      </c>
      <c r="G40483" s="1" t="s">
        <v>48955</v>
      </c>
      <c r="H40483" s="1" t="s">
        <v>49685</v>
      </c>
      <c r="I40483" s="1" t="s">
        <v>48825</v>
      </c>
      <c r="J40483" s="1" t="s">
        <v>48811</v>
      </c>
    </row>
    <row r="40484" spans="1:10" x14ac:dyDescent="0.25">
      <c r="A40484" s="1" t="s">
        <v>71376</v>
      </c>
      <c r="B40484" s="1" t="s">
        <v>48822</v>
      </c>
      <c r="C40484" s="2">
        <v>43687</v>
      </c>
      <c r="D40484" s="2"/>
      <c r="E40484" s="1" t="str">
        <f>IF(Sales[[#This Row],[StoreKey]]="0",_xlfn.DAYS(Sales[[#This Row],[Delivery Date]],Sales[[#This Row],[Order Date]]),"")</f>
        <v/>
      </c>
      <c r="F40484" s="1" t="s">
        <v>46681</v>
      </c>
      <c r="G40484" s="1" t="s">
        <v>48955</v>
      </c>
      <c r="H40484" s="1" t="s">
        <v>33017</v>
      </c>
      <c r="I40484" s="1" t="s">
        <v>48836</v>
      </c>
      <c r="J40484" s="1" t="s">
        <v>48811</v>
      </c>
    </row>
    <row r="40485" spans="1:10" x14ac:dyDescent="0.25">
      <c r="A40485" s="1" t="s">
        <v>71376</v>
      </c>
      <c r="B40485" s="1" t="s">
        <v>48825</v>
      </c>
      <c r="C40485" s="2">
        <v>43687</v>
      </c>
      <c r="D40485" s="2"/>
      <c r="E40485" s="1" t="str">
        <f>IF(Sales[[#This Row],[StoreKey]]="0",_xlfn.DAYS(Sales[[#This Row],[Delivery Date]],Sales[[#This Row],[Order Date]]),"")</f>
        <v/>
      </c>
      <c r="F40485" s="1" t="s">
        <v>46681</v>
      </c>
      <c r="G40485" s="1" t="s">
        <v>48955</v>
      </c>
      <c r="H40485" s="1" t="s">
        <v>48942</v>
      </c>
      <c r="I40485" s="1" t="s">
        <v>48836</v>
      </c>
      <c r="J40485" s="1" t="s">
        <v>48811</v>
      </c>
    </row>
    <row r="40486" spans="1:10" x14ac:dyDescent="0.25">
      <c r="A40486" s="1" t="s">
        <v>71376</v>
      </c>
      <c r="B40486" s="1" t="s">
        <v>48828</v>
      </c>
      <c r="C40486" s="2">
        <v>43687</v>
      </c>
      <c r="D40486" s="2"/>
      <c r="E40486" s="1" t="str">
        <f>IF(Sales[[#This Row],[StoreKey]]="0",_xlfn.DAYS(Sales[[#This Row],[Delivery Date]],Sales[[#This Row],[Order Date]]),"")</f>
        <v/>
      </c>
      <c r="F40486" s="1" t="s">
        <v>46681</v>
      </c>
      <c r="G40486" s="1" t="s">
        <v>48955</v>
      </c>
      <c r="H40486" s="1" t="s">
        <v>51798</v>
      </c>
      <c r="I40486" s="1" t="s">
        <v>48812</v>
      </c>
      <c r="J40486" s="1" t="s">
        <v>48811</v>
      </c>
    </row>
    <row r="40487" spans="1:10" x14ac:dyDescent="0.25">
      <c r="A40487" s="1" t="s">
        <v>71376</v>
      </c>
      <c r="B40487" s="1" t="s">
        <v>48830</v>
      </c>
      <c r="C40487" s="2">
        <v>43687</v>
      </c>
      <c r="D40487" s="2"/>
      <c r="E40487" s="1" t="str">
        <f>IF(Sales[[#This Row],[StoreKey]]="0",_xlfn.DAYS(Sales[[#This Row],[Delivery Date]],Sales[[#This Row],[Order Date]]),"")</f>
        <v/>
      </c>
      <c r="F40487" s="1" t="s">
        <v>46681</v>
      </c>
      <c r="G40487" s="1" t="s">
        <v>48955</v>
      </c>
      <c r="H40487" s="1" t="s">
        <v>49679</v>
      </c>
      <c r="I40487" s="1" t="s">
        <v>48822</v>
      </c>
      <c r="J40487" s="1" t="s">
        <v>48811</v>
      </c>
    </row>
    <row r="40488" spans="1:10" x14ac:dyDescent="0.25">
      <c r="A40488" s="1" t="s">
        <v>71376</v>
      </c>
      <c r="B40488" s="1" t="s">
        <v>48833</v>
      </c>
      <c r="C40488" s="2">
        <v>43687</v>
      </c>
      <c r="D40488" s="2"/>
      <c r="E40488" s="1" t="str">
        <f>IF(Sales[[#This Row],[StoreKey]]="0",_xlfn.DAYS(Sales[[#This Row],[Delivery Date]],Sales[[#This Row],[Order Date]]),"")</f>
        <v/>
      </c>
      <c r="F40488" s="1" t="s">
        <v>46681</v>
      </c>
      <c r="G40488" s="1" t="s">
        <v>48955</v>
      </c>
      <c r="H40488" s="1" t="s">
        <v>52790</v>
      </c>
      <c r="I40488" s="1" t="s">
        <v>48812</v>
      </c>
      <c r="J40488" s="1" t="s">
        <v>48811</v>
      </c>
    </row>
    <row r="40489" spans="1:10" x14ac:dyDescent="0.25">
      <c r="A40489" s="1" t="s">
        <v>71376</v>
      </c>
      <c r="B40489" s="1" t="s">
        <v>48836</v>
      </c>
      <c r="C40489" s="2">
        <v>43687</v>
      </c>
      <c r="D40489" s="2"/>
      <c r="E40489" s="1" t="str">
        <f>IF(Sales[[#This Row],[StoreKey]]="0",_xlfn.DAYS(Sales[[#This Row],[Delivery Date]],Sales[[#This Row],[Order Date]]),"")</f>
        <v/>
      </c>
      <c r="F40489" s="1" t="s">
        <v>46681</v>
      </c>
      <c r="G40489" s="1" t="s">
        <v>48955</v>
      </c>
      <c r="H40489" s="1" t="s">
        <v>49729</v>
      </c>
      <c r="I40489" s="1" t="s">
        <v>48833</v>
      </c>
      <c r="J40489" s="1" t="s">
        <v>48811</v>
      </c>
    </row>
    <row r="40490" spans="1:10" x14ac:dyDescent="0.25">
      <c r="A40490" s="1" t="s">
        <v>71377</v>
      </c>
      <c r="B40490" s="1" t="s">
        <v>48812</v>
      </c>
      <c r="C40490" s="2">
        <v>43687</v>
      </c>
      <c r="D40490" s="2"/>
      <c r="E40490" s="1" t="str">
        <f>IF(Sales[[#This Row],[StoreKey]]="0",_xlfn.DAYS(Sales[[#This Row],[Delivery Date]],Sales[[#This Row],[Order Date]]),"")</f>
        <v/>
      </c>
      <c r="F40490" s="1" t="s">
        <v>42781</v>
      </c>
      <c r="G40490" s="1" t="s">
        <v>48924</v>
      </c>
      <c r="H40490" s="1" t="s">
        <v>52002</v>
      </c>
      <c r="I40490" s="1" t="s">
        <v>48825</v>
      </c>
      <c r="J40490" s="1" t="s">
        <v>48811</v>
      </c>
    </row>
    <row r="40491" spans="1:10" x14ac:dyDescent="0.25">
      <c r="A40491" s="1" t="s">
        <v>71377</v>
      </c>
      <c r="B40491" s="1" t="s">
        <v>48822</v>
      </c>
      <c r="C40491" s="2">
        <v>43687</v>
      </c>
      <c r="D40491" s="2"/>
      <c r="E40491" s="1" t="str">
        <f>IF(Sales[[#This Row],[StoreKey]]="0",_xlfn.DAYS(Sales[[#This Row],[Delivery Date]],Sales[[#This Row],[Order Date]]),"")</f>
        <v/>
      </c>
      <c r="F40491" s="1" t="s">
        <v>42781</v>
      </c>
      <c r="G40491" s="1" t="s">
        <v>48924</v>
      </c>
      <c r="H40491" s="1" t="s">
        <v>49729</v>
      </c>
      <c r="I40491" s="1" t="s">
        <v>48822</v>
      </c>
      <c r="J40491" s="1" t="s">
        <v>48811</v>
      </c>
    </row>
    <row r="40492" spans="1:10" x14ac:dyDescent="0.25">
      <c r="A40492" s="1" t="s">
        <v>71378</v>
      </c>
      <c r="B40492" s="1" t="s">
        <v>48812</v>
      </c>
      <c r="C40492" s="2">
        <v>43687</v>
      </c>
      <c r="D40492" s="2"/>
      <c r="E40492" s="1" t="str">
        <f>IF(Sales[[#This Row],[StoreKey]]="0",_xlfn.DAYS(Sales[[#This Row],[Delivery Date]],Sales[[#This Row],[Order Date]]),"")</f>
        <v/>
      </c>
      <c r="F40492" s="1" t="s">
        <v>3386</v>
      </c>
      <c r="G40492" s="1" t="s">
        <v>48828</v>
      </c>
      <c r="H40492" s="1" t="s">
        <v>49151</v>
      </c>
      <c r="I40492" s="1" t="s">
        <v>48836</v>
      </c>
      <c r="J40492" s="1" t="s">
        <v>48814</v>
      </c>
    </row>
    <row r="40493" spans="1:10" x14ac:dyDescent="0.25">
      <c r="A40493" s="1" t="s">
        <v>71379</v>
      </c>
      <c r="B40493" s="1" t="s">
        <v>48812</v>
      </c>
      <c r="C40493" s="2">
        <v>43687</v>
      </c>
      <c r="D40493" s="2"/>
      <c r="E40493" s="1" t="str">
        <f>IF(Sales[[#This Row],[StoreKey]]="0",_xlfn.DAYS(Sales[[#This Row],[Delivery Date]],Sales[[#This Row],[Order Date]]),"")</f>
        <v/>
      </c>
      <c r="F40493" s="1" t="s">
        <v>40976</v>
      </c>
      <c r="G40493" s="1" t="s">
        <v>48924</v>
      </c>
      <c r="H40493" s="1" t="s">
        <v>12233</v>
      </c>
      <c r="I40493" s="1" t="s">
        <v>48822</v>
      </c>
      <c r="J40493" s="1" t="s">
        <v>48811</v>
      </c>
    </row>
    <row r="40494" spans="1:10" x14ac:dyDescent="0.25">
      <c r="A40494" s="1" t="s">
        <v>71379</v>
      </c>
      <c r="B40494" s="1" t="s">
        <v>48822</v>
      </c>
      <c r="C40494" s="2">
        <v>43687</v>
      </c>
      <c r="D40494" s="2"/>
      <c r="E40494" s="1" t="str">
        <f>IF(Sales[[#This Row],[StoreKey]]="0",_xlfn.DAYS(Sales[[#This Row],[Delivery Date]],Sales[[#This Row],[Order Date]]),"")</f>
        <v/>
      </c>
      <c r="F40494" s="1" t="s">
        <v>40976</v>
      </c>
      <c r="G40494" s="1" t="s">
        <v>48924</v>
      </c>
      <c r="H40494" s="1" t="s">
        <v>49675</v>
      </c>
      <c r="I40494" s="1" t="s">
        <v>48812</v>
      </c>
      <c r="J40494" s="1" t="s">
        <v>48811</v>
      </c>
    </row>
    <row r="40495" spans="1:10" x14ac:dyDescent="0.25">
      <c r="A40495" s="1" t="s">
        <v>71379</v>
      </c>
      <c r="B40495" s="1" t="s">
        <v>48825</v>
      </c>
      <c r="C40495" s="2">
        <v>43687</v>
      </c>
      <c r="D40495" s="2"/>
      <c r="E40495" s="1" t="str">
        <f>IF(Sales[[#This Row],[StoreKey]]="0",_xlfn.DAYS(Sales[[#This Row],[Delivery Date]],Sales[[#This Row],[Order Date]]),"")</f>
        <v/>
      </c>
      <c r="F40495" s="1" t="s">
        <v>40976</v>
      </c>
      <c r="G40495" s="1" t="s">
        <v>48924</v>
      </c>
      <c r="H40495" s="1" t="s">
        <v>52239</v>
      </c>
      <c r="I40495" s="1" t="s">
        <v>48822</v>
      </c>
      <c r="J40495" s="1" t="s">
        <v>48811</v>
      </c>
    </row>
    <row r="40496" spans="1:10" x14ac:dyDescent="0.25">
      <c r="A40496" s="1" t="s">
        <v>71379</v>
      </c>
      <c r="B40496" s="1" t="s">
        <v>48828</v>
      </c>
      <c r="C40496" s="2">
        <v>43687</v>
      </c>
      <c r="D40496" s="2"/>
      <c r="E40496" s="1" t="str">
        <f>IF(Sales[[#This Row],[StoreKey]]="0",_xlfn.DAYS(Sales[[#This Row],[Delivery Date]],Sales[[#This Row],[Order Date]]),"")</f>
        <v/>
      </c>
      <c r="F40496" s="1" t="s">
        <v>40976</v>
      </c>
      <c r="G40496" s="1" t="s">
        <v>48924</v>
      </c>
      <c r="H40496" s="1" t="s">
        <v>12944</v>
      </c>
      <c r="I40496" s="1" t="s">
        <v>48840</v>
      </c>
      <c r="J40496" s="1" t="s">
        <v>48811</v>
      </c>
    </row>
    <row r="40497" spans="1:10" x14ac:dyDescent="0.25">
      <c r="A40497" s="1" t="s">
        <v>71380</v>
      </c>
      <c r="B40497" s="1" t="s">
        <v>48812</v>
      </c>
      <c r="C40497" s="2">
        <v>43687</v>
      </c>
      <c r="D40497" s="2"/>
      <c r="E40497" s="1" t="str">
        <f>IF(Sales[[#This Row],[StoreKey]]="0",_xlfn.DAYS(Sales[[#This Row],[Delivery Date]],Sales[[#This Row],[Order Date]]),"")</f>
        <v/>
      </c>
      <c r="F40497" s="1" t="s">
        <v>16787</v>
      </c>
      <c r="G40497" s="1" t="s">
        <v>48846</v>
      </c>
      <c r="H40497" s="1" t="s">
        <v>50167</v>
      </c>
      <c r="I40497" s="1" t="s">
        <v>48838</v>
      </c>
      <c r="J40497" s="1" t="s">
        <v>48815</v>
      </c>
    </row>
    <row r="40498" spans="1:10" x14ac:dyDescent="0.25">
      <c r="A40498" s="1" t="s">
        <v>71381</v>
      </c>
      <c r="B40498" s="1" t="s">
        <v>48812</v>
      </c>
      <c r="C40498" s="2">
        <v>43687</v>
      </c>
      <c r="D40498" s="2"/>
      <c r="E40498" s="1" t="str">
        <f>IF(Sales[[#This Row],[StoreKey]]="0",_xlfn.DAYS(Sales[[#This Row],[Delivery Date]],Sales[[#This Row],[Order Date]]),"")</f>
        <v/>
      </c>
      <c r="F40498" s="1" t="s">
        <v>22845</v>
      </c>
      <c r="G40498" s="1" t="s">
        <v>48906</v>
      </c>
      <c r="H40498" s="1" t="s">
        <v>49687</v>
      </c>
      <c r="I40498" s="1" t="s">
        <v>48828</v>
      </c>
      <c r="J40498" s="1" t="s">
        <v>48816</v>
      </c>
    </row>
    <row r="40499" spans="1:10" x14ac:dyDescent="0.25">
      <c r="A40499" s="1" t="s">
        <v>71381</v>
      </c>
      <c r="B40499" s="1" t="s">
        <v>48822</v>
      </c>
      <c r="C40499" s="2">
        <v>43687</v>
      </c>
      <c r="D40499" s="2"/>
      <c r="E40499" s="1" t="str">
        <f>IF(Sales[[#This Row],[StoreKey]]="0",_xlfn.DAYS(Sales[[#This Row],[Delivery Date]],Sales[[#This Row],[Order Date]]),"")</f>
        <v/>
      </c>
      <c r="F40499" s="1" t="s">
        <v>22845</v>
      </c>
      <c r="G40499" s="1" t="s">
        <v>48906</v>
      </c>
      <c r="H40499" s="1" t="s">
        <v>52012</v>
      </c>
      <c r="I40499" s="1" t="s">
        <v>48812</v>
      </c>
      <c r="J40499" s="1" t="s">
        <v>48816</v>
      </c>
    </row>
    <row r="40500" spans="1:10" x14ac:dyDescent="0.25">
      <c r="A40500" s="1" t="s">
        <v>71381</v>
      </c>
      <c r="B40500" s="1" t="s">
        <v>48825</v>
      </c>
      <c r="C40500" s="2">
        <v>43687</v>
      </c>
      <c r="D40500" s="2"/>
      <c r="E40500" s="1" t="str">
        <f>IF(Sales[[#This Row],[StoreKey]]="0",_xlfn.DAYS(Sales[[#This Row],[Delivery Date]],Sales[[#This Row],[Order Date]]),"")</f>
        <v/>
      </c>
      <c r="F40500" s="1" t="s">
        <v>22845</v>
      </c>
      <c r="G40500" s="1" t="s">
        <v>48906</v>
      </c>
      <c r="H40500" s="1" t="s">
        <v>52224</v>
      </c>
      <c r="I40500" s="1" t="s">
        <v>48812</v>
      </c>
      <c r="J40500" s="1" t="s">
        <v>48816</v>
      </c>
    </row>
    <row r="40501" spans="1:10" x14ac:dyDescent="0.25">
      <c r="A40501" s="1" t="s">
        <v>71382</v>
      </c>
      <c r="B40501" s="1" t="s">
        <v>48812</v>
      </c>
      <c r="C40501" s="2">
        <v>43687</v>
      </c>
      <c r="D40501" s="2"/>
      <c r="E40501" s="1" t="str">
        <f>IF(Sales[[#This Row],[StoreKey]]="0",_xlfn.DAYS(Sales[[#This Row],[Delivery Date]],Sales[[#This Row],[Order Date]]),"")</f>
        <v/>
      </c>
      <c r="F40501" s="1" t="s">
        <v>25229</v>
      </c>
      <c r="G40501" s="1" t="s">
        <v>48896</v>
      </c>
      <c r="H40501" s="1" t="s">
        <v>49505</v>
      </c>
      <c r="I40501" s="1" t="s">
        <v>48822</v>
      </c>
      <c r="J40501" s="1" t="s">
        <v>48816</v>
      </c>
    </row>
    <row r="40502" spans="1:10" x14ac:dyDescent="0.25">
      <c r="A40502" s="1" t="s">
        <v>71382</v>
      </c>
      <c r="B40502" s="1" t="s">
        <v>48822</v>
      </c>
      <c r="C40502" s="2">
        <v>43687</v>
      </c>
      <c r="D40502" s="2"/>
      <c r="E40502" s="1" t="str">
        <f>IF(Sales[[#This Row],[StoreKey]]="0",_xlfn.DAYS(Sales[[#This Row],[Delivery Date]],Sales[[#This Row],[Order Date]]),"")</f>
        <v/>
      </c>
      <c r="F40502" s="1" t="s">
        <v>25229</v>
      </c>
      <c r="G40502" s="1" t="s">
        <v>48896</v>
      </c>
      <c r="H40502" s="1" t="s">
        <v>38185</v>
      </c>
      <c r="I40502" s="1" t="s">
        <v>48822</v>
      </c>
      <c r="J40502" s="1" t="s">
        <v>48816</v>
      </c>
    </row>
    <row r="40503" spans="1:10" x14ac:dyDescent="0.25">
      <c r="A40503" s="1" t="s">
        <v>71382</v>
      </c>
      <c r="B40503" s="1" t="s">
        <v>48825</v>
      </c>
      <c r="C40503" s="2">
        <v>43687</v>
      </c>
      <c r="D40503" s="2"/>
      <c r="E40503" s="1" t="str">
        <f>IF(Sales[[#This Row],[StoreKey]]="0",_xlfn.DAYS(Sales[[#This Row],[Delivery Date]],Sales[[#This Row],[Order Date]]),"")</f>
        <v/>
      </c>
      <c r="F40503" s="1" t="s">
        <v>25229</v>
      </c>
      <c r="G40503" s="1" t="s">
        <v>48896</v>
      </c>
      <c r="H40503" s="1" t="s">
        <v>53592</v>
      </c>
      <c r="I40503" s="1" t="s">
        <v>48812</v>
      </c>
      <c r="J40503" s="1" t="s">
        <v>48816</v>
      </c>
    </row>
    <row r="40504" spans="1:10" x14ac:dyDescent="0.25">
      <c r="A40504" s="1" t="s">
        <v>71383</v>
      </c>
      <c r="B40504" s="1" t="s">
        <v>48812</v>
      </c>
      <c r="C40504" s="2">
        <v>43687</v>
      </c>
      <c r="D40504" s="2"/>
      <c r="E40504" s="1" t="str">
        <f>IF(Sales[[#This Row],[StoreKey]]="0",_xlfn.DAYS(Sales[[#This Row],[Delivery Date]],Sales[[#This Row],[Order Date]]),"")</f>
        <v/>
      </c>
      <c r="F40504" s="1" t="s">
        <v>13667</v>
      </c>
      <c r="G40504" s="1" t="s">
        <v>48876</v>
      </c>
      <c r="H40504" s="1" t="s">
        <v>49048</v>
      </c>
      <c r="I40504" s="1" t="s">
        <v>48812</v>
      </c>
      <c r="J40504" s="1" t="s">
        <v>48815</v>
      </c>
    </row>
    <row r="40505" spans="1:10" x14ac:dyDescent="0.25">
      <c r="A40505" s="1" t="s">
        <v>71383</v>
      </c>
      <c r="B40505" s="1" t="s">
        <v>48822</v>
      </c>
      <c r="C40505" s="2">
        <v>43687</v>
      </c>
      <c r="D40505" s="2"/>
      <c r="E40505" s="1" t="str">
        <f>IF(Sales[[#This Row],[StoreKey]]="0",_xlfn.DAYS(Sales[[#This Row],[Delivery Date]],Sales[[#This Row],[Order Date]]),"")</f>
        <v/>
      </c>
      <c r="F40505" s="1" t="s">
        <v>13667</v>
      </c>
      <c r="G40505" s="1" t="s">
        <v>48876</v>
      </c>
      <c r="H40505" s="1" t="s">
        <v>52111</v>
      </c>
      <c r="I40505" s="1" t="s">
        <v>48812</v>
      </c>
      <c r="J40505" s="1" t="s">
        <v>48815</v>
      </c>
    </row>
    <row r="40506" spans="1:10" x14ac:dyDescent="0.25">
      <c r="A40506" s="1" t="s">
        <v>71383</v>
      </c>
      <c r="B40506" s="1" t="s">
        <v>48825</v>
      </c>
      <c r="C40506" s="2">
        <v>43687</v>
      </c>
      <c r="D40506" s="2"/>
      <c r="E40506" s="1" t="str">
        <f>IF(Sales[[#This Row],[StoreKey]]="0",_xlfn.DAYS(Sales[[#This Row],[Delivery Date]],Sales[[#This Row],[Order Date]]),"")</f>
        <v/>
      </c>
      <c r="F40506" s="1" t="s">
        <v>13667</v>
      </c>
      <c r="G40506" s="1" t="s">
        <v>48876</v>
      </c>
      <c r="H40506" s="1" t="s">
        <v>52101</v>
      </c>
      <c r="I40506" s="1" t="s">
        <v>48812</v>
      </c>
      <c r="J40506" s="1" t="s">
        <v>48815</v>
      </c>
    </row>
    <row r="40507" spans="1:10" x14ac:dyDescent="0.25">
      <c r="A40507" s="1" t="s">
        <v>71384</v>
      </c>
      <c r="B40507" s="1" t="s">
        <v>48812</v>
      </c>
      <c r="C40507" s="2">
        <v>43687</v>
      </c>
      <c r="D40507" s="2">
        <v>43694</v>
      </c>
      <c r="E40507" s="1">
        <f>IF(Sales[[#This Row],[StoreKey]]="0",_xlfn.DAYS(Sales[[#This Row],[Delivery Date]],Sales[[#This Row],[Order Date]]),"")</f>
        <v>7</v>
      </c>
      <c r="F40507" s="1" t="s">
        <v>38172</v>
      </c>
      <c r="G40507" s="1" t="s">
        <v>54546</v>
      </c>
      <c r="H40507" s="1" t="s">
        <v>30497</v>
      </c>
      <c r="I40507" s="1" t="s">
        <v>48830</v>
      </c>
      <c r="J40507" s="1" t="s">
        <v>48811</v>
      </c>
    </row>
    <row r="40508" spans="1:10" x14ac:dyDescent="0.25">
      <c r="A40508" s="1" t="s">
        <v>71384</v>
      </c>
      <c r="B40508" s="1" t="s">
        <v>48822</v>
      </c>
      <c r="C40508" s="2">
        <v>43687</v>
      </c>
      <c r="D40508" s="2">
        <v>43694</v>
      </c>
      <c r="E40508" s="1">
        <f>IF(Sales[[#This Row],[StoreKey]]="0",_xlfn.DAYS(Sales[[#This Row],[Delivery Date]],Sales[[#This Row],[Order Date]]),"")</f>
        <v>7</v>
      </c>
      <c r="F40508" s="1" t="s">
        <v>38172</v>
      </c>
      <c r="G40508" s="1" t="s">
        <v>54546</v>
      </c>
      <c r="H40508" s="1" t="s">
        <v>51676</v>
      </c>
      <c r="I40508" s="1" t="s">
        <v>48812</v>
      </c>
      <c r="J40508" s="1" t="s">
        <v>48811</v>
      </c>
    </row>
    <row r="40509" spans="1:10" x14ac:dyDescent="0.25">
      <c r="A40509" s="1" t="s">
        <v>71384</v>
      </c>
      <c r="B40509" s="1" t="s">
        <v>48825</v>
      </c>
      <c r="C40509" s="2">
        <v>43687</v>
      </c>
      <c r="D40509" s="2">
        <v>43694</v>
      </c>
      <c r="E40509" s="1">
        <f>IF(Sales[[#This Row],[StoreKey]]="0",_xlfn.DAYS(Sales[[#This Row],[Delivery Date]],Sales[[#This Row],[Order Date]]),"")</f>
        <v>7</v>
      </c>
      <c r="F40509" s="1" t="s">
        <v>38172</v>
      </c>
      <c r="G40509" s="1" t="s">
        <v>54546</v>
      </c>
      <c r="H40509" s="1" t="s">
        <v>51971</v>
      </c>
      <c r="I40509" s="1" t="s">
        <v>48822</v>
      </c>
      <c r="J40509" s="1" t="s">
        <v>48811</v>
      </c>
    </row>
    <row r="40510" spans="1:10" x14ac:dyDescent="0.25">
      <c r="A40510" s="1" t="s">
        <v>71384</v>
      </c>
      <c r="B40510" s="1" t="s">
        <v>48828</v>
      </c>
      <c r="C40510" s="2">
        <v>43687</v>
      </c>
      <c r="D40510" s="2">
        <v>43694</v>
      </c>
      <c r="E40510" s="1">
        <f>IF(Sales[[#This Row],[StoreKey]]="0",_xlfn.DAYS(Sales[[#This Row],[Delivery Date]],Sales[[#This Row],[Order Date]]),"")</f>
        <v>7</v>
      </c>
      <c r="F40510" s="1" t="s">
        <v>38172</v>
      </c>
      <c r="G40510" s="1" t="s">
        <v>54546</v>
      </c>
      <c r="H40510" s="1" t="s">
        <v>50426</v>
      </c>
      <c r="I40510" s="1" t="s">
        <v>48812</v>
      </c>
      <c r="J40510" s="1" t="s">
        <v>48811</v>
      </c>
    </row>
    <row r="40511" spans="1:10" x14ac:dyDescent="0.25">
      <c r="A40511" s="1" t="s">
        <v>71385</v>
      </c>
      <c r="B40511" s="1" t="s">
        <v>48812</v>
      </c>
      <c r="C40511" s="2">
        <v>43687</v>
      </c>
      <c r="D40511" s="2">
        <v>43690</v>
      </c>
      <c r="E40511" s="1">
        <f>IF(Sales[[#This Row],[StoreKey]]="0",_xlfn.DAYS(Sales[[#This Row],[Delivery Date]],Sales[[#This Row],[Order Date]]),"")</f>
        <v>3</v>
      </c>
      <c r="F40511" s="1" t="s">
        <v>19231</v>
      </c>
      <c r="G40511" s="1" t="s">
        <v>54546</v>
      </c>
      <c r="H40511" s="1" t="s">
        <v>51035</v>
      </c>
      <c r="I40511" s="1" t="s">
        <v>48812</v>
      </c>
      <c r="J40511" s="1" t="s">
        <v>48815</v>
      </c>
    </row>
    <row r="40512" spans="1:10" x14ac:dyDescent="0.25">
      <c r="A40512" s="1" t="s">
        <v>71385</v>
      </c>
      <c r="B40512" s="1" t="s">
        <v>48822</v>
      </c>
      <c r="C40512" s="2">
        <v>43687</v>
      </c>
      <c r="D40512" s="2">
        <v>43690</v>
      </c>
      <c r="E40512" s="1">
        <f>IF(Sales[[#This Row],[StoreKey]]="0",_xlfn.DAYS(Sales[[#This Row],[Delivery Date]],Sales[[#This Row],[Order Date]]),"")</f>
        <v>3</v>
      </c>
      <c r="F40512" s="1" t="s">
        <v>19231</v>
      </c>
      <c r="G40512" s="1" t="s">
        <v>54546</v>
      </c>
      <c r="H40512" s="1" t="s">
        <v>51412</v>
      </c>
      <c r="I40512" s="1" t="s">
        <v>48822</v>
      </c>
      <c r="J40512" s="1" t="s">
        <v>48815</v>
      </c>
    </row>
    <row r="40513" spans="1:10" x14ac:dyDescent="0.25">
      <c r="A40513" s="1" t="s">
        <v>71386</v>
      </c>
      <c r="B40513" s="1" t="s">
        <v>48812</v>
      </c>
      <c r="C40513" s="2">
        <v>43687</v>
      </c>
      <c r="D40513" s="2">
        <v>43690</v>
      </c>
      <c r="E40513" s="1">
        <f>IF(Sales[[#This Row],[StoreKey]]="0",_xlfn.DAYS(Sales[[#This Row],[Delivery Date]],Sales[[#This Row],[Order Date]]),"")</f>
        <v>3</v>
      </c>
      <c r="F40513" s="1" t="s">
        <v>8241</v>
      </c>
      <c r="G40513" s="1" t="s">
        <v>54546</v>
      </c>
      <c r="H40513" s="1" t="s">
        <v>53592</v>
      </c>
      <c r="I40513" s="1" t="s">
        <v>48828</v>
      </c>
      <c r="J40513" s="1" t="s">
        <v>48813</v>
      </c>
    </row>
    <row r="40514" spans="1:10" x14ac:dyDescent="0.25">
      <c r="A40514" s="1" t="s">
        <v>71387</v>
      </c>
      <c r="B40514" s="1" t="s">
        <v>48812</v>
      </c>
      <c r="C40514" s="2">
        <v>43687</v>
      </c>
      <c r="D40514" s="2">
        <v>43690</v>
      </c>
      <c r="E40514" s="1">
        <f>IF(Sales[[#This Row],[StoreKey]]="0",_xlfn.DAYS(Sales[[#This Row],[Delivery Date]],Sales[[#This Row],[Order Date]]),"")</f>
        <v>3</v>
      </c>
      <c r="F40514" s="1" t="s">
        <v>38695</v>
      </c>
      <c r="G40514" s="1" t="s">
        <v>54546</v>
      </c>
      <c r="H40514" s="1" t="s">
        <v>51265</v>
      </c>
      <c r="I40514" s="1" t="s">
        <v>48825</v>
      </c>
      <c r="J40514" s="1" t="s">
        <v>48811</v>
      </c>
    </row>
    <row r="40515" spans="1:10" x14ac:dyDescent="0.25">
      <c r="A40515" s="1" t="s">
        <v>71387</v>
      </c>
      <c r="B40515" s="1" t="s">
        <v>48822</v>
      </c>
      <c r="C40515" s="2">
        <v>43687</v>
      </c>
      <c r="D40515" s="2">
        <v>43690</v>
      </c>
      <c r="E40515" s="1">
        <f>IF(Sales[[#This Row],[StoreKey]]="0",_xlfn.DAYS(Sales[[#This Row],[Delivery Date]],Sales[[#This Row],[Order Date]]),"")</f>
        <v>3</v>
      </c>
      <c r="F40515" s="1" t="s">
        <v>38695</v>
      </c>
      <c r="G40515" s="1" t="s">
        <v>54546</v>
      </c>
      <c r="H40515" s="1" t="s">
        <v>52183</v>
      </c>
      <c r="I40515" s="1" t="s">
        <v>48822</v>
      </c>
      <c r="J40515" s="1" t="s">
        <v>48811</v>
      </c>
    </row>
    <row r="40516" spans="1:10" x14ac:dyDescent="0.25">
      <c r="A40516" s="1" t="s">
        <v>71387</v>
      </c>
      <c r="B40516" s="1" t="s">
        <v>48825</v>
      </c>
      <c r="C40516" s="2">
        <v>43687</v>
      </c>
      <c r="D40516" s="2">
        <v>43690</v>
      </c>
      <c r="E40516" s="1">
        <f>IF(Sales[[#This Row],[StoreKey]]="0",_xlfn.DAYS(Sales[[#This Row],[Delivery Date]],Sales[[#This Row],[Order Date]]),"")</f>
        <v>3</v>
      </c>
      <c r="F40516" s="1" t="s">
        <v>38695</v>
      </c>
      <c r="G40516" s="1" t="s">
        <v>54546</v>
      </c>
      <c r="H40516" s="1" t="s">
        <v>52088</v>
      </c>
      <c r="I40516" s="1" t="s">
        <v>48812</v>
      </c>
      <c r="J40516" s="1" t="s">
        <v>48811</v>
      </c>
    </row>
    <row r="40517" spans="1:10" x14ac:dyDescent="0.25">
      <c r="A40517" s="1" t="s">
        <v>71388</v>
      </c>
      <c r="B40517" s="1" t="s">
        <v>48812</v>
      </c>
      <c r="C40517" s="2">
        <v>43687</v>
      </c>
      <c r="D40517" s="2"/>
      <c r="E40517" s="1" t="str">
        <f>IF(Sales[[#This Row],[StoreKey]]="0",_xlfn.DAYS(Sales[[#This Row],[Delivery Date]],Sales[[#This Row],[Order Date]]),"")</f>
        <v/>
      </c>
      <c r="F40517" s="1" t="s">
        <v>14303</v>
      </c>
      <c r="G40517" s="1" t="s">
        <v>48867</v>
      </c>
      <c r="H40517" s="1" t="s">
        <v>17772</v>
      </c>
      <c r="I40517" s="1" t="s">
        <v>48838</v>
      </c>
      <c r="J40517" s="1" t="s">
        <v>48815</v>
      </c>
    </row>
    <row r="40518" spans="1:10" x14ac:dyDescent="0.25">
      <c r="A40518" s="1" t="s">
        <v>71389</v>
      </c>
      <c r="B40518" s="1" t="s">
        <v>48812</v>
      </c>
      <c r="C40518" s="2">
        <v>43687</v>
      </c>
      <c r="D40518" s="2">
        <v>43691</v>
      </c>
      <c r="E40518" s="1">
        <f>IF(Sales[[#This Row],[StoreKey]]="0",_xlfn.DAYS(Sales[[#This Row],[Delivery Date]],Sales[[#This Row],[Order Date]]),"")</f>
        <v>4</v>
      </c>
      <c r="F40518" s="1" t="s">
        <v>17795</v>
      </c>
      <c r="G40518" s="1" t="s">
        <v>54546</v>
      </c>
      <c r="H40518" s="1" t="s">
        <v>13837</v>
      </c>
      <c r="I40518" s="1" t="s">
        <v>48822</v>
      </c>
      <c r="J40518" s="1" t="s">
        <v>48815</v>
      </c>
    </row>
    <row r="40519" spans="1:10" x14ac:dyDescent="0.25">
      <c r="A40519" s="1" t="s">
        <v>71389</v>
      </c>
      <c r="B40519" s="1" t="s">
        <v>48822</v>
      </c>
      <c r="C40519" s="2">
        <v>43687</v>
      </c>
      <c r="D40519" s="2">
        <v>43691</v>
      </c>
      <c r="E40519" s="1">
        <f>IF(Sales[[#This Row],[StoreKey]]="0",_xlfn.DAYS(Sales[[#This Row],[Delivery Date]],Sales[[#This Row],[Order Date]]),"")</f>
        <v>4</v>
      </c>
      <c r="F40519" s="1" t="s">
        <v>17795</v>
      </c>
      <c r="G40519" s="1" t="s">
        <v>54546</v>
      </c>
      <c r="H40519" s="1" t="s">
        <v>50984</v>
      </c>
      <c r="I40519" s="1" t="s">
        <v>48822</v>
      </c>
      <c r="J40519" s="1" t="s">
        <v>48815</v>
      </c>
    </row>
    <row r="40520" spans="1:10" x14ac:dyDescent="0.25">
      <c r="A40520" s="1" t="s">
        <v>71390</v>
      </c>
      <c r="B40520" s="1" t="s">
        <v>48812</v>
      </c>
      <c r="C40520" s="2">
        <v>43688</v>
      </c>
      <c r="D40520" s="2"/>
      <c r="E40520" s="1" t="str">
        <f>IF(Sales[[#This Row],[StoreKey]]="0",_xlfn.DAYS(Sales[[#This Row],[Delivery Date]],Sales[[#This Row],[Order Date]]),"")</f>
        <v/>
      </c>
      <c r="F40520" s="1" t="s">
        <v>39102</v>
      </c>
      <c r="G40520" s="1" t="s">
        <v>48936</v>
      </c>
      <c r="H40520" s="1" t="s">
        <v>52185</v>
      </c>
      <c r="I40520" s="1" t="s">
        <v>48840</v>
      </c>
      <c r="J40520" s="1" t="s">
        <v>48811</v>
      </c>
    </row>
    <row r="40521" spans="1:10" x14ac:dyDescent="0.25">
      <c r="A40521" s="1" t="s">
        <v>71390</v>
      </c>
      <c r="B40521" s="1" t="s">
        <v>48822</v>
      </c>
      <c r="C40521" s="2">
        <v>43688</v>
      </c>
      <c r="D40521" s="2"/>
      <c r="E40521" s="1" t="str">
        <f>IF(Sales[[#This Row],[StoreKey]]="0",_xlfn.DAYS(Sales[[#This Row],[Delivery Date]],Sales[[#This Row],[Order Date]]),"")</f>
        <v/>
      </c>
      <c r="F40521" s="1" t="s">
        <v>39102</v>
      </c>
      <c r="G40521" s="1" t="s">
        <v>48936</v>
      </c>
      <c r="H40521" s="1" t="s">
        <v>49012</v>
      </c>
      <c r="I40521" s="1" t="s">
        <v>48838</v>
      </c>
      <c r="J40521" s="1" t="s">
        <v>48811</v>
      </c>
    </row>
    <row r="40522" spans="1:10" x14ac:dyDescent="0.25">
      <c r="A40522" s="1" t="s">
        <v>71390</v>
      </c>
      <c r="B40522" s="1" t="s">
        <v>48825</v>
      </c>
      <c r="C40522" s="2">
        <v>43688</v>
      </c>
      <c r="D40522" s="2"/>
      <c r="E40522" s="1" t="str">
        <f>IF(Sales[[#This Row],[StoreKey]]="0",_xlfn.DAYS(Sales[[#This Row],[Delivery Date]],Sales[[#This Row],[Order Date]]),"")</f>
        <v/>
      </c>
      <c r="F40522" s="1" t="s">
        <v>39102</v>
      </c>
      <c r="G40522" s="1" t="s">
        <v>48936</v>
      </c>
      <c r="H40522" s="1" t="s">
        <v>49828</v>
      </c>
      <c r="I40522" s="1" t="s">
        <v>48828</v>
      </c>
      <c r="J40522" s="1" t="s">
        <v>48811</v>
      </c>
    </row>
    <row r="40523" spans="1:10" x14ac:dyDescent="0.25">
      <c r="A40523" s="1" t="s">
        <v>71391</v>
      </c>
      <c r="B40523" s="1" t="s">
        <v>48812</v>
      </c>
      <c r="C40523" s="2">
        <v>43688</v>
      </c>
      <c r="D40523" s="2"/>
      <c r="E40523" s="1" t="str">
        <f>IF(Sales[[#This Row],[StoreKey]]="0",_xlfn.DAYS(Sales[[#This Row],[Delivery Date]],Sales[[#This Row],[Order Date]]),"")</f>
        <v/>
      </c>
      <c r="F40523" s="1" t="s">
        <v>36831</v>
      </c>
      <c r="G40523" s="1" t="s">
        <v>48934</v>
      </c>
      <c r="H40523" s="1" t="s">
        <v>51621</v>
      </c>
      <c r="I40523" s="1" t="s">
        <v>48812</v>
      </c>
      <c r="J40523" s="1" t="s">
        <v>48811</v>
      </c>
    </row>
    <row r="40524" spans="1:10" x14ac:dyDescent="0.25">
      <c r="A40524" s="1" t="s">
        <v>71391</v>
      </c>
      <c r="B40524" s="1" t="s">
        <v>48822</v>
      </c>
      <c r="C40524" s="2">
        <v>43688</v>
      </c>
      <c r="D40524" s="2"/>
      <c r="E40524" s="1" t="str">
        <f>IF(Sales[[#This Row],[StoreKey]]="0",_xlfn.DAYS(Sales[[#This Row],[Delivery Date]],Sales[[#This Row],[Order Date]]),"")</f>
        <v/>
      </c>
      <c r="F40524" s="1" t="s">
        <v>36831</v>
      </c>
      <c r="G40524" s="1" t="s">
        <v>48934</v>
      </c>
      <c r="H40524" s="1" t="s">
        <v>49731</v>
      </c>
      <c r="I40524" s="1" t="s">
        <v>48825</v>
      </c>
      <c r="J40524" s="1" t="s">
        <v>48811</v>
      </c>
    </row>
    <row r="40525" spans="1:10" x14ac:dyDescent="0.25">
      <c r="A40525" s="1" t="s">
        <v>71391</v>
      </c>
      <c r="B40525" s="1" t="s">
        <v>48825</v>
      </c>
      <c r="C40525" s="2">
        <v>43688</v>
      </c>
      <c r="D40525" s="2"/>
      <c r="E40525" s="1" t="str">
        <f>IF(Sales[[#This Row],[StoreKey]]="0",_xlfn.DAYS(Sales[[#This Row],[Delivery Date]],Sales[[#This Row],[Order Date]]),"")</f>
        <v/>
      </c>
      <c r="F40525" s="1" t="s">
        <v>36831</v>
      </c>
      <c r="G40525" s="1" t="s">
        <v>48934</v>
      </c>
      <c r="H40525" s="1" t="s">
        <v>51942</v>
      </c>
      <c r="I40525" s="1" t="s">
        <v>48822</v>
      </c>
      <c r="J40525" s="1" t="s">
        <v>48811</v>
      </c>
    </row>
    <row r="40526" spans="1:10" x14ac:dyDescent="0.25">
      <c r="A40526" s="1" t="s">
        <v>71391</v>
      </c>
      <c r="B40526" s="1" t="s">
        <v>48828</v>
      </c>
      <c r="C40526" s="2">
        <v>43688</v>
      </c>
      <c r="D40526" s="2"/>
      <c r="E40526" s="1" t="str">
        <f>IF(Sales[[#This Row],[StoreKey]]="0",_xlfn.DAYS(Sales[[#This Row],[Delivery Date]],Sales[[#This Row],[Order Date]]),"")</f>
        <v/>
      </c>
      <c r="F40526" s="1" t="s">
        <v>36831</v>
      </c>
      <c r="G40526" s="1" t="s">
        <v>48934</v>
      </c>
      <c r="H40526" s="1" t="s">
        <v>52368</v>
      </c>
      <c r="I40526" s="1" t="s">
        <v>48822</v>
      </c>
      <c r="J40526" s="1" t="s">
        <v>48811</v>
      </c>
    </row>
    <row r="40527" spans="1:10" x14ac:dyDescent="0.25">
      <c r="A40527" s="1" t="s">
        <v>71392</v>
      </c>
      <c r="B40527" s="1" t="s">
        <v>48812</v>
      </c>
      <c r="C40527" s="2">
        <v>43689</v>
      </c>
      <c r="D40527" s="2"/>
      <c r="E40527" s="1" t="str">
        <f>IF(Sales[[#This Row],[StoreKey]]="0",_xlfn.DAYS(Sales[[#This Row],[Delivery Date]],Sales[[#This Row],[Order Date]]),"")</f>
        <v/>
      </c>
      <c r="F40527" s="1" t="s">
        <v>27651</v>
      </c>
      <c r="G40527" s="1" t="s">
        <v>48898</v>
      </c>
      <c r="H40527" s="1" t="s">
        <v>52126</v>
      </c>
      <c r="I40527" s="1" t="s">
        <v>48822</v>
      </c>
      <c r="J40527" s="1" t="s">
        <v>48816</v>
      </c>
    </row>
    <row r="40528" spans="1:10" x14ac:dyDescent="0.25">
      <c r="A40528" s="1" t="s">
        <v>71392</v>
      </c>
      <c r="B40528" s="1" t="s">
        <v>48822</v>
      </c>
      <c r="C40528" s="2">
        <v>43689</v>
      </c>
      <c r="D40528" s="2"/>
      <c r="E40528" s="1" t="str">
        <f>IF(Sales[[#This Row],[StoreKey]]="0",_xlfn.DAYS(Sales[[#This Row],[Delivery Date]],Sales[[#This Row],[Order Date]]),"")</f>
        <v/>
      </c>
      <c r="F40528" s="1" t="s">
        <v>27651</v>
      </c>
      <c r="G40528" s="1" t="s">
        <v>48898</v>
      </c>
      <c r="H40528" s="1" t="s">
        <v>49008</v>
      </c>
      <c r="I40528" s="1" t="s">
        <v>48825</v>
      </c>
      <c r="J40528" s="1" t="s">
        <v>48816</v>
      </c>
    </row>
    <row r="40529" spans="1:10" x14ac:dyDescent="0.25">
      <c r="A40529" s="1" t="s">
        <v>71393</v>
      </c>
      <c r="B40529" s="1" t="s">
        <v>48812</v>
      </c>
      <c r="C40529" s="2">
        <v>43689</v>
      </c>
      <c r="D40529" s="2">
        <v>43693</v>
      </c>
      <c r="E40529" s="1">
        <f>IF(Sales[[#This Row],[StoreKey]]="0",_xlfn.DAYS(Sales[[#This Row],[Delivery Date]],Sales[[#This Row],[Order Date]]),"")</f>
        <v>4</v>
      </c>
      <c r="F40529" s="1" t="s">
        <v>35178</v>
      </c>
      <c r="G40529" s="1" t="s">
        <v>54546</v>
      </c>
      <c r="H40529" s="1" t="s">
        <v>49737</v>
      </c>
      <c r="I40529" s="1" t="s">
        <v>48825</v>
      </c>
      <c r="J40529" s="1" t="s">
        <v>48811</v>
      </c>
    </row>
    <row r="40530" spans="1:10" x14ac:dyDescent="0.25">
      <c r="A40530" s="1" t="s">
        <v>71394</v>
      </c>
      <c r="B40530" s="1" t="s">
        <v>48812</v>
      </c>
      <c r="C40530" s="2">
        <v>43689</v>
      </c>
      <c r="D40530" s="2"/>
      <c r="E40530" s="1" t="str">
        <f>IF(Sales[[#This Row],[StoreKey]]="0",_xlfn.DAYS(Sales[[#This Row],[Delivery Date]],Sales[[#This Row],[Order Date]]),"")</f>
        <v/>
      </c>
      <c r="F40530" s="1" t="s">
        <v>32337</v>
      </c>
      <c r="G40530" s="1" t="s">
        <v>18875</v>
      </c>
      <c r="H40530" s="1" t="s">
        <v>52117</v>
      </c>
      <c r="I40530" s="1" t="s">
        <v>48828</v>
      </c>
      <c r="J40530" s="1" t="s">
        <v>48811</v>
      </c>
    </row>
    <row r="40531" spans="1:10" x14ac:dyDescent="0.25">
      <c r="A40531" s="1" t="s">
        <v>71394</v>
      </c>
      <c r="B40531" s="1" t="s">
        <v>48822</v>
      </c>
      <c r="C40531" s="2">
        <v>43689</v>
      </c>
      <c r="D40531" s="2"/>
      <c r="E40531" s="1" t="str">
        <f>IF(Sales[[#This Row],[StoreKey]]="0",_xlfn.DAYS(Sales[[#This Row],[Delivery Date]],Sales[[#This Row],[Order Date]]),"")</f>
        <v/>
      </c>
      <c r="F40531" s="1" t="s">
        <v>32337</v>
      </c>
      <c r="G40531" s="1" t="s">
        <v>18875</v>
      </c>
      <c r="H40531" s="1" t="s">
        <v>51844</v>
      </c>
      <c r="I40531" s="1" t="s">
        <v>48825</v>
      </c>
      <c r="J40531" s="1" t="s">
        <v>48811</v>
      </c>
    </row>
    <row r="40532" spans="1:10" x14ac:dyDescent="0.25">
      <c r="A40532" s="1" t="s">
        <v>71394</v>
      </c>
      <c r="B40532" s="1" t="s">
        <v>48825</v>
      </c>
      <c r="C40532" s="2">
        <v>43689</v>
      </c>
      <c r="D40532" s="2"/>
      <c r="E40532" s="1" t="str">
        <f>IF(Sales[[#This Row],[StoreKey]]="0",_xlfn.DAYS(Sales[[#This Row],[Delivery Date]],Sales[[#This Row],[Order Date]]),"")</f>
        <v/>
      </c>
      <c r="F40532" s="1" t="s">
        <v>32337</v>
      </c>
      <c r="G40532" s="1" t="s">
        <v>18875</v>
      </c>
      <c r="H40532" s="1" t="s">
        <v>51796</v>
      </c>
      <c r="I40532" s="1" t="s">
        <v>48825</v>
      </c>
      <c r="J40532" s="1" t="s">
        <v>48811</v>
      </c>
    </row>
    <row r="40533" spans="1:10" x14ac:dyDescent="0.25">
      <c r="A40533" s="1" t="s">
        <v>71395</v>
      </c>
      <c r="B40533" s="1" t="s">
        <v>48812</v>
      </c>
      <c r="C40533" s="2">
        <v>43689</v>
      </c>
      <c r="D40533" s="2"/>
      <c r="E40533" s="1" t="str">
        <f>IF(Sales[[#This Row],[StoreKey]]="0",_xlfn.DAYS(Sales[[#This Row],[Delivery Date]],Sales[[#This Row],[Order Date]]),"")</f>
        <v/>
      </c>
      <c r="F40533" s="1" t="s">
        <v>35084</v>
      </c>
      <c r="G40533" s="1" t="s">
        <v>48949</v>
      </c>
      <c r="H40533" s="1" t="s">
        <v>51720</v>
      </c>
      <c r="I40533" s="1" t="s">
        <v>48812</v>
      </c>
      <c r="J40533" s="1" t="s">
        <v>48811</v>
      </c>
    </row>
    <row r="40534" spans="1:10" x14ac:dyDescent="0.25">
      <c r="A40534" s="1" t="s">
        <v>71395</v>
      </c>
      <c r="B40534" s="1" t="s">
        <v>48822</v>
      </c>
      <c r="C40534" s="2">
        <v>43689</v>
      </c>
      <c r="D40534" s="2"/>
      <c r="E40534" s="1" t="str">
        <f>IF(Sales[[#This Row],[StoreKey]]="0",_xlfn.DAYS(Sales[[#This Row],[Delivery Date]],Sales[[#This Row],[Order Date]]),"")</f>
        <v/>
      </c>
      <c r="F40534" s="1" t="s">
        <v>35084</v>
      </c>
      <c r="G40534" s="1" t="s">
        <v>48949</v>
      </c>
      <c r="H40534" s="1" t="s">
        <v>4902</v>
      </c>
      <c r="I40534" s="1" t="s">
        <v>48825</v>
      </c>
      <c r="J40534" s="1" t="s">
        <v>48811</v>
      </c>
    </row>
    <row r="40535" spans="1:10" x14ac:dyDescent="0.25">
      <c r="A40535" s="1" t="s">
        <v>71395</v>
      </c>
      <c r="B40535" s="1" t="s">
        <v>48825</v>
      </c>
      <c r="C40535" s="2">
        <v>43689</v>
      </c>
      <c r="D40535" s="2"/>
      <c r="E40535" s="1" t="str">
        <f>IF(Sales[[#This Row],[StoreKey]]="0",_xlfn.DAYS(Sales[[#This Row],[Delivery Date]],Sales[[#This Row],[Order Date]]),"")</f>
        <v/>
      </c>
      <c r="F40535" s="1" t="s">
        <v>35084</v>
      </c>
      <c r="G40535" s="1" t="s">
        <v>48949</v>
      </c>
      <c r="H40535" s="1" t="s">
        <v>51696</v>
      </c>
      <c r="I40535" s="1" t="s">
        <v>48812</v>
      </c>
      <c r="J40535" s="1" t="s">
        <v>48811</v>
      </c>
    </row>
    <row r="40536" spans="1:10" x14ac:dyDescent="0.25">
      <c r="A40536" s="1" t="s">
        <v>71395</v>
      </c>
      <c r="B40536" s="1" t="s">
        <v>48828</v>
      </c>
      <c r="C40536" s="2">
        <v>43689</v>
      </c>
      <c r="D40536" s="2"/>
      <c r="E40536" s="1" t="str">
        <f>IF(Sales[[#This Row],[StoreKey]]="0",_xlfn.DAYS(Sales[[#This Row],[Delivery Date]],Sales[[#This Row],[Order Date]]),"")</f>
        <v/>
      </c>
      <c r="F40536" s="1" t="s">
        <v>35084</v>
      </c>
      <c r="G40536" s="1" t="s">
        <v>48949</v>
      </c>
      <c r="H40536" s="1" t="s">
        <v>49665</v>
      </c>
      <c r="I40536" s="1" t="s">
        <v>48822</v>
      </c>
      <c r="J40536" s="1" t="s">
        <v>48811</v>
      </c>
    </row>
    <row r="40537" spans="1:10" x14ac:dyDescent="0.25">
      <c r="A40537" s="1" t="s">
        <v>71396</v>
      </c>
      <c r="B40537" s="1" t="s">
        <v>48812</v>
      </c>
      <c r="C40537" s="2">
        <v>43689</v>
      </c>
      <c r="D40537" s="2"/>
      <c r="E40537" s="1" t="str">
        <f>IF(Sales[[#This Row],[StoreKey]]="0",_xlfn.DAYS(Sales[[#This Row],[Delivery Date]],Sales[[#This Row],[Order Date]]),"")</f>
        <v/>
      </c>
      <c r="F40537" s="1" t="s">
        <v>41471</v>
      </c>
      <c r="G40537" s="1" t="s">
        <v>48924</v>
      </c>
      <c r="H40537" s="1" t="s">
        <v>49703</v>
      </c>
      <c r="I40537" s="1" t="s">
        <v>48828</v>
      </c>
      <c r="J40537" s="1" t="s">
        <v>48811</v>
      </c>
    </row>
    <row r="40538" spans="1:10" x14ac:dyDescent="0.25">
      <c r="A40538" s="1" t="s">
        <v>71397</v>
      </c>
      <c r="B40538" s="1" t="s">
        <v>48812</v>
      </c>
      <c r="C40538" s="2">
        <v>43689</v>
      </c>
      <c r="D40538" s="2"/>
      <c r="E40538" s="1" t="str">
        <f>IF(Sales[[#This Row],[StoreKey]]="0",_xlfn.DAYS(Sales[[#This Row],[Delivery Date]],Sales[[#This Row],[Order Date]]),"")</f>
        <v/>
      </c>
      <c r="F40538" s="1" t="s">
        <v>33739</v>
      </c>
      <c r="G40538" s="1" t="s">
        <v>48918</v>
      </c>
      <c r="H40538" s="1" t="s">
        <v>52207</v>
      </c>
      <c r="I40538" s="1" t="s">
        <v>16908</v>
      </c>
      <c r="J40538" s="1" t="s">
        <v>48811</v>
      </c>
    </row>
    <row r="40539" spans="1:10" x14ac:dyDescent="0.25">
      <c r="A40539" s="1" t="s">
        <v>71397</v>
      </c>
      <c r="B40539" s="1" t="s">
        <v>48822</v>
      </c>
      <c r="C40539" s="2">
        <v>43689</v>
      </c>
      <c r="D40539" s="2"/>
      <c r="E40539" s="1" t="str">
        <f>IF(Sales[[#This Row],[StoreKey]]="0",_xlfn.DAYS(Sales[[#This Row],[Delivery Date]],Sales[[#This Row],[Order Date]]),"")</f>
        <v/>
      </c>
      <c r="F40539" s="1" t="s">
        <v>33739</v>
      </c>
      <c r="G40539" s="1" t="s">
        <v>48918</v>
      </c>
      <c r="H40539" s="1" t="s">
        <v>52130</v>
      </c>
      <c r="I40539" s="1" t="s">
        <v>48825</v>
      </c>
      <c r="J40539" s="1" t="s">
        <v>48811</v>
      </c>
    </row>
    <row r="40540" spans="1:10" x14ac:dyDescent="0.25">
      <c r="A40540" s="1" t="s">
        <v>71398</v>
      </c>
      <c r="B40540" s="1" t="s">
        <v>48812</v>
      </c>
      <c r="C40540" s="2">
        <v>43689</v>
      </c>
      <c r="D40540" s="2">
        <v>43692</v>
      </c>
      <c r="E40540" s="1">
        <f>IF(Sales[[#This Row],[StoreKey]]="0",_xlfn.DAYS(Sales[[#This Row],[Delivery Date]],Sales[[#This Row],[Order Date]]),"")</f>
        <v>3</v>
      </c>
      <c r="F40540" s="1" t="s">
        <v>47011</v>
      </c>
      <c r="G40540" s="1" t="s">
        <v>54546</v>
      </c>
      <c r="H40540" s="1" t="s">
        <v>49042</v>
      </c>
      <c r="I40540" s="1" t="s">
        <v>48828</v>
      </c>
      <c r="J40540" s="1" t="s">
        <v>48811</v>
      </c>
    </row>
    <row r="40541" spans="1:10" x14ac:dyDescent="0.25">
      <c r="A40541" s="1" t="s">
        <v>71399</v>
      </c>
      <c r="B40541" s="1" t="s">
        <v>48812</v>
      </c>
      <c r="C40541" s="2">
        <v>43689</v>
      </c>
      <c r="D40541" s="2"/>
      <c r="E40541" s="1" t="str">
        <f>IF(Sales[[#This Row],[StoreKey]]="0",_xlfn.DAYS(Sales[[#This Row],[Delivery Date]],Sales[[#This Row],[Order Date]]),"")</f>
        <v/>
      </c>
      <c r="F40541" s="1" t="s">
        <v>43828</v>
      </c>
      <c r="G40541" s="1" t="s">
        <v>48932</v>
      </c>
      <c r="H40541" s="1" t="s">
        <v>52138</v>
      </c>
      <c r="I40541" s="1" t="s">
        <v>48828</v>
      </c>
      <c r="J40541" s="1" t="s">
        <v>48811</v>
      </c>
    </row>
    <row r="40542" spans="1:10" x14ac:dyDescent="0.25">
      <c r="A40542" s="1" t="s">
        <v>71399</v>
      </c>
      <c r="B40542" s="1" t="s">
        <v>48822</v>
      </c>
      <c r="C40542" s="2">
        <v>43689</v>
      </c>
      <c r="D40542" s="2"/>
      <c r="E40542" s="1" t="str">
        <f>IF(Sales[[#This Row],[StoreKey]]="0",_xlfn.DAYS(Sales[[#This Row],[Delivery Date]],Sales[[#This Row],[Order Date]]),"")</f>
        <v/>
      </c>
      <c r="F40542" s="1" t="s">
        <v>43828</v>
      </c>
      <c r="G40542" s="1" t="s">
        <v>48932</v>
      </c>
      <c r="H40542" s="1" t="s">
        <v>52391</v>
      </c>
      <c r="I40542" s="1" t="s">
        <v>48828</v>
      </c>
      <c r="J40542" s="1" t="s">
        <v>48811</v>
      </c>
    </row>
    <row r="40543" spans="1:10" x14ac:dyDescent="0.25">
      <c r="A40543" s="1" t="s">
        <v>71399</v>
      </c>
      <c r="B40543" s="1" t="s">
        <v>48825</v>
      </c>
      <c r="C40543" s="2">
        <v>43689</v>
      </c>
      <c r="D40543" s="2"/>
      <c r="E40543" s="1" t="str">
        <f>IF(Sales[[#This Row],[StoreKey]]="0",_xlfn.DAYS(Sales[[#This Row],[Delivery Date]],Sales[[#This Row],[Order Date]]),"")</f>
        <v/>
      </c>
      <c r="F40543" s="1" t="s">
        <v>43828</v>
      </c>
      <c r="G40543" s="1" t="s">
        <v>48932</v>
      </c>
      <c r="H40543" s="1" t="s">
        <v>48940</v>
      </c>
      <c r="I40543" s="1" t="s">
        <v>48833</v>
      </c>
      <c r="J40543" s="1" t="s">
        <v>48811</v>
      </c>
    </row>
    <row r="40544" spans="1:10" x14ac:dyDescent="0.25">
      <c r="A40544" s="1" t="s">
        <v>71399</v>
      </c>
      <c r="B40544" s="1" t="s">
        <v>48828</v>
      </c>
      <c r="C40544" s="2">
        <v>43689</v>
      </c>
      <c r="D40544" s="2"/>
      <c r="E40544" s="1" t="str">
        <f>IF(Sales[[#This Row],[StoreKey]]="0",_xlfn.DAYS(Sales[[#This Row],[Delivery Date]],Sales[[#This Row],[Order Date]]),"")</f>
        <v/>
      </c>
      <c r="F40544" s="1" t="s">
        <v>43828</v>
      </c>
      <c r="G40544" s="1" t="s">
        <v>48932</v>
      </c>
      <c r="H40544" s="1" t="s">
        <v>51649</v>
      </c>
      <c r="I40544" s="1" t="s">
        <v>48825</v>
      </c>
      <c r="J40544" s="1" t="s">
        <v>48811</v>
      </c>
    </row>
    <row r="40545" spans="1:10" x14ac:dyDescent="0.25">
      <c r="A40545" s="1" t="s">
        <v>71400</v>
      </c>
      <c r="B40545" s="1" t="s">
        <v>48812</v>
      </c>
      <c r="C40545" s="2">
        <v>43689</v>
      </c>
      <c r="D40545" s="2"/>
      <c r="E40545" s="1" t="str">
        <f>IF(Sales[[#This Row],[StoreKey]]="0",_xlfn.DAYS(Sales[[#This Row],[Delivery Date]],Sales[[#This Row],[Order Date]]),"")</f>
        <v/>
      </c>
      <c r="F40545" s="1" t="s">
        <v>22104</v>
      </c>
      <c r="G40545" s="1" t="s">
        <v>48900</v>
      </c>
      <c r="H40545" s="1" t="s">
        <v>52209</v>
      </c>
      <c r="I40545" s="1" t="s">
        <v>48812</v>
      </c>
      <c r="J40545" s="1" t="s">
        <v>48816</v>
      </c>
    </row>
    <row r="40546" spans="1:10" x14ac:dyDescent="0.25">
      <c r="A40546" s="1" t="s">
        <v>71400</v>
      </c>
      <c r="B40546" s="1" t="s">
        <v>48822</v>
      </c>
      <c r="C40546" s="2">
        <v>43689</v>
      </c>
      <c r="D40546" s="2"/>
      <c r="E40546" s="1" t="str">
        <f>IF(Sales[[#This Row],[StoreKey]]="0",_xlfn.DAYS(Sales[[#This Row],[Delivery Date]],Sales[[#This Row],[Order Date]]),"")</f>
        <v/>
      </c>
      <c r="F40546" s="1" t="s">
        <v>22104</v>
      </c>
      <c r="G40546" s="1" t="s">
        <v>48900</v>
      </c>
      <c r="H40546" s="1" t="s">
        <v>14021</v>
      </c>
      <c r="I40546" s="1" t="s">
        <v>48838</v>
      </c>
      <c r="J40546" s="1" t="s">
        <v>48816</v>
      </c>
    </row>
    <row r="40547" spans="1:10" x14ac:dyDescent="0.25">
      <c r="A40547" s="1" t="s">
        <v>71400</v>
      </c>
      <c r="B40547" s="1" t="s">
        <v>48825</v>
      </c>
      <c r="C40547" s="2">
        <v>43689</v>
      </c>
      <c r="D40547" s="2"/>
      <c r="E40547" s="1" t="str">
        <f>IF(Sales[[#This Row],[StoreKey]]="0",_xlfn.DAYS(Sales[[#This Row],[Delivery Date]],Sales[[#This Row],[Order Date]]),"")</f>
        <v/>
      </c>
      <c r="F40547" s="1" t="s">
        <v>22104</v>
      </c>
      <c r="G40547" s="1" t="s">
        <v>48900</v>
      </c>
      <c r="H40547" s="1" t="s">
        <v>52267</v>
      </c>
      <c r="I40547" s="1" t="s">
        <v>48822</v>
      </c>
      <c r="J40547" s="1" t="s">
        <v>48816</v>
      </c>
    </row>
    <row r="40548" spans="1:10" x14ac:dyDescent="0.25">
      <c r="A40548" s="1" t="s">
        <v>71401</v>
      </c>
      <c r="B40548" s="1" t="s">
        <v>48812</v>
      </c>
      <c r="C40548" s="2">
        <v>43689</v>
      </c>
      <c r="D40548" s="2"/>
      <c r="E40548" s="1" t="str">
        <f>IF(Sales[[#This Row],[StoreKey]]="0",_xlfn.DAYS(Sales[[#This Row],[Delivery Date]],Sales[[#This Row],[Order Date]]),"")</f>
        <v/>
      </c>
      <c r="F40548" s="1" t="s">
        <v>45791</v>
      </c>
      <c r="G40548" s="1" t="s">
        <v>48934</v>
      </c>
      <c r="H40548" s="1" t="s">
        <v>12986</v>
      </c>
      <c r="I40548" s="1" t="s">
        <v>48825</v>
      </c>
      <c r="J40548" s="1" t="s">
        <v>48811</v>
      </c>
    </row>
    <row r="40549" spans="1:10" x14ac:dyDescent="0.25">
      <c r="A40549" s="1" t="s">
        <v>71402</v>
      </c>
      <c r="B40549" s="1" t="s">
        <v>48812</v>
      </c>
      <c r="C40549" s="2">
        <v>43689</v>
      </c>
      <c r="D40549" s="2"/>
      <c r="E40549" s="1" t="str">
        <f>IF(Sales[[#This Row],[StoreKey]]="0",_xlfn.DAYS(Sales[[#This Row],[Delivery Date]],Sales[[#This Row],[Order Date]]),"")</f>
        <v/>
      </c>
      <c r="F40549" s="1" t="s">
        <v>40717</v>
      </c>
      <c r="G40549" s="1" t="s">
        <v>18875</v>
      </c>
      <c r="H40549" s="1" t="s">
        <v>49044</v>
      </c>
      <c r="I40549" s="1" t="s">
        <v>48822</v>
      </c>
      <c r="J40549" s="1" t="s">
        <v>48811</v>
      </c>
    </row>
    <row r="40550" spans="1:10" x14ac:dyDescent="0.25">
      <c r="A40550" s="1" t="s">
        <v>71402</v>
      </c>
      <c r="B40550" s="1" t="s">
        <v>48822</v>
      </c>
      <c r="C40550" s="2">
        <v>43689</v>
      </c>
      <c r="D40550" s="2"/>
      <c r="E40550" s="1" t="str">
        <f>IF(Sales[[#This Row],[StoreKey]]="0",_xlfn.DAYS(Sales[[#This Row],[Delivery Date]],Sales[[#This Row],[Order Date]]),"")</f>
        <v/>
      </c>
      <c r="F40550" s="1" t="s">
        <v>40717</v>
      </c>
      <c r="G40550" s="1" t="s">
        <v>18875</v>
      </c>
      <c r="H40550" s="1" t="s">
        <v>52057</v>
      </c>
      <c r="I40550" s="1" t="s">
        <v>48830</v>
      </c>
      <c r="J40550" s="1" t="s">
        <v>48811</v>
      </c>
    </row>
    <row r="40551" spans="1:10" x14ac:dyDescent="0.25">
      <c r="A40551" s="1" t="s">
        <v>71403</v>
      </c>
      <c r="B40551" s="1" t="s">
        <v>48812</v>
      </c>
      <c r="C40551" s="2">
        <v>43689</v>
      </c>
      <c r="D40551" s="2">
        <v>43692</v>
      </c>
      <c r="E40551" s="1">
        <f>IF(Sales[[#This Row],[StoreKey]]="0",_xlfn.DAYS(Sales[[#This Row],[Delivery Date]],Sales[[#This Row],[Order Date]]),"")</f>
        <v>3</v>
      </c>
      <c r="F40551" s="1" t="s">
        <v>18249</v>
      </c>
      <c r="G40551" s="1" t="s">
        <v>54546</v>
      </c>
      <c r="H40551" s="1" t="s">
        <v>50907</v>
      </c>
      <c r="I40551" s="1" t="s">
        <v>48825</v>
      </c>
      <c r="J40551" s="1" t="s">
        <v>48815</v>
      </c>
    </row>
    <row r="40552" spans="1:10" x14ac:dyDescent="0.25">
      <c r="A40552" s="1" t="s">
        <v>71403</v>
      </c>
      <c r="B40552" s="1" t="s">
        <v>48822</v>
      </c>
      <c r="C40552" s="2">
        <v>43689</v>
      </c>
      <c r="D40552" s="2">
        <v>43692</v>
      </c>
      <c r="E40552" s="1">
        <f>IF(Sales[[#This Row],[StoreKey]]="0",_xlfn.DAYS(Sales[[#This Row],[Delivery Date]],Sales[[#This Row],[Order Date]]),"")</f>
        <v>3</v>
      </c>
      <c r="F40552" s="1" t="s">
        <v>18249</v>
      </c>
      <c r="G40552" s="1" t="s">
        <v>54546</v>
      </c>
      <c r="H40552" s="1" t="s">
        <v>51360</v>
      </c>
      <c r="I40552" s="1" t="s">
        <v>48825</v>
      </c>
      <c r="J40552" s="1" t="s">
        <v>48815</v>
      </c>
    </row>
    <row r="40553" spans="1:10" x14ac:dyDescent="0.25">
      <c r="A40553" s="1" t="s">
        <v>71403</v>
      </c>
      <c r="B40553" s="1" t="s">
        <v>48825</v>
      </c>
      <c r="C40553" s="2">
        <v>43689</v>
      </c>
      <c r="D40553" s="2">
        <v>43692</v>
      </c>
      <c r="E40553" s="1">
        <f>IF(Sales[[#This Row],[StoreKey]]="0",_xlfn.DAYS(Sales[[#This Row],[Delivery Date]],Sales[[#This Row],[Order Date]]),"")</f>
        <v>3</v>
      </c>
      <c r="F40553" s="1" t="s">
        <v>18249</v>
      </c>
      <c r="G40553" s="1" t="s">
        <v>54546</v>
      </c>
      <c r="H40553" s="1" t="s">
        <v>51914</v>
      </c>
      <c r="I40553" s="1" t="s">
        <v>48822</v>
      </c>
      <c r="J40553" s="1" t="s">
        <v>48815</v>
      </c>
    </row>
    <row r="40554" spans="1:10" x14ac:dyDescent="0.25">
      <c r="A40554" s="1" t="s">
        <v>71404</v>
      </c>
      <c r="B40554" s="1" t="s">
        <v>48812</v>
      </c>
      <c r="C40554" s="2">
        <v>43689</v>
      </c>
      <c r="D40554" s="2"/>
      <c r="E40554" s="1" t="str">
        <f>IF(Sales[[#This Row],[StoreKey]]="0",_xlfn.DAYS(Sales[[#This Row],[Delivery Date]],Sales[[#This Row],[Order Date]]),"")</f>
        <v/>
      </c>
      <c r="F40554" s="1" t="s">
        <v>24946</v>
      </c>
      <c r="G40554" s="1" t="s">
        <v>48900</v>
      </c>
      <c r="H40554" s="1" t="s">
        <v>51748</v>
      </c>
      <c r="I40554" s="1" t="s">
        <v>48822</v>
      </c>
      <c r="J40554" s="1" t="s">
        <v>48816</v>
      </c>
    </row>
    <row r="40555" spans="1:10" x14ac:dyDescent="0.25">
      <c r="A40555" s="1" t="s">
        <v>71404</v>
      </c>
      <c r="B40555" s="1" t="s">
        <v>48822</v>
      </c>
      <c r="C40555" s="2">
        <v>43689</v>
      </c>
      <c r="D40555" s="2"/>
      <c r="E40555" s="1" t="str">
        <f>IF(Sales[[#This Row],[StoreKey]]="0",_xlfn.DAYS(Sales[[#This Row],[Delivery Date]],Sales[[#This Row],[Order Date]]),"")</f>
        <v/>
      </c>
      <c r="F40555" s="1" t="s">
        <v>24946</v>
      </c>
      <c r="G40555" s="1" t="s">
        <v>48900</v>
      </c>
      <c r="H40555" s="1" t="s">
        <v>51774</v>
      </c>
      <c r="I40555" s="1" t="s">
        <v>48822</v>
      </c>
      <c r="J40555" s="1" t="s">
        <v>48816</v>
      </c>
    </row>
    <row r="40556" spans="1:10" x14ac:dyDescent="0.25">
      <c r="A40556" s="1" t="s">
        <v>71404</v>
      </c>
      <c r="B40556" s="1" t="s">
        <v>48825</v>
      </c>
      <c r="C40556" s="2">
        <v>43689</v>
      </c>
      <c r="D40556" s="2"/>
      <c r="E40556" s="1" t="str">
        <f>IF(Sales[[#This Row],[StoreKey]]="0",_xlfn.DAYS(Sales[[#This Row],[Delivery Date]],Sales[[#This Row],[Order Date]]),"")</f>
        <v/>
      </c>
      <c r="F40556" s="1" t="s">
        <v>24946</v>
      </c>
      <c r="G40556" s="1" t="s">
        <v>48900</v>
      </c>
      <c r="H40556" s="1" t="s">
        <v>49445</v>
      </c>
      <c r="I40556" s="1" t="s">
        <v>48812</v>
      </c>
      <c r="J40556" s="1" t="s">
        <v>48816</v>
      </c>
    </row>
    <row r="40557" spans="1:10" x14ac:dyDescent="0.25">
      <c r="A40557" s="1" t="s">
        <v>71404</v>
      </c>
      <c r="B40557" s="1" t="s">
        <v>48828</v>
      </c>
      <c r="C40557" s="2">
        <v>43689</v>
      </c>
      <c r="D40557" s="2"/>
      <c r="E40557" s="1" t="str">
        <f>IF(Sales[[#This Row],[StoreKey]]="0",_xlfn.DAYS(Sales[[#This Row],[Delivery Date]],Sales[[#This Row],[Order Date]]),"")</f>
        <v/>
      </c>
      <c r="F40557" s="1" t="s">
        <v>24946</v>
      </c>
      <c r="G40557" s="1" t="s">
        <v>48900</v>
      </c>
      <c r="H40557" s="1" t="s">
        <v>49621</v>
      </c>
      <c r="I40557" s="1" t="s">
        <v>48840</v>
      </c>
      <c r="J40557" s="1" t="s">
        <v>48816</v>
      </c>
    </row>
    <row r="40558" spans="1:10" x14ac:dyDescent="0.25">
      <c r="A40558" s="1" t="s">
        <v>71405</v>
      </c>
      <c r="B40558" s="1" t="s">
        <v>48812</v>
      </c>
      <c r="C40558" s="2">
        <v>43689</v>
      </c>
      <c r="D40558" s="2"/>
      <c r="E40558" s="1" t="str">
        <f>IF(Sales[[#This Row],[StoreKey]]="0",_xlfn.DAYS(Sales[[#This Row],[Delivery Date]],Sales[[#This Row],[Order Date]]),"")</f>
        <v/>
      </c>
      <c r="F40558" s="1" t="s">
        <v>12124</v>
      </c>
      <c r="G40558" s="1" t="s">
        <v>48870</v>
      </c>
      <c r="H40558" s="1" t="s">
        <v>52344</v>
      </c>
      <c r="I40558" s="1" t="s">
        <v>48828</v>
      </c>
      <c r="J40558" s="1" t="s">
        <v>48815</v>
      </c>
    </row>
    <row r="40559" spans="1:10" x14ac:dyDescent="0.25">
      <c r="A40559" s="1" t="s">
        <v>71406</v>
      </c>
      <c r="B40559" s="1" t="s">
        <v>48812</v>
      </c>
      <c r="C40559" s="2">
        <v>43689</v>
      </c>
      <c r="D40559" s="2">
        <v>43693</v>
      </c>
      <c r="E40559" s="1">
        <f>IF(Sales[[#This Row],[StoreKey]]="0",_xlfn.DAYS(Sales[[#This Row],[Delivery Date]],Sales[[#This Row],[Order Date]]),"")</f>
        <v>4</v>
      </c>
      <c r="F40559" s="1" t="s">
        <v>48644</v>
      </c>
      <c r="G40559" s="1" t="s">
        <v>54546</v>
      </c>
      <c r="H40559" s="1" t="s">
        <v>52972</v>
      </c>
      <c r="I40559" s="1" t="s">
        <v>48825</v>
      </c>
      <c r="J40559" s="1" t="s">
        <v>48811</v>
      </c>
    </row>
    <row r="40560" spans="1:10" x14ac:dyDescent="0.25">
      <c r="A40560" s="1" t="s">
        <v>71407</v>
      </c>
      <c r="B40560" s="1" t="s">
        <v>48812</v>
      </c>
      <c r="C40560" s="2">
        <v>43689</v>
      </c>
      <c r="D40560" s="2"/>
      <c r="E40560" s="1" t="str">
        <f>IF(Sales[[#This Row],[StoreKey]]="0",_xlfn.DAYS(Sales[[#This Row],[Delivery Date]],Sales[[#This Row],[Order Date]]),"")</f>
        <v/>
      </c>
      <c r="F40560" s="1" t="s">
        <v>44344</v>
      </c>
      <c r="G40560" s="1" t="s">
        <v>48955</v>
      </c>
      <c r="H40560" s="1" t="s">
        <v>51956</v>
      </c>
      <c r="I40560" s="1" t="s">
        <v>48812</v>
      </c>
      <c r="J40560" s="1" t="s">
        <v>48811</v>
      </c>
    </row>
    <row r="40561" spans="1:10" x14ac:dyDescent="0.25">
      <c r="A40561" s="1" t="s">
        <v>71407</v>
      </c>
      <c r="B40561" s="1" t="s">
        <v>48822</v>
      </c>
      <c r="C40561" s="2">
        <v>43689</v>
      </c>
      <c r="D40561" s="2"/>
      <c r="E40561" s="1" t="str">
        <f>IF(Sales[[#This Row],[StoreKey]]="0",_xlfn.DAYS(Sales[[#This Row],[Delivery Date]],Sales[[#This Row],[Order Date]]),"")</f>
        <v/>
      </c>
      <c r="F40561" s="1" t="s">
        <v>44344</v>
      </c>
      <c r="G40561" s="1" t="s">
        <v>48955</v>
      </c>
      <c r="H40561" s="1" t="s">
        <v>51808</v>
      </c>
      <c r="I40561" s="1" t="s">
        <v>48822</v>
      </c>
      <c r="J40561" s="1" t="s">
        <v>48811</v>
      </c>
    </row>
    <row r="40562" spans="1:10" x14ac:dyDescent="0.25">
      <c r="A40562" s="1" t="s">
        <v>71408</v>
      </c>
      <c r="B40562" s="1" t="s">
        <v>48812</v>
      </c>
      <c r="C40562" s="2">
        <v>43689</v>
      </c>
      <c r="D40562" s="2"/>
      <c r="E40562" s="1" t="str">
        <f>IF(Sales[[#This Row],[StoreKey]]="0",_xlfn.DAYS(Sales[[#This Row],[Delivery Date]],Sales[[#This Row],[Order Date]]),"")</f>
        <v/>
      </c>
      <c r="F40562" s="1" t="s">
        <v>35030</v>
      </c>
      <c r="G40562" s="1" t="s">
        <v>48924</v>
      </c>
      <c r="H40562" s="1" t="s">
        <v>49675</v>
      </c>
      <c r="I40562" s="1" t="s">
        <v>48833</v>
      </c>
      <c r="J40562" s="1" t="s">
        <v>48811</v>
      </c>
    </row>
    <row r="40563" spans="1:10" x14ac:dyDescent="0.25">
      <c r="A40563" s="1" t="s">
        <v>71408</v>
      </c>
      <c r="B40563" s="1" t="s">
        <v>48822</v>
      </c>
      <c r="C40563" s="2">
        <v>43689</v>
      </c>
      <c r="D40563" s="2"/>
      <c r="E40563" s="1" t="str">
        <f>IF(Sales[[#This Row],[StoreKey]]="0",_xlfn.DAYS(Sales[[#This Row],[Delivery Date]],Sales[[#This Row],[Order Date]]),"")</f>
        <v/>
      </c>
      <c r="F40563" s="1" t="s">
        <v>35030</v>
      </c>
      <c r="G40563" s="1" t="s">
        <v>48924</v>
      </c>
      <c r="H40563" s="1" t="s">
        <v>52588</v>
      </c>
      <c r="I40563" s="1" t="s">
        <v>48828</v>
      </c>
      <c r="J40563" s="1" t="s">
        <v>48811</v>
      </c>
    </row>
    <row r="40564" spans="1:10" x14ac:dyDescent="0.25">
      <c r="A40564" s="1" t="s">
        <v>71408</v>
      </c>
      <c r="B40564" s="1" t="s">
        <v>48825</v>
      </c>
      <c r="C40564" s="2">
        <v>43689</v>
      </c>
      <c r="D40564" s="2"/>
      <c r="E40564" s="1" t="str">
        <f>IF(Sales[[#This Row],[StoreKey]]="0",_xlfn.DAYS(Sales[[#This Row],[Delivery Date]],Sales[[#This Row],[Order Date]]),"")</f>
        <v/>
      </c>
      <c r="F40564" s="1" t="s">
        <v>35030</v>
      </c>
      <c r="G40564" s="1" t="s">
        <v>48924</v>
      </c>
      <c r="H40564" s="1" t="s">
        <v>50290</v>
      </c>
      <c r="I40564" s="1" t="s">
        <v>48822</v>
      </c>
      <c r="J40564" s="1" t="s">
        <v>48811</v>
      </c>
    </row>
    <row r="40565" spans="1:10" x14ac:dyDescent="0.25">
      <c r="A40565" s="1" t="s">
        <v>71408</v>
      </c>
      <c r="B40565" s="1" t="s">
        <v>48828</v>
      </c>
      <c r="C40565" s="2">
        <v>43689</v>
      </c>
      <c r="D40565" s="2"/>
      <c r="E40565" s="1" t="str">
        <f>IF(Sales[[#This Row],[StoreKey]]="0",_xlfn.DAYS(Sales[[#This Row],[Delivery Date]],Sales[[#This Row],[Order Date]]),"")</f>
        <v/>
      </c>
      <c r="F40565" s="1" t="s">
        <v>35030</v>
      </c>
      <c r="G40565" s="1" t="s">
        <v>48924</v>
      </c>
      <c r="H40565" s="1" t="s">
        <v>52155</v>
      </c>
      <c r="I40565" s="1" t="s">
        <v>48830</v>
      </c>
      <c r="J40565" s="1" t="s">
        <v>48811</v>
      </c>
    </row>
    <row r="40566" spans="1:10" x14ac:dyDescent="0.25">
      <c r="A40566" s="1" t="s">
        <v>71408</v>
      </c>
      <c r="B40566" s="1" t="s">
        <v>48830</v>
      </c>
      <c r="C40566" s="2">
        <v>43689</v>
      </c>
      <c r="D40566" s="2"/>
      <c r="E40566" s="1" t="str">
        <f>IF(Sales[[#This Row],[StoreKey]]="0",_xlfn.DAYS(Sales[[#This Row],[Delivery Date]],Sales[[#This Row],[Order Date]]),"")</f>
        <v/>
      </c>
      <c r="F40566" s="1" t="s">
        <v>35030</v>
      </c>
      <c r="G40566" s="1" t="s">
        <v>48924</v>
      </c>
      <c r="H40566" s="1" t="s">
        <v>49010</v>
      </c>
      <c r="I40566" s="1" t="s">
        <v>48836</v>
      </c>
      <c r="J40566" s="1" t="s">
        <v>48811</v>
      </c>
    </row>
    <row r="40567" spans="1:10" x14ac:dyDescent="0.25">
      <c r="A40567" s="1" t="s">
        <v>71408</v>
      </c>
      <c r="B40567" s="1" t="s">
        <v>48833</v>
      </c>
      <c r="C40567" s="2">
        <v>43689</v>
      </c>
      <c r="D40567" s="2"/>
      <c r="E40567" s="1" t="str">
        <f>IF(Sales[[#This Row],[StoreKey]]="0",_xlfn.DAYS(Sales[[#This Row],[Delivery Date]],Sales[[#This Row],[Order Date]]),"")</f>
        <v/>
      </c>
      <c r="F40567" s="1" t="s">
        <v>35030</v>
      </c>
      <c r="G40567" s="1" t="s">
        <v>48924</v>
      </c>
      <c r="H40567" s="1" t="s">
        <v>49749</v>
      </c>
      <c r="I40567" s="1" t="s">
        <v>48822</v>
      </c>
      <c r="J40567" s="1" t="s">
        <v>48811</v>
      </c>
    </row>
    <row r="40568" spans="1:10" x14ac:dyDescent="0.25">
      <c r="A40568" s="1" t="s">
        <v>71409</v>
      </c>
      <c r="B40568" s="1" t="s">
        <v>48812</v>
      </c>
      <c r="C40568" s="2">
        <v>43689</v>
      </c>
      <c r="D40568" s="2"/>
      <c r="E40568" s="1" t="str">
        <f>IF(Sales[[#This Row],[StoreKey]]="0",_xlfn.DAYS(Sales[[#This Row],[Delivery Date]],Sales[[#This Row],[Order Date]]),"")</f>
        <v/>
      </c>
      <c r="F40568" s="1" t="s">
        <v>18487</v>
      </c>
      <c r="G40568" s="1" t="s">
        <v>17714</v>
      </c>
      <c r="H40568" s="1" t="s">
        <v>52419</v>
      </c>
      <c r="I40568" s="1" t="s">
        <v>48833</v>
      </c>
      <c r="J40568" s="1" t="s">
        <v>48815</v>
      </c>
    </row>
    <row r="40569" spans="1:10" x14ac:dyDescent="0.25">
      <c r="A40569" s="1" t="s">
        <v>71409</v>
      </c>
      <c r="B40569" s="1" t="s">
        <v>48822</v>
      </c>
      <c r="C40569" s="2">
        <v>43689</v>
      </c>
      <c r="D40569" s="2"/>
      <c r="E40569" s="1" t="str">
        <f>IF(Sales[[#This Row],[StoreKey]]="0",_xlfn.DAYS(Sales[[#This Row],[Delivery Date]],Sales[[#This Row],[Order Date]]),"")</f>
        <v/>
      </c>
      <c r="F40569" s="1" t="s">
        <v>18487</v>
      </c>
      <c r="G40569" s="1" t="s">
        <v>17714</v>
      </c>
      <c r="H40569" s="1" t="s">
        <v>49028</v>
      </c>
      <c r="I40569" s="1" t="s">
        <v>48836</v>
      </c>
      <c r="J40569" s="1" t="s">
        <v>48815</v>
      </c>
    </row>
    <row r="40570" spans="1:10" x14ac:dyDescent="0.25">
      <c r="A40570" s="1" t="s">
        <v>71410</v>
      </c>
      <c r="B40570" s="1" t="s">
        <v>48812</v>
      </c>
      <c r="C40570" s="2">
        <v>43689</v>
      </c>
      <c r="D40570" s="2">
        <v>43690</v>
      </c>
      <c r="E40570" s="1">
        <f>IF(Sales[[#This Row],[StoreKey]]="0",_xlfn.DAYS(Sales[[#This Row],[Delivery Date]],Sales[[#This Row],[Order Date]]),"")</f>
        <v>1</v>
      </c>
      <c r="F40570" s="1" t="s">
        <v>33443</v>
      </c>
      <c r="G40570" s="1" t="s">
        <v>54546</v>
      </c>
      <c r="H40570" s="1" t="s">
        <v>51990</v>
      </c>
      <c r="I40570" s="1" t="s">
        <v>48822</v>
      </c>
      <c r="J40570" s="1" t="s">
        <v>48811</v>
      </c>
    </row>
    <row r="40571" spans="1:10" x14ac:dyDescent="0.25">
      <c r="A40571" s="1" t="s">
        <v>71410</v>
      </c>
      <c r="B40571" s="1" t="s">
        <v>48822</v>
      </c>
      <c r="C40571" s="2">
        <v>43689</v>
      </c>
      <c r="D40571" s="2">
        <v>43690</v>
      </c>
      <c r="E40571" s="1">
        <f>IF(Sales[[#This Row],[StoreKey]]="0",_xlfn.DAYS(Sales[[#This Row],[Delivery Date]],Sales[[#This Row],[Order Date]]),"")</f>
        <v>1</v>
      </c>
      <c r="F40571" s="1" t="s">
        <v>33443</v>
      </c>
      <c r="G40571" s="1" t="s">
        <v>54546</v>
      </c>
      <c r="H40571" s="1" t="s">
        <v>51319</v>
      </c>
      <c r="I40571" s="1" t="s">
        <v>48822</v>
      </c>
      <c r="J40571" s="1" t="s">
        <v>48811</v>
      </c>
    </row>
    <row r="40572" spans="1:10" x14ac:dyDescent="0.25">
      <c r="A40572" s="1" t="s">
        <v>71410</v>
      </c>
      <c r="B40572" s="1" t="s">
        <v>48825</v>
      </c>
      <c r="C40572" s="2">
        <v>43689</v>
      </c>
      <c r="D40572" s="2">
        <v>43690</v>
      </c>
      <c r="E40572" s="1">
        <f>IF(Sales[[#This Row],[StoreKey]]="0",_xlfn.DAYS(Sales[[#This Row],[Delivery Date]],Sales[[#This Row],[Order Date]]),"")</f>
        <v>1</v>
      </c>
      <c r="F40572" s="1" t="s">
        <v>33443</v>
      </c>
      <c r="G40572" s="1" t="s">
        <v>54546</v>
      </c>
      <c r="H40572" s="1" t="s">
        <v>49032</v>
      </c>
      <c r="I40572" s="1" t="s">
        <v>48812</v>
      </c>
      <c r="J40572" s="1" t="s">
        <v>48811</v>
      </c>
    </row>
    <row r="40573" spans="1:10" x14ac:dyDescent="0.25">
      <c r="A40573" s="1" t="s">
        <v>71410</v>
      </c>
      <c r="B40573" s="1" t="s">
        <v>48828</v>
      </c>
      <c r="C40573" s="2">
        <v>43689</v>
      </c>
      <c r="D40573" s="2">
        <v>43690</v>
      </c>
      <c r="E40573" s="1">
        <f>IF(Sales[[#This Row],[StoreKey]]="0",_xlfn.DAYS(Sales[[#This Row],[Delivery Date]],Sales[[#This Row],[Order Date]]),"")</f>
        <v>1</v>
      </c>
      <c r="F40573" s="1" t="s">
        <v>33443</v>
      </c>
      <c r="G40573" s="1" t="s">
        <v>54546</v>
      </c>
      <c r="H40573" s="1" t="s">
        <v>52393</v>
      </c>
      <c r="I40573" s="1" t="s">
        <v>48822</v>
      </c>
      <c r="J40573" s="1" t="s">
        <v>48811</v>
      </c>
    </row>
    <row r="40574" spans="1:10" x14ac:dyDescent="0.25">
      <c r="A40574" s="1" t="s">
        <v>71410</v>
      </c>
      <c r="B40574" s="1" t="s">
        <v>48830</v>
      </c>
      <c r="C40574" s="2">
        <v>43689</v>
      </c>
      <c r="D40574" s="2">
        <v>43690</v>
      </c>
      <c r="E40574" s="1">
        <f>IF(Sales[[#This Row],[StoreKey]]="0",_xlfn.DAYS(Sales[[#This Row],[Delivery Date]],Sales[[#This Row],[Order Date]]),"")</f>
        <v>1</v>
      </c>
      <c r="F40574" s="1" t="s">
        <v>33443</v>
      </c>
      <c r="G40574" s="1" t="s">
        <v>54546</v>
      </c>
      <c r="H40574" s="1" t="s">
        <v>49685</v>
      </c>
      <c r="I40574" s="1" t="s">
        <v>48828</v>
      </c>
      <c r="J40574" s="1" t="s">
        <v>48811</v>
      </c>
    </row>
    <row r="40575" spans="1:10" x14ac:dyDescent="0.25">
      <c r="A40575" s="1" t="s">
        <v>71410</v>
      </c>
      <c r="B40575" s="1" t="s">
        <v>48833</v>
      </c>
      <c r="C40575" s="2">
        <v>43689</v>
      </c>
      <c r="D40575" s="2">
        <v>43690</v>
      </c>
      <c r="E40575" s="1">
        <f>IF(Sales[[#This Row],[StoreKey]]="0",_xlfn.DAYS(Sales[[#This Row],[Delivery Date]],Sales[[#This Row],[Order Date]]),"")</f>
        <v>1</v>
      </c>
      <c r="F40575" s="1" t="s">
        <v>33443</v>
      </c>
      <c r="G40575" s="1" t="s">
        <v>54546</v>
      </c>
      <c r="H40575" s="1" t="s">
        <v>49022</v>
      </c>
      <c r="I40575" s="1" t="s">
        <v>48822</v>
      </c>
      <c r="J40575" s="1" t="s">
        <v>48811</v>
      </c>
    </row>
    <row r="40576" spans="1:10" x14ac:dyDescent="0.25">
      <c r="A40576" s="1" t="s">
        <v>71411</v>
      </c>
      <c r="B40576" s="1" t="s">
        <v>48812</v>
      </c>
      <c r="C40576" s="2">
        <v>43689</v>
      </c>
      <c r="D40576" s="2"/>
      <c r="E40576" s="1" t="str">
        <f>IF(Sales[[#This Row],[StoreKey]]="0",_xlfn.DAYS(Sales[[#This Row],[Delivery Date]],Sales[[#This Row],[Order Date]]),"")</f>
        <v/>
      </c>
      <c r="F40576" s="1" t="s">
        <v>8914</v>
      </c>
      <c r="G40576" s="1" t="s">
        <v>48840</v>
      </c>
      <c r="H40576" s="1" t="s">
        <v>49743</v>
      </c>
      <c r="I40576" s="1" t="s">
        <v>48830</v>
      </c>
      <c r="J40576" s="1" t="s">
        <v>48813</v>
      </c>
    </row>
    <row r="40577" spans="1:10" x14ac:dyDescent="0.25">
      <c r="A40577" s="1" t="s">
        <v>71412</v>
      </c>
      <c r="B40577" s="1" t="s">
        <v>48812</v>
      </c>
      <c r="C40577" s="2">
        <v>43689</v>
      </c>
      <c r="D40577" s="2"/>
      <c r="E40577" s="1" t="str">
        <f>IF(Sales[[#This Row],[StoreKey]]="0",_xlfn.DAYS(Sales[[#This Row],[Delivery Date]],Sales[[#This Row],[Order Date]]),"")</f>
        <v/>
      </c>
      <c r="F40577" s="1" t="s">
        <v>45187</v>
      </c>
      <c r="G40577" s="1" t="s">
        <v>48922</v>
      </c>
      <c r="H40577" s="1" t="s">
        <v>50341</v>
      </c>
      <c r="I40577" s="1" t="s">
        <v>48825</v>
      </c>
      <c r="J40577" s="1" t="s">
        <v>48811</v>
      </c>
    </row>
    <row r="40578" spans="1:10" x14ac:dyDescent="0.25">
      <c r="A40578" s="1" t="s">
        <v>71412</v>
      </c>
      <c r="B40578" s="1" t="s">
        <v>48822</v>
      </c>
      <c r="C40578" s="2">
        <v>43689</v>
      </c>
      <c r="D40578" s="2"/>
      <c r="E40578" s="1" t="str">
        <f>IF(Sales[[#This Row],[StoreKey]]="0",_xlfn.DAYS(Sales[[#This Row],[Delivery Date]],Sales[[#This Row],[Order Date]]),"")</f>
        <v/>
      </c>
      <c r="F40578" s="1" t="s">
        <v>45187</v>
      </c>
      <c r="G40578" s="1" t="s">
        <v>48922</v>
      </c>
      <c r="H40578" s="1" t="s">
        <v>49747</v>
      </c>
      <c r="I40578" s="1" t="s">
        <v>48825</v>
      </c>
      <c r="J40578" s="1" t="s">
        <v>48811</v>
      </c>
    </row>
    <row r="40579" spans="1:10" x14ac:dyDescent="0.25">
      <c r="A40579" s="1" t="s">
        <v>71412</v>
      </c>
      <c r="B40579" s="1" t="s">
        <v>48825</v>
      </c>
      <c r="C40579" s="2">
        <v>43689</v>
      </c>
      <c r="D40579" s="2"/>
      <c r="E40579" s="1" t="str">
        <f>IF(Sales[[#This Row],[StoreKey]]="0",_xlfn.DAYS(Sales[[#This Row],[Delivery Date]],Sales[[#This Row],[Order Date]]),"")</f>
        <v/>
      </c>
      <c r="F40579" s="1" t="s">
        <v>45187</v>
      </c>
      <c r="G40579" s="1" t="s">
        <v>48922</v>
      </c>
      <c r="H40579" s="1" t="s">
        <v>51188</v>
      </c>
      <c r="I40579" s="1" t="s">
        <v>48836</v>
      </c>
      <c r="J40579" s="1" t="s">
        <v>48811</v>
      </c>
    </row>
    <row r="40580" spans="1:10" x14ac:dyDescent="0.25">
      <c r="A40580" s="1" t="s">
        <v>71413</v>
      </c>
      <c r="B40580" s="1" t="s">
        <v>48812</v>
      </c>
      <c r="C40580" s="2">
        <v>43690</v>
      </c>
      <c r="D40580" s="2">
        <v>43696</v>
      </c>
      <c r="E40580" s="1">
        <f>IF(Sales[[#This Row],[StoreKey]]="0",_xlfn.DAYS(Sales[[#This Row],[Delivery Date]],Sales[[#This Row],[Order Date]]),"")</f>
        <v>6</v>
      </c>
      <c r="F40580" s="1" t="s">
        <v>47226</v>
      </c>
      <c r="G40580" s="1" t="s">
        <v>54546</v>
      </c>
      <c r="H40580" s="1" t="s">
        <v>50004</v>
      </c>
      <c r="I40580" s="1" t="s">
        <v>48822</v>
      </c>
      <c r="J40580" s="1" t="s">
        <v>48811</v>
      </c>
    </row>
    <row r="40581" spans="1:10" x14ac:dyDescent="0.25">
      <c r="A40581" s="1" t="s">
        <v>71413</v>
      </c>
      <c r="B40581" s="1" t="s">
        <v>48822</v>
      </c>
      <c r="C40581" s="2">
        <v>43690</v>
      </c>
      <c r="D40581" s="2">
        <v>43696</v>
      </c>
      <c r="E40581" s="1">
        <f>IF(Sales[[#This Row],[StoreKey]]="0",_xlfn.DAYS(Sales[[#This Row],[Delivery Date]],Sales[[#This Row],[Order Date]]),"")</f>
        <v>6</v>
      </c>
      <c r="F40581" s="1" t="s">
        <v>47226</v>
      </c>
      <c r="G40581" s="1" t="s">
        <v>54546</v>
      </c>
      <c r="H40581" s="1" t="s">
        <v>50137</v>
      </c>
      <c r="I40581" s="1" t="s">
        <v>48812</v>
      </c>
      <c r="J40581" s="1" t="s">
        <v>48811</v>
      </c>
    </row>
    <row r="40582" spans="1:10" x14ac:dyDescent="0.25">
      <c r="A40582" s="1" t="s">
        <v>71413</v>
      </c>
      <c r="B40582" s="1" t="s">
        <v>48825</v>
      </c>
      <c r="C40582" s="2">
        <v>43690</v>
      </c>
      <c r="D40582" s="2">
        <v>43696</v>
      </c>
      <c r="E40582" s="1">
        <f>IF(Sales[[#This Row],[StoreKey]]="0",_xlfn.DAYS(Sales[[#This Row],[Delivery Date]],Sales[[#This Row],[Order Date]]),"")</f>
        <v>6</v>
      </c>
      <c r="F40582" s="1" t="s">
        <v>47226</v>
      </c>
      <c r="G40582" s="1" t="s">
        <v>54546</v>
      </c>
      <c r="H40582" s="1" t="s">
        <v>50945</v>
      </c>
      <c r="I40582" s="1" t="s">
        <v>48822</v>
      </c>
      <c r="J40582" s="1" t="s">
        <v>48811</v>
      </c>
    </row>
    <row r="40583" spans="1:10" x14ac:dyDescent="0.25">
      <c r="A40583" s="1" t="s">
        <v>71414</v>
      </c>
      <c r="B40583" s="1" t="s">
        <v>48812</v>
      </c>
      <c r="C40583" s="2">
        <v>43690</v>
      </c>
      <c r="D40583" s="2"/>
      <c r="E40583" s="1" t="str">
        <f>IF(Sales[[#This Row],[StoreKey]]="0",_xlfn.DAYS(Sales[[#This Row],[Delivery Date]],Sales[[#This Row],[Order Date]]),"")</f>
        <v/>
      </c>
      <c r="F40583" s="1" t="s">
        <v>44616</v>
      </c>
      <c r="G40583" s="1" t="s">
        <v>48947</v>
      </c>
      <c r="H40583" s="1" t="s">
        <v>51540</v>
      </c>
      <c r="I40583" s="1" t="s">
        <v>48812</v>
      </c>
      <c r="J40583" s="1" t="s">
        <v>48811</v>
      </c>
    </row>
    <row r="40584" spans="1:10" x14ac:dyDescent="0.25">
      <c r="A40584" s="1" t="s">
        <v>71414</v>
      </c>
      <c r="B40584" s="1" t="s">
        <v>48822</v>
      </c>
      <c r="C40584" s="2">
        <v>43690</v>
      </c>
      <c r="D40584" s="2"/>
      <c r="E40584" s="1" t="str">
        <f>IF(Sales[[#This Row],[StoreKey]]="0",_xlfn.DAYS(Sales[[#This Row],[Delivery Date]],Sales[[#This Row],[Order Date]]),"")</f>
        <v/>
      </c>
      <c r="F40584" s="1" t="s">
        <v>44616</v>
      </c>
      <c r="G40584" s="1" t="s">
        <v>48947</v>
      </c>
      <c r="H40584" s="1" t="s">
        <v>51500</v>
      </c>
      <c r="I40584" s="1" t="s">
        <v>48825</v>
      </c>
      <c r="J40584" s="1" t="s">
        <v>48811</v>
      </c>
    </row>
    <row r="40585" spans="1:10" x14ac:dyDescent="0.25">
      <c r="A40585" s="1" t="s">
        <v>71415</v>
      </c>
      <c r="B40585" s="1" t="s">
        <v>48812</v>
      </c>
      <c r="C40585" s="2">
        <v>43690</v>
      </c>
      <c r="D40585" s="2"/>
      <c r="E40585" s="1" t="str">
        <f>IF(Sales[[#This Row],[StoreKey]]="0",_xlfn.DAYS(Sales[[#This Row],[Delivery Date]],Sales[[#This Row],[Order Date]]),"")</f>
        <v/>
      </c>
      <c r="F40585" s="1" t="s">
        <v>38408</v>
      </c>
      <c r="G40585" s="1" t="s">
        <v>48918</v>
      </c>
      <c r="H40585" s="1" t="s">
        <v>35478</v>
      </c>
      <c r="I40585" s="1" t="s">
        <v>48830</v>
      </c>
      <c r="J40585" s="1" t="s">
        <v>48811</v>
      </c>
    </row>
    <row r="40586" spans="1:10" x14ac:dyDescent="0.25">
      <c r="A40586" s="1" t="s">
        <v>71416</v>
      </c>
      <c r="B40586" s="1" t="s">
        <v>48812</v>
      </c>
      <c r="C40586" s="2">
        <v>43690</v>
      </c>
      <c r="D40586" s="2"/>
      <c r="E40586" s="1" t="str">
        <f>IF(Sales[[#This Row],[StoreKey]]="0",_xlfn.DAYS(Sales[[#This Row],[Delivery Date]],Sales[[#This Row],[Order Date]]),"")</f>
        <v/>
      </c>
      <c r="F40586" s="1" t="s">
        <v>22630</v>
      </c>
      <c r="G40586" s="1" t="s">
        <v>48898</v>
      </c>
      <c r="H40586" s="1" t="s">
        <v>51625</v>
      </c>
      <c r="I40586" s="1" t="s">
        <v>48812</v>
      </c>
      <c r="J40586" s="1" t="s">
        <v>48816</v>
      </c>
    </row>
    <row r="40587" spans="1:10" x14ac:dyDescent="0.25">
      <c r="A40587" s="1" t="s">
        <v>71417</v>
      </c>
      <c r="B40587" s="1" t="s">
        <v>48812</v>
      </c>
      <c r="C40587" s="2">
        <v>43690</v>
      </c>
      <c r="D40587" s="2">
        <v>43694</v>
      </c>
      <c r="E40587" s="1">
        <f>IF(Sales[[#This Row],[StoreKey]]="0",_xlfn.DAYS(Sales[[#This Row],[Delivery Date]],Sales[[#This Row],[Order Date]]),"")</f>
        <v>4</v>
      </c>
      <c r="F40587" s="1" t="s">
        <v>34154</v>
      </c>
      <c r="G40587" s="1" t="s">
        <v>54546</v>
      </c>
      <c r="H40587" s="1" t="s">
        <v>51907</v>
      </c>
      <c r="I40587" s="1" t="s">
        <v>48825</v>
      </c>
      <c r="J40587" s="1" t="s">
        <v>48811</v>
      </c>
    </row>
    <row r="40588" spans="1:10" x14ac:dyDescent="0.25">
      <c r="A40588" s="1" t="s">
        <v>71417</v>
      </c>
      <c r="B40588" s="1" t="s">
        <v>48822</v>
      </c>
      <c r="C40588" s="2">
        <v>43690</v>
      </c>
      <c r="D40588" s="2">
        <v>43694</v>
      </c>
      <c r="E40588" s="1">
        <f>IF(Sales[[#This Row],[StoreKey]]="0",_xlfn.DAYS(Sales[[#This Row],[Delivery Date]],Sales[[#This Row],[Order Date]]),"")</f>
        <v>4</v>
      </c>
      <c r="F40588" s="1" t="s">
        <v>34154</v>
      </c>
      <c r="G40588" s="1" t="s">
        <v>54546</v>
      </c>
      <c r="H40588" s="1" t="s">
        <v>49699</v>
      </c>
      <c r="I40588" s="1" t="s">
        <v>48830</v>
      </c>
      <c r="J40588" s="1" t="s">
        <v>48811</v>
      </c>
    </row>
    <row r="40589" spans="1:10" x14ac:dyDescent="0.25">
      <c r="A40589" s="1" t="s">
        <v>71417</v>
      </c>
      <c r="B40589" s="1" t="s">
        <v>48825</v>
      </c>
      <c r="C40589" s="2">
        <v>43690</v>
      </c>
      <c r="D40589" s="2">
        <v>43694</v>
      </c>
      <c r="E40589" s="1">
        <f>IF(Sales[[#This Row],[StoreKey]]="0",_xlfn.DAYS(Sales[[#This Row],[Delivery Date]],Sales[[#This Row],[Order Date]]),"")</f>
        <v>4</v>
      </c>
      <c r="F40589" s="1" t="s">
        <v>34154</v>
      </c>
      <c r="G40589" s="1" t="s">
        <v>54546</v>
      </c>
      <c r="H40589" s="1" t="s">
        <v>51597</v>
      </c>
      <c r="I40589" s="1" t="s">
        <v>48822</v>
      </c>
      <c r="J40589" s="1" t="s">
        <v>48811</v>
      </c>
    </row>
    <row r="40590" spans="1:10" x14ac:dyDescent="0.25">
      <c r="A40590" s="1" t="s">
        <v>71417</v>
      </c>
      <c r="B40590" s="1" t="s">
        <v>48828</v>
      </c>
      <c r="C40590" s="2">
        <v>43690</v>
      </c>
      <c r="D40590" s="2">
        <v>43694</v>
      </c>
      <c r="E40590" s="1">
        <f>IF(Sales[[#This Row],[StoreKey]]="0",_xlfn.DAYS(Sales[[#This Row],[Delivery Date]],Sales[[#This Row],[Order Date]]),"")</f>
        <v>4</v>
      </c>
      <c r="F40590" s="1" t="s">
        <v>34154</v>
      </c>
      <c r="G40590" s="1" t="s">
        <v>54546</v>
      </c>
      <c r="H40590" s="1" t="s">
        <v>49665</v>
      </c>
      <c r="I40590" s="1" t="s">
        <v>48828</v>
      </c>
      <c r="J40590" s="1" t="s">
        <v>48811</v>
      </c>
    </row>
    <row r="40591" spans="1:10" x14ac:dyDescent="0.25">
      <c r="A40591" s="1" t="s">
        <v>71418</v>
      </c>
      <c r="B40591" s="1" t="s">
        <v>48812</v>
      </c>
      <c r="C40591" s="2">
        <v>43690</v>
      </c>
      <c r="D40591" s="2"/>
      <c r="E40591" s="1" t="str">
        <f>IF(Sales[[#This Row],[StoreKey]]="0",_xlfn.DAYS(Sales[[#This Row],[Delivery Date]],Sales[[#This Row],[Order Date]]),"")</f>
        <v/>
      </c>
      <c r="F40591" s="1" t="s">
        <v>44456</v>
      </c>
      <c r="G40591" s="1" t="s">
        <v>48949</v>
      </c>
      <c r="H40591" s="1" t="s">
        <v>52277</v>
      </c>
      <c r="I40591" s="1" t="s">
        <v>16908</v>
      </c>
      <c r="J40591" s="1" t="s">
        <v>48811</v>
      </c>
    </row>
    <row r="40592" spans="1:10" x14ac:dyDescent="0.25">
      <c r="A40592" s="1" t="s">
        <v>71418</v>
      </c>
      <c r="B40592" s="1" t="s">
        <v>48822</v>
      </c>
      <c r="C40592" s="2">
        <v>43690</v>
      </c>
      <c r="D40592" s="2"/>
      <c r="E40592" s="1" t="str">
        <f>IF(Sales[[#This Row],[StoreKey]]="0",_xlfn.DAYS(Sales[[#This Row],[Delivery Date]],Sales[[#This Row],[Order Date]]),"")</f>
        <v/>
      </c>
      <c r="F40592" s="1" t="s">
        <v>44456</v>
      </c>
      <c r="G40592" s="1" t="s">
        <v>48949</v>
      </c>
      <c r="H40592" s="1" t="s">
        <v>52059</v>
      </c>
      <c r="I40592" s="1" t="s">
        <v>48825</v>
      </c>
      <c r="J40592" s="1" t="s">
        <v>48811</v>
      </c>
    </row>
    <row r="40593" spans="1:10" x14ac:dyDescent="0.25">
      <c r="A40593" s="1" t="s">
        <v>71418</v>
      </c>
      <c r="B40593" s="1" t="s">
        <v>48825</v>
      </c>
      <c r="C40593" s="2">
        <v>43690</v>
      </c>
      <c r="D40593" s="2"/>
      <c r="E40593" s="1" t="str">
        <f>IF(Sales[[#This Row],[StoreKey]]="0",_xlfn.DAYS(Sales[[#This Row],[Delivery Date]],Sales[[#This Row],[Order Date]]),"")</f>
        <v/>
      </c>
      <c r="F40593" s="1" t="s">
        <v>44456</v>
      </c>
      <c r="G40593" s="1" t="s">
        <v>48949</v>
      </c>
      <c r="H40593" s="1" t="s">
        <v>52187</v>
      </c>
      <c r="I40593" s="1" t="s">
        <v>48830</v>
      </c>
      <c r="J40593" s="1" t="s">
        <v>48811</v>
      </c>
    </row>
    <row r="40594" spans="1:10" x14ac:dyDescent="0.25">
      <c r="A40594" s="1" t="s">
        <v>71418</v>
      </c>
      <c r="B40594" s="1" t="s">
        <v>48828</v>
      </c>
      <c r="C40594" s="2">
        <v>43690</v>
      </c>
      <c r="D40594" s="2"/>
      <c r="E40594" s="1" t="str">
        <f>IF(Sales[[#This Row],[StoreKey]]="0",_xlfn.DAYS(Sales[[#This Row],[Delivery Date]],Sales[[#This Row],[Order Date]]),"")</f>
        <v/>
      </c>
      <c r="F40594" s="1" t="s">
        <v>44456</v>
      </c>
      <c r="G40594" s="1" t="s">
        <v>48949</v>
      </c>
      <c r="H40594" s="1" t="s">
        <v>51964</v>
      </c>
      <c r="I40594" s="1" t="s">
        <v>48812</v>
      </c>
      <c r="J40594" s="1" t="s">
        <v>48811</v>
      </c>
    </row>
    <row r="40595" spans="1:10" x14ac:dyDescent="0.25">
      <c r="A40595" s="1" t="s">
        <v>71419</v>
      </c>
      <c r="B40595" s="1" t="s">
        <v>48812</v>
      </c>
      <c r="C40595" s="2">
        <v>43690</v>
      </c>
      <c r="D40595" s="2"/>
      <c r="E40595" s="1" t="str">
        <f>IF(Sales[[#This Row],[StoreKey]]="0",_xlfn.DAYS(Sales[[#This Row],[Delivery Date]],Sales[[#This Row],[Order Date]]),"")</f>
        <v/>
      </c>
      <c r="F40595" s="1" t="s">
        <v>27893</v>
      </c>
      <c r="G40595" s="1" t="s">
        <v>48902</v>
      </c>
      <c r="H40595" s="1" t="s">
        <v>51804</v>
      </c>
      <c r="I40595" s="1" t="s">
        <v>48825</v>
      </c>
      <c r="J40595" s="1" t="s">
        <v>48816</v>
      </c>
    </row>
    <row r="40596" spans="1:10" x14ac:dyDescent="0.25">
      <c r="A40596" s="1" t="s">
        <v>71420</v>
      </c>
      <c r="B40596" s="1" t="s">
        <v>48812</v>
      </c>
      <c r="C40596" s="2">
        <v>43690</v>
      </c>
      <c r="D40596" s="2"/>
      <c r="E40596" s="1" t="str">
        <f>IF(Sales[[#This Row],[StoreKey]]="0",_xlfn.DAYS(Sales[[#This Row],[Delivery Date]],Sales[[#This Row],[Order Date]]),"")</f>
        <v/>
      </c>
      <c r="F40596" s="1" t="s">
        <v>47928</v>
      </c>
      <c r="G40596" s="1" t="s">
        <v>48912</v>
      </c>
      <c r="H40596" s="1" t="s">
        <v>49685</v>
      </c>
      <c r="I40596" s="1" t="s">
        <v>48812</v>
      </c>
      <c r="J40596" s="1" t="s">
        <v>48811</v>
      </c>
    </row>
    <row r="40597" spans="1:10" x14ac:dyDescent="0.25">
      <c r="A40597" s="1" t="s">
        <v>71420</v>
      </c>
      <c r="B40597" s="1" t="s">
        <v>48822</v>
      </c>
      <c r="C40597" s="2">
        <v>43690</v>
      </c>
      <c r="D40597" s="2"/>
      <c r="E40597" s="1" t="str">
        <f>IF(Sales[[#This Row],[StoreKey]]="0",_xlfn.DAYS(Sales[[#This Row],[Delivery Date]],Sales[[#This Row],[Order Date]]),"")</f>
        <v/>
      </c>
      <c r="F40597" s="1" t="s">
        <v>47928</v>
      </c>
      <c r="G40597" s="1" t="s">
        <v>48912</v>
      </c>
      <c r="H40597" s="1" t="s">
        <v>48982</v>
      </c>
      <c r="I40597" s="1" t="s">
        <v>48822</v>
      </c>
      <c r="J40597" s="1" t="s">
        <v>48811</v>
      </c>
    </row>
    <row r="40598" spans="1:10" x14ac:dyDescent="0.25">
      <c r="A40598" s="1" t="s">
        <v>71420</v>
      </c>
      <c r="B40598" s="1" t="s">
        <v>48825</v>
      </c>
      <c r="C40598" s="2">
        <v>43690</v>
      </c>
      <c r="D40598" s="2"/>
      <c r="E40598" s="1" t="str">
        <f>IF(Sales[[#This Row],[StoreKey]]="0",_xlfn.DAYS(Sales[[#This Row],[Delivery Date]],Sales[[#This Row],[Order Date]]),"")</f>
        <v/>
      </c>
      <c r="F40598" s="1" t="s">
        <v>47928</v>
      </c>
      <c r="G40598" s="1" t="s">
        <v>48912</v>
      </c>
      <c r="H40598" s="1" t="s">
        <v>52107</v>
      </c>
      <c r="I40598" s="1" t="s">
        <v>48822</v>
      </c>
      <c r="J40598" s="1" t="s">
        <v>48811</v>
      </c>
    </row>
    <row r="40599" spans="1:10" x14ac:dyDescent="0.25">
      <c r="A40599" s="1" t="s">
        <v>71420</v>
      </c>
      <c r="B40599" s="1" t="s">
        <v>48828</v>
      </c>
      <c r="C40599" s="2">
        <v>43690</v>
      </c>
      <c r="D40599" s="2"/>
      <c r="E40599" s="1" t="str">
        <f>IF(Sales[[#This Row],[StoreKey]]="0",_xlfn.DAYS(Sales[[#This Row],[Delivery Date]],Sales[[#This Row],[Order Date]]),"")</f>
        <v/>
      </c>
      <c r="F40599" s="1" t="s">
        <v>47928</v>
      </c>
      <c r="G40599" s="1" t="s">
        <v>48912</v>
      </c>
      <c r="H40599" s="1" t="s">
        <v>51510</v>
      </c>
      <c r="I40599" s="1" t="s">
        <v>48825</v>
      </c>
      <c r="J40599" s="1" t="s">
        <v>48811</v>
      </c>
    </row>
    <row r="40600" spans="1:10" x14ac:dyDescent="0.25">
      <c r="A40600" s="1" t="s">
        <v>71421</v>
      </c>
      <c r="B40600" s="1" t="s">
        <v>48812</v>
      </c>
      <c r="C40600" s="2">
        <v>43690</v>
      </c>
      <c r="D40600" s="2"/>
      <c r="E40600" s="1" t="str">
        <f>IF(Sales[[#This Row],[StoreKey]]="0",_xlfn.DAYS(Sales[[#This Row],[Delivery Date]],Sales[[#This Row],[Order Date]]),"")</f>
        <v/>
      </c>
      <c r="F40600" s="1" t="s">
        <v>32394</v>
      </c>
      <c r="G40600" s="1" t="s">
        <v>48942</v>
      </c>
      <c r="H40600" s="1" t="s">
        <v>49099</v>
      </c>
      <c r="I40600" s="1" t="s">
        <v>48833</v>
      </c>
      <c r="J40600" s="1" t="s">
        <v>48811</v>
      </c>
    </row>
    <row r="40601" spans="1:10" x14ac:dyDescent="0.25">
      <c r="A40601" s="1" t="s">
        <v>71421</v>
      </c>
      <c r="B40601" s="1" t="s">
        <v>48822</v>
      </c>
      <c r="C40601" s="2">
        <v>43690</v>
      </c>
      <c r="D40601" s="2"/>
      <c r="E40601" s="1" t="str">
        <f>IF(Sales[[#This Row],[StoreKey]]="0",_xlfn.DAYS(Sales[[#This Row],[Delivery Date]],Sales[[#This Row],[Order Date]]),"")</f>
        <v/>
      </c>
      <c r="F40601" s="1" t="s">
        <v>32394</v>
      </c>
      <c r="G40601" s="1" t="s">
        <v>48942</v>
      </c>
      <c r="H40601" s="1" t="s">
        <v>49673</v>
      </c>
      <c r="I40601" s="1" t="s">
        <v>48812</v>
      </c>
      <c r="J40601" s="1" t="s">
        <v>48811</v>
      </c>
    </row>
    <row r="40602" spans="1:10" x14ac:dyDescent="0.25">
      <c r="A40602" s="1" t="s">
        <v>71422</v>
      </c>
      <c r="B40602" s="1" t="s">
        <v>48812</v>
      </c>
      <c r="C40602" s="2">
        <v>43690</v>
      </c>
      <c r="D40602" s="2"/>
      <c r="E40602" s="1" t="str">
        <f>IF(Sales[[#This Row],[StoreKey]]="0",_xlfn.DAYS(Sales[[#This Row],[Delivery Date]],Sales[[#This Row],[Order Date]]),"")</f>
        <v/>
      </c>
      <c r="F40602" s="1" t="s">
        <v>3267</v>
      </c>
      <c r="G40602" s="1" t="s">
        <v>48833</v>
      </c>
      <c r="H40602" s="1" t="s">
        <v>50064</v>
      </c>
      <c r="I40602" s="1" t="s">
        <v>48836</v>
      </c>
      <c r="J40602" s="1" t="s">
        <v>48814</v>
      </c>
    </row>
    <row r="40603" spans="1:10" x14ac:dyDescent="0.25">
      <c r="A40603" s="1" t="s">
        <v>71423</v>
      </c>
      <c r="B40603" s="1" t="s">
        <v>48812</v>
      </c>
      <c r="C40603" s="2">
        <v>43690</v>
      </c>
      <c r="D40603" s="2"/>
      <c r="E40603" s="1" t="str">
        <f>IF(Sales[[#This Row],[StoreKey]]="0",_xlfn.DAYS(Sales[[#This Row],[Delivery Date]],Sales[[#This Row],[Order Date]]),"")</f>
        <v/>
      </c>
      <c r="F40603" s="1" t="s">
        <v>31000</v>
      </c>
      <c r="G40603" s="1" t="s">
        <v>48930</v>
      </c>
      <c r="H40603" s="1" t="s">
        <v>50316</v>
      </c>
      <c r="I40603" s="1" t="s">
        <v>48830</v>
      </c>
      <c r="J40603" s="1" t="s">
        <v>48811</v>
      </c>
    </row>
    <row r="40604" spans="1:10" x14ac:dyDescent="0.25">
      <c r="A40604" s="1" t="s">
        <v>71424</v>
      </c>
      <c r="B40604" s="1" t="s">
        <v>48812</v>
      </c>
      <c r="C40604" s="2">
        <v>43690</v>
      </c>
      <c r="D40604" s="2"/>
      <c r="E40604" s="1" t="str">
        <f>IF(Sales[[#This Row],[StoreKey]]="0",_xlfn.DAYS(Sales[[#This Row],[Delivery Date]],Sales[[#This Row],[Order Date]]),"")</f>
        <v/>
      </c>
      <c r="F40604" s="1" t="s">
        <v>34586</v>
      </c>
      <c r="G40604" s="1" t="s">
        <v>18657</v>
      </c>
      <c r="H40604" s="1" t="s">
        <v>51986</v>
      </c>
      <c r="I40604" s="1" t="s">
        <v>48836</v>
      </c>
      <c r="J40604" s="1" t="s">
        <v>48811</v>
      </c>
    </row>
    <row r="40605" spans="1:10" x14ac:dyDescent="0.25">
      <c r="A40605" s="1" t="s">
        <v>71424</v>
      </c>
      <c r="B40605" s="1" t="s">
        <v>48822</v>
      </c>
      <c r="C40605" s="2">
        <v>43690</v>
      </c>
      <c r="D40605" s="2"/>
      <c r="E40605" s="1" t="str">
        <f>IF(Sales[[#This Row],[StoreKey]]="0",_xlfn.DAYS(Sales[[#This Row],[Delivery Date]],Sales[[#This Row],[Order Date]]),"")</f>
        <v/>
      </c>
      <c r="F40605" s="1" t="s">
        <v>34586</v>
      </c>
      <c r="G40605" s="1" t="s">
        <v>18657</v>
      </c>
      <c r="H40605" s="1" t="s">
        <v>49042</v>
      </c>
      <c r="I40605" s="1" t="s">
        <v>48812</v>
      </c>
      <c r="J40605" s="1" t="s">
        <v>48811</v>
      </c>
    </row>
    <row r="40606" spans="1:10" x14ac:dyDescent="0.25">
      <c r="A40606" s="1" t="s">
        <v>71424</v>
      </c>
      <c r="B40606" s="1" t="s">
        <v>48825</v>
      </c>
      <c r="C40606" s="2">
        <v>43690</v>
      </c>
      <c r="D40606" s="2"/>
      <c r="E40606" s="1" t="str">
        <f>IF(Sales[[#This Row],[StoreKey]]="0",_xlfn.DAYS(Sales[[#This Row],[Delivery Date]],Sales[[#This Row],[Order Date]]),"")</f>
        <v/>
      </c>
      <c r="F40606" s="1" t="s">
        <v>34586</v>
      </c>
      <c r="G40606" s="1" t="s">
        <v>18657</v>
      </c>
      <c r="H40606" s="1" t="s">
        <v>50473</v>
      </c>
      <c r="I40606" s="1" t="s">
        <v>48830</v>
      </c>
      <c r="J40606" s="1" t="s">
        <v>48811</v>
      </c>
    </row>
    <row r="40607" spans="1:10" x14ac:dyDescent="0.25">
      <c r="A40607" s="1" t="s">
        <v>71425</v>
      </c>
      <c r="B40607" s="1" t="s">
        <v>48812</v>
      </c>
      <c r="C40607" s="2">
        <v>43690</v>
      </c>
      <c r="D40607" s="2"/>
      <c r="E40607" s="1" t="str">
        <f>IF(Sales[[#This Row],[StoreKey]]="0",_xlfn.DAYS(Sales[[#This Row],[Delivery Date]],Sales[[#This Row],[Order Date]]),"")</f>
        <v/>
      </c>
      <c r="F40607" s="1" t="s">
        <v>42038</v>
      </c>
      <c r="G40607" s="1" t="s">
        <v>48924</v>
      </c>
      <c r="H40607" s="1" t="s">
        <v>50163</v>
      </c>
      <c r="I40607" s="1" t="s">
        <v>48822</v>
      </c>
      <c r="J40607" s="1" t="s">
        <v>48811</v>
      </c>
    </row>
    <row r="40608" spans="1:10" x14ac:dyDescent="0.25">
      <c r="A40608" s="1" t="s">
        <v>71425</v>
      </c>
      <c r="B40608" s="1" t="s">
        <v>48822</v>
      </c>
      <c r="C40608" s="2">
        <v>43690</v>
      </c>
      <c r="D40608" s="2"/>
      <c r="E40608" s="1" t="str">
        <f>IF(Sales[[#This Row],[StoreKey]]="0",_xlfn.DAYS(Sales[[#This Row],[Delivery Date]],Sales[[#This Row],[Order Date]]),"")</f>
        <v/>
      </c>
      <c r="F40608" s="1" t="s">
        <v>42038</v>
      </c>
      <c r="G40608" s="1" t="s">
        <v>48924</v>
      </c>
      <c r="H40608" s="1" t="s">
        <v>51962</v>
      </c>
      <c r="I40608" s="1" t="s">
        <v>48828</v>
      </c>
      <c r="J40608" s="1" t="s">
        <v>48811</v>
      </c>
    </row>
    <row r="40609" spans="1:10" x14ac:dyDescent="0.25">
      <c r="A40609" s="1" t="s">
        <v>71425</v>
      </c>
      <c r="B40609" s="1" t="s">
        <v>48825</v>
      </c>
      <c r="C40609" s="2">
        <v>43690</v>
      </c>
      <c r="D40609" s="2"/>
      <c r="E40609" s="1" t="str">
        <f>IF(Sales[[#This Row],[StoreKey]]="0",_xlfn.DAYS(Sales[[#This Row],[Delivery Date]],Sales[[#This Row],[Order Date]]),"")</f>
        <v/>
      </c>
      <c r="F40609" s="1" t="s">
        <v>42038</v>
      </c>
      <c r="G40609" s="1" t="s">
        <v>48924</v>
      </c>
      <c r="H40609" s="1" t="s">
        <v>50381</v>
      </c>
      <c r="I40609" s="1" t="s">
        <v>48812</v>
      </c>
      <c r="J40609" s="1" t="s">
        <v>48811</v>
      </c>
    </row>
    <row r="40610" spans="1:10" x14ac:dyDescent="0.25">
      <c r="A40610" s="1" t="s">
        <v>71425</v>
      </c>
      <c r="B40610" s="1" t="s">
        <v>48828</v>
      </c>
      <c r="C40610" s="2">
        <v>43690</v>
      </c>
      <c r="D40610" s="2"/>
      <c r="E40610" s="1" t="str">
        <f>IF(Sales[[#This Row],[StoreKey]]="0",_xlfn.DAYS(Sales[[#This Row],[Delivery Date]],Sales[[#This Row],[Order Date]]),"")</f>
        <v/>
      </c>
      <c r="F40610" s="1" t="s">
        <v>42038</v>
      </c>
      <c r="G40610" s="1" t="s">
        <v>48924</v>
      </c>
      <c r="H40610" s="1" t="s">
        <v>52069</v>
      </c>
      <c r="I40610" s="1" t="s">
        <v>48812</v>
      </c>
      <c r="J40610" s="1" t="s">
        <v>48811</v>
      </c>
    </row>
    <row r="40611" spans="1:10" x14ac:dyDescent="0.25">
      <c r="A40611" s="1" t="s">
        <v>71425</v>
      </c>
      <c r="B40611" s="1" t="s">
        <v>48830</v>
      </c>
      <c r="C40611" s="2">
        <v>43690</v>
      </c>
      <c r="D40611" s="2"/>
      <c r="E40611" s="1" t="str">
        <f>IF(Sales[[#This Row],[StoreKey]]="0",_xlfn.DAYS(Sales[[#This Row],[Delivery Date]],Sales[[#This Row],[Order Date]]),"")</f>
        <v/>
      </c>
      <c r="F40611" s="1" t="s">
        <v>42038</v>
      </c>
      <c r="G40611" s="1" t="s">
        <v>48924</v>
      </c>
      <c r="H40611" s="1" t="s">
        <v>49689</v>
      </c>
      <c r="I40611" s="1" t="s">
        <v>48825</v>
      </c>
      <c r="J40611" s="1" t="s">
        <v>48811</v>
      </c>
    </row>
    <row r="40612" spans="1:10" x14ac:dyDescent="0.25">
      <c r="A40612" s="1" t="s">
        <v>71425</v>
      </c>
      <c r="B40612" s="1" t="s">
        <v>48833</v>
      </c>
      <c r="C40612" s="2">
        <v>43690</v>
      </c>
      <c r="D40612" s="2"/>
      <c r="E40612" s="1" t="str">
        <f>IF(Sales[[#This Row],[StoreKey]]="0",_xlfn.DAYS(Sales[[#This Row],[Delivery Date]],Sales[[#This Row],[Order Date]]),"")</f>
        <v/>
      </c>
      <c r="F40612" s="1" t="s">
        <v>42038</v>
      </c>
      <c r="G40612" s="1" t="s">
        <v>48924</v>
      </c>
      <c r="H40612" s="1" t="s">
        <v>52327</v>
      </c>
      <c r="I40612" s="1" t="s">
        <v>48825</v>
      </c>
      <c r="J40612" s="1" t="s">
        <v>48811</v>
      </c>
    </row>
    <row r="40613" spans="1:10" x14ac:dyDescent="0.25">
      <c r="A40613" s="1" t="s">
        <v>71425</v>
      </c>
      <c r="B40613" s="1" t="s">
        <v>48836</v>
      </c>
      <c r="C40613" s="2">
        <v>43690</v>
      </c>
      <c r="D40613" s="2"/>
      <c r="E40613" s="1" t="str">
        <f>IF(Sales[[#This Row],[StoreKey]]="0",_xlfn.DAYS(Sales[[#This Row],[Delivery Date]],Sales[[#This Row],[Order Date]]),"")</f>
        <v/>
      </c>
      <c r="F40613" s="1" t="s">
        <v>42038</v>
      </c>
      <c r="G40613" s="1" t="s">
        <v>48924</v>
      </c>
      <c r="H40613" s="1" t="s">
        <v>49125</v>
      </c>
      <c r="I40613" s="1" t="s">
        <v>48825</v>
      </c>
      <c r="J40613" s="1" t="s">
        <v>48811</v>
      </c>
    </row>
    <row r="40614" spans="1:10" x14ac:dyDescent="0.25">
      <c r="A40614" s="1" t="s">
        <v>71426</v>
      </c>
      <c r="B40614" s="1" t="s">
        <v>48812</v>
      </c>
      <c r="C40614" s="2">
        <v>43690</v>
      </c>
      <c r="D40614" s="2">
        <v>43694</v>
      </c>
      <c r="E40614" s="1">
        <f>IF(Sales[[#This Row],[StoreKey]]="0",_xlfn.DAYS(Sales[[#This Row],[Delivery Date]],Sales[[#This Row],[Order Date]]),"")</f>
        <v>4</v>
      </c>
      <c r="F40614" s="1" t="s">
        <v>39156</v>
      </c>
      <c r="G40614" s="1" t="s">
        <v>54546</v>
      </c>
      <c r="H40614" s="1" t="s">
        <v>53601</v>
      </c>
      <c r="I40614" s="1" t="s">
        <v>48825</v>
      </c>
      <c r="J40614" s="1" t="s">
        <v>48811</v>
      </c>
    </row>
    <row r="40615" spans="1:10" x14ac:dyDescent="0.25">
      <c r="A40615" s="1" t="s">
        <v>71426</v>
      </c>
      <c r="B40615" s="1" t="s">
        <v>48822</v>
      </c>
      <c r="C40615" s="2">
        <v>43690</v>
      </c>
      <c r="D40615" s="2">
        <v>43694</v>
      </c>
      <c r="E40615" s="1">
        <f>IF(Sales[[#This Row],[StoreKey]]="0",_xlfn.DAYS(Sales[[#This Row],[Delivery Date]],Sales[[#This Row],[Order Date]]),"")</f>
        <v>4</v>
      </c>
      <c r="F40615" s="1" t="s">
        <v>39156</v>
      </c>
      <c r="G40615" s="1" t="s">
        <v>54546</v>
      </c>
      <c r="H40615" s="1" t="s">
        <v>50897</v>
      </c>
      <c r="I40615" s="1" t="s">
        <v>48822</v>
      </c>
      <c r="J40615" s="1" t="s">
        <v>48811</v>
      </c>
    </row>
    <row r="40616" spans="1:10" x14ac:dyDescent="0.25">
      <c r="A40616" s="1" t="s">
        <v>71427</v>
      </c>
      <c r="B40616" s="1" t="s">
        <v>48812</v>
      </c>
      <c r="C40616" s="2">
        <v>43690</v>
      </c>
      <c r="D40616" s="2"/>
      <c r="E40616" s="1" t="str">
        <f>IF(Sales[[#This Row],[StoreKey]]="0",_xlfn.DAYS(Sales[[#This Row],[Delivery Date]],Sales[[#This Row],[Order Date]]),"")</f>
        <v/>
      </c>
      <c r="F40616" s="1" t="s">
        <v>47982</v>
      </c>
      <c r="G40616" s="1" t="s">
        <v>48949</v>
      </c>
      <c r="H40616" s="1" t="s">
        <v>52008</v>
      </c>
      <c r="I40616" s="1" t="s">
        <v>48825</v>
      </c>
      <c r="J40616" s="1" t="s">
        <v>48811</v>
      </c>
    </row>
    <row r="40617" spans="1:10" x14ac:dyDescent="0.25">
      <c r="A40617" s="1" t="s">
        <v>71428</v>
      </c>
      <c r="B40617" s="1" t="s">
        <v>48812</v>
      </c>
      <c r="C40617" s="2">
        <v>43690</v>
      </c>
      <c r="D40617" s="2"/>
      <c r="E40617" s="1" t="str">
        <f>IF(Sales[[#This Row],[StoreKey]]="0",_xlfn.DAYS(Sales[[#This Row],[Delivery Date]],Sales[[#This Row],[Order Date]]),"")</f>
        <v/>
      </c>
      <c r="F40617" s="1" t="s">
        <v>31420</v>
      </c>
      <c r="G40617" s="1" t="s">
        <v>48908</v>
      </c>
      <c r="H40617" s="1" t="s">
        <v>53638</v>
      </c>
      <c r="I40617" s="1" t="s">
        <v>48812</v>
      </c>
      <c r="J40617" s="1" t="s">
        <v>48811</v>
      </c>
    </row>
    <row r="40618" spans="1:10" x14ac:dyDescent="0.25">
      <c r="A40618" s="1" t="s">
        <v>71428</v>
      </c>
      <c r="B40618" s="1" t="s">
        <v>48822</v>
      </c>
      <c r="C40618" s="2">
        <v>43690</v>
      </c>
      <c r="D40618" s="2"/>
      <c r="E40618" s="1" t="str">
        <f>IF(Sales[[#This Row],[StoreKey]]="0",_xlfn.DAYS(Sales[[#This Row],[Delivery Date]],Sales[[#This Row],[Order Date]]),"")</f>
        <v/>
      </c>
      <c r="F40618" s="1" t="s">
        <v>31420</v>
      </c>
      <c r="G40618" s="1" t="s">
        <v>48908</v>
      </c>
      <c r="H40618" s="1" t="s">
        <v>10519</v>
      </c>
      <c r="I40618" s="1" t="s">
        <v>48812</v>
      </c>
      <c r="J40618" s="1" t="s">
        <v>48811</v>
      </c>
    </row>
    <row r="40619" spans="1:10" x14ac:dyDescent="0.25">
      <c r="A40619" s="1" t="s">
        <v>71428</v>
      </c>
      <c r="B40619" s="1" t="s">
        <v>48825</v>
      </c>
      <c r="C40619" s="2">
        <v>43690</v>
      </c>
      <c r="D40619" s="2"/>
      <c r="E40619" s="1" t="str">
        <f>IF(Sales[[#This Row],[StoreKey]]="0",_xlfn.DAYS(Sales[[#This Row],[Delivery Date]],Sales[[#This Row],[Order Date]]),"")</f>
        <v/>
      </c>
      <c r="F40619" s="1" t="s">
        <v>31420</v>
      </c>
      <c r="G40619" s="1" t="s">
        <v>48908</v>
      </c>
      <c r="H40619" s="1" t="s">
        <v>50171</v>
      </c>
      <c r="I40619" s="1" t="s">
        <v>48812</v>
      </c>
      <c r="J40619" s="1" t="s">
        <v>48811</v>
      </c>
    </row>
    <row r="40620" spans="1:10" x14ac:dyDescent="0.25">
      <c r="A40620" s="1" t="s">
        <v>71429</v>
      </c>
      <c r="B40620" s="1" t="s">
        <v>48812</v>
      </c>
      <c r="C40620" s="2">
        <v>43690</v>
      </c>
      <c r="D40620" s="2">
        <v>43691</v>
      </c>
      <c r="E40620" s="1">
        <f>IF(Sales[[#This Row],[StoreKey]]="0",_xlfn.DAYS(Sales[[#This Row],[Delivery Date]],Sales[[#This Row],[Order Date]]),"")</f>
        <v>1</v>
      </c>
      <c r="F40620" s="1" t="s">
        <v>48284</v>
      </c>
      <c r="G40620" s="1" t="s">
        <v>54546</v>
      </c>
      <c r="H40620" s="1" t="s">
        <v>36343</v>
      </c>
      <c r="I40620" s="1" t="s">
        <v>48825</v>
      </c>
      <c r="J40620" s="1" t="s">
        <v>48811</v>
      </c>
    </row>
    <row r="40621" spans="1:10" x14ac:dyDescent="0.25">
      <c r="A40621" s="1" t="s">
        <v>71429</v>
      </c>
      <c r="B40621" s="1" t="s">
        <v>48822</v>
      </c>
      <c r="C40621" s="2">
        <v>43690</v>
      </c>
      <c r="D40621" s="2">
        <v>43691</v>
      </c>
      <c r="E40621" s="1">
        <f>IF(Sales[[#This Row],[StoreKey]]="0",_xlfn.DAYS(Sales[[#This Row],[Delivery Date]],Sales[[#This Row],[Order Date]]),"")</f>
        <v>1</v>
      </c>
      <c r="F40621" s="1" t="s">
        <v>48284</v>
      </c>
      <c r="G40621" s="1" t="s">
        <v>54546</v>
      </c>
      <c r="H40621" s="1" t="s">
        <v>255</v>
      </c>
      <c r="I40621" s="1" t="s">
        <v>48828</v>
      </c>
      <c r="J40621" s="1" t="s">
        <v>48811</v>
      </c>
    </row>
    <row r="40622" spans="1:10" x14ac:dyDescent="0.25">
      <c r="A40622" s="1" t="s">
        <v>71430</v>
      </c>
      <c r="B40622" s="1" t="s">
        <v>48812</v>
      </c>
      <c r="C40622" s="2">
        <v>43690</v>
      </c>
      <c r="D40622" s="2"/>
      <c r="E40622" s="1" t="str">
        <f>IF(Sales[[#This Row],[StoreKey]]="0",_xlfn.DAYS(Sales[[#This Row],[Delivery Date]],Sales[[#This Row],[Order Date]]),"")</f>
        <v/>
      </c>
      <c r="F40622" s="1" t="s">
        <v>41473</v>
      </c>
      <c r="G40622" s="1" t="s">
        <v>48930</v>
      </c>
      <c r="H40622" s="1" t="s">
        <v>51886</v>
      </c>
      <c r="I40622" s="1" t="s">
        <v>48812</v>
      </c>
      <c r="J40622" s="1" t="s">
        <v>48811</v>
      </c>
    </row>
    <row r="40623" spans="1:10" x14ac:dyDescent="0.25">
      <c r="A40623" s="1" t="s">
        <v>71431</v>
      </c>
      <c r="B40623" s="1" t="s">
        <v>48812</v>
      </c>
      <c r="C40623" s="2">
        <v>43690</v>
      </c>
      <c r="D40623" s="2"/>
      <c r="E40623" s="1" t="str">
        <f>IF(Sales[[#This Row],[StoreKey]]="0",_xlfn.DAYS(Sales[[#This Row],[Delivery Date]],Sales[[#This Row],[Order Date]]),"")</f>
        <v/>
      </c>
      <c r="F40623" s="1" t="s">
        <v>4216</v>
      </c>
      <c r="G40623" s="1" t="s">
        <v>48830</v>
      </c>
      <c r="H40623" s="1" t="s">
        <v>49944</v>
      </c>
      <c r="I40623" s="1" t="s">
        <v>48812</v>
      </c>
      <c r="J40623" s="1" t="s">
        <v>48814</v>
      </c>
    </row>
    <row r="40624" spans="1:10" x14ac:dyDescent="0.25">
      <c r="A40624" s="1" t="s">
        <v>71431</v>
      </c>
      <c r="B40624" s="1" t="s">
        <v>48822</v>
      </c>
      <c r="C40624" s="2">
        <v>43690</v>
      </c>
      <c r="D40624" s="2"/>
      <c r="E40624" s="1" t="str">
        <f>IF(Sales[[#This Row],[StoreKey]]="0",_xlfn.DAYS(Sales[[#This Row],[Delivery Date]],Sales[[#This Row],[Order Date]]),"")</f>
        <v/>
      </c>
      <c r="F40624" s="1" t="s">
        <v>4216</v>
      </c>
      <c r="G40624" s="1" t="s">
        <v>48830</v>
      </c>
      <c r="H40624" s="1" t="s">
        <v>51690</v>
      </c>
      <c r="I40624" s="1" t="s">
        <v>48838</v>
      </c>
      <c r="J40624" s="1" t="s">
        <v>48814</v>
      </c>
    </row>
    <row r="40625" spans="1:10" x14ac:dyDescent="0.25">
      <c r="A40625" s="1" t="s">
        <v>71431</v>
      </c>
      <c r="B40625" s="1" t="s">
        <v>48825</v>
      </c>
      <c r="C40625" s="2">
        <v>43690</v>
      </c>
      <c r="D40625" s="2"/>
      <c r="E40625" s="1" t="str">
        <f>IF(Sales[[#This Row],[StoreKey]]="0",_xlfn.DAYS(Sales[[#This Row],[Delivery Date]],Sales[[#This Row],[Order Date]]),"")</f>
        <v/>
      </c>
      <c r="F40625" s="1" t="s">
        <v>4216</v>
      </c>
      <c r="G40625" s="1" t="s">
        <v>48830</v>
      </c>
      <c r="H40625" s="1" t="s">
        <v>48951</v>
      </c>
      <c r="I40625" s="1" t="s">
        <v>48822</v>
      </c>
      <c r="J40625" s="1" t="s">
        <v>48814</v>
      </c>
    </row>
    <row r="40626" spans="1:10" x14ac:dyDescent="0.25">
      <c r="A40626" s="1" t="s">
        <v>71431</v>
      </c>
      <c r="B40626" s="1" t="s">
        <v>48828</v>
      </c>
      <c r="C40626" s="2">
        <v>43690</v>
      </c>
      <c r="D40626" s="2"/>
      <c r="E40626" s="1" t="str">
        <f>IF(Sales[[#This Row],[StoreKey]]="0",_xlfn.DAYS(Sales[[#This Row],[Delivery Date]],Sales[[#This Row],[Order Date]]),"")</f>
        <v/>
      </c>
      <c r="F40626" s="1" t="s">
        <v>4216</v>
      </c>
      <c r="G40626" s="1" t="s">
        <v>48830</v>
      </c>
      <c r="H40626" s="1" t="s">
        <v>50980</v>
      </c>
      <c r="I40626" s="1" t="s">
        <v>48825</v>
      </c>
      <c r="J40626" s="1" t="s">
        <v>48814</v>
      </c>
    </row>
    <row r="40627" spans="1:10" x14ac:dyDescent="0.25">
      <c r="A40627" s="1" t="s">
        <v>71432</v>
      </c>
      <c r="B40627" s="1" t="s">
        <v>48812</v>
      </c>
      <c r="C40627" s="2">
        <v>43690</v>
      </c>
      <c r="D40627" s="2"/>
      <c r="E40627" s="1" t="str">
        <f>IF(Sales[[#This Row],[StoreKey]]="0",_xlfn.DAYS(Sales[[#This Row],[Delivery Date]],Sales[[#This Row],[Order Date]]),"")</f>
        <v/>
      </c>
      <c r="F40627" s="1" t="s">
        <v>10656</v>
      </c>
      <c r="G40627" s="1" t="s">
        <v>48878</v>
      </c>
      <c r="H40627" s="1" t="s">
        <v>49689</v>
      </c>
      <c r="I40627" s="1" t="s">
        <v>48822</v>
      </c>
      <c r="J40627" s="1" t="s">
        <v>48815</v>
      </c>
    </row>
    <row r="40628" spans="1:10" x14ac:dyDescent="0.25">
      <c r="A40628" s="1" t="s">
        <v>71432</v>
      </c>
      <c r="B40628" s="1" t="s">
        <v>48822</v>
      </c>
      <c r="C40628" s="2">
        <v>43690</v>
      </c>
      <c r="D40628" s="2"/>
      <c r="E40628" s="1" t="str">
        <f>IF(Sales[[#This Row],[StoreKey]]="0",_xlfn.DAYS(Sales[[#This Row],[Delivery Date]],Sales[[#This Row],[Order Date]]),"")</f>
        <v/>
      </c>
      <c r="F40628" s="1" t="s">
        <v>10656</v>
      </c>
      <c r="G40628" s="1" t="s">
        <v>48878</v>
      </c>
      <c r="H40628" s="1" t="s">
        <v>50541</v>
      </c>
      <c r="I40628" s="1" t="s">
        <v>48812</v>
      </c>
      <c r="J40628" s="1" t="s">
        <v>48815</v>
      </c>
    </row>
    <row r="40629" spans="1:10" x14ac:dyDescent="0.25">
      <c r="A40629" s="1" t="s">
        <v>71432</v>
      </c>
      <c r="B40629" s="1" t="s">
        <v>48825</v>
      </c>
      <c r="C40629" s="2">
        <v>43690</v>
      </c>
      <c r="D40629" s="2"/>
      <c r="E40629" s="1" t="str">
        <f>IF(Sales[[#This Row],[StoreKey]]="0",_xlfn.DAYS(Sales[[#This Row],[Delivery Date]],Sales[[#This Row],[Order Date]]),"")</f>
        <v/>
      </c>
      <c r="F40629" s="1" t="s">
        <v>10656</v>
      </c>
      <c r="G40629" s="1" t="s">
        <v>48878</v>
      </c>
      <c r="H40629" s="1" t="s">
        <v>49046</v>
      </c>
      <c r="I40629" s="1" t="s">
        <v>48840</v>
      </c>
      <c r="J40629" s="1" t="s">
        <v>48815</v>
      </c>
    </row>
    <row r="40630" spans="1:10" x14ac:dyDescent="0.25">
      <c r="A40630" s="1" t="s">
        <v>71433</v>
      </c>
      <c r="B40630" s="1" t="s">
        <v>48812</v>
      </c>
      <c r="C40630" s="2">
        <v>43690</v>
      </c>
      <c r="D40630" s="2"/>
      <c r="E40630" s="1" t="str">
        <f>IF(Sales[[#This Row],[StoreKey]]="0",_xlfn.DAYS(Sales[[#This Row],[Delivery Date]],Sales[[#This Row],[Order Date]]),"")</f>
        <v/>
      </c>
      <c r="F40630" s="1" t="s">
        <v>37394</v>
      </c>
      <c r="G40630" s="1" t="s">
        <v>48910</v>
      </c>
      <c r="H40630" s="1" t="s">
        <v>52075</v>
      </c>
      <c r="I40630" s="1" t="s">
        <v>48822</v>
      </c>
      <c r="J40630" s="1" t="s">
        <v>48811</v>
      </c>
    </row>
    <row r="40631" spans="1:10" x14ac:dyDescent="0.25">
      <c r="A40631" s="1" t="s">
        <v>71434</v>
      </c>
      <c r="B40631" s="1" t="s">
        <v>48812</v>
      </c>
      <c r="C40631" s="2">
        <v>43690</v>
      </c>
      <c r="D40631" s="2"/>
      <c r="E40631" s="1" t="str">
        <f>IF(Sales[[#This Row],[StoreKey]]="0",_xlfn.DAYS(Sales[[#This Row],[Delivery Date]],Sales[[#This Row],[Order Date]]),"")</f>
        <v/>
      </c>
      <c r="F40631" s="1" t="s">
        <v>32627</v>
      </c>
      <c r="G40631" s="1" t="s">
        <v>48949</v>
      </c>
      <c r="H40631" s="1" t="s">
        <v>51750</v>
      </c>
      <c r="I40631" s="1" t="s">
        <v>48812</v>
      </c>
      <c r="J40631" s="1" t="s">
        <v>48811</v>
      </c>
    </row>
    <row r="40632" spans="1:10" x14ac:dyDescent="0.25">
      <c r="A40632" s="1" t="s">
        <v>71435</v>
      </c>
      <c r="B40632" s="1" t="s">
        <v>48812</v>
      </c>
      <c r="C40632" s="2">
        <v>43690</v>
      </c>
      <c r="D40632" s="2"/>
      <c r="E40632" s="1" t="str">
        <f>IF(Sales[[#This Row],[StoreKey]]="0",_xlfn.DAYS(Sales[[#This Row],[Delivery Date]],Sales[[#This Row],[Order Date]]),"")</f>
        <v/>
      </c>
      <c r="F40632" s="1" t="s">
        <v>47184</v>
      </c>
      <c r="G40632" s="1" t="s">
        <v>48926</v>
      </c>
      <c r="H40632" s="1" t="s">
        <v>51190</v>
      </c>
      <c r="I40632" s="1" t="s">
        <v>48825</v>
      </c>
      <c r="J40632" s="1" t="s">
        <v>48811</v>
      </c>
    </row>
    <row r="40633" spans="1:10" x14ac:dyDescent="0.25">
      <c r="A40633" s="1" t="s">
        <v>71435</v>
      </c>
      <c r="B40633" s="1" t="s">
        <v>48822</v>
      </c>
      <c r="C40633" s="2">
        <v>43690</v>
      </c>
      <c r="D40633" s="2"/>
      <c r="E40633" s="1" t="str">
        <f>IF(Sales[[#This Row],[StoreKey]]="0",_xlfn.DAYS(Sales[[#This Row],[Delivery Date]],Sales[[#This Row],[Order Date]]),"")</f>
        <v/>
      </c>
      <c r="F40633" s="1" t="s">
        <v>47184</v>
      </c>
      <c r="G40633" s="1" t="s">
        <v>48926</v>
      </c>
      <c r="H40633" s="1" t="s">
        <v>49000</v>
      </c>
      <c r="I40633" s="1" t="s">
        <v>48828</v>
      </c>
      <c r="J40633" s="1" t="s">
        <v>48811</v>
      </c>
    </row>
    <row r="40634" spans="1:10" x14ac:dyDescent="0.25">
      <c r="A40634" s="1" t="s">
        <v>71436</v>
      </c>
      <c r="B40634" s="1" t="s">
        <v>48812</v>
      </c>
      <c r="C40634" s="2">
        <v>43690</v>
      </c>
      <c r="D40634" s="2"/>
      <c r="E40634" s="1" t="str">
        <f>IF(Sales[[#This Row],[StoreKey]]="0",_xlfn.DAYS(Sales[[#This Row],[Delivery Date]],Sales[[#This Row],[Order Date]]),"")</f>
        <v/>
      </c>
      <c r="F40634" s="1" t="s">
        <v>43767</v>
      </c>
      <c r="G40634" s="1" t="s">
        <v>48930</v>
      </c>
      <c r="H40634" s="1" t="s">
        <v>49654</v>
      </c>
      <c r="I40634" s="1" t="s">
        <v>48828</v>
      </c>
      <c r="J40634" s="1" t="s">
        <v>48811</v>
      </c>
    </row>
    <row r="40635" spans="1:10" x14ac:dyDescent="0.25">
      <c r="A40635" s="1" t="s">
        <v>71436</v>
      </c>
      <c r="B40635" s="1" t="s">
        <v>48822</v>
      </c>
      <c r="C40635" s="2">
        <v>43690</v>
      </c>
      <c r="D40635" s="2"/>
      <c r="E40635" s="1" t="str">
        <f>IF(Sales[[#This Row],[StoreKey]]="0",_xlfn.DAYS(Sales[[#This Row],[Delivery Date]],Sales[[#This Row],[Order Date]]),"")</f>
        <v/>
      </c>
      <c r="F40635" s="1" t="s">
        <v>43767</v>
      </c>
      <c r="G40635" s="1" t="s">
        <v>48930</v>
      </c>
      <c r="H40635" s="1" t="s">
        <v>52157</v>
      </c>
      <c r="I40635" s="1" t="s">
        <v>48812</v>
      </c>
      <c r="J40635" s="1" t="s">
        <v>48811</v>
      </c>
    </row>
    <row r="40636" spans="1:10" x14ac:dyDescent="0.25">
      <c r="A40636" s="1" t="s">
        <v>71437</v>
      </c>
      <c r="B40636" s="1" t="s">
        <v>48812</v>
      </c>
      <c r="C40636" s="2">
        <v>43691</v>
      </c>
      <c r="D40636" s="2"/>
      <c r="E40636" s="1" t="str">
        <f>IF(Sales[[#This Row],[StoreKey]]="0",_xlfn.DAYS(Sales[[#This Row],[Delivery Date]],Sales[[#This Row],[Order Date]]),"")</f>
        <v/>
      </c>
      <c r="F40636" s="1" t="s">
        <v>43258</v>
      </c>
      <c r="G40636" s="1" t="s">
        <v>48910</v>
      </c>
      <c r="H40636" s="1" t="s">
        <v>49749</v>
      </c>
      <c r="I40636" s="1" t="s">
        <v>48812</v>
      </c>
      <c r="J40636" s="1" t="s">
        <v>48811</v>
      </c>
    </row>
    <row r="40637" spans="1:10" x14ac:dyDescent="0.25">
      <c r="A40637" s="1" t="s">
        <v>71438</v>
      </c>
      <c r="B40637" s="1" t="s">
        <v>48812</v>
      </c>
      <c r="C40637" s="2">
        <v>43691</v>
      </c>
      <c r="D40637" s="2"/>
      <c r="E40637" s="1" t="str">
        <f>IF(Sales[[#This Row],[StoreKey]]="0",_xlfn.DAYS(Sales[[#This Row],[Delivery Date]],Sales[[#This Row],[Order Date]]),"")</f>
        <v/>
      </c>
      <c r="F40637" s="1" t="s">
        <v>42050</v>
      </c>
      <c r="G40637" s="1" t="s">
        <v>48951</v>
      </c>
      <c r="H40637" s="1" t="s">
        <v>50682</v>
      </c>
      <c r="I40637" s="1" t="s">
        <v>48836</v>
      </c>
      <c r="J40637" s="1" t="s">
        <v>48811</v>
      </c>
    </row>
    <row r="40638" spans="1:10" x14ac:dyDescent="0.25">
      <c r="A40638" s="1" t="s">
        <v>71439</v>
      </c>
      <c r="B40638" s="1" t="s">
        <v>48812</v>
      </c>
      <c r="C40638" s="2">
        <v>43691</v>
      </c>
      <c r="D40638" s="2"/>
      <c r="E40638" s="1" t="str">
        <f>IF(Sales[[#This Row],[StoreKey]]="0",_xlfn.DAYS(Sales[[#This Row],[Delivery Date]],Sales[[#This Row],[Order Date]]),"")</f>
        <v/>
      </c>
      <c r="F40638" s="1" t="s">
        <v>27941</v>
      </c>
      <c r="G40638" s="1" t="s">
        <v>48898</v>
      </c>
      <c r="H40638" s="1" t="s">
        <v>49699</v>
      </c>
      <c r="I40638" s="1" t="s">
        <v>48836</v>
      </c>
      <c r="J40638" s="1" t="s">
        <v>48816</v>
      </c>
    </row>
    <row r="40639" spans="1:10" x14ac:dyDescent="0.25">
      <c r="A40639" s="1" t="s">
        <v>71440</v>
      </c>
      <c r="B40639" s="1" t="s">
        <v>48812</v>
      </c>
      <c r="C40639" s="2">
        <v>43691</v>
      </c>
      <c r="D40639" s="2">
        <v>43695</v>
      </c>
      <c r="E40639" s="1">
        <f>IF(Sales[[#This Row],[StoreKey]]="0",_xlfn.DAYS(Sales[[#This Row],[Delivery Date]],Sales[[#This Row],[Order Date]]),"")</f>
        <v>4</v>
      </c>
      <c r="F40639" s="1" t="s">
        <v>37908</v>
      </c>
      <c r="G40639" s="1" t="s">
        <v>54546</v>
      </c>
      <c r="H40639" s="1" t="s">
        <v>49593</v>
      </c>
      <c r="I40639" s="1" t="s">
        <v>48812</v>
      </c>
      <c r="J40639" s="1" t="s">
        <v>48811</v>
      </c>
    </row>
    <row r="40640" spans="1:10" x14ac:dyDescent="0.25">
      <c r="A40640" s="1" t="s">
        <v>71440</v>
      </c>
      <c r="B40640" s="1" t="s">
        <v>48822</v>
      </c>
      <c r="C40640" s="2">
        <v>43691</v>
      </c>
      <c r="D40640" s="2">
        <v>43695</v>
      </c>
      <c r="E40640" s="1">
        <f>IF(Sales[[#This Row],[StoreKey]]="0",_xlfn.DAYS(Sales[[#This Row],[Delivery Date]],Sales[[#This Row],[Order Date]]),"")</f>
        <v>4</v>
      </c>
      <c r="F40640" s="1" t="s">
        <v>37908</v>
      </c>
      <c r="G40640" s="1" t="s">
        <v>54546</v>
      </c>
      <c r="H40640" s="1" t="s">
        <v>49046</v>
      </c>
      <c r="I40640" s="1" t="s">
        <v>48812</v>
      </c>
      <c r="J40640" s="1" t="s">
        <v>48811</v>
      </c>
    </row>
    <row r="40641" spans="1:10" x14ac:dyDescent="0.25">
      <c r="A40641" s="1" t="s">
        <v>71441</v>
      </c>
      <c r="B40641" s="1" t="s">
        <v>48812</v>
      </c>
      <c r="C40641" s="2">
        <v>43691</v>
      </c>
      <c r="D40641" s="2"/>
      <c r="E40641" s="1" t="str">
        <f>IF(Sales[[#This Row],[StoreKey]]="0",_xlfn.DAYS(Sales[[#This Row],[Delivery Date]],Sales[[#This Row],[Order Date]]),"")</f>
        <v/>
      </c>
      <c r="F40641" s="1" t="s">
        <v>24781</v>
      </c>
      <c r="G40641" s="1" t="s">
        <v>48906</v>
      </c>
      <c r="H40641" s="1" t="s">
        <v>52061</v>
      </c>
      <c r="I40641" s="1" t="s">
        <v>48825</v>
      </c>
      <c r="J40641" s="1" t="s">
        <v>48816</v>
      </c>
    </row>
    <row r="40642" spans="1:10" x14ac:dyDescent="0.25">
      <c r="A40642" s="1" t="s">
        <v>71442</v>
      </c>
      <c r="B40642" s="1" t="s">
        <v>48812</v>
      </c>
      <c r="C40642" s="2">
        <v>43691</v>
      </c>
      <c r="D40642" s="2">
        <v>43693</v>
      </c>
      <c r="E40642" s="1">
        <f>IF(Sales[[#This Row],[StoreKey]]="0",_xlfn.DAYS(Sales[[#This Row],[Delivery Date]],Sales[[#This Row],[Order Date]]),"")</f>
        <v>2</v>
      </c>
      <c r="F40642" s="1" t="s">
        <v>13705</v>
      </c>
      <c r="G40642" s="1" t="s">
        <v>54546</v>
      </c>
      <c r="H40642" s="1" t="s">
        <v>48889</v>
      </c>
      <c r="I40642" s="1" t="s">
        <v>48833</v>
      </c>
      <c r="J40642" s="1" t="s">
        <v>48815</v>
      </c>
    </row>
    <row r="40643" spans="1:10" x14ac:dyDescent="0.25">
      <c r="A40643" s="1" t="s">
        <v>71443</v>
      </c>
      <c r="B40643" s="1" t="s">
        <v>48812</v>
      </c>
      <c r="C40643" s="2">
        <v>43691</v>
      </c>
      <c r="D40643" s="2"/>
      <c r="E40643" s="1" t="str">
        <f>IF(Sales[[#This Row],[StoreKey]]="0",_xlfn.DAYS(Sales[[#This Row],[Delivery Date]],Sales[[#This Row],[Order Date]]),"")</f>
        <v/>
      </c>
      <c r="F40643" s="1" t="s">
        <v>40212</v>
      </c>
      <c r="G40643" s="1" t="s">
        <v>48918</v>
      </c>
      <c r="H40643" s="1" t="s">
        <v>51984</v>
      </c>
      <c r="I40643" s="1" t="s">
        <v>48836</v>
      </c>
      <c r="J40643" s="1" t="s">
        <v>48811</v>
      </c>
    </row>
    <row r="40644" spans="1:10" x14ac:dyDescent="0.25">
      <c r="A40644" s="1" t="s">
        <v>71443</v>
      </c>
      <c r="B40644" s="1" t="s">
        <v>48822</v>
      </c>
      <c r="C40644" s="2">
        <v>43691</v>
      </c>
      <c r="D40644" s="2"/>
      <c r="E40644" s="1" t="str">
        <f>IF(Sales[[#This Row],[StoreKey]]="0",_xlfn.DAYS(Sales[[#This Row],[Delivery Date]],Sales[[#This Row],[Order Date]]),"")</f>
        <v/>
      </c>
      <c r="F40644" s="1" t="s">
        <v>40212</v>
      </c>
      <c r="G40644" s="1" t="s">
        <v>48918</v>
      </c>
      <c r="H40644" s="1" t="s">
        <v>51680</v>
      </c>
      <c r="I40644" s="1" t="s">
        <v>48812</v>
      </c>
      <c r="J40644" s="1" t="s">
        <v>48811</v>
      </c>
    </row>
    <row r="40645" spans="1:10" x14ac:dyDescent="0.25">
      <c r="A40645" s="1" t="s">
        <v>71443</v>
      </c>
      <c r="B40645" s="1" t="s">
        <v>48825</v>
      </c>
      <c r="C40645" s="2">
        <v>43691</v>
      </c>
      <c r="D40645" s="2"/>
      <c r="E40645" s="1" t="str">
        <f>IF(Sales[[#This Row],[StoreKey]]="0",_xlfn.DAYS(Sales[[#This Row],[Delivery Date]],Sales[[#This Row],[Order Date]]),"")</f>
        <v/>
      </c>
      <c r="F40645" s="1" t="s">
        <v>40212</v>
      </c>
      <c r="G40645" s="1" t="s">
        <v>48918</v>
      </c>
      <c r="H40645" s="1" t="s">
        <v>52014</v>
      </c>
      <c r="I40645" s="1" t="s">
        <v>48828</v>
      </c>
      <c r="J40645" s="1" t="s">
        <v>48811</v>
      </c>
    </row>
    <row r="40646" spans="1:10" x14ac:dyDescent="0.25">
      <c r="A40646" s="1" t="s">
        <v>71444</v>
      </c>
      <c r="B40646" s="1" t="s">
        <v>48812</v>
      </c>
      <c r="C40646" s="2">
        <v>43691</v>
      </c>
      <c r="D40646" s="2"/>
      <c r="E40646" s="1" t="str">
        <f>IF(Sales[[#This Row],[StoreKey]]="0",_xlfn.DAYS(Sales[[#This Row],[Delivery Date]],Sales[[#This Row],[Order Date]]),"")</f>
        <v/>
      </c>
      <c r="F40646" s="1" t="s">
        <v>6306</v>
      </c>
      <c r="G40646" s="1" t="s">
        <v>48840</v>
      </c>
      <c r="H40646" s="1" t="s">
        <v>51990</v>
      </c>
      <c r="I40646" s="1" t="s">
        <v>48822</v>
      </c>
      <c r="J40646" s="1" t="s">
        <v>48813</v>
      </c>
    </row>
    <row r="40647" spans="1:10" x14ac:dyDescent="0.25">
      <c r="A40647" s="1" t="s">
        <v>71445</v>
      </c>
      <c r="B40647" s="1" t="s">
        <v>48812</v>
      </c>
      <c r="C40647" s="2">
        <v>43691</v>
      </c>
      <c r="D40647" s="2">
        <v>43694</v>
      </c>
      <c r="E40647" s="1">
        <f>IF(Sales[[#This Row],[StoreKey]]="0",_xlfn.DAYS(Sales[[#This Row],[Delivery Date]],Sales[[#This Row],[Order Date]]),"")</f>
        <v>3</v>
      </c>
      <c r="F40647" s="1" t="s">
        <v>39625</v>
      </c>
      <c r="G40647" s="1" t="s">
        <v>54546</v>
      </c>
      <c r="H40647" s="1" t="s">
        <v>52050</v>
      </c>
      <c r="I40647" s="1" t="s">
        <v>48812</v>
      </c>
      <c r="J40647" s="1" t="s">
        <v>48811</v>
      </c>
    </row>
    <row r="40648" spans="1:10" x14ac:dyDescent="0.25">
      <c r="A40648" s="1" t="s">
        <v>71445</v>
      </c>
      <c r="B40648" s="1" t="s">
        <v>48822</v>
      </c>
      <c r="C40648" s="2">
        <v>43691</v>
      </c>
      <c r="D40648" s="2">
        <v>43694</v>
      </c>
      <c r="E40648" s="1">
        <f>IF(Sales[[#This Row],[StoreKey]]="0",_xlfn.DAYS(Sales[[#This Row],[Delivery Date]],Sales[[#This Row],[Order Date]]),"")</f>
        <v>3</v>
      </c>
      <c r="F40648" s="1" t="s">
        <v>39625</v>
      </c>
      <c r="G40648" s="1" t="s">
        <v>54546</v>
      </c>
      <c r="H40648" s="1" t="s">
        <v>52067</v>
      </c>
      <c r="I40648" s="1" t="s">
        <v>48828</v>
      </c>
      <c r="J40648" s="1" t="s">
        <v>48811</v>
      </c>
    </row>
    <row r="40649" spans="1:10" x14ac:dyDescent="0.25">
      <c r="A40649" s="1" t="s">
        <v>71445</v>
      </c>
      <c r="B40649" s="1" t="s">
        <v>48825</v>
      </c>
      <c r="C40649" s="2">
        <v>43691</v>
      </c>
      <c r="D40649" s="2">
        <v>43694</v>
      </c>
      <c r="E40649" s="1">
        <f>IF(Sales[[#This Row],[StoreKey]]="0",_xlfn.DAYS(Sales[[#This Row],[Delivery Date]],Sales[[#This Row],[Order Date]]),"")</f>
        <v>3</v>
      </c>
      <c r="F40649" s="1" t="s">
        <v>39625</v>
      </c>
      <c r="G40649" s="1" t="s">
        <v>54546</v>
      </c>
      <c r="H40649" s="1" t="s">
        <v>81</v>
      </c>
      <c r="I40649" s="1" t="s">
        <v>48828</v>
      </c>
      <c r="J40649" s="1" t="s">
        <v>48811</v>
      </c>
    </row>
    <row r="40650" spans="1:10" x14ac:dyDescent="0.25">
      <c r="A40650" s="1" t="s">
        <v>71446</v>
      </c>
      <c r="B40650" s="1" t="s">
        <v>48812</v>
      </c>
      <c r="C40650" s="2">
        <v>43691</v>
      </c>
      <c r="D40650" s="2"/>
      <c r="E40650" s="1" t="str">
        <f>IF(Sales[[#This Row],[StoreKey]]="0",_xlfn.DAYS(Sales[[#This Row],[Delivery Date]],Sales[[#This Row],[Order Date]]),"")</f>
        <v/>
      </c>
      <c r="F40650" s="1" t="s">
        <v>33093</v>
      </c>
      <c r="G40650" s="1" t="s">
        <v>48938</v>
      </c>
      <c r="H40650" s="1" t="s">
        <v>49151</v>
      </c>
      <c r="I40650" s="1" t="s">
        <v>48822</v>
      </c>
      <c r="J40650" s="1" t="s">
        <v>48811</v>
      </c>
    </row>
    <row r="40651" spans="1:10" x14ac:dyDescent="0.25">
      <c r="A40651" s="1" t="s">
        <v>71446</v>
      </c>
      <c r="B40651" s="1" t="s">
        <v>48822</v>
      </c>
      <c r="C40651" s="2">
        <v>43691</v>
      </c>
      <c r="D40651" s="2"/>
      <c r="E40651" s="1" t="str">
        <f>IF(Sales[[#This Row],[StoreKey]]="0",_xlfn.DAYS(Sales[[#This Row],[Delivery Date]],Sales[[#This Row],[Order Date]]),"")</f>
        <v/>
      </c>
      <c r="F40651" s="1" t="s">
        <v>33093</v>
      </c>
      <c r="G40651" s="1" t="s">
        <v>48938</v>
      </c>
      <c r="H40651" s="1" t="s">
        <v>52000</v>
      </c>
      <c r="I40651" s="1" t="s">
        <v>48812</v>
      </c>
      <c r="J40651" s="1" t="s">
        <v>48811</v>
      </c>
    </row>
    <row r="40652" spans="1:10" x14ac:dyDescent="0.25">
      <c r="A40652" s="1" t="s">
        <v>71447</v>
      </c>
      <c r="B40652" s="1" t="s">
        <v>48812</v>
      </c>
      <c r="C40652" s="2">
        <v>43691</v>
      </c>
      <c r="D40652" s="2">
        <v>43699</v>
      </c>
      <c r="E40652" s="1">
        <f>IF(Sales[[#This Row],[StoreKey]]="0",_xlfn.DAYS(Sales[[#This Row],[Delivery Date]],Sales[[#This Row],[Order Date]]),"")</f>
        <v>8</v>
      </c>
      <c r="F40652" s="1" t="s">
        <v>42885</v>
      </c>
      <c r="G40652" s="1" t="s">
        <v>54546</v>
      </c>
      <c r="H40652" s="1" t="s">
        <v>51848</v>
      </c>
      <c r="I40652" s="1" t="s">
        <v>48822</v>
      </c>
      <c r="J40652" s="1" t="s">
        <v>48811</v>
      </c>
    </row>
    <row r="40653" spans="1:10" x14ac:dyDescent="0.25">
      <c r="A40653" s="1" t="s">
        <v>71447</v>
      </c>
      <c r="B40653" s="1" t="s">
        <v>48822</v>
      </c>
      <c r="C40653" s="2">
        <v>43691</v>
      </c>
      <c r="D40653" s="2">
        <v>43699</v>
      </c>
      <c r="E40653" s="1">
        <f>IF(Sales[[#This Row],[StoreKey]]="0",_xlfn.DAYS(Sales[[#This Row],[Delivery Date]],Sales[[#This Row],[Order Date]]),"")</f>
        <v>8</v>
      </c>
      <c r="F40653" s="1" t="s">
        <v>42885</v>
      </c>
      <c r="G40653" s="1" t="s">
        <v>54546</v>
      </c>
      <c r="H40653" s="1" t="s">
        <v>49547</v>
      </c>
      <c r="I40653" s="1" t="s">
        <v>48822</v>
      </c>
      <c r="J40653" s="1" t="s">
        <v>48811</v>
      </c>
    </row>
    <row r="40654" spans="1:10" x14ac:dyDescent="0.25">
      <c r="A40654" s="1" t="s">
        <v>71447</v>
      </c>
      <c r="B40654" s="1" t="s">
        <v>48825</v>
      </c>
      <c r="C40654" s="2">
        <v>43691</v>
      </c>
      <c r="D40654" s="2">
        <v>43699</v>
      </c>
      <c r="E40654" s="1">
        <f>IF(Sales[[#This Row],[StoreKey]]="0",_xlfn.DAYS(Sales[[#This Row],[Delivery Date]],Sales[[#This Row],[Order Date]]),"")</f>
        <v>8</v>
      </c>
      <c r="F40654" s="1" t="s">
        <v>42885</v>
      </c>
      <c r="G40654" s="1" t="s">
        <v>54546</v>
      </c>
      <c r="H40654" s="1" t="s">
        <v>52055</v>
      </c>
      <c r="I40654" s="1" t="s">
        <v>48828</v>
      </c>
      <c r="J40654" s="1" t="s">
        <v>48811</v>
      </c>
    </row>
    <row r="40655" spans="1:10" x14ac:dyDescent="0.25">
      <c r="A40655" s="1" t="s">
        <v>71447</v>
      </c>
      <c r="B40655" s="1" t="s">
        <v>48828</v>
      </c>
      <c r="C40655" s="2">
        <v>43691</v>
      </c>
      <c r="D40655" s="2">
        <v>43699</v>
      </c>
      <c r="E40655" s="1">
        <f>IF(Sales[[#This Row],[StoreKey]]="0",_xlfn.DAYS(Sales[[#This Row],[Delivery Date]],Sales[[#This Row],[Order Date]]),"")</f>
        <v>8</v>
      </c>
      <c r="F40655" s="1" t="s">
        <v>42885</v>
      </c>
      <c r="G40655" s="1" t="s">
        <v>54546</v>
      </c>
      <c r="H40655" s="1" t="s">
        <v>48860</v>
      </c>
      <c r="I40655" s="1" t="s">
        <v>48825</v>
      </c>
      <c r="J40655" s="1" t="s">
        <v>48811</v>
      </c>
    </row>
    <row r="40656" spans="1:10" x14ac:dyDescent="0.25">
      <c r="A40656" s="1" t="s">
        <v>71448</v>
      </c>
      <c r="B40656" s="1" t="s">
        <v>48812</v>
      </c>
      <c r="C40656" s="2">
        <v>43691</v>
      </c>
      <c r="D40656" s="2"/>
      <c r="E40656" s="1" t="str">
        <f>IF(Sales[[#This Row],[StoreKey]]="0",_xlfn.DAYS(Sales[[#This Row],[Delivery Date]],Sales[[#This Row],[Order Date]]),"")</f>
        <v/>
      </c>
      <c r="F40656" s="1" t="s">
        <v>9243</v>
      </c>
      <c r="G40656" s="1" t="s">
        <v>16908</v>
      </c>
      <c r="H40656" s="1" t="s">
        <v>51609</v>
      </c>
      <c r="I40656" s="1" t="s">
        <v>48812</v>
      </c>
      <c r="J40656" s="1" t="s">
        <v>48813</v>
      </c>
    </row>
    <row r="40657" spans="1:10" x14ac:dyDescent="0.25">
      <c r="A40657" s="1" t="s">
        <v>71448</v>
      </c>
      <c r="B40657" s="1" t="s">
        <v>48822</v>
      </c>
      <c r="C40657" s="2">
        <v>43691</v>
      </c>
      <c r="D40657" s="2"/>
      <c r="E40657" s="1" t="str">
        <f>IF(Sales[[#This Row],[StoreKey]]="0",_xlfn.DAYS(Sales[[#This Row],[Delivery Date]],Sales[[#This Row],[Order Date]]),"")</f>
        <v/>
      </c>
      <c r="F40657" s="1" t="s">
        <v>9243</v>
      </c>
      <c r="G40657" s="1" t="s">
        <v>16908</v>
      </c>
      <c r="H40657" s="1" t="s">
        <v>48833</v>
      </c>
      <c r="I40657" s="1" t="s">
        <v>48828</v>
      </c>
      <c r="J40657" s="1" t="s">
        <v>48813</v>
      </c>
    </row>
    <row r="40658" spans="1:10" x14ac:dyDescent="0.25">
      <c r="A40658" s="1" t="s">
        <v>71449</v>
      </c>
      <c r="B40658" s="1" t="s">
        <v>48812</v>
      </c>
      <c r="C40658" s="2">
        <v>43691</v>
      </c>
      <c r="D40658" s="2"/>
      <c r="E40658" s="1" t="str">
        <f>IF(Sales[[#This Row],[StoreKey]]="0",_xlfn.DAYS(Sales[[#This Row],[Delivery Date]],Sales[[#This Row],[Order Date]]),"")</f>
        <v/>
      </c>
      <c r="F40658" s="1" t="s">
        <v>9343</v>
      </c>
      <c r="G40658" s="1" t="s">
        <v>48840</v>
      </c>
      <c r="H40658" s="1" t="s">
        <v>51514</v>
      </c>
      <c r="I40658" s="1" t="s">
        <v>48825</v>
      </c>
      <c r="J40658" s="1" t="s">
        <v>48813</v>
      </c>
    </row>
    <row r="40659" spans="1:10" x14ac:dyDescent="0.25">
      <c r="A40659" s="1" t="s">
        <v>71450</v>
      </c>
      <c r="B40659" s="1" t="s">
        <v>48812</v>
      </c>
      <c r="C40659" s="2">
        <v>43691</v>
      </c>
      <c r="D40659" s="2"/>
      <c r="E40659" s="1" t="str">
        <f>IF(Sales[[#This Row],[StoreKey]]="0",_xlfn.DAYS(Sales[[#This Row],[Delivery Date]],Sales[[#This Row],[Order Date]]),"")</f>
        <v/>
      </c>
      <c r="F40659" s="1" t="s">
        <v>40489</v>
      </c>
      <c r="G40659" s="1" t="s">
        <v>48932</v>
      </c>
      <c r="H40659" s="1" t="s">
        <v>48947</v>
      </c>
      <c r="I40659" s="1" t="s">
        <v>48822</v>
      </c>
      <c r="J40659" s="1" t="s">
        <v>48811</v>
      </c>
    </row>
    <row r="40660" spans="1:10" x14ac:dyDescent="0.25">
      <c r="A40660" s="1" t="s">
        <v>71450</v>
      </c>
      <c r="B40660" s="1" t="s">
        <v>48822</v>
      </c>
      <c r="C40660" s="2">
        <v>43691</v>
      </c>
      <c r="D40660" s="2"/>
      <c r="E40660" s="1" t="str">
        <f>IF(Sales[[#This Row],[StoreKey]]="0",_xlfn.DAYS(Sales[[#This Row],[Delivery Date]],Sales[[#This Row],[Order Date]]),"")</f>
        <v/>
      </c>
      <c r="F40660" s="1" t="s">
        <v>40489</v>
      </c>
      <c r="G40660" s="1" t="s">
        <v>48932</v>
      </c>
      <c r="H40660" s="1" t="s">
        <v>51647</v>
      </c>
      <c r="I40660" s="1" t="s">
        <v>48812</v>
      </c>
      <c r="J40660" s="1" t="s">
        <v>48811</v>
      </c>
    </row>
    <row r="40661" spans="1:10" x14ac:dyDescent="0.25">
      <c r="A40661" s="1" t="s">
        <v>71451</v>
      </c>
      <c r="B40661" s="1" t="s">
        <v>48812</v>
      </c>
      <c r="C40661" s="2">
        <v>43691</v>
      </c>
      <c r="D40661" s="2"/>
      <c r="E40661" s="1" t="str">
        <f>IF(Sales[[#This Row],[StoreKey]]="0",_xlfn.DAYS(Sales[[#This Row],[Delivery Date]],Sales[[#This Row],[Order Date]]),"")</f>
        <v/>
      </c>
      <c r="F40661" s="1" t="s">
        <v>40716</v>
      </c>
      <c r="G40661" s="1" t="s">
        <v>48934</v>
      </c>
      <c r="H40661" s="1" t="s">
        <v>51482</v>
      </c>
      <c r="I40661" s="1" t="s">
        <v>48822</v>
      </c>
      <c r="J40661" s="1" t="s">
        <v>48811</v>
      </c>
    </row>
    <row r="40662" spans="1:10" x14ac:dyDescent="0.25">
      <c r="A40662" s="1" t="s">
        <v>71451</v>
      </c>
      <c r="B40662" s="1" t="s">
        <v>48822</v>
      </c>
      <c r="C40662" s="2">
        <v>43691</v>
      </c>
      <c r="D40662" s="2"/>
      <c r="E40662" s="1" t="str">
        <f>IF(Sales[[#This Row],[StoreKey]]="0",_xlfn.DAYS(Sales[[#This Row],[Delivery Date]],Sales[[#This Row],[Order Date]]),"")</f>
        <v/>
      </c>
      <c r="F40662" s="1" t="s">
        <v>40716</v>
      </c>
      <c r="G40662" s="1" t="s">
        <v>48934</v>
      </c>
      <c r="H40662" s="1" t="s">
        <v>52405</v>
      </c>
      <c r="I40662" s="1" t="s">
        <v>48830</v>
      </c>
      <c r="J40662" s="1" t="s">
        <v>48811</v>
      </c>
    </row>
    <row r="40663" spans="1:10" x14ac:dyDescent="0.25">
      <c r="A40663" s="1" t="s">
        <v>71451</v>
      </c>
      <c r="B40663" s="1" t="s">
        <v>48825</v>
      </c>
      <c r="C40663" s="2">
        <v>43691</v>
      </c>
      <c r="D40663" s="2"/>
      <c r="E40663" s="1" t="str">
        <f>IF(Sales[[#This Row],[StoreKey]]="0",_xlfn.DAYS(Sales[[#This Row],[Delivery Date]],Sales[[#This Row],[Order Date]]),"")</f>
        <v/>
      </c>
      <c r="F40663" s="1" t="s">
        <v>40716</v>
      </c>
      <c r="G40663" s="1" t="s">
        <v>48934</v>
      </c>
      <c r="H40663" s="1" t="s">
        <v>50040</v>
      </c>
      <c r="I40663" s="1" t="s">
        <v>48825</v>
      </c>
      <c r="J40663" s="1" t="s">
        <v>48811</v>
      </c>
    </row>
    <row r="40664" spans="1:10" x14ac:dyDescent="0.25">
      <c r="A40664" s="1" t="s">
        <v>71452</v>
      </c>
      <c r="B40664" s="1" t="s">
        <v>48812</v>
      </c>
      <c r="C40664" s="2">
        <v>43691</v>
      </c>
      <c r="D40664" s="2"/>
      <c r="E40664" s="1" t="str">
        <f>IF(Sales[[#This Row],[StoreKey]]="0",_xlfn.DAYS(Sales[[#This Row],[Delivery Date]],Sales[[#This Row],[Order Date]]),"")</f>
        <v/>
      </c>
      <c r="F40664" s="1" t="s">
        <v>10181</v>
      </c>
      <c r="G40664" s="1" t="s">
        <v>48870</v>
      </c>
      <c r="H40664" s="1" t="s">
        <v>49431</v>
      </c>
      <c r="I40664" s="1" t="s">
        <v>48822</v>
      </c>
      <c r="J40664" s="1" t="s">
        <v>48815</v>
      </c>
    </row>
    <row r="40665" spans="1:10" x14ac:dyDescent="0.25">
      <c r="A40665" s="1" t="s">
        <v>71452</v>
      </c>
      <c r="B40665" s="1" t="s">
        <v>48822</v>
      </c>
      <c r="C40665" s="2">
        <v>43691</v>
      </c>
      <c r="D40665" s="2"/>
      <c r="E40665" s="1" t="str">
        <f>IF(Sales[[#This Row],[StoreKey]]="0",_xlfn.DAYS(Sales[[#This Row],[Delivery Date]],Sales[[#This Row],[Order Date]]),"")</f>
        <v/>
      </c>
      <c r="F40665" s="1" t="s">
        <v>10181</v>
      </c>
      <c r="G40665" s="1" t="s">
        <v>48870</v>
      </c>
      <c r="H40665" s="1" t="s">
        <v>50204</v>
      </c>
      <c r="I40665" s="1" t="s">
        <v>48830</v>
      </c>
      <c r="J40665" s="1" t="s">
        <v>48815</v>
      </c>
    </row>
    <row r="40666" spans="1:10" x14ac:dyDescent="0.25">
      <c r="A40666" s="1" t="s">
        <v>71453</v>
      </c>
      <c r="B40666" s="1" t="s">
        <v>48812</v>
      </c>
      <c r="C40666" s="2">
        <v>43691</v>
      </c>
      <c r="D40666" s="2">
        <v>43698</v>
      </c>
      <c r="E40666" s="1">
        <f>IF(Sales[[#This Row],[StoreKey]]="0",_xlfn.DAYS(Sales[[#This Row],[Delivery Date]],Sales[[#This Row],[Order Date]]),"")</f>
        <v>7</v>
      </c>
      <c r="F40666" s="1" t="s">
        <v>12289</v>
      </c>
      <c r="G40666" s="1" t="s">
        <v>54546</v>
      </c>
      <c r="H40666" s="1" t="s">
        <v>10164</v>
      </c>
      <c r="I40666" s="1" t="s">
        <v>48825</v>
      </c>
      <c r="J40666" s="1" t="s">
        <v>48815</v>
      </c>
    </row>
    <row r="40667" spans="1:10" x14ac:dyDescent="0.25">
      <c r="A40667" s="1" t="s">
        <v>71453</v>
      </c>
      <c r="B40667" s="1" t="s">
        <v>48822</v>
      </c>
      <c r="C40667" s="2">
        <v>43691</v>
      </c>
      <c r="D40667" s="2">
        <v>43698</v>
      </c>
      <c r="E40667" s="1">
        <f>IF(Sales[[#This Row],[StoreKey]]="0",_xlfn.DAYS(Sales[[#This Row],[Delivery Date]],Sales[[#This Row],[Order Date]]),"")</f>
        <v>7</v>
      </c>
      <c r="F40667" s="1" t="s">
        <v>12289</v>
      </c>
      <c r="G40667" s="1" t="s">
        <v>54546</v>
      </c>
      <c r="H40667" s="1" t="s">
        <v>51627</v>
      </c>
      <c r="I40667" s="1" t="s">
        <v>48812</v>
      </c>
      <c r="J40667" s="1" t="s">
        <v>48815</v>
      </c>
    </row>
    <row r="40668" spans="1:10" x14ac:dyDescent="0.25">
      <c r="A40668" s="1" t="s">
        <v>71453</v>
      </c>
      <c r="B40668" s="1" t="s">
        <v>48825</v>
      </c>
      <c r="C40668" s="2">
        <v>43691</v>
      </c>
      <c r="D40668" s="2">
        <v>43698</v>
      </c>
      <c r="E40668" s="1">
        <f>IF(Sales[[#This Row],[StoreKey]]="0",_xlfn.DAYS(Sales[[#This Row],[Delivery Date]],Sales[[#This Row],[Order Date]]),"")</f>
        <v>7</v>
      </c>
      <c r="F40668" s="1" t="s">
        <v>12289</v>
      </c>
      <c r="G40668" s="1" t="s">
        <v>54546</v>
      </c>
      <c r="H40668" s="1" t="s">
        <v>50353</v>
      </c>
      <c r="I40668" s="1" t="s">
        <v>48840</v>
      </c>
      <c r="J40668" s="1" t="s">
        <v>48815</v>
      </c>
    </row>
    <row r="40669" spans="1:10" x14ac:dyDescent="0.25">
      <c r="A40669" s="1" t="s">
        <v>71453</v>
      </c>
      <c r="B40669" s="1" t="s">
        <v>48828</v>
      </c>
      <c r="C40669" s="2">
        <v>43691</v>
      </c>
      <c r="D40669" s="2">
        <v>43698</v>
      </c>
      <c r="E40669" s="1">
        <f>IF(Sales[[#This Row],[StoreKey]]="0",_xlfn.DAYS(Sales[[#This Row],[Delivery Date]],Sales[[#This Row],[Order Date]]),"")</f>
        <v>7</v>
      </c>
      <c r="F40669" s="1" t="s">
        <v>12289</v>
      </c>
      <c r="G40669" s="1" t="s">
        <v>54546</v>
      </c>
      <c r="H40669" s="1" t="s">
        <v>51994</v>
      </c>
      <c r="I40669" s="1" t="s">
        <v>48812</v>
      </c>
      <c r="J40669" s="1" t="s">
        <v>48815</v>
      </c>
    </row>
    <row r="40670" spans="1:10" x14ac:dyDescent="0.25">
      <c r="A40670" s="1" t="s">
        <v>71454</v>
      </c>
      <c r="B40670" s="1" t="s">
        <v>48812</v>
      </c>
      <c r="C40670" s="2">
        <v>43691</v>
      </c>
      <c r="D40670" s="2"/>
      <c r="E40670" s="1" t="str">
        <f>IF(Sales[[#This Row],[StoreKey]]="0",_xlfn.DAYS(Sales[[#This Row],[Delivery Date]],Sales[[#This Row],[Order Date]]),"")</f>
        <v/>
      </c>
      <c r="F40670" s="1" t="s">
        <v>42064</v>
      </c>
      <c r="G40670" s="1" t="s">
        <v>48955</v>
      </c>
      <c r="H40670" s="1" t="s">
        <v>52532</v>
      </c>
      <c r="I40670" s="1" t="s">
        <v>48825</v>
      </c>
      <c r="J40670" s="1" t="s">
        <v>48811</v>
      </c>
    </row>
    <row r="40671" spans="1:10" x14ac:dyDescent="0.25">
      <c r="A40671" s="1" t="s">
        <v>71455</v>
      </c>
      <c r="B40671" s="1" t="s">
        <v>48812</v>
      </c>
      <c r="C40671" s="2">
        <v>43691</v>
      </c>
      <c r="D40671" s="2"/>
      <c r="E40671" s="1" t="str">
        <f>IF(Sales[[#This Row],[StoreKey]]="0",_xlfn.DAYS(Sales[[#This Row],[Delivery Date]],Sales[[#This Row],[Order Date]]),"")</f>
        <v/>
      </c>
      <c r="F40671" s="1" t="s">
        <v>29566</v>
      </c>
      <c r="G40671" s="1" t="s">
        <v>48900</v>
      </c>
      <c r="H40671" s="1" t="s">
        <v>52109</v>
      </c>
      <c r="I40671" s="1" t="s">
        <v>48830</v>
      </c>
      <c r="J40671" s="1" t="s">
        <v>48816</v>
      </c>
    </row>
    <row r="40672" spans="1:10" x14ac:dyDescent="0.25">
      <c r="A40672" s="1" t="s">
        <v>71455</v>
      </c>
      <c r="B40672" s="1" t="s">
        <v>48822</v>
      </c>
      <c r="C40672" s="2">
        <v>43691</v>
      </c>
      <c r="D40672" s="2"/>
      <c r="E40672" s="1" t="str">
        <f>IF(Sales[[#This Row],[StoreKey]]="0",_xlfn.DAYS(Sales[[#This Row],[Delivery Date]],Sales[[#This Row],[Order Date]]),"")</f>
        <v/>
      </c>
      <c r="F40672" s="1" t="s">
        <v>29566</v>
      </c>
      <c r="G40672" s="1" t="s">
        <v>48900</v>
      </c>
      <c r="H40672" s="1" t="s">
        <v>52339</v>
      </c>
      <c r="I40672" s="1" t="s">
        <v>48830</v>
      </c>
      <c r="J40672" s="1" t="s">
        <v>48816</v>
      </c>
    </row>
    <row r="40673" spans="1:10" x14ac:dyDescent="0.25">
      <c r="A40673" s="1" t="s">
        <v>71455</v>
      </c>
      <c r="B40673" s="1" t="s">
        <v>48825</v>
      </c>
      <c r="C40673" s="2">
        <v>43691</v>
      </c>
      <c r="D40673" s="2"/>
      <c r="E40673" s="1" t="str">
        <f>IF(Sales[[#This Row],[StoreKey]]="0",_xlfn.DAYS(Sales[[#This Row],[Delivery Date]],Sales[[#This Row],[Order Date]]),"")</f>
        <v/>
      </c>
      <c r="F40673" s="1" t="s">
        <v>29566</v>
      </c>
      <c r="G40673" s="1" t="s">
        <v>48900</v>
      </c>
      <c r="H40673" s="1" t="s">
        <v>49707</v>
      </c>
      <c r="I40673" s="1" t="s">
        <v>48822</v>
      </c>
      <c r="J40673" s="1" t="s">
        <v>48816</v>
      </c>
    </row>
    <row r="40674" spans="1:10" x14ac:dyDescent="0.25">
      <c r="A40674" s="1" t="s">
        <v>71456</v>
      </c>
      <c r="B40674" s="1" t="s">
        <v>48812</v>
      </c>
      <c r="C40674" s="2">
        <v>43691</v>
      </c>
      <c r="D40674" s="2">
        <v>43692</v>
      </c>
      <c r="E40674" s="1">
        <f>IF(Sales[[#This Row],[StoreKey]]="0",_xlfn.DAYS(Sales[[#This Row],[Delivery Date]],Sales[[#This Row],[Order Date]]),"")</f>
        <v>1</v>
      </c>
      <c r="F40674" s="1" t="s">
        <v>6061</v>
      </c>
      <c r="G40674" s="1" t="s">
        <v>54546</v>
      </c>
      <c r="H40674" s="1" t="s">
        <v>52317</v>
      </c>
      <c r="I40674" s="1" t="s">
        <v>48822</v>
      </c>
      <c r="J40674" s="1" t="s">
        <v>48813</v>
      </c>
    </row>
    <row r="40675" spans="1:10" x14ac:dyDescent="0.25">
      <c r="A40675" s="1" t="s">
        <v>71456</v>
      </c>
      <c r="B40675" s="1" t="s">
        <v>48822</v>
      </c>
      <c r="C40675" s="2">
        <v>43691</v>
      </c>
      <c r="D40675" s="2">
        <v>43692</v>
      </c>
      <c r="E40675" s="1">
        <f>IF(Sales[[#This Row],[StoreKey]]="0",_xlfn.DAYS(Sales[[#This Row],[Delivery Date]],Sales[[#This Row],[Order Date]]),"")</f>
        <v>1</v>
      </c>
      <c r="F40675" s="1" t="s">
        <v>6061</v>
      </c>
      <c r="G40675" s="1" t="s">
        <v>54546</v>
      </c>
      <c r="H40675" s="1" t="s">
        <v>52048</v>
      </c>
      <c r="I40675" s="1" t="s">
        <v>48812</v>
      </c>
      <c r="J40675" s="1" t="s">
        <v>48813</v>
      </c>
    </row>
    <row r="40676" spans="1:10" x14ac:dyDescent="0.25">
      <c r="A40676" s="1" t="s">
        <v>71456</v>
      </c>
      <c r="B40676" s="1" t="s">
        <v>48825</v>
      </c>
      <c r="C40676" s="2">
        <v>43691</v>
      </c>
      <c r="D40676" s="2">
        <v>43692</v>
      </c>
      <c r="E40676" s="1">
        <f>IF(Sales[[#This Row],[StoreKey]]="0",_xlfn.DAYS(Sales[[#This Row],[Delivery Date]],Sales[[#This Row],[Order Date]]),"")</f>
        <v>1</v>
      </c>
      <c r="F40676" s="1" t="s">
        <v>6061</v>
      </c>
      <c r="G40676" s="1" t="s">
        <v>54546</v>
      </c>
      <c r="H40676" s="1" t="s">
        <v>52144</v>
      </c>
      <c r="I40676" s="1" t="s">
        <v>48828</v>
      </c>
      <c r="J40676" s="1" t="s">
        <v>48813</v>
      </c>
    </row>
    <row r="40677" spans="1:10" x14ac:dyDescent="0.25">
      <c r="A40677" s="1" t="s">
        <v>71457</v>
      </c>
      <c r="B40677" s="1" t="s">
        <v>48812</v>
      </c>
      <c r="C40677" s="2">
        <v>43691</v>
      </c>
      <c r="D40677" s="2"/>
      <c r="E40677" s="1" t="str">
        <f>IF(Sales[[#This Row],[StoreKey]]="0",_xlfn.DAYS(Sales[[#This Row],[Delivery Date]],Sales[[#This Row],[Order Date]]),"")</f>
        <v/>
      </c>
      <c r="F40677" s="1" t="s">
        <v>2297</v>
      </c>
      <c r="G40677" s="1" t="s">
        <v>48830</v>
      </c>
      <c r="H40677" s="1" t="s">
        <v>52197</v>
      </c>
      <c r="I40677" s="1" t="s">
        <v>48822</v>
      </c>
      <c r="J40677" s="1" t="s">
        <v>48814</v>
      </c>
    </row>
    <row r="40678" spans="1:10" x14ac:dyDescent="0.25">
      <c r="A40678" s="1" t="s">
        <v>71457</v>
      </c>
      <c r="B40678" s="1" t="s">
        <v>48822</v>
      </c>
      <c r="C40678" s="2">
        <v>43691</v>
      </c>
      <c r="D40678" s="2"/>
      <c r="E40678" s="1" t="str">
        <f>IF(Sales[[#This Row],[StoreKey]]="0",_xlfn.DAYS(Sales[[#This Row],[Delivery Date]],Sales[[#This Row],[Order Date]]),"")</f>
        <v/>
      </c>
      <c r="F40678" s="1" t="s">
        <v>2297</v>
      </c>
      <c r="G40678" s="1" t="s">
        <v>48830</v>
      </c>
      <c r="H40678" s="1" t="s">
        <v>49671</v>
      </c>
      <c r="I40678" s="1" t="s">
        <v>16908</v>
      </c>
      <c r="J40678" s="1" t="s">
        <v>48814</v>
      </c>
    </row>
    <row r="40679" spans="1:10" x14ac:dyDescent="0.25">
      <c r="A40679" s="1" t="s">
        <v>71458</v>
      </c>
      <c r="B40679" s="1" t="s">
        <v>48812</v>
      </c>
      <c r="C40679" s="2">
        <v>43691</v>
      </c>
      <c r="D40679" s="2"/>
      <c r="E40679" s="1" t="str">
        <f>IF(Sales[[#This Row],[StoreKey]]="0",_xlfn.DAYS(Sales[[#This Row],[Delivery Date]],Sales[[#This Row],[Order Date]]),"")</f>
        <v/>
      </c>
      <c r="F40679" s="1" t="s">
        <v>40801</v>
      </c>
      <c r="G40679" s="1" t="s">
        <v>48910</v>
      </c>
      <c r="H40679" s="1" t="s">
        <v>53628</v>
      </c>
      <c r="I40679" s="1" t="s">
        <v>48825</v>
      </c>
      <c r="J40679" s="1" t="s">
        <v>48811</v>
      </c>
    </row>
    <row r="40680" spans="1:10" x14ac:dyDescent="0.25">
      <c r="A40680" s="1" t="s">
        <v>71458</v>
      </c>
      <c r="B40680" s="1" t="s">
        <v>48822</v>
      </c>
      <c r="C40680" s="2">
        <v>43691</v>
      </c>
      <c r="D40680" s="2"/>
      <c r="E40680" s="1" t="str">
        <f>IF(Sales[[#This Row],[StoreKey]]="0",_xlfn.DAYS(Sales[[#This Row],[Delivery Date]],Sales[[#This Row],[Order Date]]),"")</f>
        <v/>
      </c>
      <c r="F40680" s="1" t="s">
        <v>40801</v>
      </c>
      <c r="G40680" s="1" t="s">
        <v>48910</v>
      </c>
      <c r="H40680" s="1" t="s">
        <v>49727</v>
      </c>
      <c r="I40680" s="1" t="s">
        <v>48830</v>
      </c>
      <c r="J40680" s="1" t="s">
        <v>48811</v>
      </c>
    </row>
    <row r="40681" spans="1:10" x14ac:dyDescent="0.25">
      <c r="A40681" s="1" t="s">
        <v>71458</v>
      </c>
      <c r="B40681" s="1" t="s">
        <v>48825</v>
      </c>
      <c r="C40681" s="2">
        <v>43691</v>
      </c>
      <c r="D40681" s="2"/>
      <c r="E40681" s="1" t="str">
        <f>IF(Sales[[#This Row],[StoreKey]]="0",_xlfn.DAYS(Sales[[#This Row],[Delivery Date]],Sales[[#This Row],[Order Date]]),"")</f>
        <v/>
      </c>
      <c r="F40681" s="1" t="s">
        <v>40801</v>
      </c>
      <c r="G40681" s="1" t="s">
        <v>48910</v>
      </c>
      <c r="H40681" s="1" t="s">
        <v>48996</v>
      </c>
      <c r="I40681" s="1" t="s">
        <v>48822</v>
      </c>
      <c r="J40681" s="1" t="s">
        <v>48811</v>
      </c>
    </row>
    <row r="40682" spans="1:10" x14ac:dyDescent="0.25">
      <c r="A40682" s="1" t="s">
        <v>71458</v>
      </c>
      <c r="B40682" s="1" t="s">
        <v>48828</v>
      </c>
      <c r="C40682" s="2">
        <v>43691</v>
      </c>
      <c r="D40682" s="2"/>
      <c r="E40682" s="1" t="str">
        <f>IF(Sales[[#This Row],[StoreKey]]="0",_xlfn.DAYS(Sales[[#This Row],[Delivery Date]],Sales[[#This Row],[Order Date]]),"")</f>
        <v/>
      </c>
      <c r="F40682" s="1" t="s">
        <v>40801</v>
      </c>
      <c r="G40682" s="1" t="s">
        <v>48910</v>
      </c>
      <c r="H40682" s="1" t="s">
        <v>52109</v>
      </c>
      <c r="I40682" s="1" t="s">
        <v>48825</v>
      </c>
      <c r="J40682" s="1" t="s">
        <v>48811</v>
      </c>
    </row>
    <row r="40683" spans="1:10" x14ac:dyDescent="0.25">
      <c r="A40683" s="1" t="s">
        <v>71459</v>
      </c>
      <c r="B40683" s="1" t="s">
        <v>48812</v>
      </c>
      <c r="C40683" s="2">
        <v>43691</v>
      </c>
      <c r="D40683" s="2"/>
      <c r="E40683" s="1" t="str">
        <f>IF(Sales[[#This Row],[StoreKey]]="0",_xlfn.DAYS(Sales[[#This Row],[Delivery Date]],Sales[[#This Row],[Order Date]]),"")</f>
        <v/>
      </c>
      <c r="F40683" s="1" t="s">
        <v>46514</v>
      </c>
      <c r="G40683" s="1" t="s">
        <v>48947</v>
      </c>
      <c r="H40683" s="1" t="s">
        <v>48964</v>
      </c>
      <c r="I40683" s="1" t="s">
        <v>48836</v>
      </c>
      <c r="J40683" s="1" t="s">
        <v>48811</v>
      </c>
    </row>
    <row r="40684" spans="1:10" x14ac:dyDescent="0.25">
      <c r="A40684" s="1" t="s">
        <v>71459</v>
      </c>
      <c r="B40684" s="1" t="s">
        <v>48822</v>
      </c>
      <c r="C40684" s="2">
        <v>43691</v>
      </c>
      <c r="D40684" s="2"/>
      <c r="E40684" s="1" t="str">
        <f>IF(Sales[[#This Row],[StoreKey]]="0",_xlfn.DAYS(Sales[[#This Row],[Delivery Date]],Sales[[#This Row],[Order Date]]),"")</f>
        <v/>
      </c>
      <c r="F40684" s="1" t="s">
        <v>46514</v>
      </c>
      <c r="G40684" s="1" t="s">
        <v>48947</v>
      </c>
      <c r="H40684" s="1" t="s">
        <v>52023</v>
      </c>
      <c r="I40684" s="1" t="s">
        <v>48828</v>
      </c>
      <c r="J40684" s="1" t="s">
        <v>48811</v>
      </c>
    </row>
    <row r="40685" spans="1:10" x14ac:dyDescent="0.25">
      <c r="A40685" s="1" t="s">
        <v>71460</v>
      </c>
      <c r="B40685" s="1" t="s">
        <v>48812</v>
      </c>
      <c r="C40685" s="2">
        <v>43691</v>
      </c>
      <c r="D40685" s="2"/>
      <c r="E40685" s="1" t="str">
        <f>IF(Sales[[#This Row],[StoreKey]]="0",_xlfn.DAYS(Sales[[#This Row],[Delivery Date]],Sales[[#This Row],[Order Date]]),"")</f>
        <v/>
      </c>
      <c r="F40685" s="1" t="s">
        <v>8306</v>
      </c>
      <c r="G40685" s="1" t="s">
        <v>48840</v>
      </c>
      <c r="H40685" s="1" t="s">
        <v>53601</v>
      </c>
      <c r="I40685" s="1" t="s">
        <v>48812</v>
      </c>
      <c r="J40685" s="1" t="s">
        <v>48813</v>
      </c>
    </row>
    <row r="40686" spans="1:10" x14ac:dyDescent="0.25">
      <c r="A40686" s="1" t="s">
        <v>71461</v>
      </c>
      <c r="B40686" s="1" t="s">
        <v>48812</v>
      </c>
      <c r="C40686" s="2">
        <v>43691</v>
      </c>
      <c r="D40686" s="2"/>
      <c r="E40686" s="1" t="str">
        <f>IF(Sales[[#This Row],[StoreKey]]="0",_xlfn.DAYS(Sales[[#This Row],[Delivery Date]],Sales[[#This Row],[Order Date]]),"")</f>
        <v/>
      </c>
      <c r="F40686" s="1" t="s">
        <v>35037</v>
      </c>
      <c r="G40686" s="1" t="s">
        <v>48947</v>
      </c>
      <c r="H40686" s="1" t="s">
        <v>49725</v>
      </c>
      <c r="I40686" s="1" t="s">
        <v>48838</v>
      </c>
      <c r="J40686" s="1" t="s">
        <v>48811</v>
      </c>
    </row>
    <row r="40687" spans="1:10" x14ac:dyDescent="0.25">
      <c r="A40687" s="1" t="s">
        <v>71461</v>
      </c>
      <c r="B40687" s="1" t="s">
        <v>48822</v>
      </c>
      <c r="C40687" s="2">
        <v>43691</v>
      </c>
      <c r="D40687" s="2"/>
      <c r="E40687" s="1" t="str">
        <f>IF(Sales[[#This Row],[StoreKey]]="0",_xlfn.DAYS(Sales[[#This Row],[Delivery Date]],Sales[[#This Row],[Order Date]]),"")</f>
        <v/>
      </c>
      <c r="F40687" s="1" t="s">
        <v>35037</v>
      </c>
      <c r="G40687" s="1" t="s">
        <v>48947</v>
      </c>
      <c r="H40687" s="1" t="s">
        <v>50733</v>
      </c>
      <c r="I40687" s="1" t="s">
        <v>48828</v>
      </c>
      <c r="J40687" s="1" t="s">
        <v>48811</v>
      </c>
    </row>
    <row r="40688" spans="1:10" x14ac:dyDescent="0.25">
      <c r="A40688" s="1" t="s">
        <v>71462</v>
      </c>
      <c r="B40688" s="1" t="s">
        <v>48812</v>
      </c>
      <c r="C40688" s="2">
        <v>43691</v>
      </c>
      <c r="D40688" s="2"/>
      <c r="E40688" s="1" t="str">
        <f>IF(Sales[[#This Row],[StoreKey]]="0",_xlfn.DAYS(Sales[[#This Row],[Delivery Date]],Sales[[#This Row],[Order Date]]),"")</f>
        <v/>
      </c>
      <c r="F40688" s="1" t="s">
        <v>18893</v>
      </c>
      <c r="G40688" s="1" t="s">
        <v>17714</v>
      </c>
      <c r="H40688" s="1" t="s">
        <v>49701</v>
      </c>
      <c r="I40688" s="1" t="s">
        <v>48828</v>
      </c>
      <c r="J40688" s="1" t="s">
        <v>48815</v>
      </c>
    </row>
    <row r="40689" spans="1:10" x14ac:dyDescent="0.25">
      <c r="A40689" s="1" t="s">
        <v>71463</v>
      </c>
      <c r="B40689" s="1" t="s">
        <v>48812</v>
      </c>
      <c r="C40689" s="2">
        <v>43691</v>
      </c>
      <c r="D40689" s="2"/>
      <c r="E40689" s="1" t="str">
        <f>IF(Sales[[#This Row],[StoreKey]]="0",_xlfn.DAYS(Sales[[#This Row],[Delivery Date]],Sales[[#This Row],[Order Date]]),"")</f>
        <v/>
      </c>
      <c r="F40689" s="1" t="s">
        <v>30244</v>
      </c>
      <c r="G40689" s="1" t="s">
        <v>48910</v>
      </c>
      <c r="H40689" s="1" t="s">
        <v>49715</v>
      </c>
      <c r="I40689" s="1" t="s">
        <v>48822</v>
      </c>
      <c r="J40689" s="1" t="s">
        <v>48811</v>
      </c>
    </row>
    <row r="40690" spans="1:10" x14ac:dyDescent="0.25">
      <c r="A40690" s="1" t="s">
        <v>71463</v>
      </c>
      <c r="B40690" s="1" t="s">
        <v>48822</v>
      </c>
      <c r="C40690" s="2">
        <v>43691</v>
      </c>
      <c r="D40690" s="2"/>
      <c r="E40690" s="1" t="str">
        <f>IF(Sales[[#This Row],[StoreKey]]="0",_xlfn.DAYS(Sales[[#This Row],[Delivery Date]],Sales[[#This Row],[Order Date]]),"")</f>
        <v/>
      </c>
      <c r="F40690" s="1" t="s">
        <v>30244</v>
      </c>
      <c r="G40690" s="1" t="s">
        <v>48910</v>
      </c>
      <c r="H40690" s="1" t="s">
        <v>49577</v>
      </c>
      <c r="I40690" s="1" t="s">
        <v>48812</v>
      </c>
      <c r="J40690" s="1" t="s">
        <v>48811</v>
      </c>
    </row>
    <row r="40691" spans="1:10" x14ac:dyDescent="0.25">
      <c r="A40691" s="1" t="s">
        <v>71464</v>
      </c>
      <c r="B40691" s="1" t="s">
        <v>48812</v>
      </c>
      <c r="C40691" s="2">
        <v>43691</v>
      </c>
      <c r="D40691" s="2"/>
      <c r="E40691" s="1" t="str">
        <f>IF(Sales[[#This Row],[StoreKey]]="0",_xlfn.DAYS(Sales[[#This Row],[Delivery Date]],Sales[[#This Row],[Order Date]]),"")</f>
        <v/>
      </c>
      <c r="F40691" s="1" t="s">
        <v>36005</v>
      </c>
      <c r="G40691" s="1" t="s">
        <v>18875</v>
      </c>
      <c r="H40691" s="1" t="s">
        <v>48932</v>
      </c>
      <c r="I40691" s="1" t="s">
        <v>48812</v>
      </c>
      <c r="J40691" s="1" t="s">
        <v>48811</v>
      </c>
    </row>
    <row r="40692" spans="1:10" x14ac:dyDescent="0.25">
      <c r="A40692" s="1" t="s">
        <v>71465</v>
      </c>
      <c r="B40692" s="1" t="s">
        <v>48812</v>
      </c>
      <c r="C40692" s="2">
        <v>43691</v>
      </c>
      <c r="D40692" s="2"/>
      <c r="E40692" s="1" t="str">
        <f>IF(Sales[[#This Row],[StoreKey]]="0",_xlfn.DAYS(Sales[[#This Row],[Delivery Date]],Sales[[#This Row],[Order Date]]),"")</f>
        <v/>
      </c>
      <c r="F40692" s="1" t="s">
        <v>45195</v>
      </c>
      <c r="G40692" s="1" t="s">
        <v>48912</v>
      </c>
      <c r="H40692" s="1" t="s">
        <v>59</v>
      </c>
      <c r="I40692" s="1" t="s">
        <v>48830</v>
      </c>
      <c r="J40692" s="1" t="s">
        <v>48811</v>
      </c>
    </row>
    <row r="40693" spans="1:10" x14ac:dyDescent="0.25">
      <c r="A40693" s="1" t="s">
        <v>71465</v>
      </c>
      <c r="B40693" s="1" t="s">
        <v>48822</v>
      </c>
      <c r="C40693" s="2">
        <v>43691</v>
      </c>
      <c r="D40693" s="2"/>
      <c r="E40693" s="1" t="str">
        <f>IF(Sales[[#This Row],[StoreKey]]="0",_xlfn.DAYS(Sales[[#This Row],[Delivery Date]],Sales[[#This Row],[Order Date]]),"")</f>
        <v/>
      </c>
      <c r="F40693" s="1" t="s">
        <v>45195</v>
      </c>
      <c r="G40693" s="1" t="s">
        <v>48912</v>
      </c>
      <c r="H40693" s="1" t="s">
        <v>52263</v>
      </c>
      <c r="I40693" s="1" t="s">
        <v>48825</v>
      </c>
      <c r="J40693" s="1" t="s">
        <v>48811</v>
      </c>
    </row>
    <row r="40694" spans="1:10" x14ac:dyDescent="0.25">
      <c r="A40694" s="1" t="s">
        <v>71465</v>
      </c>
      <c r="B40694" s="1" t="s">
        <v>48825</v>
      </c>
      <c r="C40694" s="2">
        <v>43691</v>
      </c>
      <c r="D40694" s="2"/>
      <c r="E40694" s="1" t="str">
        <f>IF(Sales[[#This Row],[StoreKey]]="0",_xlfn.DAYS(Sales[[#This Row],[Delivery Date]],Sales[[#This Row],[Order Date]]),"")</f>
        <v/>
      </c>
      <c r="F40694" s="1" t="s">
        <v>45195</v>
      </c>
      <c r="G40694" s="1" t="s">
        <v>48912</v>
      </c>
      <c r="H40694" s="1" t="s">
        <v>49527</v>
      </c>
      <c r="I40694" s="1" t="s">
        <v>48825</v>
      </c>
      <c r="J40694" s="1" t="s">
        <v>48811</v>
      </c>
    </row>
    <row r="40695" spans="1:10" x14ac:dyDescent="0.25">
      <c r="A40695" s="1" t="s">
        <v>71466</v>
      </c>
      <c r="B40695" s="1" t="s">
        <v>48812</v>
      </c>
      <c r="C40695" s="2">
        <v>43691</v>
      </c>
      <c r="D40695" s="2"/>
      <c r="E40695" s="1" t="str">
        <f>IF(Sales[[#This Row],[StoreKey]]="0",_xlfn.DAYS(Sales[[#This Row],[Delivery Date]],Sales[[#This Row],[Order Date]]),"")</f>
        <v/>
      </c>
      <c r="F40695" s="1" t="s">
        <v>34530</v>
      </c>
      <c r="G40695" s="1" t="s">
        <v>18875</v>
      </c>
      <c r="H40695" s="1" t="s">
        <v>52325</v>
      </c>
      <c r="I40695" s="1" t="s">
        <v>48812</v>
      </c>
      <c r="J40695" s="1" t="s">
        <v>48811</v>
      </c>
    </row>
    <row r="40696" spans="1:10" x14ac:dyDescent="0.25">
      <c r="A40696" s="1" t="s">
        <v>71466</v>
      </c>
      <c r="B40696" s="1" t="s">
        <v>48822</v>
      </c>
      <c r="C40696" s="2">
        <v>43691</v>
      </c>
      <c r="D40696" s="2"/>
      <c r="E40696" s="1" t="str">
        <f>IF(Sales[[#This Row],[StoreKey]]="0",_xlfn.DAYS(Sales[[#This Row],[Delivery Date]],Sales[[#This Row],[Order Date]]),"")</f>
        <v/>
      </c>
      <c r="F40696" s="1" t="s">
        <v>34530</v>
      </c>
      <c r="G40696" s="1" t="s">
        <v>18875</v>
      </c>
      <c r="H40696" s="1" t="s">
        <v>46912</v>
      </c>
      <c r="I40696" s="1" t="s">
        <v>48822</v>
      </c>
      <c r="J40696" s="1" t="s">
        <v>48811</v>
      </c>
    </row>
    <row r="40697" spans="1:10" x14ac:dyDescent="0.25">
      <c r="A40697" s="1" t="s">
        <v>71466</v>
      </c>
      <c r="B40697" s="1" t="s">
        <v>48825</v>
      </c>
      <c r="C40697" s="2">
        <v>43691</v>
      </c>
      <c r="D40697" s="2"/>
      <c r="E40697" s="1" t="str">
        <f>IF(Sales[[#This Row],[StoreKey]]="0",_xlfn.DAYS(Sales[[#This Row],[Delivery Date]],Sales[[#This Row],[Order Date]]),"")</f>
        <v/>
      </c>
      <c r="F40697" s="1" t="s">
        <v>34530</v>
      </c>
      <c r="G40697" s="1" t="s">
        <v>18875</v>
      </c>
      <c r="H40697" s="1" t="s">
        <v>49711</v>
      </c>
      <c r="I40697" s="1" t="s">
        <v>48812</v>
      </c>
      <c r="J40697" s="1" t="s">
        <v>48811</v>
      </c>
    </row>
    <row r="40698" spans="1:10" x14ac:dyDescent="0.25">
      <c r="A40698" s="1" t="s">
        <v>71466</v>
      </c>
      <c r="B40698" s="1" t="s">
        <v>48828</v>
      </c>
      <c r="C40698" s="2">
        <v>43691</v>
      </c>
      <c r="D40698" s="2"/>
      <c r="E40698" s="1" t="str">
        <f>IF(Sales[[#This Row],[StoreKey]]="0",_xlfn.DAYS(Sales[[#This Row],[Delivery Date]],Sales[[#This Row],[Order Date]]),"")</f>
        <v/>
      </c>
      <c r="F40698" s="1" t="s">
        <v>34530</v>
      </c>
      <c r="G40698" s="1" t="s">
        <v>18875</v>
      </c>
      <c r="H40698" s="1" t="s">
        <v>52479</v>
      </c>
      <c r="I40698" s="1" t="s">
        <v>48822</v>
      </c>
      <c r="J40698" s="1" t="s">
        <v>48811</v>
      </c>
    </row>
    <row r="40699" spans="1:10" x14ac:dyDescent="0.25">
      <c r="A40699" s="1" t="s">
        <v>71466</v>
      </c>
      <c r="B40699" s="1" t="s">
        <v>48830</v>
      </c>
      <c r="C40699" s="2">
        <v>43691</v>
      </c>
      <c r="D40699" s="2"/>
      <c r="E40699" s="1" t="str">
        <f>IF(Sales[[#This Row],[StoreKey]]="0",_xlfn.DAYS(Sales[[#This Row],[Delivery Date]],Sales[[#This Row],[Order Date]]),"")</f>
        <v/>
      </c>
      <c r="F40699" s="1" t="s">
        <v>34530</v>
      </c>
      <c r="G40699" s="1" t="s">
        <v>18875</v>
      </c>
      <c r="H40699" s="1" t="s">
        <v>52197</v>
      </c>
      <c r="I40699" s="1" t="s">
        <v>48828</v>
      </c>
      <c r="J40699" s="1" t="s">
        <v>48811</v>
      </c>
    </row>
    <row r="40700" spans="1:10" x14ac:dyDescent="0.25">
      <c r="A40700" s="1" t="s">
        <v>71467</v>
      </c>
      <c r="B40700" s="1" t="s">
        <v>48812</v>
      </c>
      <c r="C40700" s="2">
        <v>43691</v>
      </c>
      <c r="D40700" s="2"/>
      <c r="E40700" s="1" t="str">
        <f>IF(Sales[[#This Row],[StoreKey]]="0",_xlfn.DAYS(Sales[[#This Row],[Delivery Date]],Sales[[#This Row],[Order Date]]),"")</f>
        <v/>
      </c>
      <c r="F40700" s="1" t="s">
        <v>32831</v>
      </c>
      <c r="G40700" s="1" t="s">
        <v>48924</v>
      </c>
      <c r="H40700" s="1" t="s">
        <v>52077</v>
      </c>
      <c r="I40700" s="1" t="s">
        <v>48822</v>
      </c>
      <c r="J40700" s="1" t="s">
        <v>48811</v>
      </c>
    </row>
    <row r="40701" spans="1:10" x14ac:dyDescent="0.25">
      <c r="A40701" s="1" t="s">
        <v>71467</v>
      </c>
      <c r="B40701" s="1" t="s">
        <v>48822</v>
      </c>
      <c r="C40701" s="2">
        <v>43691</v>
      </c>
      <c r="D40701" s="2"/>
      <c r="E40701" s="1" t="str">
        <f>IF(Sales[[#This Row],[StoreKey]]="0",_xlfn.DAYS(Sales[[#This Row],[Delivery Date]],Sales[[#This Row],[Order Date]]),"")</f>
        <v/>
      </c>
      <c r="F40701" s="1" t="s">
        <v>32831</v>
      </c>
      <c r="G40701" s="1" t="s">
        <v>48924</v>
      </c>
      <c r="H40701" s="1" t="s">
        <v>52432</v>
      </c>
      <c r="I40701" s="1" t="s">
        <v>48825</v>
      </c>
      <c r="J40701" s="1" t="s">
        <v>48811</v>
      </c>
    </row>
    <row r="40702" spans="1:10" x14ac:dyDescent="0.25">
      <c r="A40702" s="1" t="s">
        <v>71467</v>
      </c>
      <c r="B40702" s="1" t="s">
        <v>48825</v>
      </c>
      <c r="C40702" s="2">
        <v>43691</v>
      </c>
      <c r="D40702" s="2"/>
      <c r="E40702" s="1" t="str">
        <f>IF(Sales[[#This Row],[StoreKey]]="0",_xlfn.DAYS(Sales[[#This Row],[Delivery Date]],Sales[[#This Row],[Order Date]]),"")</f>
        <v/>
      </c>
      <c r="F40702" s="1" t="s">
        <v>32831</v>
      </c>
      <c r="G40702" s="1" t="s">
        <v>48924</v>
      </c>
      <c r="H40702" s="1" t="s">
        <v>51530</v>
      </c>
      <c r="I40702" s="1" t="s">
        <v>48812</v>
      </c>
      <c r="J40702" s="1" t="s">
        <v>48811</v>
      </c>
    </row>
    <row r="40703" spans="1:10" x14ac:dyDescent="0.25">
      <c r="A40703" s="1" t="s">
        <v>71467</v>
      </c>
      <c r="B40703" s="1" t="s">
        <v>48828</v>
      </c>
      <c r="C40703" s="2">
        <v>43691</v>
      </c>
      <c r="D40703" s="2"/>
      <c r="E40703" s="1" t="str">
        <f>IF(Sales[[#This Row],[StoreKey]]="0",_xlfn.DAYS(Sales[[#This Row],[Delivery Date]],Sales[[#This Row],[Order Date]]),"")</f>
        <v/>
      </c>
      <c r="F40703" s="1" t="s">
        <v>32831</v>
      </c>
      <c r="G40703" s="1" t="s">
        <v>48924</v>
      </c>
      <c r="H40703" s="1" t="s">
        <v>51984</v>
      </c>
      <c r="I40703" s="1" t="s">
        <v>48825</v>
      </c>
      <c r="J40703" s="1" t="s">
        <v>48811</v>
      </c>
    </row>
    <row r="40704" spans="1:10" x14ac:dyDescent="0.25">
      <c r="A40704" s="1" t="s">
        <v>71468</v>
      </c>
      <c r="B40704" s="1" t="s">
        <v>48812</v>
      </c>
      <c r="C40704" s="2">
        <v>43691</v>
      </c>
      <c r="D40704" s="2"/>
      <c r="E40704" s="1" t="str">
        <f>IF(Sales[[#This Row],[StoreKey]]="0",_xlfn.DAYS(Sales[[#This Row],[Delivery Date]],Sales[[#This Row],[Order Date]]),"")</f>
        <v/>
      </c>
      <c r="F40704" s="1" t="s">
        <v>31680</v>
      </c>
      <c r="G40704" s="1" t="s">
        <v>48908</v>
      </c>
      <c r="H40704" s="1" t="s">
        <v>52061</v>
      </c>
      <c r="I40704" s="1" t="s">
        <v>48822</v>
      </c>
      <c r="J40704" s="1" t="s">
        <v>48811</v>
      </c>
    </row>
    <row r="40705" spans="1:10" x14ac:dyDescent="0.25">
      <c r="A40705" s="1" t="s">
        <v>71468</v>
      </c>
      <c r="B40705" s="1" t="s">
        <v>48822</v>
      </c>
      <c r="C40705" s="2">
        <v>43691</v>
      </c>
      <c r="D40705" s="2"/>
      <c r="E40705" s="1" t="str">
        <f>IF(Sales[[#This Row],[StoreKey]]="0",_xlfn.DAYS(Sales[[#This Row],[Delivery Date]],Sales[[#This Row],[Order Date]]),"")</f>
        <v/>
      </c>
      <c r="F40705" s="1" t="s">
        <v>31680</v>
      </c>
      <c r="G40705" s="1" t="s">
        <v>48908</v>
      </c>
      <c r="H40705" s="1" t="s">
        <v>52259</v>
      </c>
      <c r="I40705" s="1" t="s">
        <v>48825</v>
      </c>
      <c r="J40705" s="1" t="s">
        <v>48811</v>
      </c>
    </row>
    <row r="40706" spans="1:10" x14ac:dyDescent="0.25">
      <c r="A40706" s="1" t="s">
        <v>71469</v>
      </c>
      <c r="B40706" s="1" t="s">
        <v>48812</v>
      </c>
      <c r="C40706" s="2">
        <v>43692</v>
      </c>
      <c r="D40706" s="2"/>
      <c r="E40706" s="1" t="str">
        <f>IF(Sales[[#This Row],[StoreKey]]="0",_xlfn.DAYS(Sales[[#This Row],[Delivery Date]],Sales[[#This Row],[Order Date]]),"")</f>
        <v/>
      </c>
      <c r="F40706" s="1" t="s">
        <v>38306</v>
      </c>
      <c r="G40706" s="1" t="s">
        <v>18657</v>
      </c>
      <c r="H40706" s="1" t="s">
        <v>51637</v>
      </c>
      <c r="I40706" s="1" t="s">
        <v>48822</v>
      </c>
      <c r="J40706" s="1" t="s">
        <v>48811</v>
      </c>
    </row>
    <row r="40707" spans="1:10" x14ac:dyDescent="0.25">
      <c r="A40707" s="1" t="s">
        <v>71469</v>
      </c>
      <c r="B40707" s="1" t="s">
        <v>48822</v>
      </c>
      <c r="C40707" s="2">
        <v>43692</v>
      </c>
      <c r="D40707" s="2"/>
      <c r="E40707" s="1" t="str">
        <f>IF(Sales[[#This Row],[StoreKey]]="0",_xlfn.DAYS(Sales[[#This Row],[Delivery Date]],Sales[[#This Row],[Order Date]]),"")</f>
        <v/>
      </c>
      <c r="F40707" s="1" t="s">
        <v>38306</v>
      </c>
      <c r="G40707" s="1" t="s">
        <v>18657</v>
      </c>
      <c r="H40707" s="1" t="s">
        <v>40540</v>
      </c>
      <c r="I40707" s="1" t="s">
        <v>48830</v>
      </c>
      <c r="J40707" s="1" t="s">
        <v>48811</v>
      </c>
    </row>
    <row r="40708" spans="1:10" x14ac:dyDescent="0.25">
      <c r="A40708" s="1" t="s">
        <v>71470</v>
      </c>
      <c r="B40708" s="1" t="s">
        <v>48812</v>
      </c>
      <c r="C40708" s="2">
        <v>43692</v>
      </c>
      <c r="D40708" s="2"/>
      <c r="E40708" s="1" t="str">
        <f>IF(Sales[[#This Row],[StoreKey]]="0",_xlfn.DAYS(Sales[[#This Row],[Delivery Date]],Sales[[#This Row],[Order Date]]),"")</f>
        <v/>
      </c>
      <c r="F40708" s="1" t="s">
        <v>24958</v>
      </c>
      <c r="G40708" s="1" t="s">
        <v>48896</v>
      </c>
      <c r="H40708" s="1" t="s">
        <v>48992</v>
      </c>
      <c r="I40708" s="1" t="s">
        <v>48838</v>
      </c>
      <c r="J40708" s="1" t="s">
        <v>48816</v>
      </c>
    </row>
    <row r="40709" spans="1:10" x14ac:dyDescent="0.25">
      <c r="A40709" s="1" t="s">
        <v>71471</v>
      </c>
      <c r="B40709" s="1" t="s">
        <v>48812</v>
      </c>
      <c r="C40709" s="2">
        <v>43692</v>
      </c>
      <c r="D40709" s="2"/>
      <c r="E40709" s="1" t="str">
        <f>IF(Sales[[#This Row],[StoreKey]]="0",_xlfn.DAYS(Sales[[#This Row],[Delivery Date]],Sales[[#This Row],[Order Date]]),"")</f>
        <v/>
      </c>
      <c r="F40709" s="1" t="s">
        <v>35737</v>
      </c>
      <c r="G40709" s="1" t="s">
        <v>48930</v>
      </c>
      <c r="H40709" s="1" t="s">
        <v>53616</v>
      </c>
      <c r="I40709" s="1" t="s">
        <v>48822</v>
      </c>
      <c r="J40709" s="1" t="s">
        <v>48811</v>
      </c>
    </row>
    <row r="40710" spans="1:10" x14ac:dyDescent="0.25">
      <c r="A40710" s="1" t="s">
        <v>71471</v>
      </c>
      <c r="B40710" s="1" t="s">
        <v>48822</v>
      </c>
      <c r="C40710" s="2">
        <v>43692</v>
      </c>
      <c r="D40710" s="2"/>
      <c r="E40710" s="1" t="str">
        <f>IF(Sales[[#This Row],[StoreKey]]="0",_xlfn.DAYS(Sales[[#This Row],[Delivery Date]],Sales[[#This Row],[Order Date]]),"")</f>
        <v/>
      </c>
      <c r="F40710" s="1" t="s">
        <v>35737</v>
      </c>
      <c r="G40710" s="1" t="s">
        <v>48930</v>
      </c>
      <c r="H40710" s="1" t="s">
        <v>52916</v>
      </c>
      <c r="I40710" s="1" t="s">
        <v>48812</v>
      </c>
      <c r="J40710" s="1" t="s">
        <v>48811</v>
      </c>
    </row>
    <row r="40711" spans="1:10" x14ac:dyDescent="0.25">
      <c r="A40711" s="1" t="s">
        <v>71472</v>
      </c>
      <c r="B40711" s="1" t="s">
        <v>48812</v>
      </c>
      <c r="C40711" s="2">
        <v>43692</v>
      </c>
      <c r="D40711" s="2"/>
      <c r="E40711" s="1" t="str">
        <f>IF(Sales[[#This Row],[StoreKey]]="0",_xlfn.DAYS(Sales[[#This Row],[Delivery Date]],Sales[[#This Row],[Order Date]]),"")</f>
        <v/>
      </c>
      <c r="F40711" s="1" t="s">
        <v>43684</v>
      </c>
      <c r="G40711" s="1" t="s">
        <v>48930</v>
      </c>
      <c r="H40711" s="1" t="s">
        <v>51705</v>
      </c>
      <c r="I40711" s="1" t="s">
        <v>48828</v>
      </c>
      <c r="J40711" s="1" t="s">
        <v>48811</v>
      </c>
    </row>
    <row r="40712" spans="1:10" x14ac:dyDescent="0.25">
      <c r="A40712" s="1" t="s">
        <v>71472</v>
      </c>
      <c r="B40712" s="1" t="s">
        <v>48822</v>
      </c>
      <c r="C40712" s="2">
        <v>43692</v>
      </c>
      <c r="D40712" s="2"/>
      <c r="E40712" s="1" t="str">
        <f>IF(Sales[[#This Row],[StoreKey]]="0",_xlfn.DAYS(Sales[[#This Row],[Delivery Date]],Sales[[#This Row],[Order Date]]),"")</f>
        <v/>
      </c>
      <c r="F40712" s="1" t="s">
        <v>43684</v>
      </c>
      <c r="G40712" s="1" t="s">
        <v>48930</v>
      </c>
      <c r="H40712" s="1" t="s">
        <v>49774</v>
      </c>
      <c r="I40712" s="1" t="s">
        <v>48825</v>
      </c>
      <c r="J40712" s="1" t="s">
        <v>48811</v>
      </c>
    </row>
    <row r="40713" spans="1:10" x14ac:dyDescent="0.25">
      <c r="A40713" s="1" t="s">
        <v>71472</v>
      </c>
      <c r="B40713" s="1" t="s">
        <v>48825</v>
      </c>
      <c r="C40713" s="2">
        <v>43692</v>
      </c>
      <c r="D40713" s="2"/>
      <c r="E40713" s="1" t="str">
        <f>IF(Sales[[#This Row],[StoreKey]]="0",_xlfn.DAYS(Sales[[#This Row],[Delivery Date]],Sales[[#This Row],[Order Date]]),"")</f>
        <v/>
      </c>
      <c r="F40713" s="1" t="s">
        <v>43684</v>
      </c>
      <c r="G40713" s="1" t="s">
        <v>48930</v>
      </c>
      <c r="H40713" s="1" t="s">
        <v>49735</v>
      </c>
      <c r="I40713" s="1" t="s">
        <v>48822</v>
      </c>
      <c r="J40713" s="1" t="s">
        <v>48811</v>
      </c>
    </row>
    <row r="40714" spans="1:10" x14ac:dyDescent="0.25">
      <c r="A40714" s="1" t="s">
        <v>71473</v>
      </c>
      <c r="B40714" s="1" t="s">
        <v>48812</v>
      </c>
      <c r="C40714" s="2">
        <v>43692</v>
      </c>
      <c r="D40714" s="2">
        <v>43693</v>
      </c>
      <c r="E40714" s="1">
        <f>IF(Sales[[#This Row],[StoreKey]]="0",_xlfn.DAYS(Sales[[#This Row],[Delivery Date]],Sales[[#This Row],[Order Date]]),"")</f>
        <v>1</v>
      </c>
      <c r="F40714" s="1" t="s">
        <v>25532</v>
      </c>
      <c r="G40714" s="1" t="s">
        <v>54546</v>
      </c>
      <c r="H40714" s="1" t="s">
        <v>51891</v>
      </c>
      <c r="I40714" s="1" t="s">
        <v>48822</v>
      </c>
      <c r="J40714" s="1" t="s">
        <v>48816</v>
      </c>
    </row>
    <row r="40715" spans="1:10" x14ac:dyDescent="0.25">
      <c r="A40715" s="1" t="s">
        <v>71473</v>
      </c>
      <c r="B40715" s="1" t="s">
        <v>48822</v>
      </c>
      <c r="C40715" s="2">
        <v>43692</v>
      </c>
      <c r="D40715" s="2">
        <v>43693</v>
      </c>
      <c r="E40715" s="1">
        <f>IF(Sales[[#This Row],[StoreKey]]="0",_xlfn.DAYS(Sales[[#This Row],[Delivery Date]],Sales[[#This Row],[Order Date]]),"")</f>
        <v>1</v>
      </c>
      <c r="F40715" s="1" t="s">
        <v>25532</v>
      </c>
      <c r="G40715" s="1" t="s">
        <v>54546</v>
      </c>
      <c r="H40715" s="1" t="s">
        <v>50214</v>
      </c>
      <c r="I40715" s="1" t="s">
        <v>48822</v>
      </c>
      <c r="J40715" s="1" t="s">
        <v>48816</v>
      </c>
    </row>
    <row r="40716" spans="1:10" x14ac:dyDescent="0.25">
      <c r="A40716" s="1" t="s">
        <v>71473</v>
      </c>
      <c r="B40716" s="1" t="s">
        <v>48825</v>
      </c>
      <c r="C40716" s="2">
        <v>43692</v>
      </c>
      <c r="D40716" s="2">
        <v>43693</v>
      </c>
      <c r="E40716" s="1">
        <f>IF(Sales[[#This Row],[StoreKey]]="0",_xlfn.DAYS(Sales[[#This Row],[Delivery Date]],Sales[[#This Row],[Order Date]]),"")</f>
        <v>1</v>
      </c>
      <c r="F40716" s="1" t="s">
        <v>25532</v>
      </c>
      <c r="G40716" s="1" t="s">
        <v>54546</v>
      </c>
      <c r="H40716" s="1" t="s">
        <v>51692</v>
      </c>
      <c r="I40716" s="1" t="s">
        <v>48838</v>
      </c>
      <c r="J40716" s="1" t="s">
        <v>48816</v>
      </c>
    </row>
    <row r="40717" spans="1:10" x14ac:dyDescent="0.25">
      <c r="A40717" s="1" t="s">
        <v>71474</v>
      </c>
      <c r="B40717" s="1" t="s">
        <v>48812</v>
      </c>
      <c r="C40717" s="2">
        <v>43692</v>
      </c>
      <c r="D40717" s="2"/>
      <c r="E40717" s="1" t="str">
        <f>IF(Sales[[#This Row],[StoreKey]]="0",_xlfn.DAYS(Sales[[#This Row],[Delivery Date]],Sales[[#This Row],[Order Date]]),"")</f>
        <v/>
      </c>
      <c r="F40717" s="1" t="s">
        <v>44458</v>
      </c>
      <c r="G40717" s="1" t="s">
        <v>48926</v>
      </c>
      <c r="H40717" s="1" t="s">
        <v>51587</v>
      </c>
      <c r="I40717" s="1" t="s">
        <v>48830</v>
      </c>
      <c r="J40717" s="1" t="s">
        <v>48811</v>
      </c>
    </row>
    <row r="40718" spans="1:10" x14ac:dyDescent="0.25">
      <c r="A40718" s="1" t="s">
        <v>71474</v>
      </c>
      <c r="B40718" s="1" t="s">
        <v>48822</v>
      </c>
      <c r="C40718" s="2">
        <v>43692</v>
      </c>
      <c r="D40718" s="2"/>
      <c r="E40718" s="1" t="str">
        <f>IF(Sales[[#This Row],[StoreKey]]="0",_xlfn.DAYS(Sales[[#This Row],[Delivery Date]],Sales[[#This Row],[Order Date]]),"")</f>
        <v/>
      </c>
      <c r="F40718" s="1" t="s">
        <v>44458</v>
      </c>
      <c r="G40718" s="1" t="s">
        <v>48926</v>
      </c>
      <c r="H40718" s="1" t="s">
        <v>52152</v>
      </c>
      <c r="I40718" s="1" t="s">
        <v>48825</v>
      </c>
      <c r="J40718" s="1" t="s">
        <v>48811</v>
      </c>
    </row>
    <row r="40719" spans="1:10" x14ac:dyDescent="0.25">
      <c r="A40719" s="1" t="s">
        <v>71475</v>
      </c>
      <c r="B40719" s="1" t="s">
        <v>48812</v>
      </c>
      <c r="C40719" s="2">
        <v>43692</v>
      </c>
      <c r="D40719" s="2"/>
      <c r="E40719" s="1" t="str">
        <f>IF(Sales[[#This Row],[StoreKey]]="0",_xlfn.DAYS(Sales[[#This Row],[Delivery Date]],Sales[[#This Row],[Order Date]]),"")</f>
        <v/>
      </c>
      <c r="F40719" s="1" t="s">
        <v>21224</v>
      </c>
      <c r="G40719" s="1" t="s">
        <v>48889</v>
      </c>
      <c r="H40719" s="1" t="s">
        <v>52417</v>
      </c>
      <c r="I40719" s="1" t="s">
        <v>48828</v>
      </c>
      <c r="J40719" s="1" t="s">
        <v>48815</v>
      </c>
    </row>
    <row r="40720" spans="1:10" x14ac:dyDescent="0.25">
      <c r="A40720" s="1" t="s">
        <v>71475</v>
      </c>
      <c r="B40720" s="1" t="s">
        <v>48822</v>
      </c>
      <c r="C40720" s="2">
        <v>43692</v>
      </c>
      <c r="D40720" s="2"/>
      <c r="E40720" s="1" t="str">
        <f>IF(Sales[[#This Row],[StoreKey]]="0",_xlfn.DAYS(Sales[[#This Row],[Delivery Date]],Sales[[#This Row],[Order Date]]),"")</f>
        <v/>
      </c>
      <c r="F40720" s="1" t="s">
        <v>21224</v>
      </c>
      <c r="G40720" s="1" t="s">
        <v>48889</v>
      </c>
      <c r="H40720" s="1" t="s">
        <v>48938</v>
      </c>
      <c r="I40720" s="1" t="s">
        <v>48812</v>
      </c>
      <c r="J40720" s="1" t="s">
        <v>48815</v>
      </c>
    </row>
    <row r="40721" spans="1:10" x14ac:dyDescent="0.25">
      <c r="A40721" s="1" t="s">
        <v>71475</v>
      </c>
      <c r="B40721" s="1" t="s">
        <v>48825</v>
      </c>
      <c r="C40721" s="2">
        <v>43692</v>
      </c>
      <c r="D40721" s="2"/>
      <c r="E40721" s="1" t="str">
        <f>IF(Sales[[#This Row],[StoreKey]]="0",_xlfn.DAYS(Sales[[#This Row],[Delivery Date]],Sales[[#This Row],[Order Date]]),"")</f>
        <v/>
      </c>
      <c r="F40721" s="1" t="s">
        <v>21224</v>
      </c>
      <c r="G40721" s="1" t="s">
        <v>48889</v>
      </c>
      <c r="H40721" s="1" t="s">
        <v>52134</v>
      </c>
      <c r="I40721" s="1" t="s">
        <v>48825</v>
      </c>
      <c r="J40721" s="1" t="s">
        <v>48815</v>
      </c>
    </row>
    <row r="40722" spans="1:10" x14ac:dyDescent="0.25">
      <c r="A40722" s="1" t="s">
        <v>71475</v>
      </c>
      <c r="B40722" s="1" t="s">
        <v>48828</v>
      </c>
      <c r="C40722" s="2">
        <v>43692</v>
      </c>
      <c r="D40722" s="2"/>
      <c r="E40722" s="1" t="str">
        <f>IF(Sales[[#This Row],[StoreKey]]="0",_xlfn.DAYS(Sales[[#This Row],[Delivery Date]],Sales[[#This Row],[Order Date]]),"")</f>
        <v/>
      </c>
      <c r="F40722" s="1" t="s">
        <v>21224</v>
      </c>
      <c r="G40722" s="1" t="s">
        <v>48889</v>
      </c>
      <c r="H40722" s="1" t="s">
        <v>49792</v>
      </c>
      <c r="I40722" s="1" t="s">
        <v>48812</v>
      </c>
      <c r="J40722" s="1" t="s">
        <v>48815</v>
      </c>
    </row>
    <row r="40723" spans="1:10" x14ac:dyDescent="0.25">
      <c r="A40723" s="1" t="s">
        <v>71475</v>
      </c>
      <c r="B40723" s="1" t="s">
        <v>48830</v>
      </c>
      <c r="C40723" s="2">
        <v>43692</v>
      </c>
      <c r="D40723" s="2"/>
      <c r="E40723" s="1" t="str">
        <f>IF(Sales[[#This Row],[StoreKey]]="0",_xlfn.DAYS(Sales[[#This Row],[Delivery Date]],Sales[[#This Row],[Order Date]]),"")</f>
        <v/>
      </c>
      <c r="F40723" s="1" t="s">
        <v>21224</v>
      </c>
      <c r="G40723" s="1" t="s">
        <v>48889</v>
      </c>
      <c r="H40723" s="1" t="s">
        <v>51778</v>
      </c>
      <c r="I40723" s="1" t="s">
        <v>48830</v>
      </c>
      <c r="J40723" s="1" t="s">
        <v>48815</v>
      </c>
    </row>
    <row r="40724" spans="1:10" x14ac:dyDescent="0.25">
      <c r="A40724" s="1" t="s">
        <v>71476</v>
      </c>
      <c r="B40724" s="1" t="s">
        <v>48812</v>
      </c>
      <c r="C40724" s="2">
        <v>43692</v>
      </c>
      <c r="D40724" s="2">
        <v>43693</v>
      </c>
      <c r="E40724" s="1">
        <f>IF(Sales[[#This Row],[StoreKey]]="0",_xlfn.DAYS(Sales[[#This Row],[Delivery Date]],Sales[[#This Row],[Order Date]]),"")</f>
        <v>1</v>
      </c>
      <c r="F40724" s="1" t="s">
        <v>32066</v>
      </c>
      <c r="G40724" s="1" t="s">
        <v>54546</v>
      </c>
      <c r="H40724" s="1" t="s">
        <v>51718</v>
      </c>
      <c r="I40724" s="1" t="s">
        <v>48812</v>
      </c>
      <c r="J40724" s="1" t="s">
        <v>48811</v>
      </c>
    </row>
    <row r="40725" spans="1:10" x14ac:dyDescent="0.25">
      <c r="A40725" s="1" t="s">
        <v>71476</v>
      </c>
      <c r="B40725" s="1" t="s">
        <v>48822</v>
      </c>
      <c r="C40725" s="2">
        <v>43692</v>
      </c>
      <c r="D40725" s="2">
        <v>43693</v>
      </c>
      <c r="E40725" s="1">
        <f>IF(Sales[[#This Row],[StoreKey]]="0",_xlfn.DAYS(Sales[[#This Row],[Delivery Date]],Sales[[#This Row],[Order Date]]),"")</f>
        <v>1</v>
      </c>
      <c r="F40725" s="1" t="s">
        <v>32066</v>
      </c>
      <c r="G40725" s="1" t="s">
        <v>54546</v>
      </c>
      <c r="H40725" s="1" t="s">
        <v>51250</v>
      </c>
      <c r="I40725" s="1" t="s">
        <v>48830</v>
      </c>
      <c r="J40725" s="1" t="s">
        <v>48811</v>
      </c>
    </row>
    <row r="40726" spans="1:10" x14ac:dyDescent="0.25">
      <c r="A40726" s="1" t="s">
        <v>71477</v>
      </c>
      <c r="B40726" s="1" t="s">
        <v>48812</v>
      </c>
      <c r="C40726" s="2">
        <v>43692</v>
      </c>
      <c r="D40726" s="2">
        <v>43696</v>
      </c>
      <c r="E40726" s="1">
        <f>IF(Sales[[#This Row],[StoreKey]]="0",_xlfn.DAYS(Sales[[#This Row],[Delivery Date]],Sales[[#This Row],[Order Date]]),"")</f>
        <v>4</v>
      </c>
      <c r="F40726" s="1" t="s">
        <v>31812</v>
      </c>
      <c r="G40726" s="1" t="s">
        <v>54546</v>
      </c>
      <c r="H40726" s="1" t="s">
        <v>51937</v>
      </c>
      <c r="I40726" s="1" t="s">
        <v>48840</v>
      </c>
      <c r="J40726" s="1" t="s">
        <v>48811</v>
      </c>
    </row>
    <row r="40727" spans="1:10" x14ac:dyDescent="0.25">
      <c r="A40727" s="1" t="s">
        <v>71477</v>
      </c>
      <c r="B40727" s="1" t="s">
        <v>48822</v>
      </c>
      <c r="C40727" s="2">
        <v>43692</v>
      </c>
      <c r="D40727" s="2">
        <v>43696</v>
      </c>
      <c r="E40727" s="1">
        <f>IF(Sales[[#This Row],[StoreKey]]="0",_xlfn.DAYS(Sales[[#This Row],[Delivery Date]],Sales[[#This Row],[Order Date]]),"")</f>
        <v>4</v>
      </c>
      <c r="F40727" s="1" t="s">
        <v>31812</v>
      </c>
      <c r="G40727" s="1" t="s">
        <v>54546</v>
      </c>
      <c r="H40727" s="1" t="s">
        <v>51772</v>
      </c>
      <c r="I40727" s="1" t="s">
        <v>48836</v>
      </c>
      <c r="J40727" s="1" t="s">
        <v>48811</v>
      </c>
    </row>
    <row r="40728" spans="1:10" x14ac:dyDescent="0.25">
      <c r="A40728" s="1" t="s">
        <v>40821</v>
      </c>
      <c r="B40728" s="1" t="s">
        <v>48812</v>
      </c>
      <c r="C40728" s="2">
        <v>43692</v>
      </c>
      <c r="D40728" s="2"/>
      <c r="E40728" s="1" t="str">
        <f>IF(Sales[[#This Row],[StoreKey]]="0",_xlfn.DAYS(Sales[[#This Row],[Delivery Date]],Sales[[#This Row],[Order Date]]),"")</f>
        <v/>
      </c>
      <c r="F40728" s="1" t="s">
        <v>40530</v>
      </c>
      <c r="G40728" s="1" t="s">
        <v>48949</v>
      </c>
      <c r="H40728" s="1" t="s">
        <v>48932</v>
      </c>
      <c r="I40728" s="1" t="s">
        <v>48828</v>
      </c>
      <c r="J40728" s="1" t="s">
        <v>48811</v>
      </c>
    </row>
    <row r="40729" spans="1:10" x14ac:dyDescent="0.25">
      <c r="A40729" s="1" t="s">
        <v>40821</v>
      </c>
      <c r="B40729" s="1" t="s">
        <v>48822</v>
      </c>
      <c r="C40729" s="2">
        <v>43692</v>
      </c>
      <c r="D40729" s="2"/>
      <c r="E40729" s="1" t="str">
        <f>IF(Sales[[#This Row],[StoreKey]]="0",_xlfn.DAYS(Sales[[#This Row],[Delivery Date]],Sales[[#This Row],[Order Date]]),"")</f>
        <v/>
      </c>
      <c r="F40729" s="1" t="s">
        <v>40530</v>
      </c>
      <c r="G40729" s="1" t="s">
        <v>48949</v>
      </c>
      <c r="H40729" s="1" t="s">
        <v>49170</v>
      </c>
      <c r="I40729" s="1" t="s">
        <v>48825</v>
      </c>
      <c r="J40729" s="1" t="s">
        <v>48811</v>
      </c>
    </row>
    <row r="40730" spans="1:10" x14ac:dyDescent="0.25">
      <c r="A40730" s="1" t="s">
        <v>40821</v>
      </c>
      <c r="B40730" s="1" t="s">
        <v>48825</v>
      </c>
      <c r="C40730" s="2">
        <v>43692</v>
      </c>
      <c r="D40730" s="2"/>
      <c r="E40730" s="1" t="str">
        <f>IF(Sales[[#This Row],[StoreKey]]="0",_xlfn.DAYS(Sales[[#This Row],[Delivery Date]],Sales[[#This Row],[Order Date]]),"")</f>
        <v/>
      </c>
      <c r="F40730" s="1" t="s">
        <v>40530</v>
      </c>
      <c r="G40730" s="1" t="s">
        <v>48949</v>
      </c>
      <c r="H40730" s="1" t="s">
        <v>50145</v>
      </c>
      <c r="I40730" s="1" t="s">
        <v>48838</v>
      </c>
      <c r="J40730" s="1" t="s">
        <v>48811</v>
      </c>
    </row>
    <row r="40731" spans="1:10" x14ac:dyDescent="0.25">
      <c r="A40731" s="1" t="s">
        <v>71478</v>
      </c>
      <c r="B40731" s="1" t="s">
        <v>48812</v>
      </c>
      <c r="C40731" s="2">
        <v>43692</v>
      </c>
      <c r="D40731" s="2"/>
      <c r="E40731" s="1" t="str">
        <f>IF(Sales[[#This Row],[StoreKey]]="0",_xlfn.DAYS(Sales[[#This Row],[Delivery Date]],Sales[[#This Row],[Order Date]]),"")</f>
        <v/>
      </c>
      <c r="F40731" s="1" t="s">
        <v>31542</v>
      </c>
      <c r="G40731" s="1" t="s">
        <v>48955</v>
      </c>
      <c r="H40731" s="1" t="s">
        <v>50953</v>
      </c>
      <c r="I40731" s="1" t="s">
        <v>48825</v>
      </c>
      <c r="J40731" s="1" t="s">
        <v>48811</v>
      </c>
    </row>
    <row r="40732" spans="1:10" x14ac:dyDescent="0.25">
      <c r="A40732" s="1" t="s">
        <v>71479</v>
      </c>
      <c r="B40732" s="1" t="s">
        <v>48812</v>
      </c>
      <c r="C40732" s="2">
        <v>43692</v>
      </c>
      <c r="D40732" s="2"/>
      <c r="E40732" s="1" t="str">
        <f>IF(Sales[[#This Row],[StoreKey]]="0",_xlfn.DAYS(Sales[[#This Row],[Delivery Date]],Sales[[#This Row],[Order Date]]),"")</f>
        <v/>
      </c>
      <c r="F40732" s="1" t="s">
        <v>46431</v>
      </c>
      <c r="G40732" s="1" t="s">
        <v>48938</v>
      </c>
      <c r="H40732" s="1" t="s">
        <v>49874</v>
      </c>
      <c r="I40732" s="1" t="s">
        <v>48822</v>
      </c>
      <c r="J40732" s="1" t="s">
        <v>48811</v>
      </c>
    </row>
    <row r="40733" spans="1:10" x14ac:dyDescent="0.25">
      <c r="A40733" s="1" t="s">
        <v>71479</v>
      </c>
      <c r="B40733" s="1" t="s">
        <v>48822</v>
      </c>
      <c r="C40733" s="2">
        <v>43692</v>
      </c>
      <c r="D40733" s="2"/>
      <c r="E40733" s="1" t="str">
        <f>IF(Sales[[#This Row],[StoreKey]]="0",_xlfn.DAYS(Sales[[#This Row],[Delivery Date]],Sales[[#This Row],[Order Date]]),"")</f>
        <v/>
      </c>
      <c r="F40733" s="1" t="s">
        <v>46431</v>
      </c>
      <c r="G40733" s="1" t="s">
        <v>48938</v>
      </c>
      <c r="H40733" s="1" t="s">
        <v>53601</v>
      </c>
      <c r="I40733" s="1" t="s">
        <v>48825</v>
      </c>
      <c r="J40733" s="1" t="s">
        <v>48811</v>
      </c>
    </row>
    <row r="40734" spans="1:10" x14ac:dyDescent="0.25">
      <c r="A40734" s="1" t="s">
        <v>71479</v>
      </c>
      <c r="B40734" s="1" t="s">
        <v>48825</v>
      </c>
      <c r="C40734" s="2">
        <v>43692</v>
      </c>
      <c r="D40734" s="2"/>
      <c r="E40734" s="1" t="str">
        <f>IF(Sales[[#This Row],[StoreKey]]="0",_xlfn.DAYS(Sales[[#This Row],[Delivery Date]],Sales[[#This Row],[Order Date]]),"")</f>
        <v/>
      </c>
      <c r="F40734" s="1" t="s">
        <v>46431</v>
      </c>
      <c r="G40734" s="1" t="s">
        <v>48938</v>
      </c>
      <c r="H40734" s="1" t="s">
        <v>49681</v>
      </c>
      <c r="I40734" s="1" t="s">
        <v>48822</v>
      </c>
      <c r="J40734" s="1" t="s">
        <v>48811</v>
      </c>
    </row>
    <row r="40735" spans="1:10" x14ac:dyDescent="0.25">
      <c r="A40735" s="1" t="s">
        <v>71479</v>
      </c>
      <c r="B40735" s="1" t="s">
        <v>48828</v>
      </c>
      <c r="C40735" s="2">
        <v>43692</v>
      </c>
      <c r="D40735" s="2"/>
      <c r="E40735" s="1" t="str">
        <f>IF(Sales[[#This Row],[StoreKey]]="0",_xlfn.DAYS(Sales[[#This Row],[Delivery Date]],Sales[[#This Row],[Order Date]]),"")</f>
        <v/>
      </c>
      <c r="F40735" s="1" t="s">
        <v>46431</v>
      </c>
      <c r="G40735" s="1" t="s">
        <v>48938</v>
      </c>
      <c r="H40735" s="1" t="s">
        <v>52209</v>
      </c>
      <c r="I40735" s="1" t="s">
        <v>48812</v>
      </c>
      <c r="J40735" s="1" t="s">
        <v>48811</v>
      </c>
    </row>
    <row r="40736" spans="1:10" x14ac:dyDescent="0.25">
      <c r="A40736" s="1" t="s">
        <v>71479</v>
      </c>
      <c r="B40736" s="1" t="s">
        <v>48830</v>
      </c>
      <c r="C40736" s="2">
        <v>43692</v>
      </c>
      <c r="D40736" s="2"/>
      <c r="E40736" s="1" t="str">
        <f>IF(Sales[[#This Row],[StoreKey]]="0",_xlfn.DAYS(Sales[[#This Row],[Delivery Date]],Sales[[#This Row],[Order Date]]),"")</f>
        <v/>
      </c>
      <c r="F40736" s="1" t="s">
        <v>46431</v>
      </c>
      <c r="G40736" s="1" t="s">
        <v>48938</v>
      </c>
      <c r="H40736" s="1" t="s">
        <v>49874</v>
      </c>
      <c r="I40736" s="1" t="s">
        <v>48825</v>
      </c>
      <c r="J40736" s="1" t="s">
        <v>48811</v>
      </c>
    </row>
    <row r="40737" spans="1:10" x14ac:dyDescent="0.25">
      <c r="A40737" s="1" t="s">
        <v>71480</v>
      </c>
      <c r="B40737" s="1" t="s">
        <v>48812</v>
      </c>
      <c r="C40737" s="2">
        <v>43692</v>
      </c>
      <c r="D40737" s="2"/>
      <c r="E40737" s="1" t="str">
        <f>IF(Sales[[#This Row],[StoreKey]]="0",_xlfn.DAYS(Sales[[#This Row],[Delivery Date]],Sales[[#This Row],[Order Date]]),"")</f>
        <v/>
      </c>
      <c r="F40737" s="1" t="s">
        <v>30144</v>
      </c>
      <c r="G40737" s="1" t="s">
        <v>48938</v>
      </c>
      <c r="H40737" s="1" t="s">
        <v>48932</v>
      </c>
      <c r="I40737" s="1" t="s">
        <v>48822</v>
      </c>
      <c r="J40737" s="1" t="s">
        <v>48811</v>
      </c>
    </row>
    <row r="40738" spans="1:10" x14ac:dyDescent="0.25">
      <c r="A40738" s="1" t="s">
        <v>71481</v>
      </c>
      <c r="B40738" s="1" t="s">
        <v>48812</v>
      </c>
      <c r="C40738" s="2">
        <v>43692</v>
      </c>
      <c r="D40738" s="2"/>
      <c r="E40738" s="1" t="str">
        <f>IF(Sales[[#This Row],[StoreKey]]="0",_xlfn.DAYS(Sales[[#This Row],[Delivery Date]],Sales[[#This Row],[Order Date]]),"")</f>
        <v/>
      </c>
      <c r="F40738" s="1" t="s">
        <v>43395</v>
      </c>
      <c r="G40738" s="1" t="s">
        <v>48920</v>
      </c>
      <c r="H40738" s="1" t="s">
        <v>50515</v>
      </c>
      <c r="I40738" s="1" t="s">
        <v>48812</v>
      </c>
      <c r="J40738" s="1" t="s">
        <v>48811</v>
      </c>
    </row>
    <row r="40739" spans="1:10" x14ac:dyDescent="0.25">
      <c r="A40739" s="1" t="s">
        <v>71481</v>
      </c>
      <c r="B40739" s="1" t="s">
        <v>48822</v>
      </c>
      <c r="C40739" s="2">
        <v>43692</v>
      </c>
      <c r="D40739" s="2"/>
      <c r="E40739" s="1" t="str">
        <f>IF(Sales[[#This Row],[StoreKey]]="0",_xlfn.DAYS(Sales[[#This Row],[Delivery Date]],Sales[[#This Row],[Order Date]]),"")</f>
        <v/>
      </c>
      <c r="F40739" s="1" t="s">
        <v>43395</v>
      </c>
      <c r="G40739" s="1" t="s">
        <v>48920</v>
      </c>
      <c r="H40739" s="1" t="s">
        <v>50582</v>
      </c>
      <c r="I40739" s="1" t="s">
        <v>48825</v>
      </c>
      <c r="J40739" s="1" t="s">
        <v>48811</v>
      </c>
    </row>
    <row r="40740" spans="1:10" x14ac:dyDescent="0.25">
      <c r="A40740" s="1" t="s">
        <v>71482</v>
      </c>
      <c r="B40740" s="1" t="s">
        <v>48812</v>
      </c>
      <c r="C40740" s="2">
        <v>43692</v>
      </c>
      <c r="D40740" s="2"/>
      <c r="E40740" s="1" t="str">
        <f>IF(Sales[[#This Row],[StoreKey]]="0",_xlfn.DAYS(Sales[[#This Row],[Delivery Date]],Sales[[#This Row],[Order Date]]),"")</f>
        <v/>
      </c>
      <c r="F40740" s="1" t="s">
        <v>47696</v>
      </c>
      <c r="G40740" s="1" t="s">
        <v>18875</v>
      </c>
      <c r="H40740" s="1" t="s">
        <v>50119</v>
      </c>
      <c r="I40740" s="1" t="s">
        <v>48825</v>
      </c>
      <c r="J40740" s="1" t="s">
        <v>48811</v>
      </c>
    </row>
    <row r="40741" spans="1:10" x14ac:dyDescent="0.25">
      <c r="A40741" s="1" t="s">
        <v>71483</v>
      </c>
      <c r="B40741" s="1" t="s">
        <v>48812</v>
      </c>
      <c r="C40741" s="2">
        <v>43692</v>
      </c>
      <c r="D40741" s="2">
        <v>43697</v>
      </c>
      <c r="E40741" s="1">
        <f>IF(Sales[[#This Row],[StoreKey]]="0",_xlfn.DAYS(Sales[[#This Row],[Delivery Date]],Sales[[#This Row],[Order Date]]),"")</f>
        <v>5</v>
      </c>
      <c r="F40741" s="1" t="s">
        <v>6010</v>
      </c>
      <c r="G40741" s="1" t="s">
        <v>54546</v>
      </c>
      <c r="H40741" s="1" t="s">
        <v>52084</v>
      </c>
      <c r="I40741" s="1" t="s">
        <v>48822</v>
      </c>
      <c r="J40741" s="1" t="s">
        <v>48813</v>
      </c>
    </row>
    <row r="40742" spans="1:10" x14ac:dyDescent="0.25">
      <c r="A40742" s="1" t="s">
        <v>71483</v>
      </c>
      <c r="B40742" s="1" t="s">
        <v>48822</v>
      </c>
      <c r="C40742" s="2">
        <v>43692</v>
      </c>
      <c r="D40742" s="2">
        <v>43697</v>
      </c>
      <c r="E40742" s="1">
        <f>IF(Sales[[#This Row],[StoreKey]]="0",_xlfn.DAYS(Sales[[#This Row],[Delivery Date]],Sales[[#This Row],[Order Date]]),"")</f>
        <v>5</v>
      </c>
      <c r="F40742" s="1" t="s">
        <v>6010</v>
      </c>
      <c r="G40742" s="1" t="s">
        <v>54546</v>
      </c>
      <c r="H40742" s="1" t="s">
        <v>3791</v>
      </c>
      <c r="I40742" s="1" t="s">
        <v>48825</v>
      </c>
      <c r="J40742" s="1" t="s">
        <v>48813</v>
      </c>
    </row>
    <row r="40743" spans="1:10" x14ac:dyDescent="0.25">
      <c r="A40743" s="1" t="s">
        <v>71483</v>
      </c>
      <c r="B40743" s="1" t="s">
        <v>48825</v>
      </c>
      <c r="C40743" s="2">
        <v>43692</v>
      </c>
      <c r="D40743" s="2">
        <v>43697</v>
      </c>
      <c r="E40743" s="1">
        <f>IF(Sales[[#This Row],[StoreKey]]="0",_xlfn.DAYS(Sales[[#This Row],[Delivery Date]],Sales[[#This Row],[Order Date]]),"")</f>
        <v>5</v>
      </c>
      <c r="F40743" s="1" t="s">
        <v>6010</v>
      </c>
      <c r="G40743" s="1" t="s">
        <v>54546</v>
      </c>
      <c r="H40743" s="1" t="s">
        <v>52081</v>
      </c>
      <c r="I40743" s="1" t="s">
        <v>48825</v>
      </c>
      <c r="J40743" s="1" t="s">
        <v>48813</v>
      </c>
    </row>
    <row r="40744" spans="1:10" x14ac:dyDescent="0.25">
      <c r="A40744" s="1" t="s">
        <v>71483</v>
      </c>
      <c r="B40744" s="1" t="s">
        <v>48828</v>
      </c>
      <c r="C40744" s="2">
        <v>43692</v>
      </c>
      <c r="D40744" s="2">
        <v>43697</v>
      </c>
      <c r="E40744" s="1">
        <f>IF(Sales[[#This Row],[StoreKey]]="0",_xlfn.DAYS(Sales[[#This Row],[Delivery Date]],Sales[[#This Row],[Order Date]]),"")</f>
        <v>5</v>
      </c>
      <c r="F40744" s="1" t="s">
        <v>6010</v>
      </c>
      <c r="G40744" s="1" t="s">
        <v>54546</v>
      </c>
      <c r="H40744" s="1" t="s">
        <v>51265</v>
      </c>
      <c r="I40744" s="1" t="s">
        <v>48812</v>
      </c>
      <c r="J40744" s="1" t="s">
        <v>48813</v>
      </c>
    </row>
    <row r="40745" spans="1:10" x14ac:dyDescent="0.25">
      <c r="A40745" s="1" t="s">
        <v>71484</v>
      </c>
      <c r="B40745" s="1" t="s">
        <v>48812</v>
      </c>
      <c r="C40745" s="2">
        <v>43692</v>
      </c>
      <c r="D40745" s="2"/>
      <c r="E40745" s="1" t="str">
        <f>IF(Sales[[#This Row],[StoreKey]]="0",_xlfn.DAYS(Sales[[#This Row],[Delivery Date]],Sales[[#This Row],[Order Date]]),"")</f>
        <v/>
      </c>
      <c r="F40745" s="1" t="s">
        <v>47494</v>
      </c>
      <c r="G40745" s="1" t="s">
        <v>48920</v>
      </c>
      <c r="H40745" s="1" t="s">
        <v>49675</v>
      </c>
      <c r="I40745" s="1" t="s">
        <v>48822</v>
      </c>
      <c r="J40745" s="1" t="s">
        <v>48811</v>
      </c>
    </row>
    <row r="40746" spans="1:10" x14ac:dyDescent="0.25">
      <c r="A40746" s="1" t="s">
        <v>71484</v>
      </c>
      <c r="B40746" s="1" t="s">
        <v>48822</v>
      </c>
      <c r="C40746" s="2">
        <v>43692</v>
      </c>
      <c r="D40746" s="2"/>
      <c r="E40746" s="1" t="str">
        <f>IF(Sales[[#This Row],[StoreKey]]="0",_xlfn.DAYS(Sales[[#This Row],[Delivery Date]],Sales[[#This Row],[Order Date]]),"")</f>
        <v/>
      </c>
      <c r="F40746" s="1" t="s">
        <v>47494</v>
      </c>
      <c r="G40746" s="1" t="s">
        <v>48920</v>
      </c>
      <c r="H40746" s="1" t="s">
        <v>49715</v>
      </c>
      <c r="I40746" s="1" t="s">
        <v>48838</v>
      </c>
      <c r="J40746" s="1" t="s">
        <v>48811</v>
      </c>
    </row>
    <row r="40747" spans="1:10" x14ac:dyDescent="0.25">
      <c r="A40747" s="1" t="s">
        <v>71484</v>
      </c>
      <c r="B40747" s="1" t="s">
        <v>48825</v>
      </c>
      <c r="C40747" s="2">
        <v>43692</v>
      </c>
      <c r="D40747" s="2"/>
      <c r="E40747" s="1" t="str">
        <f>IF(Sales[[#This Row],[StoreKey]]="0",_xlfn.DAYS(Sales[[#This Row],[Delivery Date]],Sales[[#This Row],[Order Date]]),"")</f>
        <v/>
      </c>
      <c r="F40747" s="1" t="s">
        <v>47494</v>
      </c>
      <c r="G40747" s="1" t="s">
        <v>48920</v>
      </c>
      <c r="H40747" s="1" t="s">
        <v>51746</v>
      </c>
      <c r="I40747" s="1" t="s">
        <v>48812</v>
      </c>
      <c r="J40747" s="1" t="s">
        <v>48811</v>
      </c>
    </row>
    <row r="40748" spans="1:10" x14ac:dyDescent="0.25">
      <c r="A40748" s="1" t="s">
        <v>71484</v>
      </c>
      <c r="B40748" s="1" t="s">
        <v>48828</v>
      </c>
      <c r="C40748" s="2">
        <v>43692</v>
      </c>
      <c r="D40748" s="2"/>
      <c r="E40748" s="1" t="str">
        <f>IF(Sales[[#This Row],[StoreKey]]="0",_xlfn.DAYS(Sales[[#This Row],[Delivery Date]],Sales[[#This Row],[Order Date]]),"")</f>
        <v/>
      </c>
      <c r="F40748" s="1" t="s">
        <v>47494</v>
      </c>
      <c r="G40748" s="1" t="s">
        <v>48920</v>
      </c>
      <c r="H40748" s="1" t="s">
        <v>49693</v>
      </c>
      <c r="I40748" s="1" t="s">
        <v>48812</v>
      </c>
      <c r="J40748" s="1" t="s">
        <v>48811</v>
      </c>
    </row>
    <row r="40749" spans="1:10" x14ac:dyDescent="0.25">
      <c r="A40749" s="1" t="s">
        <v>71485</v>
      </c>
      <c r="B40749" s="1" t="s">
        <v>48812</v>
      </c>
      <c r="C40749" s="2">
        <v>43692</v>
      </c>
      <c r="D40749" s="2"/>
      <c r="E40749" s="1" t="str">
        <f>IF(Sales[[#This Row],[StoreKey]]="0",_xlfn.DAYS(Sales[[#This Row],[Delivery Date]],Sales[[#This Row],[Order Date]]),"")</f>
        <v/>
      </c>
      <c r="F40749" s="1" t="s">
        <v>31737</v>
      </c>
      <c r="G40749" s="1" t="s">
        <v>48951</v>
      </c>
      <c r="H40749" s="1" t="s">
        <v>50509</v>
      </c>
      <c r="I40749" s="1" t="s">
        <v>48812</v>
      </c>
      <c r="J40749" s="1" t="s">
        <v>48811</v>
      </c>
    </row>
    <row r="40750" spans="1:10" x14ac:dyDescent="0.25">
      <c r="A40750" s="1" t="s">
        <v>71485</v>
      </c>
      <c r="B40750" s="1" t="s">
        <v>48822</v>
      </c>
      <c r="C40750" s="2">
        <v>43692</v>
      </c>
      <c r="D40750" s="2"/>
      <c r="E40750" s="1" t="str">
        <f>IF(Sales[[#This Row],[StoreKey]]="0",_xlfn.DAYS(Sales[[#This Row],[Delivery Date]],Sales[[#This Row],[Order Date]]),"")</f>
        <v/>
      </c>
      <c r="F40750" s="1" t="s">
        <v>31737</v>
      </c>
      <c r="G40750" s="1" t="s">
        <v>48951</v>
      </c>
      <c r="H40750" s="1" t="s">
        <v>49646</v>
      </c>
      <c r="I40750" s="1" t="s">
        <v>48833</v>
      </c>
      <c r="J40750" s="1" t="s">
        <v>48811</v>
      </c>
    </row>
    <row r="40751" spans="1:10" x14ac:dyDescent="0.25">
      <c r="A40751" s="1" t="s">
        <v>71486</v>
      </c>
      <c r="B40751" s="1" t="s">
        <v>48812</v>
      </c>
      <c r="C40751" s="2">
        <v>43692</v>
      </c>
      <c r="D40751" s="2"/>
      <c r="E40751" s="1" t="str">
        <f>IF(Sales[[#This Row],[StoreKey]]="0",_xlfn.DAYS(Sales[[#This Row],[Delivery Date]],Sales[[#This Row],[Order Date]]),"")</f>
        <v/>
      </c>
      <c r="F40751" s="1" t="s">
        <v>7725</v>
      </c>
      <c r="G40751" s="1" t="s">
        <v>48838</v>
      </c>
      <c r="H40751" s="1" t="s">
        <v>49848</v>
      </c>
      <c r="I40751" s="1" t="s">
        <v>48830</v>
      </c>
      <c r="J40751" s="1" t="s">
        <v>48813</v>
      </c>
    </row>
    <row r="40752" spans="1:10" x14ac:dyDescent="0.25">
      <c r="A40752" s="1" t="s">
        <v>71487</v>
      </c>
      <c r="B40752" s="1" t="s">
        <v>48812</v>
      </c>
      <c r="C40752" s="2">
        <v>43692</v>
      </c>
      <c r="D40752" s="2"/>
      <c r="E40752" s="1" t="str">
        <f>IF(Sales[[#This Row],[StoreKey]]="0",_xlfn.DAYS(Sales[[#This Row],[Delivery Date]],Sales[[#This Row],[Order Date]]),"")</f>
        <v/>
      </c>
      <c r="F40752" s="1" t="s">
        <v>28317</v>
      </c>
      <c r="G40752" s="1" t="s">
        <v>18718</v>
      </c>
      <c r="H40752" s="1" t="s">
        <v>52942</v>
      </c>
      <c r="I40752" s="1" t="s">
        <v>48812</v>
      </c>
      <c r="J40752" s="1" t="s">
        <v>48816</v>
      </c>
    </row>
    <row r="40753" spans="1:10" x14ac:dyDescent="0.25">
      <c r="A40753" s="1" t="s">
        <v>71487</v>
      </c>
      <c r="B40753" s="1" t="s">
        <v>48822</v>
      </c>
      <c r="C40753" s="2">
        <v>43692</v>
      </c>
      <c r="D40753" s="2"/>
      <c r="E40753" s="1" t="str">
        <f>IF(Sales[[#This Row],[StoreKey]]="0",_xlfn.DAYS(Sales[[#This Row],[Delivery Date]],Sales[[#This Row],[Order Date]]),"")</f>
        <v/>
      </c>
      <c r="F40753" s="1" t="s">
        <v>28317</v>
      </c>
      <c r="G40753" s="1" t="s">
        <v>18718</v>
      </c>
      <c r="H40753" s="1" t="s">
        <v>51982</v>
      </c>
      <c r="I40753" s="1" t="s">
        <v>48833</v>
      </c>
      <c r="J40753" s="1" t="s">
        <v>48816</v>
      </c>
    </row>
    <row r="40754" spans="1:10" x14ac:dyDescent="0.25">
      <c r="A40754" s="1" t="s">
        <v>71487</v>
      </c>
      <c r="B40754" s="1" t="s">
        <v>48825</v>
      </c>
      <c r="C40754" s="2">
        <v>43692</v>
      </c>
      <c r="D40754" s="2"/>
      <c r="E40754" s="1" t="str">
        <f>IF(Sales[[#This Row],[StoreKey]]="0",_xlfn.DAYS(Sales[[#This Row],[Delivery Date]],Sales[[#This Row],[Order Date]]),"")</f>
        <v/>
      </c>
      <c r="F40754" s="1" t="s">
        <v>28317</v>
      </c>
      <c r="G40754" s="1" t="s">
        <v>18718</v>
      </c>
      <c r="H40754" s="1" t="s">
        <v>49671</v>
      </c>
      <c r="I40754" s="1" t="s">
        <v>48812</v>
      </c>
      <c r="J40754" s="1" t="s">
        <v>48816</v>
      </c>
    </row>
    <row r="40755" spans="1:10" x14ac:dyDescent="0.25">
      <c r="A40755" s="1" t="s">
        <v>71487</v>
      </c>
      <c r="B40755" s="1" t="s">
        <v>48828</v>
      </c>
      <c r="C40755" s="2">
        <v>43692</v>
      </c>
      <c r="D40755" s="2"/>
      <c r="E40755" s="1" t="str">
        <f>IF(Sales[[#This Row],[StoreKey]]="0",_xlfn.DAYS(Sales[[#This Row],[Delivery Date]],Sales[[#This Row],[Order Date]]),"")</f>
        <v/>
      </c>
      <c r="F40755" s="1" t="s">
        <v>28317</v>
      </c>
      <c r="G40755" s="1" t="s">
        <v>18718</v>
      </c>
      <c r="H40755" s="1" t="s">
        <v>51172</v>
      </c>
      <c r="I40755" s="1" t="s">
        <v>48833</v>
      </c>
      <c r="J40755" s="1" t="s">
        <v>48816</v>
      </c>
    </row>
    <row r="40756" spans="1:10" x14ac:dyDescent="0.25">
      <c r="A40756" s="1" t="s">
        <v>71488</v>
      </c>
      <c r="B40756" s="1" t="s">
        <v>48812</v>
      </c>
      <c r="C40756" s="2">
        <v>43692</v>
      </c>
      <c r="D40756" s="2">
        <v>43696</v>
      </c>
      <c r="E40756" s="1">
        <f>IF(Sales[[#This Row],[StoreKey]]="0",_xlfn.DAYS(Sales[[#This Row],[Delivery Date]],Sales[[#This Row],[Order Date]]),"")</f>
        <v>4</v>
      </c>
      <c r="F40756" s="1" t="s">
        <v>41209</v>
      </c>
      <c r="G40756" s="1" t="s">
        <v>54546</v>
      </c>
      <c r="H40756" s="1" t="s">
        <v>52799</v>
      </c>
      <c r="I40756" s="1" t="s">
        <v>48812</v>
      </c>
      <c r="J40756" s="1" t="s">
        <v>48811</v>
      </c>
    </row>
    <row r="40757" spans="1:10" x14ac:dyDescent="0.25">
      <c r="A40757" s="1" t="s">
        <v>71488</v>
      </c>
      <c r="B40757" s="1" t="s">
        <v>48822</v>
      </c>
      <c r="C40757" s="2">
        <v>43692</v>
      </c>
      <c r="D40757" s="2">
        <v>43696</v>
      </c>
      <c r="E40757" s="1">
        <f>IF(Sales[[#This Row],[StoreKey]]="0",_xlfn.DAYS(Sales[[#This Row],[Delivery Date]],Sales[[#This Row],[Order Date]]),"")</f>
        <v>4</v>
      </c>
      <c r="F40757" s="1" t="s">
        <v>41209</v>
      </c>
      <c r="G40757" s="1" t="s">
        <v>54546</v>
      </c>
      <c r="H40757" s="1" t="s">
        <v>49667</v>
      </c>
      <c r="I40757" s="1" t="s">
        <v>48830</v>
      </c>
      <c r="J40757" s="1" t="s">
        <v>48811</v>
      </c>
    </row>
    <row r="40758" spans="1:10" x14ac:dyDescent="0.25">
      <c r="A40758" s="1" t="s">
        <v>71488</v>
      </c>
      <c r="B40758" s="1" t="s">
        <v>48825</v>
      </c>
      <c r="C40758" s="2">
        <v>43692</v>
      </c>
      <c r="D40758" s="2">
        <v>43696</v>
      </c>
      <c r="E40758" s="1">
        <f>IF(Sales[[#This Row],[StoreKey]]="0",_xlfn.DAYS(Sales[[#This Row],[Delivery Date]],Sales[[#This Row],[Order Date]]),"")</f>
        <v>4</v>
      </c>
      <c r="F40758" s="1" t="s">
        <v>41209</v>
      </c>
      <c r="G40758" s="1" t="s">
        <v>54546</v>
      </c>
      <c r="H40758" s="1" t="s">
        <v>38095</v>
      </c>
      <c r="I40758" s="1" t="s">
        <v>48822</v>
      </c>
      <c r="J40758" s="1" t="s">
        <v>48811</v>
      </c>
    </row>
    <row r="40759" spans="1:10" x14ac:dyDescent="0.25">
      <c r="A40759" s="1" t="s">
        <v>71488</v>
      </c>
      <c r="B40759" s="1" t="s">
        <v>48828</v>
      </c>
      <c r="C40759" s="2">
        <v>43692</v>
      </c>
      <c r="D40759" s="2">
        <v>43696</v>
      </c>
      <c r="E40759" s="1">
        <f>IF(Sales[[#This Row],[StoreKey]]="0",_xlfn.DAYS(Sales[[#This Row],[Delivery Date]],Sales[[#This Row],[Order Date]]),"")</f>
        <v>4</v>
      </c>
      <c r="F40759" s="1" t="s">
        <v>41209</v>
      </c>
      <c r="G40759" s="1" t="s">
        <v>54546</v>
      </c>
      <c r="H40759" s="1" t="s">
        <v>51688</v>
      </c>
      <c r="I40759" s="1" t="s">
        <v>48828</v>
      </c>
      <c r="J40759" s="1" t="s">
        <v>48811</v>
      </c>
    </row>
    <row r="40760" spans="1:10" x14ac:dyDescent="0.25">
      <c r="A40760" s="1" t="s">
        <v>71489</v>
      </c>
      <c r="B40760" s="1" t="s">
        <v>48812</v>
      </c>
      <c r="C40760" s="2">
        <v>43692</v>
      </c>
      <c r="D40760" s="2"/>
      <c r="E40760" s="1" t="str">
        <f>IF(Sales[[#This Row],[StoreKey]]="0",_xlfn.DAYS(Sales[[#This Row],[Delivery Date]],Sales[[#This Row],[Order Date]]),"")</f>
        <v/>
      </c>
      <c r="F40760" s="1" t="s">
        <v>9631</v>
      </c>
      <c r="G40760" s="1" t="s">
        <v>48872</v>
      </c>
      <c r="H40760" s="1" t="s">
        <v>33133</v>
      </c>
      <c r="I40760" s="1" t="s">
        <v>48828</v>
      </c>
      <c r="J40760" s="1" t="s">
        <v>48815</v>
      </c>
    </row>
    <row r="40761" spans="1:10" x14ac:dyDescent="0.25">
      <c r="A40761" s="1" t="s">
        <v>71489</v>
      </c>
      <c r="B40761" s="1" t="s">
        <v>48822</v>
      </c>
      <c r="C40761" s="2">
        <v>43692</v>
      </c>
      <c r="D40761" s="2"/>
      <c r="E40761" s="1" t="str">
        <f>IF(Sales[[#This Row],[StoreKey]]="0",_xlfn.DAYS(Sales[[#This Row],[Delivery Date]],Sales[[#This Row],[Order Date]]),"")</f>
        <v/>
      </c>
      <c r="F40761" s="1" t="s">
        <v>9631</v>
      </c>
      <c r="G40761" s="1" t="s">
        <v>48872</v>
      </c>
      <c r="H40761" s="1" t="s">
        <v>52084</v>
      </c>
      <c r="I40761" s="1" t="s">
        <v>48828</v>
      </c>
      <c r="J40761" s="1" t="s">
        <v>48815</v>
      </c>
    </row>
    <row r="40762" spans="1:10" x14ac:dyDescent="0.25">
      <c r="A40762" s="1" t="s">
        <v>71489</v>
      </c>
      <c r="B40762" s="1" t="s">
        <v>48825</v>
      </c>
      <c r="C40762" s="2">
        <v>43692</v>
      </c>
      <c r="D40762" s="2"/>
      <c r="E40762" s="1" t="str">
        <f>IF(Sales[[#This Row],[StoreKey]]="0",_xlfn.DAYS(Sales[[#This Row],[Delivery Date]],Sales[[#This Row],[Order Date]]),"")</f>
        <v/>
      </c>
      <c r="F40762" s="1" t="s">
        <v>9631</v>
      </c>
      <c r="G40762" s="1" t="s">
        <v>48872</v>
      </c>
      <c r="H40762" s="1" t="s">
        <v>52086</v>
      </c>
      <c r="I40762" s="1" t="s">
        <v>48830</v>
      </c>
      <c r="J40762" s="1" t="s">
        <v>48815</v>
      </c>
    </row>
    <row r="40763" spans="1:10" x14ac:dyDescent="0.25">
      <c r="A40763" s="1" t="s">
        <v>71490</v>
      </c>
      <c r="B40763" s="1" t="s">
        <v>48812</v>
      </c>
      <c r="C40763" s="2">
        <v>43692</v>
      </c>
      <c r="D40763" s="2">
        <v>43694</v>
      </c>
      <c r="E40763" s="1">
        <f>IF(Sales[[#This Row],[StoreKey]]="0",_xlfn.DAYS(Sales[[#This Row],[Delivery Date]],Sales[[#This Row],[Order Date]]),"")</f>
        <v>2</v>
      </c>
      <c r="F40763" s="1" t="s">
        <v>31460</v>
      </c>
      <c r="G40763" s="1" t="s">
        <v>54546</v>
      </c>
      <c r="H40763" s="1" t="s">
        <v>51328</v>
      </c>
      <c r="I40763" s="1" t="s">
        <v>48828</v>
      </c>
      <c r="J40763" s="1" t="s">
        <v>48811</v>
      </c>
    </row>
    <row r="40764" spans="1:10" x14ac:dyDescent="0.25">
      <c r="A40764" s="1" t="s">
        <v>71491</v>
      </c>
      <c r="B40764" s="1" t="s">
        <v>48812</v>
      </c>
      <c r="C40764" s="2">
        <v>43692</v>
      </c>
      <c r="D40764" s="2"/>
      <c r="E40764" s="1" t="str">
        <f>IF(Sales[[#This Row],[StoreKey]]="0",_xlfn.DAYS(Sales[[#This Row],[Delivery Date]],Sales[[#This Row],[Order Date]]),"")</f>
        <v/>
      </c>
      <c r="F40764" s="1" t="s">
        <v>25329</v>
      </c>
      <c r="G40764" s="1" t="s">
        <v>48906</v>
      </c>
      <c r="H40764" s="1" t="s">
        <v>51059</v>
      </c>
      <c r="I40764" s="1" t="s">
        <v>48828</v>
      </c>
      <c r="J40764" s="1" t="s">
        <v>48816</v>
      </c>
    </row>
    <row r="40765" spans="1:10" x14ac:dyDescent="0.25">
      <c r="A40765" s="1" t="s">
        <v>71491</v>
      </c>
      <c r="B40765" s="1" t="s">
        <v>48822</v>
      </c>
      <c r="C40765" s="2">
        <v>43692</v>
      </c>
      <c r="D40765" s="2"/>
      <c r="E40765" s="1" t="str">
        <f>IF(Sales[[#This Row],[StoreKey]]="0",_xlfn.DAYS(Sales[[#This Row],[Delivery Date]],Sales[[#This Row],[Order Date]]),"")</f>
        <v/>
      </c>
      <c r="F40765" s="1" t="s">
        <v>25329</v>
      </c>
      <c r="G40765" s="1" t="s">
        <v>48906</v>
      </c>
      <c r="H40765" s="1" t="s">
        <v>52692</v>
      </c>
      <c r="I40765" s="1" t="s">
        <v>48828</v>
      </c>
      <c r="J40765" s="1" t="s">
        <v>48816</v>
      </c>
    </row>
    <row r="40766" spans="1:10" x14ac:dyDescent="0.25">
      <c r="A40766" s="1" t="s">
        <v>71492</v>
      </c>
      <c r="B40766" s="1" t="s">
        <v>48812</v>
      </c>
      <c r="C40766" s="2">
        <v>43692</v>
      </c>
      <c r="D40766" s="2">
        <v>43696</v>
      </c>
      <c r="E40766" s="1">
        <f>IF(Sales[[#This Row],[StoreKey]]="0",_xlfn.DAYS(Sales[[#This Row],[Delivery Date]],Sales[[#This Row],[Order Date]]),"")</f>
        <v>4</v>
      </c>
      <c r="F40766" s="1" t="s">
        <v>31153</v>
      </c>
      <c r="G40766" s="1" t="s">
        <v>54546</v>
      </c>
      <c r="H40766" s="1" t="s">
        <v>52183</v>
      </c>
      <c r="I40766" s="1" t="s">
        <v>48825</v>
      </c>
      <c r="J40766" s="1" t="s">
        <v>48811</v>
      </c>
    </row>
    <row r="40767" spans="1:10" x14ac:dyDescent="0.25">
      <c r="A40767" s="1" t="s">
        <v>71492</v>
      </c>
      <c r="B40767" s="1" t="s">
        <v>48822</v>
      </c>
      <c r="C40767" s="2">
        <v>43692</v>
      </c>
      <c r="D40767" s="2">
        <v>43696</v>
      </c>
      <c r="E40767" s="1">
        <f>IF(Sales[[#This Row],[StoreKey]]="0",_xlfn.DAYS(Sales[[#This Row],[Delivery Date]],Sales[[#This Row],[Order Date]]),"")</f>
        <v>4</v>
      </c>
      <c r="F40767" s="1" t="s">
        <v>31153</v>
      </c>
      <c r="G40767" s="1" t="s">
        <v>54546</v>
      </c>
      <c r="H40767" s="1" t="s">
        <v>51757</v>
      </c>
      <c r="I40767" s="1" t="s">
        <v>16908</v>
      </c>
      <c r="J40767" s="1" t="s">
        <v>48811</v>
      </c>
    </row>
    <row r="40768" spans="1:10" x14ac:dyDescent="0.25">
      <c r="A40768" s="1" t="s">
        <v>71493</v>
      </c>
      <c r="B40768" s="1" t="s">
        <v>48812</v>
      </c>
      <c r="C40768" s="2">
        <v>43692</v>
      </c>
      <c r="D40768" s="2"/>
      <c r="E40768" s="1" t="str">
        <f>IF(Sales[[#This Row],[StoreKey]]="0",_xlfn.DAYS(Sales[[#This Row],[Delivery Date]],Sales[[#This Row],[Order Date]]),"")</f>
        <v/>
      </c>
      <c r="F40768" s="1" t="s">
        <v>10251</v>
      </c>
      <c r="G40768" s="1" t="s">
        <v>48865</v>
      </c>
      <c r="H40768" s="1" t="s">
        <v>52265</v>
      </c>
      <c r="I40768" s="1" t="s">
        <v>48825</v>
      </c>
      <c r="J40768" s="1" t="s">
        <v>48815</v>
      </c>
    </row>
    <row r="40769" spans="1:10" x14ac:dyDescent="0.25">
      <c r="A40769" s="1" t="s">
        <v>71494</v>
      </c>
      <c r="B40769" s="1" t="s">
        <v>48812</v>
      </c>
      <c r="C40769" s="2">
        <v>43692</v>
      </c>
      <c r="D40769" s="2"/>
      <c r="E40769" s="1" t="str">
        <f>IF(Sales[[#This Row],[StoreKey]]="0",_xlfn.DAYS(Sales[[#This Row],[Delivery Date]],Sales[[#This Row],[Order Date]]),"")</f>
        <v/>
      </c>
      <c r="F40769" s="1" t="s">
        <v>23773</v>
      </c>
      <c r="G40769" s="1" t="s">
        <v>48898</v>
      </c>
      <c r="H40769" s="1" t="s">
        <v>32890</v>
      </c>
      <c r="I40769" s="1" t="s">
        <v>48822</v>
      </c>
      <c r="J40769" s="1" t="s">
        <v>48816</v>
      </c>
    </row>
    <row r="40770" spans="1:10" x14ac:dyDescent="0.25">
      <c r="A40770" s="1" t="s">
        <v>71494</v>
      </c>
      <c r="B40770" s="1" t="s">
        <v>48822</v>
      </c>
      <c r="C40770" s="2">
        <v>43692</v>
      </c>
      <c r="D40770" s="2"/>
      <c r="E40770" s="1" t="str">
        <f>IF(Sales[[#This Row],[StoreKey]]="0",_xlfn.DAYS(Sales[[#This Row],[Delivery Date]],Sales[[#This Row],[Order Date]]),"")</f>
        <v/>
      </c>
      <c r="F40770" s="1" t="s">
        <v>23773</v>
      </c>
      <c r="G40770" s="1" t="s">
        <v>48898</v>
      </c>
      <c r="H40770" s="1" t="s">
        <v>48998</v>
      </c>
      <c r="I40770" s="1" t="s">
        <v>48812</v>
      </c>
      <c r="J40770" s="1" t="s">
        <v>48816</v>
      </c>
    </row>
    <row r="40771" spans="1:10" x14ac:dyDescent="0.25">
      <c r="A40771" s="1" t="s">
        <v>71495</v>
      </c>
      <c r="B40771" s="1" t="s">
        <v>48812</v>
      </c>
      <c r="C40771" s="2">
        <v>43692</v>
      </c>
      <c r="D40771" s="2"/>
      <c r="E40771" s="1" t="str">
        <f>IF(Sales[[#This Row],[StoreKey]]="0",_xlfn.DAYS(Sales[[#This Row],[Delivery Date]],Sales[[#This Row],[Order Date]]),"")</f>
        <v/>
      </c>
      <c r="F40771" s="1" t="s">
        <v>32713</v>
      </c>
      <c r="G40771" s="1" t="s">
        <v>48912</v>
      </c>
      <c r="H40771" s="1" t="s">
        <v>49709</v>
      </c>
      <c r="I40771" s="1" t="s">
        <v>48833</v>
      </c>
      <c r="J40771" s="1" t="s">
        <v>48811</v>
      </c>
    </row>
    <row r="40772" spans="1:10" x14ac:dyDescent="0.25">
      <c r="A40772" s="1" t="s">
        <v>71495</v>
      </c>
      <c r="B40772" s="1" t="s">
        <v>48822</v>
      </c>
      <c r="C40772" s="2">
        <v>43692</v>
      </c>
      <c r="D40772" s="2"/>
      <c r="E40772" s="1" t="str">
        <f>IF(Sales[[#This Row],[StoreKey]]="0",_xlfn.DAYS(Sales[[#This Row],[Delivery Date]],Sales[[#This Row],[Order Date]]),"")</f>
        <v/>
      </c>
      <c r="F40772" s="1" t="s">
        <v>32713</v>
      </c>
      <c r="G40772" s="1" t="s">
        <v>48912</v>
      </c>
      <c r="H40772" s="1" t="s">
        <v>51925</v>
      </c>
      <c r="I40772" s="1" t="s">
        <v>48822</v>
      </c>
      <c r="J40772" s="1" t="s">
        <v>48811</v>
      </c>
    </row>
    <row r="40773" spans="1:10" x14ac:dyDescent="0.25">
      <c r="A40773" s="1" t="s">
        <v>71496</v>
      </c>
      <c r="B40773" s="1" t="s">
        <v>48812</v>
      </c>
      <c r="C40773" s="2">
        <v>43692</v>
      </c>
      <c r="D40773" s="2"/>
      <c r="E40773" s="1" t="str">
        <f>IF(Sales[[#This Row],[StoreKey]]="0",_xlfn.DAYS(Sales[[#This Row],[Delivery Date]],Sales[[#This Row],[Order Date]]),"")</f>
        <v/>
      </c>
      <c r="F40773" s="1" t="s">
        <v>34024</v>
      </c>
      <c r="G40773" s="1" t="s">
        <v>48932</v>
      </c>
      <c r="H40773" s="1" t="s">
        <v>48938</v>
      </c>
      <c r="I40773" s="1" t="s">
        <v>48836</v>
      </c>
      <c r="J40773" s="1" t="s">
        <v>48811</v>
      </c>
    </row>
    <row r="40774" spans="1:10" x14ac:dyDescent="0.25">
      <c r="A40774" s="1" t="s">
        <v>71496</v>
      </c>
      <c r="B40774" s="1" t="s">
        <v>48822</v>
      </c>
      <c r="C40774" s="2">
        <v>43692</v>
      </c>
      <c r="D40774" s="2"/>
      <c r="E40774" s="1" t="str">
        <f>IF(Sales[[#This Row],[StoreKey]]="0",_xlfn.DAYS(Sales[[#This Row],[Delivery Date]],Sales[[#This Row],[Order Date]]),"")</f>
        <v/>
      </c>
      <c r="F40774" s="1" t="s">
        <v>34024</v>
      </c>
      <c r="G40774" s="1" t="s">
        <v>48932</v>
      </c>
      <c r="H40774" s="1" t="s">
        <v>4992</v>
      </c>
      <c r="I40774" s="1" t="s">
        <v>48812</v>
      </c>
      <c r="J40774" s="1" t="s">
        <v>48811</v>
      </c>
    </row>
    <row r="40775" spans="1:10" x14ac:dyDescent="0.25">
      <c r="A40775" s="1" t="s">
        <v>71497</v>
      </c>
      <c r="B40775" s="1" t="s">
        <v>48812</v>
      </c>
      <c r="C40775" s="2">
        <v>43692</v>
      </c>
      <c r="D40775" s="2">
        <v>43697</v>
      </c>
      <c r="E40775" s="1">
        <f>IF(Sales[[#This Row],[StoreKey]]="0",_xlfn.DAYS(Sales[[#This Row],[Delivery Date]],Sales[[#This Row],[Order Date]]),"")</f>
        <v>5</v>
      </c>
      <c r="F40775" s="1" t="s">
        <v>19300</v>
      </c>
      <c r="G40775" s="1" t="s">
        <v>54546</v>
      </c>
      <c r="H40775" s="1" t="s">
        <v>52207</v>
      </c>
      <c r="I40775" s="1" t="s">
        <v>48828</v>
      </c>
      <c r="J40775" s="1" t="s">
        <v>48815</v>
      </c>
    </row>
    <row r="40776" spans="1:10" x14ac:dyDescent="0.25">
      <c r="A40776" s="1" t="s">
        <v>71497</v>
      </c>
      <c r="B40776" s="1" t="s">
        <v>48822</v>
      </c>
      <c r="C40776" s="2">
        <v>43692</v>
      </c>
      <c r="D40776" s="2">
        <v>43697</v>
      </c>
      <c r="E40776" s="1">
        <f>IF(Sales[[#This Row],[StoreKey]]="0",_xlfn.DAYS(Sales[[#This Row],[Delivery Date]],Sales[[#This Row],[Order Date]]),"")</f>
        <v>5</v>
      </c>
      <c r="F40776" s="1" t="s">
        <v>19300</v>
      </c>
      <c r="G40776" s="1" t="s">
        <v>54546</v>
      </c>
      <c r="H40776" s="1" t="s">
        <v>48926</v>
      </c>
      <c r="I40776" s="1" t="s">
        <v>48825</v>
      </c>
      <c r="J40776" s="1" t="s">
        <v>48815</v>
      </c>
    </row>
    <row r="40777" spans="1:10" x14ac:dyDescent="0.25">
      <c r="A40777" s="1" t="s">
        <v>71497</v>
      </c>
      <c r="B40777" s="1" t="s">
        <v>48825</v>
      </c>
      <c r="C40777" s="2">
        <v>43692</v>
      </c>
      <c r="D40777" s="2">
        <v>43697</v>
      </c>
      <c r="E40777" s="1">
        <f>IF(Sales[[#This Row],[StoreKey]]="0",_xlfn.DAYS(Sales[[#This Row],[Delivery Date]],Sales[[#This Row],[Order Date]]),"")</f>
        <v>5</v>
      </c>
      <c r="F40777" s="1" t="s">
        <v>19300</v>
      </c>
      <c r="G40777" s="1" t="s">
        <v>54546</v>
      </c>
      <c r="H40777" s="1" t="s">
        <v>51115</v>
      </c>
      <c r="I40777" s="1" t="s">
        <v>48822</v>
      </c>
      <c r="J40777" s="1" t="s">
        <v>48815</v>
      </c>
    </row>
    <row r="40778" spans="1:10" x14ac:dyDescent="0.25">
      <c r="A40778" s="1" t="s">
        <v>71497</v>
      </c>
      <c r="B40778" s="1" t="s">
        <v>48828</v>
      </c>
      <c r="C40778" s="2">
        <v>43692</v>
      </c>
      <c r="D40778" s="2">
        <v>43697</v>
      </c>
      <c r="E40778" s="1">
        <f>IF(Sales[[#This Row],[StoreKey]]="0",_xlfn.DAYS(Sales[[#This Row],[Delivery Date]],Sales[[#This Row],[Order Date]]),"")</f>
        <v>5</v>
      </c>
      <c r="F40778" s="1" t="s">
        <v>19300</v>
      </c>
      <c r="G40778" s="1" t="s">
        <v>54546</v>
      </c>
      <c r="H40778" s="1" t="s">
        <v>51864</v>
      </c>
      <c r="I40778" s="1" t="s">
        <v>48812</v>
      </c>
      <c r="J40778" s="1" t="s">
        <v>48815</v>
      </c>
    </row>
    <row r="40779" spans="1:10" x14ac:dyDescent="0.25">
      <c r="A40779" s="1" t="s">
        <v>71497</v>
      </c>
      <c r="B40779" s="1" t="s">
        <v>48830</v>
      </c>
      <c r="C40779" s="2">
        <v>43692</v>
      </c>
      <c r="D40779" s="2">
        <v>43697</v>
      </c>
      <c r="E40779" s="1">
        <f>IF(Sales[[#This Row],[StoreKey]]="0",_xlfn.DAYS(Sales[[#This Row],[Delivery Date]],Sales[[#This Row],[Order Date]]),"")</f>
        <v>5</v>
      </c>
      <c r="F40779" s="1" t="s">
        <v>19300</v>
      </c>
      <c r="G40779" s="1" t="s">
        <v>54546</v>
      </c>
      <c r="H40779" s="1" t="s">
        <v>52016</v>
      </c>
      <c r="I40779" s="1" t="s">
        <v>48836</v>
      </c>
      <c r="J40779" s="1" t="s">
        <v>48815</v>
      </c>
    </row>
    <row r="40780" spans="1:10" x14ac:dyDescent="0.25">
      <c r="A40780" s="1" t="s">
        <v>71498</v>
      </c>
      <c r="B40780" s="1" t="s">
        <v>48812</v>
      </c>
      <c r="C40780" s="2">
        <v>43692</v>
      </c>
      <c r="D40780" s="2"/>
      <c r="E40780" s="1" t="str">
        <f>IF(Sales[[#This Row],[StoreKey]]="0",_xlfn.DAYS(Sales[[#This Row],[Delivery Date]],Sales[[#This Row],[Order Date]]),"")</f>
        <v/>
      </c>
      <c r="F40780" s="1" t="s">
        <v>40771</v>
      </c>
      <c r="G40780" s="1" t="s">
        <v>48932</v>
      </c>
      <c r="H40780" s="1" t="s">
        <v>50456</v>
      </c>
      <c r="I40780" s="1" t="s">
        <v>48833</v>
      </c>
      <c r="J40780" s="1" t="s">
        <v>48811</v>
      </c>
    </row>
    <row r="40781" spans="1:10" x14ac:dyDescent="0.25">
      <c r="A40781" s="1" t="s">
        <v>71498</v>
      </c>
      <c r="B40781" s="1" t="s">
        <v>48822</v>
      </c>
      <c r="C40781" s="2">
        <v>43692</v>
      </c>
      <c r="D40781" s="2"/>
      <c r="E40781" s="1" t="str">
        <f>IF(Sales[[#This Row],[StoreKey]]="0",_xlfn.DAYS(Sales[[#This Row],[Delivery Date]],Sales[[#This Row],[Order Date]]),"")</f>
        <v/>
      </c>
      <c r="F40781" s="1" t="s">
        <v>40771</v>
      </c>
      <c r="G40781" s="1" t="s">
        <v>48932</v>
      </c>
      <c r="H40781" s="1" t="s">
        <v>51494</v>
      </c>
      <c r="I40781" s="1" t="s">
        <v>48836</v>
      </c>
      <c r="J40781" s="1" t="s">
        <v>48811</v>
      </c>
    </row>
    <row r="40782" spans="1:10" x14ac:dyDescent="0.25">
      <c r="A40782" s="1" t="s">
        <v>71498</v>
      </c>
      <c r="B40782" s="1" t="s">
        <v>48825</v>
      </c>
      <c r="C40782" s="2">
        <v>43692</v>
      </c>
      <c r="D40782" s="2"/>
      <c r="E40782" s="1" t="str">
        <f>IF(Sales[[#This Row],[StoreKey]]="0",_xlfn.DAYS(Sales[[#This Row],[Delivery Date]],Sales[[#This Row],[Order Date]]),"")</f>
        <v/>
      </c>
      <c r="F40782" s="1" t="s">
        <v>40771</v>
      </c>
      <c r="G40782" s="1" t="s">
        <v>48932</v>
      </c>
      <c r="H40782" s="1" t="s">
        <v>50256</v>
      </c>
      <c r="I40782" s="1" t="s">
        <v>48812</v>
      </c>
      <c r="J40782" s="1" t="s">
        <v>48811</v>
      </c>
    </row>
    <row r="40783" spans="1:10" x14ac:dyDescent="0.25">
      <c r="A40783" s="1" t="s">
        <v>71499</v>
      </c>
      <c r="B40783" s="1" t="s">
        <v>48812</v>
      </c>
      <c r="C40783" s="2">
        <v>43692</v>
      </c>
      <c r="D40783" s="2"/>
      <c r="E40783" s="1" t="str">
        <f>IF(Sales[[#This Row],[StoreKey]]="0",_xlfn.DAYS(Sales[[#This Row],[Delivery Date]],Sales[[#This Row],[Order Date]]),"")</f>
        <v/>
      </c>
      <c r="F40783" s="1" t="s">
        <v>40080</v>
      </c>
      <c r="G40783" s="1" t="s">
        <v>48932</v>
      </c>
      <c r="H40783" s="1" t="s">
        <v>52413</v>
      </c>
      <c r="I40783" s="1" t="s">
        <v>48825</v>
      </c>
      <c r="J40783" s="1" t="s">
        <v>48811</v>
      </c>
    </row>
    <row r="40784" spans="1:10" x14ac:dyDescent="0.25">
      <c r="A40784" s="1" t="s">
        <v>71500</v>
      </c>
      <c r="B40784" s="1" t="s">
        <v>48812</v>
      </c>
      <c r="C40784" s="2">
        <v>43692</v>
      </c>
      <c r="D40784" s="2"/>
      <c r="E40784" s="1" t="str">
        <f>IF(Sales[[#This Row],[StoreKey]]="0",_xlfn.DAYS(Sales[[#This Row],[Delivery Date]],Sales[[#This Row],[Order Date]]),"")</f>
        <v/>
      </c>
      <c r="F40784" s="1" t="s">
        <v>39625</v>
      </c>
      <c r="G40784" s="1" t="s">
        <v>48918</v>
      </c>
      <c r="H40784" s="1" t="s">
        <v>49020</v>
      </c>
      <c r="I40784" s="1" t="s">
        <v>48812</v>
      </c>
      <c r="J40784" s="1" t="s">
        <v>48811</v>
      </c>
    </row>
    <row r="40785" spans="1:10" x14ac:dyDescent="0.25">
      <c r="A40785" s="1" t="s">
        <v>71500</v>
      </c>
      <c r="B40785" s="1" t="s">
        <v>48822</v>
      </c>
      <c r="C40785" s="2">
        <v>43692</v>
      </c>
      <c r="D40785" s="2"/>
      <c r="E40785" s="1" t="str">
        <f>IF(Sales[[#This Row],[StoreKey]]="0",_xlfn.DAYS(Sales[[#This Row],[Delivery Date]],Sales[[#This Row],[Order Date]]),"")</f>
        <v/>
      </c>
      <c r="F40785" s="1" t="s">
        <v>39625</v>
      </c>
      <c r="G40785" s="1" t="s">
        <v>48918</v>
      </c>
      <c r="H40785" s="1" t="s">
        <v>51313</v>
      </c>
      <c r="I40785" s="1" t="s">
        <v>48830</v>
      </c>
      <c r="J40785" s="1" t="s">
        <v>48811</v>
      </c>
    </row>
    <row r="40786" spans="1:10" x14ac:dyDescent="0.25">
      <c r="A40786" s="1" t="s">
        <v>71500</v>
      </c>
      <c r="B40786" s="1" t="s">
        <v>48825</v>
      </c>
      <c r="C40786" s="2">
        <v>43692</v>
      </c>
      <c r="D40786" s="2"/>
      <c r="E40786" s="1" t="str">
        <f>IF(Sales[[#This Row],[StoreKey]]="0",_xlfn.DAYS(Sales[[#This Row],[Delivery Date]],Sales[[#This Row],[Order Date]]),"")</f>
        <v/>
      </c>
      <c r="F40786" s="1" t="s">
        <v>39625</v>
      </c>
      <c r="G40786" s="1" t="s">
        <v>48918</v>
      </c>
      <c r="H40786" s="1" t="s">
        <v>48959</v>
      </c>
      <c r="I40786" s="1" t="s">
        <v>48812</v>
      </c>
      <c r="J40786" s="1" t="s">
        <v>48811</v>
      </c>
    </row>
    <row r="40787" spans="1:10" x14ac:dyDescent="0.25">
      <c r="A40787" s="1" t="s">
        <v>71501</v>
      </c>
      <c r="B40787" s="1" t="s">
        <v>48812</v>
      </c>
      <c r="C40787" s="2">
        <v>43692</v>
      </c>
      <c r="D40787" s="2"/>
      <c r="E40787" s="1" t="str">
        <f>IF(Sales[[#This Row],[StoreKey]]="0",_xlfn.DAYS(Sales[[#This Row],[Delivery Date]],Sales[[#This Row],[Order Date]]),"")</f>
        <v/>
      </c>
      <c r="F40787" s="1" t="s">
        <v>3801</v>
      </c>
      <c r="G40787" s="1" t="s">
        <v>48812</v>
      </c>
      <c r="H40787" s="1" t="s">
        <v>49788</v>
      </c>
      <c r="I40787" s="1" t="s">
        <v>48822</v>
      </c>
      <c r="J40787" s="1" t="s">
        <v>48814</v>
      </c>
    </row>
    <row r="40788" spans="1:10" x14ac:dyDescent="0.25">
      <c r="A40788" s="1" t="s">
        <v>71501</v>
      </c>
      <c r="B40788" s="1" t="s">
        <v>48822</v>
      </c>
      <c r="C40788" s="2">
        <v>43692</v>
      </c>
      <c r="D40788" s="2"/>
      <c r="E40788" s="1" t="str">
        <f>IF(Sales[[#This Row],[StoreKey]]="0",_xlfn.DAYS(Sales[[#This Row],[Delivery Date]],Sales[[#This Row],[Order Date]]),"")</f>
        <v/>
      </c>
      <c r="F40788" s="1" t="s">
        <v>3801</v>
      </c>
      <c r="G40788" s="1" t="s">
        <v>48812</v>
      </c>
      <c r="H40788" s="1" t="s">
        <v>52025</v>
      </c>
      <c r="I40788" s="1" t="s">
        <v>48830</v>
      </c>
      <c r="J40788" s="1" t="s">
        <v>48814</v>
      </c>
    </row>
    <row r="40789" spans="1:10" x14ac:dyDescent="0.25">
      <c r="A40789" s="1" t="s">
        <v>71502</v>
      </c>
      <c r="B40789" s="1" t="s">
        <v>48812</v>
      </c>
      <c r="C40789" s="2">
        <v>43692</v>
      </c>
      <c r="D40789" s="2"/>
      <c r="E40789" s="1" t="str">
        <f>IF(Sales[[#This Row],[StoreKey]]="0",_xlfn.DAYS(Sales[[#This Row],[Delivery Date]],Sales[[#This Row],[Order Date]]),"")</f>
        <v/>
      </c>
      <c r="F40789" s="1" t="s">
        <v>42528</v>
      </c>
      <c r="G40789" s="1" t="s">
        <v>48924</v>
      </c>
      <c r="H40789" s="1" t="s">
        <v>52140</v>
      </c>
      <c r="I40789" s="1" t="s">
        <v>48828</v>
      </c>
      <c r="J40789" s="1" t="s">
        <v>48811</v>
      </c>
    </row>
    <row r="40790" spans="1:10" x14ac:dyDescent="0.25">
      <c r="A40790" s="1" t="s">
        <v>71502</v>
      </c>
      <c r="B40790" s="1" t="s">
        <v>48822</v>
      </c>
      <c r="C40790" s="2">
        <v>43692</v>
      </c>
      <c r="D40790" s="2"/>
      <c r="E40790" s="1" t="str">
        <f>IF(Sales[[#This Row],[StoreKey]]="0",_xlfn.DAYS(Sales[[#This Row],[Delivery Date]],Sales[[#This Row],[Order Date]]),"")</f>
        <v/>
      </c>
      <c r="F40790" s="1" t="s">
        <v>42528</v>
      </c>
      <c r="G40790" s="1" t="s">
        <v>48924</v>
      </c>
      <c r="H40790" s="1" t="s">
        <v>52169</v>
      </c>
      <c r="I40790" s="1" t="s">
        <v>48825</v>
      </c>
      <c r="J40790" s="1" t="s">
        <v>48811</v>
      </c>
    </row>
    <row r="40791" spans="1:10" x14ac:dyDescent="0.25">
      <c r="A40791" s="1" t="s">
        <v>71502</v>
      </c>
      <c r="B40791" s="1" t="s">
        <v>48825</v>
      </c>
      <c r="C40791" s="2">
        <v>43692</v>
      </c>
      <c r="D40791" s="2"/>
      <c r="E40791" s="1" t="str">
        <f>IF(Sales[[#This Row],[StoreKey]]="0",_xlfn.DAYS(Sales[[#This Row],[Delivery Date]],Sales[[#This Row],[Order Date]]),"")</f>
        <v/>
      </c>
      <c r="F40791" s="1" t="s">
        <v>42528</v>
      </c>
      <c r="G40791" s="1" t="s">
        <v>48924</v>
      </c>
      <c r="H40791" s="1" t="s">
        <v>49731</v>
      </c>
      <c r="I40791" s="1" t="s">
        <v>48812</v>
      </c>
      <c r="J40791" s="1" t="s">
        <v>48811</v>
      </c>
    </row>
    <row r="40792" spans="1:10" x14ac:dyDescent="0.25">
      <c r="A40792" s="1" t="s">
        <v>71503</v>
      </c>
      <c r="B40792" s="1" t="s">
        <v>48812</v>
      </c>
      <c r="C40792" s="2">
        <v>43692</v>
      </c>
      <c r="D40792" s="2"/>
      <c r="E40792" s="1" t="str">
        <f>IF(Sales[[#This Row],[StoreKey]]="0",_xlfn.DAYS(Sales[[#This Row],[Delivery Date]],Sales[[#This Row],[Order Date]]),"")</f>
        <v/>
      </c>
      <c r="F40792" s="1" t="s">
        <v>35318</v>
      </c>
      <c r="G40792" s="1" t="s">
        <v>48932</v>
      </c>
      <c r="H40792" s="1" t="s">
        <v>52010</v>
      </c>
      <c r="I40792" s="1" t="s">
        <v>48822</v>
      </c>
      <c r="J40792" s="1" t="s">
        <v>48811</v>
      </c>
    </row>
    <row r="40793" spans="1:10" x14ac:dyDescent="0.25">
      <c r="A40793" s="1" t="s">
        <v>71503</v>
      </c>
      <c r="B40793" s="1" t="s">
        <v>48822</v>
      </c>
      <c r="C40793" s="2">
        <v>43692</v>
      </c>
      <c r="D40793" s="2"/>
      <c r="E40793" s="1" t="str">
        <f>IF(Sales[[#This Row],[StoreKey]]="0",_xlfn.DAYS(Sales[[#This Row],[Delivery Date]],Sales[[#This Row],[Order Date]]),"")</f>
        <v/>
      </c>
      <c r="F40793" s="1" t="s">
        <v>35318</v>
      </c>
      <c r="G40793" s="1" t="s">
        <v>48932</v>
      </c>
      <c r="H40793" s="1" t="s">
        <v>50008</v>
      </c>
      <c r="I40793" s="1" t="s">
        <v>48828</v>
      </c>
      <c r="J40793" s="1" t="s">
        <v>48811</v>
      </c>
    </row>
    <row r="40794" spans="1:10" x14ac:dyDescent="0.25">
      <c r="A40794" s="1" t="s">
        <v>71503</v>
      </c>
      <c r="B40794" s="1" t="s">
        <v>48825</v>
      </c>
      <c r="C40794" s="2">
        <v>43692</v>
      </c>
      <c r="D40794" s="2"/>
      <c r="E40794" s="1" t="str">
        <f>IF(Sales[[#This Row],[StoreKey]]="0",_xlfn.DAYS(Sales[[#This Row],[Delivery Date]],Sales[[#This Row],[Order Date]]),"")</f>
        <v/>
      </c>
      <c r="F40794" s="1" t="s">
        <v>35318</v>
      </c>
      <c r="G40794" s="1" t="s">
        <v>48932</v>
      </c>
      <c r="H40794" s="1" t="s">
        <v>52038</v>
      </c>
      <c r="I40794" s="1" t="s">
        <v>48812</v>
      </c>
      <c r="J40794" s="1" t="s">
        <v>48811</v>
      </c>
    </row>
    <row r="40795" spans="1:10" x14ac:dyDescent="0.25">
      <c r="A40795" s="1" t="s">
        <v>71504</v>
      </c>
      <c r="B40795" s="1" t="s">
        <v>48812</v>
      </c>
      <c r="C40795" s="2">
        <v>43693</v>
      </c>
      <c r="D40795" s="2"/>
      <c r="E40795" s="1" t="str">
        <f>IF(Sales[[#This Row],[StoreKey]]="0",_xlfn.DAYS(Sales[[#This Row],[Delivery Date]],Sales[[#This Row],[Order Date]]),"")</f>
        <v/>
      </c>
      <c r="F40795" s="1" t="s">
        <v>47869</v>
      </c>
      <c r="G40795" s="1" t="s">
        <v>48936</v>
      </c>
      <c r="H40795" s="1" t="s">
        <v>49856</v>
      </c>
      <c r="I40795" s="1" t="s">
        <v>48840</v>
      </c>
      <c r="J40795" s="1" t="s">
        <v>48811</v>
      </c>
    </row>
    <row r="40796" spans="1:10" x14ac:dyDescent="0.25">
      <c r="A40796" s="1" t="s">
        <v>71505</v>
      </c>
      <c r="B40796" s="1" t="s">
        <v>48812</v>
      </c>
      <c r="C40796" s="2">
        <v>43693</v>
      </c>
      <c r="D40796" s="2"/>
      <c r="E40796" s="1" t="str">
        <f>IF(Sales[[#This Row],[StoreKey]]="0",_xlfn.DAYS(Sales[[#This Row],[Delivery Date]],Sales[[#This Row],[Order Date]]),"")</f>
        <v/>
      </c>
      <c r="F40796" s="1" t="s">
        <v>10348</v>
      </c>
      <c r="G40796" s="1" t="s">
        <v>48872</v>
      </c>
      <c r="H40796" s="1" t="s">
        <v>51672</v>
      </c>
      <c r="I40796" s="1" t="s">
        <v>48828</v>
      </c>
      <c r="J40796" s="1" t="s">
        <v>48815</v>
      </c>
    </row>
    <row r="40797" spans="1:10" x14ac:dyDescent="0.25">
      <c r="A40797" s="1" t="s">
        <v>71505</v>
      </c>
      <c r="B40797" s="1" t="s">
        <v>48822</v>
      </c>
      <c r="C40797" s="2">
        <v>43693</v>
      </c>
      <c r="D40797" s="2"/>
      <c r="E40797" s="1" t="str">
        <f>IF(Sales[[#This Row],[StoreKey]]="0",_xlfn.DAYS(Sales[[#This Row],[Delivery Date]],Sales[[#This Row],[Order Date]]),"")</f>
        <v/>
      </c>
      <c r="F40797" s="1" t="s">
        <v>10348</v>
      </c>
      <c r="G40797" s="1" t="s">
        <v>48872</v>
      </c>
      <c r="H40797" s="1" t="s">
        <v>50143</v>
      </c>
      <c r="I40797" s="1" t="s">
        <v>48836</v>
      </c>
      <c r="J40797" s="1" t="s">
        <v>48815</v>
      </c>
    </row>
    <row r="40798" spans="1:10" x14ac:dyDescent="0.25">
      <c r="A40798" s="1" t="s">
        <v>71505</v>
      </c>
      <c r="B40798" s="1" t="s">
        <v>48825</v>
      </c>
      <c r="C40798" s="2">
        <v>43693</v>
      </c>
      <c r="D40798" s="2"/>
      <c r="E40798" s="1" t="str">
        <f>IF(Sales[[#This Row],[StoreKey]]="0",_xlfn.DAYS(Sales[[#This Row],[Delivery Date]],Sales[[#This Row],[Order Date]]),"")</f>
        <v/>
      </c>
      <c r="F40798" s="1" t="s">
        <v>10348</v>
      </c>
      <c r="G40798" s="1" t="s">
        <v>48872</v>
      </c>
      <c r="H40798" s="1" t="s">
        <v>51021</v>
      </c>
      <c r="I40798" s="1" t="s">
        <v>16908</v>
      </c>
      <c r="J40798" s="1" t="s">
        <v>48815</v>
      </c>
    </row>
    <row r="40799" spans="1:10" x14ac:dyDescent="0.25">
      <c r="A40799" s="1" t="s">
        <v>71506</v>
      </c>
      <c r="B40799" s="1" t="s">
        <v>48812</v>
      </c>
      <c r="C40799" s="2">
        <v>43693</v>
      </c>
      <c r="D40799" s="2">
        <v>43695</v>
      </c>
      <c r="E40799" s="1">
        <f>IF(Sales[[#This Row],[StoreKey]]="0",_xlfn.DAYS(Sales[[#This Row],[Delivery Date]],Sales[[#This Row],[Order Date]]),"")</f>
        <v>2</v>
      </c>
      <c r="F40799" s="1" t="s">
        <v>26486</v>
      </c>
      <c r="G40799" s="1" t="s">
        <v>54546</v>
      </c>
      <c r="H40799" s="1" t="s">
        <v>52366</v>
      </c>
      <c r="I40799" s="1" t="s">
        <v>48825</v>
      </c>
      <c r="J40799" s="1" t="s">
        <v>48816</v>
      </c>
    </row>
    <row r="40800" spans="1:10" x14ac:dyDescent="0.25">
      <c r="A40800" s="1" t="s">
        <v>71507</v>
      </c>
      <c r="B40800" s="1" t="s">
        <v>48812</v>
      </c>
      <c r="C40800" s="2">
        <v>43693</v>
      </c>
      <c r="D40800" s="2"/>
      <c r="E40800" s="1" t="str">
        <f>IF(Sales[[#This Row],[StoreKey]]="0",_xlfn.DAYS(Sales[[#This Row],[Delivery Date]],Sales[[#This Row],[Order Date]]),"")</f>
        <v/>
      </c>
      <c r="F40800" s="1" t="s">
        <v>33369</v>
      </c>
      <c r="G40800" s="1" t="s">
        <v>48924</v>
      </c>
      <c r="H40800" s="1" t="s">
        <v>51631</v>
      </c>
      <c r="I40800" s="1" t="s">
        <v>48812</v>
      </c>
      <c r="J40800" s="1" t="s">
        <v>48811</v>
      </c>
    </row>
    <row r="40801" spans="1:10" x14ac:dyDescent="0.25">
      <c r="A40801" s="1" t="s">
        <v>71508</v>
      </c>
      <c r="B40801" s="1" t="s">
        <v>48812</v>
      </c>
      <c r="C40801" s="2">
        <v>43693</v>
      </c>
      <c r="D40801" s="2"/>
      <c r="E40801" s="1" t="str">
        <f>IF(Sales[[#This Row],[StoreKey]]="0",_xlfn.DAYS(Sales[[#This Row],[Delivery Date]],Sales[[#This Row],[Order Date]]),"")</f>
        <v/>
      </c>
      <c r="F40801" s="1" t="s">
        <v>42918</v>
      </c>
      <c r="G40801" s="1" t="s">
        <v>48934</v>
      </c>
      <c r="H40801" s="1" t="s">
        <v>51969</v>
      </c>
      <c r="I40801" s="1" t="s">
        <v>48840</v>
      </c>
      <c r="J40801" s="1" t="s">
        <v>48811</v>
      </c>
    </row>
    <row r="40802" spans="1:10" x14ac:dyDescent="0.25">
      <c r="A40802" s="1" t="s">
        <v>71509</v>
      </c>
      <c r="B40802" s="1" t="s">
        <v>48812</v>
      </c>
      <c r="C40802" s="2">
        <v>43693</v>
      </c>
      <c r="D40802" s="2"/>
      <c r="E40802" s="1" t="str">
        <f>IF(Sales[[#This Row],[StoreKey]]="0",_xlfn.DAYS(Sales[[#This Row],[Delivery Date]],Sales[[#This Row],[Order Date]]),"")</f>
        <v/>
      </c>
      <c r="F40802" s="1" t="s">
        <v>37669</v>
      </c>
      <c r="G40802" s="1" t="s">
        <v>48930</v>
      </c>
      <c r="H40802" s="1" t="s">
        <v>51514</v>
      </c>
      <c r="I40802" s="1" t="s">
        <v>48812</v>
      </c>
      <c r="J40802" s="1" t="s">
        <v>48811</v>
      </c>
    </row>
    <row r="40803" spans="1:10" x14ac:dyDescent="0.25">
      <c r="A40803" s="1" t="s">
        <v>71509</v>
      </c>
      <c r="B40803" s="1" t="s">
        <v>48822</v>
      </c>
      <c r="C40803" s="2">
        <v>43693</v>
      </c>
      <c r="D40803" s="2"/>
      <c r="E40803" s="1" t="str">
        <f>IF(Sales[[#This Row],[StoreKey]]="0",_xlfn.DAYS(Sales[[#This Row],[Delivery Date]],Sales[[#This Row],[Order Date]]),"")</f>
        <v/>
      </c>
      <c r="F40803" s="1" t="s">
        <v>37669</v>
      </c>
      <c r="G40803" s="1" t="s">
        <v>48930</v>
      </c>
      <c r="H40803" s="1" t="s">
        <v>48990</v>
      </c>
      <c r="I40803" s="1" t="s">
        <v>48822</v>
      </c>
      <c r="J40803" s="1" t="s">
        <v>48811</v>
      </c>
    </row>
    <row r="40804" spans="1:10" x14ac:dyDescent="0.25">
      <c r="A40804" s="1" t="s">
        <v>71509</v>
      </c>
      <c r="B40804" s="1" t="s">
        <v>48825</v>
      </c>
      <c r="C40804" s="2">
        <v>43693</v>
      </c>
      <c r="D40804" s="2"/>
      <c r="E40804" s="1" t="str">
        <f>IF(Sales[[#This Row],[StoreKey]]="0",_xlfn.DAYS(Sales[[#This Row],[Delivery Date]],Sales[[#This Row],[Order Date]]),"")</f>
        <v/>
      </c>
      <c r="F40804" s="1" t="s">
        <v>37669</v>
      </c>
      <c r="G40804" s="1" t="s">
        <v>48930</v>
      </c>
      <c r="H40804" s="1" t="s">
        <v>52380</v>
      </c>
      <c r="I40804" s="1" t="s">
        <v>48822</v>
      </c>
      <c r="J40804" s="1" t="s">
        <v>48811</v>
      </c>
    </row>
    <row r="40805" spans="1:10" x14ac:dyDescent="0.25">
      <c r="A40805" s="1" t="s">
        <v>71510</v>
      </c>
      <c r="B40805" s="1" t="s">
        <v>48812</v>
      </c>
      <c r="C40805" s="2">
        <v>43693</v>
      </c>
      <c r="D40805" s="2"/>
      <c r="E40805" s="1" t="str">
        <f>IF(Sales[[#This Row],[StoreKey]]="0",_xlfn.DAYS(Sales[[#This Row],[Delivery Date]],Sales[[#This Row],[Order Date]]),"")</f>
        <v/>
      </c>
      <c r="F40805" s="1" t="s">
        <v>33671</v>
      </c>
      <c r="G40805" s="1" t="s">
        <v>48926</v>
      </c>
      <c r="H40805" s="1" t="s">
        <v>49701</v>
      </c>
      <c r="I40805" s="1" t="s">
        <v>48812</v>
      </c>
      <c r="J40805" s="1" t="s">
        <v>48811</v>
      </c>
    </row>
    <row r="40806" spans="1:10" x14ac:dyDescent="0.25">
      <c r="A40806" s="1" t="s">
        <v>71510</v>
      </c>
      <c r="B40806" s="1" t="s">
        <v>48822</v>
      </c>
      <c r="C40806" s="2">
        <v>43693</v>
      </c>
      <c r="D40806" s="2"/>
      <c r="E40806" s="1" t="str">
        <f>IF(Sales[[#This Row],[StoreKey]]="0",_xlfn.DAYS(Sales[[#This Row],[Delivery Date]],Sales[[#This Row],[Order Date]]),"")</f>
        <v/>
      </c>
      <c r="F40806" s="1" t="s">
        <v>33671</v>
      </c>
      <c r="G40806" s="1" t="s">
        <v>48926</v>
      </c>
      <c r="H40806" s="1" t="s">
        <v>31412</v>
      </c>
      <c r="I40806" s="1" t="s">
        <v>48812</v>
      </c>
      <c r="J40806" s="1" t="s">
        <v>48811</v>
      </c>
    </row>
    <row r="40807" spans="1:10" x14ac:dyDescent="0.25">
      <c r="A40807" s="1" t="s">
        <v>71511</v>
      </c>
      <c r="B40807" s="1" t="s">
        <v>48812</v>
      </c>
      <c r="C40807" s="2">
        <v>43693</v>
      </c>
      <c r="D40807" s="2"/>
      <c r="E40807" s="1" t="str">
        <f>IF(Sales[[#This Row],[StoreKey]]="0",_xlfn.DAYS(Sales[[#This Row],[Delivery Date]],Sales[[#This Row],[Order Date]]),"")</f>
        <v/>
      </c>
      <c r="F40807" s="1" t="s">
        <v>19774</v>
      </c>
      <c r="G40807" s="1" t="s">
        <v>48889</v>
      </c>
      <c r="H40807" s="1" t="s">
        <v>51480</v>
      </c>
      <c r="I40807" s="1" t="s">
        <v>48822</v>
      </c>
      <c r="J40807" s="1" t="s">
        <v>48815</v>
      </c>
    </row>
    <row r="40808" spans="1:10" x14ac:dyDescent="0.25">
      <c r="A40808" s="1" t="s">
        <v>71511</v>
      </c>
      <c r="B40808" s="1" t="s">
        <v>48822</v>
      </c>
      <c r="C40808" s="2">
        <v>43693</v>
      </c>
      <c r="D40808" s="2"/>
      <c r="E40808" s="1" t="str">
        <f>IF(Sales[[#This Row],[StoreKey]]="0",_xlfn.DAYS(Sales[[#This Row],[Delivery Date]],Sales[[#This Row],[Order Date]]),"")</f>
        <v/>
      </c>
      <c r="F40808" s="1" t="s">
        <v>19774</v>
      </c>
      <c r="G40808" s="1" t="s">
        <v>48889</v>
      </c>
      <c r="H40808" s="1" t="s">
        <v>49980</v>
      </c>
      <c r="I40808" s="1" t="s">
        <v>48812</v>
      </c>
      <c r="J40808" s="1" t="s">
        <v>48815</v>
      </c>
    </row>
    <row r="40809" spans="1:10" x14ac:dyDescent="0.25">
      <c r="A40809" s="1" t="s">
        <v>71511</v>
      </c>
      <c r="B40809" s="1" t="s">
        <v>48825</v>
      </c>
      <c r="C40809" s="2">
        <v>43693</v>
      </c>
      <c r="D40809" s="2"/>
      <c r="E40809" s="1" t="str">
        <f>IF(Sales[[#This Row],[StoreKey]]="0",_xlfn.DAYS(Sales[[#This Row],[Delivery Date]],Sales[[#This Row],[Order Date]]),"")</f>
        <v/>
      </c>
      <c r="F40809" s="1" t="s">
        <v>19774</v>
      </c>
      <c r="G40809" s="1" t="s">
        <v>48889</v>
      </c>
      <c r="H40809" s="1" t="s">
        <v>51726</v>
      </c>
      <c r="I40809" s="1" t="s">
        <v>48822</v>
      </c>
      <c r="J40809" s="1" t="s">
        <v>48815</v>
      </c>
    </row>
    <row r="40810" spans="1:10" x14ac:dyDescent="0.25">
      <c r="A40810" s="1" t="s">
        <v>71511</v>
      </c>
      <c r="B40810" s="1" t="s">
        <v>48828</v>
      </c>
      <c r="C40810" s="2">
        <v>43693</v>
      </c>
      <c r="D40810" s="2"/>
      <c r="E40810" s="1" t="str">
        <f>IF(Sales[[#This Row],[StoreKey]]="0",_xlfn.DAYS(Sales[[#This Row],[Delivery Date]],Sales[[#This Row],[Order Date]]),"")</f>
        <v/>
      </c>
      <c r="F40810" s="1" t="s">
        <v>19774</v>
      </c>
      <c r="G40810" s="1" t="s">
        <v>48889</v>
      </c>
      <c r="H40810" s="1" t="s">
        <v>49719</v>
      </c>
      <c r="I40810" s="1" t="s">
        <v>48812</v>
      </c>
      <c r="J40810" s="1" t="s">
        <v>48815</v>
      </c>
    </row>
    <row r="40811" spans="1:10" x14ac:dyDescent="0.25">
      <c r="A40811" s="1" t="s">
        <v>71512</v>
      </c>
      <c r="B40811" s="1" t="s">
        <v>48812</v>
      </c>
      <c r="C40811" s="2">
        <v>43693</v>
      </c>
      <c r="D40811" s="2">
        <v>43699</v>
      </c>
      <c r="E40811" s="1">
        <f>IF(Sales[[#This Row],[StoreKey]]="0",_xlfn.DAYS(Sales[[#This Row],[Delivery Date]],Sales[[#This Row],[Order Date]]),"")</f>
        <v>6</v>
      </c>
      <c r="F40811" s="1" t="s">
        <v>36736</v>
      </c>
      <c r="G40811" s="1" t="s">
        <v>54546</v>
      </c>
      <c r="H40811" s="1" t="s">
        <v>51420</v>
      </c>
      <c r="I40811" s="1" t="s">
        <v>48812</v>
      </c>
      <c r="J40811" s="1" t="s">
        <v>48811</v>
      </c>
    </row>
    <row r="40812" spans="1:10" x14ac:dyDescent="0.25">
      <c r="A40812" s="1" t="s">
        <v>71513</v>
      </c>
      <c r="B40812" s="1" t="s">
        <v>48812</v>
      </c>
      <c r="C40812" s="2">
        <v>43693</v>
      </c>
      <c r="D40812" s="2"/>
      <c r="E40812" s="1" t="str">
        <f>IF(Sales[[#This Row],[StoreKey]]="0",_xlfn.DAYS(Sales[[#This Row],[Delivery Date]],Sales[[#This Row],[Order Date]]),"")</f>
        <v/>
      </c>
      <c r="F40812" s="1" t="s">
        <v>27267</v>
      </c>
      <c r="G40812" s="1" t="s">
        <v>48900</v>
      </c>
      <c r="H40812" s="1" t="s">
        <v>50331</v>
      </c>
      <c r="I40812" s="1" t="s">
        <v>48828</v>
      </c>
      <c r="J40812" s="1" t="s">
        <v>48816</v>
      </c>
    </row>
    <row r="40813" spans="1:10" x14ac:dyDescent="0.25">
      <c r="A40813" s="1" t="s">
        <v>71514</v>
      </c>
      <c r="B40813" s="1" t="s">
        <v>48812</v>
      </c>
      <c r="C40813" s="2">
        <v>43693</v>
      </c>
      <c r="D40813" s="2"/>
      <c r="E40813" s="1" t="str">
        <f>IF(Sales[[#This Row],[StoreKey]]="0",_xlfn.DAYS(Sales[[#This Row],[Delivery Date]],Sales[[#This Row],[Order Date]]),"")</f>
        <v/>
      </c>
      <c r="F40813" s="1" t="s">
        <v>18417</v>
      </c>
      <c r="G40813" s="1" t="s">
        <v>48882</v>
      </c>
      <c r="H40813" s="1" t="s">
        <v>51113</v>
      </c>
      <c r="I40813" s="1" t="s">
        <v>48828</v>
      </c>
      <c r="J40813" s="1" t="s">
        <v>48815</v>
      </c>
    </row>
    <row r="40814" spans="1:10" x14ac:dyDescent="0.25">
      <c r="A40814" s="1" t="s">
        <v>71515</v>
      </c>
      <c r="B40814" s="1" t="s">
        <v>48812</v>
      </c>
      <c r="C40814" s="2">
        <v>43693</v>
      </c>
      <c r="D40814" s="2"/>
      <c r="E40814" s="1" t="str">
        <f>IF(Sales[[#This Row],[StoreKey]]="0",_xlfn.DAYS(Sales[[#This Row],[Delivery Date]],Sales[[#This Row],[Order Date]]),"")</f>
        <v/>
      </c>
      <c r="F40814" s="1" t="s">
        <v>23792</v>
      </c>
      <c r="G40814" s="1" t="s">
        <v>48900</v>
      </c>
      <c r="H40814" s="1" t="s">
        <v>52287</v>
      </c>
      <c r="I40814" s="1" t="s">
        <v>48822</v>
      </c>
      <c r="J40814" s="1" t="s">
        <v>48816</v>
      </c>
    </row>
    <row r="40815" spans="1:10" x14ac:dyDescent="0.25">
      <c r="A40815" s="1" t="s">
        <v>71515</v>
      </c>
      <c r="B40815" s="1" t="s">
        <v>48822</v>
      </c>
      <c r="C40815" s="2">
        <v>43693</v>
      </c>
      <c r="D40815" s="2"/>
      <c r="E40815" s="1" t="str">
        <f>IF(Sales[[#This Row],[StoreKey]]="0",_xlfn.DAYS(Sales[[#This Row],[Delivery Date]],Sales[[#This Row],[Order Date]]),"")</f>
        <v/>
      </c>
      <c r="F40815" s="1" t="s">
        <v>23792</v>
      </c>
      <c r="G40815" s="1" t="s">
        <v>48900</v>
      </c>
      <c r="H40815" s="1" t="s">
        <v>51662</v>
      </c>
      <c r="I40815" s="1" t="s">
        <v>48812</v>
      </c>
      <c r="J40815" s="1" t="s">
        <v>48816</v>
      </c>
    </row>
    <row r="40816" spans="1:10" x14ac:dyDescent="0.25">
      <c r="A40816" s="1" t="s">
        <v>71515</v>
      </c>
      <c r="B40816" s="1" t="s">
        <v>48825</v>
      </c>
      <c r="C40816" s="2">
        <v>43693</v>
      </c>
      <c r="D40816" s="2"/>
      <c r="E40816" s="1" t="str">
        <f>IF(Sales[[#This Row],[StoreKey]]="0",_xlfn.DAYS(Sales[[#This Row],[Delivery Date]],Sales[[#This Row],[Order Date]]),"")</f>
        <v/>
      </c>
      <c r="F40816" s="1" t="s">
        <v>23792</v>
      </c>
      <c r="G40816" s="1" t="s">
        <v>48900</v>
      </c>
      <c r="H40816" s="1" t="s">
        <v>49854</v>
      </c>
      <c r="I40816" s="1" t="s">
        <v>48822</v>
      </c>
      <c r="J40816" s="1" t="s">
        <v>48816</v>
      </c>
    </row>
    <row r="40817" spans="1:10" x14ac:dyDescent="0.25">
      <c r="A40817" s="1" t="s">
        <v>71516</v>
      </c>
      <c r="B40817" s="1" t="s">
        <v>48812</v>
      </c>
      <c r="C40817" s="2">
        <v>43693</v>
      </c>
      <c r="D40817" s="2"/>
      <c r="E40817" s="1" t="str">
        <f>IF(Sales[[#This Row],[StoreKey]]="0",_xlfn.DAYS(Sales[[#This Row],[Delivery Date]],Sales[[#This Row],[Order Date]]),"")</f>
        <v/>
      </c>
      <c r="F40817" s="1" t="s">
        <v>38895</v>
      </c>
      <c r="G40817" s="1" t="s">
        <v>48918</v>
      </c>
      <c r="H40817" s="1" t="s">
        <v>52232</v>
      </c>
      <c r="I40817" s="1" t="s">
        <v>48825</v>
      </c>
      <c r="J40817" s="1" t="s">
        <v>48811</v>
      </c>
    </row>
    <row r="40818" spans="1:10" x14ac:dyDescent="0.25">
      <c r="A40818" s="1" t="s">
        <v>71516</v>
      </c>
      <c r="B40818" s="1" t="s">
        <v>48822</v>
      </c>
      <c r="C40818" s="2">
        <v>43693</v>
      </c>
      <c r="D40818" s="2"/>
      <c r="E40818" s="1" t="str">
        <f>IF(Sales[[#This Row],[StoreKey]]="0",_xlfn.DAYS(Sales[[#This Row],[Delivery Date]],Sales[[#This Row],[Order Date]]),"")</f>
        <v/>
      </c>
      <c r="F40818" s="1" t="s">
        <v>38895</v>
      </c>
      <c r="G40818" s="1" t="s">
        <v>48918</v>
      </c>
      <c r="H40818" s="1" t="s">
        <v>51176</v>
      </c>
      <c r="I40818" s="1" t="s">
        <v>48828</v>
      </c>
      <c r="J40818" s="1" t="s">
        <v>48811</v>
      </c>
    </row>
    <row r="40819" spans="1:10" x14ac:dyDescent="0.25">
      <c r="A40819" s="1" t="s">
        <v>71516</v>
      </c>
      <c r="B40819" s="1" t="s">
        <v>48825</v>
      </c>
      <c r="C40819" s="2">
        <v>43693</v>
      </c>
      <c r="D40819" s="2"/>
      <c r="E40819" s="1" t="str">
        <f>IF(Sales[[#This Row],[StoreKey]]="0",_xlfn.DAYS(Sales[[#This Row],[Delivery Date]],Sales[[#This Row],[Order Date]]),"")</f>
        <v/>
      </c>
      <c r="F40819" s="1" t="s">
        <v>38895</v>
      </c>
      <c r="G40819" s="1" t="s">
        <v>48918</v>
      </c>
      <c r="H40819" s="1" t="s">
        <v>48938</v>
      </c>
      <c r="I40819" s="1" t="s">
        <v>48825</v>
      </c>
      <c r="J40819" s="1" t="s">
        <v>48811</v>
      </c>
    </row>
    <row r="40820" spans="1:10" x14ac:dyDescent="0.25">
      <c r="A40820" s="1" t="s">
        <v>71516</v>
      </c>
      <c r="B40820" s="1" t="s">
        <v>48828</v>
      </c>
      <c r="C40820" s="2">
        <v>43693</v>
      </c>
      <c r="D40820" s="2"/>
      <c r="E40820" s="1" t="str">
        <f>IF(Sales[[#This Row],[StoreKey]]="0",_xlfn.DAYS(Sales[[#This Row],[Delivery Date]],Sales[[#This Row],[Order Date]]),"")</f>
        <v/>
      </c>
      <c r="F40820" s="1" t="s">
        <v>38895</v>
      </c>
      <c r="G40820" s="1" t="s">
        <v>48918</v>
      </c>
      <c r="H40820" s="1" t="s">
        <v>50038</v>
      </c>
      <c r="I40820" s="1" t="s">
        <v>48822</v>
      </c>
      <c r="J40820" s="1" t="s">
        <v>48811</v>
      </c>
    </row>
    <row r="40821" spans="1:10" x14ac:dyDescent="0.25">
      <c r="A40821" s="1" t="s">
        <v>71517</v>
      </c>
      <c r="B40821" s="1" t="s">
        <v>48812</v>
      </c>
      <c r="C40821" s="2">
        <v>43693</v>
      </c>
      <c r="D40821" s="2"/>
      <c r="E40821" s="1" t="str">
        <f>IF(Sales[[#This Row],[StoreKey]]="0",_xlfn.DAYS(Sales[[#This Row],[Delivery Date]],Sales[[#This Row],[Order Date]]),"")</f>
        <v/>
      </c>
      <c r="F40821" s="1" t="s">
        <v>13050</v>
      </c>
      <c r="G40821" s="1" t="s">
        <v>48867</v>
      </c>
      <c r="H40821" s="1" t="s">
        <v>49687</v>
      </c>
      <c r="I40821" s="1" t="s">
        <v>48825</v>
      </c>
      <c r="J40821" s="1" t="s">
        <v>48815</v>
      </c>
    </row>
    <row r="40822" spans="1:10" x14ac:dyDescent="0.25">
      <c r="A40822" s="1" t="s">
        <v>71517</v>
      </c>
      <c r="B40822" s="1" t="s">
        <v>48822</v>
      </c>
      <c r="C40822" s="2">
        <v>43693</v>
      </c>
      <c r="D40822" s="2"/>
      <c r="E40822" s="1" t="str">
        <f>IF(Sales[[#This Row],[StoreKey]]="0",_xlfn.DAYS(Sales[[#This Row],[Delivery Date]],Sales[[#This Row],[Order Date]]),"")</f>
        <v/>
      </c>
      <c r="F40822" s="1" t="s">
        <v>13050</v>
      </c>
      <c r="G40822" s="1" t="s">
        <v>48867</v>
      </c>
      <c r="H40822" s="1" t="s">
        <v>49735</v>
      </c>
      <c r="I40822" s="1" t="s">
        <v>48836</v>
      </c>
      <c r="J40822" s="1" t="s">
        <v>48815</v>
      </c>
    </row>
    <row r="40823" spans="1:10" x14ac:dyDescent="0.25">
      <c r="A40823" s="1" t="s">
        <v>71518</v>
      </c>
      <c r="B40823" s="1" t="s">
        <v>48812</v>
      </c>
      <c r="C40823" s="2">
        <v>43693</v>
      </c>
      <c r="D40823" s="2"/>
      <c r="E40823" s="1" t="str">
        <f>IF(Sales[[#This Row],[StoreKey]]="0",_xlfn.DAYS(Sales[[#This Row],[Delivery Date]],Sales[[#This Row],[Order Date]]),"")</f>
        <v/>
      </c>
      <c r="F40823" s="1" t="s">
        <v>35449</v>
      </c>
      <c r="G40823" s="1" t="s">
        <v>18657</v>
      </c>
      <c r="H40823" s="1" t="s">
        <v>50963</v>
      </c>
      <c r="I40823" s="1" t="s">
        <v>48812</v>
      </c>
      <c r="J40823" s="1" t="s">
        <v>48811</v>
      </c>
    </row>
    <row r="40824" spans="1:10" x14ac:dyDescent="0.25">
      <c r="A40824" s="1" t="s">
        <v>71518</v>
      </c>
      <c r="B40824" s="1" t="s">
        <v>48822</v>
      </c>
      <c r="C40824" s="2">
        <v>43693</v>
      </c>
      <c r="D40824" s="2"/>
      <c r="E40824" s="1" t="str">
        <f>IF(Sales[[#This Row],[StoreKey]]="0",_xlfn.DAYS(Sales[[#This Row],[Delivery Date]],Sales[[#This Row],[Order Date]]),"")</f>
        <v/>
      </c>
      <c r="F40824" s="1" t="s">
        <v>35449</v>
      </c>
      <c r="G40824" s="1" t="s">
        <v>18657</v>
      </c>
      <c r="H40824" s="1" t="s">
        <v>51748</v>
      </c>
      <c r="I40824" s="1" t="s">
        <v>48828</v>
      </c>
      <c r="J40824" s="1" t="s">
        <v>48811</v>
      </c>
    </row>
    <row r="40825" spans="1:10" x14ac:dyDescent="0.25">
      <c r="A40825" s="1" t="s">
        <v>71519</v>
      </c>
      <c r="B40825" s="1" t="s">
        <v>48812</v>
      </c>
      <c r="C40825" s="2">
        <v>43693</v>
      </c>
      <c r="D40825" s="2">
        <v>43697</v>
      </c>
      <c r="E40825" s="1">
        <f>IF(Sales[[#This Row],[StoreKey]]="0",_xlfn.DAYS(Sales[[#This Row],[Delivery Date]],Sales[[#This Row],[Order Date]]),"")</f>
        <v>4</v>
      </c>
      <c r="F40825" s="1" t="s">
        <v>32788</v>
      </c>
      <c r="G40825" s="1" t="s">
        <v>54546</v>
      </c>
      <c r="H40825" s="1" t="s">
        <v>52061</v>
      </c>
      <c r="I40825" s="1" t="s">
        <v>48833</v>
      </c>
      <c r="J40825" s="1" t="s">
        <v>48811</v>
      </c>
    </row>
    <row r="40826" spans="1:10" x14ac:dyDescent="0.25">
      <c r="A40826" s="1" t="s">
        <v>71520</v>
      </c>
      <c r="B40826" s="1" t="s">
        <v>48812</v>
      </c>
      <c r="C40826" s="2">
        <v>43693</v>
      </c>
      <c r="D40826" s="2"/>
      <c r="E40826" s="1" t="str">
        <f>IF(Sales[[#This Row],[StoreKey]]="0",_xlfn.DAYS(Sales[[#This Row],[Delivery Date]],Sales[[#This Row],[Order Date]]),"")</f>
        <v/>
      </c>
      <c r="F40826" s="1" t="s">
        <v>37028</v>
      </c>
      <c r="G40826" s="1" t="s">
        <v>48951</v>
      </c>
      <c r="H40826" s="1" t="s">
        <v>50176</v>
      </c>
      <c r="I40826" s="1" t="s">
        <v>48822</v>
      </c>
      <c r="J40826" s="1" t="s">
        <v>48811</v>
      </c>
    </row>
    <row r="40827" spans="1:10" x14ac:dyDescent="0.25">
      <c r="A40827" s="1" t="s">
        <v>71520</v>
      </c>
      <c r="B40827" s="1" t="s">
        <v>48822</v>
      </c>
      <c r="C40827" s="2">
        <v>43693</v>
      </c>
      <c r="D40827" s="2"/>
      <c r="E40827" s="1" t="str">
        <f>IF(Sales[[#This Row],[StoreKey]]="0",_xlfn.DAYS(Sales[[#This Row],[Delivery Date]],Sales[[#This Row],[Order Date]]),"")</f>
        <v/>
      </c>
      <c r="F40827" s="1" t="s">
        <v>37028</v>
      </c>
      <c r="G40827" s="1" t="s">
        <v>48951</v>
      </c>
      <c r="H40827" s="1" t="s">
        <v>49695</v>
      </c>
      <c r="I40827" s="1" t="s">
        <v>48828</v>
      </c>
      <c r="J40827" s="1" t="s">
        <v>48811</v>
      </c>
    </row>
    <row r="40828" spans="1:10" x14ac:dyDescent="0.25">
      <c r="A40828" s="1" t="s">
        <v>71520</v>
      </c>
      <c r="B40828" s="1" t="s">
        <v>48825</v>
      </c>
      <c r="C40828" s="2">
        <v>43693</v>
      </c>
      <c r="D40828" s="2"/>
      <c r="E40828" s="1" t="str">
        <f>IF(Sales[[#This Row],[StoreKey]]="0",_xlfn.DAYS(Sales[[#This Row],[Delivery Date]],Sales[[#This Row],[Order Date]]),"")</f>
        <v/>
      </c>
      <c r="F40828" s="1" t="s">
        <v>37028</v>
      </c>
      <c r="G40828" s="1" t="s">
        <v>48951</v>
      </c>
      <c r="H40828" s="1" t="s">
        <v>48992</v>
      </c>
      <c r="I40828" s="1" t="s">
        <v>48825</v>
      </c>
      <c r="J40828" s="1" t="s">
        <v>48811</v>
      </c>
    </row>
    <row r="40829" spans="1:10" x14ac:dyDescent="0.25">
      <c r="A40829" s="1" t="s">
        <v>71521</v>
      </c>
      <c r="B40829" s="1" t="s">
        <v>48812</v>
      </c>
      <c r="C40829" s="2">
        <v>43693</v>
      </c>
      <c r="D40829" s="2"/>
      <c r="E40829" s="1" t="str">
        <f>IF(Sales[[#This Row],[StoreKey]]="0",_xlfn.DAYS(Sales[[#This Row],[Delivery Date]],Sales[[#This Row],[Order Date]]),"")</f>
        <v/>
      </c>
      <c r="F40829" s="1" t="s">
        <v>33638</v>
      </c>
      <c r="G40829" s="1" t="s">
        <v>48918</v>
      </c>
      <c r="H40829" s="1" t="s">
        <v>48964</v>
      </c>
      <c r="I40829" s="1" t="s">
        <v>16908</v>
      </c>
      <c r="J40829" s="1" t="s">
        <v>48811</v>
      </c>
    </row>
    <row r="40830" spans="1:10" x14ac:dyDescent="0.25">
      <c r="A40830" s="1" t="s">
        <v>71521</v>
      </c>
      <c r="B40830" s="1" t="s">
        <v>48822</v>
      </c>
      <c r="C40830" s="2">
        <v>43693</v>
      </c>
      <c r="D40830" s="2"/>
      <c r="E40830" s="1" t="str">
        <f>IF(Sales[[#This Row],[StoreKey]]="0",_xlfn.DAYS(Sales[[#This Row],[Delivery Date]],Sales[[#This Row],[Order Date]]),"")</f>
        <v/>
      </c>
      <c r="F40830" s="1" t="s">
        <v>33638</v>
      </c>
      <c r="G40830" s="1" t="s">
        <v>48918</v>
      </c>
      <c r="H40830" s="1" t="s">
        <v>51703</v>
      </c>
      <c r="I40830" s="1" t="s">
        <v>48830</v>
      </c>
      <c r="J40830" s="1" t="s">
        <v>48811</v>
      </c>
    </row>
    <row r="40831" spans="1:10" x14ac:dyDescent="0.25">
      <c r="A40831" s="1" t="s">
        <v>71521</v>
      </c>
      <c r="B40831" s="1" t="s">
        <v>48825</v>
      </c>
      <c r="C40831" s="2">
        <v>43693</v>
      </c>
      <c r="D40831" s="2"/>
      <c r="E40831" s="1" t="str">
        <f>IF(Sales[[#This Row],[StoreKey]]="0",_xlfn.DAYS(Sales[[#This Row],[Delivery Date]],Sales[[#This Row],[Order Date]]),"")</f>
        <v/>
      </c>
      <c r="F40831" s="1" t="s">
        <v>33638</v>
      </c>
      <c r="G40831" s="1" t="s">
        <v>48918</v>
      </c>
      <c r="H40831" s="1" t="s">
        <v>31281</v>
      </c>
      <c r="I40831" s="1" t="s">
        <v>48822</v>
      </c>
      <c r="J40831" s="1" t="s">
        <v>48811</v>
      </c>
    </row>
    <row r="40832" spans="1:10" x14ac:dyDescent="0.25">
      <c r="A40832" s="1" t="s">
        <v>71522</v>
      </c>
      <c r="B40832" s="1" t="s">
        <v>48812</v>
      </c>
      <c r="C40832" s="2">
        <v>43693</v>
      </c>
      <c r="D40832" s="2"/>
      <c r="E40832" s="1" t="str">
        <f>IF(Sales[[#This Row],[StoreKey]]="0",_xlfn.DAYS(Sales[[#This Row],[Delivery Date]],Sales[[#This Row],[Order Date]]),"")</f>
        <v/>
      </c>
      <c r="F40832" s="1" t="s">
        <v>23257</v>
      </c>
      <c r="G40832" s="1" t="s">
        <v>48906</v>
      </c>
      <c r="H40832" s="1" t="s">
        <v>51992</v>
      </c>
      <c r="I40832" s="1" t="s">
        <v>48830</v>
      </c>
      <c r="J40832" s="1" t="s">
        <v>48816</v>
      </c>
    </row>
    <row r="40833" spans="1:10" x14ac:dyDescent="0.25">
      <c r="A40833" s="1" t="s">
        <v>71522</v>
      </c>
      <c r="B40833" s="1" t="s">
        <v>48822</v>
      </c>
      <c r="C40833" s="2">
        <v>43693</v>
      </c>
      <c r="D40833" s="2"/>
      <c r="E40833" s="1" t="str">
        <f>IF(Sales[[#This Row],[StoreKey]]="0",_xlfn.DAYS(Sales[[#This Row],[Delivery Date]],Sales[[#This Row],[Order Date]]),"")</f>
        <v/>
      </c>
      <c r="F40833" s="1" t="s">
        <v>23257</v>
      </c>
      <c r="G40833" s="1" t="s">
        <v>48906</v>
      </c>
      <c r="H40833" s="1" t="s">
        <v>52976</v>
      </c>
      <c r="I40833" s="1" t="s">
        <v>48812</v>
      </c>
      <c r="J40833" s="1" t="s">
        <v>48816</v>
      </c>
    </row>
    <row r="40834" spans="1:10" x14ac:dyDescent="0.25">
      <c r="A40834" s="1" t="s">
        <v>71523</v>
      </c>
      <c r="B40834" s="1" t="s">
        <v>48812</v>
      </c>
      <c r="C40834" s="2">
        <v>43693</v>
      </c>
      <c r="D40834" s="2"/>
      <c r="E40834" s="1" t="str">
        <f>IF(Sales[[#This Row],[StoreKey]]="0",_xlfn.DAYS(Sales[[#This Row],[Delivery Date]],Sales[[#This Row],[Order Date]]),"")</f>
        <v/>
      </c>
      <c r="F40834" s="1" t="s">
        <v>30352</v>
      </c>
      <c r="G40834" s="1" t="s">
        <v>48934</v>
      </c>
      <c r="H40834" s="1" t="s">
        <v>51017</v>
      </c>
      <c r="I40834" s="1" t="s">
        <v>48822</v>
      </c>
      <c r="J40834" s="1" t="s">
        <v>48811</v>
      </c>
    </row>
    <row r="40835" spans="1:10" x14ac:dyDescent="0.25">
      <c r="A40835" s="1" t="s">
        <v>71524</v>
      </c>
      <c r="B40835" s="1" t="s">
        <v>48812</v>
      </c>
      <c r="C40835" s="2">
        <v>43693</v>
      </c>
      <c r="D40835" s="2">
        <v>43696</v>
      </c>
      <c r="E40835" s="1">
        <f>IF(Sales[[#This Row],[StoreKey]]="0",_xlfn.DAYS(Sales[[#This Row],[Delivery Date]],Sales[[#This Row],[Order Date]]),"")</f>
        <v>3</v>
      </c>
      <c r="F40835" s="1" t="s">
        <v>38639</v>
      </c>
      <c r="G40835" s="1" t="s">
        <v>54546</v>
      </c>
      <c r="H40835" s="1" t="s">
        <v>18657</v>
      </c>
      <c r="I40835" s="1" t="s">
        <v>48812</v>
      </c>
      <c r="J40835" s="1" t="s">
        <v>48811</v>
      </c>
    </row>
    <row r="40836" spans="1:10" x14ac:dyDescent="0.25">
      <c r="A40836" s="1" t="s">
        <v>71524</v>
      </c>
      <c r="B40836" s="1" t="s">
        <v>48822</v>
      </c>
      <c r="C40836" s="2">
        <v>43693</v>
      </c>
      <c r="D40836" s="2">
        <v>43696</v>
      </c>
      <c r="E40836" s="1">
        <f>IF(Sales[[#This Row],[StoreKey]]="0",_xlfn.DAYS(Sales[[#This Row],[Delivery Date]],Sales[[#This Row],[Order Date]]),"")</f>
        <v>3</v>
      </c>
      <c r="F40836" s="1" t="s">
        <v>38639</v>
      </c>
      <c r="G40836" s="1" t="s">
        <v>54546</v>
      </c>
      <c r="H40836" s="1" t="s">
        <v>52386</v>
      </c>
      <c r="I40836" s="1" t="s">
        <v>48830</v>
      </c>
      <c r="J40836" s="1" t="s">
        <v>48811</v>
      </c>
    </row>
    <row r="40837" spans="1:10" x14ac:dyDescent="0.25">
      <c r="A40837" s="1" t="s">
        <v>71524</v>
      </c>
      <c r="B40837" s="1" t="s">
        <v>48825</v>
      </c>
      <c r="C40837" s="2">
        <v>43693</v>
      </c>
      <c r="D40837" s="2">
        <v>43696</v>
      </c>
      <c r="E40837" s="1">
        <f>IF(Sales[[#This Row],[StoreKey]]="0",_xlfn.DAYS(Sales[[#This Row],[Delivery Date]],Sales[[#This Row],[Order Date]]),"")</f>
        <v>3</v>
      </c>
      <c r="F40837" s="1" t="s">
        <v>38639</v>
      </c>
      <c r="G40837" s="1" t="s">
        <v>54546</v>
      </c>
      <c r="H40837" s="1" t="s">
        <v>49036</v>
      </c>
      <c r="I40837" s="1" t="s">
        <v>48833</v>
      </c>
      <c r="J40837" s="1" t="s">
        <v>48811</v>
      </c>
    </row>
    <row r="40838" spans="1:10" x14ac:dyDescent="0.25">
      <c r="A40838" s="1" t="s">
        <v>71525</v>
      </c>
      <c r="B40838" s="1" t="s">
        <v>48812</v>
      </c>
      <c r="C40838" s="2">
        <v>43693</v>
      </c>
      <c r="D40838" s="2"/>
      <c r="E40838" s="1" t="str">
        <f>IF(Sales[[#This Row],[StoreKey]]="0",_xlfn.DAYS(Sales[[#This Row],[Delivery Date]],Sales[[#This Row],[Order Date]]),"")</f>
        <v/>
      </c>
      <c r="F40838" s="1" t="s">
        <v>43838</v>
      </c>
      <c r="G40838" s="1" t="s">
        <v>48922</v>
      </c>
      <c r="H40838" s="1" t="s">
        <v>50563</v>
      </c>
      <c r="I40838" s="1" t="s">
        <v>48822</v>
      </c>
      <c r="J40838" s="1" t="s">
        <v>48811</v>
      </c>
    </row>
    <row r="40839" spans="1:10" x14ac:dyDescent="0.25">
      <c r="A40839" s="1" t="s">
        <v>71525</v>
      </c>
      <c r="B40839" s="1" t="s">
        <v>48822</v>
      </c>
      <c r="C40839" s="2">
        <v>43693</v>
      </c>
      <c r="D40839" s="2"/>
      <c r="E40839" s="1" t="str">
        <f>IF(Sales[[#This Row],[StoreKey]]="0",_xlfn.DAYS(Sales[[#This Row],[Delivery Date]],Sales[[#This Row],[Order Date]]),"")</f>
        <v/>
      </c>
      <c r="F40839" s="1" t="s">
        <v>43838</v>
      </c>
      <c r="G40839" s="1" t="s">
        <v>48922</v>
      </c>
      <c r="H40839" s="1" t="s">
        <v>48988</v>
      </c>
      <c r="I40839" s="1" t="s">
        <v>48812</v>
      </c>
      <c r="J40839" s="1" t="s">
        <v>48811</v>
      </c>
    </row>
    <row r="40840" spans="1:10" x14ac:dyDescent="0.25">
      <c r="A40840" s="1" t="s">
        <v>71526</v>
      </c>
      <c r="B40840" s="1" t="s">
        <v>48812</v>
      </c>
      <c r="C40840" s="2">
        <v>43693</v>
      </c>
      <c r="D40840" s="2">
        <v>43699</v>
      </c>
      <c r="E40840" s="1">
        <f>IF(Sales[[#This Row],[StoreKey]]="0",_xlfn.DAYS(Sales[[#This Row],[Delivery Date]],Sales[[#This Row],[Order Date]]),"")</f>
        <v>6</v>
      </c>
      <c r="F40840" s="1" t="s">
        <v>32226</v>
      </c>
      <c r="G40840" s="1" t="s">
        <v>54546</v>
      </c>
      <c r="H40840" s="1" t="s">
        <v>49721</v>
      </c>
      <c r="I40840" s="1" t="s">
        <v>48830</v>
      </c>
      <c r="J40840" s="1" t="s">
        <v>48811</v>
      </c>
    </row>
    <row r="40841" spans="1:10" x14ac:dyDescent="0.25">
      <c r="A40841" s="1" t="s">
        <v>71526</v>
      </c>
      <c r="B40841" s="1" t="s">
        <v>48822</v>
      </c>
      <c r="C40841" s="2">
        <v>43693</v>
      </c>
      <c r="D40841" s="2">
        <v>43699</v>
      </c>
      <c r="E40841" s="1">
        <f>IF(Sales[[#This Row],[StoreKey]]="0",_xlfn.DAYS(Sales[[#This Row],[Delivery Date]],Sales[[#This Row],[Order Date]]),"")</f>
        <v>6</v>
      </c>
      <c r="F40841" s="1" t="s">
        <v>32226</v>
      </c>
      <c r="G40841" s="1" t="s">
        <v>54546</v>
      </c>
      <c r="H40841" s="1" t="s">
        <v>51410</v>
      </c>
      <c r="I40841" s="1" t="s">
        <v>48828</v>
      </c>
      <c r="J40841" s="1" t="s">
        <v>48811</v>
      </c>
    </row>
    <row r="40842" spans="1:10" x14ac:dyDescent="0.25">
      <c r="A40842" s="1" t="s">
        <v>71526</v>
      </c>
      <c r="B40842" s="1" t="s">
        <v>48825</v>
      </c>
      <c r="C40842" s="2">
        <v>43693</v>
      </c>
      <c r="D40842" s="2">
        <v>43699</v>
      </c>
      <c r="E40842" s="1">
        <f>IF(Sales[[#This Row],[StoreKey]]="0",_xlfn.DAYS(Sales[[#This Row],[Delivery Date]],Sales[[#This Row],[Order Date]]),"")</f>
        <v>6</v>
      </c>
      <c r="F40842" s="1" t="s">
        <v>32226</v>
      </c>
      <c r="G40842" s="1" t="s">
        <v>54546</v>
      </c>
      <c r="H40842" s="1" t="s">
        <v>52161</v>
      </c>
      <c r="I40842" s="1" t="s">
        <v>16908</v>
      </c>
      <c r="J40842" s="1" t="s">
        <v>48811</v>
      </c>
    </row>
    <row r="40843" spans="1:10" x14ac:dyDescent="0.25">
      <c r="A40843" s="1" t="s">
        <v>71526</v>
      </c>
      <c r="B40843" s="1" t="s">
        <v>48828</v>
      </c>
      <c r="C40843" s="2">
        <v>43693</v>
      </c>
      <c r="D40843" s="2">
        <v>43699</v>
      </c>
      <c r="E40843" s="1">
        <f>IF(Sales[[#This Row],[StoreKey]]="0",_xlfn.DAYS(Sales[[#This Row],[Delivery Date]],Sales[[#This Row],[Order Date]]),"")</f>
        <v>6</v>
      </c>
      <c r="F40843" s="1" t="s">
        <v>32226</v>
      </c>
      <c r="G40843" s="1" t="s">
        <v>54546</v>
      </c>
      <c r="H40843" s="1" t="s">
        <v>52050</v>
      </c>
      <c r="I40843" s="1" t="s">
        <v>48830</v>
      </c>
      <c r="J40843" s="1" t="s">
        <v>48811</v>
      </c>
    </row>
    <row r="40844" spans="1:10" x14ac:dyDescent="0.25">
      <c r="A40844" s="1" t="s">
        <v>71527</v>
      </c>
      <c r="B40844" s="1" t="s">
        <v>48812</v>
      </c>
      <c r="C40844" s="2">
        <v>43693</v>
      </c>
      <c r="D40844" s="2"/>
      <c r="E40844" s="1" t="str">
        <f>IF(Sales[[#This Row],[StoreKey]]="0",_xlfn.DAYS(Sales[[#This Row],[Delivery Date]],Sales[[#This Row],[Order Date]]),"")</f>
        <v/>
      </c>
      <c r="F40844" s="1" t="s">
        <v>39732</v>
      </c>
      <c r="G40844" s="1" t="s">
        <v>48934</v>
      </c>
      <c r="H40844" s="1" t="s">
        <v>50280</v>
      </c>
      <c r="I40844" s="1" t="s">
        <v>48830</v>
      </c>
      <c r="J40844" s="1" t="s">
        <v>48811</v>
      </c>
    </row>
    <row r="40845" spans="1:10" x14ac:dyDescent="0.25">
      <c r="A40845" s="1" t="s">
        <v>71527</v>
      </c>
      <c r="B40845" s="1" t="s">
        <v>48822</v>
      </c>
      <c r="C40845" s="2">
        <v>43693</v>
      </c>
      <c r="D40845" s="2"/>
      <c r="E40845" s="1" t="str">
        <f>IF(Sales[[#This Row],[StoreKey]]="0",_xlfn.DAYS(Sales[[#This Row],[Delivery Date]],Sales[[#This Row],[Order Date]]),"")</f>
        <v/>
      </c>
      <c r="F40845" s="1" t="s">
        <v>39732</v>
      </c>
      <c r="G40845" s="1" t="s">
        <v>48934</v>
      </c>
      <c r="H40845" s="1" t="s">
        <v>49701</v>
      </c>
      <c r="I40845" s="1" t="s">
        <v>48822</v>
      </c>
      <c r="J40845" s="1" t="s">
        <v>48811</v>
      </c>
    </row>
    <row r="40846" spans="1:10" x14ac:dyDescent="0.25">
      <c r="A40846" s="1" t="s">
        <v>71528</v>
      </c>
      <c r="B40846" s="1" t="s">
        <v>48812</v>
      </c>
      <c r="C40846" s="2">
        <v>43693</v>
      </c>
      <c r="D40846" s="2"/>
      <c r="E40846" s="1" t="str">
        <f>IF(Sales[[#This Row],[StoreKey]]="0",_xlfn.DAYS(Sales[[#This Row],[Delivery Date]],Sales[[#This Row],[Order Date]]),"")</f>
        <v/>
      </c>
      <c r="F40846" s="1" t="s">
        <v>39144</v>
      </c>
      <c r="G40846" s="1" t="s">
        <v>48924</v>
      </c>
      <c r="H40846" s="1" t="s">
        <v>48990</v>
      </c>
      <c r="I40846" s="1" t="s">
        <v>48836</v>
      </c>
      <c r="J40846" s="1" t="s">
        <v>48811</v>
      </c>
    </row>
    <row r="40847" spans="1:10" x14ac:dyDescent="0.25">
      <c r="A40847" s="1" t="s">
        <v>71528</v>
      </c>
      <c r="B40847" s="1" t="s">
        <v>48822</v>
      </c>
      <c r="C40847" s="2">
        <v>43693</v>
      </c>
      <c r="D40847" s="2"/>
      <c r="E40847" s="1" t="str">
        <f>IF(Sales[[#This Row],[StoreKey]]="0",_xlfn.DAYS(Sales[[#This Row],[Delivery Date]],Sales[[#This Row],[Order Date]]),"")</f>
        <v/>
      </c>
      <c r="F40847" s="1" t="s">
        <v>39144</v>
      </c>
      <c r="G40847" s="1" t="s">
        <v>48924</v>
      </c>
      <c r="H40847" s="1" t="s">
        <v>53592</v>
      </c>
      <c r="I40847" s="1" t="s">
        <v>48833</v>
      </c>
      <c r="J40847" s="1" t="s">
        <v>48811</v>
      </c>
    </row>
    <row r="40848" spans="1:10" x14ac:dyDescent="0.25">
      <c r="A40848" s="1" t="s">
        <v>71528</v>
      </c>
      <c r="B40848" s="1" t="s">
        <v>48825</v>
      </c>
      <c r="C40848" s="2">
        <v>43693</v>
      </c>
      <c r="D40848" s="2"/>
      <c r="E40848" s="1" t="str">
        <f>IF(Sales[[#This Row],[StoreKey]]="0",_xlfn.DAYS(Sales[[#This Row],[Delivery Date]],Sales[[#This Row],[Order Date]]),"")</f>
        <v/>
      </c>
      <c r="F40848" s="1" t="s">
        <v>39144</v>
      </c>
      <c r="G40848" s="1" t="s">
        <v>48924</v>
      </c>
      <c r="H40848" s="1" t="s">
        <v>52163</v>
      </c>
      <c r="I40848" s="1" t="s">
        <v>48812</v>
      </c>
      <c r="J40848" s="1" t="s">
        <v>48811</v>
      </c>
    </row>
    <row r="40849" spans="1:10" x14ac:dyDescent="0.25">
      <c r="A40849" s="1" t="s">
        <v>71528</v>
      </c>
      <c r="B40849" s="1" t="s">
        <v>48828</v>
      </c>
      <c r="C40849" s="2">
        <v>43693</v>
      </c>
      <c r="D40849" s="2"/>
      <c r="E40849" s="1" t="str">
        <f>IF(Sales[[#This Row],[StoreKey]]="0",_xlfn.DAYS(Sales[[#This Row],[Delivery Date]],Sales[[#This Row],[Order Date]]),"")</f>
        <v/>
      </c>
      <c r="F40849" s="1" t="s">
        <v>39144</v>
      </c>
      <c r="G40849" s="1" t="s">
        <v>48924</v>
      </c>
      <c r="H40849" s="1" t="s">
        <v>52812</v>
      </c>
      <c r="I40849" s="1" t="s">
        <v>48812</v>
      </c>
      <c r="J40849" s="1" t="s">
        <v>48811</v>
      </c>
    </row>
    <row r="40850" spans="1:10" x14ac:dyDescent="0.25">
      <c r="A40850" s="1" t="s">
        <v>71529</v>
      </c>
      <c r="B40850" s="1" t="s">
        <v>48812</v>
      </c>
      <c r="C40850" s="2">
        <v>43693</v>
      </c>
      <c r="D40850" s="2">
        <v>43697</v>
      </c>
      <c r="E40850" s="1">
        <f>IF(Sales[[#This Row],[StoreKey]]="0",_xlfn.DAYS(Sales[[#This Row],[Delivery Date]],Sales[[#This Row],[Order Date]]),"")</f>
        <v>4</v>
      </c>
      <c r="F40850" s="1" t="s">
        <v>41701</v>
      </c>
      <c r="G40850" s="1" t="s">
        <v>54546</v>
      </c>
      <c r="H40850" s="1" t="s">
        <v>49723</v>
      </c>
      <c r="I40850" s="1" t="s">
        <v>48825</v>
      </c>
      <c r="J40850" s="1" t="s">
        <v>48811</v>
      </c>
    </row>
    <row r="40851" spans="1:10" x14ac:dyDescent="0.25">
      <c r="A40851" s="1" t="s">
        <v>71529</v>
      </c>
      <c r="B40851" s="1" t="s">
        <v>48822</v>
      </c>
      <c r="C40851" s="2">
        <v>43693</v>
      </c>
      <c r="D40851" s="2">
        <v>43697</v>
      </c>
      <c r="E40851" s="1">
        <f>IF(Sales[[#This Row],[StoreKey]]="0",_xlfn.DAYS(Sales[[#This Row],[Delivery Date]],Sales[[#This Row],[Order Date]]),"")</f>
        <v>4</v>
      </c>
      <c r="F40851" s="1" t="s">
        <v>41701</v>
      </c>
      <c r="G40851" s="1" t="s">
        <v>54546</v>
      </c>
      <c r="H40851" s="1" t="s">
        <v>50052</v>
      </c>
      <c r="I40851" s="1" t="s">
        <v>48822</v>
      </c>
      <c r="J40851" s="1" t="s">
        <v>48811</v>
      </c>
    </row>
    <row r="40852" spans="1:10" x14ac:dyDescent="0.25">
      <c r="A40852" s="1" t="s">
        <v>71529</v>
      </c>
      <c r="B40852" s="1" t="s">
        <v>48825</v>
      </c>
      <c r="C40852" s="2">
        <v>43693</v>
      </c>
      <c r="D40852" s="2">
        <v>43697</v>
      </c>
      <c r="E40852" s="1">
        <f>IF(Sales[[#This Row],[StoreKey]]="0",_xlfn.DAYS(Sales[[#This Row],[Delivery Date]],Sales[[#This Row],[Order Date]]),"")</f>
        <v>4</v>
      </c>
      <c r="F40852" s="1" t="s">
        <v>41701</v>
      </c>
      <c r="G40852" s="1" t="s">
        <v>54546</v>
      </c>
      <c r="H40852" s="1" t="s">
        <v>53623</v>
      </c>
      <c r="I40852" s="1" t="s">
        <v>16908</v>
      </c>
      <c r="J40852" s="1" t="s">
        <v>48811</v>
      </c>
    </row>
    <row r="40853" spans="1:10" x14ac:dyDescent="0.25">
      <c r="A40853" s="1" t="s">
        <v>71529</v>
      </c>
      <c r="B40853" s="1" t="s">
        <v>48828</v>
      </c>
      <c r="C40853" s="2">
        <v>43693</v>
      </c>
      <c r="D40853" s="2">
        <v>43697</v>
      </c>
      <c r="E40853" s="1">
        <f>IF(Sales[[#This Row],[StoreKey]]="0",_xlfn.DAYS(Sales[[#This Row],[Delivery Date]],Sales[[#This Row],[Order Date]]),"")</f>
        <v>4</v>
      </c>
      <c r="F40853" s="1" t="s">
        <v>41701</v>
      </c>
      <c r="G40853" s="1" t="s">
        <v>54546</v>
      </c>
      <c r="H40853" s="1" t="s">
        <v>51946</v>
      </c>
      <c r="I40853" s="1" t="s">
        <v>48822</v>
      </c>
      <c r="J40853" s="1" t="s">
        <v>48811</v>
      </c>
    </row>
    <row r="40854" spans="1:10" x14ac:dyDescent="0.25">
      <c r="A40854" s="1" t="s">
        <v>71529</v>
      </c>
      <c r="B40854" s="1" t="s">
        <v>48830</v>
      </c>
      <c r="C40854" s="2">
        <v>43693</v>
      </c>
      <c r="D40854" s="2">
        <v>43697</v>
      </c>
      <c r="E40854" s="1">
        <f>IF(Sales[[#This Row],[StoreKey]]="0",_xlfn.DAYS(Sales[[#This Row],[Delivery Date]],Sales[[#This Row],[Order Date]]),"")</f>
        <v>4</v>
      </c>
      <c r="F40854" s="1" t="s">
        <v>41701</v>
      </c>
      <c r="G40854" s="1" t="s">
        <v>54546</v>
      </c>
      <c r="H40854" s="1" t="s">
        <v>50323</v>
      </c>
      <c r="I40854" s="1" t="s">
        <v>48812</v>
      </c>
      <c r="J40854" s="1" t="s">
        <v>48811</v>
      </c>
    </row>
    <row r="40855" spans="1:10" x14ac:dyDescent="0.25">
      <c r="A40855" s="1" t="s">
        <v>71529</v>
      </c>
      <c r="B40855" s="1" t="s">
        <v>48833</v>
      </c>
      <c r="C40855" s="2">
        <v>43693</v>
      </c>
      <c r="D40855" s="2">
        <v>43697</v>
      </c>
      <c r="E40855" s="1">
        <f>IF(Sales[[#This Row],[StoreKey]]="0",_xlfn.DAYS(Sales[[#This Row],[Delivery Date]],Sales[[#This Row],[Order Date]]),"")</f>
        <v>4</v>
      </c>
      <c r="F40855" s="1" t="s">
        <v>41701</v>
      </c>
      <c r="G40855" s="1" t="s">
        <v>54546</v>
      </c>
      <c r="H40855" s="1" t="s">
        <v>48964</v>
      </c>
      <c r="I40855" s="1" t="s">
        <v>48812</v>
      </c>
      <c r="J40855" s="1" t="s">
        <v>48811</v>
      </c>
    </row>
    <row r="40856" spans="1:10" x14ac:dyDescent="0.25">
      <c r="A40856" s="1" t="s">
        <v>71529</v>
      </c>
      <c r="B40856" s="1" t="s">
        <v>48836</v>
      </c>
      <c r="C40856" s="2">
        <v>43693</v>
      </c>
      <c r="D40856" s="2">
        <v>43697</v>
      </c>
      <c r="E40856" s="1">
        <f>IF(Sales[[#This Row],[StoreKey]]="0",_xlfn.DAYS(Sales[[#This Row],[Delivery Date]],Sales[[#This Row],[Order Date]]),"")</f>
        <v>4</v>
      </c>
      <c r="F40856" s="1" t="s">
        <v>41701</v>
      </c>
      <c r="G40856" s="1" t="s">
        <v>54546</v>
      </c>
      <c r="H40856" s="1" t="s">
        <v>50743</v>
      </c>
      <c r="I40856" s="1" t="s">
        <v>48825</v>
      </c>
      <c r="J40856" s="1" t="s">
        <v>48811</v>
      </c>
    </row>
    <row r="40857" spans="1:10" x14ac:dyDescent="0.25">
      <c r="A40857" s="1" t="s">
        <v>71530</v>
      </c>
      <c r="B40857" s="1" t="s">
        <v>48812</v>
      </c>
      <c r="C40857" s="2">
        <v>43694</v>
      </c>
      <c r="D40857" s="2">
        <v>43696</v>
      </c>
      <c r="E40857" s="1">
        <f>IF(Sales[[#This Row],[StoreKey]]="0",_xlfn.DAYS(Sales[[#This Row],[Delivery Date]],Sales[[#This Row],[Order Date]]),"")</f>
        <v>2</v>
      </c>
      <c r="F40857" s="1" t="s">
        <v>38551</v>
      </c>
      <c r="G40857" s="1" t="s">
        <v>54546</v>
      </c>
      <c r="H40857" s="1" t="s">
        <v>48980</v>
      </c>
      <c r="I40857" s="1" t="s">
        <v>48838</v>
      </c>
      <c r="J40857" s="1" t="s">
        <v>48811</v>
      </c>
    </row>
    <row r="40858" spans="1:10" x14ac:dyDescent="0.25">
      <c r="A40858" s="1" t="s">
        <v>71530</v>
      </c>
      <c r="B40858" s="1" t="s">
        <v>48822</v>
      </c>
      <c r="C40858" s="2">
        <v>43694</v>
      </c>
      <c r="D40858" s="2">
        <v>43696</v>
      </c>
      <c r="E40858" s="1">
        <f>IF(Sales[[#This Row],[StoreKey]]="0",_xlfn.DAYS(Sales[[#This Row],[Delivery Date]],Sales[[#This Row],[Order Date]]),"")</f>
        <v>2</v>
      </c>
      <c r="F40858" s="1" t="s">
        <v>38551</v>
      </c>
      <c r="G40858" s="1" t="s">
        <v>54546</v>
      </c>
      <c r="H40858" s="1" t="s">
        <v>51886</v>
      </c>
      <c r="I40858" s="1" t="s">
        <v>48822</v>
      </c>
      <c r="J40858" s="1" t="s">
        <v>48811</v>
      </c>
    </row>
    <row r="40859" spans="1:10" x14ac:dyDescent="0.25">
      <c r="A40859" s="1" t="s">
        <v>71530</v>
      </c>
      <c r="B40859" s="1" t="s">
        <v>48825</v>
      </c>
      <c r="C40859" s="2">
        <v>43694</v>
      </c>
      <c r="D40859" s="2">
        <v>43696</v>
      </c>
      <c r="E40859" s="1">
        <f>IF(Sales[[#This Row],[StoreKey]]="0",_xlfn.DAYS(Sales[[#This Row],[Delivery Date]],Sales[[#This Row],[Order Date]]),"")</f>
        <v>2</v>
      </c>
      <c r="F40859" s="1" t="s">
        <v>38551</v>
      </c>
      <c r="G40859" s="1" t="s">
        <v>54546</v>
      </c>
      <c r="H40859" s="1" t="s">
        <v>49697</v>
      </c>
      <c r="I40859" s="1" t="s">
        <v>48830</v>
      </c>
      <c r="J40859" s="1" t="s">
        <v>48811</v>
      </c>
    </row>
    <row r="40860" spans="1:10" x14ac:dyDescent="0.25">
      <c r="A40860" s="1" t="s">
        <v>71530</v>
      </c>
      <c r="B40860" s="1" t="s">
        <v>48828</v>
      </c>
      <c r="C40860" s="2">
        <v>43694</v>
      </c>
      <c r="D40860" s="2">
        <v>43696</v>
      </c>
      <c r="E40860" s="1">
        <f>IF(Sales[[#This Row],[StoreKey]]="0",_xlfn.DAYS(Sales[[#This Row],[Delivery Date]],Sales[[#This Row],[Order Date]]),"")</f>
        <v>2</v>
      </c>
      <c r="F40860" s="1" t="s">
        <v>38551</v>
      </c>
      <c r="G40860" s="1" t="s">
        <v>54546</v>
      </c>
      <c r="H40860" s="1" t="s">
        <v>49860</v>
      </c>
      <c r="I40860" s="1" t="s">
        <v>48812</v>
      </c>
      <c r="J40860" s="1" t="s">
        <v>48811</v>
      </c>
    </row>
    <row r="40861" spans="1:10" x14ac:dyDescent="0.25">
      <c r="A40861" s="1" t="s">
        <v>71531</v>
      </c>
      <c r="B40861" s="1" t="s">
        <v>48812</v>
      </c>
      <c r="C40861" s="2">
        <v>43694</v>
      </c>
      <c r="D40861" s="2"/>
      <c r="E40861" s="1" t="str">
        <f>IF(Sales[[#This Row],[StoreKey]]="0",_xlfn.DAYS(Sales[[#This Row],[Delivery Date]],Sales[[#This Row],[Order Date]]),"")</f>
        <v/>
      </c>
      <c r="F40861" s="1" t="s">
        <v>45009</v>
      </c>
      <c r="G40861" s="1" t="s">
        <v>48934</v>
      </c>
      <c r="H40861" s="1" t="s">
        <v>49689</v>
      </c>
      <c r="I40861" s="1" t="s">
        <v>48822</v>
      </c>
      <c r="J40861" s="1" t="s">
        <v>48811</v>
      </c>
    </row>
    <row r="40862" spans="1:10" x14ac:dyDescent="0.25">
      <c r="A40862" s="1" t="s">
        <v>71531</v>
      </c>
      <c r="B40862" s="1" t="s">
        <v>48822</v>
      </c>
      <c r="C40862" s="2">
        <v>43694</v>
      </c>
      <c r="D40862" s="2"/>
      <c r="E40862" s="1" t="str">
        <f>IF(Sales[[#This Row],[StoreKey]]="0",_xlfn.DAYS(Sales[[#This Row],[Delivery Date]],Sales[[#This Row],[Order Date]]),"")</f>
        <v/>
      </c>
      <c r="F40862" s="1" t="s">
        <v>45009</v>
      </c>
      <c r="G40862" s="1" t="s">
        <v>48934</v>
      </c>
      <c r="H40862" s="1" t="s">
        <v>51476</v>
      </c>
      <c r="I40862" s="1" t="s">
        <v>48836</v>
      </c>
      <c r="J40862" s="1" t="s">
        <v>48811</v>
      </c>
    </row>
    <row r="40863" spans="1:10" x14ac:dyDescent="0.25">
      <c r="A40863" s="1" t="s">
        <v>71531</v>
      </c>
      <c r="B40863" s="1" t="s">
        <v>48825</v>
      </c>
      <c r="C40863" s="2">
        <v>43694</v>
      </c>
      <c r="D40863" s="2"/>
      <c r="E40863" s="1" t="str">
        <f>IF(Sales[[#This Row],[StoreKey]]="0",_xlfn.DAYS(Sales[[#This Row],[Delivery Date]],Sales[[#This Row],[Order Date]]),"")</f>
        <v/>
      </c>
      <c r="F40863" s="1" t="s">
        <v>45009</v>
      </c>
      <c r="G40863" s="1" t="s">
        <v>48934</v>
      </c>
      <c r="H40863" s="1" t="s">
        <v>49129</v>
      </c>
      <c r="I40863" s="1" t="s">
        <v>48812</v>
      </c>
      <c r="J40863" s="1" t="s">
        <v>48811</v>
      </c>
    </row>
    <row r="40864" spans="1:10" x14ac:dyDescent="0.25">
      <c r="A40864" s="1" t="s">
        <v>71531</v>
      </c>
      <c r="B40864" s="1" t="s">
        <v>48828</v>
      </c>
      <c r="C40864" s="2">
        <v>43694</v>
      </c>
      <c r="D40864" s="2"/>
      <c r="E40864" s="1" t="str">
        <f>IF(Sales[[#This Row],[StoreKey]]="0",_xlfn.DAYS(Sales[[#This Row],[Delivery Date]],Sales[[#This Row],[Order Date]]),"")</f>
        <v/>
      </c>
      <c r="F40864" s="1" t="s">
        <v>45009</v>
      </c>
      <c r="G40864" s="1" t="s">
        <v>48934</v>
      </c>
      <c r="H40864" s="1" t="s">
        <v>49010</v>
      </c>
      <c r="I40864" s="1" t="s">
        <v>48822</v>
      </c>
      <c r="J40864" s="1" t="s">
        <v>48811</v>
      </c>
    </row>
    <row r="40865" spans="1:10" x14ac:dyDescent="0.25">
      <c r="A40865" s="1" t="s">
        <v>71532</v>
      </c>
      <c r="B40865" s="1" t="s">
        <v>48812</v>
      </c>
      <c r="C40865" s="2">
        <v>43694</v>
      </c>
      <c r="D40865" s="2">
        <v>43695</v>
      </c>
      <c r="E40865" s="1">
        <f>IF(Sales[[#This Row],[StoreKey]]="0",_xlfn.DAYS(Sales[[#This Row],[Delivery Date]],Sales[[#This Row],[Order Date]]),"")</f>
        <v>1</v>
      </c>
      <c r="F40865" s="1" t="s">
        <v>6436</v>
      </c>
      <c r="G40865" s="1" t="s">
        <v>54546</v>
      </c>
      <c r="H40865" s="1" t="s">
        <v>52046</v>
      </c>
      <c r="I40865" s="1" t="s">
        <v>48822</v>
      </c>
      <c r="J40865" s="1" t="s">
        <v>48813</v>
      </c>
    </row>
    <row r="40866" spans="1:10" x14ac:dyDescent="0.25">
      <c r="A40866" s="1" t="s">
        <v>71532</v>
      </c>
      <c r="B40866" s="1" t="s">
        <v>48822</v>
      </c>
      <c r="C40866" s="2">
        <v>43694</v>
      </c>
      <c r="D40866" s="2">
        <v>43695</v>
      </c>
      <c r="E40866" s="1">
        <f>IF(Sales[[#This Row],[StoreKey]]="0",_xlfn.DAYS(Sales[[#This Row],[Delivery Date]],Sales[[#This Row],[Order Date]]),"")</f>
        <v>1</v>
      </c>
      <c r="F40866" s="1" t="s">
        <v>6436</v>
      </c>
      <c r="G40866" s="1" t="s">
        <v>54546</v>
      </c>
      <c r="H40866" s="1" t="s">
        <v>49683</v>
      </c>
      <c r="I40866" s="1" t="s">
        <v>48812</v>
      </c>
      <c r="J40866" s="1" t="s">
        <v>48813</v>
      </c>
    </row>
    <row r="40867" spans="1:10" x14ac:dyDescent="0.25">
      <c r="A40867" s="1" t="s">
        <v>71533</v>
      </c>
      <c r="B40867" s="1" t="s">
        <v>48812</v>
      </c>
      <c r="C40867" s="2">
        <v>43694</v>
      </c>
      <c r="D40867" s="2"/>
      <c r="E40867" s="1" t="str">
        <f>IF(Sales[[#This Row],[StoreKey]]="0",_xlfn.DAYS(Sales[[#This Row],[Delivery Date]],Sales[[#This Row],[Order Date]]),"")</f>
        <v/>
      </c>
      <c r="F40867" s="1" t="s">
        <v>18162</v>
      </c>
      <c r="G40867" s="1" t="s">
        <v>17714</v>
      </c>
      <c r="H40867" s="1" t="s">
        <v>52107</v>
      </c>
      <c r="I40867" s="1" t="s">
        <v>48812</v>
      </c>
      <c r="J40867" s="1" t="s">
        <v>48815</v>
      </c>
    </row>
    <row r="40868" spans="1:10" x14ac:dyDescent="0.25">
      <c r="A40868" s="1" t="s">
        <v>71533</v>
      </c>
      <c r="B40868" s="1" t="s">
        <v>48822</v>
      </c>
      <c r="C40868" s="2">
        <v>43694</v>
      </c>
      <c r="D40868" s="2"/>
      <c r="E40868" s="1" t="str">
        <f>IF(Sales[[#This Row],[StoreKey]]="0",_xlfn.DAYS(Sales[[#This Row],[Delivery Date]],Sales[[#This Row],[Order Date]]),"")</f>
        <v/>
      </c>
      <c r="F40868" s="1" t="s">
        <v>18162</v>
      </c>
      <c r="G40868" s="1" t="s">
        <v>17714</v>
      </c>
      <c r="H40868" s="1" t="s">
        <v>52564</v>
      </c>
      <c r="I40868" s="1" t="s">
        <v>48825</v>
      </c>
      <c r="J40868" s="1" t="s">
        <v>48815</v>
      </c>
    </row>
    <row r="40869" spans="1:10" x14ac:dyDescent="0.25">
      <c r="A40869" s="1" t="s">
        <v>71533</v>
      </c>
      <c r="B40869" s="1" t="s">
        <v>48825</v>
      </c>
      <c r="C40869" s="2">
        <v>43694</v>
      </c>
      <c r="D40869" s="2"/>
      <c r="E40869" s="1" t="str">
        <f>IF(Sales[[#This Row],[StoreKey]]="0",_xlfn.DAYS(Sales[[#This Row],[Delivery Date]],Sales[[#This Row],[Order Date]]),"")</f>
        <v/>
      </c>
      <c r="F40869" s="1" t="s">
        <v>18162</v>
      </c>
      <c r="G40869" s="1" t="s">
        <v>17714</v>
      </c>
      <c r="H40869" s="1" t="s">
        <v>45527</v>
      </c>
      <c r="I40869" s="1" t="s">
        <v>48830</v>
      </c>
      <c r="J40869" s="1" t="s">
        <v>48815</v>
      </c>
    </row>
    <row r="40870" spans="1:10" x14ac:dyDescent="0.25">
      <c r="A40870" s="1" t="s">
        <v>71534</v>
      </c>
      <c r="B40870" s="1" t="s">
        <v>48812</v>
      </c>
      <c r="C40870" s="2">
        <v>43694</v>
      </c>
      <c r="D40870" s="2"/>
      <c r="E40870" s="1" t="str">
        <f>IF(Sales[[#This Row],[StoreKey]]="0",_xlfn.DAYS(Sales[[#This Row],[Delivery Date]],Sales[[#This Row],[Order Date]]),"")</f>
        <v/>
      </c>
      <c r="F40870" s="1" t="s">
        <v>43210</v>
      </c>
      <c r="G40870" s="1" t="s">
        <v>48912</v>
      </c>
      <c r="H40870" s="1" t="s">
        <v>49663</v>
      </c>
      <c r="I40870" s="1" t="s">
        <v>48838</v>
      </c>
      <c r="J40870" s="1" t="s">
        <v>48811</v>
      </c>
    </row>
    <row r="40871" spans="1:10" x14ac:dyDescent="0.25">
      <c r="A40871" s="1" t="s">
        <v>71534</v>
      </c>
      <c r="B40871" s="1" t="s">
        <v>48822</v>
      </c>
      <c r="C40871" s="2">
        <v>43694</v>
      </c>
      <c r="D40871" s="2"/>
      <c r="E40871" s="1" t="str">
        <f>IF(Sales[[#This Row],[StoreKey]]="0",_xlfn.DAYS(Sales[[#This Row],[Delivery Date]],Sales[[#This Row],[Order Date]]),"")</f>
        <v/>
      </c>
      <c r="F40871" s="1" t="s">
        <v>43210</v>
      </c>
      <c r="G40871" s="1" t="s">
        <v>48912</v>
      </c>
      <c r="H40871" s="1" t="s">
        <v>51438</v>
      </c>
      <c r="I40871" s="1" t="s">
        <v>48825</v>
      </c>
      <c r="J40871" s="1" t="s">
        <v>48811</v>
      </c>
    </row>
    <row r="40872" spans="1:10" x14ac:dyDescent="0.25">
      <c r="A40872" s="1" t="s">
        <v>71534</v>
      </c>
      <c r="B40872" s="1" t="s">
        <v>48825</v>
      </c>
      <c r="C40872" s="2">
        <v>43694</v>
      </c>
      <c r="D40872" s="2"/>
      <c r="E40872" s="1" t="str">
        <f>IF(Sales[[#This Row],[StoreKey]]="0",_xlfn.DAYS(Sales[[#This Row],[Delivery Date]],Sales[[#This Row],[Order Date]]),"")</f>
        <v/>
      </c>
      <c r="F40872" s="1" t="s">
        <v>43210</v>
      </c>
      <c r="G40872" s="1" t="s">
        <v>48912</v>
      </c>
      <c r="H40872" s="1" t="s">
        <v>49703</v>
      </c>
      <c r="I40872" s="1" t="s">
        <v>48812</v>
      </c>
      <c r="J40872" s="1" t="s">
        <v>48811</v>
      </c>
    </row>
    <row r="40873" spans="1:10" x14ac:dyDescent="0.25">
      <c r="A40873" s="1" t="s">
        <v>71534</v>
      </c>
      <c r="B40873" s="1" t="s">
        <v>48828</v>
      </c>
      <c r="C40873" s="2">
        <v>43694</v>
      </c>
      <c r="D40873" s="2"/>
      <c r="E40873" s="1" t="str">
        <f>IF(Sales[[#This Row],[StoreKey]]="0",_xlfn.DAYS(Sales[[#This Row],[Delivery Date]],Sales[[#This Row],[Order Date]]),"")</f>
        <v/>
      </c>
      <c r="F40873" s="1" t="s">
        <v>43210</v>
      </c>
      <c r="G40873" s="1" t="s">
        <v>48912</v>
      </c>
      <c r="H40873" s="1" t="s">
        <v>31281</v>
      </c>
      <c r="I40873" s="1" t="s">
        <v>48825</v>
      </c>
      <c r="J40873" s="1" t="s">
        <v>48811</v>
      </c>
    </row>
    <row r="40874" spans="1:10" x14ac:dyDescent="0.25">
      <c r="A40874" s="1" t="s">
        <v>71535</v>
      </c>
      <c r="B40874" s="1" t="s">
        <v>48812</v>
      </c>
      <c r="C40874" s="2">
        <v>43694</v>
      </c>
      <c r="D40874" s="2"/>
      <c r="E40874" s="1" t="str">
        <f>IF(Sales[[#This Row],[StoreKey]]="0",_xlfn.DAYS(Sales[[#This Row],[Delivery Date]],Sales[[#This Row],[Order Date]]),"")</f>
        <v/>
      </c>
      <c r="F40874" s="1" t="s">
        <v>17267</v>
      </c>
      <c r="G40874" s="1" t="s">
        <v>48882</v>
      </c>
      <c r="H40874" s="1" t="s">
        <v>50266</v>
      </c>
      <c r="I40874" s="1" t="s">
        <v>48825</v>
      </c>
      <c r="J40874" s="1" t="s">
        <v>48815</v>
      </c>
    </row>
    <row r="40875" spans="1:10" x14ac:dyDescent="0.25">
      <c r="A40875" s="1" t="s">
        <v>71535</v>
      </c>
      <c r="B40875" s="1" t="s">
        <v>48822</v>
      </c>
      <c r="C40875" s="2">
        <v>43694</v>
      </c>
      <c r="D40875" s="2"/>
      <c r="E40875" s="1" t="str">
        <f>IF(Sales[[#This Row],[StoreKey]]="0",_xlfn.DAYS(Sales[[#This Row],[Delivery Date]],Sales[[#This Row],[Order Date]]),"")</f>
        <v/>
      </c>
      <c r="F40875" s="1" t="s">
        <v>17267</v>
      </c>
      <c r="G40875" s="1" t="s">
        <v>48882</v>
      </c>
      <c r="H40875" s="1" t="s">
        <v>50080</v>
      </c>
      <c r="I40875" s="1" t="s">
        <v>48825</v>
      </c>
      <c r="J40875" s="1" t="s">
        <v>48815</v>
      </c>
    </row>
    <row r="40876" spans="1:10" x14ac:dyDescent="0.25">
      <c r="A40876" s="1" t="s">
        <v>71535</v>
      </c>
      <c r="B40876" s="1" t="s">
        <v>48825</v>
      </c>
      <c r="C40876" s="2">
        <v>43694</v>
      </c>
      <c r="D40876" s="2"/>
      <c r="E40876" s="1" t="str">
        <f>IF(Sales[[#This Row],[StoreKey]]="0",_xlfn.DAYS(Sales[[#This Row],[Delivery Date]],Sales[[#This Row],[Order Date]]),"")</f>
        <v/>
      </c>
      <c r="F40876" s="1" t="s">
        <v>17267</v>
      </c>
      <c r="G40876" s="1" t="s">
        <v>48882</v>
      </c>
      <c r="H40876" s="1" t="s">
        <v>51599</v>
      </c>
      <c r="I40876" s="1" t="s">
        <v>48812</v>
      </c>
      <c r="J40876" s="1" t="s">
        <v>48815</v>
      </c>
    </row>
    <row r="40877" spans="1:10" x14ac:dyDescent="0.25">
      <c r="A40877" s="1" t="s">
        <v>71536</v>
      </c>
      <c r="B40877" s="1" t="s">
        <v>48812</v>
      </c>
      <c r="C40877" s="2">
        <v>43694</v>
      </c>
      <c r="D40877" s="2"/>
      <c r="E40877" s="1" t="str">
        <f>IF(Sales[[#This Row],[StoreKey]]="0",_xlfn.DAYS(Sales[[#This Row],[Delivery Date]],Sales[[#This Row],[Order Date]]),"")</f>
        <v/>
      </c>
      <c r="F40877" s="1" t="s">
        <v>22881</v>
      </c>
      <c r="G40877" s="1" t="s">
        <v>48898</v>
      </c>
      <c r="H40877" s="1" t="s">
        <v>51162</v>
      </c>
      <c r="I40877" s="1" t="s">
        <v>48822</v>
      </c>
      <c r="J40877" s="1" t="s">
        <v>48816</v>
      </c>
    </row>
    <row r="40878" spans="1:10" x14ac:dyDescent="0.25">
      <c r="A40878" s="1" t="s">
        <v>71536</v>
      </c>
      <c r="B40878" s="1" t="s">
        <v>48822</v>
      </c>
      <c r="C40878" s="2">
        <v>43694</v>
      </c>
      <c r="D40878" s="2"/>
      <c r="E40878" s="1" t="str">
        <f>IF(Sales[[#This Row],[StoreKey]]="0",_xlfn.DAYS(Sales[[#This Row],[Delivery Date]],Sales[[#This Row],[Order Date]]),"")</f>
        <v/>
      </c>
      <c r="F40878" s="1" t="s">
        <v>22881</v>
      </c>
      <c r="G40878" s="1" t="s">
        <v>48898</v>
      </c>
      <c r="H40878" s="1" t="s">
        <v>33497</v>
      </c>
      <c r="I40878" s="1" t="s">
        <v>48840</v>
      </c>
      <c r="J40878" s="1" t="s">
        <v>48816</v>
      </c>
    </row>
    <row r="40879" spans="1:10" x14ac:dyDescent="0.25">
      <c r="A40879" s="1" t="s">
        <v>71537</v>
      </c>
      <c r="B40879" s="1" t="s">
        <v>48812</v>
      </c>
      <c r="C40879" s="2">
        <v>43694</v>
      </c>
      <c r="D40879" s="2">
        <v>43698</v>
      </c>
      <c r="E40879" s="1">
        <f>IF(Sales[[#This Row],[StoreKey]]="0",_xlfn.DAYS(Sales[[#This Row],[Delivery Date]],Sales[[#This Row],[Order Date]]),"")</f>
        <v>4</v>
      </c>
      <c r="F40879" s="1" t="s">
        <v>43672</v>
      </c>
      <c r="G40879" s="1" t="s">
        <v>54546</v>
      </c>
      <c r="H40879" s="1" t="s">
        <v>51962</v>
      </c>
      <c r="I40879" s="1" t="s">
        <v>48828</v>
      </c>
      <c r="J40879" s="1" t="s">
        <v>48811</v>
      </c>
    </row>
    <row r="40880" spans="1:10" x14ac:dyDescent="0.25">
      <c r="A40880" s="1" t="s">
        <v>71537</v>
      </c>
      <c r="B40880" s="1" t="s">
        <v>48822</v>
      </c>
      <c r="C40880" s="2">
        <v>43694</v>
      </c>
      <c r="D40880" s="2">
        <v>43698</v>
      </c>
      <c r="E40880" s="1">
        <f>IF(Sales[[#This Row],[StoreKey]]="0",_xlfn.DAYS(Sales[[#This Row],[Delivery Date]],Sales[[#This Row],[Order Date]]),"")</f>
        <v>4</v>
      </c>
      <c r="F40880" s="1" t="s">
        <v>43672</v>
      </c>
      <c r="G40880" s="1" t="s">
        <v>54546</v>
      </c>
      <c r="H40880" s="1" t="s">
        <v>51973</v>
      </c>
      <c r="I40880" s="1" t="s">
        <v>48812</v>
      </c>
      <c r="J40880" s="1" t="s">
        <v>48811</v>
      </c>
    </row>
    <row r="40881" spans="1:10" x14ac:dyDescent="0.25">
      <c r="A40881" s="1" t="s">
        <v>71537</v>
      </c>
      <c r="B40881" s="1" t="s">
        <v>48825</v>
      </c>
      <c r="C40881" s="2">
        <v>43694</v>
      </c>
      <c r="D40881" s="2">
        <v>43698</v>
      </c>
      <c r="E40881" s="1">
        <f>IF(Sales[[#This Row],[StoreKey]]="0",_xlfn.DAYS(Sales[[#This Row],[Delivery Date]],Sales[[#This Row],[Order Date]]),"")</f>
        <v>4</v>
      </c>
      <c r="F40881" s="1" t="s">
        <v>43672</v>
      </c>
      <c r="G40881" s="1" t="s">
        <v>54546</v>
      </c>
      <c r="H40881" s="1" t="s">
        <v>48920</v>
      </c>
      <c r="I40881" s="1" t="s">
        <v>48812</v>
      </c>
      <c r="J40881" s="1" t="s">
        <v>48811</v>
      </c>
    </row>
    <row r="40882" spans="1:10" x14ac:dyDescent="0.25">
      <c r="A40882" s="1" t="s">
        <v>71538</v>
      </c>
      <c r="B40882" s="1" t="s">
        <v>48812</v>
      </c>
      <c r="C40882" s="2">
        <v>43694</v>
      </c>
      <c r="D40882" s="2">
        <v>43699</v>
      </c>
      <c r="E40882" s="1">
        <f>IF(Sales[[#This Row],[StoreKey]]="0",_xlfn.DAYS(Sales[[#This Row],[Delivery Date]],Sales[[#This Row],[Order Date]]),"")</f>
        <v>5</v>
      </c>
      <c r="F40882" s="1" t="s">
        <v>19781</v>
      </c>
      <c r="G40882" s="1" t="s">
        <v>54546</v>
      </c>
      <c r="H40882" s="1" t="s">
        <v>51061</v>
      </c>
      <c r="I40882" s="1" t="s">
        <v>48828</v>
      </c>
      <c r="J40882" s="1" t="s">
        <v>48815</v>
      </c>
    </row>
    <row r="40883" spans="1:10" x14ac:dyDescent="0.25">
      <c r="A40883" s="1" t="s">
        <v>71538</v>
      </c>
      <c r="B40883" s="1" t="s">
        <v>48822</v>
      </c>
      <c r="C40883" s="2">
        <v>43694</v>
      </c>
      <c r="D40883" s="2">
        <v>43699</v>
      </c>
      <c r="E40883" s="1">
        <f>IF(Sales[[#This Row],[StoreKey]]="0",_xlfn.DAYS(Sales[[#This Row],[Delivery Date]],Sales[[#This Row],[Order Date]]),"")</f>
        <v>5</v>
      </c>
      <c r="F40883" s="1" t="s">
        <v>19781</v>
      </c>
      <c r="G40883" s="1" t="s">
        <v>54546</v>
      </c>
      <c r="H40883" s="1" t="s">
        <v>49673</v>
      </c>
      <c r="I40883" s="1" t="s">
        <v>48828</v>
      </c>
      <c r="J40883" s="1" t="s">
        <v>48815</v>
      </c>
    </row>
    <row r="40884" spans="1:10" x14ac:dyDescent="0.25">
      <c r="A40884" s="1" t="s">
        <v>71539</v>
      </c>
      <c r="B40884" s="1" t="s">
        <v>48812</v>
      </c>
      <c r="C40884" s="2">
        <v>43694</v>
      </c>
      <c r="D40884" s="2"/>
      <c r="E40884" s="1" t="str">
        <f>IF(Sales[[#This Row],[StoreKey]]="0",_xlfn.DAYS(Sales[[#This Row],[Delivery Date]],Sales[[#This Row],[Order Date]]),"")</f>
        <v/>
      </c>
      <c r="F40884" s="1" t="s">
        <v>36366</v>
      </c>
      <c r="G40884" s="1" t="s">
        <v>48912</v>
      </c>
      <c r="H40884" s="1" t="s">
        <v>51595</v>
      </c>
      <c r="I40884" s="1" t="s">
        <v>48828</v>
      </c>
      <c r="J40884" s="1" t="s">
        <v>48811</v>
      </c>
    </row>
    <row r="40885" spans="1:10" x14ac:dyDescent="0.25">
      <c r="A40885" s="1" t="s">
        <v>71539</v>
      </c>
      <c r="B40885" s="1" t="s">
        <v>48822</v>
      </c>
      <c r="C40885" s="2">
        <v>43694</v>
      </c>
      <c r="D40885" s="2"/>
      <c r="E40885" s="1" t="str">
        <f>IF(Sales[[#This Row],[StoreKey]]="0",_xlfn.DAYS(Sales[[#This Row],[Delivery Date]],Sales[[#This Row],[Order Date]]),"")</f>
        <v/>
      </c>
      <c r="F40885" s="1" t="s">
        <v>36366</v>
      </c>
      <c r="G40885" s="1" t="s">
        <v>48912</v>
      </c>
      <c r="H40885" s="1" t="s">
        <v>49721</v>
      </c>
      <c r="I40885" s="1" t="s">
        <v>48828</v>
      </c>
      <c r="J40885" s="1" t="s">
        <v>48811</v>
      </c>
    </row>
    <row r="40886" spans="1:10" x14ac:dyDescent="0.25">
      <c r="A40886" s="1" t="s">
        <v>71540</v>
      </c>
      <c r="B40886" s="1" t="s">
        <v>48812</v>
      </c>
      <c r="C40886" s="2">
        <v>43694</v>
      </c>
      <c r="D40886" s="2">
        <v>43697</v>
      </c>
      <c r="E40886" s="1">
        <f>IF(Sales[[#This Row],[StoreKey]]="0",_xlfn.DAYS(Sales[[#This Row],[Delivery Date]],Sales[[#This Row],[Order Date]]),"")</f>
        <v>3</v>
      </c>
      <c r="F40886" s="1" t="s">
        <v>5958</v>
      </c>
      <c r="G40886" s="1" t="s">
        <v>54546</v>
      </c>
      <c r="H40886" s="1" t="s">
        <v>52071</v>
      </c>
      <c r="I40886" s="1" t="s">
        <v>48822</v>
      </c>
      <c r="J40886" s="1" t="s">
        <v>48813</v>
      </c>
    </row>
    <row r="40887" spans="1:10" x14ac:dyDescent="0.25">
      <c r="A40887" s="1" t="s">
        <v>71540</v>
      </c>
      <c r="B40887" s="1" t="s">
        <v>48822</v>
      </c>
      <c r="C40887" s="2">
        <v>43694</v>
      </c>
      <c r="D40887" s="2">
        <v>43697</v>
      </c>
      <c r="E40887" s="1">
        <f>IF(Sales[[#This Row],[StoreKey]]="0",_xlfn.DAYS(Sales[[#This Row],[Delivery Date]],Sales[[#This Row],[Order Date]]),"")</f>
        <v>3</v>
      </c>
      <c r="F40887" s="1" t="s">
        <v>5958</v>
      </c>
      <c r="G40887" s="1" t="s">
        <v>54546</v>
      </c>
      <c r="H40887" s="1" t="s">
        <v>51770</v>
      </c>
      <c r="I40887" s="1" t="s">
        <v>48822</v>
      </c>
      <c r="J40887" s="1" t="s">
        <v>48813</v>
      </c>
    </row>
    <row r="40888" spans="1:10" x14ac:dyDescent="0.25">
      <c r="A40888" s="1" t="s">
        <v>71541</v>
      </c>
      <c r="B40888" s="1" t="s">
        <v>48812</v>
      </c>
      <c r="C40888" s="2">
        <v>43694</v>
      </c>
      <c r="D40888" s="2"/>
      <c r="E40888" s="1" t="str">
        <f>IF(Sales[[#This Row],[StoreKey]]="0",_xlfn.DAYS(Sales[[#This Row],[Delivery Date]],Sales[[#This Row],[Order Date]]),"")</f>
        <v/>
      </c>
      <c r="F40888" s="1" t="s">
        <v>38157</v>
      </c>
      <c r="G40888" s="1" t="s">
        <v>48942</v>
      </c>
      <c r="H40888" s="1" t="s">
        <v>51893</v>
      </c>
      <c r="I40888" s="1" t="s">
        <v>48812</v>
      </c>
      <c r="J40888" s="1" t="s">
        <v>48811</v>
      </c>
    </row>
    <row r="40889" spans="1:10" x14ac:dyDescent="0.25">
      <c r="A40889" s="1" t="s">
        <v>71542</v>
      </c>
      <c r="B40889" s="1" t="s">
        <v>48812</v>
      </c>
      <c r="C40889" s="2">
        <v>43694</v>
      </c>
      <c r="D40889" s="2"/>
      <c r="E40889" s="1" t="str">
        <f>IF(Sales[[#This Row],[StoreKey]]="0",_xlfn.DAYS(Sales[[#This Row],[Delivery Date]],Sales[[#This Row],[Order Date]]),"")</f>
        <v/>
      </c>
      <c r="F40889" s="1" t="s">
        <v>8711</v>
      </c>
      <c r="G40889" s="1" t="s">
        <v>48840</v>
      </c>
      <c r="H40889" s="1" t="s">
        <v>49729</v>
      </c>
      <c r="I40889" s="1" t="s">
        <v>48836</v>
      </c>
      <c r="J40889" s="1" t="s">
        <v>48813</v>
      </c>
    </row>
    <row r="40890" spans="1:10" x14ac:dyDescent="0.25">
      <c r="A40890" s="1" t="s">
        <v>71542</v>
      </c>
      <c r="B40890" s="1" t="s">
        <v>48822</v>
      </c>
      <c r="C40890" s="2">
        <v>43694</v>
      </c>
      <c r="D40890" s="2"/>
      <c r="E40890" s="1" t="str">
        <f>IF(Sales[[#This Row],[StoreKey]]="0",_xlfn.DAYS(Sales[[#This Row],[Delivery Date]],Sales[[#This Row],[Order Date]]),"")</f>
        <v/>
      </c>
      <c r="F40890" s="1" t="s">
        <v>8711</v>
      </c>
      <c r="G40890" s="1" t="s">
        <v>48840</v>
      </c>
      <c r="H40890" s="1" t="s">
        <v>52169</v>
      </c>
      <c r="I40890" s="1" t="s">
        <v>48836</v>
      </c>
      <c r="J40890" s="1" t="s">
        <v>48813</v>
      </c>
    </row>
    <row r="40891" spans="1:10" x14ac:dyDescent="0.25">
      <c r="A40891" s="1" t="s">
        <v>71542</v>
      </c>
      <c r="B40891" s="1" t="s">
        <v>48825</v>
      </c>
      <c r="C40891" s="2">
        <v>43694</v>
      </c>
      <c r="D40891" s="2"/>
      <c r="E40891" s="1" t="str">
        <f>IF(Sales[[#This Row],[StoreKey]]="0",_xlfn.DAYS(Sales[[#This Row],[Delivery Date]],Sales[[#This Row],[Order Date]]),"")</f>
        <v/>
      </c>
      <c r="F40891" s="1" t="s">
        <v>8711</v>
      </c>
      <c r="G40891" s="1" t="s">
        <v>48840</v>
      </c>
      <c r="H40891" s="1" t="s">
        <v>52126</v>
      </c>
      <c r="I40891" s="1" t="s">
        <v>48812</v>
      </c>
      <c r="J40891" s="1" t="s">
        <v>48813</v>
      </c>
    </row>
    <row r="40892" spans="1:10" x14ac:dyDescent="0.25">
      <c r="A40892" s="1" t="s">
        <v>71543</v>
      </c>
      <c r="B40892" s="1" t="s">
        <v>48812</v>
      </c>
      <c r="C40892" s="2">
        <v>43694</v>
      </c>
      <c r="D40892" s="2">
        <v>43699</v>
      </c>
      <c r="E40892" s="1">
        <f>IF(Sales[[#This Row],[StoreKey]]="0",_xlfn.DAYS(Sales[[#This Row],[Delivery Date]],Sales[[#This Row],[Order Date]]),"")</f>
        <v>5</v>
      </c>
      <c r="F40892" s="1" t="s">
        <v>1171</v>
      </c>
      <c r="G40892" s="1" t="s">
        <v>54546</v>
      </c>
      <c r="H40892" s="1" t="s">
        <v>49956</v>
      </c>
      <c r="I40892" s="1" t="s">
        <v>48812</v>
      </c>
      <c r="J40892" s="1" t="s">
        <v>48814</v>
      </c>
    </row>
    <row r="40893" spans="1:10" x14ac:dyDescent="0.25">
      <c r="A40893" s="1" t="s">
        <v>71543</v>
      </c>
      <c r="B40893" s="1" t="s">
        <v>48822</v>
      </c>
      <c r="C40893" s="2">
        <v>43694</v>
      </c>
      <c r="D40893" s="2">
        <v>43699</v>
      </c>
      <c r="E40893" s="1">
        <f>IF(Sales[[#This Row],[StoreKey]]="0",_xlfn.DAYS(Sales[[#This Row],[Delivery Date]],Sales[[#This Row],[Order Date]]),"")</f>
        <v>5</v>
      </c>
      <c r="F40893" s="1" t="s">
        <v>1171</v>
      </c>
      <c r="G40893" s="1" t="s">
        <v>54546</v>
      </c>
      <c r="H40893" s="1" t="s">
        <v>51952</v>
      </c>
      <c r="I40893" s="1" t="s">
        <v>48812</v>
      </c>
      <c r="J40893" s="1" t="s">
        <v>48814</v>
      </c>
    </row>
    <row r="40894" spans="1:10" x14ac:dyDescent="0.25">
      <c r="A40894" s="1" t="s">
        <v>71544</v>
      </c>
      <c r="B40894" s="1" t="s">
        <v>48812</v>
      </c>
      <c r="C40894" s="2">
        <v>43694</v>
      </c>
      <c r="D40894" s="2"/>
      <c r="E40894" s="1" t="str">
        <f>IF(Sales[[#This Row],[StoreKey]]="0",_xlfn.DAYS(Sales[[#This Row],[Delivery Date]],Sales[[#This Row],[Order Date]]),"")</f>
        <v/>
      </c>
      <c r="F40894" s="1" t="s">
        <v>38093</v>
      </c>
      <c r="G40894" s="1" t="s">
        <v>18875</v>
      </c>
      <c r="H40894" s="1" t="s">
        <v>51676</v>
      </c>
      <c r="I40894" s="1" t="s">
        <v>48812</v>
      </c>
      <c r="J40894" s="1" t="s">
        <v>48811</v>
      </c>
    </row>
    <row r="40895" spans="1:10" x14ac:dyDescent="0.25">
      <c r="A40895" s="1" t="s">
        <v>71544</v>
      </c>
      <c r="B40895" s="1" t="s">
        <v>48822</v>
      </c>
      <c r="C40895" s="2">
        <v>43694</v>
      </c>
      <c r="D40895" s="2"/>
      <c r="E40895" s="1" t="str">
        <f>IF(Sales[[#This Row],[StoreKey]]="0",_xlfn.DAYS(Sales[[#This Row],[Delivery Date]],Sales[[#This Row],[Order Date]]),"")</f>
        <v/>
      </c>
      <c r="F40895" s="1" t="s">
        <v>38093</v>
      </c>
      <c r="G40895" s="1" t="s">
        <v>18875</v>
      </c>
      <c r="H40895" s="1" t="s">
        <v>49577</v>
      </c>
      <c r="I40895" s="1" t="s">
        <v>48812</v>
      </c>
      <c r="J40895" s="1" t="s">
        <v>48811</v>
      </c>
    </row>
    <row r="40896" spans="1:10" x14ac:dyDescent="0.25">
      <c r="A40896" s="1" t="s">
        <v>71544</v>
      </c>
      <c r="B40896" s="1" t="s">
        <v>48825</v>
      </c>
      <c r="C40896" s="2">
        <v>43694</v>
      </c>
      <c r="D40896" s="2"/>
      <c r="E40896" s="1" t="str">
        <f>IF(Sales[[#This Row],[StoreKey]]="0",_xlfn.DAYS(Sales[[#This Row],[Delivery Date]],Sales[[#This Row],[Order Date]]),"")</f>
        <v/>
      </c>
      <c r="F40896" s="1" t="s">
        <v>38093</v>
      </c>
      <c r="G40896" s="1" t="s">
        <v>18875</v>
      </c>
      <c r="H40896" s="1" t="s">
        <v>48970</v>
      </c>
      <c r="I40896" s="1" t="s">
        <v>48830</v>
      </c>
      <c r="J40896" s="1" t="s">
        <v>48811</v>
      </c>
    </row>
    <row r="40897" spans="1:10" x14ac:dyDescent="0.25">
      <c r="A40897" s="1" t="s">
        <v>71545</v>
      </c>
      <c r="B40897" s="1" t="s">
        <v>48812</v>
      </c>
      <c r="C40897" s="2">
        <v>43694</v>
      </c>
      <c r="D40897" s="2">
        <v>43697</v>
      </c>
      <c r="E40897" s="1">
        <f>IF(Sales[[#This Row],[StoreKey]]="0",_xlfn.DAYS(Sales[[#This Row],[Delivery Date]],Sales[[#This Row],[Order Date]]),"")</f>
        <v>3</v>
      </c>
      <c r="F40897" s="1" t="s">
        <v>8322</v>
      </c>
      <c r="G40897" s="1" t="s">
        <v>54546</v>
      </c>
      <c r="H40897" s="1" t="s">
        <v>52313</v>
      </c>
      <c r="I40897" s="1" t="s">
        <v>48822</v>
      </c>
      <c r="J40897" s="1" t="s">
        <v>48813</v>
      </c>
    </row>
    <row r="40898" spans="1:10" x14ac:dyDescent="0.25">
      <c r="A40898" s="1" t="s">
        <v>71546</v>
      </c>
      <c r="B40898" s="1" t="s">
        <v>48812</v>
      </c>
      <c r="C40898" s="2">
        <v>43694</v>
      </c>
      <c r="D40898" s="2"/>
      <c r="E40898" s="1" t="str">
        <f>IF(Sales[[#This Row],[StoreKey]]="0",_xlfn.DAYS(Sales[[#This Row],[Delivery Date]],Sales[[#This Row],[Order Date]]),"")</f>
        <v/>
      </c>
      <c r="F40898" s="1" t="s">
        <v>2608</v>
      </c>
      <c r="G40898" s="1" t="s">
        <v>48828</v>
      </c>
      <c r="H40898" s="1" t="s">
        <v>49703</v>
      </c>
      <c r="I40898" s="1" t="s">
        <v>48812</v>
      </c>
      <c r="J40898" s="1" t="s">
        <v>48814</v>
      </c>
    </row>
    <row r="40899" spans="1:10" x14ac:dyDescent="0.25">
      <c r="A40899" s="1" t="s">
        <v>71546</v>
      </c>
      <c r="B40899" s="1" t="s">
        <v>48822</v>
      </c>
      <c r="C40899" s="2">
        <v>43694</v>
      </c>
      <c r="D40899" s="2"/>
      <c r="E40899" s="1" t="str">
        <f>IF(Sales[[#This Row],[StoreKey]]="0",_xlfn.DAYS(Sales[[#This Row],[Delivery Date]],Sales[[#This Row],[Order Date]]),"")</f>
        <v/>
      </c>
      <c r="F40899" s="1" t="s">
        <v>2608</v>
      </c>
      <c r="G40899" s="1" t="s">
        <v>48828</v>
      </c>
      <c r="H40899" s="1" t="s">
        <v>48982</v>
      </c>
      <c r="I40899" s="1" t="s">
        <v>48812</v>
      </c>
      <c r="J40899" s="1" t="s">
        <v>48814</v>
      </c>
    </row>
    <row r="40900" spans="1:10" x14ac:dyDescent="0.25">
      <c r="A40900" s="1" t="s">
        <v>71546</v>
      </c>
      <c r="B40900" s="1" t="s">
        <v>48825</v>
      </c>
      <c r="C40900" s="2">
        <v>43694</v>
      </c>
      <c r="D40900" s="2"/>
      <c r="E40900" s="1" t="str">
        <f>IF(Sales[[#This Row],[StoreKey]]="0",_xlfn.DAYS(Sales[[#This Row],[Delivery Date]],Sales[[#This Row],[Order Date]]),"")</f>
        <v/>
      </c>
      <c r="F40900" s="1" t="s">
        <v>2608</v>
      </c>
      <c r="G40900" s="1" t="s">
        <v>48828</v>
      </c>
      <c r="H40900" s="1" t="s">
        <v>49038</v>
      </c>
      <c r="I40900" s="1" t="s">
        <v>48812</v>
      </c>
      <c r="J40900" s="1" t="s">
        <v>48814</v>
      </c>
    </row>
    <row r="40901" spans="1:10" x14ac:dyDescent="0.25">
      <c r="A40901" s="1" t="s">
        <v>71547</v>
      </c>
      <c r="B40901" s="1" t="s">
        <v>48812</v>
      </c>
      <c r="C40901" s="2">
        <v>43694</v>
      </c>
      <c r="D40901" s="2">
        <v>43697</v>
      </c>
      <c r="E40901" s="1">
        <f>IF(Sales[[#This Row],[StoreKey]]="0",_xlfn.DAYS(Sales[[#This Row],[Delivery Date]],Sales[[#This Row],[Order Date]]),"")</f>
        <v>3</v>
      </c>
      <c r="F40901" s="1" t="s">
        <v>28149</v>
      </c>
      <c r="G40901" s="1" t="s">
        <v>54546</v>
      </c>
      <c r="H40901" s="1" t="s">
        <v>52018</v>
      </c>
      <c r="I40901" s="1" t="s">
        <v>48828</v>
      </c>
      <c r="J40901" s="1" t="s">
        <v>48816</v>
      </c>
    </row>
    <row r="40902" spans="1:10" x14ac:dyDescent="0.25">
      <c r="A40902" s="1" t="s">
        <v>71547</v>
      </c>
      <c r="B40902" s="1" t="s">
        <v>48822</v>
      </c>
      <c r="C40902" s="2">
        <v>43694</v>
      </c>
      <c r="D40902" s="2">
        <v>43697</v>
      </c>
      <c r="E40902" s="1">
        <f>IF(Sales[[#This Row],[StoreKey]]="0",_xlfn.DAYS(Sales[[#This Row],[Delivery Date]],Sales[[#This Row],[Order Date]]),"")</f>
        <v>3</v>
      </c>
      <c r="F40902" s="1" t="s">
        <v>28149</v>
      </c>
      <c r="G40902" s="1" t="s">
        <v>54546</v>
      </c>
      <c r="H40902" s="1" t="s">
        <v>52023</v>
      </c>
      <c r="I40902" s="1" t="s">
        <v>48825</v>
      </c>
      <c r="J40902" s="1" t="s">
        <v>48816</v>
      </c>
    </row>
    <row r="40903" spans="1:10" x14ac:dyDescent="0.25">
      <c r="A40903" s="1" t="s">
        <v>71547</v>
      </c>
      <c r="B40903" s="1" t="s">
        <v>48825</v>
      </c>
      <c r="C40903" s="2">
        <v>43694</v>
      </c>
      <c r="D40903" s="2">
        <v>43697</v>
      </c>
      <c r="E40903" s="1">
        <f>IF(Sales[[#This Row],[StoreKey]]="0",_xlfn.DAYS(Sales[[#This Row],[Delivery Date]],Sales[[#This Row],[Order Date]]),"")</f>
        <v>3</v>
      </c>
      <c r="F40903" s="1" t="s">
        <v>28149</v>
      </c>
      <c r="G40903" s="1" t="s">
        <v>54546</v>
      </c>
      <c r="H40903" s="1" t="s">
        <v>51893</v>
      </c>
      <c r="I40903" s="1" t="s">
        <v>48825</v>
      </c>
      <c r="J40903" s="1" t="s">
        <v>48816</v>
      </c>
    </row>
    <row r="40904" spans="1:10" x14ac:dyDescent="0.25">
      <c r="A40904" s="1" t="s">
        <v>71548</v>
      </c>
      <c r="B40904" s="1" t="s">
        <v>48812</v>
      </c>
      <c r="C40904" s="2">
        <v>43694</v>
      </c>
      <c r="D40904" s="2"/>
      <c r="E40904" s="1" t="str">
        <f>IF(Sales[[#This Row],[StoreKey]]="0",_xlfn.DAYS(Sales[[#This Row],[Delivery Date]],Sales[[#This Row],[Order Date]]),"")</f>
        <v/>
      </c>
      <c r="F40904" s="1" t="s">
        <v>46739</v>
      </c>
      <c r="G40904" s="1" t="s">
        <v>48918</v>
      </c>
      <c r="H40904" s="1" t="s">
        <v>48854</v>
      </c>
      <c r="I40904" s="1" t="s">
        <v>48822</v>
      </c>
      <c r="J40904" s="1" t="s">
        <v>48811</v>
      </c>
    </row>
    <row r="40905" spans="1:10" x14ac:dyDescent="0.25">
      <c r="A40905" s="1" t="s">
        <v>71548</v>
      </c>
      <c r="B40905" s="1" t="s">
        <v>48825</v>
      </c>
      <c r="C40905" s="2">
        <v>43694</v>
      </c>
      <c r="D40905" s="2"/>
      <c r="E40905" s="1" t="str">
        <f>IF(Sales[[#This Row],[StoreKey]]="0",_xlfn.DAYS(Sales[[#This Row],[Delivery Date]],Sales[[#This Row],[Order Date]]),"")</f>
        <v/>
      </c>
      <c r="F40905" s="1" t="s">
        <v>46739</v>
      </c>
      <c r="G40905" s="1" t="s">
        <v>48918</v>
      </c>
      <c r="H40905" s="1" t="s">
        <v>51538</v>
      </c>
      <c r="I40905" s="1" t="s">
        <v>48825</v>
      </c>
      <c r="J40905" s="1" t="s">
        <v>48811</v>
      </c>
    </row>
    <row r="40906" spans="1:10" x14ac:dyDescent="0.25">
      <c r="A40906" s="1" t="s">
        <v>71549</v>
      </c>
      <c r="B40906" s="1" t="s">
        <v>48812</v>
      </c>
      <c r="C40906" s="2">
        <v>43694</v>
      </c>
      <c r="D40906" s="2">
        <v>43697</v>
      </c>
      <c r="E40906" s="1">
        <f>IF(Sales[[#This Row],[StoreKey]]="0",_xlfn.DAYS(Sales[[#This Row],[Delivery Date]],Sales[[#This Row],[Order Date]]),"")</f>
        <v>3</v>
      </c>
      <c r="F40906" s="1" t="s">
        <v>34488</v>
      </c>
      <c r="G40906" s="1" t="s">
        <v>54546</v>
      </c>
      <c r="H40906" s="1" t="s">
        <v>52350</v>
      </c>
      <c r="I40906" s="1" t="s">
        <v>48812</v>
      </c>
      <c r="J40906" s="1" t="s">
        <v>48811</v>
      </c>
    </row>
    <row r="40907" spans="1:10" x14ac:dyDescent="0.25">
      <c r="A40907" s="1" t="s">
        <v>71550</v>
      </c>
      <c r="B40907" s="1" t="s">
        <v>48812</v>
      </c>
      <c r="C40907" s="2">
        <v>43694</v>
      </c>
      <c r="D40907" s="2"/>
      <c r="E40907" s="1" t="str">
        <f>IF(Sales[[#This Row],[StoreKey]]="0",_xlfn.DAYS(Sales[[#This Row],[Delivery Date]],Sales[[#This Row],[Order Date]]),"")</f>
        <v/>
      </c>
      <c r="F40907" s="1" t="s">
        <v>47770</v>
      </c>
      <c r="G40907" s="1" t="s">
        <v>48908</v>
      </c>
      <c r="H40907" s="1" t="s">
        <v>9874</v>
      </c>
      <c r="I40907" s="1" t="s">
        <v>48812</v>
      </c>
      <c r="J40907" s="1" t="s">
        <v>48811</v>
      </c>
    </row>
    <row r="40908" spans="1:10" x14ac:dyDescent="0.25">
      <c r="A40908" s="1" t="s">
        <v>71551</v>
      </c>
      <c r="B40908" s="1" t="s">
        <v>48812</v>
      </c>
      <c r="C40908" s="2">
        <v>43694</v>
      </c>
      <c r="D40908" s="2">
        <v>43696</v>
      </c>
      <c r="E40908" s="1">
        <f>IF(Sales[[#This Row],[StoreKey]]="0",_xlfn.DAYS(Sales[[#This Row],[Delivery Date]],Sales[[#This Row],[Order Date]]),"")</f>
        <v>2</v>
      </c>
      <c r="F40908" s="1" t="s">
        <v>38958</v>
      </c>
      <c r="G40908" s="1" t="s">
        <v>54546</v>
      </c>
      <c r="H40908" s="1" t="s">
        <v>48966</v>
      </c>
      <c r="I40908" s="1" t="s">
        <v>48812</v>
      </c>
      <c r="J40908" s="1" t="s">
        <v>48811</v>
      </c>
    </row>
    <row r="40909" spans="1:10" x14ac:dyDescent="0.25">
      <c r="A40909" s="1" t="s">
        <v>71552</v>
      </c>
      <c r="B40909" s="1" t="s">
        <v>48812</v>
      </c>
      <c r="C40909" s="2">
        <v>43694</v>
      </c>
      <c r="D40909" s="2"/>
      <c r="E40909" s="1" t="str">
        <f>IF(Sales[[#This Row],[StoreKey]]="0",_xlfn.DAYS(Sales[[#This Row],[Delivery Date]],Sales[[#This Row],[Order Date]]),"")</f>
        <v/>
      </c>
      <c r="F40909" s="1" t="s">
        <v>31857</v>
      </c>
      <c r="G40909" s="1" t="s">
        <v>48926</v>
      </c>
      <c r="H40909" s="1" t="s">
        <v>52411</v>
      </c>
      <c r="I40909" s="1" t="s">
        <v>48825</v>
      </c>
      <c r="J40909" s="1" t="s">
        <v>48811</v>
      </c>
    </row>
    <row r="40910" spans="1:10" x14ac:dyDescent="0.25">
      <c r="A40910" s="1" t="s">
        <v>71552</v>
      </c>
      <c r="B40910" s="1" t="s">
        <v>48822</v>
      </c>
      <c r="C40910" s="2">
        <v>43694</v>
      </c>
      <c r="D40910" s="2"/>
      <c r="E40910" s="1" t="str">
        <f>IF(Sales[[#This Row],[StoreKey]]="0",_xlfn.DAYS(Sales[[#This Row],[Delivery Date]],Sales[[#This Row],[Order Date]]),"")</f>
        <v/>
      </c>
      <c r="F40910" s="1" t="s">
        <v>31857</v>
      </c>
      <c r="G40910" s="1" t="s">
        <v>48926</v>
      </c>
      <c r="H40910" s="1" t="s">
        <v>49707</v>
      </c>
      <c r="I40910" s="1" t="s">
        <v>48828</v>
      </c>
      <c r="J40910" s="1" t="s">
        <v>48811</v>
      </c>
    </row>
    <row r="40911" spans="1:10" x14ac:dyDescent="0.25">
      <c r="A40911" s="1" t="s">
        <v>71552</v>
      </c>
      <c r="B40911" s="1" t="s">
        <v>48825</v>
      </c>
      <c r="C40911" s="2">
        <v>43694</v>
      </c>
      <c r="D40911" s="2"/>
      <c r="E40911" s="1" t="str">
        <f>IF(Sales[[#This Row],[StoreKey]]="0",_xlfn.DAYS(Sales[[#This Row],[Delivery Date]],Sales[[#This Row],[Order Date]]),"")</f>
        <v/>
      </c>
      <c r="F40911" s="1" t="s">
        <v>31857</v>
      </c>
      <c r="G40911" s="1" t="s">
        <v>48926</v>
      </c>
      <c r="H40911" s="1" t="s">
        <v>52249</v>
      </c>
      <c r="I40911" s="1" t="s">
        <v>48833</v>
      </c>
      <c r="J40911" s="1" t="s">
        <v>48811</v>
      </c>
    </row>
    <row r="40912" spans="1:10" x14ac:dyDescent="0.25">
      <c r="A40912" s="1" t="s">
        <v>71552</v>
      </c>
      <c r="B40912" s="1" t="s">
        <v>48828</v>
      </c>
      <c r="C40912" s="2">
        <v>43694</v>
      </c>
      <c r="D40912" s="2"/>
      <c r="E40912" s="1" t="str">
        <f>IF(Sales[[#This Row],[StoreKey]]="0",_xlfn.DAYS(Sales[[#This Row],[Delivery Date]],Sales[[#This Row],[Order Date]]),"")</f>
        <v/>
      </c>
      <c r="F40912" s="1" t="s">
        <v>31857</v>
      </c>
      <c r="G40912" s="1" t="s">
        <v>48926</v>
      </c>
      <c r="H40912" s="1" t="s">
        <v>51759</v>
      </c>
      <c r="I40912" s="1" t="s">
        <v>48825</v>
      </c>
      <c r="J40912" s="1" t="s">
        <v>48811</v>
      </c>
    </row>
    <row r="40913" spans="1:10" x14ac:dyDescent="0.25">
      <c r="A40913" s="1" t="s">
        <v>71553</v>
      </c>
      <c r="B40913" s="1" t="s">
        <v>48812</v>
      </c>
      <c r="C40913" s="2">
        <v>43694</v>
      </c>
      <c r="D40913" s="2"/>
      <c r="E40913" s="1" t="str">
        <f>IF(Sales[[#This Row],[StoreKey]]="0",_xlfn.DAYS(Sales[[#This Row],[Delivery Date]],Sales[[#This Row],[Order Date]]),"")</f>
        <v/>
      </c>
      <c r="F40913" s="1" t="s">
        <v>8312</v>
      </c>
      <c r="G40913" s="1" t="s">
        <v>48838</v>
      </c>
      <c r="H40913" s="1" t="s">
        <v>51744</v>
      </c>
      <c r="I40913" s="1" t="s">
        <v>48822</v>
      </c>
      <c r="J40913" s="1" t="s">
        <v>48813</v>
      </c>
    </row>
    <row r="40914" spans="1:10" x14ac:dyDescent="0.25">
      <c r="A40914" s="1" t="s">
        <v>71553</v>
      </c>
      <c r="B40914" s="1" t="s">
        <v>48822</v>
      </c>
      <c r="C40914" s="2">
        <v>43694</v>
      </c>
      <c r="D40914" s="2"/>
      <c r="E40914" s="1" t="str">
        <f>IF(Sales[[#This Row],[StoreKey]]="0",_xlfn.DAYS(Sales[[#This Row],[Delivery Date]],Sales[[#This Row],[Order Date]]),"")</f>
        <v/>
      </c>
      <c r="F40914" s="1" t="s">
        <v>8312</v>
      </c>
      <c r="G40914" s="1" t="s">
        <v>48838</v>
      </c>
      <c r="H40914" s="1" t="s">
        <v>49992</v>
      </c>
      <c r="I40914" s="1" t="s">
        <v>48822</v>
      </c>
      <c r="J40914" s="1" t="s">
        <v>48813</v>
      </c>
    </row>
    <row r="40915" spans="1:10" x14ac:dyDescent="0.25">
      <c r="A40915" s="1" t="s">
        <v>71553</v>
      </c>
      <c r="B40915" s="1" t="s">
        <v>48825</v>
      </c>
      <c r="C40915" s="2">
        <v>43694</v>
      </c>
      <c r="D40915" s="2"/>
      <c r="E40915" s="1" t="str">
        <f>IF(Sales[[#This Row],[StoreKey]]="0",_xlfn.DAYS(Sales[[#This Row],[Delivery Date]],Sales[[#This Row],[Order Date]]),"")</f>
        <v/>
      </c>
      <c r="F40915" s="1" t="s">
        <v>8312</v>
      </c>
      <c r="G40915" s="1" t="s">
        <v>48838</v>
      </c>
      <c r="H40915" s="1" t="s">
        <v>50632</v>
      </c>
      <c r="I40915" s="1" t="s">
        <v>48825</v>
      </c>
      <c r="J40915" s="1" t="s">
        <v>48813</v>
      </c>
    </row>
    <row r="40916" spans="1:10" x14ac:dyDescent="0.25">
      <c r="A40916" s="1" t="s">
        <v>71553</v>
      </c>
      <c r="B40916" s="1" t="s">
        <v>48828</v>
      </c>
      <c r="C40916" s="2">
        <v>43694</v>
      </c>
      <c r="D40916" s="2"/>
      <c r="E40916" s="1" t="str">
        <f>IF(Sales[[#This Row],[StoreKey]]="0",_xlfn.DAYS(Sales[[#This Row],[Delivery Date]],Sales[[#This Row],[Order Date]]),"")</f>
        <v/>
      </c>
      <c r="F40916" s="1" t="s">
        <v>8312</v>
      </c>
      <c r="G40916" s="1" t="s">
        <v>48838</v>
      </c>
      <c r="H40916" s="1" t="s">
        <v>52136</v>
      </c>
      <c r="I40916" s="1" t="s">
        <v>48812</v>
      </c>
      <c r="J40916" s="1" t="s">
        <v>48813</v>
      </c>
    </row>
    <row r="40917" spans="1:10" x14ac:dyDescent="0.25">
      <c r="A40917" s="1" t="s">
        <v>71554</v>
      </c>
      <c r="B40917" s="1" t="s">
        <v>48812</v>
      </c>
      <c r="C40917" s="2">
        <v>43694</v>
      </c>
      <c r="D40917" s="2"/>
      <c r="E40917" s="1" t="str">
        <f>IF(Sales[[#This Row],[StoreKey]]="0",_xlfn.DAYS(Sales[[#This Row],[Delivery Date]],Sales[[#This Row],[Order Date]]),"")</f>
        <v/>
      </c>
      <c r="F40917" s="1" t="s">
        <v>38459</v>
      </c>
      <c r="G40917" s="1" t="s">
        <v>18657</v>
      </c>
      <c r="H40917" s="1" t="s">
        <v>49080</v>
      </c>
      <c r="I40917" s="1" t="s">
        <v>48822</v>
      </c>
      <c r="J40917" s="1" t="s">
        <v>48811</v>
      </c>
    </row>
    <row r="40918" spans="1:10" x14ac:dyDescent="0.25">
      <c r="A40918" s="1" t="s">
        <v>71554</v>
      </c>
      <c r="B40918" s="1" t="s">
        <v>48822</v>
      </c>
      <c r="C40918" s="2">
        <v>43694</v>
      </c>
      <c r="D40918" s="2"/>
      <c r="E40918" s="1" t="str">
        <f>IF(Sales[[#This Row],[StoreKey]]="0",_xlfn.DAYS(Sales[[#This Row],[Delivery Date]],Sales[[#This Row],[Order Date]]),"")</f>
        <v/>
      </c>
      <c r="F40918" s="1" t="s">
        <v>38459</v>
      </c>
      <c r="G40918" s="1" t="s">
        <v>18657</v>
      </c>
      <c r="H40918" s="1" t="s">
        <v>51684</v>
      </c>
      <c r="I40918" s="1" t="s">
        <v>48822</v>
      </c>
      <c r="J40918" s="1" t="s">
        <v>48811</v>
      </c>
    </row>
    <row r="40919" spans="1:10" x14ac:dyDescent="0.25">
      <c r="A40919" s="1" t="s">
        <v>71554</v>
      </c>
      <c r="B40919" s="1" t="s">
        <v>48825</v>
      </c>
      <c r="C40919" s="2">
        <v>43694</v>
      </c>
      <c r="D40919" s="2"/>
      <c r="E40919" s="1" t="str">
        <f>IF(Sales[[#This Row],[StoreKey]]="0",_xlfn.DAYS(Sales[[#This Row],[Delivery Date]],Sales[[#This Row],[Order Date]]),"")</f>
        <v/>
      </c>
      <c r="F40919" s="1" t="s">
        <v>38459</v>
      </c>
      <c r="G40919" s="1" t="s">
        <v>18657</v>
      </c>
      <c r="H40919" s="1" t="s">
        <v>51994</v>
      </c>
      <c r="I40919" s="1" t="s">
        <v>48812</v>
      </c>
      <c r="J40919" s="1" t="s">
        <v>48811</v>
      </c>
    </row>
    <row r="40920" spans="1:10" x14ac:dyDescent="0.25">
      <c r="A40920" s="1" t="s">
        <v>71554</v>
      </c>
      <c r="B40920" s="1" t="s">
        <v>48828</v>
      </c>
      <c r="C40920" s="2">
        <v>43694</v>
      </c>
      <c r="D40920" s="2"/>
      <c r="E40920" s="1" t="str">
        <f>IF(Sales[[#This Row],[StoreKey]]="0",_xlfn.DAYS(Sales[[#This Row],[Delivery Date]],Sales[[#This Row],[Order Date]]),"")</f>
        <v/>
      </c>
      <c r="F40920" s="1" t="s">
        <v>38459</v>
      </c>
      <c r="G40920" s="1" t="s">
        <v>18657</v>
      </c>
      <c r="H40920" s="1" t="s">
        <v>50984</v>
      </c>
      <c r="I40920" s="1" t="s">
        <v>48825</v>
      </c>
      <c r="J40920" s="1" t="s">
        <v>48811</v>
      </c>
    </row>
    <row r="40921" spans="1:10" x14ac:dyDescent="0.25">
      <c r="A40921" s="1" t="s">
        <v>71555</v>
      </c>
      <c r="B40921" s="1" t="s">
        <v>48812</v>
      </c>
      <c r="C40921" s="2">
        <v>43694</v>
      </c>
      <c r="D40921" s="2"/>
      <c r="E40921" s="1" t="str">
        <f>IF(Sales[[#This Row],[StoreKey]]="0",_xlfn.DAYS(Sales[[#This Row],[Delivery Date]],Sales[[#This Row],[Order Date]]),"")</f>
        <v/>
      </c>
      <c r="F40921" s="1" t="s">
        <v>5697</v>
      </c>
      <c r="G40921" s="1" t="s">
        <v>48840</v>
      </c>
      <c r="H40921" s="1" t="s">
        <v>49034</v>
      </c>
      <c r="I40921" s="1" t="s">
        <v>48812</v>
      </c>
      <c r="J40921" s="1" t="s">
        <v>48813</v>
      </c>
    </row>
    <row r="40922" spans="1:10" x14ac:dyDescent="0.25">
      <c r="A40922" s="1" t="s">
        <v>71555</v>
      </c>
      <c r="B40922" s="1" t="s">
        <v>48822</v>
      </c>
      <c r="C40922" s="2">
        <v>43694</v>
      </c>
      <c r="D40922" s="2"/>
      <c r="E40922" s="1" t="str">
        <f>IF(Sales[[#This Row],[StoreKey]]="0",_xlfn.DAYS(Sales[[#This Row],[Delivery Date]],Sales[[#This Row],[Order Date]]),"")</f>
        <v/>
      </c>
      <c r="F40922" s="1" t="s">
        <v>5697</v>
      </c>
      <c r="G40922" s="1" t="s">
        <v>48840</v>
      </c>
      <c r="H40922" s="1" t="s">
        <v>49976</v>
      </c>
      <c r="I40922" s="1" t="s">
        <v>48822</v>
      </c>
      <c r="J40922" s="1" t="s">
        <v>48813</v>
      </c>
    </row>
    <row r="40923" spans="1:10" x14ac:dyDescent="0.25">
      <c r="A40923" s="1" t="s">
        <v>71555</v>
      </c>
      <c r="B40923" s="1" t="s">
        <v>48825</v>
      </c>
      <c r="C40923" s="2">
        <v>43694</v>
      </c>
      <c r="D40923" s="2"/>
      <c r="E40923" s="1" t="str">
        <f>IF(Sales[[#This Row],[StoreKey]]="0",_xlfn.DAYS(Sales[[#This Row],[Delivery Date]],Sales[[#This Row],[Order Date]]),"")</f>
        <v/>
      </c>
      <c r="F40923" s="1" t="s">
        <v>5697</v>
      </c>
      <c r="G40923" s="1" t="s">
        <v>48840</v>
      </c>
      <c r="H40923" s="1" t="s">
        <v>49000</v>
      </c>
      <c r="I40923" s="1" t="s">
        <v>48828</v>
      </c>
      <c r="J40923" s="1" t="s">
        <v>48813</v>
      </c>
    </row>
    <row r="40924" spans="1:10" x14ac:dyDescent="0.25">
      <c r="A40924" s="1" t="s">
        <v>71556</v>
      </c>
      <c r="B40924" s="1" t="s">
        <v>48812</v>
      </c>
      <c r="C40924" s="2">
        <v>43694</v>
      </c>
      <c r="D40924" s="2"/>
      <c r="E40924" s="1" t="str">
        <f>IF(Sales[[#This Row],[StoreKey]]="0",_xlfn.DAYS(Sales[[#This Row],[Delivery Date]],Sales[[#This Row],[Order Date]]),"")</f>
        <v/>
      </c>
      <c r="F40924" s="1" t="s">
        <v>42757</v>
      </c>
      <c r="G40924" s="1" t="s">
        <v>48920</v>
      </c>
      <c r="H40924" s="1" t="s">
        <v>52177</v>
      </c>
      <c r="I40924" s="1" t="s">
        <v>48836</v>
      </c>
      <c r="J40924" s="1" t="s">
        <v>48811</v>
      </c>
    </row>
    <row r="40925" spans="1:10" x14ac:dyDescent="0.25">
      <c r="A40925" s="1" t="s">
        <v>71556</v>
      </c>
      <c r="B40925" s="1" t="s">
        <v>48822</v>
      </c>
      <c r="C40925" s="2">
        <v>43694</v>
      </c>
      <c r="D40925" s="2"/>
      <c r="E40925" s="1" t="str">
        <f>IF(Sales[[#This Row],[StoreKey]]="0",_xlfn.DAYS(Sales[[#This Row],[Delivery Date]],Sales[[#This Row],[Order Date]]),"")</f>
        <v/>
      </c>
      <c r="F40925" s="1" t="s">
        <v>42757</v>
      </c>
      <c r="G40925" s="1" t="s">
        <v>48920</v>
      </c>
      <c r="H40925" s="1" t="s">
        <v>49754</v>
      </c>
      <c r="I40925" s="1" t="s">
        <v>48833</v>
      </c>
      <c r="J40925" s="1" t="s">
        <v>48811</v>
      </c>
    </row>
    <row r="40926" spans="1:10" x14ac:dyDescent="0.25">
      <c r="A40926" s="1" t="s">
        <v>71557</v>
      </c>
      <c r="B40926" s="1" t="s">
        <v>48812</v>
      </c>
      <c r="C40926" s="2">
        <v>43694</v>
      </c>
      <c r="D40926" s="2"/>
      <c r="E40926" s="1" t="str">
        <f>IF(Sales[[#This Row],[StoreKey]]="0",_xlfn.DAYS(Sales[[#This Row],[Delivery Date]],Sales[[#This Row],[Order Date]]),"")</f>
        <v/>
      </c>
      <c r="F40926" s="1" t="s">
        <v>9599</v>
      </c>
      <c r="G40926" s="1" t="s">
        <v>48860</v>
      </c>
      <c r="H40926" s="1" t="s">
        <v>51700</v>
      </c>
      <c r="I40926" s="1" t="s">
        <v>48822</v>
      </c>
      <c r="J40926" s="1" t="s">
        <v>48815</v>
      </c>
    </row>
    <row r="40927" spans="1:10" x14ac:dyDescent="0.25">
      <c r="A40927" s="1" t="s">
        <v>71557</v>
      </c>
      <c r="B40927" s="1" t="s">
        <v>48822</v>
      </c>
      <c r="C40927" s="2">
        <v>43694</v>
      </c>
      <c r="D40927" s="2"/>
      <c r="E40927" s="1" t="str">
        <f>IF(Sales[[#This Row],[StoreKey]]="0",_xlfn.DAYS(Sales[[#This Row],[Delivery Date]],Sales[[#This Row],[Order Date]]),"")</f>
        <v/>
      </c>
      <c r="F40927" s="1" t="s">
        <v>9599</v>
      </c>
      <c r="G40927" s="1" t="s">
        <v>48860</v>
      </c>
      <c r="H40927" s="1" t="s">
        <v>49646</v>
      </c>
      <c r="I40927" s="1" t="s">
        <v>48838</v>
      </c>
      <c r="J40927" s="1" t="s">
        <v>48815</v>
      </c>
    </row>
    <row r="40928" spans="1:10" x14ac:dyDescent="0.25">
      <c r="A40928" s="1" t="s">
        <v>71558</v>
      </c>
      <c r="B40928" s="1" t="s">
        <v>48812</v>
      </c>
      <c r="C40928" s="2">
        <v>43694</v>
      </c>
      <c r="D40928" s="2"/>
      <c r="E40928" s="1" t="str">
        <f>IF(Sales[[#This Row],[StoreKey]]="0",_xlfn.DAYS(Sales[[#This Row],[Delivery Date]],Sales[[#This Row],[Order Date]]),"")</f>
        <v/>
      </c>
      <c r="F40928" s="1" t="s">
        <v>37554</v>
      </c>
      <c r="G40928" s="1" t="s">
        <v>48930</v>
      </c>
      <c r="H40928" s="1" t="s">
        <v>48980</v>
      </c>
      <c r="I40928" s="1" t="s">
        <v>48812</v>
      </c>
      <c r="J40928" s="1" t="s">
        <v>48811</v>
      </c>
    </row>
    <row r="40929" spans="1:10" x14ac:dyDescent="0.25">
      <c r="A40929" s="1" t="s">
        <v>71558</v>
      </c>
      <c r="B40929" s="1" t="s">
        <v>48822</v>
      </c>
      <c r="C40929" s="2">
        <v>43694</v>
      </c>
      <c r="D40929" s="2"/>
      <c r="E40929" s="1" t="str">
        <f>IF(Sales[[#This Row],[StoreKey]]="0",_xlfn.DAYS(Sales[[#This Row],[Delivery Date]],Sales[[#This Row],[Order Date]]),"")</f>
        <v/>
      </c>
      <c r="F40929" s="1" t="s">
        <v>37554</v>
      </c>
      <c r="G40929" s="1" t="s">
        <v>48930</v>
      </c>
      <c r="H40929" s="1" t="s">
        <v>49123</v>
      </c>
      <c r="I40929" s="1" t="s">
        <v>48825</v>
      </c>
      <c r="J40929" s="1" t="s">
        <v>48811</v>
      </c>
    </row>
    <row r="40930" spans="1:10" x14ac:dyDescent="0.25">
      <c r="A40930" s="1" t="s">
        <v>71558</v>
      </c>
      <c r="B40930" s="1" t="s">
        <v>48825</v>
      </c>
      <c r="C40930" s="2">
        <v>43694</v>
      </c>
      <c r="D40930" s="2"/>
      <c r="E40930" s="1" t="str">
        <f>IF(Sales[[#This Row],[StoreKey]]="0",_xlfn.DAYS(Sales[[#This Row],[Delivery Date]],Sales[[#This Row],[Order Date]]),"")</f>
        <v/>
      </c>
      <c r="F40930" s="1" t="s">
        <v>37554</v>
      </c>
      <c r="G40930" s="1" t="s">
        <v>48930</v>
      </c>
      <c r="H40930" s="1" t="s">
        <v>51971</v>
      </c>
      <c r="I40930" s="1" t="s">
        <v>48822</v>
      </c>
      <c r="J40930" s="1" t="s">
        <v>48811</v>
      </c>
    </row>
    <row r="40931" spans="1:10" x14ac:dyDescent="0.25">
      <c r="A40931" s="1" t="s">
        <v>71558</v>
      </c>
      <c r="B40931" s="1" t="s">
        <v>48828</v>
      </c>
      <c r="C40931" s="2">
        <v>43694</v>
      </c>
      <c r="D40931" s="2"/>
      <c r="E40931" s="1" t="str">
        <f>IF(Sales[[#This Row],[StoreKey]]="0",_xlfn.DAYS(Sales[[#This Row],[Delivery Date]],Sales[[#This Row],[Order Date]]),"")</f>
        <v/>
      </c>
      <c r="F40931" s="1" t="s">
        <v>37554</v>
      </c>
      <c r="G40931" s="1" t="s">
        <v>48930</v>
      </c>
      <c r="H40931" s="1" t="s">
        <v>49507</v>
      </c>
      <c r="I40931" s="1" t="s">
        <v>48828</v>
      </c>
      <c r="J40931" s="1" t="s">
        <v>48811</v>
      </c>
    </row>
    <row r="40932" spans="1:10" x14ac:dyDescent="0.25">
      <c r="A40932" s="1" t="s">
        <v>71558</v>
      </c>
      <c r="B40932" s="1" t="s">
        <v>48830</v>
      </c>
      <c r="C40932" s="2">
        <v>43694</v>
      </c>
      <c r="D40932" s="2"/>
      <c r="E40932" s="1" t="str">
        <f>IF(Sales[[#This Row],[StoreKey]]="0",_xlfn.DAYS(Sales[[#This Row],[Delivery Date]],Sales[[#This Row],[Order Date]]),"")</f>
        <v/>
      </c>
      <c r="F40932" s="1" t="s">
        <v>37554</v>
      </c>
      <c r="G40932" s="1" t="s">
        <v>48930</v>
      </c>
      <c r="H40932" s="1" t="s">
        <v>50737</v>
      </c>
      <c r="I40932" s="1" t="s">
        <v>48828</v>
      </c>
      <c r="J40932" s="1" t="s">
        <v>48811</v>
      </c>
    </row>
    <row r="40933" spans="1:10" x14ac:dyDescent="0.25">
      <c r="A40933" s="1" t="s">
        <v>71559</v>
      </c>
      <c r="B40933" s="1" t="s">
        <v>48812</v>
      </c>
      <c r="C40933" s="2">
        <v>43694</v>
      </c>
      <c r="D40933" s="2"/>
      <c r="E40933" s="1" t="str">
        <f>IF(Sales[[#This Row],[StoreKey]]="0",_xlfn.DAYS(Sales[[#This Row],[Delivery Date]],Sales[[#This Row],[Order Date]]),"")</f>
        <v/>
      </c>
      <c r="F40933" s="1" t="s">
        <v>5303</v>
      </c>
      <c r="G40933" s="1" t="s">
        <v>16908</v>
      </c>
      <c r="H40933" s="1" t="s">
        <v>49683</v>
      </c>
      <c r="I40933" s="1" t="s">
        <v>48828</v>
      </c>
      <c r="J40933" s="1" t="s">
        <v>48813</v>
      </c>
    </row>
    <row r="40934" spans="1:10" x14ac:dyDescent="0.25">
      <c r="A40934" s="1" t="s">
        <v>71560</v>
      </c>
      <c r="B40934" s="1" t="s">
        <v>48812</v>
      </c>
      <c r="C40934" s="2">
        <v>43694</v>
      </c>
      <c r="D40934" s="2">
        <v>43699</v>
      </c>
      <c r="E40934" s="1">
        <f>IF(Sales[[#This Row],[StoreKey]]="0",_xlfn.DAYS(Sales[[#This Row],[Delivery Date]],Sales[[#This Row],[Order Date]]),"")</f>
        <v>5</v>
      </c>
      <c r="F40934" s="1" t="s">
        <v>36519</v>
      </c>
      <c r="G40934" s="1" t="s">
        <v>54546</v>
      </c>
      <c r="H40934" s="1" t="s">
        <v>51868</v>
      </c>
      <c r="I40934" s="1" t="s">
        <v>48812</v>
      </c>
      <c r="J40934" s="1" t="s">
        <v>48811</v>
      </c>
    </row>
    <row r="40935" spans="1:10" x14ac:dyDescent="0.25">
      <c r="A40935" s="1" t="s">
        <v>71560</v>
      </c>
      <c r="B40935" s="1" t="s">
        <v>48822</v>
      </c>
      <c r="C40935" s="2">
        <v>43694</v>
      </c>
      <c r="D40935" s="2">
        <v>43699</v>
      </c>
      <c r="E40935" s="1">
        <f>IF(Sales[[#This Row],[StoreKey]]="0",_xlfn.DAYS(Sales[[#This Row],[Delivery Date]],Sales[[#This Row],[Order Date]]),"")</f>
        <v>5</v>
      </c>
      <c r="F40935" s="1" t="s">
        <v>36519</v>
      </c>
      <c r="G40935" s="1" t="s">
        <v>54546</v>
      </c>
      <c r="H40935" s="1" t="s">
        <v>52004</v>
      </c>
      <c r="I40935" s="1" t="s">
        <v>48812</v>
      </c>
      <c r="J40935" s="1" t="s">
        <v>48811</v>
      </c>
    </row>
    <row r="40936" spans="1:10" x14ac:dyDescent="0.25">
      <c r="A40936" s="1" t="s">
        <v>71560</v>
      </c>
      <c r="B40936" s="1" t="s">
        <v>48825</v>
      </c>
      <c r="C40936" s="2">
        <v>43694</v>
      </c>
      <c r="D40936" s="2">
        <v>43699</v>
      </c>
      <c r="E40936" s="1">
        <f>IF(Sales[[#This Row],[StoreKey]]="0",_xlfn.DAYS(Sales[[#This Row],[Delivery Date]],Sales[[#This Row],[Order Date]]),"")</f>
        <v>5</v>
      </c>
      <c r="F40936" s="1" t="s">
        <v>36519</v>
      </c>
      <c r="G40936" s="1" t="s">
        <v>54546</v>
      </c>
      <c r="H40936" s="1" t="s">
        <v>52401</v>
      </c>
      <c r="I40936" s="1" t="s">
        <v>48833</v>
      </c>
      <c r="J40936" s="1" t="s">
        <v>48811</v>
      </c>
    </row>
    <row r="40937" spans="1:10" x14ac:dyDescent="0.25">
      <c r="A40937" s="1" t="s">
        <v>71561</v>
      </c>
      <c r="B40937" s="1" t="s">
        <v>48812</v>
      </c>
      <c r="C40937" s="2">
        <v>43694</v>
      </c>
      <c r="D40937" s="2"/>
      <c r="E40937" s="1" t="str">
        <f>IF(Sales[[#This Row],[StoreKey]]="0",_xlfn.DAYS(Sales[[#This Row],[Delivery Date]],Sales[[#This Row],[Order Date]]),"")</f>
        <v/>
      </c>
      <c r="F40937" s="1" t="s">
        <v>43126</v>
      </c>
      <c r="G40937" s="1" t="s">
        <v>48938</v>
      </c>
      <c r="H40937" s="1" t="s">
        <v>48914</v>
      </c>
      <c r="I40937" s="1" t="s">
        <v>48825</v>
      </c>
      <c r="J40937" s="1" t="s">
        <v>48811</v>
      </c>
    </row>
    <row r="40938" spans="1:10" x14ac:dyDescent="0.25">
      <c r="A40938" s="1" t="s">
        <v>71561</v>
      </c>
      <c r="B40938" s="1" t="s">
        <v>48822</v>
      </c>
      <c r="C40938" s="2">
        <v>43694</v>
      </c>
      <c r="D40938" s="2"/>
      <c r="E40938" s="1" t="str">
        <f>IF(Sales[[#This Row],[StoreKey]]="0",_xlfn.DAYS(Sales[[#This Row],[Delivery Date]],Sales[[#This Row],[Order Date]]),"")</f>
        <v/>
      </c>
      <c r="F40938" s="1" t="s">
        <v>43126</v>
      </c>
      <c r="G40938" s="1" t="s">
        <v>48938</v>
      </c>
      <c r="H40938" s="1" t="s">
        <v>442</v>
      </c>
      <c r="I40938" s="1" t="s">
        <v>48825</v>
      </c>
      <c r="J40938" s="1" t="s">
        <v>48811</v>
      </c>
    </row>
    <row r="40939" spans="1:10" x14ac:dyDescent="0.25">
      <c r="A40939" s="1" t="s">
        <v>71561</v>
      </c>
      <c r="B40939" s="1" t="s">
        <v>48825</v>
      </c>
      <c r="C40939" s="2">
        <v>43694</v>
      </c>
      <c r="D40939" s="2"/>
      <c r="E40939" s="1" t="str">
        <f>IF(Sales[[#This Row],[StoreKey]]="0",_xlfn.DAYS(Sales[[#This Row],[Delivery Date]],Sales[[#This Row],[Order Date]]),"")</f>
        <v/>
      </c>
      <c r="F40939" s="1" t="s">
        <v>43126</v>
      </c>
      <c r="G40939" s="1" t="s">
        <v>48938</v>
      </c>
      <c r="H40939" s="1" t="s">
        <v>31165</v>
      </c>
      <c r="I40939" s="1" t="s">
        <v>48822</v>
      </c>
      <c r="J40939" s="1" t="s">
        <v>48811</v>
      </c>
    </row>
    <row r="40940" spans="1:10" x14ac:dyDescent="0.25">
      <c r="A40940" s="1" t="s">
        <v>71562</v>
      </c>
      <c r="B40940" s="1" t="s">
        <v>48812</v>
      </c>
      <c r="C40940" s="2">
        <v>43694</v>
      </c>
      <c r="D40940" s="2"/>
      <c r="E40940" s="1" t="str">
        <f>IF(Sales[[#This Row],[StoreKey]]="0",_xlfn.DAYS(Sales[[#This Row],[Delivery Date]],Sales[[#This Row],[Order Date]]),"")</f>
        <v/>
      </c>
      <c r="F40940" s="1" t="s">
        <v>37724</v>
      </c>
      <c r="G40940" s="1" t="s">
        <v>48920</v>
      </c>
      <c r="H40940" s="1" t="s">
        <v>49048</v>
      </c>
      <c r="I40940" s="1" t="s">
        <v>48836</v>
      </c>
      <c r="J40940" s="1" t="s">
        <v>48811</v>
      </c>
    </row>
    <row r="40941" spans="1:10" x14ac:dyDescent="0.25">
      <c r="A40941" s="1" t="s">
        <v>71563</v>
      </c>
      <c r="B40941" s="1" t="s">
        <v>48812</v>
      </c>
      <c r="C40941" s="2">
        <v>43694</v>
      </c>
      <c r="D40941" s="2"/>
      <c r="E40941" s="1" t="str">
        <f>IF(Sales[[#This Row],[StoreKey]]="0",_xlfn.DAYS(Sales[[#This Row],[Delivery Date]],Sales[[#This Row],[Order Date]]),"")</f>
        <v/>
      </c>
      <c r="F40941" s="1" t="s">
        <v>34422</v>
      </c>
      <c r="G40941" s="1" t="s">
        <v>48955</v>
      </c>
      <c r="H40941" s="1" t="s">
        <v>48992</v>
      </c>
      <c r="I40941" s="1" t="s">
        <v>48822</v>
      </c>
      <c r="J40941" s="1" t="s">
        <v>48811</v>
      </c>
    </row>
    <row r="40942" spans="1:10" x14ac:dyDescent="0.25">
      <c r="A40942" s="1" t="s">
        <v>71563</v>
      </c>
      <c r="B40942" s="1" t="s">
        <v>48822</v>
      </c>
      <c r="C40942" s="2">
        <v>43694</v>
      </c>
      <c r="D40942" s="2"/>
      <c r="E40942" s="1" t="str">
        <f>IF(Sales[[#This Row],[StoreKey]]="0",_xlfn.DAYS(Sales[[#This Row],[Delivery Date]],Sales[[#This Row],[Order Date]]),"")</f>
        <v/>
      </c>
      <c r="F40942" s="1" t="s">
        <v>34422</v>
      </c>
      <c r="G40942" s="1" t="s">
        <v>48955</v>
      </c>
      <c r="H40942" s="1" t="s">
        <v>51705</v>
      </c>
      <c r="I40942" s="1" t="s">
        <v>48822</v>
      </c>
      <c r="J40942" s="1" t="s">
        <v>48811</v>
      </c>
    </row>
    <row r="40943" spans="1:10" x14ac:dyDescent="0.25">
      <c r="A40943" s="1" t="s">
        <v>71563</v>
      </c>
      <c r="B40943" s="1" t="s">
        <v>48825</v>
      </c>
      <c r="C40943" s="2">
        <v>43694</v>
      </c>
      <c r="D40943" s="2"/>
      <c r="E40943" s="1" t="str">
        <f>IF(Sales[[#This Row],[StoreKey]]="0",_xlfn.DAYS(Sales[[#This Row],[Delivery Date]],Sales[[#This Row],[Order Date]]),"")</f>
        <v/>
      </c>
      <c r="F40943" s="1" t="s">
        <v>34422</v>
      </c>
      <c r="G40943" s="1" t="s">
        <v>48955</v>
      </c>
      <c r="H40943" s="1" t="s">
        <v>52411</v>
      </c>
      <c r="I40943" s="1" t="s">
        <v>48812</v>
      </c>
      <c r="J40943" s="1" t="s">
        <v>48811</v>
      </c>
    </row>
    <row r="40944" spans="1:10" x14ac:dyDescent="0.25">
      <c r="A40944" s="1" t="s">
        <v>71564</v>
      </c>
      <c r="B40944" s="1" t="s">
        <v>48812</v>
      </c>
      <c r="C40944" s="2">
        <v>43694</v>
      </c>
      <c r="D40944" s="2"/>
      <c r="E40944" s="1" t="str">
        <f>IF(Sales[[#This Row],[StoreKey]]="0",_xlfn.DAYS(Sales[[#This Row],[Delivery Date]],Sales[[#This Row],[Order Date]]),"")</f>
        <v/>
      </c>
      <c r="F40944" s="1" t="s">
        <v>25686</v>
      </c>
      <c r="G40944" s="1" t="s">
        <v>48906</v>
      </c>
      <c r="H40944" s="1" t="s">
        <v>49677</v>
      </c>
      <c r="I40944" s="1" t="s">
        <v>48812</v>
      </c>
      <c r="J40944" s="1" t="s">
        <v>48816</v>
      </c>
    </row>
    <row r="40945" spans="1:10" x14ac:dyDescent="0.25">
      <c r="A40945" s="1" t="s">
        <v>71564</v>
      </c>
      <c r="B40945" s="1" t="s">
        <v>48822</v>
      </c>
      <c r="C40945" s="2">
        <v>43694</v>
      </c>
      <c r="D40945" s="2"/>
      <c r="E40945" s="1" t="str">
        <f>IF(Sales[[#This Row],[StoreKey]]="0",_xlfn.DAYS(Sales[[#This Row],[Delivery Date]],Sales[[#This Row],[Order Date]]),"")</f>
        <v/>
      </c>
      <c r="F40945" s="1" t="s">
        <v>25686</v>
      </c>
      <c r="G40945" s="1" t="s">
        <v>48906</v>
      </c>
      <c r="H40945" s="1" t="s">
        <v>52207</v>
      </c>
      <c r="I40945" s="1" t="s">
        <v>48812</v>
      </c>
      <c r="J40945" s="1" t="s">
        <v>48816</v>
      </c>
    </row>
    <row r="40946" spans="1:10" x14ac:dyDescent="0.25">
      <c r="A40946" s="1" t="s">
        <v>71564</v>
      </c>
      <c r="B40946" s="1" t="s">
        <v>48825</v>
      </c>
      <c r="C40946" s="2">
        <v>43694</v>
      </c>
      <c r="D40946" s="2"/>
      <c r="E40946" s="1" t="str">
        <f>IF(Sales[[#This Row],[StoreKey]]="0",_xlfn.DAYS(Sales[[#This Row],[Delivery Date]],Sales[[#This Row],[Order Date]]),"")</f>
        <v/>
      </c>
      <c r="F40946" s="1" t="s">
        <v>25686</v>
      </c>
      <c r="G40946" s="1" t="s">
        <v>48906</v>
      </c>
      <c r="H40946" s="1" t="s">
        <v>53613</v>
      </c>
      <c r="I40946" s="1" t="s">
        <v>48828</v>
      </c>
      <c r="J40946" s="1" t="s">
        <v>48816</v>
      </c>
    </row>
    <row r="40947" spans="1:10" x14ac:dyDescent="0.25">
      <c r="A40947" s="1" t="s">
        <v>71564</v>
      </c>
      <c r="B40947" s="1" t="s">
        <v>48828</v>
      </c>
      <c r="C40947" s="2">
        <v>43694</v>
      </c>
      <c r="D40947" s="2"/>
      <c r="E40947" s="1" t="str">
        <f>IF(Sales[[#This Row],[StoreKey]]="0",_xlfn.DAYS(Sales[[#This Row],[Delivery Date]],Sales[[#This Row],[Order Date]]),"")</f>
        <v/>
      </c>
      <c r="F40947" s="1" t="s">
        <v>25686</v>
      </c>
      <c r="G40947" s="1" t="s">
        <v>48906</v>
      </c>
      <c r="H40947" s="1" t="s">
        <v>49663</v>
      </c>
      <c r="I40947" s="1" t="s">
        <v>48825</v>
      </c>
      <c r="J40947" s="1" t="s">
        <v>48816</v>
      </c>
    </row>
    <row r="40948" spans="1:10" x14ac:dyDescent="0.25">
      <c r="A40948" s="1" t="s">
        <v>71564</v>
      </c>
      <c r="B40948" s="1" t="s">
        <v>48830</v>
      </c>
      <c r="C40948" s="2">
        <v>43694</v>
      </c>
      <c r="D40948" s="2"/>
      <c r="E40948" s="1" t="str">
        <f>IF(Sales[[#This Row],[StoreKey]]="0",_xlfn.DAYS(Sales[[#This Row],[Delivery Date]],Sales[[#This Row],[Order Date]]),"")</f>
        <v/>
      </c>
      <c r="F40948" s="1" t="s">
        <v>25686</v>
      </c>
      <c r="G40948" s="1" t="s">
        <v>48906</v>
      </c>
      <c r="H40948" s="1" t="s">
        <v>49701</v>
      </c>
      <c r="I40948" s="1" t="s">
        <v>48812</v>
      </c>
      <c r="J40948" s="1" t="s">
        <v>48816</v>
      </c>
    </row>
    <row r="40949" spans="1:10" x14ac:dyDescent="0.25">
      <c r="A40949" s="1" t="s">
        <v>71564</v>
      </c>
      <c r="B40949" s="1" t="s">
        <v>48833</v>
      </c>
      <c r="C40949" s="2">
        <v>43694</v>
      </c>
      <c r="D40949" s="2"/>
      <c r="E40949" s="1" t="str">
        <f>IF(Sales[[#This Row],[StoreKey]]="0",_xlfn.DAYS(Sales[[#This Row],[Delivery Date]],Sales[[#This Row],[Order Date]]),"")</f>
        <v/>
      </c>
      <c r="F40949" s="1" t="s">
        <v>25686</v>
      </c>
      <c r="G40949" s="1" t="s">
        <v>48906</v>
      </c>
      <c r="H40949" s="1" t="s">
        <v>49701</v>
      </c>
      <c r="I40949" s="1" t="s">
        <v>48833</v>
      </c>
      <c r="J40949" s="1" t="s">
        <v>48816</v>
      </c>
    </row>
    <row r="40950" spans="1:10" x14ac:dyDescent="0.25">
      <c r="A40950" s="1" t="s">
        <v>71565</v>
      </c>
      <c r="B40950" s="1" t="s">
        <v>48812</v>
      </c>
      <c r="C40950" s="2">
        <v>43694</v>
      </c>
      <c r="D40950" s="2"/>
      <c r="E40950" s="1" t="str">
        <f>IF(Sales[[#This Row],[StoreKey]]="0",_xlfn.DAYS(Sales[[#This Row],[Delivery Date]],Sales[[#This Row],[Order Date]]),"")</f>
        <v/>
      </c>
      <c r="F40950" s="1" t="s">
        <v>20908</v>
      </c>
      <c r="G40950" s="1" t="s">
        <v>48887</v>
      </c>
      <c r="H40950" s="1" t="s">
        <v>52827</v>
      </c>
      <c r="I40950" s="1" t="s">
        <v>48822</v>
      </c>
      <c r="J40950" s="1" t="s">
        <v>48815</v>
      </c>
    </row>
    <row r="40951" spans="1:10" x14ac:dyDescent="0.25">
      <c r="A40951" s="1" t="s">
        <v>71566</v>
      </c>
      <c r="B40951" s="1" t="s">
        <v>48812</v>
      </c>
      <c r="C40951" s="2">
        <v>43694</v>
      </c>
      <c r="D40951" s="2"/>
      <c r="E40951" s="1" t="str">
        <f>IF(Sales[[#This Row],[StoreKey]]="0",_xlfn.DAYS(Sales[[#This Row],[Delivery Date]],Sales[[#This Row],[Order Date]]),"")</f>
        <v/>
      </c>
      <c r="F40951" s="1" t="s">
        <v>29242</v>
      </c>
      <c r="G40951" s="1" t="s">
        <v>48900</v>
      </c>
      <c r="H40951" s="1" t="s">
        <v>50282</v>
      </c>
      <c r="I40951" s="1" t="s">
        <v>48833</v>
      </c>
      <c r="J40951" s="1" t="s">
        <v>48816</v>
      </c>
    </row>
    <row r="40952" spans="1:10" x14ac:dyDescent="0.25">
      <c r="A40952" s="1" t="s">
        <v>71566</v>
      </c>
      <c r="B40952" s="1" t="s">
        <v>48822</v>
      </c>
      <c r="C40952" s="2">
        <v>43694</v>
      </c>
      <c r="D40952" s="2"/>
      <c r="E40952" s="1" t="str">
        <f>IF(Sales[[#This Row],[StoreKey]]="0",_xlfn.DAYS(Sales[[#This Row],[Delivery Date]],Sales[[#This Row],[Order Date]]),"")</f>
        <v/>
      </c>
      <c r="F40952" s="1" t="s">
        <v>29242</v>
      </c>
      <c r="G40952" s="1" t="s">
        <v>48900</v>
      </c>
      <c r="H40952" s="1" t="s">
        <v>51874</v>
      </c>
      <c r="I40952" s="1" t="s">
        <v>48812</v>
      </c>
      <c r="J40952" s="1" t="s">
        <v>48816</v>
      </c>
    </row>
    <row r="40953" spans="1:10" x14ac:dyDescent="0.25">
      <c r="A40953" s="1" t="s">
        <v>71567</v>
      </c>
      <c r="B40953" s="1" t="s">
        <v>48812</v>
      </c>
      <c r="C40953" s="2">
        <v>43694</v>
      </c>
      <c r="D40953" s="2"/>
      <c r="E40953" s="1" t="str">
        <f>IF(Sales[[#This Row],[StoreKey]]="0",_xlfn.DAYS(Sales[[#This Row],[Delivery Date]],Sales[[#This Row],[Order Date]]),"")</f>
        <v/>
      </c>
      <c r="F40953" s="1" t="s">
        <v>22872</v>
      </c>
      <c r="G40953" s="1" t="s">
        <v>48900</v>
      </c>
      <c r="H40953" s="1" t="s">
        <v>52946</v>
      </c>
      <c r="I40953" s="1" t="s">
        <v>48812</v>
      </c>
      <c r="J40953" s="1" t="s">
        <v>48816</v>
      </c>
    </row>
    <row r="40954" spans="1:10" x14ac:dyDescent="0.25">
      <c r="A40954" s="1" t="s">
        <v>71568</v>
      </c>
      <c r="B40954" s="1" t="s">
        <v>48812</v>
      </c>
      <c r="C40954" s="2">
        <v>43694</v>
      </c>
      <c r="D40954" s="2"/>
      <c r="E40954" s="1" t="str">
        <f>IF(Sales[[#This Row],[StoreKey]]="0",_xlfn.DAYS(Sales[[#This Row],[Delivery Date]],Sales[[#This Row],[Order Date]]),"")</f>
        <v/>
      </c>
      <c r="F40954" s="1" t="s">
        <v>45299</v>
      </c>
      <c r="G40954" s="1" t="s">
        <v>48938</v>
      </c>
      <c r="H40954" s="1" t="s">
        <v>51907</v>
      </c>
      <c r="I40954" s="1" t="s">
        <v>48828</v>
      </c>
      <c r="J40954" s="1" t="s">
        <v>48811</v>
      </c>
    </row>
    <row r="40955" spans="1:10" x14ac:dyDescent="0.25">
      <c r="A40955" s="1" t="s">
        <v>71569</v>
      </c>
      <c r="B40955" s="1" t="s">
        <v>48812</v>
      </c>
      <c r="C40955" s="2">
        <v>43694</v>
      </c>
      <c r="D40955" s="2"/>
      <c r="E40955" s="1" t="str">
        <f>IF(Sales[[#This Row],[StoreKey]]="0",_xlfn.DAYS(Sales[[#This Row],[Delivery Date]],Sales[[#This Row],[Order Date]]),"")</f>
        <v/>
      </c>
      <c r="F40955" s="1" t="s">
        <v>46104</v>
      </c>
      <c r="G40955" s="1" t="s">
        <v>48912</v>
      </c>
      <c r="H40955" s="1" t="s">
        <v>52329</v>
      </c>
      <c r="I40955" s="1" t="s">
        <v>48822</v>
      </c>
      <c r="J40955" s="1" t="s">
        <v>48811</v>
      </c>
    </row>
    <row r="40956" spans="1:10" x14ac:dyDescent="0.25">
      <c r="A40956" s="1" t="s">
        <v>71569</v>
      </c>
      <c r="B40956" s="1" t="s">
        <v>48822</v>
      </c>
      <c r="C40956" s="2">
        <v>43694</v>
      </c>
      <c r="D40956" s="2"/>
      <c r="E40956" s="1" t="str">
        <f>IF(Sales[[#This Row],[StoreKey]]="0",_xlfn.DAYS(Sales[[#This Row],[Delivery Date]],Sales[[#This Row],[Order Date]]),"")</f>
        <v/>
      </c>
      <c r="F40956" s="1" t="s">
        <v>46104</v>
      </c>
      <c r="G40956" s="1" t="s">
        <v>48912</v>
      </c>
      <c r="H40956" s="1" t="s">
        <v>49026</v>
      </c>
      <c r="I40956" s="1" t="s">
        <v>48812</v>
      </c>
      <c r="J40956" s="1" t="s">
        <v>48811</v>
      </c>
    </row>
    <row r="40957" spans="1:10" x14ac:dyDescent="0.25">
      <c r="A40957" s="1" t="s">
        <v>71570</v>
      </c>
      <c r="B40957" s="1" t="s">
        <v>48812</v>
      </c>
      <c r="C40957" s="2">
        <v>43694</v>
      </c>
      <c r="D40957" s="2"/>
      <c r="E40957" s="1" t="str">
        <f>IF(Sales[[#This Row],[StoreKey]]="0",_xlfn.DAYS(Sales[[#This Row],[Delivery Date]],Sales[[#This Row],[Order Date]]),"")</f>
        <v/>
      </c>
      <c r="F40957" s="1" t="s">
        <v>12980</v>
      </c>
      <c r="G40957" s="1" t="s">
        <v>48878</v>
      </c>
      <c r="H40957" s="1" t="s">
        <v>49198</v>
      </c>
      <c r="I40957" s="1" t="s">
        <v>48840</v>
      </c>
      <c r="J40957" s="1" t="s">
        <v>48815</v>
      </c>
    </row>
    <row r="40958" spans="1:10" x14ac:dyDescent="0.25">
      <c r="A40958" s="1" t="s">
        <v>71570</v>
      </c>
      <c r="B40958" s="1" t="s">
        <v>48825</v>
      </c>
      <c r="C40958" s="2">
        <v>43694</v>
      </c>
      <c r="D40958" s="2"/>
      <c r="E40958" s="1" t="str">
        <f>IF(Sales[[#This Row],[StoreKey]]="0",_xlfn.DAYS(Sales[[#This Row],[Delivery Date]],Sales[[#This Row],[Order Date]]),"")</f>
        <v/>
      </c>
      <c r="F40958" s="1" t="s">
        <v>12980</v>
      </c>
      <c r="G40958" s="1" t="s">
        <v>48878</v>
      </c>
      <c r="H40958" s="1" t="s">
        <v>52132</v>
      </c>
      <c r="I40958" s="1" t="s">
        <v>48812</v>
      </c>
      <c r="J40958" s="1" t="s">
        <v>48815</v>
      </c>
    </row>
    <row r="40959" spans="1:10" x14ac:dyDescent="0.25">
      <c r="A40959" s="1" t="s">
        <v>71571</v>
      </c>
      <c r="B40959" s="1" t="s">
        <v>48812</v>
      </c>
      <c r="C40959" s="2">
        <v>43694</v>
      </c>
      <c r="D40959" s="2">
        <v>43696</v>
      </c>
      <c r="E40959" s="1">
        <f>IF(Sales[[#This Row],[StoreKey]]="0",_xlfn.DAYS(Sales[[#This Row],[Delivery Date]],Sales[[#This Row],[Order Date]]),"")</f>
        <v>2</v>
      </c>
      <c r="F40959" s="1" t="s">
        <v>27019</v>
      </c>
      <c r="G40959" s="1" t="s">
        <v>54546</v>
      </c>
      <c r="H40959" s="1" t="s">
        <v>53603</v>
      </c>
      <c r="I40959" s="1" t="s">
        <v>48812</v>
      </c>
      <c r="J40959" s="1" t="s">
        <v>48816</v>
      </c>
    </row>
    <row r="40960" spans="1:10" x14ac:dyDescent="0.25">
      <c r="A40960" s="1" t="s">
        <v>71572</v>
      </c>
      <c r="B40960" s="1" t="s">
        <v>48812</v>
      </c>
      <c r="C40960" s="2">
        <v>43694</v>
      </c>
      <c r="D40960" s="2"/>
      <c r="E40960" s="1" t="str">
        <f>IF(Sales[[#This Row],[StoreKey]]="0",_xlfn.DAYS(Sales[[#This Row],[Delivery Date]],Sales[[#This Row],[Order Date]]),"")</f>
        <v/>
      </c>
      <c r="F40960" s="1" t="s">
        <v>46892</v>
      </c>
      <c r="G40960" s="1" t="s">
        <v>48942</v>
      </c>
      <c r="H40960" s="1" t="s">
        <v>49693</v>
      </c>
      <c r="I40960" s="1" t="s">
        <v>48828</v>
      </c>
      <c r="J40960" s="1" t="s">
        <v>48811</v>
      </c>
    </row>
    <row r="40961" spans="1:10" x14ac:dyDescent="0.25">
      <c r="A40961" s="1" t="s">
        <v>71572</v>
      </c>
      <c r="B40961" s="1" t="s">
        <v>48822</v>
      </c>
      <c r="C40961" s="2">
        <v>43694</v>
      </c>
      <c r="D40961" s="2"/>
      <c r="E40961" s="1" t="str">
        <f>IF(Sales[[#This Row],[StoreKey]]="0",_xlfn.DAYS(Sales[[#This Row],[Delivery Date]],Sales[[#This Row],[Order Date]]),"")</f>
        <v/>
      </c>
      <c r="F40961" s="1" t="s">
        <v>46892</v>
      </c>
      <c r="G40961" s="1" t="s">
        <v>48942</v>
      </c>
      <c r="H40961" s="1" t="s">
        <v>52251</v>
      </c>
      <c r="I40961" s="1" t="s">
        <v>48812</v>
      </c>
      <c r="J40961" s="1" t="s">
        <v>48811</v>
      </c>
    </row>
    <row r="40962" spans="1:10" x14ac:dyDescent="0.25">
      <c r="A40962" s="1" t="s">
        <v>71573</v>
      </c>
      <c r="B40962" s="1" t="s">
        <v>48812</v>
      </c>
      <c r="C40962" s="2">
        <v>43694</v>
      </c>
      <c r="D40962" s="2"/>
      <c r="E40962" s="1" t="str">
        <f>IF(Sales[[#This Row],[StoreKey]]="0",_xlfn.DAYS(Sales[[#This Row],[Delivery Date]],Sales[[#This Row],[Order Date]]),"")</f>
        <v/>
      </c>
      <c r="F40962" s="1" t="s">
        <v>44662</v>
      </c>
      <c r="G40962" s="1" t="s">
        <v>48951</v>
      </c>
      <c r="H40962" s="1" t="s">
        <v>52155</v>
      </c>
      <c r="I40962" s="1" t="s">
        <v>48812</v>
      </c>
      <c r="J40962" s="1" t="s">
        <v>48811</v>
      </c>
    </row>
    <row r="40963" spans="1:10" x14ac:dyDescent="0.25">
      <c r="A40963" s="1" t="s">
        <v>71574</v>
      </c>
      <c r="B40963" s="1" t="s">
        <v>48812</v>
      </c>
      <c r="C40963" s="2">
        <v>43694</v>
      </c>
      <c r="D40963" s="2">
        <v>43699</v>
      </c>
      <c r="E40963" s="1">
        <f>IF(Sales[[#This Row],[StoreKey]]="0",_xlfn.DAYS(Sales[[#This Row],[Delivery Date]],Sales[[#This Row],[Order Date]]),"")</f>
        <v>5</v>
      </c>
      <c r="F40963" s="1" t="s">
        <v>33521</v>
      </c>
      <c r="G40963" s="1" t="s">
        <v>54546</v>
      </c>
      <c r="H40963" s="1" t="s">
        <v>52358</v>
      </c>
      <c r="I40963" s="1" t="s">
        <v>48830</v>
      </c>
      <c r="J40963" s="1" t="s">
        <v>48811</v>
      </c>
    </row>
    <row r="40964" spans="1:10" x14ac:dyDescent="0.25">
      <c r="A40964" s="1" t="s">
        <v>71574</v>
      </c>
      <c r="B40964" s="1" t="s">
        <v>48822</v>
      </c>
      <c r="C40964" s="2">
        <v>43694</v>
      </c>
      <c r="D40964" s="2">
        <v>43699</v>
      </c>
      <c r="E40964" s="1">
        <f>IF(Sales[[#This Row],[StoreKey]]="0",_xlfn.DAYS(Sales[[#This Row],[Delivery Date]],Sales[[#This Row],[Order Date]]),"")</f>
        <v>5</v>
      </c>
      <c r="F40964" s="1" t="s">
        <v>33521</v>
      </c>
      <c r="G40964" s="1" t="s">
        <v>54546</v>
      </c>
      <c r="H40964" s="1" t="s">
        <v>49749</v>
      </c>
      <c r="I40964" s="1" t="s">
        <v>48812</v>
      </c>
      <c r="J40964" s="1" t="s">
        <v>48811</v>
      </c>
    </row>
    <row r="40965" spans="1:10" x14ac:dyDescent="0.25">
      <c r="A40965" s="1" t="s">
        <v>71574</v>
      </c>
      <c r="B40965" s="1" t="s">
        <v>48825</v>
      </c>
      <c r="C40965" s="2">
        <v>43694</v>
      </c>
      <c r="D40965" s="2">
        <v>43699</v>
      </c>
      <c r="E40965" s="1">
        <f>IF(Sales[[#This Row],[StoreKey]]="0",_xlfn.DAYS(Sales[[#This Row],[Delivery Date]],Sales[[#This Row],[Order Date]]),"")</f>
        <v>5</v>
      </c>
      <c r="F40965" s="1" t="s">
        <v>33521</v>
      </c>
      <c r="G40965" s="1" t="s">
        <v>54546</v>
      </c>
      <c r="H40965" s="1" t="s">
        <v>49545</v>
      </c>
      <c r="I40965" s="1" t="s">
        <v>48825</v>
      </c>
      <c r="J40965" s="1" t="s">
        <v>48811</v>
      </c>
    </row>
    <row r="40966" spans="1:10" x14ac:dyDescent="0.25">
      <c r="A40966" s="1" t="s">
        <v>71575</v>
      </c>
      <c r="B40966" s="1" t="s">
        <v>48812</v>
      </c>
      <c r="C40966" s="2">
        <v>43694</v>
      </c>
      <c r="D40966" s="2"/>
      <c r="E40966" s="1" t="str">
        <f>IF(Sales[[#This Row],[StoreKey]]="0",_xlfn.DAYS(Sales[[#This Row],[Delivery Date]],Sales[[#This Row],[Order Date]]),"")</f>
        <v/>
      </c>
      <c r="F40966" s="1" t="s">
        <v>31589</v>
      </c>
      <c r="G40966" s="1" t="s">
        <v>48926</v>
      </c>
      <c r="H40966" s="1" t="s">
        <v>52075</v>
      </c>
      <c r="I40966" s="1" t="s">
        <v>48812</v>
      </c>
      <c r="J40966" s="1" t="s">
        <v>48811</v>
      </c>
    </row>
    <row r="40967" spans="1:10" x14ac:dyDescent="0.25">
      <c r="A40967" s="1" t="s">
        <v>71575</v>
      </c>
      <c r="B40967" s="1" t="s">
        <v>48822</v>
      </c>
      <c r="C40967" s="2">
        <v>43694</v>
      </c>
      <c r="D40967" s="2"/>
      <c r="E40967" s="1" t="str">
        <f>IF(Sales[[#This Row],[StoreKey]]="0",_xlfn.DAYS(Sales[[#This Row],[Delivery Date]],Sales[[#This Row],[Order Date]]),"")</f>
        <v/>
      </c>
      <c r="F40967" s="1" t="s">
        <v>31589</v>
      </c>
      <c r="G40967" s="1" t="s">
        <v>48926</v>
      </c>
      <c r="H40967" s="1" t="s">
        <v>51982</v>
      </c>
      <c r="I40967" s="1" t="s">
        <v>48825</v>
      </c>
      <c r="J40967" s="1" t="s">
        <v>48811</v>
      </c>
    </row>
    <row r="40968" spans="1:10" x14ac:dyDescent="0.25">
      <c r="A40968" s="1" t="s">
        <v>71576</v>
      </c>
      <c r="B40968" s="1" t="s">
        <v>48812</v>
      </c>
      <c r="C40968" s="2">
        <v>43695</v>
      </c>
      <c r="D40968" s="2"/>
      <c r="E40968" s="1" t="str">
        <f>IF(Sales[[#This Row],[StoreKey]]="0",_xlfn.DAYS(Sales[[#This Row],[Delivery Date]],Sales[[#This Row],[Order Date]]),"")</f>
        <v/>
      </c>
      <c r="F40968" s="1" t="s">
        <v>39104</v>
      </c>
      <c r="G40968" s="1" t="s">
        <v>48932</v>
      </c>
      <c r="H40968" s="1" t="s">
        <v>13837</v>
      </c>
      <c r="I40968" s="1" t="s">
        <v>48812</v>
      </c>
      <c r="J40968" s="1" t="s">
        <v>48811</v>
      </c>
    </row>
    <row r="40969" spans="1:10" x14ac:dyDescent="0.25">
      <c r="A40969" s="1" t="s">
        <v>71577</v>
      </c>
      <c r="B40969" s="1" t="s">
        <v>48812</v>
      </c>
      <c r="C40969" s="2">
        <v>43695</v>
      </c>
      <c r="D40969" s="2"/>
      <c r="E40969" s="1" t="str">
        <f>IF(Sales[[#This Row],[StoreKey]]="0",_xlfn.DAYS(Sales[[#This Row],[Delivery Date]],Sales[[#This Row],[Order Date]]),"")</f>
        <v/>
      </c>
      <c r="F40969" s="1" t="s">
        <v>9400</v>
      </c>
      <c r="G40969" s="1" t="s">
        <v>48867</v>
      </c>
      <c r="H40969" s="1" t="s">
        <v>49593</v>
      </c>
      <c r="I40969" s="1" t="s">
        <v>48833</v>
      </c>
      <c r="J40969" s="1" t="s">
        <v>48815</v>
      </c>
    </row>
    <row r="40970" spans="1:10" x14ac:dyDescent="0.25">
      <c r="A40970" s="1" t="s">
        <v>71578</v>
      </c>
      <c r="B40970" s="1" t="s">
        <v>48812</v>
      </c>
      <c r="C40970" s="2">
        <v>43695</v>
      </c>
      <c r="D40970" s="2">
        <v>43698</v>
      </c>
      <c r="E40970" s="1">
        <f>IF(Sales[[#This Row],[StoreKey]]="0",_xlfn.DAYS(Sales[[#This Row],[Delivery Date]],Sales[[#This Row],[Order Date]]),"")</f>
        <v>3</v>
      </c>
      <c r="F40970" s="1" t="s">
        <v>48667</v>
      </c>
      <c r="G40970" s="1" t="s">
        <v>54546</v>
      </c>
      <c r="H40970" s="1" t="s">
        <v>51893</v>
      </c>
      <c r="I40970" s="1" t="s">
        <v>48812</v>
      </c>
      <c r="J40970" s="1" t="s">
        <v>48811</v>
      </c>
    </row>
    <row r="40971" spans="1:10" x14ac:dyDescent="0.25">
      <c r="A40971" s="1" t="s">
        <v>71578</v>
      </c>
      <c r="B40971" s="1" t="s">
        <v>48822</v>
      </c>
      <c r="C40971" s="2">
        <v>43695</v>
      </c>
      <c r="D40971" s="2">
        <v>43698</v>
      </c>
      <c r="E40971" s="1">
        <f>IF(Sales[[#This Row],[StoreKey]]="0",_xlfn.DAYS(Sales[[#This Row],[Delivery Date]],Sales[[#This Row],[Order Date]]),"")</f>
        <v>3</v>
      </c>
      <c r="F40971" s="1" t="s">
        <v>48667</v>
      </c>
      <c r="G40971" s="1" t="s">
        <v>54546</v>
      </c>
      <c r="H40971" s="1" t="s">
        <v>49679</v>
      </c>
      <c r="I40971" s="1" t="s">
        <v>48836</v>
      </c>
      <c r="J40971" s="1" t="s">
        <v>48811</v>
      </c>
    </row>
    <row r="40972" spans="1:10" x14ac:dyDescent="0.25">
      <c r="A40972" s="1" t="s">
        <v>71579</v>
      </c>
      <c r="B40972" s="1" t="s">
        <v>48812</v>
      </c>
      <c r="C40972" s="2">
        <v>43695</v>
      </c>
      <c r="D40972" s="2"/>
      <c r="E40972" s="1" t="str">
        <f>IF(Sales[[#This Row],[StoreKey]]="0",_xlfn.DAYS(Sales[[#This Row],[Delivery Date]],Sales[[#This Row],[Order Date]]),"")</f>
        <v/>
      </c>
      <c r="F40972" s="1" t="s">
        <v>41915</v>
      </c>
      <c r="G40972" s="1" t="s">
        <v>48955</v>
      </c>
      <c r="H40972" s="1" t="s">
        <v>52165</v>
      </c>
      <c r="I40972" s="1" t="s">
        <v>48828</v>
      </c>
      <c r="J40972" s="1" t="s">
        <v>48811</v>
      </c>
    </row>
    <row r="40973" spans="1:10" x14ac:dyDescent="0.25">
      <c r="A40973" s="1" t="s">
        <v>71579</v>
      </c>
      <c r="B40973" s="1" t="s">
        <v>48822</v>
      </c>
      <c r="C40973" s="2">
        <v>43695</v>
      </c>
      <c r="D40973" s="2"/>
      <c r="E40973" s="1" t="str">
        <f>IF(Sales[[#This Row],[StoreKey]]="0",_xlfn.DAYS(Sales[[#This Row],[Delivery Date]],Sales[[#This Row],[Order Date]]),"")</f>
        <v/>
      </c>
      <c r="F40973" s="1" t="s">
        <v>41915</v>
      </c>
      <c r="G40973" s="1" t="s">
        <v>48955</v>
      </c>
      <c r="H40973" s="1" t="s">
        <v>51864</v>
      </c>
      <c r="I40973" s="1" t="s">
        <v>48822</v>
      </c>
      <c r="J40973" s="1" t="s">
        <v>48811</v>
      </c>
    </row>
    <row r="40974" spans="1:10" x14ac:dyDescent="0.25">
      <c r="A40974" s="1" t="s">
        <v>71580</v>
      </c>
      <c r="B40974" s="1" t="s">
        <v>48812</v>
      </c>
      <c r="C40974" s="2">
        <v>43696</v>
      </c>
      <c r="D40974" s="2"/>
      <c r="E40974" s="1" t="str">
        <f>IF(Sales[[#This Row],[StoreKey]]="0",_xlfn.DAYS(Sales[[#This Row],[Delivery Date]],Sales[[#This Row],[Order Date]]),"")</f>
        <v/>
      </c>
      <c r="F40974" s="1" t="s">
        <v>14519</v>
      </c>
      <c r="G40974" s="1" t="s">
        <v>48876</v>
      </c>
      <c r="H40974" s="1" t="s">
        <v>52424</v>
      </c>
      <c r="I40974" s="1" t="s">
        <v>48840</v>
      </c>
      <c r="J40974" s="1" t="s">
        <v>48815</v>
      </c>
    </row>
    <row r="40975" spans="1:10" x14ac:dyDescent="0.25">
      <c r="A40975" s="1" t="s">
        <v>71580</v>
      </c>
      <c r="B40975" s="1" t="s">
        <v>48822</v>
      </c>
      <c r="C40975" s="2">
        <v>43696</v>
      </c>
      <c r="D40975" s="2"/>
      <c r="E40975" s="1" t="str">
        <f>IF(Sales[[#This Row],[StoreKey]]="0",_xlfn.DAYS(Sales[[#This Row],[Delivery Date]],Sales[[#This Row],[Order Date]]),"")</f>
        <v/>
      </c>
      <c r="F40975" s="1" t="s">
        <v>14519</v>
      </c>
      <c r="G40975" s="1" t="s">
        <v>48876</v>
      </c>
      <c r="H40975" s="1" t="s">
        <v>49902</v>
      </c>
      <c r="I40975" s="1" t="s">
        <v>48812</v>
      </c>
      <c r="J40975" s="1" t="s">
        <v>48815</v>
      </c>
    </row>
    <row r="40976" spans="1:10" x14ac:dyDescent="0.25">
      <c r="A40976" s="1" t="s">
        <v>71580</v>
      </c>
      <c r="B40976" s="1" t="s">
        <v>48825</v>
      </c>
      <c r="C40976" s="2">
        <v>43696</v>
      </c>
      <c r="D40976" s="2"/>
      <c r="E40976" s="1" t="str">
        <f>IF(Sales[[#This Row],[StoreKey]]="0",_xlfn.DAYS(Sales[[#This Row],[Delivery Date]],Sales[[#This Row],[Order Date]]),"")</f>
        <v/>
      </c>
      <c r="F40976" s="1" t="s">
        <v>14519</v>
      </c>
      <c r="G40976" s="1" t="s">
        <v>48876</v>
      </c>
      <c r="H40976" s="1" t="s">
        <v>51599</v>
      </c>
      <c r="I40976" s="1" t="s">
        <v>16908</v>
      </c>
      <c r="J40976" s="1" t="s">
        <v>48815</v>
      </c>
    </row>
    <row r="40977" spans="1:10" x14ac:dyDescent="0.25">
      <c r="A40977" s="1" t="s">
        <v>71580</v>
      </c>
      <c r="B40977" s="1" t="s">
        <v>48828</v>
      </c>
      <c r="C40977" s="2">
        <v>43696</v>
      </c>
      <c r="D40977" s="2"/>
      <c r="E40977" s="1" t="str">
        <f>IF(Sales[[#This Row],[StoreKey]]="0",_xlfn.DAYS(Sales[[#This Row],[Delivery Date]],Sales[[#This Row],[Order Date]]),"")</f>
        <v/>
      </c>
      <c r="F40977" s="1" t="s">
        <v>14519</v>
      </c>
      <c r="G40977" s="1" t="s">
        <v>48876</v>
      </c>
      <c r="H40977" s="1" t="s">
        <v>49685</v>
      </c>
      <c r="I40977" s="1" t="s">
        <v>48825</v>
      </c>
      <c r="J40977" s="1" t="s">
        <v>48815</v>
      </c>
    </row>
    <row r="40978" spans="1:10" x14ac:dyDescent="0.25">
      <c r="A40978" s="1" t="s">
        <v>71580</v>
      </c>
      <c r="B40978" s="1" t="s">
        <v>48830</v>
      </c>
      <c r="C40978" s="2">
        <v>43696</v>
      </c>
      <c r="D40978" s="2"/>
      <c r="E40978" s="1" t="str">
        <f>IF(Sales[[#This Row],[StoreKey]]="0",_xlfn.DAYS(Sales[[#This Row],[Delivery Date]],Sales[[#This Row],[Order Date]]),"")</f>
        <v/>
      </c>
      <c r="F40978" s="1" t="s">
        <v>14519</v>
      </c>
      <c r="G40978" s="1" t="s">
        <v>48876</v>
      </c>
      <c r="H40978" s="1" t="s">
        <v>51302</v>
      </c>
      <c r="I40978" s="1" t="s">
        <v>48833</v>
      </c>
      <c r="J40978" s="1" t="s">
        <v>48815</v>
      </c>
    </row>
    <row r="40979" spans="1:10" x14ac:dyDescent="0.25">
      <c r="A40979" s="1" t="s">
        <v>71581</v>
      </c>
      <c r="B40979" s="1" t="s">
        <v>48812</v>
      </c>
      <c r="C40979" s="2">
        <v>43696</v>
      </c>
      <c r="D40979" s="2"/>
      <c r="E40979" s="1" t="str">
        <f>IF(Sales[[#This Row],[StoreKey]]="0",_xlfn.DAYS(Sales[[#This Row],[Delivery Date]],Sales[[#This Row],[Order Date]]),"")</f>
        <v/>
      </c>
      <c r="F40979" s="1" t="s">
        <v>15302</v>
      </c>
      <c r="G40979" s="1" t="s">
        <v>48854</v>
      </c>
      <c r="H40979" s="1" t="s">
        <v>53611</v>
      </c>
      <c r="I40979" s="1" t="s">
        <v>48828</v>
      </c>
      <c r="J40979" s="1" t="s">
        <v>48815</v>
      </c>
    </row>
    <row r="40980" spans="1:10" x14ac:dyDescent="0.25">
      <c r="A40980" s="1" t="s">
        <v>71581</v>
      </c>
      <c r="B40980" s="1" t="s">
        <v>48822</v>
      </c>
      <c r="C40980" s="2">
        <v>43696</v>
      </c>
      <c r="D40980" s="2"/>
      <c r="E40980" s="1" t="str">
        <f>IF(Sales[[#This Row],[StoreKey]]="0",_xlfn.DAYS(Sales[[#This Row],[Delivery Date]],Sales[[#This Row],[Order Date]]),"")</f>
        <v/>
      </c>
      <c r="F40980" s="1" t="s">
        <v>15302</v>
      </c>
      <c r="G40980" s="1" t="s">
        <v>48854</v>
      </c>
      <c r="H40980" s="1" t="s">
        <v>49539</v>
      </c>
      <c r="I40980" s="1" t="s">
        <v>48822</v>
      </c>
      <c r="J40980" s="1" t="s">
        <v>48815</v>
      </c>
    </row>
    <row r="40981" spans="1:10" x14ac:dyDescent="0.25">
      <c r="A40981" s="1" t="s">
        <v>71582</v>
      </c>
      <c r="B40981" s="1" t="s">
        <v>48812</v>
      </c>
      <c r="C40981" s="2">
        <v>43696</v>
      </c>
      <c r="D40981" s="2"/>
      <c r="E40981" s="1" t="str">
        <f>IF(Sales[[#This Row],[StoreKey]]="0",_xlfn.DAYS(Sales[[#This Row],[Delivery Date]],Sales[[#This Row],[Order Date]]),"")</f>
        <v/>
      </c>
      <c r="F40981" s="1" t="s">
        <v>45875</v>
      </c>
      <c r="G40981" s="1" t="s">
        <v>48922</v>
      </c>
      <c r="H40981" s="1" t="s">
        <v>51744</v>
      </c>
      <c r="I40981" s="1" t="s">
        <v>48828</v>
      </c>
      <c r="J40981" s="1" t="s">
        <v>48811</v>
      </c>
    </row>
    <row r="40982" spans="1:10" x14ac:dyDescent="0.25">
      <c r="A40982" s="1" t="s">
        <v>71583</v>
      </c>
      <c r="B40982" s="1" t="s">
        <v>48812</v>
      </c>
      <c r="C40982" s="2">
        <v>43696</v>
      </c>
      <c r="D40982" s="2">
        <v>43700</v>
      </c>
      <c r="E40982" s="1">
        <f>IF(Sales[[#This Row],[StoreKey]]="0",_xlfn.DAYS(Sales[[#This Row],[Delivery Date]],Sales[[#This Row],[Order Date]]),"")</f>
        <v>4</v>
      </c>
      <c r="F40982" s="1" t="s">
        <v>2211</v>
      </c>
      <c r="G40982" s="1" t="s">
        <v>54546</v>
      </c>
      <c r="H40982" s="1" t="s">
        <v>49822</v>
      </c>
      <c r="I40982" s="1" t="s">
        <v>48825</v>
      </c>
      <c r="J40982" s="1" t="s">
        <v>48814</v>
      </c>
    </row>
    <row r="40983" spans="1:10" x14ac:dyDescent="0.25">
      <c r="A40983" s="1" t="s">
        <v>71584</v>
      </c>
      <c r="B40983" s="1" t="s">
        <v>48812</v>
      </c>
      <c r="C40983" s="2">
        <v>43696</v>
      </c>
      <c r="D40983" s="2">
        <v>43698</v>
      </c>
      <c r="E40983" s="1">
        <f>IF(Sales[[#This Row],[StoreKey]]="0",_xlfn.DAYS(Sales[[#This Row],[Delivery Date]],Sales[[#This Row],[Order Date]]),"")</f>
        <v>2</v>
      </c>
      <c r="F40983" s="1" t="s">
        <v>20217</v>
      </c>
      <c r="G40983" s="1" t="s">
        <v>54546</v>
      </c>
      <c r="H40983" s="1" t="s">
        <v>49008</v>
      </c>
      <c r="I40983" s="1" t="s">
        <v>16908</v>
      </c>
      <c r="J40983" s="1" t="s">
        <v>48815</v>
      </c>
    </row>
    <row r="40984" spans="1:10" x14ac:dyDescent="0.25">
      <c r="A40984" s="1" t="s">
        <v>71585</v>
      </c>
      <c r="B40984" s="1" t="s">
        <v>48812</v>
      </c>
      <c r="C40984" s="2">
        <v>43696</v>
      </c>
      <c r="D40984" s="2"/>
      <c r="E40984" s="1" t="str">
        <f>IF(Sales[[#This Row],[StoreKey]]="0",_xlfn.DAYS(Sales[[#This Row],[Delivery Date]],Sales[[#This Row],[Order Date]]),"")</f>
        <v/>
      </c>
      <c r="F40984" s="1" t="s">
        <v>29256</v>
      </c>
      <c r="G40984" s="1" t="s">
        <v>48902</v>
      </c>
      <c r="H40984" s="1" t="s">
        <v>51984</v>
      </c>
      <c r="I40984" s="1" t="s">
        <v>48836</v>
      </c>
      <c r="J40984" s="1" t="s">
        <v>48816</v>
      </c>
    </row>
    <row r="40985" spans="1:10" x14ac:dyDescent="0.25">
      <c r="A40985" s="1" t="s">
        <v>71586</v>
      </c>
      <c r="B40985" s="1" t="s">
        <v>48812</v>
      </c>
      <c r="C40985" s="2">
        <v>43696</v>
      </c>
      <c r="D40985" s="2"/>
      <c r="E40985" s="1" t="str">
        <f>IF(Sales[[#This Row],[StoreKey]]="0",_xlfn.DAYS(Sales[[#This Row],[Delivery Date]],Sales[[#This Row],[Order Date]]),"")</f>
        <v/>
      </c>
      <c r="F40985" s="1" t="s">
        <v>17273</v>
      </c>
      <c r="G40985" s="1" t="s">
        <v>48882</v>
      </c>
      <c r="H40985" s="1" t="s">
        <v>53285</v>
      </c>
      <c r="I40985" s="1" t="s">
        <v>48825</v>
      </c>
      <c r="J40985" s="1" t="s">
        <v>48815</v>
      </c>
    </row>
    <row r="40986" spans="1:10" x14ac:dyDescent="0.25">
      <c r="A40986" s="1" t="s">
        <v>71586</v>
      </c>
      <c r="B40986" s="1" t="s">
        <v>48822</v>
      </c>
      <c r="C40986" s="2">
        <v>43696</v>
      </c>
      <c r="D40986" s="2"/>
      <c r="E40986" s="1" t="str">
        <f>IF(Sales[[#This Row],[StoreKey]]="0",_xlfn.DAYS(Sales[[#This Row],[Delivery Date]],Sales[[#This Row],[Order Date]]),"")</f>
        <v/>
      </c>
      <c r="F40986" s="1" t="s">
        <v>17273</v>
      </c>
      <c r="G40986" s="1" t="s">
        <v>48882</v>
      </c>
      <c r="H40986" s="1" t="s">
        <v>51770</v>
      </c>
      <c r="I40986" s="1" t="s">
        <v>48812</v>
      </c>
      <c r="J40986" s="1" t="s">
        <v>48815</v>
      </c>
    </row>
    <row r="40987" spans="1:10" x14ac:dyDescent="0.25">
      <c r="A40987" s="1" t="s">
        <v>71586</v>
      </c>
      <c r="B40987" s="1" t="s">
        <v>48825</v>
      </c>
      <c r="C40987" s="2">
        <v>43696</v>
      </c>
      <c r="D40987" s="2"/>
      <c r="E40987" s="1" t="str">
        <f>IF(Sales[[#This Row],[StoreKey]]="0",_xlfn.DAYS(Sales[[#This Row],[Delivery Date]],Sales[[#This Row],[Order Date]]),"")</f>
        <v/>
      </c>
      <c r="F40987" s="1" t="s">
        <v>17273</v>
      </c>
      <c r="G40987" s="1" t="s">
        <v>48882</v>
      </c>
      <c r="H40987" s="1" t="s">
        <v>52010</v>
      </c>
      <c r="I40987" s="1" t="s">
        <v>48822</v>
      </c>
      <c r="J40987" s="1" t="s">
        <v>48815</v>
      </c>
    </row>
    <row r="40988" spans="1:10" x14ac:dyDescent="0.25">
      <c r="A40988" s="1" t="s">
        <v>71586</v>
      </c>
      <c r="B40988" s="1" t="s">
        <v>48828</v>
      </c>
      <c r="C40988" s="2">
        <v>43696</v>
      </c>
      <c r="D40988" s="2"/>
      <c r="E40988" s="1" t="str">
        <f>IF(Sales[[#This Row],[StoreKey]]="0",_xlfn.DAYS(Sales[[#This Row],[Delivery Date]],Sales[[#This Row],[Order Date]]),"")</f>
        <v/>
      </c>
      <c r="F40988" s="1" t="s">
        <v>17273</v>
      </c>
      <c r="G40988" s="1" t="s">
        <v>48882</v>
      </c>
      <c r="H40988" s="1" t="s">
        <v>52296</v>
      </c>
      <c r="I40988" s="1" t="s">
        <v>48812</v>
      </c>
      <c r="J40988" s="1" t="s">
        <v>48815</v>
      </c>
    </row>
    <row r="40989" spans="1:10" x14ac:dyDescent="0.25">
      <c r="A40989" s="1" t="s">
        <v>71586</v>
      </c>
      <c r="B40989" s="1" t="s">
        <v>48830</v>
      </c>
      <c r="C40989" s="2">
        <v>43696</v>
      </c>
      <c r="D40989" s="2"/>
      <c r="E40989" s="1" t="str">
        <f>IF(Sales[[#This Row],[StoreKey]]="0",_xlfn.DAYS(Sales[[#This Row],[Delivery Date]],Sales[[#This Row],[Order Date]]),"")</f>
        <v/>
      </c>
      <c r="F40989" s="1" t="s">
        <v>17273</v>
      </c>
      <c r="G40989" s="1" t="s">
        <v>48882</v>
      </c>
      <c r="H40989" s="1" t="s">
        <v>49685</v>
      </c>
      <c r="I40989" s="1" t="s">
        <v>48812</v>
      </c>
      <c r="J40989" s="1" t="s">
        <v>48815</v>
      </c>
    </row>
    <row r="40990" spans="1:10" x14ac:dyDescent="0.25">
      <c r="A40990" s="1" t="s">
        <v>71587</v>
      </c>
      <c r="B40990" s="1" t="s">
        <v>48812</v>
      </c>
      <c r="C40990" s="2">
        <v>43696</v>
      </c>
      <c r="D40990" s="2"/>
      <c r="E40990" s="1" t="str">
        <f>IF(Sales[[#This Row],[StoreKey]]="0",_xlfn.DAYS(Sales[[#This Row],[Delivery Date]],Sales[[#This Row],[Order Date]]),"")</f>
        <v/>
      </c>
      <c r="F40990" s="1" t="s">
        <v>19624</v>
      </c>
      <c r="G40990" s="1" t="s">
        <v>48885</v>
      </c>
      <c r="H40990" s="1" t="s">
        <v>50895</v>
      </c>
      <c r="I40990" s="1" t="s">
        <v>48825</v>
      </c>
      <c r="J40990" s="1" t="s">
        <v>48815</v>
      </c>
    </row>
    <row r="40991" spans="1:10" x14ac:dyDescent="0.25">
      <c r="A40991" s="1" t="s">
        <v>71587</v>
      </c>
      <c r="B40991" s="1" t="s">
        <v>48822</v>
      </c>
      <c r="C40991" s="2">
        <v>43696</v>
      </c>
      <c r="D40991" s="2"/>
      <c r="E40991" s="1" t="str">
        <f>IF(Sales[[#This Row],[StoreKey]]="0",_xlfn.DAYS(Sales[[#This Row],[Delivery Date]],Sales[[#This Row],[Order Date]]),"")</f>
        <v/>
      </c>
      <c r="F40991" s="1" t="s">
        <v>19624</v>
      </c>
      <c r="G40991" s="1" t="s">
        <v>48885</v>
      </c>
      <c r="H40991" s="1" t="s">
        <v>49721</v>
      </c>
      <c r="I40991" s="1" t="s">
        <v>48825</v>
      </c>
      <c r="J40991" s="1" t="s">
        <v>48815</v>
      </c>
    </row>
    <row r="40992" spans="1:10" x14ac:dyDescent="0.25">
      <c r="A40992" s="1" t="s">
        <v>71588</v>
      </c>
      <c r="B40992" s="1" t="s">
        <v>48812</v>
      </c>
      <c r="C40992" s="2">
        <v>43696</v>
      </c>
      <c r="D40992" s="2">
        <v>43702</v>
      </c>
      <c r="E40992" s="1">
        <f>IF(Sales[[#This Row],[StoreKey]]="0",_xlfn.DAYS(Sales[[#This Row],[Delivery Date]],Sales[[#This Row],[Order Date]]),"")</f>
        <v>6</v>
      </c>
      <c r="F40992" s="1" t="s">
        <v>29623</v>
      </c>
      <c r="G40992" s="1" t="s">
        <v>54546</v>
      </c>
      <c r="H40992" s="1" t="s">
        <v>51909</v>
      </c>
      <c r="I40992" s="1" t="s">
        <v>48812</v>
      </c>
      <c r="J40992" s="1" t="s">
        <v>48816</v>
      </c>
    </row>
    <row r="40993" spans="1:10" x14ac:dyDescent="0.25">
      <c r="A40993" s="1" t="s">
        <v>71588</v>
      </c>
      <c r="B40993" s="1" t="s">
        <v>48822</v>
      </c>
      <c r="C40993" s="2">
        <v>43696</v>
      </c>
      <c r="D40993" s="2">
        <v>43702</v>
      </c>
      <c r="E40993" s="1">
        <f>IF(Sales[[#This Row],[StoreKey]]="0",_xlfn.DAYS(Sales[[#This Row],[Delivery Date]],Sales[[#This Row],[Order Date]]),"")</f>
        <v>6</v>
      </c>
      <c r="F40993" s="1" t="s">
        <v>29623</v>
      </c>
      <c r="G40993" s="1" t="s">
        <v>54546</v>
      </c>
      <c r="H40993" s="1" t="s">
        <v>51969</v>
      </c>
      <c r="I40993" s="1" t="s">
        <v>48812</v>
      </c>
      <c r="J40993" s="1" t="s">
        <v>48816</v>
      </c>
    </row>
    <row r="40994" spans="1:10" x14ac:dyDescent="0.25">
      <c r="A40994" s="1" t="s">
        <v>71588</v>
      </c>
      <c r="B40994" s="1" t="s">
        <v>48825</v>
      </c>
      <c r="C40994" s="2">
        <v>43696</v>
      </c>
      <c r="D40994" s="2">
        <v>43702</v>
      </c>
      <c r="E40994" s="1">
        <f>IF(Sales[[#This Row],[StoreKey]]="0",_xlfn.DAYS(Sales[[#This Row],[Delivery Date]],Sales[[#This Row],[Order Date]]),"")</f>
        <v>6</v>
      </c>
      <c r="F40994" s="1" t="s">
        <v>29623</v>
      </c>
      <c r="G40994" s="1" t="s">
        <v>54546</v>
      </c>
      <c r="H40994" s="1" t="s">
        <v>30083</v>
      </c>
      <c r="I40994" s="1" t="s">
        <v>48822</v>
      </c>
      <c r="J40994" s="1" t="s">
        <v>48816</v>
      </c>
    </row>
    <row r="40995" spans="1:10" x14ac:dyDescent="0.25">
      <c r="A40995" s="1" t="s">
        <v>71589</v>
      </c>
      <c r="B40995" s="1" t="s">
        <v>48812</v>
      </c>
      <c r="C40995" s="2">
        <v>43696</v>
      </c>
      <c r="D40995" s="2"/>
      <c r="E40995" s="1" t="str">
        <f>IF(Sales[[#This Row],[StoreKey]]="0",_xlfn.DAYS(Sales[[#This Row],[Delivery Date]],Sales[[#This Row],[Order Date]]),"")</f>
        <v/>
      </c>
      <c r="F40995" s="1" t="s">
        <v>12832</v>
      </c>
      <c r="G40995" s="1" t="s">
        <v>48872</v>
      </c>
      <c r="H40995" s="1" t="s">
        <v>53594</v>
      </c>
      <c r="I40995" s="1" t="s">
        <v>48822</v>
      </c>
      <c r="J40995" s="1" t="s">
        <v>48815</v>
      </c>
    </row>
    <row r="40996" spans="1:10" x14ac:dyDescent="0.25">
      <c r="A40996" s="1" t="s">
        <v>71589</v>
      </c>
      <c r="B40996" s="1" t="s">
        <v>48822</v>
      </c>
      <c r="C40996" s="2">
        <v>43696</v>
      </c>
      <c r="D40996" s="2"/>
      <c r="E40996" s="1" t="str">
        <f>IF(Sales[[#This Row],[StoreKey]]="0",_xlfn.DAYS(Sales[[#This Row],[Delivery Date]],Sales[[#This Row],[Order Date]]),"")</f>
        <v/>
      </c>
      <c r="F40996" s="1" t="s">
        <v>12832</v>
      </c>
      <c r="G40996" s="1" t="s">
        <v>48872</v>
      </c>
      <c r="H40996" s="1" t="s">
        <v>33133</v>
      </c>
      <c r="I40996" s="1" t="s">
        <v>48812</v>
      </c>
      <c r="J40996" s="1" t="s">
        <v>48815</v>
      </c>
    </row>
    <row r="40997" spans="1:10" x14ac:dyDescent="0.25">
      <c r="A40997" s="1" t="s">
        <v>71589</v>
      </c>
      <c r="B40997" s="1" t="s">
        <v>48825</v>
      </c>
      <c r="C40997" s="2">
        <v>43696</v>
      </c>
      <c r="D40997" s="2"/>
      <c r="E40997" s="1" t="str">
        <f>IF(Sales[[#This Row],[StoreKey]]="0",_xlfn.DAYS(Sales[[#This Row],[Delivery Date]],Sales[[#This Row],[Order Date]]),"")</f>
        <v/>
      </c>
      <c r="F40997" s="1" t="s">
        <v>12832</v>
      </c>
      <c r="G40997" s="1" t="s">
        <v>48872</v>
      </c>
      <c r="H40997" s="1" t="s">
        <v>53630</v>
      </c>
      <c r="I40997" s="1" t="s">
        <v>48828</v>
      </c>
      <c r="J40997" s="1" t="s">
        <v>48815</v>
      </c>
    </row>
    <row r="40998" spans="1:10" x14ac:dyDescent="0.25">
      <c r="A40998" s="1" t="s">
        <v>71589</v>
      </c>
      <c r="B40998" s="1" t="s">
        <v>48828</v>
      </c>
      <c r="C40998" s="2">
        <v>43696</v>
      </c>
      <c r="D40998" s="2"/>
      <c r="E40998" s="1" t="str">
        <f>IF(Sales[[#This Row],[StoreKey]]="0",_xlfn.DAYS(Sales[[#This Row],[Delivery Date]],Sales[[#This Row],[Order Date]]),"")</f>
        <v/>
      </c>
      <c r="F40998" s="1" t="s">
        <v>12832</v>
      </c>
      <c r="G40998" s="1" t="s">
        <v>48872</v>
      </c>
      <c r="H40998" s="1" t="s">
        <v>49054</v>
      </c>
      <c r="I40998" s="1" t="s">
        <v>48828</v>
      </c>
      <c r="J40998" s="1" t="s">
        <v>48815</v>
      </c>
    </row>
    <row r="40999" spans="1:10" x14ac:dyDescent="0.25">
      <c r="A40999" s="1" t="s">
        <v>71589</v>
      </c>
      <c r="B40999" s="1" t="s">
        <v>48830</v>
      </c>
      <c r="C40999" s="2">
        <v>43696</v>
      </c>
      <c r="D40999" s="2"/>
      <c r="E40999" s="1" t="str">
        <f>IF(Sales[[#This Row],[StoreKey]]="0",_xlfn.DAYS(Sales[[#This Row],[Delivery Date]],Sales[[#This Row],[Order Date]]),"")</f>
        <v/>
      </c>
      <c r="F40999" s="1" t="s">
        <v>12832</v>
      </c>
      <c r="G40999" s="1" t="s">
        <v>48872</v>
      </c>
      <c r="H40999" s="1" t="s">
        <v>52088</v>
      </c>
      <c r="I40999" s="1" t="s">
        <v>48838</v>
      </c>
      <c r="J40999" s="1" t="s">
        <v>48815</v>
      </c>
    </row>
    <row r="41000" spans="1:10" x14ac:dyDescent="0.25">
      <c r="A41000" s="1" t="s">
        <v>71590</v>
      </c>
      <c r="B41000" s="1" t="s">
        <v>48812</v>
      </c>
      <c r="C41000" s="2">
        <v>43696</v>
      </c>
      <c r="D41000" s="2"/>
      <c r="E41000" s="1" t="str">
        <f>IF(Sales[[#This Row],[StoreKey]]="0",_xlfn.DAYS(Sales[[#This Row],[Delivery Date]],Sales[[#This Row],[Order Date]]),"")</f>
        <v/>
      </c>
      <c r="F41000" s="1" t="s">
        <v>32153</v>
      </c>
      <c r="G41000" s="1" t="s">
        <v>48930</v>
      </c>
      <c r="H41000" s="1" t="s">
        <v>52008</v>
      </c>
      <c r="I41000" s="1" t="s">
        <v>48825</v>
      </c>
      <c r="J41000" s="1" t="s">
        <v>48811</v>
      </c>
    </row>
    <row r="41001" spans="1:10" x14ac:dyDescent="0.25">
      <c r="A41001" s="1" t="s">
        <v>71590</v>
      </c>
      <c r="B41001" s="1" t="s">
        <v>48822</v>
      </c>
      <c r="C41001" s="2">
        <v>43696</v>
      </c>
      <c r="D41001" s="2"/>
      <c r="E41001" s="1" t="str">
        <f>IF(Sales[[#This Row],[StoreKey]]="0",_xlfn.DAYS(Sales[[#This Row],[Delivery Date]],Sales[[#This Row],[Order Date]]),"")</f>
        <v/>
      </c>
      <c r="F41001" s="1" t="s">
        <v>32153</v>
      </c>
      <c r="G41001" s="1" t="s">
        <v>48930</v>
      </c>
      <c r="H41001" s="1" t="s">
        <v>49862</v>
      </c>
      <c r="I41001" s="1" t="s">
        <v>48812</v>
      </c>
      <c r="J41001" s="1" t="s">
        <v>48811</v>
      </c>
    </row>
    <row r="41002" spans="1:10" x14ac:dyDescent="0.25">
      <c r="A41002" s="1" t="s">
        <v>71590</v>
      </c>
      <c r="B41002" s="1" t="s">
        <v>48825</v>
      </c>
      <c r="C41002" s="2">
        <v>43696</v>
      </c>
      <c r="D41002" s="2"/>
      <c r="E41002" s="1" t="str">
        <f>IF(Sales[[#This Row],[StoreKey]]="0",_xlfn.DAYS(Sales[[#This Row],[Delivery Date]],Sales[[#This Row],[Order Date]]),"")</f>
        <v/>
      </c>
      <c r="F41002" s="1" t="s">
        <v>32153</v>
      </c>
      <c r="G41002" s="1" t="s">
        <v>48930</v>
      </c>
      <c r="H41002" s="1" t="s">
        <v>49689</v>
      </c>
      <c r="I41002" s="1" t="s">
        <v>48838</v>
      </c>
      <c r="J41002" s="1" t="s">
        <v>48811</v>
      </c>
    </row>
    <row r="41003" spans="1:10" x14ac:dyDescent="0.25">
      <c r="A41003" s="1" t="s">
        <v>71590</v>
      </c>
      <c r="B41003" s="1" t="s">
        <v>48828</v>
      </c>
      <c r="C41003" s="2">
        <v>43696</v>
      </c>
      <c r="D41003" s="2"/>
      <c r="E41003" s="1" t="str">
        <f>IF(Sales[[#This Row],[StoreKey]]="0",_xlfn.DAYS(Sales[[#This Row],[Delivery Date]],Sales[[#This Row],[Order Date]]),"")</f>
        <v/>
      </c>
      <c r="F41003" s="1" t="s">
        <v>32153</v>
      </c>
      <c r="G41003" s="1" t="s">
        <v>48930</v>
      </c>
      <c r="H41003" s="1" t="s">
        <v>49675</v>
      </c>
      <c r="I41003" s="1" t="s">
        <v>48812</v>
      </c>
      <c r="J41003" s="1" t="s">
        <v>48811</v>
      </c>
    </row>
    <row r="41004" spans="1:10" x14ac:dyDescent="0.25">
      <c r="A41004" s="1" t="s">
        <v>71590</v>
      </c>
      <c r="B41004" s="1" t="s">
        <v>48830</v>
      </c>
      <c r="C41004" s="2">
        <v>43696</v>
      </c>
      <c r="D41004" s="2"/>
      <c r="E41004" s="1" t="str">
        <f>IF(Sales[[#This Row],[StoreKey]]="0",_xlfn.DAYS(Sales[[#This Row],[Delivery Date]],Sales[[#This Row],[Order Date]]),"")</f>
        <v/>
      </c>
      <c r="F41004" s="1" t="s">
        <v>32153</v>
      </c>
      <c r="G41004" s="1" t="s">
        <v>48930</v>
      </c>
      <c r="H41004" s="1" t="s">
        <v>51705</v>
      </c>
      <c r="I41004" s="1" t="s">
        <v>48822</v>
      </c>
      <c r="J41004" s="1" t="s">
        <v>48811</v>
      </c>
    </row>
    <row r="41005" spans="1:10" x14ac:dyDescent="0.25">
      <c r="A41005" s="1" t="s">
        <v>71590</v>
      </c>
      <c r="B41005" s="1" t="s">
        <v>48833</v>
      </c>
      <c r="C41005" s="2">
        <v>43696</v>
      </c>
      <c r="D41005" s="2"/>
      <c r="E41005" s="1" t="str">
        <f>IF(Sales[[#This Row],[StoreKey]]="0",_xlfn.DAYS(Sales[[#This Row],[Delivery Date]],Sales[[#This Row],[Order Date]]),"")</f>
        <v/>
      </c>
      <c r="F41005" s="1" t="s">
        <v>32153</v>
      </c>
      <c r="G41005" s="1" t="s">
        <v>48930</v>
      </c>
      <c r="H41005" s="1" t="s">
        <v>51194</v>
      </c>
      <c r="I41005" s="1" t="s">
        <v>48828</v>
      </c>
      <c r="J41005" s="1" t="s">
        <v>48811</v>
      </c>
    </row>
    <row r="41006" spans="1:10" x14ac:dyDescent="0.25">
      <c r="A41006" s="1" t="s">
        <v>71591</v>
      </c>
      <c r="B41006" s="1" t="s">
        <v>48812</v>
      </c>
      <c r="C41006" s="2">
        <v>43696</v>
      </c>
      <c r="D41006" s="2"/>
      <c r="E41006" s="1" t="str">
        <f>IF(Sales[[#This Row],[StoreKey]]="0",_xlfn.DAYS(Sales[[#This Row],[Delivery Date]],Sales[[#This Row],[Order Date]]),"")</f>
        <v/>
      </c>
      <c r="F41006" s="1" t="s">
        <v>5895</v>
      </c>
      <c r="G41006" s="1" t="s">
        <v>48838</v>
      </c>
      <c r="H41006" s="1" t="s">
        <v>51946</v>
      </c>
      <c r="I41006" s="1" t="s">
        <v>48836</v>
      </c>
      <c r="J41006" s="1" t="s">
        <v>48813</v>
      </c>
    </row>
    <row r="41007" spans="1:10" x14ac:dyDescent="0.25">
      <c r="A41007" s="1" t="s">
        <v>71591</v>
      </c>
      <c r="B41007" s="1" t="s">
        <v>48822</v>
      </c>
      <c r="C41007" s="2">
        <v>43696</v>
      </c>
      <c r="D41007" s="2"/>
      <c r="E41007" s="1" t="str">
        <f>IF(Sales[[#This Row],[StoreKey]]="0",_xlfn.DAYS(Sales[[#This Row],[Delivery Date]],Sales[[#This Row],[Order Date]]),"")</f>
        <v/>
      </c>
      <c r="F41007" s="1" t="s">
        <v>5895</v>
      </c>
      <c r="G41007" s="1" t="s">
        <v>48838</v>
      </c>
      <c r="H41007" s="1" t="s">
        <v>52155</v>
      </c>
      <c r="I41007" s="1" t="s">
        <v>48822</v>
      </c>
      <c r="J41007" s="1" t="s">
        <v>48813</v>
      </c>
    </row>
    <row r="41008" spans="1:10" x14ac:dyDescent="0.25">
      <c r="A41008" s="1" t="s">
        <v>71591</v>
      </c>
      <c r="B41008" s="1" t="s">
        <v>48825</v>
      </c>
      <c r="C41008" s="2">
        <v>43696</v>
      </c>
      <c r="D41008" s="2"/>
      <c r="E41008" s="1" t="str">
        <f>IF(Sales[[#This Row],[StoreKey]]="0",_xlfn.DAYS(Sales[[#This Row],[Delivery Date]],Sales[[#This Row],[Order Date]]),"")</f>
        <v/>
      </c>
      <c r="F41008" s="1" t="s">
        <v>5895</v>
      </c>
      <c r="G41008" s="1" t="s">
        <v>48838</v>
      </c>
      <c r="H41008" s="1" t="s">
        <v>51348</v>
      </c>
      <c r="I41008" s="1" t="s">
        <v>48822</v>
      </c>
      <c r="J41008" s="1" t="s">
        <v>48813</v>
      </c>
    </row>
    <row r="41009" spans="1:10" x14ac:dyDescent="0.25">
      <c r="A41009" s="1" t="s">
        <v>71591</v>
      </c>
      <c r="B41009" s="1" t="s">
        <v>48828</v>
      </c>
      <c r="C41009" s="2">
        <v>43696</v>
      </c>
      <c r="D41009" s="2"/>
      <c r="E41009" s="1" t="str">
        <f>IF(Sales[[#This Row],[StoreKey]]="0",_xlfn.DAYS(Sales[[#This Row],[Delivery Date]],Sales[[#This Row],[Order Date]]),"")</f>
        <v/>
      </c>
      <c r="F41009" s="1" t="s">
        <v>5895</v>
      </c>
      <c r="G41009" s="1" t="s">
        <v>48838</v>
      </c>
      <c r="H41009" s="1" t="s">
        <v>51356</v>
      </c>
      <c r="I41009" s="1" t="s">
        <v>48812</v>
      </c>
      <c r="J41009" s="1" t="s">
        <v>48813</v>
      </c>
    </row>
    <row r="41010" spans="1:10" x14ac:dyDescent="0.25">
      <c r="A41010" s="1" t="s">
        <v>71591</v>
      </c>
      <c r="B41010" s="1" t="s">
        <v>48830</v>
      </c>
      <c r="C41010" s="2">
        <v>43696</v>
      </c>
      <c r="D41010" s="2"/>
      <c r="E41010" s="1" t="str">
        <f>IF(Sales[[#This Row],[StoreKey]]="0",_xlfn.DAYS(Sales[[#This Row],[Delivery Date]],Sales[[#This Row],[Order Date]]),"")</f>
        <v/>
      </c>
      <c r="F41010" s="1" t="s">
        <v>5895</v>
      </c>
      <c r="G41010" s="1" t="s">
        <v>48838</v>
      </c>
      <c r="H41010" s="1" t="s">
        <v>49613</v>
      </c>
      <c r="I41010" s="1" t="s">
        <v>48833</v>
      </c>
      <c r="J41010" s="1" t="s">
        <v>48813</v>
      </c>
    </row>
    <row r="41011" spans="1:10" x14ac:dyDescent="0.25">
      <c r="A41011" s="1" t="s">
        <v>71591</v>
      </c>
      <c r="B41011" s="1" t="s">
        <v>48833</v>
      </c>
      <c r="C41011" s="2">
        <v>43696</v>
      </c>
      <c r="D41011" s="2"/>
      <c r="E41011" s="1" t="str">
        <f>IF(Sales[[#This Row],[StoreKey]]="0",_xlfn.DAYS(Sales[[#This Row],[Delivery Date]],Sales[[#This Row],[Order Date]]),"")</f>
        <v/>
      </c>
      <c r="F41011" s="1" t="s">
        <v>5895</v>
      </c>
      <c r="G41011" s="1" t="s">
        <v>48838</v>
      </c>
      <c r="H41011" s="1" t="s">
        <v>49629</v>
      </c>
      <c r="I41011" s="1" t="s">
        <v>48836</v>
      </c>
      <c r="J41011" s="1" t="s">
        <v>48813</v>
      </c>
    </row>
    <row r="41012" spans="1:10" x14ac:dyDescent="0.25">
      <c r="A41012" s="1" t="s">
        <v>71592</v>
      </c>
      <c r="B41012" s="1" t="s">
        <v>48812</v>
      </c>
      <c r="C41012" s="2">
        <v>43696</v>
      </c>
      <c r="D41012" s="2"/>
      <c r="E41012" s="1" t="str">
        <f>IF(Sales[[#This Row],[StoreKey]]="0",_xlfn.DAYS(Sales[[#This Row],[Delivery Date]],Sales[[#This Row],[Order Date]]),"")</f>
        <v/>
      </c>
      <c r="F41012" s="1" t="s">
        <v>46652</v>
      </c>
      <c r="G41012" s="1" t="s">
        <v>18875</v>
      </c>
      <c r="H41012" s="1" t="s">
        <v>52755</v>
      </c>
      <c r="I41012" s="1" t="s">
        <v>48822</v>
      </c>
      <c r="J41012" s="1" t="s">
        <v>48811</v>
      </c>
    </row>
    <row r="41013" spans="1:10" x14ac:dyDescent="0.25">
      <c r="A41013" s="1" t="s">
        <v>71592</v>
      </c>
      <c r="B41013" s="1" t="s">
        <v>48822</v>
      </c>
      <c r="C41013" s="2">
        <v>43696</v>
      </c>
      <c r="D41013" s="2"/>
      <c r="E41013" s="1" t="str">
        <f>IF(Sales[[#This Row],[StoreKey]]="0",_xlfn.DAYS(Sales[[#This Row],[Delivery Date]],Sales[[#This Row],[Order Date]]),"")</f>
        <v/>
      </c>
      <c r="F41013" s="1" t="s">
        <v>46652</v>
      </c>
      <c r="G41013" s="1" t="s">
        <v>18875</v>
      </c>
      <c r="H41013" s="1" t="s">
        <v>50210</v>
      </c>
      <c r="I41013" s="1" t="s">
        <v>48838</v>
      </c>
      <c r="J41013" s="1" t="s">
        <v>48811</v>
      </c>
    </row>
    <row r="41014" spans="1:10" x14ac:dyDescent="0.25">
      <c r="A41014" s="1" t="s">
        <v>71592</v>
      </c>
      <c r="B41014" s="1" t="s">
        <v>48825</v>
      </c>
      <c r="C41014" s="2">
        <v>43696</v>
      </c>
      <c r="D41014" s="2"/>
      <c r="E41014" s="1" t="str">
        <f>IF(Sales[[#This Row],[StoreKey]]="0",_xlfn.DAYS(Sales[[#This Row],[Delivery Date]],Sales[[#This Row],[Order Date]]),"")</f>
        <v/>
      </c>
      <c r="F41014" s="1" t="s">
        <v>46652</v>
      </c>
      <c r="G41014" s="1" t="s">
        <v>18875</v>
      </c>
      <c r="H41014" s="1" t="s">
        <v>52794</v>
      </c>
      <c r="I41014" s="1" t="s">
        <v>48812</v>
      </c>
      <c r="J41014" s="1" t="s">
        <v>48811</v>
      </c>
    </row>
    <row r="41015" spans="1:10" x14ac:dyDescent="0.25">
      <c r="A41015" s="1" t="s">
        <v>71593</v>
      </c>
      <c r="B41015" s="1" t="s">
        <v>48812</v>
      </c>
      <c r="C41015" s="2">
        <v>43696</v>
      </c>
      <c r="D41015" s="2"/>
      <c r="E41015" s="1" t="str">
        <f>IF(Sales[[#This Row],[StoreKey]]="0",_xlfn.DAYS(Sales[[#This Row],[Delivery Date]],Sales[[#This Row],[Order Date]]),"")</f>
        <v/>
      </c>
      <c r="F41015" s="1" t="s">
        <v>34918</v>
      </c>
      <c r="G41015" s="1" t="s">
        <v>48949</v>
      </c>
      <c r="H41015" s="1" t="s">
        <v>50002</v>
      </c>
      <c r="I41015" s="1" t="s">
        <v>48825</v>
      </c>
      <c r="J41015" s="1" t="s">
        <v>48811</v>
      </c>
    </row>
    <row r="41016" spans="1:10" x14ac:dyDescent="0.25">
      <c r="A41016" s="1" t="s">
        <v>71594</v>
      </c>
      <c r="B41016" s="1" t="s">
        <v>48812</v>
      </c>
      <c r="C41016" s="2">
        <v>43696</v>
      </c>
      <c r="D41016" s="2"/>
      <c r="E41016" s="1" t="str">
        <f>IF(Sales[[#This Row],[StoreKey]]="0",_xlfn.DAYS(Sales[[#This Row],[Delivery Date]],Sales[[#This Row],[Order Date]]),"")</f>
        <v/>
      </c>
      <c r="F41016" s="1" t="s">
        <v>10376</v>
      </c>
      <c r="G41016" s="1" t="s">
        <v>48867</v>
      </c>
      <c r="H41016" s="1" t="s">
        <v>52333</v>
      </c>
      <c r="I41016" s="1" t="s">
        <v>48822</v>
      </c>
      <c r="J41016" s="1" t="s">
        <v>48815</v>
      </c>
    </row>
    <row r="41017" spans="1:10" x14ac:dyDescent="0.25">
      <c r="A41017" s="1" t="s">
        <v>71594</v>
      </c>
      <c r="B41017" s="1" t="s">
        <v>48822</v>
      </c>
      <c r="C41017" s="2">
        <v>43696</v>
      </c>
      <c r="D41017" s="2"/>
      <c r="E41017" s="1" t="str">
        <f>IF(Sales[[#This Row],[StoreKey]]="0",_xlfn.DAYS(Sales[[#This Row],[Delivery Date]],Sales[[#This Row],[Order Date]]),"")</f>
        <v/>
      </c>
      <c r="F41017" s="1" t="s">
        <v>10376</v>
      </c>
      <c r="G41017" s="1" t="s">
        <v>48867</v>
      </c>
      <c r="H41017" s="1" t="s">
        <v>50389</v>
      </c>
      <c r="I41017" s="1" t="s">
        <v>48812</v>
      </c>
      <c r="J41017" s="1" t="s">
        <v>48815</v>
      </c>
    </row>
    <row r="41018" spans="1:10" x14ac:dyDescent="0.25">
      <c r="A41018" s="1" t="s">
        <v>71595</v>
      </c>
      <c r="B41018" s="1" t="s">
        <v>48812</v>
      </c>
      <c r="C41018" s="2">
        <v>43696</v>
      </c>
      <c r="D41018" s="2"/>
      <c r="E41018" s="1" t="str">
        <f>IF(Sales[[#This Row],[StoreKey]]="0",_xlfn.DAYS(Sales[[#This Row],[Delivery Date]],Sales[[#This Row],[Order Date]]),"")</f>
        <v/>
      </c>
      <c r="F41018" s="1" t="s">
        <v>9046</v>
      </c>
      <c r="G41018" s="1" t="s">
        <v>16908</v>
      </c>
      <c r="H41018" s="1" t="s">
        <v>52171</v>
      </c>
      <c r="I41018" s="1" t="s">
        <v>48825</v>
      </c>
      <c r="J41018" s="1" t="s">
        <v>48813</v>
      </c>
    </row>
    <row r="41019" spans="1:10" x14ac:dyDescent="0.25">
      <c r="A41019" s="1" t="s">
        <v>71595</v>
      </c>
      <c r="B41019" s="1" t="s">
        <v>48822</v>
      </c>
      <c r="C41019" s="2">
        <v>43696</v>
      </c>
      <c r="D41019" s="2"/>
      <c r="E41019" s="1" t="str">
        <f>IF(Sales[[#This Row],[StoreKey]]="0",_xlfn.DAYS(Sales[[#This Row],[Delivery Date]],Sales[[#This Row],[Order Date]]),"")</f>
        <v/>
      </c>
      <c r="F41019" s="1" t="s">
        <v>9046</v>
      </c>
      <c r="G41019" s="1" t="s">
        <v>16908</v>
      </c>
      <c r="H41019" s="1" t="s">
        <v>51447</v>
      </c>
      <c r="I41019" s="1" t="s">
        <v>48812</v>
      </c>
      <c r="J41019" s="1" t="s">
        <v>48813</v>
      </c>
    </row>
    <row r="41020" spans="1:10" x14ac:dyDescent="0.25">
      <c r="A41020" s="1" t="s">
        <v>71595</v>
      </c>
      <c r="B41020" s="1" t="s">
        <v>48825</v>
      </c>
      <c r="C41020" s="2">
        <v>43696</v>
      </c>
      <c r="D41020" s="2"/>
      <c r="E41020" s="1" t="str">
        <f>IF(Sales[[#This Row],[StoreKey]]="0",_xlfn.DAYS(Sales[[#This Row],[Delivery Date]],Sales[[#This Row],[Order Date]]),"")</f>
        <v/>
      </c>
      <c r="F41020" s="1" t="s">
        <v>9046</v>
      </c>
      <c r="G41020" s="1" t="s">
        <v>16908</v>
      </c>
      <c r="H41020" s="1" t="s">
        <v>52350</v>
      </c>
      <c r="I41020" s="1" t="s">
        <v>48812</v>
      </c>
      <c r="J41020" s="1" t="s">
        <v>48813</v>
      </c>
    </row>
    <row r="41021" spans="1:10" x14ac:dyDescent="0.25">
      <c r="A41021" s="1" t="s">
        <v>71595</v>
      </c>
      <c r="B41021" s="1" t="s">
        <v>48828</v>
      </c>
      <c r="C41021" s="2">
        <v>43696</v>
      </c>
      <c r="D41021" s="2"/>
      <c r="E41021" s="1" t="str">
        <f>IF(Sales[[#This Row],[StoreKey]]="0",_xlfn.DAYS(Sales[[#This Row],[Delivery Date]],Sales[[#This Row],[Order Date]]),"")</f>
        <v/>
      </c>
      <c r="F41021" s="1" t="s">
        <v>9046</v>
      </c>
      <c r="G41021" s="1" t="s">
        <v>16908</v>
      </c>
      <c r="H41021" s="1" t="s">
        <v>52187</v>
      </c>
      <c r="I41021" s="1" t="s">
        <v>48833</v>
      </c>
      <c r="J41021" s="1" t="s">
        <v>48813</v>
      </c>
    </row>
    <row r="41022" spans="1:10" x14ac:dyDescent="0.25">
      <c r="A41022" s="1" t="s">
        <v>71595</v>
      </c>
      <c r="B41022" s="1" t="s">
        <v>48830</v>
      </c>
      <c r="C41022" s="2">
        <v>43696</v>
      </c>
      <c r="D41022" s="2"/>
      <c r="E41022" s="1" t="str">
        <f>IF(Sales[[#This Row],[StoreKey]]="0",_xlfn.DAYS(Sales[[#This Row],[Delivery Date]],Sales[[#This Row],[Order Date]]),"")</f>
        <v/>
      </c>
      <c r="F41022" s="1" t="s">
        <v>9046</v>
      </c>
      <c r="G41022" s="1" t="s">
        <v>16908</v>
      </c>
      <c r="H41022" s="1" t="s">
        <v>51067</v>
      </c>
      <c r="I41022" s="1" t="s">
        <v>48828</v>
      </c>
      <c r="J41022" s="1" t="s">
        <v>48813</v>
      </c>
    </row>
    <row r="41023" spans="1:10" x14ac:dyDescent="0.25">
      <c r="A41023" s="1" t="s">
        <v>71596</v>
      </c>
      <c r="B41023" s="1" t="s">
        <v>48812</v>
      </c>
      <c r="C41023" s="2">
        <v>43696</v>
      </c>
      <c r="D41023" s="2"/>
      <c r="E41023" s="1" t="str">
        <f>IF(Sales[[#This Row],[StoreKey]]="0",_xlfn.DAYS(Sales[[#This Row],[Delivery Date]],Sales[[#This Row],[Order Date]]),"")</f>
        <v/>
      </c>
      <c r="F41023" s="1" t="s">
        <v>34818</v>
      </c>
      <c r="G41023" s="1" t="s">
        <v>48942</v>
      </c>
      <c r="H41023" s="1" t="s">
        <v>49170</v>
      </c>
      <c r="I41023" s="1" t="s">
        <v>48825</v>
      </c>
      <c r="J41023" s="1" t="s">
        <v>48811</v>
      </c>
    </row>
    <row r="41024" spans="1:10" x14ac:dyDescent="0.25">
      <c r="A41024" s="1" t="s">
        <v>71596</v>
      </c>
      <c r="B41024" s="1" t="s">
        <v>48822</v>
      </c>
      <c r="C41024" s="2">
        <v>43696</v>
      </c>
      <c r="D41024" s="2"/>
      <c r="E41024" s="1" t="str">
        <f>IF(Sales[[#This Row],[StoreKey]]="0",_xlfn.DAYS(Sales[[#This Row],[Delivery Date]],Sales[[#This Row],[Order Date]]),"")</f>
        <v/>
      </c>
      <c r="F41024" s="1" t="s">
        <v>34818</v>
      </c>
      <c r="G41024" s="1" t="s">
        <v>48942</v>
      </c>
      <c r="H41024" s="1" t="s">
        <v>49709</v>
      </c>
      <c r="I41024" s="1" t="s">
        <v>48825</v>
      </c>
      <c r="J41024" s="1" t="s">
        <v>48811</v>
      </c>
    </row>
    <row r="41025" spans="1:10" x14ac:dyDescent="0.25">
      <c r="A41025" s="1" t="s">
        <v>71596</v>
      </c>
      <c r="B41025" s="1" t="s">
        <v>48825</v>
      </c>
      <c r="C41025" s="2">
        <v>43696</v>
      </c>
      <c r="D41025" s="2"/>
      <c r="E41025" s="1" t="str">
        <f>IF(Sales[[#This Row],[StoreKey]]="0",_xlfn.DAYS(Sales[[#This Row],[Delivery Date]],Sales[[#This Row],[Order Date]]),"")</f>
        <v/>
      </c>
      <c r="F41025" s="1" t="s">
        <v>34818</v>
      </c>
      <c r="G41025" s="1" t="s">
        <v>48942</v>
      </c>
      <c r="H41025" s="1" t="s">
        <v>49046</v>
      </c>
      <c r="I41025" s="1" t="s">
        <v>48812</v>
      </c>
      <c r="J41025" s="1" t="s">
        <v>48811</v>
      </c>
    </row>
    <row r="41026" spans="1:10" x14ac:dyDescent="0.25">
      <c r="A41026" s="1" t="s">
        <v>71597</v>
      </c>
      <c r="B41026" s="1" t="s">
        <v>48812</v>
      </c>
      <c r="C41026" s="2">
        <v>43696</v>
      </c>
      <c r="D41026" s="2">
        <v>43699</v>
      </c>
      <c r="E41026" s="1">
        <f>IF(Sales[[#This Row],[StoreKey]]="0",_xlfn.DAYS(Sales[[#This Row],[Delivery Date]],Sales[[#This Row],[Order Date]]),"")</f>
        <v>3</v>
      </c>
      <c r="F41026" s="1" t="s">
        <v>20249</v>
      </c>
      <c r="G41026" s="1" t="s">
        <v>54546</v>
      </c>
      <c r="H41026" s="1" t="s">
        <v>50298</v>
      </c>
      <c r="I41026" s="1" t="s">
        <v>48833</v>
      </c>
      <c r="J41026" s="1" t="s">
        <v>48815</v>
      </c>
    </row>
    <row r="41027" spans="1:10" x14ac:dyDescent="0.25">
      <c r="A41027" s="1" t="s">
        <v>71598</v>
      </c>
      <c r="B41027" s="1" t="s">
        <v>48812</v>
      </c>
      <c r="C41027" s="2">
        <v>43696</v>
      </c>
      <c r="D41027" s="2"/>
      <c r="E41027" s="1" t="str">
        <f>IF(Sales[[#This Row],[StoreKey]]="0",_xlfn.DAYS(Sales[[#This Row],[Delivery Date]],Sales[[#This Row],[Order Date]]),"")</f>
        <v/>
      </c>
      <c r="F41027" s="1" t="s">
        <v>42205</v>
      </c>
      <c r="G41027" s="1" t="s">
        <v>48910</v>
      </c>
      <c r="H41027" s="1" t="s">
        <v>52090</v>
      </c>
      <c r="I41027" s="1" t="s">
        <v>48836</v>
      </c>
      <c r="J41027" s="1" t="s">
        <v>48811</v>
      </c>
    </row>
    <row r="41028" spans="1:10" x14ac:dyDescent="0.25">
      <c r="A41028" s="1" t="s">
        <v>71599</v>
      </c>
      <c r="B41028" s="1" t="s">
        <v>48812</v>
      </c>
      <c r="C41028" s="2">
        <v>43696</v>
      </c>
      <c r="D41028" s="2"/>
      <c r="E41028" s="1" t="str">
        <f>IF(Sales[[#This Row],[StoreKey]]="0",_xlfn.DAYS(Sales[[#This Row],[Delivery Date]],Sales[[#This Row],[Order Date]]),"")</f>
        <v/>
      </c>
      <c r="F41028" s="1" t="s">
        <v>1532</v>
      </c>
      <c r="G41028" s="1" t="s">
        <v>48812</v>
      </c>
      <c r="H41028" s="1" t="s">
        <v>52362</v>
      </c>
      <c r="I41028" s="1" t="s">
        <v>48812</v>
      </c>
      <c r="J41028" s="1" t="s">
        <v>48814</v>
      </c>
    </row>
    <row r="41029" spans="1:10" x14ac:dyDescent="0.25">
      <c r="A41029" s="1" t="s">
        <v>71599</v>
      </c>
      <c r="B41029" s="1" t="s">
        <v>48822</v>
      </c>
      <c r="C41029" s="2">
        <v>43696</v>
      </c>
      <c r="D41029" s="2"/>
      <c r="E41029" s="1" t="str">
        <f>IF(Sales[[#This Row],[StoreKey]]="0",_xlfn.DAYS(Sales[[#This Row],[Delivery Date]],Sales[[#This Row],[Order Date]]),"")</f>
        <v/>
      </c>
      <c r="F41029" s="1" t="s">
        <v>1532</v>
      </c>
      <c r="G41029" s="1" t="s">
        <v>48812</v>
      </c>
      <c r="H41029" s="1" t="s">
        <v>51800</v>
      </c>
      <c r="I41029" s="1" t="s">
        <v>48822</v>
      </c>
      <c r="J41029" s="1" t="s">
        <v>48814</v>
      </c>
    </row>
    <row r="41030" spans="1:10" x14ac:dyDescent="0.25">
      <c r="A41030" s="1" t="s">
        <v>71599</v>
      </c>
      <c r="B41030" s="1" t="s">
        <v>48825</v>
      </c>
      <c r="C41030" s="2">
        <v>43696</v>
      </c>
      <c r="D41030" s="2"/>
      <c r="E41030" s="1" t="str">
        <f>IF(Sales[[#This Row],[StoreKey]]="0",_xlfn.DAYS(Sales[[#This Row],[Delivery Date]],Sales[[#This Row],[Order Date]]),"")</f>
        <v/>
      </c>
      <c r="F41030" s="1" t="s">
        <v>1532</v>
      </c>
      <c r="G41030" s="1" t="s">
        <v>48812</v>
      </c>
      <c r="H41030" s="1" t="s">
        <v>52088</v>
      </c>
      <c r="I41030" s="1" t="s">
        <v>48822</v>
      </c>
      <c r="J41030" s="1" t="s">
        <v>48814</v>
      </c>
    </row>
    <row r="41031" spans="1:10" x14ac:dyDescent="0.25">
      <c r="A41031" s="1" t="s">
        <v>71600</v>
      </c>
      <c r="B41031" s="1" t="s">
        <v>48812</v>
      </c>
      <c r="C41031" s="2">
        <v>43697</v>
      </c>
      <c r="D41031" s="2"/>
      <c r="E41031" s="1" t="str">
        <f>IF(Sales[[#This Row],[StoreKey]]="0",_xlfn.DAYS(Sales[[#This Row],[Delivery Date]],Sales[[#This Row],[Order Date]]),"")</f>
        <v/>
      </c>
      <c r="F41031" s="1" t="s">
        <v>41754</v>
      </c>
      <c r="G41031" s="1" t="s">
        <v>48930</v>
      </c>
      <c r="H41031" s="1" t="s">
        <v>49743</v>
      </c>
      <c r="I41031" s="1" t="s">
        <v>48825</v>
      </c>
      <c r="J41031" s="1" t="s">
        <v>48811</v>
      </c>
    </row>
    <row r="41032" spans="1:10" x14ac:dyDescent="0.25">
      <c r="A41032" s="1" t="s">
        <v>71601</v>
      </c>
      <c r="B41032" s="1" t="s">
        <v>48812</v>
      </c>
      <c r="C41032" s="2">
        <v>43697</v>
      </c>
      <c r="D41032" s="2"/>
      <c r="E41032" s="1" t="str">
        <f>IF(Sales[[#This Row],[StoreKey]]="0",_xlfn.DAYS(Sales[[#This Row],[Delivery Date]],Sales[[#This Row],[Order Date]]),"")</f>
        <v/>
      </c>
      <c r="F41032" s="1" t="s">
        <v>20982</v>
      </c>
      <c r="G41032" s="1" t="s">
        <v>48887</v>
      </c>
      <c r="H41032" s="1" t="s">
        <v>49589</v>
      </c>
      <c r="I41032" s="1" t="s">
        <v>48825</v>
      </c>
      <c r="J41032" s="1" t="s">
        <v>48815</v>
      </c>
    </row>
    <row r="41033" spans="1:10" x14ac:dyDescent="0.25">
      <c r="A41033" s="1" t="s">
        <v>71602</v>
      </c>
      <c r="B41033" s="1" t="s">
        <v>48812</v>
      </c>
      <c r="C41033" s="2">
        <v>43697</v>
      </c>
      <c r="D41033" s="2"/>
      <c r="E41033" s="1" t="str">
        <f>IF(Sales[[#This Row],[StoreKey]]="0",_xlfn.DAYS(Sales[[#This Row],[Delivery Date]],Sales[[#This Row],[Order Date]]),"")</f>
        <v/>
      </c>
      <c r="F41033" s="1" t="s">
        <v>21249</v>
      </c>
      <c r="G41033" s="1" t="s">
        <v>48889</v>
      </c>
      <c r="H41033" s="1" t="s">
        <v>49429</v>
      </c>
      <c r="I41033" s="1" t="s">
        <v>48822</v>
      </c>
      <c r="J41033" s="1" t="s">
        <v>48815</v>
      </c>
    </row>
    <row r="41034" spans="1:10" x14ac:dyDescent="0.25">
      <c r="A41034" s="1" t="s">
        <v>71602</v>
      </c>
      <c r="B41034" s="1" t="s">
        <v>48822</v>
      </c>
      <c r="C41034" s="2">
        <v>43697</v>
      </c>
      <c r="D41034" s="2"/>
      <c r="E41034" s="1" t="str">
        <f>IF(Sales[[#This Row],[StoreKey]]="0",_xlfn.DAYS(Sales[[#This Row],[Delivery Date]],Sales[[#This Row],[Order Date]]),"")</f>
        <v/>
      </c>
      <c r="F41034" s="1" t="s">
        <v>21249</v>
      </c>
      <c r="G41034" s="1" t="s">
        <v>48889</v>
      </c>
      <c r="H41034" s="1" t="s">
        <v>49711</v>
      </c>
      <c r="I41034" s="1" t="s">
        <v>48822</v>
      </c>
      <c r="J41034" s="1" t="s">
        <v>48815</v>
      </c>
    </row>
    <row r="41035" spans="1:10" x14ac:dyDescent="0.25">
      <c r="A41035" s="1" t="s">
        <v>71603</v>
      </c>
      <c r="B41035" s="1" t="s">
        <v>48812</v>
      </c>
      <c r="C41035" s="2">
        <v>43697</v>
      </c>
      <c r="D41035" s="2"/>
      <c r="E41035" s="1" t="str">
        <f>IF(Sales[[#This Row],[StoreKey]]="0",_xlfn.DAYS(Sales[[#This Row],[Delivery Date]],Sales[[#This Row],[Order Date]]),"")</f>
        <v/>
      </c>
      <c r="F41035" s="1" t="s">
        <v>46317</v>
      </c>
      <c r="G41035" s="1" t="s">
        <v>48955</v>
      </c>
      <c r="H41035" s="1" t="s">
        <v>52976</v>
      </c>
      <c r="I41035" s="1" t="s">
        <v>48822</v>
      </c>
      <c r="J41035" s="1" t="s">
        <v>48811</v>
      </c>
    </row>
    <row r="41036" spans="1:10" x14ac:dyDescent="0.25">
      <c r="A41036" s="1" t="s">
        <v>71603</v>
      </c>
      <c r="B41036" s="1" t="s">
        <v>48822</v>
      </c>
      <c r="C41036" s="2">
        <v>43697</v>
      </c>
      <c r="D41036" s="2"/>
      <c r="E41036" s="1" t="str">
        <f>IF(Sales[[#This Row],[StoreKey]]="0",_xlfn.DAYS(Sales[[#This Row],[Delivery Date]],Sales[[#This Row],[Order Date]]),"")</f>
        <v/>
      </c>
      <c r="F41036" s="1" t="s">
        <v>46317</v>
      </c>
      <c r="G41036" s="1" t="s">
        <v>48955</v>
      </c>
      <c r="H41036" s="1" t="s">
        <v>50592</v>
      </c>
      <c r="I41036" s="1" t="s">
        <v>48812</v>
      </c>
      <c r="J41036" s="1" t="s">
        <v>48811</v>
      </c>
    </row>
    <row r="41037" spans="1:10" x14ac:dyDescent="0.25">
      <c r="A41037" s="1" t="s">
        <v>71603</v>
      </c>
      <c r="B41037" s="1" t="s">
        <v>48825</v>
      </c>
      <c r="C41037" s="2">
        <v>43697</v>
      </c>
      <c r="D41037" s="2"/>
      <c r="E41037" s="1" t="str">
        <f>IF(Sales[[#This Row],[StoreKey]]="0",_xlfn.DAYS(Sales[[#This Row],[Delivery Date]],Sales[[#This Row],[Order Date]]),"")</f>
        <v/>
      </c>
      <c r="F41037" s="1" t="s">
        <v>46317</v>
      </c>
      <c r="G41037" s="1" t="s">
        <v>48955</v>
      </c>
      <c r="H41037" s="1" t="s">
        <v>52155</v>
      </c>
      <c r="I41037" s="1" t="s">
        <v>48822</v>
      </c>
      <c r="J41037" s="1" t="s">
        <v>48811</v>
      </c>
    </row>
    <row r="41038" spans="1:10" x14ac:dyDescent="0.25">
      <c r="A41038" s="1" t="s">
        <v>71603</v>
      </c>
      <c r="B41038" s="1" t="s">
        <v>48828</v>
      </c>
      <c r="C41038" s="2">
        <v>43697</v>
      </c>
      <c r="D41038" s="2"/>
      <c r="E41038" s="1" t="str">
        <f>IF(Sales[[#This Row],[StoreKey]]="0",_xlfn.DAYS(Sales[[#This Row],[Delivery Date]],Sales[[#This Row],[Order Date]]),"")</f>
        <v/>
      </c>
      <c r="F41038" s="1" t="s">
        <v>46317</v>
      </c>
      <c r="G41038" s="1" t="s">
        <v>48955</v>
      </c>
      <c r="H41038" s="1" t="s">
        <v>49830</v>
      </c>
      <c r="I41038" s="1" t="s">
        <v>48838</v>
      </c>
      <c r="J41038" s="1" t="s">
        <v>48811</v>
      </c>
    </row>
    <row r="41039" spans="1:10" x14ac:dyDescent="0.25">
      <c r="A41039" s="1" t="s">
        <v>71604</v>
      </c>
      <c r="B41039" s="1" t="s">
        <v>48812</v>
      </c>
      <c r="C41039" s="2">
        <v>43697</v>
      </c>
      <c r="D41039" s="2"/>
      <c r="E41039" s="1" t="str">
        <f>IF(Sales[[#This Row],[StoreKey]]="0",_xlfn.DAYS(Sales[[#This Row],[Delivery Date]],Sales[[#This Row],[Order Date]]),"")</f>
        <v/>
      </c>
      <c r="F41039" s="1" t="s">
        <v>40811</v>
      </c>
      <c r="G41039" s="1" t="s">
        <v>48918</v>
      </c>
      <c r="H41039" s="1" t="s">
        <v>51678</v>
      </c>
      <c r="I41039" s="1" t="s">
        <v>48822</v>
      </c>
      <c r="J41039" s="1" t="s">
        <v>48811</v>
      </c>
    </row>
    <row r="41040" spans="1:10" x14ac:dyDescent="0.25">
      <c r="A41040" s="1" t="s">
        <v>71604</v>
      </c>
      <c r="B41040" s="1" t="s">
        <v>48822</v>
      </c>
      <c r="C41040" s="2">
        <v>43697</v>
      </c>
      <c r="D41040" s="2"/>
      <c r="E41040" s="1" t="str">
        <f>IF(Sales[[#This Row],[StoreKey]]="0",_xlfn.DAYS(Sales[[#This Row],[Delivery Date]],Sales[[#This Row],[Order Date]]),"")</f>
        <v/>
      </c>
      <c r="F41040" s="1" t="s">
        <v>40811</v>
      </c>
      <c r="G41040" s="1" t="s">
        <v>48918</v>
      </c>
      <c r="H41040" s="1" t="s">
        <v>48976</v>
      </c>
      <c r="I41040" s="1" t="s">
        <v>48825</v>
      </c>
      <c r="J41040" s="1" t="s">
        <v>48811</v>
      </c>
    </row>
    <row r="41041" spans="1:10" x14ac:dyDescent="0.25">
      <c r="A41041" s="1" t="s">
        <v>71605</v>
      </c>
      <c r="B41041" s="1" t="s">
        <v>48812</v>
      </c>
      <c r="C41041" s="2">
        <v>43697</v>
      </c>
      <c r="D41041" s="2"/>
      <c r="E41041" s="1" t="str">
        <f>IF(Sales[[#This Row],[StoreKey]]="0",_xlfn.DAYS(Sales[[#This Row],[Delivery Date]],Sales[[#This Row],[Order Date]]),"")</f>
        <v/>
      </c>
      <c r="F41041" s="1" t="s">
        <v>9077</v>
      </c>
      <c r="G41041" s="1" t="s">
        <v>16908</v>
      </c>
      <c r="H41041" s="1" t="s">
        <v>52048</v>
      </c>
      <c r="I41041" s="1" t="s">
        <v>48812</v>
      </c>
      <c r="J41041" s="1" t="s">
        <v>48813</v>
      </c>
    </row>
    <row r="41042" spans="1:10" x14ac:dyDescent="0.25">
      <c r="A41042" s="1" t="s">
        <v>71606</v>
      </c>
      <c r="B41042" s="1" t="s">
        <v>48812</v>
      </c>
      <c r="C41042" s="2">
        <v>43697</v>
      </c>
      <c r="D41042" s="2"/>
      <c r="E41042" s="1" t="str">
        <f>IF(Sales[[#This Row],[StoreKey]]="0",_xlfn.DAYS(Sales[[#This Row],[Delivery Date]],Sales[[#This Row],[Order Date]]),"")</f>
        <v/>
      </c>
      <c r="F41042" s="1" t="s">
        <v>7729</v>
      </c>
      <c r="G41042" s="1" t="s">
        <v>16908</v>
      </c>
      <c r="H41042" s="1" t="s">
        <v>48947</v>
      </c>
      <c r="I41042" s="1" t="s">
        <v>48836</v>
      </c>
      <c r="J41042" s="1" t="s">
        <v>48813</v>
      </c>
    </row>
    <row r="41043" spans="1:10" x14ac:dyDescent="0.25">
      <c r="A41043" s="1" t="s">
        <v>71606</v>
      </c>
      <c r="B41043" s="1" t="s">
        <v>48822</v>
      </c>
      <c r="C41043" s="2">
        <v>43697</v>
      </c>
      <c r="D41043" s="2"/>
      <c r="E41043" s="1" t="str">
        <f>IF(Sales[[#This Row],[StoreKey]]="0",_xlfn.DAYS(Sales[[#This Row],[Delivery Date]],Sales[[#This Row],[Order Date]]),"")</f>
        <v/>
      </c>
      <c r="F41043" s="1" t="s">
        <v>7729</v>
      </c>
      <c r="G41043" s="1" t="s">
        <v>16908</v>
      </c>
      <c r="H41043" s="1" t="s">
        <v>816</v>
      </c>
      <c r="I41043" s="1" t="s">
        <v>48830</v>
      </c>
      <c r="J41043" s="1" t="s">
        <v>48813</v>
      </c>
    </row>
    <row r="41044" spans="1:10" x14ac:dyDescent="0.25">
      <c r="A41044" s="1" t="s">
        <v>71607</v>
      </c>
      <c r="B41044" s="1" t="s">
        <v>48812</v>
      </c>
      <c r="C41044" s="2">
        <v>43697</v>
      </c>
      <c r="D41044" s="2"/>
      <c r="E41044" s="1" t="str">
        <f>IF(Sales[[#This Row],[StoreKey]]="0",_xlfn.DAYS(Sales[[#This Row],[Delivery Date]],Sales[[#This Row],[Order Date]]),"")</f>
        <v/>
      </c>
      <c r="F41044" s="1" t="s">
        <v>36967</v>
      </c>
      <c r="G41044" s="1" t="s">
        <v>48912</v>
      </c>
      <c r="H41044" s="1" t="s">
        <v>51285</v>
      </c>
      <c r="I41044" s="1" t="s">
        <v>48812</v>
      </c>
      <c r="J41044" s="1" t="s">
        <v>48811</v>
      </c>
    </row>
    <row r="41045" spans="1:10" x14ac:dyDescent="0.25">
      <c r="A41045" s="1" t="s">
        <v>71607</v>
      </c>
      <c r="B41045" s="1" t="s">
        <v>48822</v>
      </c>
      <c r="C41045" s="2">
        <v>43697</v>
      </c>
      <c r="D41045" s="2"/>
      <c r="E41045" s="1" t="str">
        <f>IF(Sales[[#This Row],[StoreKey]]="0",_xlfn.DAYS(Sales[[#This Row],[Delivery Date]],Sales[[#This Row],[Order Date]]),"")</f>
        <v/>
      </c>
      <c r="F41045" s="1" t="s">
        <v>36967</v>
      </c>
      <c r="G41045" s="1" t="s">
        <v>48912</v>
      </c>
      <c r="H41045" s="1" t="s">
        <v>52189</v>
      </c>
      <c r="I41045" s="1" t="s">
        <v>48830</v>
      </c>
      <c r="J41045" s="1" t="s">
        <v>48811</v>
      </c>
    </row>
    <row r="41046" spans="1:10" x14ac:dyDescent="0.25">
      <c r="A41046" s="1" t="s">
        <v>71608</v>
      </c>
      <c r="B41046" s="1" t="s">
        <v>48812</v>
      </c>
      <c r="C41046" s="2">
        <v>43697</v>
      </c>
      <c r="D41046" s="2"/>
      <c r="E41046" s="1" t="str">
        <f>IF(Sales[[#This Row],[StoreKey]]="0",_xlfn.DAYS(Sales[[#This Row],[Delivery Date]],Sales[[#This Row],[Order Date]]),"")</f>
        <v/>
      </c>
      <c r="F41046" s="1" t="s">
        <v>45120</v>
      </c>
      <c r="G41046" s="1" t="s">
        <v>48908</v>
      </c>
      <c r="H41046" s="1" t="s">
        <v>51102</v>
      </c>
      <c r="I41046" s="1" t="s">
        <v>48836</v>
      </c>
      <c r="J41046" s="1" t="s">
        <v>48811</v>
      </c>
    </row>
    <row r="41047" spans="1:10" x14ac:dyDescent="0.25">
      <c r="A41047" s="1" t="s">
        <v>71608</v>
      </c>
      <c r="B41047" s="1" t="s">
        <v>48822</v>
      </c>
      <c r="C41047" s="2">
        <v>43697</v>
      </c>
      <c r="D41047" s="2"/>
      <c r="E41047" s="1" t="str">
        <f>IF(Sales[[#This Row],[StoreKey]]="0",_xlfn.DAYS(Sales[[#This Row],[Delivery Date]],Sales[[#This Row],[Order Date]]),"")</f>
        <v/>
      </c>
      <c r="F41047" s="1" t="s">
        <v>45120</v>
      </c>
      <c r="G41047" s="1" t="s">
        <v>48908</v>
      </c>
      <c r="H41047" s="1" t="s">
        <v>51676</v>
      </c>
      <c r="I41047" s="1" t="s">
        <v>48812</v>
      </c>
      <c r="J41047" s="1" t="s">
        <v>48811</v>
      </c>
    </row>
    <row r="41048" spans="1:10" x14ac:dyDescent="0.25">
      <c r="A41048" s="1" t="s">
        <v>71609</v>
      </c>
      <c r="B41048" s="1" t="s">
        <v>48812</v>
      </c>
      <c r="C41048" s="2">
        <v>43697</v>
      </c>
      <c r="D41048" s="2"/>
      <c r="E41048" s="1" t="str">
        <f>IF(Sales[[#This Row],[StoreKey]]="0",_xlfn.DAYS(Sales[[#This Row],[Delivery Date]],Sales[[#This Row],[Order Date]]),"")</f>
        <v/>
      </c>
      <c r="F41048" s="1" t="s">
        <v>37396</v>
      </c>
      <c r="G41048" s="1" t="s">
        <v>48938</v>
      </c>
      <c r="H41048" s="1" t="s">
        <v>52590</v>
      </c>
      <c r="I41048" s="1" t="s">
        <v>48812</v>
      </c>
      <c r="J41048" s="1" t="s">
        <v>48811</v>
      </c>
    </row>
    <row r="41049" spans="1:10" x14ac:dyDescent="0.25">
      <c r="A41049" s="1" t="s">
        <v>71610</v>
      </c>
      <c r="B41049" s="1" t="s">
        <v>48812</v>
      </c>
      <c r="C41049" s="2">
        <v>43697</v>
      </c>
      <c r="D41049" s="2"/>
      <c r="E41049" s="1" t="str">
        <f>IF(Sales[[#This Row],[StoreKey]]="0",_xlfn.DAYS(Sales[[#This Row],[Delivery Date]],Sales[[#This Row],[Order Date]]),"")</f>
        <v/>
      </c>
      <c r="F41049" s="1" t="s">
        <v>31038</v>
      </c>
      <c r="G41049" s="1" t="s">
        <v>48947</v>
      </c>
      <c r="H41049" s="1" t="s">
        <v>53091</v>
      </c>
      <c r="I41049" s="1" t="s">
        <v>48822</v>
      </c>
      <c r="J41049" s="1" t="s">
        <v>48811</v>
      </c>
    </row>
    <row r="41050" spans="1:10" x14ac:dyDescent="0.25">
      <c r="A41050" s="1" t="s">
        <v>71611</v>
      </c>
      <c r="B41050" s="1" t="s">
        <v>48812</v>
      </c>
      <c r="C41050" s="2">
        <v>43697</v>
      </c>
      <c r="D41050" s="2"/>
      <c r="E41050" s="1" t="str">
        <f>IF(Sales[[#This Row],[StoreKey]]="0",_xlfn.DAYS(Sales[[#This Row],[Delivery Date]],Sales[[#This Row],[Order Date]]),"")</f>
        <v/>
      </c>
      <c r="F41050" s="1" t="s">
        <v>31897</v>
      </c>
      <c r="G41050" s="1" t="s">
        <v>48908</v>
      </c>
      <c r="H41050" s="1" t="s">
        <v>48940</v>
      </c>
      <c r="I41050" s="1" t="s">
        <v>48825</v>
      </c>
      <c r="J41050" s="1" t="s">
        <v>48811</v>
      </c>
    </row>
    <row r="41051" spans="1:10" x14ac:dyDescent="0.25">
      <c r="A41051" s="1" t="s">
        <v>71611</v>
      </c>
      <c r="B41051" s="1" t="s">
        <v>48822</v>
      </c>
      <c r="C41051" s="2">
        <v>43697</v>
      </c>
      <c r="D41051" s="2"/>
      <c r="E41051" s="1" t="str">
        <f>IF(Sales[[#This Row],[StoreKey]]="0",_xlfn.DAYS(Sales[[#This Row],[Delivery Date]],Sales[[#This Row],[Order Date]]),"")</f>
        <v/>
      </c>
      <c r="F41051" s="1" t="s">
        <v>31897</v>
      </c>
      <c r="G41051" s="1" t="s">
        <v>48908</v>
      </c>
      <c r="H41051" s="1" t="s">
        <v>49754</v>
      </c>
      <c r="I41051" s="1" t="s">
        <v>48812</v>
      </c>
      <c r="J41051" s="1" t="s">
        <v>48811</v>
      </c>
    </row>
    <row r="41052" spans="1:10" x14ac:dyDescent="0.25">
      <c r="A41052" s="1" t="s">
        <v>71611</v>
      </c>
      <c r="B41052" s="1" t="s">
        <v>48825</v>
      </c>
      <c r="C41052" s="2">
        <v>43697</v>
      </c>
      <c r="D41052" s="2"/>
      <c r="E41052" s="1" t="str">
        <f>IF(Sales[[#This Row],[StoreKey]]="0",_xlfn.DAYS(Sales[[#This Row],[Delivery Date]],Sales[[#This Row],[Order Date]]),"")</f>
        <v/>
      </c>
      <c r="F41052" s="1" t="s">
        <v>31897</v>
      </c>
      <c r="G41052" s="1" t="s">
        <v>48908</v>
      </c>
      <c r="H41052" s="1" t="s">
        <v>49735</v>
      </c>
      <c r="I41052" s="1" t="s">
        <v>48822</v>
      </c>
      <c r="J41052" s="1" t="s">
        <v>48811</v>
      </c>
    </row>
    <row r="41053" spans="1:10" x14ac:dyDescent="0.25">
      <c r="A41053" s="1" t="s">
        <v>71612</v>
      </c>
      <c r="B41053" s="1" t="s">
        <v>48812</v>
      </c>
      <c r="C41053" s="2">
        <v>43697</v>
      </c>
      <c r="D41053" s="2"/>
      <c r="E41053" s="1" t="str">
        <f>IF(Sales[[#This Row],[StoreKey]]="0",_xlfn.DAYS(Sales[[#This Row],[Delivery Date]],Sales[[#This Row],[Order Date]]),"")</f>
        <v/>
      </c>
      <c r="F41053" s="1" t="s">
        <v>31812</v>
      </c>
      <c r="G41053" s="1" t="s">
        <v>48949</v>
      </c>
      <c r="H41053" s="1" t="s">
        <v>10164</v>
      </c>
      <c r="I41053" s="1" t="s">
        <v>48822</v>
      </c>
      <c r="J41053" s="1" t="s">
        <v>48811</v>
      </c>
    </row>
    <row r="41054" spans="1:10" x14ac:dyDescent="0.25">
      <c r="A41054" s="1" t="s">
        <v>71612</v>
      </c>
      <c r="B41054" s="1" t="s">
        <v>48822</v>
      </c>
      <c r="C41054" s="2">
        <v>43697</v>
      </c>
      <c r="D41054" s="2"/>
      <c r="E41054" s="1" t="str">
        <f>IF(Sales[[#This Row],[StoreKey]]="0",_xlfn.DAYS(Sales[[#This Row],[Delivery Date]],Sales[[#This Row],[Order Date]]),"")</f>
        <v/>
      </c>
      <c r="F41054" s="1" t="s">
        <v>31812</v>
      </c>
      <c r="G41054" s="1" t="s">
        <v>48949</v>
      </c>
      <c r="H41054" s="1" t="s">
        <v>51707</v>
      </c>
      <c r="I41054" s="1" t="s">
        <v>48836</v>
      </c>
      <c r="J41054" s="1" t="s">
        <v>48811</v>
      </c>
    </row>
    <row r="41055" spans="1:10" x14ac:dyDescent="0.25">
      <c r="A41055" s="1" t="s">
        <v>71612</v>
      </c>
      <c r="B41055" s="1" t="s">
        <v>48825</v>
      </c>
      <c r="C41055" s="2">
        <v>43697</v>
      </c>
      <c r="D41055" s="2"/>
      <c r="E41055" s="1" t="str">
        <f>IF(Sales[[#This Row],[StoreKey]]="0",_xlfn.DAYS(Sales[[#This Row],[Delivery Date]],Sales[[#This Row],[Order Date]]),"")</f>
        <v/>
      </c>
      <c r="F41055" s="1" t="s">
        <v>31812</v>
      </c>
      <c r="G41055" s="1" t="s">
        <v>48949</v>
      </c>
      <c r="H41055" s="1" t="s">
        <v>52644</v>
      </c>
      <c r="I41055" s="1" t="s">
        <v>48812</v>
      </c>
      <c r="J41055" s="1" t="s">
        <v>48811</v>
      </c>
    </row>
    <row r="41056" spans="1:10" x14ac:dyDescent="0.25">
      <c r="A41056" s="1" t="s">
        <v>71613</v>
      </c>
      <c r="B41056" s="1" t="s">
        <v>48812</v>
      </c>
      <c r="C41056" s="2">
        <v>43697</v>
      </c>
      <c r="D41056" s="2"/>
      <c r="E41056" s="1" t="str">
        <f>IF(Sales[[#This Row],[StoreKey]]="0",_xlfn.DAYS(Sales[[#This Row],[Delivery Date]],Sales[[#This Row],[Order Date]]),"")</f>
        <v/>
      </c>
      <c r="F41056" s="1" t="s">
        <v>38008</v>
      </c>
      <c r="G41056" s="1" t="s">
        <v>48926</v>
      </c>
      <c r="H41056" s="1" t="s">
        <v>52092</v>
      </c>
      <c r="I41056" s="1" t="s">
        <v>48825</v>
      </c>
      <c r="J41056" s="1" t="s">
        <v>48811</v>
      </c>
    </row>
    <row r="41057" spans="1:10" x14ac:dyDescent="0.25">
      <c r="A41057" s="1" t="s">
        <v>71613</v>
      </c>
      <c r="B41057" s="1" t="s">
        <v>48822</v>
      </c>
      <c r="C41057" s="2">
        <v>43697</v>
      </c>
      <c r="D41057" s="2"/>
      <c r="E41057" s="1" t="str">
        <f>IF(Sales[[#This Row],[StoreKey]]="0",_xlfn.DAYS(Sales[[#This Row],[Delivery Date]],Sales[[#This Row],[Order Date]]),"")</f>
        <v/>
      </c>
      <c r="F41057" s="1" t="s">
        <v>38008</v>
      </c>
      <c r="G41057" s="1" t="s">
        <v>48926</v>
      </c>
      <c r="H41057" s="1" t="s">
        <v>51823</v>
      </c>
      <c r="I41057" s="1" t="s">
        <v>48830</v>
      </c>
      <c r="J41057" s="1" t="s">
        <v>48811</v>
      </c>
    </row>
    <row r="41058" spans="1:10" x14ac:dyDescent="0.25">
      <c r="A41058" s="1" t="s">
        <v>71613</v>
      </c>
      <c r="B41058" s="1" t="s">
        <v>48825</v>
      </c>
      <c r="C41058" s="2">
        <v>43697</v>
      </c>
      <c r="D41058" s="2"/>
      <c r="E41058" s="1" t="str">
        <f>IF(Sales[[#This Row],[StoreKey]]="0",_xlfn.DAYS(Sales[[#This Row],[Delivery Date]],Sales[[#This Row],[Order Date]]),"")</f>
        <v/>
      </c>
      <c r="F41058" s="1" t="s">
        <v>38008</v>
      </c>
      <c r="G41058" s="1" t="s">
        <v>48926</v>
      </c>
      <c r="H41058" s="1" t="s">
        <v>48833</v>
      </c>
      <c r="I41058" s="1" t="s">
        <v>48822</v>
      </c>
      <c r="J41058" s="1" t="s">
        <v>48811</v>
      </c>
    </row>
    <row r="41059" spans="1:10" x14ac:dyDescent="0.25">
      <c r="A41059" s="1" t="s">
        <v>71614</v>
      </c>
      <c r="B41059" s="1" t="s">
        <v>48812</v>
      </c>
      <c r="C41059" s="2">
        <v>43697</v>
      </c>
      <c r="D41059" s="2">
        <v>43699</v>
      </c>
      <c r="E41059" s="1">
        <f>IF(Sales[[#This Row],[StoreKey]]="0",_xlfn.DAYS(Sales[[#This Row],[Delivery Date]],Sales[[#This Row],[Order Date]]),"")</f>
        <v>2</v>
      </c>
      <c r="F41059" s="1" t="s">
        <v>27209</v>
      </c>
      <c r="G41059" s="1" t="s">
        <v>54546</v>
      </c>
      <c r="H41059" s="1" t="s">
        <v>50022</v>
      </c>
      <c r="I41059" s="1" t="s">
        <v>16908</v>
      </c>
      <c r="J41059" s="1" t="s">
        <v>48816</v>
      </c>
    </row>
    <row r="41060" spans="1:10" x14ac:dyDescent="0.25">
      <c r="A41060" s="1" t="s">
        <v>71614</v>
      </c>
      <c r="B41060" s="1" t="s">
        <v>48822</v>
      </c>
      <c r="C41060" s="2">
        <v>43697</v>
      </c>
      <c r="D41060" s="2">
        <v>43699</v>
      </c>
      <c r="E41060" s="1">
        <f>IF(Sales[[#This Row],[StoreKey]]="0",_xlfn.DAYS(Sales[[#This Row],[Delivery Date]],Sales[[#This Row],[Order Date]]),"")</f>
        <v>2</v>
      </c>
      <c r="F41060" s="1" t="s">
        <v>27209</v>
      </c>
      <c r="G41060" s="1" t="s">
        <v>54546</v>
      </c>
      <c r="H41060" s="1" t="s">
        <v>49052</v>
      </c>
      <c r="I41060" s="1" t="s">
        <v>48840</v>
      </c>
      <c r="J41060" s="1" t="s">
        <v>48816</v>
      </c>
    </row>
    <row r="41061" spans="1:10" x14ac:dyDescent="0.25">
      <c r="A41061" s="1" t="s">
        <v>71615</v>
      </c>
      <c r="B41061" s="1" t="s">
        <v>48812</v>
      </c>
      <c r="C41061" s="2">
        <v>43697</v>
      </c>
      <c r="D41061" s="2"/>
      <c r="E41061" s="1" t="str">
        <f>IF(Sales[[#This Row],[StoreKey]]="0",_xlfn.DAYS(Sales[[#This Row],[Delivery Date]],Sales[[#This Row],[Order Date]]),"")</f>
        <v/>
      </c>
      <c r="F41061" s="1" t="s">
        <v>40909</v>
      </c>
      <c r="G41061" s="1" t="s">
        <v>48912</v>
      </c>
      <c r="H41061" s="1" t="s">
        <v>48984</v>
      </c>
      <c r="I41061" s="1" t="s">
        <v>48825</v>
      </c>
      <c r="J41061" s="1" t="s">
        <v>48811</v>
      </c>
    </row>
    <row r="41062" spans="1:10" x14ac:dyDescent="0.25">
      <c r="A41062" s="1" t="s">
        <v>71615</v>
      </c>
      <c r="B41062" s="1" t="s">
        <v>48822</v>
      </c>
      <c r="C41062" s="2">
        <v>43697</v>
      </c>
      <c r="D41062" s="2"/>
      <c r="E41062" s="1" t="str">
        <f>IF(Sales[[#This Row],[StoreKey]]="0",_xlfn.DAYS(Sales[[#This Row],[Delivery Date]],Sales[[#This Row],[Order Date]]),"")</f>
        <v/>
      </c>
      <c r="F41062" s="1" t="s">
        <v>40909</v>
      </c>
      <c r="G41062" s="1" t="s">
        <v>48912</v>
      </c>
      <c r="H41062" s="1" t="s">
        <v>52426</v>
      </c>
      <c r="I41062" s="1" t="s">
        <v>48812</v>
      </c>
      <c r="J41062" s="1" t="s">
        <v>48811</v>
      </c>
    </row>
    <row r="41063" spans="1:10" x14ac:dyDescent="0.25">
      <c r="A41063" s="1" t="s">
        <v>71616</v>
      </c>
      <c r="B41063" s="1" t="s">
        <v>48812</v>
      </c>
      <c r="C41063" s="2">
        <v>43697</v>
      </c>
      <c r="D41063" s="2"/>
      <c r="E41063" s="1" t="str">
        <f>IF(Sales[[#This Row],[StoreKey]]="0",_xlfn.DAYS(Sales[[#This Row],[Delivery Date]],Sales[[#This Row],[Order Date]]),"")</f>
        <v/>
      </c>
      <c r="F41063" s="1" t="s">
        <v>39444</v>
      </c>
      <c r="G41063" s="1" t="s">
        <v>48942</v>
      </c>
      <c r="H41063" s="1" t="s">
        <v>49034</v>
      </c>
      <c r="I41063" s="1" t="s">
        <v>48822</v>
      </c>
      <c r="J41063" s="1" t="s">
        <v>48811</v>
      </c>
    </row>
    <row r="41064" spans="1:10" x14ac:dyDescent="0.25">
      <c r="A41064" s="1" t="s">
        <v>71616</v>
      </c>
      <c r="B41064" s="1" t="s">
        <v>48822</v>
      </c>
      <c r="C41064" s="2">
        <v>43697</v>
      </c>
      <c r="D41064" s="2"/>
      <c r="E41064" s="1" t="str">
        <f>IF(Sales[[#This Row],[StoreKey]]="0",_xlfn.DAYS(Sales[[#This Row],[Delivery Date]],Sales[[#This Row],[Order Date]]),"")</f>
        <v/>
      </c>
      <c r="F41064" s="1" t="s">
        <v>39444</v>
      </c>
      <c r="G41064" s="1" t="s">
        <v>48942</v>
      </c>
      <c r="H41064" s="1" t="s">
        <v>52946</v>
      </c>
      <c r="I41064" s="1" t="s">
        <v>48822</v>
      </c>
      <c r="J41064" s="1" t="s">
        <v>48811</v>
      </c>
    </row>
    <row r="41065" spans="1:10" x14ac:dyDescent="0.25">
      <c r="A41065" s="1" t="s">
        <v>71617</v>
      </c>
      <c r="B41065" s="1" t="s">
        <v>48812</v>
      </c>
      <c r="C41065" s="2">
        <v>43697</v>
      </c>
      <c r="D41065" s="2"/>
      <c r="E41065" s="1" t="str">
        <f>IF(Sales[[#This Row],[StoreKey]]="0",_xlfn.DAYS(Sales[[#This Row],[Delivery Date]],Sales[[#This Row],[Order Date]]),"")</f>
        <v/>
      </c>
      <c r="F41065" s="1" t="s">
        <v>21454</v>
      </c>
      <c r="G41065" s="1" t="s">
        <v>48885</v>
      </c>
      <c r="H41065" s="1" t="s">
        <v>52596</v>
      </c>
      <c r="I41065" s="1" t="s">
        <v>48828</v>
      </c>
      <c r="J41065" s="1" t="s">
        <v>48815</v>
      </c>
    </row>
    <row r="41066" spans="1:10" x14ac:dyDescent="0.25">
      <c r="A41066" s="1" t="s">
        <v>71617</v>
      </c>
      <c r="B41066" s="1" t="s">
        <v>48822</v>
      </c>
      <c r="C41066" s="2">
        <v>43697</v>
      </c>
      <c r="D41066" s="2"/>
      <c r="E41066" s="1" t="str">
        <f>IF(Sales[[#This Row],[StoreKey]]="0",_xlfn.DAYS(Sales[[#This Row],[Delivery Date]],Sales[[#This Row],[Order Date]]),"")</f>
        <v/>
      </c>
      <c r="F41066" s="1" t="s">
        <v>21454</v>
      </c>
      <c r="G41066" s="1" t="s">
        <v>48885</v>
      </c>
      <c r="H41066" s="1" t="s">
        <v>49123</v>
      </c>
      <c r="I41066" s="1" t="s">
        <v>48812</v>
      </c>
      <c r="J41066" s="1" t="s">
        <v>48815</v>
      </c>
    </row>
    <row r="41067" spans="1:10" x14ac:dyDescent="0.25">
      <c r="A41067" s="1" t="s">
        <v>71618</v>
      </c>
      <c r="B41067" s="1" t="s">
        <v>48812</v>
      </c>
      <c r="C41067" s="2">
        <v>43697</v>
      </c>
      <c r="D41067" s="2"/>
      <c r="E41067" s="1" t="str">
        <f>IF(Sales[[#This Row],[StoreKey]]="0",_xlfn.DAYS(Sales[[#This Row],[Delivery Date]],Sales[[#This Row],[Order Date]]),"")</f>
        <v/>
      </c>
      <c r="F41067" s="1" t="s">
        <v>28111</v>
      </c>
      <c r="G41067" s="1" t="s">
        <v>48900</v>
      </c>
      <c r="H41067" s="1" t="s">
        <v>49705</v>
      </c>
      <c r="I41067" s="1" t="s">
        <v>48812</v>
      </c>
      <c r="J41067" s="1" t="s">
        <v>48816</v>
      </c>
    </row>
    <row r="41068" spans="1:10" x14ac:dyDescent="0.25">
      <c r="A41068" s="1" t="s">
        <v>71619</v>
      </c>
      <c r="B41068" s="1" t="s">
        <v>48812</v>
      </c>
      <c r="C41068" s="2">
        <v>43697</v>
      </c>
      <c r="D41068" s="2"/>
      <c r="E41068" s="1" t="str">
        <f>IF(Sales[[#This Row],[StoreKey]]="0",_xlfn.DAYS(Sales[[#This Row],[Delivery Date]],Sales[[#This Row],[Order Date]]),"")</f>
        <v/>
      </c>
      <c r="F41068" s="1" t="s">
        <v>39318</v>
      </c>
      <c r="G41068" s="1" t="s">
        <v>48936</v>
      </c>
      <c r="H41068" s="1" t="s">
        <v>50178</v>
      </c>
      <c r="I41068" s="1" t="s">
        <v>48825</v>
      </c>
      <c r="J41068" s="1" t="s">
        <v>48811</v>
      </c>
    </row>
    <row r="41069" spans="1:10" x14ac:dyDescent="0.25">
      <c r="A41069" s="1" t="s">
        <v>71619</v>
      </c>
      <c r="B41069" s="1" t="s">
        <v>48822</v>
      </c>
      <c r="C41069" s="2">
        <v>43697</v>
      </c>
      <c r="D41069" s="2"/>
      <c r="E41069" s="1" t="str">
        <f>IF(Sales[[#This Row],[StoreKey]]="0",_xlfn.DAYS(Sales[[#This Row],[Delivery Date]],Sales[[#This Row],[Order Date]]),"")</f>
        <v/>
      </c>
      <c r="F41069" s="1" t="s">
        <v>39318</v>
      </c>
      <c r="G41069" s="1" t="s">
        <v>48936</v>
      </c>
      <c r="H41069" s="1" t="s">
        <v>1587</v>
      </c>
      <c r="I41069" s="1" t="s">
        <v>48830</v>
      </c>
      <c r="J41069" s="1" t="s">
        <v>48811</v>
      </c>
    </row>
    <row r="41070" spans="1:10" x14ac:dyDescent="0.25">
      <c r="A41070" s="1" t="s">
        <v>71619</v>
      </c>
      <c r="B41070" s="1" t="s">
        <v>48825</v>
      </c>
      <c r="C41070" s="2">
        <v>43697</v>
      </c>
      <c r="D41070" s="2"/>
      <c r="E41070" s="1" t="str">
        <f>IF(Sales[[#This Row],[StoreKey]]="0",_xlfn.DAYS(Sales[[#This Row],[Delivery Date]],Sales[[#This Row],[Order Date]]),"")</f>
        <v/>
      </c>
      <c r="F41070" s="1" t="s">
        <v>39318</v>
      </c>
      <c r="G41070" s="1" t="s">
        <v>48936</v>
      </c>
      <c r="H41070" s="1" t="s">
        <v>51633</v>
      </c>
      <c r="I41070" s="1" t="s">
        <v>48822</v>
      </c>
      <c r="J41070" s="1" t="s">
        <v>48811</v>
      </c>
    </row>
    <row r="41071" spans="1:10" x14ac:dyDescent="0.25">
      <c r="A41071" s="1" t="s">
        <v>71619</v>
      </c>
      <c r="B41071" s="1" t="s">
        <v>48828</v>
      </c>
      <c r="C41071" s="2">
        <v>43697</v>
      </c>
      <c r="D41071" s="2"/>
      <c r="E41071" s="1" t="str">
        <f>IF(Sales[[#This Row],[StoreKey]]="0",_xlfn.DAYS(Sales[[#This Row],[Delivery Date]],Sales[[#This Row],[Order Date]]),"")</f>
        <v/>
      </c>
      <c r="F41071" s="1" t="s">
        <v>39318</v>
      </c>
      <c r="G41071" s="1" t="s">
        <v>48936</v>
      </c>
      <c r="H41071" s="1" t="s">
        <v>51637</v>
      </c>
      <c r="I41071" s="1" t="s">
        <v>48830</v>
      </c>
      <c r="J41071" s="1" t="s">
        <v>48811</v>
      </c>
    </row>
    <row r="41072" spans="1:10" x14ac:dyDescent="0.25">
      <c r="A41072" s="1" t="s">
        <v>71620</v>
      </c>
      <c r="B41072" s="1" t="s">
        <v>48812</v>
      </c>
      <c r="C41072" s="2">
        <v>43697</v>
      </c>
      <c r="D41072" s="2"/>
      <c r="E41072" s="1" t="str">
        <f>IF(Sales[[#This Row],[StoreKey]]="0",_xlfn.DAYS(Sales[[#This Row],[Delivery Date]],Sales[[#This Row],[Order Date]]),"")</f>
        <v/>
      </c>
      <c r="F41072" s="1" t="s">
        <v>1636</v>
      </c>
      <c r="G41072" s="1" t="s">
        <v>48830</v>
      </c>
      <c r="H41072" s="1" t="s">
        <v>49921</v>
      </c>
      <c r="I41072" s="1" t="s">
        <v>48822</v>
      </c>
      <c r="J41072" s="1" t="s">
        <v>48814</v>
      </c>
    </row>
    <row r="41073" spans="1:10" x14ac:dyDescent="0.25">
      <c r="A41073" s="1" t="s">
        <v>71621</v>
      </c>
      <c r="B41073" s="1" t="s">
        <v>48812</v>
      </c>
      <c r="C41073" s="2">
        <v>43697</v>
      </c>
      <c r="D41073" s="2"/>
      <c r="E41073" s="1" t="str">
        <f>IF(Sales[[#This Row],[StoreKey]]="0",_xlfn.DAYS(Sales[[#This Row],[Delivery Date]],Sales[[#This Row],[Order Date]]),"")</f>
        <v/>
      </c>
      <c r="F41073" s="1" t="s">
        <v>46711</v>
      </c>
      <c r="G41073" s="1" t="s">
        <v>48908</v>
      </c>
      <c r="H41073" s="1" t="s">
        <v>49717</v>
      </c>
      <c r="I41073" s="1" t="s">
        <v>48822</v>
      </c>
      <c r="J41073" s="1" t="s">
        <v>48811</v>
      </c>
    </row>
    <row r="41074" spans="1:10" x14ac:dyDescent="0.25">
      <c r="A41074" s="1" t="s">
        <v>71621</v>
      </c>
      <c r="B41074" s="1" t="s">
        <v>48822</v>
      </c>
      <c r="C41074" s="2">
        <v>43697</v>
      </c>
      <c r="D41074" s="2"/>
      <c r="E41074" s="1" t="str">
        <f>IF(Sales[[#This Row],[StoreKey]]="0",_xlfn.DAYS(Sales[[#This Row],[Delivery Date]],Sales[[#This Row],[Order Date]]),"")</f>
        <v/>
      </c>
      <c r="F41074" s="1" t="s">
        <v>46711</v>
      </c>
      <c r="G41074" s="1" t="s">
        <v>48908</v>
      </c>
      <c r="H41074" s="1" t="s">
        <v>50934</v>
      </c>
      <c r="I41074" s="1" t="s">
        <v>48822</v>
      </c>
      <c r="J41074" s="1" t="s">
        <v>48811</v>
      </c>
    </row>
    <row r="41075" spans="1:10" x14ac:dyDescent="0.25">
      <c r="A41075" s="1" t="s">
        <v>71622</v>
      </c>
      <c r="B41075" s="1" t="s">
        <v>48812</v>
      </c>
      <c r="C41075" s="2">
        <v>43697</v>
      </c>
      <c r="D41075" s="2"/>
      <c r="E41075" s="1" t="str">
        <f>IF(Sales[[#This Row],[StoreKey]]="0",_xlfn.DAYS(Sales[[#This Row],[Delivery Date]],Sales[[#This Row],[Order Date]]),"")</f>
        <v/>
      </c>
      <c r="F41075" s="1" t="s">
        <v>6756</v>
      </c>
      <c r="G41075" s="1" t="s">
        <v>48838</v>
      </c>
      <c r="H41075" s="1" t="s">
        <v>49660</v>
      </c>
      <c r="I41075" s="1" t="s">
        <v>48812</v>
      </c>
      <c r="J41075" s="1" t="s">
        <v>48813</v>
      </c>
    </row>
    <row r="41076" spans="1:10" x14ac:dyDescent="0.25">
      <c r="A41076" s="1" t="s">
        <v>71622</v>
      </c>
      <c r="B41076" s="1" t="s">
        <v>48822</v>
      </c>
      <c r="C41076" s="2">
        <v>43697</v>
      </c>
      <c r="D41076" s="2"/>
      <c r="E41076" s="1" t="str">
        <f>IF(Sales[[#This Row],[StoreKey]]="0",_xlfn.DAYS(Sales[[#This Row],[Delivery Date]],Sales[[#This Row],[Order Date]]),"")</f>
        <v/>
      </c>
      <c r="F41076" s="1" t="s">
        <v>6756</v>
      </c>
      <c r="G41076" s="1" t="s">
        <v>48838</v>
      </c>
      <c r="H41076" s="1" t="s">
        <v>50357</v>
      </c>
      <c r="I41076" s="1" t="s">
        <v>48812</v>
      </c>
      <c r="J41076" s="1" t="s">
        <v>48813</v>
      </c>
    </row>
    <row r="41077" spans="1:10" x14ac:dyDescent="0.25">
      <c r="A41077" s="1" t="s">
        <v>71623</v>
      </c>
      <c r="B41077" s="1" t="s">
        <v>48812</v>
      </c>
      <c r="C41077" s="2">
        <v>43697</v>
      </c>
      <c r="D41077" s="2"/>
      <c r="E41077" s="1" t="str">
        <f>IF(Sales[[#This Row],[StoreKey]]="0",_xlfn.DAYS(Sales[[#This Row],[Delivery Date]],Sales[[#This Row],[Order Date]]),"")</f>
        <v/>
      </c>
      <c r="F41077" s="1" t="s">
        <v>39035</v>
      </c>
      <c r="G41077" s="1" t="s">
        <v>48922</v>
      </c>
      <c r="H41077" s="1" t="s">
        <v>51916</v>
      </c>
      <c r="I41077" s="1" t="s">
        <v>48825</v>
      </c>
      <c r="J41077" s="1" t="s">
        <v>48811</v>
      </c>
    </row>
    <row r="41078" spans="1:10" x14ac:dyDescent="0.25">
      <c r="A41078" s="1" t="s">
        <v>71623</v>
      </c>
      <c r="B41078" s="1" t="s">
        <v>48822</v>
      </c>
      <c r="C41078" s="2">
        <v>43697</v>
      </c>
      <c r="D41078" s="2"/>
      <c r="E41078" s="1" t="str">
        <f>IF(Sales[[#This Row],[StoreKey]]="0",_xlfn.DAYS(Sales[[#This Row],[Delivery Date]],Sales[[#This Row],[Order Date]]),"")</f>
        <v/>
      </c>
      <c r="F41078" s="1" t="s">
        <v>39035</v>
      </c>
      <c r="G41078" s="1" t="s">
        <v>48922</v>
      </c>
      <c r="H41078" s="1" t="s">
        <v>48830</v>
      </c>
      <c r="I41078" s="1" t="s">
        <v>48830</v>
      </c>
      <c r="J41078" s="1" t="s">
        <v>48811</v>
      </c>
    </row>
    <row r="41079" spans="1:10" x14ac:dyDescent="0.25">
      <c r="A41079" s="1" t="s">
        <v>71623</v>
      </c>
      <c r="B41079" s="1" t="s">
        <v>48828</v>
      </c>
      <c r="C41079" s="2">
        <v>43697</v>
      </c>
      <c r="D41079" s="2"/>
      <c r="E41079" s="1" t="str">
        <f>IF(Sales[[#This Row],[StoreKey]]="0",_xlfn.DAYS(Sales[[#This Row],[Delivery Date]],Sales[[#This Row],[Order Date]]),"")</f>
        <v/>
      </c>
      <c r="F41079" s="1" t="s">
        <v>39035</v>
      </c>
      <c r="G41079" s="1" t="s">
        <v>48922</v>
      </c>
      <c r="H41079" s="1" t="s">
        <v>50859</v>
      </c>
      <c r="I41079" s="1" t="s">
        <v>48833</v>
      </c>
      <c r="J41079" s="1" t="s">
        <v>48811</v>
      </c>
    </row>
    <row r="41080" spans="1:10" x14ac:dyDescent="0.25">
      <c r="A41080" s="1" t="s">
        <v>71623</v>
      </c>
      <c r="B41080" s="1" t="s">
        <v>48830</v>
      </c>
      <c r="C41080" s="2">
        <v>43697</v>
      </c>
      <c r="D41080" s="2"/>
      <c r="E41080" s="1" t="str">
        <f>IF(Sales[[#This Row],[StoreKey]]="0",_xlfn.DAYS(Sales[[#This Row],[Delivery Date]],Sales[[#This Row],[Order Date]]),"")</f>
        <v/>
      </c>
      <c r="F41080" s="1" t="s">
        <v>39035</v>
      </c>
      <c r="G41080" s="1" t="s">
        <v>48922</v>
      </c>
      <c r="H41080" s="1" t="s">
        <v>51935</v>
      </c>
      <c r="I41080" s="1" t="s">
        <v>48838</v>
      </c>
      <c r="J41080" s="1" t="s">
        <v>48811</v>
      </c>
    </row>
    <row r="41081" spans="1:10" x14ac:dyDescent="0.25">
      <c r="A41081" s="1" t="s">
        <v>71623</v>
      </c>
      <c r="B41081" s="1" t="s">
        <v>48833</v>
      </c>
      <c r="C41081" s="2">
        <v>43697</v>
      </c>
      <c r="D41081" s="2"/>
      <c r="E41081" s="1" t="str">
        <f>IF(Sales[[#This Row],[StoreKey]]="0",_xlfn.DAYS(Sales[[#This Row],[Delivery Date]],Sales[[#This Row],[Order Date]]),"")</f>
        <v/>
      </c>
      <c r="F41081" s="1" t="s">
        <v>39035</v>
      </c>
      <c r="G41081" s="1" t="s">
        <v>48922</v>
      </c>
      <c r="H41081" s="1" t="s">
        <v>49693</v>
      </c>
      <c r="I41081" s="1" t="s">
        <v>48812</v>
      </c>
      <c r="J41081" s="1" t="s">
        <v>48811</v>
      </c>
    </row>
    <row r="41082" spans="1:10" x14ac:dyDescent="0.25">
      <c r="A41082" s="1" t="s">
        <v>71624</v>
      </c>
      <c r="B41082" s="1" t="s">
        <v>48812</v>
      </c>
      <c r="C41082" s="2">
        <v>43698</v>
      </c>
      <c r="D41082" s="2"/>
      <c r="E41082" s="1" t="str">
        <f>IF(Sales[[#This Row],[StoreKey]]="0",_xlfn.DAYS(Sales[[#This Row],[Delivery Date]],Sales[[#This Row],[Order Date]]),"")</f>
        <v/>
      </c>
      <c r="F41082" s="1" t="s">
        <v>36883</v>
      </c>
      <c r="G41082" s="1" t="s">
        <v>48932</v>
      </c>
      <c r="H41082" s="1" t="s">
        <v>51656</v>
      </c>
      <c r="I41082" s="1" t="s">
        <v>48812</v>
      </c>
      <c r="J41082" s="1" t="s">
        <v>48811</v>
      </c>
    </row>
    <row r="41083" spans="1:10" x14ac:dyDescent="0.25">
      <c r="A41083" s="1" t="s">
        <v>71624</v>
      </c>
      <c r="B41083" s="1" t="s">
        <v>48822</v>
      </c>
      <c r="C41083" s="2">
        <v>43698</v>
      </c>
      <c r="D41083" s="2"/>
      <c r="E41083" s="1" t="str">
        <f>IF(Sales[[#This Row],[StoreKey]]="0",_xlfn.DAYS(Sales[[#This Row],[Delivery Date]],Sales[[#This Row],[Order Date]]),"")</f>
        <v/>
      </c>
      <c r="F41083" s="1" t="s">
        <v>36883</v>
      </c>
      <c r="G41083" s="1" t="s">
        <v>48932</v>
      </c>
      <c r="H41083" s="1" t="s">
        <v>49663</v>
      </c>
      <c r="I41083" s="1" t="s">
        <v>48822</v>
      </c>
      <c r="J41083" s="1" t="s">
        <v>48811</v>
      </c>
    </row>
    <row r="41084" spans="1:10" x14ac:dyDescent="0.25">
      <c r="A41084" s="1" t="s">
        <v>71625</v>
      </c>
      <c r="B41084" s="1" t="s">
        <v>48812</v>
      </c>
      <c r="C41084" s="2">
        <v>43698</v>
      </c>
      <c r="D41084" s="2"/>
      <c r="E41084" s="1" t="str">
        <f>IF(Sales[[#This Row],[StoreKey]]="0",_xlfn.DAYS(Sales[[#This Row],[Delivery Date]],Sales[[#This Row],[Order Date]]),"")</f>
        <v/>
      </c>
      <c r="F41084" s="1" t="s">
        <v>44421</v>
      </c>
      <c r="G41084" s="1" t="s">
        <v>48922</v>
      </c>
      <c r="H41084" s="1" t="s">
        <v>50640</v>
      </c>
      <c r="I41084" s="1" t="s">
        <v>48833</v>
      </c>
      <c r="J41084" s="1" t="s">
        <v>48811</v>
      </c>
    </row>
    <row r="41085" spans="1:10" x14ac:dyDescent="0.25">
      <c r="A41085" s="1" t="s">
        <v>71625</v>
      </c>
      <c r="B41085" s="1" t="s">
        <v>48822</v>
      </c>
      <c r="C41085" s="2">
        <v>43698</v>
      </c>
      <c r="D41085" s="2"/>
      <c r="E41085" s="1" t="str">
        <f>IF(Sales[[#This Row],[StoreKey]]="0",_xlfn.DAYS(Sales[[#This Row],[Delivery Date]],Sales[[#This Row],[Order Date]]),"")</f>
        <v/>
      </c>
      <c r="F41085" s="1" t="s">
        <v>44421</v>
      </c>
      <c r="G41085" s="1" t="s">
        <v>48922</v>
      </c>
      <c r="H41085" s="1" t="s">
        <v>51937</v>
      </c>
      <c r="I41085" s="1" t="s">
        <v>48822</v>
      </c>
      <c r="J41085" s="1" t="s">
        <v>48811</v>
      </c>
    </row>
    <row r="41086" spans="1:10" x14ac:dyDescent="0.25">
      <c r="A41086" s="1" t="s">
        <v>71626</v>
      </c>
      <c r="B41086" s="1" t="s">
        <v>48812</v>
      </c>
      <c r="C41086" s="2">
        <v>43698</v>
      </c>
      <c r="D41086" s="2"/>
      <c r="E41086" s="1" t="str">
        <f>IF(Sales[[#This Row],[StoreKey]]="0",_xlfn.DAYS(Sales[[#This Row],[Delivery Date]],Sales[[#This Row],[Order Date]]),"")</f>
        <v/>
      </c>
      <c r="F41086" s="1" t="s">
        <v>13988</v>
      </c>
      <c r="G41086" s="1" t="s">
        <v>48872</v>
      </c>
      <c r="H41086" s="1" t="s">
        <v>52352</v>
      </c>
      <c r="I41086" s="1" t="s">
        <v>16908</v>
      </c>
      <c r="J41086" s="1" t="s">
        <v>48815</v>
      </c>
    </row>
    <row r="41087" spans="1:10" x14ac:dyDescent="0.25">
      <c r="A41087" s="1" t="s">
        <v>71627</v>
      </c>
      <c r="B41087" s="1" t="s">
        <v>48812</v>
      </c>
      <c r="C41087" s="2">
        <v>43698</v>
      </c>
      <c r="D41087" s="2">
        <v>43701</v>
      </c>
      <c r="E41087" s="1">
        <f>IF(Sales[[#This Row],[StoreKey]]="0",_xlfn.DAYS(Sales[[#This Row],[Delivery Date]],Sales[[#This Row],[Order Date]]),"")</f>
        <v>3</v>
      </c>
      <c r="F41087" s="1" t="s">
        <v>47277</v>
      </c>
      <c r="G41087" s="1" t="s">
        <v>54546</v>
      </c>
      <c r="H41087" s="1" t="s">
        <v>49125</v>
      </c>
      <c r="I41087" s="1" t="s">
        <v>48812</v>
      </c>
      <c r="J41087" s="1" t="s">
        <v>48811</v>
      </c>
    </row>
    <row r="41088" spans="1:10" x14ac:dyDescent="0.25">
      <c r="A41088" s="1" t="s">
        <v>71627</v>
      </c>
      <c r="B41088" s="1" t="s">
        <v>48822</v>
      </c>
      <c r="C41088" s="2">
        <v>43698</v>
      </c>
      <c r="D41088" s="2">
        <v>43701</v>
      </c>
      <c r="E41088" s="1">
        <f>IF(Sales[[#This Row],[StoreKey]]="0",_xlfn.DAYS(Sales[[#This Row],[Delivery Date]],Sales[[#This Row],[Order Date]]),"")</f>
        <v>3</v>
      </c>
      <c r="F41088" s="1" t="s">
        <v>47277</v>
      </c>
      <c r="G41088" s="1" t="s">
        <v>54546</v>
      </c>
      <c r="H41088" s="1" t="s">
        <v>50064</v>
      </c>
      <c r="I41088" s="1" t="s">
        <v>48825</v>
      </c>
      <c r="J41088" s="1" t="s">
        <v>48811</v>
      </c>
    </row>
    <row r="41089" spans="1:10" x14ac:dyDescent="0.25">
      <c r="A41089" s="1" t="s">
        <v>71627</v>
      </c>
      <c r="B41089" s="1" t="s">
        <v>48825</v>
      </c>
      <c r="C41089" s="2">
        <v>43698</v>
      </c>
      <c r="D41089" s="2">
        <v>43701</v>
      </c>
      <c r="E41089" s="1">
        <f>IF(Sales[[#This Row],[StoreKey]]="0",_xlfn.DAYS(Sales[[#This Row],[Delivery Date]],Sales[[#This Row],[Order Date]]),"")</f>
        <v>3</v>
      </c>
      <c r="F41089" s="1" t="s">
        <v>47277</v>
      </c>
      <c r="G41089" s="1" t="s">
        <v>54546</v>
      </c>
      <c r="H41089" s="1" t="s">
        <v>52177</v>
      </c>
      <c r="I41089" s="1" t="s">
        <v>48812</v>
      </c>
      <c r="J41089" s="1" t="s">
        <v>48811</v>
      </c>
    </row>
    <row r="41090" spans="1:10" x14ac:dyDescent="0.25">
      <c r="A41090" s="1" t="s">
        <v>71627</v>
      </c>
      <c r="B41090" s="1" t="s">
        <v>48828</v>
      </c>
      <c r="C41090" s="2">
        <v>43698</v>
      </c>
      <c r="D41090" s="2">
        <v>43701</v>
      </c>
      <c r="E41090" s="1">
        <f>IF(Sales[[#This Row],[StoreKey]]="0",_xlfn.DAYS(Sales[[#This Row],[Delivery Date]],Sales[[#This Row],[Order Date]]),"")</f>
        <v>3</v>
      </c>
      <c r="F41090" s="1" t="s">
        <v>47277</v>
      </c>
      <c r="G41090" s="1" t="s">
        <v>54546</v>
      </c>
      <c r="H41090" s="1" t="s">
        <v>36343</v>
      </c>
      <c r="I41090" s="1" t="s">
        <v>48812</v>
      </c>
      <c r="J41090" s="1" t="s">
        <v>48811</v>
      </c>
    </row>
    <row r="41091" spans="1:10" x14ac:dyDescent="0.25">
      <c r="A41091" s="1" t="s">
        <v>71628</v>
      </c>
      <c r="B41091" s="1" t="s">
        <v>48812</v>
      </c>
      <c r="C41091" s="2">
        <v>43698</v>
      </c>
      <c r="D41091" s="2"/>
      <c r="E41091" s="1" t="str">
        <f>IF(Sales[[#This Row],[StoreKey]]="0",_xlfn.DAYS(Sales[[#This Row],[Delivery Date]],Sales[[#This Row],[Order Date]]),"")</f>
        <v/>
      </c>
      <c r="F41091" s="1" t="s">
        <v>412</v>
      </c>
      <c r="G41091" s="1" t="s">
        <v>48830</v>
      </c>
      <c r="H41091" s="1" t="s">
        <v>49739</v>
      </c>
      <c r="I41091" s="1" t="s">
        <v>48822</v>
      </c>
      <c r="J41091" s="1" t="s">
        <v>48814</v>
      </c>
    </row>
    <row r="41092" spans="1:10" x14ac:dyDescent="0.25">
      <c r="A41092" s="1" t="s">
        <v>71628</v>
      </c>
      <c r="B41092" s="1" t="s">
        <v>48822</v>
      </c>
      <c r="C41092" s="2">
        <v>43698</v>
      </c>
      <c r="D41092" s="2"/>
      <c r="E41092" s="1" t="str">
        <f>IF(Sales[[#This Row],[StoreKey]]="0",_xlfn.DAYS(Sales[[#This Row],[Delivery Date]],Sales[[#This Row],[Order Date]]),"")</f>
        <v/>
      </c>
      <c r="F41092" s="1" t="s">
        <v>412</v>
      </c>
      <c r="G41092" s="1" t="s">
        <v>48830</v>
      </c>
      <c r="H41092" s="1" t="s">
        <v>51835</v>
      </c>
      <c r="I41092" s="1" t="s">
        <v>16908</v>
      </c>
      <c r="J41092" s="1" t="s">
        <v>48814</v>
      </c>
    </row>
    <row r="41093" spans="1:10" x14ac:dyDescent="0.25">
      <c r="A41093" s="1" t="s">
        <v>71628</v>
      </c>
      <c r="B41093" s="1" t="s">
        <v>48825</v>
      </c>
      <c r="C41093" s="2">
        <v>43698</v>
      </c>
      <c r="D41093" s="2"/>
      <c r="E41093" s="1" t="str">
        <f>IF(Sales[[#This Row],[StoreKey]]="0",_xlfn.DAYS(Sales[[#This Row],[Delivery Date]],Sales[[#This Row],[Order Date]]),"")</f>
        <v/>
      </c>
      <c r="F41093" s="1" t="s">
        <v>412</v>
      </c>
      <c r="G41093" s="1" t="s">
        <v>48830</v>
      </c>
      <c r="H41093" s="1" t="s">
        <v>52191</v>
      </c>
      <c r="I41093" s="1" t="s">
        <v>48812</v>
      </c>
      <c r="J41093" s="1" t="s">
        <v>48814</v>
      </c>
    </row>
    <row r="41094" spans="1:10" x14ac:dyDescent="0.25">
      <c r="A41094" s="1" t="s">
        <v>71629</v>
      </c>
      <c r="B41094" s="1" t="s">
        <v>48812</v>
      </c>
      <c r="C41094" s="2">
        <v>43698</v>
      </c>
      <c r="D41094" s="2"/>
      <c r="E41094" s="1" t="str">
        <f>IF(Sales[[#This Row],[StoreKey]]="0",_xlfn.DAYS(Sales[[#This Row],[Delivery Date]],Sales[[#This Row],[Order Date]]),"")</f>
        <v/>
      </c>
      <c r="F41094" s="1" t="s">
        <v>29404</v>
      </c>
      <c r="G41094" s="1" t="s">
        <v>48898</v>
      </c>
      <c r="H41094" s="1" t="s">
        <v>52132</v>
      </c>
      <c r="I41094" s="1" t="s">
        <v>48825</v>
      </c>
      <c r="J41094" s="1" t="s">
        <v>48816</v>
      </c>
    </row>
    <row r="41095" spans="1:10" x14ac:dyDescent="0.25">
      <c r="A41095" s="1" t="s">
        <v>71630</v>
      </c>
      <c r="B41095" s="1" t="s">
        <v>48812</v>
      </c>
      <c r="C41095" s="2">
        <v>43698</v>
      </c>
      <c r="D41095" s="2">
        <v>43703</v>
      </c>
      <c r="E41095" s="1">
        <f>IF(Sales[[#This Row],[StoreKey]]="0",_xlfn.DAYS(Sales[[#This Row],[Delivery Date]],Sales[[#This Row],[Order Date]]),"")</f>
        <v>5</v>
      </c>
      <c r="F41095" s="1" t="s">
        <v>40132</v>
      </c>
      <c r="G41095" s="1" t="s">
        <v>54546</v>
      </c>
      <c r="H41095" s="1" t="s">
        <v>51730</v>
      </c>
      <c r="I41095" s="1" t="s">
        <v>48825</v>
      </c>
      <c r="J41095" s="1" t="s">
        <v>48811</v>
      </c>
    </row>
    <row r="41096" spans="1:10" x14ac:dyDescent="0.25">
      <c r="A41096" s="1" t="s">
        <v>71630</v>
      </c>
      <c r="B41096" s="1" t="s">
        <v>48822</v>
      </c>
      <c r="C41096" s="2">
        <v>43698</v>
      </c>
      <c r="D41096" s="2">
        <v>43703</v>
      </c>
      <c r="E41096" s="1">
        <f>IF(Sales[[#This Row],[StoreKey]]="0",_xlfn.DAYS(Sales[[#This Row],[Delivery Date]],Sales[[#This Row],[Order Date]]),"")</f>
        <v>5</v>
      </c>
      <c r="F41096" s="1" t="s">
        <v>40132</v>
      </c>
      <c r="G41096" s="1" t="s">
        <v>54546</v>
      </c>
      <c r="H41096" s="1" t="s">
        <v>49707</v>
      </c>
      <c r="I41096" s="1" t="s">
        <v>48822</v>
      </c>
      <c r="J41096" s="1" t="s">
        <v>48811</v>
      </c>
    </row>
    <row r="41097" spans="1:10" x14ac:dyDescent="0.25">
      <c r="A41097" s="1" t="s">
        <v>71631</v>
      </c>
      <c r="B41097" s="1" t="s">
        <v>48812</v>
      </c>
      <c r="C41097" s="2">
        <v>43698</v>
      </c>
      <c r="D41097" s="2"/>
      <c r="E41097" s="1" t="str">
        <f>IF(Sales[[#This Row],[StoreKey]]="0",_xlfn.DAYS(Sales[[#This Row],[Delivery Date]],Sales[[#This Row],[Order Date]]),"")</f>
        <v/>
      </c>
      <c r="F41097" s="1" t="s">
        <v>5785</v>
      </c>
      <c r="G41097" s="1" t="s">
        <v>48838</v>
      </c>
      <c r="H41097" s="1" t="s">
        <v>49735</v>
      </c>
      <c r="I41097" s="1" t="s">
        <v>48812</v>
      </c>
      <c r="J41097" s="1" t="s">
        <v>48813</v>
      </c>
    </row>
    <row r="41098" spans="1:10" x14ac:dyDescent="0.25">
      <c r="A41098" s="1" t="s">
        <v>71631</v>
      </c>
      <c r="B41098" s="1" t="s">
        <v>48822</v>
      </c>
      <c r="C41098" s="2">
        <v>43698</v>
      </c>
      <c r="D41098" s="2"/>
      <c r="E41098" s="1" t="str">
        <f>IF(Sales[[#This Row],[StoreKey]]="0",_xlfn.DAYS(Sales[[#This Row],[Delivery Date]],Sales[[#This Row],[Order Date]]),"")</f>
        <v/>
      </c>
      <c r="F41098" s="1" t="s">
        <v>5785</v>
      </c>
      <c r="G41098" s="1" t="s">
        <v>48838</v>
      </c>
      <c r="H41098" s="1" t="s">
        <v>51144</v>
      </c>
      <c r="I41098" s="1" t="s">
        <v>48812</v>
      </c>
      <c r="J41098" s="1" t="s">
        <v>48813</v>
      </c>
    </row>
    <row r="41099" spans="1:10" x14ac:dyDescent="0.25">
      <c r="A41099" s="1" t="s">
        <v>71631</v>
      </c>
      <c r="B41099" s="1" t="s">
        <v>48825</v>
      </c>
      <c r="C41099" s="2">
        <v>43698</v>
      </c>
      <c r="D41099" s="2"/>
      <c r="E41099" s="1" t="str">
        <f>IF(Sales[[#This Row],[StoreKey]]="0",_xlfn.DAYS(Sales[[#This Row],[Delivery Date]],Sales[[#This Row],[Order Date]]),"")</f>
        <v/>
      </c>
      <c r="F41099" s="1" t="s">
        <v>5785</v>
      </c>
      <c r="G41099" s="1" t="s">
        <v>48838</v>
      </c>
      <c r="H41099" s="1" t="s">
        <v>48914</v>
      </c>
      <c r="I41099" s="1" t="s">
        <v>48825</v>
      </c>
      <c r="J41099" s="1" t="s">
        <v>48813</v>
      </c>
    </row>
    <row r="41100" spans="1:10" x14ac:dyDescent="0.25">
      <c r="A41100" s="1" t="s">
        <v>71632</v>
      </c>
      <c r="B41100" s="1" t="s">
        <v>48812</v>
      </c>
      <c r="C41100" s="2">
        <v>43698</v>
      </c>
      <c r="D41100" s="2"/>
      <c r="E41100" s="1" t="str">
        <f>IF(Sales[[#This Row],[StoreKey]]="0",_xlfn.DAYS(Sales[[#This Row],[Delivery Date]],Sales[[#This Row],[Order Date]]),"")</f>
        <v/>
      </c>
      <c r="F41100" s="1" t="s">
        <v>8916</v>
      </c>
      <c r="G41100" s="1" t="s">
        <v>48838</v>
      </c>
      <c r="H41100" s="1" t="s">
        <v>48968</v>
      </c>
      <c r="I41100" s="1" t="s">
        <v>48825</v>
      </c>
      <c r="J41100" s="1" t="s">
        <v>48813</v>
      </c>
    </row>
    <row r="41101" spans="1:10" x14ac:dyDescent="0.25">
      <c r="A41101" s="1" t="s">
        <v>71632</v>
      </c>
      <c r="B41101" s="1" t="s">
        <v>48822</v>
      </c>
      <c r="C41101" s="2">
        <v>43698</v>
      </c>
      <c r="D41101" s="2"/>
      <c r="E41101" s="1" t="str">
        <f>IF(Sales[[#This Row],[StoreKey]]="0",_xlfn.DAYS(Sales[[#This Row],[Delivery Date]],Sales[[#This Row],[Order Date]]),"")</f>
        <v/>
      </c>
      <c r="F41101" s="1" t="s">
        <v>8916</v>
      </c>
      <c r="G41101" s="1" t="s">
        <v>48838</v>
      </c>
      <c r="H41101" s="1" t="s">
        <v>51996</v>
      </c>
      <c r="I41101" s="1" t="s">
        <v>48825</v>
      </c>
      <c r="J41101" s="1" t="s">
        <v>48813</v>
      </c>
    </row>
    <row r="41102" spans="1:10" x14ac:dyDescent="0.25">
      <c r="A41102" s="1" t="s">
        <v>71632</v>
      </c>
      <c r="B41102" s="1" t="s">
        <v>48825</v>
      </c>
      <c r="C41102" s="2">
        <v>43698</v>
      </c>
      <c r="D41102" s="2"/>
      <c r="E41102" s="1" t="str">
        <f>IF(Sales[[#This Row],[StoreKey]]="0",_xlfn.DAYS(Sales[[#This Row],[Delivery Date]],Sales[[#This Row],[Order Date]]),"")</f>
        <v/>
      </c>
      <c r="F41102" s="1" t="s">
        <v>8916</v>
      </c>
      <c r="G41102" s="1" t="s">
        <v>48838</v>
      </c>
      <c r="H41102" s="1" t="s">
        <v>49772</v>
      </c>
      <c r="I41102" s="1" t="s">
        <v>48812</v>
      </c>
      <c r="J41102" s="1" t="s">
        <v>48813</v>
      </c>
    </row>
    <row r="41103" spans="1:10" x14ac:dyDescent="0.25">
      <c r="A41103" s="1" t="s">
        <v>71632</v>
      </c>
      <c r="B41103" s="1" t="s">
        <v>48828</v>
      </c>
      <c r="C41103" s="2">
        <v>43698</v>
      </c>
      <c r="D41103" s="2"/>
      <c r="E41103" s="1" t="str">
        <f>IF(Sales[[#This Row],[StoreKey]]="0",_xlfn.DAYS(Sales[[#This Row],[Delivery Date]],Sales[[#This Row],[Order Date]]),"")</f>
        <v/>
      </c>
      <c r="F41103" s="1" t="s">
        <v>8916</v>
      </c>
      <c r="G41103" s="1" t="s">
        <v>48838</v>
      </c>
      <c r="H41103" s="1" t="s">
        <v>49705</v>
      </c>
      <c r="I41103" s="1" t="s">
        <v>48822</v>
      </c>
      <c r="J41103" s="1" t="s">
        <v>48813</v>
      </c>
    </row>
    <row r="41104" spans="1:10" x14ac:dyDescent="0.25">
      <c r="A41104" s="1" t="s">
        <v>71632</v>
      </c>
      <c r="B41104" s="1" t="s">
        <v>48830</v>
      </c>
      <c r="C41104" s="2">
        <v>43698</v>
      </c>
      <c r="D41104" s="2"/>
      <c r="E41104" s="1" t="str">
        <f>IF(Sales[[#This Row],[StoreKey]]="0",_xlfn.DAYS(Sales[[#This Row],[Delivery Date]],Sales[[#This Row],[Order Date]]),"")</f>
        <v/>
      </c>
      <c r="F41104" s="1" t="s">
        <v>8916</v>
      </c>
      <c r="G41104" s="1" t="s">
        <v>48838</v>
      </c>
      <c r="H41104" s="1" t="s">
        <v>49685</v>
      </c>
      <c r="I41104" s="1" t="s">
        <v>48812</v>
      </c>
      <c r="J41104" s="1" t="s">
        <v>48813</v>
      </c>
    </row>
    <row r="41105" spans="1:10" x14ac:dyDescent="0.25">
      <c r="A41105" s="1" t="s">
        <v>71633</v>
      </c>
      <c r="B41105" s="1" t="s">
        <v>48812</v>
      </c>
      <c r="C41105" s="2">
        <v>43698</v>
      </c>
      <c r="D41105" s="2"/>
      <c r="E41105" s="1" t="str">
        <f>IF(Sales[[#This Row],[StoreKey]]="0",_xlfn.DAYS(Sales[[#This Row],[Delivery Date]],Sales[[#This Row],[Order Date]]),"")</f>
        <v/>
      </c>
      <c r="F41105" s="1" t="s">
        <v>17637</v>
      </c>
      <c r="G41105" s="1" t="s">
        <v>48882</v>
      </c>
      <c r="H41105" s="1" t="s">
        <v>53596</v>
      </c>
      <c r="I41105" s="1" t="s">
        <v>48825</v>
      </c>
      <c r="J41105" s="1" t="s">
        <v>48815</v>
      </c>
    </row>
    <row r="41106" spans="1:10" x14ac:dyDescent="0.25">
      <c r="A41106" s="1" t="s">
        <v>71633</v>
      </c>
      <c r="B41106" s="1" t="s">
        <v>48822</v>
      </c>
      <c r="C41106" s="2">
        <v>43698</v>
      </c>
      <c r="D41106" s="2"/>
      <c r="E41106" s="1" t="str">
        <f>IF(Sales[[#This Row],[StoreKey]]="0",_xlfn.DAYS(Sales[[#This Row],[Delivery Date]],Sales[[#This Row],[Order Date]]),"")</f>
        <v/>
      </c>
      <c r="F41106" s="1" t="s">
        <v>17637</v>
      </c>
      <c r="G41106" s="1" t="s">
        <v>48882</v>
      </c>
      <c r="H41106" s="1" t="s">
        <v>52148</v>
      </c>
      <c r="I41106" s="1" t="s">
        <v>48840</v>
      </c>
      <c r="J41106" s="1" t="s">
        <v>48815</v>
      </c>
    </row>
    <row r="41107" spans="1:10" x14ac:dyDescent="0.25">
      <c r="A41107" s="1" t="s">
        <v>71633</v>
      </c>
      <c r="B41107" s="1" t="s">
        <v>48825</v>
      </c>
      <c r="C41107" s="2">
        <v>43698</v>
      </c>
      <c r="D41107" s="2"/>
      <c r="E41107" s="1" t="str">
        <f>IF(Sales[[#This Row],[StoreKey]]="0",_xlfn.DAYS(Sales[[#This Row],[Delivery Date]],Sales[[#This Row],[Order Date]]),"")</f>
        <v/>
      </c>
      <c r="F41107" s="1" t="s">
        <v>17637</v>
      </c>
      <c r="G41107" s="1" t="s">
        <v>48882</v>
      </c>
      <c r="H41107" s="1" t="s">
        <v>49131</v>
      </c>
      <c r="I41107" s="1" t="s">
        <v>48812</v>
      </c>
      <c r="J41107" s="1" t="s">
        <v>48815</v>
      </c>
    </row>
    <row r="41108" spans="1:10" x14ac:dyDescent="0.25">
      <c r="A41108" s="1" t="s">
        <v>71634</v>
      </c>
      <c r="B41108" s="1" t="s">
        <v>48812</v>
      </c>
      <c r="C41108" s="2">
        <v>43698</v>
      </c>
      <c r="D41108" s="2"/>
      <c r="E41108" s="1" t="str">
        <f>IF(Sales[[#This Row],[StoreKey]]="0",_xlfn.DAYS(Sales[[#This Row],[Delivery Date]],Sales[[#This Row],[Order Date]]),"")</f>
        <v/>
      </c>
      <c r="F41108" s="1" t="s">
        <v>36845</v>
      </c>
      <c r="G41108" s="1" t="s">
        <v>48934</v>
      </c>
      <c r="H41108" s="1" t="s">
        <v>49038</v>
      </c>
      <c r="I41108" s="1" t="s">
        <v>48828</v>
      </c>
      <c r="J41108" s="1" t="s">
        <v>48811</v>
      </c>
    </row>
    <row r="41109" spans="1:10" x14ac:dyDescent="0.25">
      <c r="A41109" s="1" t="s">
        <v>71634</v>
      </c>
      <c r="B41109" s="1" t="s">
        <v>48822</v>
      </c>
      <c r="C41109" s="2">
        <v>43698</v>
      </c>
      <c r="D41109" s="2"/>
      <c r="E41109" s="1" t="str">
        <f>IF(Sales[[#This Row],[StoreKey]]="0",_xlfn.DAYS(Sales[[#This Row],[Delivery Date]],Sales[[#This Row],[Order Date]]),"")</f>
        <v/>
      </c>
      <c r="F41109" s="1" t="s">
        <v>36845</v>
      </c>
      <c r="G41109" s="1" t="s">
        <v>48934</v>
      </c>
      <c r="H41109" s="1" t="s">
        <v>50149</v>
      </c>
      <c r="I41109" s="1" t="s">
        <v>48822</v>
      </c>
      <c r="J41109" s="1" t="s">
        <v>48811</v>
      </c>
    </row>
    <row r="41110" spans="1:10" x14ac:dyDescent="0.25">
      <c r="A41110" s="1" t="s">
        <v>71635</v>
      </c>
      <c r="B41110" s="1" t="s">
        <v>48812</v>
      </c>
      <c r="C41110" s="2">
        <v>43698</v>
      </c>
      <c r="D41110" s="2">
        <v>43703</v>
      </c>
      <c r="E41110" s="1">
        <f>IF(Sales[[#This Row],[StoreKey]]="0",_xlfn.DAYS(Sales[[#This Row],[Delivery Date]],Sales[[#This Row],[Order Date]]),"")</f>
        <v>5</v>
      </c>
      <c r="F41110" s="1" t="s">
        <v>38863</v>
      </c>
      <c r="G41110" s="1" t="s">
        <v>54546</v>
      </c>
      <c r="H41110" s="1" t="s">
        <v>49952</v>
      </c>
      <c r="I41110" s="1" t="s">
        <v>48825</v>
      </c>
      <c r="J41110" s="1" t="s">
        <v>48811</v>
      </c>
    </row>
    <row r="41111" spans="1:10" x14ac:dyDescent="0.25">
      <c r="A41111" s="1" t="s">
        <v>71636</v>
      </c>
      <c r="B41111" s="1" t="s">
        <v>48812</v>
      </c>
      <c r="C41111" s="2">
        <v>43698</v>
      </c>
      <c r="D41111" s="2"/>
      <c r="E41111" s="1" t="str">
        <f>IF(Sales[[#This Row],[StoreKey]]="0",_xlfn.DAYS(Sales[[#This Row],[Delivery Date]],Sales[[#This Row],[Order Date]]),"")</f>
        <v/>
      </c>
      <c r="F41111" s="1" t="s">
        <v>14174</v>
      </c>
      <c r="G41111" s="1" t="s">
        <v>48865</v>
      </c>
      <c r="H41111" s="1" t="s">
        <v>48992</v>
      </c>
      <c r="I41111" s="1" t="s">
        <v>48828</v>
      </c>
      <c r="J41111" s="1" t="s">
        <v>48815</v>
      </c>
    </row>
    <row r="41112" spans="1:10" x14ac:dyDescent="0.25">
      <c r="A41112" s="1" t="s">
        <v>71636</v>
      </c>
      <c r="B41112" s="1" t="s">
        <v>48822</v>
      </c>
      <c r="C41112" s="2">
        <v>43698</v>
      </c>
      <c r="D41112" s="2"/>
      <c r="E41112" s="1" t="str">
        <f>IF(Sales[[#This Row],[StoreKey]]="0",_xlfn.DAYS(Sales[[#This Row],[Delivery Date]],Sales[[#This Row],[Order Date]]),"")</f>
        <v/>
      </c>
      <c r="F41112" s="1" t="s">
        <v>14174</v>
      </c>
      <c r="G41112" s="1" t="s">
        <v>48865</v>
      </c>
      <c r="H41112" s="1" t="s">
        <v>48930</v>
      </c>
      <c r="I41112" s="1" t="s">
        <v>48822</v>
      </c>
      <c r="J41112" s="1" t="s">
        <v>48815</v>
      </c>
    </row>
    <row r="41113" spans="1:10" x14ac:dyDescent="0.25">
      <c r="A41113" s="1" t="s">
        <v>71637</v>
      </c>
      <c r="B41113" s="1" t="s">
        <v>48812</v>
      </c>
      <c r="C41113" s="2">
        <v>43698</v>
      </c>
      <c r="D41113" s="2"/>
      <c r="E41113" s="1" t="str">
        <f>IF(Sales[[#This Row],[StoreKey]]="0",_xlfn.DAYS(Sales[[#This Row],[Delivery Date]],Sales[[#This Row],[Order Date]]),"")</f>
        <v/>
      </c>
      <c r="F41113" s="1" t="s">
        <v>26651</v>
      </c>
      <c r="G41113" s="1" t="s">
        <v>48900</v>
      </c>
      <c r="H41113" s="1" t="s">
        <v>52388</v>
      </c>
      <c r="I41113" s="1" t="s">
        <v>48825</v>
      </c>
      <c r="J41113" s="1" t="s">
        <v>48816</v>
      </c>
    </row>
    <row r="41114" spans="1:10" x14ac:dyDescent="0.25">
      <c r="A41114" s="1" t="s">
        <v>71637</v>
      </c>
      <c r="B41114" s="1" t="s">
        <v>48822</v>
      </c>
      <c r="C41114" s="2">
        <v>43698</v>
      </c>
      <c r="D41114" s="2"/>
      <c r="E41114" s="1" t="str">
        <f>IF(Sales[[#This Row],[StoreKey]]="0",_xlfn.DAYS(Sales[[#This Row],[Delivery Date]],Sales[[#This Row],[Order Date]]),"")</f>
        <v/>
      </c>
      <c r="F41114" s="1" t="s">
        <v>26651</v>
      </c>
      <c r="G41114" s="1" t="s">
        <v>48900</v>
      </c>
      <c r="H41114" s="1" t="s">
        <v>52327</v>
      </c>
      <c r="I41114" s="1" t="s">
        <v>48825</v>
      </c>
      <c r="J41114" s="1" t="s">
        <v>48816</v>
      </c>
    </row>
    <row r="41115" spans="1:10" x14ac:dyDescent="0.25">
      <c r="A41115" s="1" t="s">
        <v>71638</v>
      </c>
      <c r="B41115" s="1" t="s">
        <v>48812</v>
      </c>
      <c r="C41115" s="2">
        <v>43698</v>
      </c>
      <c r="D41115" s="2"/>
      <c r="E41115" s="1" t="str">
        <f>IF(Sales[[#This Row],[StoreKey]]="0",_xlfn.DAYS(Sales[[#This Row],[Delivery Date]],Sales[[#This Row],[Order Date]]),"")</f>
        <v/>
      </c>
      <c r="F41115" s="1" t="s">
        <v>23408</v>
      </c>
      <c r="G41115" s="1" t="s">
        <v>48898</v>
      </c>
      <c r="H41115" s="1" t="s">
        <v>50256</v>
      </c>
      <c r="I41115" s="1" t="s">
        <v>48812</v>
      </c>
      <c r="J41115" s="1" t="s">
        <v>48816</v>
      </c>
    </row>
    <row r="41116" spans="1:10" x14ac:dyDescent="0.25">
      <c r="A41116" s="1" t="s">
        <v>71638</v>
      </c>
      <c r="B41116" s="1" t="s">
        <v>48822</v>
      </c>
      <c r="C41116" s="2">
        <v>43698</v>
      </c>
      <c r="D41116" s="2"/>
      <c r="E41116" s="1" t="str">
        <f>IF(Sales[[#This Row],[StoreKey]]="0",_xlfn.DAYS(Sales[[#This Row],[Delivery Date]],Sales[[#This Row],[Order Date]]),"")</f>
        <v/>
      </c>
      <c r="F41116" s="1" t="s">
        <v>23408</v>
      </c>
      <c r="G41116" s="1" t="s">
        <v>48898</v>
      </c>
      <c r="H41116" s="1" t="s">
        <v>51380</v>
      </c>
      <c r="I41116" s="1" t="s">
        <v>48828</v>
      </c>
      <c r="J41116" s="1" t="s">
        <v>48816</v>
      </c>
    </row>
    <row r="41117" spans="1:10" x14ac:dyDescent="0.25">
      <c r="A41117" s="1" t="s">
        <v>71638</v>
      </c>
      <c r="B41117" s="1" t="s">
        <v>48825</v>
      </c>
      <c r="C41117" s="2">
        <v>43698</v>
      </c>
      <c r="D41117" s="2"/>
      <c r="E41117" s="1" t="str">
        <f>IF(Sales[[#This Row],[StoreKey]]="0",_xlfn.DAYS(Sales[[#This Row],[Delivery Date]],Sales[[#This Row],[Order Date]]),"")</f>
        <v/>
      </c>
      <c r="F41117" s="1" t="s">
        <v>23408</v>
      </c>
      <c r="G41117" s="1" t="s">
        <v>48898</v>
      </c>
      <c r="H41117" s="1" t="s">
        <v>51734</v>
      </c>
      <c r="I41117" s="1" t="s">
        <v>48840</v>
      </c>
      <c r="J41117" s="1" t="s">
        <v>48816</v>
      </c>
    </row>
    <row r="41118" spans="1:10" x14ac:dyDescent="0.25">
      <c r="A41118" s="1" t="s">
        <v>71639</v>
      </c>
      <c r="B41118" s="1" t="s">
        <v>48812</v>
      </c>
      <c r="C41118" s="2">
        <v>43698</v>
      </c>
      <c r="D41118" s="2"/>
      <c r="E41118" s="1" t="str">
        <f>IF(Sales[[#This Row],[StoreKey]]="0",_xlfn.DAYS(Sales[[#This Row],[Delivery Date]],Sales[[#This Row],[Order Date]]),"")</f>
        <v/>
      </c>
      <c r="F41118" s="1" t="s">
        <v>12236</v>
      </c>
      <c r="G41118" s="1" t="s">
        <v>48878</v>
      </c>
      <c r="H41118" s="1" t="s">
        <v>49721</v>
      </c>
      <c r="I41118" s="1" t="s">
        <v>48812</v>
      </c>
      <c r="J41118" s="1" t="s">
        <v>48815</v>
      </c>
    </row>
    <row r="41119" spans="1:10" x14ac:dyDescent="0.25">
      <c r="A41119" s="1" t="s">
        <v>71639</v>
      </c>
      <c r="B41119" s="1" t="s">
        <v>48822</v>
      </c>
      <c r="C41119" s="2">
        <v>43698</v>
      </c>
      <c r="D41119" s="2"/>
      <c r="E41119" s="1" t="str">
        <f>IF(Sales[[#This Row],[StoreKey]]="0",_xlfn.DAYS(Sales[[#This Row],[Delivery Date]],Sales[[#This Row],[Order Date]]),"")</f>
        <v/>
      </c>
      <c r="F41119" s="1" t="s">
        <v>12236</v>
      </c>
      <c r="G41119" s="1" t="s">
        <v>48878</v>
      </c>
      <c r="H41119" s="1" t="s">
        <v>49663</v>
      </c>
      <c r="I41119" s="1" t="s">
        <v>48812</v>
      </c>
      <c r="J41119" s="1" t="s">
        <v>48815</v>
      </c>
    </row>
    <row r="41120" spans="1:10" x14ac:dyDescent="0.25">
      <c r="A41120" s="1" t="s">
        <v>71639</v>
      </c>
      <c r="B41120" s="1" t="s">
        <v>48825</v>
      </c>
      <c r="C41120" s="2">
        <v>43698</v>
      </c>
      <c r="D41120" s="2"/>
      <c r="E41120" s="1" t="str">
        <f>IF(Sales[[#This Row],[StoreKey]]="0",_xlfn.DAYS(Sales[[#This Row],[Delivery Date]],Sales[[#This Row],[Order Date]]),"")</f>
        <v/>
      </c>
      <c r="F41120" s="1" t="s">
        <v>12236</v>
      </c>
      <c r="G41120" s="1" t="s">
        <v>48878</v>
      </c>
      <c r="H41120" s="1" t="s">
        <v>49703</v>
      </c>
      <c r="I41120" s="1" t="s">
        <v>48825</v>
      </c>
      <c r="J41120" s="1" t="s">
        <v>48815</v>
      </c>
    </row>
    <row r="41121" spans="1:10" x14ac:dyDescent="0.25">
      <c r="A41121" s="1" t="s">
        <v>71639</v>
      </c>
      <c r="B41121" s="1" t="s">
        <v>48828</v>
      </c>
      <c r="C41121" s="2">
        <v>43698</v>
      </c>
      <c r="D41121" s="2"/>
      <c r="E41121" s="1" t="str">
        <f>IF(Sales[[#This Row],[StoreKey]]="0",_xlfn.DAYS(Sales[[#This Row],[Delivery Date]],Sales[[#This Row],[Order Date]]),"")</f>
        <v/>
      </c>
      <c r="F41121" s="1" t="s">
        <v>12236</v>
      </c>
      <c r="G41121" s="1" t="s">
        <v>48878</v>
      </c>
      <c r="H41121" s="1" t="s">
        <v>51627</v>
      </c>
      <c r="I41121" s="1" t="s">
        <v>48830</v>
      </c>
      <c r="J41121" s="1" t="s">
        <v>48815</v>
      </c>
    </row>
    <row r="41122" spans="1:10" x14ac:dyDescent="0.25">
      <c r="A41122" s="1" t="s">
        <v>71640</v>
      </c>
      <c r="B41122" s="1" t="s">
        <v>48812</v>
      </c>
      <c r="C41122" s="2">
        <v>43698</v>
      </c>
      <c r="D41122" s="2"/>
      <c r="E41122" s="1" t="str">
        <f>IF(Sales[[#This Row],[StoreKey]]="0",_xlfn.DAYS(Sales[[#This Row],[Delivery Date]],Sales[[#This Row],[Order Date]]),"")</f>
        <v/>
      </c>
      <c r="F41122" s="1" t="s">
        <v>18122</v>
      </c>
      <c r="G41122" s="1" t="s">
        <v>48882</v>
      </c>
      <c r="H41122" s="1" t="s">
        <v>48934</v>
      </c>
      <c r="I41122" s="1" t="s">
        <v>48822</v>
      </c>
      <c r="J41122" s="1" t="s">
        <v>48815</v>
      </c>
    </row>
    <row r="41123" spans="1:10" x14ac:dyDescent="0.25">
      <c r="A41123" s="1" t="s">
        <v>71640</v>
      </c>
      <c r="B41123" s="1" t="s">
        <v>48822</v>
      </c>
      <c r="C41123" s="2">
        <v>43698</v>
      </c>
      <c r="D41123" s="2"/>
      <c r="E41123" s="1" t="str">
        <f>IF(Sales[[#This Row],[StoreKey]]="0",_xlfn.DAYS(Sales[[#This Row],[Delivery Date]],Sales[[#This Row],[Order Date]]),"")</f>
        <v/>
      </c>
      <c r="F41123" s="1" t="s">
        <v>18122</v>
      </c>
      <c r="G41123" s="1" t="s">
        <v>48882</v>
      </c>
      <c r="H41123" s="1" t="s">
        <v>51488</v>
      </c>
      <c r="I41123" s="1" t="s">
        <v>48822</v>
      </c>
      <c r="J41123" s="1" t="s">
        <v>48815</v>
      </c>
    </row>
    <row r="41124" spans="1:10" x14ac:dyDescent="0.25">
      <c r="A41124" s="1" t="s">
        <v>71641</v>
      </c>
      <c r="B41124" s="1" t="s">
        <v>48812</v>
      </c>
      <c r="C41124" s="2">
        <v>43698</v>
      </c>
      <c r="D41124" s="2">
        <v>43704</v>
      </c>
      <c r="E41124" s="1">
        <f>IF(Sales[[#This Row],[StoreKey]]="0",_xlfn.DAYS(Sales[[#This Row],[Delivery Date]],Sales[[#This Row],[Order Date]]),"")</f>
        <v>6</v>
      </c>
      <c r="F41124" s="1" t="s">
        <v>6817</v>
      </c>
      <c r="G41124" s="1" t="s">
        <v>54546</v>
      </c>
      <c r="H41124" s="1" t="s">
        <v>52957</v>
      </c>
      <c r="I41124" s="1" t="s">
        <v>48825</v>
      </c>
      <c r="J41124" s="1" t="s">
        <v>48813</v>
      </c>
    </row>
    <row r="41125" spans="1:10" x14ac:dyDescent="0.25">
      <c r="A41125" s="1" t="s">
        <v>71641</v>
      </c>
      <c r="B41125" s="1" t="s">
        <v>48822</v>
      </c>
      <c r="C41125" s="2">
        <v>43698</v>
      </c>
      <c r="D41125" s="2">
        <v>43704</v>
      </c>
      <c r="E41125" s="1">
        <f>IF(Sales[[#This Row],[StoreKey]]="0",_xlfn.DAYS(Sales[[#This Row],[Delivery Date]],Sales[[#This Row],[Order Date]]),"")</f>
        <v>6</v>
      </c>
      <c r="F41125" s="1" t="s">
        <v>6817</v>
      </c>
      <c r="G41125" s="1" t="s">
        <v>54546</v>
      </c>
      <c r="H41125" s="1" t="s">
        <v>52265</v>
      </c>
      <c r="I41125" s="1" t="s">
        <v>48825</v>
      </c>
      <c r="J41125" s="1" t="s">
        <v>48813</v>
      </c>
    </row>
    <row r="41126" spans="1:10" x14ac:dyDescent="0.25">
      <c r="A41126" s="1" t="s">
        <v>71641</v>
      </c>
      <c r="B41126" s="1" t="s">
        <v>48825</v>
      </c>
      <c r="C41126" s="2">
        <v>43698</v>
      </c>
      <c r="D41126" s="2">
        <v>43704</v>
      </c>
      <c r="E41126" s="1">
        <f>IF(Sales[[#This Row],[StoreKey]]="0",_xlfn.DAYS(Sales[[#This Row],[Delivery Date]],Sales[[#This Row],[Order Date]]),"")</f>
        <v>6</v>
      </c>
      <c r="F41126" s="1" t="s">
        <v>6817</v>
      </c>
      <c r="G41126" s="1" t="s">
        <v>54546</v>
      </c>
      <c r="H41126" s="1" t="s">
        <v>52942</v>
      </c>
      <c r="I41126" s="1" t="s">
        <v>48812</v>
      </c>
      <c r="J41126" s="1" t="s">
        <v>48813</v>
      </c>
    </row>
    <row r="41127" spans="1:10" x14ac:dyDescent="0.25">
      <c r="A41127" s="1" t="s">
        <v>71642</v>
      </c>
      <c r="B41127" s="1" t="s">
        <v>48812</v>
      </c>
      <c r="C41127" s="2">
        <v>43698</v>
      </c>
      <c r="D41127" s="2"/>
      <c r="E41127" s="1" t="str">
        <f>IF(Sales[[#This Row],[StoreKey]]="0",_xlfn.DAYS(Sales[[#This Row],[Delivery Date]],Sales[[#This Row],[Order Date]]),"")</f>
        <v/>
      </c>
      <c r="F41127" s="1" t="s">
        <v>35678</v>
      </c>
      <c r="G41127" s="1" t="s">
        <v>48930</v>
      </c>
      <c r="H41127" s="1" t="s">
        <v>52027</v>
      </c>
      <c r="I41127" s="1" t="s">
        <v>48825</v>
      </c>
      <c r="J41127" s="1" t="s">
        <v>48811</v>
      </c>
    </row>
    <row r="41128" spans="1:10" x14ac:dyDescent="0.25">
      <c r="A41128" s="1" t="s">
        <v>71643</v>
      </c>
      <c r="B41128" s="1" t="s">
        <v>48812</v>
      </c>
      <c r="C41128" s="2">
        <v>43698</v>
      </c>
      <c r="D41128" s="2"/>
      <c r="E41128" s="1" t="str">
        <f>IF(Sales[[#This Row],[StoreKey]]="0",_xlfn.DAYS(Sales[[#This Row],[Delivery Date]],Sales[[#This Row],[Order Date]]),"")</f>
        <v/>
      </c>
      <c r="F41128" s="1" t="s">
        <v>33984</v>
      </c>
      <c r="G41128" s="1" t="s">
        <v>48912</v>
      </c>
      <c r="H41128" s="1" t="s">
        <v>49042</v>
      </c>
      <c r="I41128" s="1" t="s">
        <v>48833</v>
      </c>
      <c r="J41128" s="1" t="s">
        <v>48811</v>
      </c>
    </row>
    <row r="41129" spans="1:10" x14ac:dyDescent="0.25">
      <c r="A41129" s="1" t="s">
        <v>71643</v>
      </c>
      <c r="B41129" s="1" t="s">
        <v>48822</v>
      </c>
      <c r="C41129" s="2">
        <v>43698</v>
      </c>
      <c r="D41129" s="2"/>
      <c r="E41129" s="1" t="str">
        <f>IF(Sales[[#This Row],[StoreKey]]="0",_xlfn.DAYS(Sales[[#This Row],[Delivery Date]],Sales[[#This Row],[Order Date]]),"")</f>
        <v/>
      </c>
      <c r="F41129" s="1" t="s">
        <v>33984</v>
      </c>
      <c r="G41129" s="1" t="s">
        <v>48912</v>
      </c>
      <c r="H41129" s="1" t="s">
        <v>48984</v>
      </c>
      <c r="I41129" s="1" t="s">
        <v>16908</v>
      </c>
      <c r="J41129" s="1" t="s">
        <v>48811</v>
      </c>
    </row>
    <row r="41130" spans="1:10" x14ac:dyDescent="0.25">
      <c r="A41130" s="1" t="s">
        <v>71643</v>
      </c>
      <c r="B41130" s="1" t="s">
        <v>48825</v>
      </c>
      <c r="C41130" s="2">
        <v>43698</v>
      </c>
      <c r="D41130" s="2"/>
      <c r="E41130" s="1" t="str">
        <f>IF(Sales[[#This Row],[StoreKey]]="0",_xlfn.DAYS(Sales[[#This Row],[Delivery Date]],Sales[[#This Row],[Order Date]]),"")</f>
        <v/>
      </c>
      <c r="F41130" s="1" t="s">
        <v>33984</v>
      </c>
      <c r="G41130" s="1" t="s">
        <v>48912</v>
      </c>
      <c r="H41130" s="1" t="s">
        <v>49703</v>
      </c>
      <c r="I41130" s="1" t="s">
        <v>48825</v>
      </c>
      <c r="J41130" s="1" t="s">
        <v>48811</v>
      </c>
    </row>
    <row r="41131" spans="1:10" x14ac:dyDescent="0.25">
      <c r="A41131" s="1" t="s">
        <v>71643</v>
      </c>
      <c r="B41131" s="1" t="s">
        <v>48828</v>
      </c>
      <c r="C41131" s="2">
        <v>43698</v>
      </c>
      <c r="D41131" s="2"/>
      <c r="E41131" s="1" t="str">
        <f>IF(Sales[[#This Row],[StoreKey]]="0",_xlfn.DAYS(Sales[[#This Row],[Delivery Date]],Sales[[#This Row],[Order Date]]),"")</f>
        <v/>
      </c>
      <c r="F41131" s="1" t="s">
        <v>33984</v>
      </c>
      <c r="G41131" s="1" t="s">
        <v>48912</v>
      </c>
      <c r="H41131" s="1" t="s">
        <v>51880</v>
      </c>
      <c r="I41131" s="1" t="s">
        <v>48825</v>
      </c>
      <c r="J41131" s="1" t="s">
        <v>48811</v>
      </c>
    </row>
    <row r="41132" spans="1:10" x14ac:dyDescent="0.25">
      <c r="A41132" s="1" t="s">
        <v>71644</v>
      </c>
      <c r="B41132" s="1" t="s">
        <v>48812</v>
      </c>
      <c r="C41132" s="2">
        <v>43698</v>
      </c>
      <c r="D41132" s="2"/>
      <c r="E41132" s="1" t="str">
        <f>IF(Sales[[#This Row],[StoreKey]]="0",_xlfn.DAYS(Sales[[#This Row],[Delivery Date]],Sales[[#This Row],[Order Date]]),"")</f>
        <v/>
      </c>
      <c r="F41132" s="1" t="s">
        <v>38863</v>
      </c>
      <c r="G41132" s="1" t="s">
        <v>48908</v>
      </c>
      <c r="H41132" s="1" t="s">
        <v>52317</v>
      </c>
      <c r="I41132" s="1" t="s">
        <v>48825</v>
      </c>
      <c r="J41132" s="1" t="s">
        <v>48811</v>
      </c>
    </row>
    <row r="41133" spans="1:10" x14ac:dyDescent="0.25">
      <c r="A41133" s="1" t="s">
        <v>71644</v>
      </c>
      <c r="B41133" s="1" t="s">
        <v>48822</v>
      </c>
      <c r="C41133" s="2">
        <v>43698</v>
      </c>
      <c r="D41133" s="2"/>
      <c r="E41133" s="1" t="str">
        <f>IF(Sales[[#This Row],[StoreKey]]="0",_xlfn.DAYS(Sales[[#This Row],[Delivery Date]],Sales[[#This Row],[Order Date]]),"")</f>
        <v/>
      </c>
      <c r="F41133" s="1" t="s">
        <v>38863</v>
      </c>
      <c r="G41133" s="1" t="s">
        <v>48908</v>
      </c>
      <c r="H41133" s="1" t="s">
        <v>49707</v>
      </c>
      <c r="I41133" s="1" t="s">
        <v>48822</v>
      </c>
      <c r="J41133" s="1" t="s">
        <v>48811</v>
      </c>
    </row>
    <row r="41134" spans="1:10" x14ac:dyDescent="0.25">
      <c r="A41134" s="1" t="s">
        <v>71645</v>
      </c>
      <c r="B41134" s="1" t="s">
        <v>48812</v>
      </c>
      <c r="C41134" s="2">
        <v>43698</v>
      </c>
      <c r="D41134" s="2">
        <v>43702</v>
      </c>
      <c r="E41134" s="1">
        <f>IF(Sales[[#This Row],[StoreKey]]="0",_xlfn.DAYS(Sales[[#This Row],[Delivery Date]],Sales[[#This Row],[Order Date]]),"")</f>
        <v>4</v>
      </c>
      <c r="F41134" s="1" t="s">
        <v>2919</v>
      </c>
      <c r="G41134" s="1" t="s">
        <v>54546</v>
      </c>
      <c r="H41134" s="1" t="s">
        <v>53607</v>
      </c>
      <c r="I41134" s="1" t="s">
        <v>48828</v>
      </c>
      <c r="J41134" s="1" t="s">
        <v>48814</v>
      </c>
    </row>
    <row r="41135" spans="1:10" x14ac:dyDescent="0.25">
      <c r="A41135" s="1" t="s">
        <v>71646</v>
      </c>
      <c r="B41135" s="1" t="s">
        <v>48812</v>
      </c>
      <c r="C41135" s="2">
        <v>43698</v>
      </c>
      <c r="D41135" s="2"/>
      <c r="E41135" s="1" t="str">
        <f>IF(Sales[[#This Row],[StoreKey]]="0",_xlfn.DAYS(Sales[[#This Row],[Delivery Date]],Sales[[#This Row],[Order Date]]),"")</f>
        <v/>
      </c>
      <c r="F41135" s="1" t="s">
        <v>37908</v>
      </c>
      <c r="G41135" s="1" t="s">
        <v>48932</v>
      </c>
      <c r="H41135" s="1" t="s">
        <v>51532</v>
      </c>
      <c r="I41135" s="1" t="s">
        <v>48812</v>
      </c>
      <c r="J41135" s="1" t="s">
        <v>48811</v>
      </c>
    </row>
    <row r="41136" spans="1:10" x14ac:dyDescent="0.25">
      <c r="A41136" s="1" t="s">
        <v>71647</v>
      </c>
      <c r="B41136" s="1" t="s">
        <v>48812</v>
      </c>
      <c r="C41136" s="2">
        <v>43698</v>
      </c>
      <c r="D41136" s="2"/>
      <c r="E41136" s="1" t="str">
        <f>IF(Sales[[#This Row],[StoreKey]]="0",_xlfn.DAYS(Sales[[#This Row],[Delivery Date]],Sales[[#This Row],[Order Date]]),"")</f>
        <v/>
      </c>
      <c r="F41136" s="1" t="s">
        <v>15197</v>
      </c>
      <c r="G41136" s="1" t="s">
        <v>48856</v>
      </c>
      <c r="H41136" s="1" t="s">
        <v>51107</v>
      </c>
      <c r="I41136" s="1" t="s">
        <v>48812</v>
      </c>
      <c r="J41136" s="1" t="s">
        <v>48815</v>
      </c>
    </row>
    <row r="41137" spans="1:10" x14ac:dyDescent="0.25">
      <c r="A41137" s="1" t="s">
        <v>71647</v>
      </c>
      <c r="B41137" s="1" t="s">
        <v>48822</v>
      </c>
      <c r="C41137" s="2">
        <v>43698</v>
      </c>
      <c r="D41137" s="2"/>
      <c r="E41137" s="1" t="str">
        <f>IF(Sales[[#This Row],[StoreKey]]="0",_xlfn.DAYS(Sales[[#This Row],[Delivery Date]],Sales[[#This Row],[Order Date]]),"")</f>
        <v/>
      </c>
      <c r="F41137" s="1" t="s">
        <v>15197</v>
      </c>
      <c r="G41137" s="1" t="s">
        <v>48856</v>
      </c>
      <c r="H41137" s="1" t="s">
        <v>50855</v>
      </c>
      <c r="I41137" s="1" t="s">
        <v>48812</v>
      </c>
      <c r="J41137" s="1" t="s">
        <v>48815</v>
      </c>
    </row>
    <row r="41138" spans="1:10" x14ac:dyDescent="0.25">
      <c r="A41138" s="1" t="s">
        <v>71647</v>
      </c>
      <c r="B41138" s="1" t="s">
        <v>48825</v>
      </c>
      <c r="C41138" s="2">
        <v>43698</v>
      </c>
      <c r="D41138" s="2"/>
      <c r="E41138" s="1" t="str">
        <f>IF(Sales[[#This Row],[StoreKey]]="0",_xlfn.DAYS(Sales[[#This Row],[Delivery Date]],Sales[[#This Row],[Order Date]]),"")</f>
        <v/>
      </c>
      <c r="F41138" s="1" t="s">
        <v>15197</v>
      </c>
      <c r="G41138" s="1" t="s">
        <v>48856</v>
      </c>
      <c r="H41138" s="1" t="s">
        <v>52140</v>
      </c>
      <c r="I41138" s="1" t="s">
        <v>48833</v>
      </c>
      <c r="J41138" s="1" t="s">
        <v>48815</v>
      </c>
    </row>
    <row r="41139" spans="1:10" x14ac:dyDescent="0.25">
      <c r="A41139" s="1" t="s">
        <v>71647</v>
      </c>
      <c r="B41139" s="1" t="s">
        <v>48828</v>
      </c>
      <c r="C41139" s="2">
        <v>43698</v>
      </c>
      <c r="D41139" s="2"/>
      <c r="E41139" s="1" t="str">
        <f>IF(Sales[[#This Row],[StoreKey]]="0",_xlfn.DAYS(Sales[[#This Row],[Delivery Date]],Sales[[#This Row],[Order Date]]),"")</f>
        <v/>
      </c>
      <c r="F41139" s="1" t="s">
        <v>15197</v>
      </c>
      <c r="G41139" s="1" t="s">
        <v>48856</v>
      </c>
      <c r="H41139" s="1" t="s">
        <v>49048</v>
      </c>
      <c r="I41139" s="1" t="s">
        <v>48828</v>
      </c>
      <c r="J41139" s="1" t="s">
        <v>48815</v>
      </c>
    </row>
    <row r="41140" spans="1:10" x14ac:dyDescent="0.25">
      <c r="A41140" s="1" t="s">
        <v>71648</v>
      </c>
      <c r="B41140" s="1" t="s">
        <v>48812</v>
      </c>
      <c r="C41140" s="2">
        <v>43698</v>
      </c>
      <c r="D41140" s="2">
        <v>43703</v>
      </c>
      <c r="E41140" s="1">
        <f>IF(Sales[[#This Row],[StoreKey]]="0",_xlfn.DAYS(Sales[[#This Row],[Delivery Date]],Sales[[#This Row],[Order Date]]),"")</f>
        <v>5</v>
      </c>
      <c r="F41140" s="1" t="s">
        <v>2264</v>
      </c>
      <c r="G41140" s="1" t="s">
        <v>54546</v>
      </c>
      <c r="H41140" s="1" t="s">
        <v>51453</v>
      </c>
      <c r="I41140" s="1" t="s">
        <v>48825</v>
      </c>
      <c r="J41140" s="1" t="s">
        <v>48814</v>
      </c>
    </row>
    <row r="41141" spans="1:10" x14ac:dyDescent="0.25">
      <c r="A41141" s="1" t="s">
        <v>71649</v>
      </c>
      <c r="B41141" s="1" t="s">
        <v>48812</v>
      </c>
      <c r="C41141" s="2">
        <v>43698</v>
      </c>
      <c r="D41141" s="2"/>
      <c r="E41141" s="1" t="str">
        <f>IF(Sales[[#This Row],[StoreKey]]="0",_xlfn.DAYS(Sales[[#This Row],[Delivery Date]],Sales[[#This Row],[Order Date]]),"")</f>
        <v/>
      </c>
      <c r="F41141" s="1" t="s">
        <v>37410</v>
      </c>
      <c r="G41141" s="1" t="s">
        <v>48912</v>
      </c>
      <c r="H41141" s="1" t="s">
        <v>50521</v>
      </c>
      <c r="I41141" s="1" t="s">
        <v>48828</v>
      </c>
      <c r="J41141" s="1" t="s">
        <v>48811</v>
      </c>
    </row>
    <row r="41142" spans="1:10" x14ac:dyDescent="0.25">
      <c r="A41142" s="1" t="s">
        <v>71649</v>
      </c>
      <c r="B41142" s="1" t="s">
        <v>48822</v>
      </c>
      <c r="C41142" s="2">
        <v>43698</v>
      </c>
      <c r="D41142" s="2"/>
      <c r="E41142" s="1" t="str">
        <f>IF(Sales[[#This Row],[StoreKey]]="0",_xlfn.DAYS(Sales[[#This Row],[Delivery Date]],Sales[[#This Row],[Order Date]]),"")</f>
        <v/>
      </c>
      <c r="F41142" s="1" t="s">
        <v>37410</v>
      </c>
      <c r="G41142" s="1" t="s">
        <v>48912</v>
      </c>
      <c r="H41142" s="1" t="s">
        <v>30497</v>
      </c>
      <c r="I41142" s="1" t="s">
        <v>48822</v>
      </c>
      <c r="J41142" s="1" t="s">
        <v>48811</v>
      </c>
    </row>
    <row r="41143" spans="1:10" x14ac:dyDescent="0.25">
      <c r="A41143" s="1" t="s">
        <v>71649</v>
      </c>
      <c r="B41143" s="1" t="s">
        <v>48825</v>
      </c>
      <c r="C41143" s="2">
        <v>43698</v>
      </c>
      <c r="D41143" s="2"/>
      <c r="E41143" s="1" t="str">
        <f>IF(Sales[[#This Row],[StoreKey]]="0",_xlfn.DAYS(Sales[[#This Row],[Delivery Date]],Sales[[#This Row],[Order Date]]),"")</f>
        <v/>
      </c>
      <c r="F41143" s="1" t="s">
        <v>37410</v>
      </c>
      <c r="G41143" s="1" t="s">
        <v>48912</v>
      </c>
      <c r="H41143" s="1" t="s">
        <v>50114</v>
      </c>
      <c r="I41143" s="1" t="s">
        <v>48828</v>
      </c>
      <c r="J41143" s="1" t="s">
        <v>48811</v>
      </c>
    </row>
    <row r="41144" spans="1:10" x14ac:dyDescent="0.25">
      <c r="A41144" s="1" t="s">
        <v>71650</v>
      </c>
      <c r="B41144" s="1" t="s">
        <v>48812</v>
      </c>
      <c r="C41144" s="2">
        <v>43698</v>
      </c>
      <c r="D41144" s="2"/>
      <c r="E41144" s="1" t="str">
        <f>IF(Sales[[#This Row],[StoreKey]]="0",_xlfn.DAYS(Sales[[#This Row],[Delivery Date]],Sales[[#This Row],[Order Date]]),"")</f>
        <v/>
      </c>
      <c r="F41144" s="1" t="s">
        <v>13284</v>
      </c>
      <c r="G41144" s="1" t="s">
        <v>48876</v>
      </c>
      <c r="H41144" s="1" t="s">
        <v>51013</v>
      </c>
      <c r="I41144" s="1" t="s">
        <v>48812</v>
      </c>
      <c r="J41144" s="1" t="s">
        <v>48815</v>
      </c>
    </row>
    <row r="41145" spans="1:10" x14ac:dyDescent="0.25">
      <c r="A41145" s="1" t="s">
        <v>71650</v>
      </c>
      <c r="B41145" s="1" t="s">
        <v>48822</v>
      </c>
      <c r="C41145" s="2">
        <v>43698</v>
      </c>
      <c r="D41145" s="2"/>
      <c r="E41145" s="1" t="str">
        <f>IF(Sales[[#This Row],[StoreKey]]="0",_xlfn.DAYS(Sales[[#This Row],[Delivery Date]],Sales[[#This Row],[Order Date]]),"")</f>
        <v/>
      </c>
      <c r="F41145" s="1" t="s">
        <v>13284</v>
      </c>
      <c r="G41145" s="1" t="s">
        <v>48876</v>
      </c>
      <c r="H41145" s="1" t="s">
        <v>49713</v>
      </c>
      <c r="I41145" s="1" t="s">
        <v>48812</v>
      </c>
      <c r="J41145" s="1" t="s">
        <v>48815</v>
      </c>
    </row>
    <row r="41146" spans="1:10" x14ac:dyDescent="0.25">
      <c r="A41146" s="1" t="s">
        <v>71650</v>
      </c>
      <c r="B41146" s="1" t="s">
        <v>48825</v>
      </c>
      <c r="C41146" s="2">
        <v>43698</v>
      </c>
      <c r="D41146" s="2"/>
      <c r="E41146" s="1" t="str">
        <f>IF(Sales[[#This Row],[StoreKey]]="0",_xlfn.DAYS(Sales[[#This Row],[Delivery Date]],Sales[[#This Row],[Order Date]]),"")</f>
        <v/>
      </c>
      <c r="F41146" s="1" t="s">
        <v>13284</v>
      </c>
      <c r="G41146" s="1" t="s">
        <v>48876</v>
      </c>
      <c r="H41146" s="1" t="s">
        <v>51950</v>
      </c>
      <c r="I41146" s="1" t="s">
        <v>48825</v>
      </c>
      <c r="J41146" s="1" t="s">
        <v>48815</v>
      </c>
    </row>
    <row r="41147" spans="1:10" x14ac:dyDescent="0.25">
      <c r="A41147" s="1" t="s">
        <v>71650</v>
      </c>
      <c r="B41147" s="1" t="s">
        <v>48828</v>
      </c>
      <c r="C41147" s="2">
        <v>43698</v>
      </c>
      <c r="D41147" s="2"/>
      <c r="E41147" s="1" t="str">
        <f>IF(Sales[[#This Row],[StoreKey]]="0",_xlfn.DAYS(Sales[[#This Row],[Delivery Date]],Sales[[#This Row],[Order Date]]),"")</f>
        <v/>
      </c>
      <c r="F41147" s="1" t="s">
        <v>13284</v>
      </c>
      <c r="G41147" s="1" t="s">
        <v>48876</v>
      </c>
      <c r="H41147" s="1" t="s">
        <v>49673</v>
      </c>
      <c r="I41147" s="1" t="s">
        <v>48812</v>
      </c>
      <c r="J41147" s="1" t="s">
        <v>48815</v>
      </c>
    </row>
    <row r="41148" spans="1:10" x14ac:dyDescent="0.25">
      <c r="A41148" s="1" t="s">
        <v>71651</v>
      </c>
      <c r="B41148" s="1" t="s">
        <v>48812</v>
      </c>
      <c r="C41148" s="2">
        <v>43698</v>
      </c>
      <c r="D41148" s="2"/>
      <c r="E41148" s="1" t="str">
        <f>IF(Sales[[#This Row],[StoreKey]]="0",_xlfn.DAYS(Sales[[#This Row],[Delivery Date]],Sales[[#This Row],[Order Date]]),"")</f>
        <v/>
      </c>
      <c r="F41148" s="1" t="s">
        <v>1295</v>
      </c>
      <c r="G41148" s="1" t="s">
        <v>48828</v>
      </c>
      <c r="H41148" s="1" t="s">
        <v>14021</v>
      </c>
      <c r="I41148" s="1" t="s">
        <v>48836</v>
      </c>
      <c r="J41148" s="1" t="s">
        <v>48814</v>
      </c>
    </row>
    <row r="41149" spans="1:10" x14ac:dyDescent="0.25">
      <c r="A41149" s="1" t="s">
        <v>71651</v>
      </c>
      <c r="B41149" s="1" t="s">
        <v>48822</v>
      </c>
      <c r="C41149" s="2">
        <v>43698</v>
      </c>
      <c r="D41149" s="2"/>
      <c r="E41149" s="1" t="str">
        <f>IF(Sales[[#This Row],[StoreKey]]="0",_xlfn.DAYS(Sales[[#This Row],[Delivery Date]],Sales[[#This Row],[Order Date]]),"")</f>
        <v/>
      </c>
      <c r="F41149" s="1" t="s">
        <v>1295</v>
      </c>
      <c r="G41149" s="1" t="s">
        <v>48828</v>
      </c>
      <c r="H41149" s="1" t="s">
        <v>52111</v>
      </c>
      <c r="I41149" s="1" t="s">
        <v>48812</v>
      </c>
      <c r="J41149" s="1" t="s">
        <v>48814</v>
      </c>
    </row>
    <row r="41150" spans="1:10" x14ac:dyDescent="0.25">
      <c r="A41150" s="1" t="s">
        <v>71651</v>
      </c>
      <c r="B41150" s="1" t="s">
        <v>48825</v>
      </c>
      <c r="C41150" s="2">
        <v>43698</v>
      </c>
      <c r="D41150" s="2"/>
      <c r="E41150" s="1" t="str">
        <f>IF(Sales[[#This Row],[StoreKey]]="0",_xlfn.DAYS(Sales[[#This Row],[Delivery Date]],Sales[[#This Row],[Order Date]]),"")</f>
        <v/>
      </c>
      <c r="F41150" s="1" t="s">
        <v>1295</v>
      </c>
      <c r="G41150" s="1" t="s">
        <v>48828</v>
      </c>
      <c r="H41150" s="1" t="s">
        <v>49958</v>
      </c>
      <c r="I41150" s="1" t="s">
        <v>48822</v>
      </c>
      <c r="J41150" s="1" t="s">
        <v>48814</v>
      </c>
    </row>
    <row r="41151" spans="1:10" x14ac:dyDescent="0.25">
      <c r="A41151" s="1" t="s">
        <v>71652</v>
      </c>
      <c r="B41151" s="1" t="s">
        <v>48812</v>
      </c>
      <c r="C41151" s="2">
        <v>43698</v>
      </c>
      <c r="D41151" s="2">
        <v>43702</v>
      </c>
      <c r="E41151" s="1">
        <f>IF(Sales[[#This Row],[StoreKey]]="0",_xlfn.DAYS(Sales[[#This Row],[Delivery Date]],Sales[[#This Row],[Order Date]]),"")</f>
        <v>4</v>
      </c>
      <c r="F41151" s="1" t="s">
        <v>20615</v>
      </c>
      <c r="G41151" s="1" t="s">
        <v>54546</v>
      </c>
      <c r="H41151" s="1" t="s">
        <v>51258</v>
      </c>
      <c r="I41151" s="1" t="s">
        <v>48812</v>
      </c>
      <c r="J41151" s="1" t="s">
        <v>48815</v>
      </c>
    </row>
    <row r="41152" spans="1:10" x14ac:dyDescent="0.25">
      <c r="A41152" s="1" t="s">
        <v>71653</v>
      </c>
      <c r="B41152" s="1" t="s">
        <v>48812</v>
      </c>
      <c r="C41152" s="2">
        <v>43698</v>
      </c>
      <c r="D41152" s="2"/>
      <c r="E41152" s="1" t="str">
        <f>IF(Sales[[#This Row],[StoreKey]]="0",_xlfn.DAYS(Sales[[#This Row],[Delivery Date]],Sales[[#This Row],[Order Date]]),"")</f>
        <v/>
      </c>
      <c r="F41152" s="1" t="s">
        <v>264</v>
      </c>
      <c r="G41152" s="1" t="s">
        <v>48833</v>
      </c>
      <c r="H41152" s="1" t="s">
        <v>48932</v>
      </c>
      <c r="I41152" s="1" t="s">
        <v>48812</v>
      </c>
      <c r="J41152" s="1" t="s">
        <v>48814</v>
      </c>
    </row>
    <row r="41153" spans="1:10" x14ac:dyDescent="0.25">
      <c r="A41153" s="1" t="s">
        <v>71653</v>
      </c>
      <c r="B41153" s="1" t="s">
        <v>48822</v>
      </c>
      <c r="C41153" s="2">
        <v>43698</v>
      </c>
      <c r="D41153" s="2"/>
      <c r="E41153" s="1" t="str">
        <f>IF(Sales[[#This Row],[StoreKey]]="0",_xlfn.DAYS(Sales[[#This Row],[Delivery Date]],Sales[[#This Row],[Order Date]]),"")</f>
        <v/>
      </c>
      <c r="F41153" s="1" t="s">
        <v>264</v>
      </c>
      <c r="G41153" s="1" t="s">
        <v>48833</v>
      </c>
      <c r="H41153" s="1" t="s">
        <v>49569</v>
      </c>
      <c r="I41153" s="1" t="s">
        <v>48812</v>
      </c>
      <c r="J41153" s="1" t="s">
        <v>48814</v>
      </c>
    </row>
    <row r="41154" spans="1:10" x14ac:dyDescent="0.25">
      <c r="A41154" s="1" t="s">
        <v>71653</v>
      </c>
      <c r="B41154" s="1" t="s">
        <v>48825</v>
      </c>
      <c r="C41154" s="2">
        <v>43698</v>
      </c>
      <c r="D41154" s="2"/>
      <c r="E41154" s="1" t="str">
        <f>IF(Sales[[#This Row],[StoreKey]]="0",_xlfn.DAYS(Sales[[#This Row],[Delivery Date]],Sales[[#This Row],[Order Date]]),"")</f>
        <v/>
      </c>
      <c r="F41154" s="1" t="s">
        <v>264</v>
      </c>
      <c r="G41154" s="1" t="s">
        <v>48833</v>
      </c>
      <c r="H41154" s="1" t="s">
        <v>49500</v>
      </c>
      <c r="I41154" s="1" t="s">
        <v>48812</v>
      </c>
      <c r="J41154" s="1" t="s">
        <v>48814</v>
      </c>
    </row>
    <row r="41155" spans="1:10" x14ac:dyDescent="0.25">
      <c r="A41155" s="1" t="s">
        <v>71654</v>
      </c>
      <c r="B41155" s="1" t="s">
        <v>48812</v>
      </c>
      <c r="C41155" s="2">
        <v>43698</v>
      </c>
      <c r="D41155" s="2"/>
      <c r="E41155" s="1" t="str">
        <f>IF(Sales[[#This Row],[StoreKey]]="0",_xlfn.DAYS(Sales[[#This Row],[Delivery Date]],Sales[[#This Row],[Order Date]]),"")</f>
        <v/>
      </c>
      <c r="F41155" s="1" t="s">
        <v>39907</v>
      </c>
      <c r="G41155" s="1" t="s">
        <v>48920</v>
      </c>
      <c r="H41155" s="1" t="s">
        <v>51334</v>
      </c>
      <c r="I41155" s="1" t="s">
        <v>48812</v>
      </c>
      <c r="J41155" s="1" t="s">
        <v>48811</v>
      </c>
    </row>
    <row r="41156" spans="1:10" x14ac:dyDescent="0.25">
      <c r="A41156" s="1" t="s">
        <v>71655</v>
      </c>
      <c r="B41156" s="1" t="s">
        <v>48812</v>
      </c>
      <c r="C41156" s="2">
        <v>43698</v>
      </c>
      <c r="D41156" s="2"/>
      <c r="E41156" s="1" t="str">
        <f>IF(Sales[[#This Row],[StoreKey]]="0",_xlfn.DAYS(Sales[[#This Row],[Delivery Date]],Sales[[#This Row],[Order Date]]),"")</f>
        <v/>
      </c>
      <c r="F41156" s="1" t="s">
        <v>14116</v>
      </c>
      <c r="G41156" s="1" t="s">
        <v>48870</v>
      </c>
      <c r="H41156" s="1" t="s">
        <v>52048</v>
      </c>
      <c r="I41156" s="1" t="s">
        <v>48825</v>
      </c>
      <c r="J41156" s="1" t="s">
        <v>48815</v>
      </c>
    </row>
    <row r="41157" spans="1:10" x14ac:dyDescent="0.25">
      <c r="A41157" s="1" t="s">
        <v>71655</v>
      </c>
      <c r="B41157" s="1" t="s">
        <v>48822</v>
      </c>
      <c r="C41157" s="2">
        <v>43698</v>
      </c>
      <c r="D41157" s="2"/>
      <c r="E41157" s="1" t="str">
        <f>IF(Sales[[#This Row],[StoreKey]]="0",_xlfn.DAYS(Sales[[#This Row],[Delivery Date]],Sales[[#This Row],[Order Date]]),"")</f>
        <v/>
      </c>
      <c r="F41157" s="1" t="s">
        <v>14116</v>
      </c>
      <c r="G41157" s="1" t="s">
        <v>48870</v>
      </c>
      <c r="H41157" s="1" t="s">
        <v>53594</v>
      </c>
      <c r="I41157" s="1" t="s">
        <v>48822</v>
      </c>
      <c r="J41157" s="1" t="s">
        <v>48815</v>
      </c>
    </row>
    <row r="41158" spans="1:10" x14ac:dyDescent="0.25">
      <c r="A41158" s="1" t="s">
        <v>71656</v>
      </c>
      <c r="B41158" s="1" t="s">
        <v>48812</v>
      </c>
      <c r="C41158" s="2">
        <v>43699</v>
      </c>
      <c r="D41158" s="2"/>
      <c r="E41158" s="1" t="str">
        <f>IF(Sales[[#This Row],[StoreKey]]="0",_xlfn.DAYS(Sales[[#This Row],[Delivery Date]],Sales[[#This Row],[Order Date]]),"")</f>
        <v/>
      </c>
      <c r="F41158" s="1" t="s">
        <v>19603</v>
      </c>
      <c r="G41158" s="1" t="s">
        <v>48889</v>
      </c>
      <c r="H41158" s="1" t="s">
        <v>52075</v>
      </c>
      <c r="I41158" s="1" t="s">
        <v>48812</v>
      </c>
      <c r="J41158" s="1" t="s">
        <v>48815</v>
      </c>
    </row>
    <row r="41159" spans="1:10" x14ac:dyDescent="0.25">
      <c r="A41159" s="1" t="s">
        <v>71656</v>
      </c>
      <c r="B41159" s="1" t="s">
        <v>48822</v>
      </c>
      <c r="C41159" s="2">
        <v>43699</v>
      </c>
      <c r="D41159" s="2"/>
      <c r="E41159" s="1" t="str">
        <f>IF(Sales[[#This Row],[StoreKey]]="0",_xlfn.DAYS(Sales[[#This Row],[Delivery Date]],Sales[[#This Row],[Order Date]]),"")</f>
        <v/>
      </c>
      <c r="F41159" s="1" t="s">
        <v>19603</v>
      </c>
      <c r="G41159" s="1" t="s">
        <v>48889</v>
      </c>
      <c r="H41159" s="1" t="s">
        <v>52014</v>
      </c>
      <c r="I41159" s="1" t="s">
        <v>48812</v>
      </c>
      <c r="J41159" s="1" t="s">
        <v>48815</v>
      </c>
    </row>
    <row r="41160" spans="1:10" x14ac:dyDescent="0.25">
      <c r="A41160" s="1" t="s">
        <v>71656</v>
      </c>
      <c r="B41160" s="1" t="s">
        <v>48825</v>
      </c>
      <c r="C41160" s="2">
        <v>43699</v>
      </c>
      <c r="D41160" s="2"/>
      <c r="E41160" s="1" t="str">
        <f>IF(Sales[[#This Row],[StoreKey]]="0",_xlfn.DAYS(Sales[[#This Row],[Delivery Date]],Sales[[#This Row],[Order Date]]),"")</f>
        <v/>
      </c>
      <c r="F41160" s="1" t="s">
        <v>19603</v>
      </c>
      <c r="G41160" s="1" t="s">
        <v>48889</v>
      </c>
      <c r="H41160" s="1" t="s">
        <v>49741</v>
      </c>
      <c r="I41160" s="1" t="s">
        <v>48825</v>
      </c>
      <c r="J41160" s="1" t="s">
        <v>48815</v>
      </c>
    </row>
    <row r="41161" spans="1:10" x14ac:dyDescent="0.25">
      <c r="A41161" s="1" t="s">
        <v>71657</v>
      </c>
      <c r="B41161" s="1" t="s">
        <v>48812</v>
      </c>
      <c r="C41161" s="2">
        <v>43699</v>
      </c>
      <c r="D41161" s="2"/>
      <c r="E41161" s="1" t="str">
        <f>IF(Sales[[#This Row],[StoreKey]]="0",_xlfn.DAYS(Sales[[#This Row],[Delivery Date]],Sales[[#This Row],[Order Date]]),"")</f>
        <v/>
      </c>
      <c r="F41161" s="1" t="s">
        <v>38248</v>
      </c>
      <c r="G41161" s="1" t="s">
        <v>48932</v>
      </c>
      <c r="H41161" s="1" t="s">
        <v>51978</v>
      </c>
      <c r="I41161" s="1" t="s">
        <v>48833</v>
      </c>
      <c r="J41161" s="1" t="s">
        <v>48811</v>
      </c>
    </row>
    <row r="41162" spans="1:10" x14ac:dyDescent="0.25">
      <c r="A41162" s="1" t="s">
        <v>71657</v>
      </c>
      <c r="B41162" s="1" t="s">
        <v>48822</v>
      </c>
      <c r="C41162" s="2">
        <v>43699</v>
      </c>
      <c r="D41162" s="2"/>
      <c r="E41162" s="1" t="str">
        <f>IF(Sales[[#This Row],[StoreKey]]="0",_xlfn.DAYS(Sales[[#This Row],[Delivery Date]],Sales[[#This Row],[Order Date]]),"")</f>
        <v/>
      </c>
      <c r="F41162" s="1" t="s">
        <v>38248</v>
      </c>
      <c r="G41162" s="1" t="s">
        <v>48932</v>
      </c>
      <c r="H41162" s="1" t="s">
        <v>51889</v>
      </c>
      <c r="I41162" s="1" t="s">
        <v>48830</v>
      </c>
      <c r="J41162" s="1" t="s">
        <v>48811</v>
      </c>
    </row>
    <row r="41163" spans="1:10" x14ac:dyDescent="0.25">
      <c r="A41163" s="1" t="s">
        <v>71658</v>
      </c>
      <c r="B41163" s="1" t="s">
        <v>48812</v>
      </c>
      <c r="C41163" s="2">
        <v>43699</v>
      </c>
      <c r="D41163" s="2"/>
      <c r="E41163" s="1" t="str">
        <f>IF(Sales[[#This Row],[StoreKey]]="0",_xlfn.DAYS(Sales[[#This Row],[Delivery Date]],Sales[[#This Row],[Order Date]]),"")</f>
        <v/>
      </c>
      <c r="F41163" s="1" t="s">
        <v>6793</v>
      </c>
      <c r="G41163" s="1" t="s">
        <v>16908</v>
      </c>
      <c r="H41163" s="1" t="s">
        <v>49747</v>
      </c>
      <c r="I41163" s="1" t="s">
        <v>48812</v>
      </c>
      <c r="J41163" s="1" t="s">
        <v>48813</v>
      </c>
    </row>
    <row r="41164" spans="1:10" x14ac:dyDescent="0.25">
      <c r="A41164" s="1" t="s">
        <v>71658</v>
      </c>
      <c r="B41164" s="1" t="s">
        <v>48822</v>
      </c>
      <c r="C41164" s="2">
        <v>43699</v>
      </c>
      <c r="D41164" s="2"/>
      <c r="E41164" s="1" t="str">
        <f>IF(Sales[[#This Row],[StoreKey]]="0",_xlfn.DAYS(Sales[[#This Row],[Delivery Date]],Sales[[#This Row],[Order Date]]),"")</f>
        <v/>
      </c>
      <c r="F41164" s="1" t="s">
        <v>6793</v>
      </c>
      <c r="G41164" s="1" t="s">
        <v>16908</v>
      </c>
      <c r="H41164" s="1" t="s">
        <v>51571</v>
      </c>
      <c r="I41164" s="1" t="s">
        <v>48812</v>
      </c>
      <c r="J41164" s="1" t="s">
        <v>48813</v>
      </c>
    </row>
    <row r="41165" spans="1:10" x14ac:dyDescent="0.25">
      <c r="A41165" s="1" t="s">
        <v>71658</v>
      </c>
      <c r="B41165" s="1" t="s">
        <v>48825</v>
      </c>
      <c r="C41165" s="2">
        <v>43699</v>
      </c>
      <c r="D41165" s="2"/>
      <c r="E41165" s="1" t="str">
        <f>IF(Sales[[#This Row],[StoreKey]]="0",_xlfn.DAYS(Sales[[#This Row],[Delivery Date]],Sales[[#This Row],[Order Date]]),"")</f>
        <v/>
      </c>
      <c r="F41165" s="1" t="s">
        <v>6793</v>
      </c>
      <c r="G41165" s="1" t="s">
        <v>16908</v>
      </c>
      <c r="H41165" s="1" t="s">
        <v>50813</v>
      </c>
      <c r="I41165" s="1" t="s">
        <v>48828</v>
      </c>
      <c r="J41165" s="1" t="s">
        <v>48813</v>
      </c>
    </row>
    <row r="41166" spans="1:10" x14ac:dyDescent="0.25">
      <c r="A41166" s="1" t="s">
        <v>71659</v>
      </c>
      <c r="B41166" s="1" t="s">
        <v>48812</v>
      </c>
      <c r="C41166" s="2">
        <v>43699</v>
      </c>
      <c r="D41166" s="2"/>
      <c r="E41166" s="1" t="str">
        <f>IF(Sales[[#This Row],[StoreKey]]="0",_xlfn.DAYS(Sales[[#This Row],[Delivery Date]],Sales[[#This Row],[Order Date]]),"")</f>
        <v/>
      </c>
      <c r="F41166" s="1" t="s">
        <v>33389</v>
      </c>
      <c r="G41166" s="1" t="s">
        <v>48951</v>
      </c>
      <c r="H41166" s="1" t="s">
        <v>49733</v>
      </c>
      <c r="I41166" s="1" t="s">
        <v>48825</v>
      </c>
      <c r="J41166" s="1" t="s">
        <v>48811</v>
      </c>
    </row>
    <row r="41167" spans="1:10" x14ac:dyDescent="0.25">
      <c r="A41167" s="1" t="s">
        <v>71659</v>
      </c>
      <c r="B41167" s="1" t="s">
        <v>48822</v>
      </c>
      <c r="C41167" s="2">
        <v>43699</v>
      </c>
      <c r="D41167" s="2"/>
      <c r="E41167" s="1" t="str">
        <f>IF(Sales[[#This Row],[StoreKey]]="0",_xlfn.DAYS(Sales[[#This Row],[Delivery Date]],Sales[[#This Row],[Order Date]]),"")</f>
        <v/>
      </c>
      <c r="F41167" s="1" t="s">
        <v>33389</v>
      </c>
      <c r="G41167" s="1" t="s">
        <v>48951</v>
      </c>
      <c r="H41167" s="1" t="s">
        <v>52136</v>
      </c>
      <c r="I41167" s="1" t="s">
        <v>48840</v>
      </c>
      <c r="J41167" s="1" t="s">
        <v>48811</v>
      </c>
    </row>
    <row r="41168" spans="1:10" x14ac:dyDescent="0.25">
      <c r="A41168" s="1" t="s">
        <v>71660</v>
      </c>
      <c r="B41168" s="1" t="s">
        <v>48812</v>
      </c>
      <c r="C41168" s="2">
        <v>43699</v>
      </c>
      <c r="D41168" s="2"/>
      <c r="E41168" s="1" t="str">
        <f>IF(Sales[[#This Row],[StoreKey]]="0",_xlfn.DAYS(Sales[[#This Row],[Delivery Date]],Sales[[#This Row],[Order Date]]),"")</f>
        <v/>
      </c>
      <c r="F41168" s="1" t="s">
        <v>44467</v>
      </c>
      <c r="G41168" s="1" t="s">
        <v>48922</v>
      </c>
      <c r="H41168" s="1" t="s">
        <v>49731</v>
      </c>
      <c r="I41168" s="1" t="s">
        <v>48838</v>
      </c>
      <c r="J41168" s="1" t="s">
        <v>48811</v>
      </c>
    </row>
    <row r="41169" spans="1:10" x14ac:dyDescent="0.25">
      <c r="A41169" s="1" t="s">
        <v>71660</v>
      </c>
      <c r="B41169" s="1" t="s">
        <v>48822</v>
      </c>
      <c r="C41169" s="2">
        <v>43699</v>
      </c>
      <c r="D41169" s="2"/>
      <c r="E41169" s="1" t="str">
        <f>IF(Sales[[#This Row],[StoreKey]]="0",_xlfn.DAYS(Sales[[#This Row],[Delivery Date]],Sales[[#This Row],[Order Date]]),"")</f>
        <v/>
      </c>
      <c r="F41169" s="1" t="s">
        <v>44467</v>
      </c>
      <c r="G41169" s="1" t="s">
        <v>48922</v>
      </c>
      <c r="H41169" s="1" t="s">
        <v>51637</v>
      </c>
      <c r="I41169" s="1" t="s">
        <v>48825</v>
      </c>
      <c r="J41169" s="1" t="s">
        <v>48811</v>
      </c>
    </row>
    <row r="41170" spans="1:10" x14ac:dyDescent="0.25">
      <c r="A41170" s="1" t="s">
        <v>71661</v>
      </c>
      <c r="B41170" s="1" t="s">
        <v>48812</v>
      </c>
      <c r="C41170" s="2">
        <v>43699</v>
      </c>
      <c r="D41170" s="2"/>
      <c r="E41170" s="1" t="str">
        <f>IF(Sales[[#This Row],[StoreKey]]="0",_xlfn.DAYS(Sales[[#This Row],[Delivery Date]],Sales[[#This Row],[Order Date]]),"")</f>
        <v/>
      </c>
      <c r="F41170" s="1" t="s">
        <v>44671</v>
      </c>
      <c r="G41170" s="1" t="s">
        <v>48920</v>
      </c>
      <c r="H41170" s="1" t="s">
        <v>48970</v>
      </c>
      <c r="I41170" s="1" t="s">
        <v>48828</v>
      </c>
      <c r="J41170" s="1" t="s">
        <v>48811</v>
      </c>
    </row>
    <row r="41171" spans="1:10" x14ac:dyDescent="0.25">
      <c r="A41171" s="1" t="s">
        <v>71662</v>
      </c>
      <c r="B41171" s="1" t="s">
        <v>48812</v>
      </c>
      <c r="C41171" s="2">
        <v>43699</v>
      </c>
      <c r="D41171" s="2">
        <v>43701</v>
      </c>
      <c r="E41171" s="1">
        <f>IF(Sales[[#This Row],[StoreKey]]="0",_xlfn.DAYS(Sales[[#This Row],[Delivery Date]],Sales[[#This Row],[Order Date]]),"")</f>
        <v>2</v>
      </c>
      <c r="F41171" s="1" t="s">
        <v>34185</v>
      </c>
      <c r="G41171" s="1" t="s">
        <v>54546</v>
      </c>
      <c r="H41171" s="1" t="s">
        <v>50662</v>
      </c>
      <c r="I41171" s="1" t="s">
        <v>48812</v>
      </c>
      <c r="J41171" s="1" t="s">
        <v>48811</v>
      </c>
    </row>
    <row r="41172" spans="1:10" x14ac:dyDescent="0.25">
      <c r="A41172" s="1" t="s">
        <v>71662</v>
      </c>
      <c r="B41172" s="1" t="s">
        <v>48822</v>
      </c>
      <c r="C41172" s="2">
        <v>43699</v>
      </c>
      <c r="D41172" s="2">
        <v>43701</v>
      </c>
      <c r="E41172" s="1">
        <f>IF(Sales[[#This Row],[StoreKey]]="0",_xlfn.DAYS(Sales[[#This Row],[Delivery Date]],Sales[[#This Row],[Order Date]]),"")</f>
        <v>2</v>
      </c>
      <c r="F41172" s="1" t="s">
        <v>34185</v>
      </c>
      <c r="G41172" s="1" t="s">
        <v>54546</v>
      </c>
      <c r="H41172" s="1" t="s">
        <v>49669</v>
      </c>
      <c r="I41172" s="1" t="s">
        <v>48825</v>
      </c>
      <c r="J41172" s="1" t="s">
        <v>48811</v>
      </c>
    </row>
    <row r="41173" spans="1:10" x14ac:dyDescent="0.25">
      <c r="A41173" s="1" t="s">
        <v>71663</v>
      </c>
      <c r="B41173" s="1" t="s">
        <v>48812</v>
      </c>
      <c r="C41173" s="2">
        <v>43699</v>
      </c>
      <c r="D41173" s="2"/>
      <c r="E41173" s="1" t="str">
        <f>IF(Sales[[#This Row],[StoreKey]]="0",_xlfn.DAYS(Sales[[#This Row],[Delivery Date]],Sales[[#This Row],[Order Date]]),"")</f>
        <v/>
      </c>
      <c r="F41173" s="1" t="s">
        <v>47481</v>
      </c>
      <c r="G41173" s="1" t="s">
        <v>48955</v>
      </c>
      <c r="H41173" s="1" t="s">
        <v>49681</v>
      </c>
      <c r="I41173" s="1" t="s">
        <v>48812</v>
      </c>
      <c r="J41173" s="1" t="s">
        <v>48811</v>
      </c>
    </row>
    <row r="41174" spans="1:10" x14ac:dyDescent="0.25">
      <c r="A41174" s="1" t="s">
        <v>71663</v>
      </c>
      <c r="B41174" s="1" t="s">
        <v>48822</v>
      </c>
      <c r="C41174" s="2">
        <v>43699</v>
      </c>
      <c r="D41174" s="2"/>
      <c r="E41174" s="1" t="str">
        <f>IF(Sales[[#This Row],[StoreKey]]="0",_xlfn.DAYS(Sales[[#This Row],[Delivery Date]],Sales[[#This Row],[Order Date]]),"")</f>
        <v/>
      </c>
      <c r="F41174" s="1" t="s">
        <v>47481</v>
      </c>
      <c r="G41174" s="1" t="s">
        <v>48955</v>
      </c>
      <c r="H41174" s="1" t="s">
        <v>49689</v>
      </c>
      <c r="I41174" s="1" t="s">
        <v>48825</v>
      </c>
      <c r="J41174" s="1" t="s">
        <v>48811</v>
      </c>
    </row>
    <row r="41175" spans="1:10" x14ac:dyDescent="0.25">
      <c r="A41175" s="1" t="s">
        <v>71664</v>
      </c>
      <c r="B41175" s="1" t="s">
        <v>48812</v>
      </c>
      <c r="C41175" s="2">
        <v>43699</v>
      </c>
      <c r="D41175" s="2"/>
      <c r="E41175" s="1" t="str">
        <f>IF(Sales[[#This Row],[StoreKey]]="0",_xlfn.DAYS(Sales[[#This Row],[Delivery Date]],Sales[[#This Row],[Order Date]]),"")</f>
        <v/>
      </c>
      <c r="F41175" s="1" t="s">
        <v>22397</v>
      </c>
      <c r="G41175" s="1" t="s">
        <v>48902</v>
      </c>
      <c r="H41175" s="1" t="s">
        <v>51200</v>
      </c>
      <c r="I41175" s="1" t="s">
        <v>48833</v>
      </c>
      <c r="J41175" s="1" t="s">
        <v>48816</v>
      </c>
    </row>
    <row r="41176" spans="1:10" x14ac:dyDescent="0.25">
      <c r="A41176" s="1" t="s">
        <v>71664</v>
      </c>
      <c r="B41176" s="1" t="s">
        <v>48822</v>
      </c>
      <c r="C41176" s="2">
        <v>43699</v>
      </c>
      <c r="D41176" s="2"/>
      <c r="E41176" s="1" t="str">
        <f>IF(Sales[[#This Row],[StoreKey]]="0",_xlfn.DAYS(Sales[[#This Row],[Delivery Date]],Sales[[#This Row],[Order Date]]),"")</f>
        <v/>
      </c>
      <c r="F41176" s="1" t="s">
        <v>22397</v>
      </c>
      <c r="G41176" s="1" t="s">
        <v>48902</v>
      </c>
      <c r="H41176" s="1" t="s">
        <v>50567</v>
      </c>
      <c r="I41176" s="1" t="s">
        <v>48840</v>
      </c>
      <c r="J41176" s="1" t="s">
        <v>48816</v>
      </c>
    </row>
    <row r="41177" spans="1:10" x14ac:dyDescent="0.25">
      <c r="A41177" s="1" t="s">
        <v>71664</v>
      </c>
      <c r="B41177" s="1" t="s">
        <v>48825</v>
      </c>
      <c r="C41177" s="2">
        <v>43699</v>
      </c>
      <c r="D41177" s="2"/>
      <c r="E41177" s="1" t="str">
        <f>IF(Sales[[#This Row],[StoreKey]]="0",_xlfn.DAYS(Sales[[#This Row],[Delivery Date]],Sales[[#This Row],[Order Date]]),"")</f>
        <v/>
      </c>
      <c r="F41177" s="1" t="s">
        <v>22397</v>
      </c>
      <c r="G41177" s="1" t="s">
        <v>48902</v>
      </c>
      <c r="H41177" s="1" t="s">
        <v>51722</v>
      </c>
      <c r="I41177" s="1" t="s">
        <v>48812</v>
      </c>
      <c r="J41177" s="1" t="s">
        <v>48816</v>
      </c>
    </row>
    <row r="41178" spans="1:10" x14ac:dyDescent="0.25">
      <c r="A41178" s="1" t="s">
        <v>71665</v>
      </c>
      <c r="B41178" s="1" t="s">
        <v>48812</v>
      </c>
      <c r="C41178" s="2">
        <v>43699</v>
      </c>
      <c r="D41178" s="2">
        <v>43705</v>
      </c>
      <c r="E41178" s="1">
        <f>IF(Sales[[#This Row],[StoreKey]]="0",_xlfn.DAYS(Sales[[#This Row],[Delivery Date]],Sales[[#This Row],[Order Date]]),"")</f>
        <v>6</v>
      </c>
      <c r="F41178" s="1" t="s">
        <v>31620</v>
      </c>
      <c r="G41178" s="1" t="s">
        <v>54546</v>
      </c>
      <c r="H41178" s="1" t="s">
        <v>51954</v>
      </c>
      <c r="I41178" s="1" t="s">
        <v>48825</v>
      </c>
      <c r="J41178" s="1" t="s">
        <v>48811</v>
      </c>
    </row>
    <row r="41179" spans="1:10" x14ac:dyDescent="0.25">
      <c r="A41179" s="1" t="s">
        <v>71666</v>
      </c>
      <c r="B41179" s="1" t="s">
        <v>48812</v>
      </c>
      <c r="C41179" s="2">
        <v>43699</v>
      </c>
      <c r="D41179" s="2"/>
      <c r="E41179" s="1" t="str">
        <f>IF(Sales[[#This Row],[StoreKey]]="0",_xlfn.DAYS(Sales[[#This Row],[Delivery Date]],Sales[[#This Row],[Order Date]]),"")</f>
        <v/>
      </c>
      <c r="F41179" s="1" t="s">
        <v>43731</v>
      </c>
      <c r="G41179" s="1" t="s">
        <v>18875</v>
      </c>
      <c r="H41179" s="1" t="s">
        <v>51821</v>
      </c>
      <c r="I41179" s="1" t="s">
        <v>48822</v>
      </c>
      <c r="J41179" s="1" t="s">
        <v>48811</v>
      </c>
    </row>
    <row r="41180" spans="1:10" x14ac:dyDescent="0.25">
      <c r="A41180" s="1" t="s">
        <v>71666</v>
      </c>
      <c r="B41180" s="1" t="s">
        <v>48822</v>
      </c>
      <c r="C41180" s="2">
        <v>43699</v>
      </c>
      <c r="D41180" s="2"/>
      <c r="E41180" s="1" t="str">
        <f>IF(Sales[[#This Row],[StoreKey]]="0",_xlfn.DAYS(Sales[[#This Row],[Delivery Date]],Sales[[#This Row],[Order Date]]),"")</f>
        <v/>
      </c>
      <c r="F41180" s="1" t="s">
        <v>43731</v>
      </c>
      <c r="G41180" s="1" t="s">
        <v>18875</v>
      </c>
      <c r="H41180" s="1" t="s">
        <v>49711</v>
      </c>
      <c r="I41180" s="1" t="s">
        <v>48825</v>
      </c>
      <c r="J41180" s="1" t="s">
        <v>48811</v>
      </c>
    </row>
    <row r="41181" spans="1:10" x14ac:dyDescent="0.25">
      <c r="A41181" s="1" t="s">
        <v>71666</v>
      </c>
      <c r="B41181" s="1" t="s">
        <v>48825</v>
      </c>
      <c r="C41181" s="2">
        <v>43699</v>
      </c>
      <c r="D41181" s="2"/>
      <c r="E41181" s="1" t="str">
        <f>IF(Sales[[#This Row],[StoreKey]]="0",_xlfn.DAYS(Sales[[#This Row],[Delivery Date]],Sales[[#This Row],[Order Date]]),"")</f>
        <v/>
      </c>
      <c r="F41181" s="1" t="s">
        <v>43731</v>
      </c>
      <c r="G41181" s="1" t="s">
        <v>18875</v>
      </c>
      <c r="H41181" s="1" t="s">
        <v>51718</v>
      </c>
      <c r="I41181" s="1" t="s">
        <v>48822</v>
      </c>
      <c r="J41181" s="1" t="s">
        <v>48811</v>
      </c>
    </row>
    <row r="41182" spans="1:10" x14ac:dyDescent="0.25">
      <c r="A41182" s="1" t="s">
        <v>71666</v>
      </c>
      <c r="B41182" s="1" t="s">
        <v>48828</v>
      </c>
      <c r="C41182" s="2">
        <v>43699</v>
      </c>
      <c r="D41182" s="2"/>
      <c r="E41182" s="1" t="str">
        <f>IF(Sales[[#This Row],[StoreKey]]="0",_xlfn.DAYS(Sales[[#This Row],[Delivery Date]],Sales[[#This Row],[Order Date]]),"")</f>
        <v/>
      </c>
      <c r="F41182" s="1" t="s">
        <v>43731</v>
      </c>
      <c r="G41182" s="1" t="s">
        <v>18875</v>
      </c>
      <c r="H41182" s="1" t="s">
        <v>63</v>
      </c>
      <c r="I41182" s="1" t="s">
        <v>48822</v>
      </c>
      <c r="J41182" s="1" t="s">
        <v>48811</v>
      </c>
    </row>
    <row r="41183" spans="1:10" x14ac:dyDescent="0.25">
      <c r="A41183" s="1" t="s">
        <v>71667</v>
      </c>
      <c r="B41183" s="1" t="s">
        <v>48812</v>
      </c>
      <c r="C41183" s="2">
        <v>43699</v>
      </c>
      <c r="D41183" s="2"/>
      <c r="E41183" s="1" t="str">
        <f>IF(Sales[[#This Row],[StoreKey]]="0",_xlfn.DAYS(Sales[[#This Row],[Delivery Date]],Sales[[#This Row],[Order Date]]),"")</f>
        <v/>
      </c>
      <c r="F41183" s="1" t="s">
        <v>39447</v>
      </c>
      <c r="G41183" s="1" t="s">
        <v>48936</v>
      </c>
      <c r="H41183" s="1" t="s">
        <v>49683</v>
      </c>
      <c r="I41183" s="1" t="s">
        <v>48822</v>
      </c>
      <c r="J41183" s="1" t="s">
        <v>48811</v>
      </c>
    </row>
    <row r="41184" spans="1:10" x14ac:dyDescent="0.25">
      <c r="A41184" s="1" t="s">
        <v>71667</v>
      </c>
      <c r="B41184" s="1" t="s">
        <v>48822</v>
      </c>
      <c r="C41184" s="2">
        <v>43699</v>
      </c>
      <c r="D41184" s="2"/>
      <c r="E41184" s="1" t="str">
        <f>IF(Sales[[#This Row],[StoreKey]]="0",_xlfn.DAYS(Sales[[#This Row],[Delivery Date]],Sales[[#This Row],[Order Date]]),"")</f>
        <v/>
      </c>
      <c r="F41184" s="1" t="s">
        <v>39447</v>
      </c>
      <c r="G41184" s="1" t="s">
        <v>48936</v>
      </c>
      <c r="H41184" s="1" t="s">
        <v>49927</v>
      </c>
      <c r="I41184" s="1" t="s">
        <v>48836</v>
      </c>
      <c r="J41184" s="1" t="s">
        <v>48811</v>
      </c>
    </row>
    <row r="41185" spans="1:10" x14ac:dyDescent="0.25">
      <c r="A41185" s="1" t="s">
        <v>71667</v>
      </c>
      <c r="B41185" s="1" t="s">
        <v>48825</v>
      </c>
      <c r="C41185" s="2">
        <v>43699</v>
      </c>
      <c r="D41185" s="2"/>
      <c r="E41185" s="1" t="str">
        <f>IF(Sales[[#This Row],[StoreKey]]="0",_xlfn.DAYS(Sales[[#This Row],[Delivery Date]],Sales[[#This Row],[Order Date]]),"")</f>
        <v/>
      </c>
      <c r="F41185" s="1" t="s">
        <v>39447</v>
      </c>
      <c r="G41185" s="1" t="s">
        <v>48936</v>
      </c>
      <c r="H41185" s="1" t="s">
        <v>52042</v>
      </c>
      <c r="I41185" s="1" t="s">
        <v>48812</v>
      </c>
      <c r="J41185" s="1" t="s">
        <v>48811</v>
      </c>
    </row>
    <row r="41186" spans="1:10" x14ac:dyDescent="0.25">
      <c r="A41186" s="1" t="s">
        <v>71668</v>
      </c>
      <c r="B41186" s="1" t="s">
        <v>48812</v>
      </c>
      <c r="C41186" s="2">
        <v>43699</v>
      </c>
      <c r="D41186" s="2"/>
      <c r="E41186" s="1" t="str">
        <f>IF(Sales[[#This Row],[StoreKey]]="0",_xlfn.DAYS(Sales[[#This Row],[Delivery Date]],Sales[[#This Row],[Order Date]]),"")</f>
        <v/>
      </c>
      <c r="F41186" s="1" t="s">
        <v>19127</v>
      </c>
      <c r="G41186" s="1" t="s">
        <v>48882</v>
      </c>
      <c r="H41186" s="1" t="s">
        <v>48887</v>
      </c>
      <c r="I41186" s="1" t="s">
        <v>48828</v>
      </c>
      <c r="J41186" s="1" t="s">
        <v>48815</v>
      </c>
    </row>
    <row r="41187" spans="1:10" x14ac:dyDescent="0.25">
      <c r="A41187" s="1" t="s">
        <v>71669</v>
      </c>
      <c r="B41187" s="1" t="s">
        <v>48812</v>
      </c>
      <c r="C41187" s="2">
        <v>43699</v>
      </c>
      <c r="D41187" s="2"/>
      <c r="E41187" s="1" t="str">
        <f>IF(Sales[[#This Row],[StoreKey]]="0",_xlfn.DAYS(Sales[[#This Row],[Delivery Date]],Sales[[#This Row],[Order Date]]),"")</f>
        <v/>
      </c>
      <c r="F41187" s="1" t="s">
        <v>31399</v>
      </c>
      <c r="G41187" s="1" t="s">
        <v>48947</v>
      </c>
      <c r="H41187" s="1" t="s">
        <v>49685</v>
      </c>
      <c r="I41187" s="1" t="s">
        <v>48825</v>
      </c>
      <c r="J41187" s="1" t="s">
        <v>48811</v>
      </c>
    </row>
    <row r="41188" spans="1:10" x14ac:dyDescent="0.25">
      <c r="A41188" s="1" t="s">
        <v>71669</v>
      </c>
      <c r="B41188" s="1" t="s">
        <v>48822</v>
      </c>
      <c r="C41188" s="2">
        <v>43699</v>
      </c>
      <c r="D41188" s="2"/>
      <c r="E41188" s="1" t="str">
        <f>IF(Sales[[#This Row],[StoreKey]]="0",_xlfn.DAYS(Sales[[#This Row],[Delivery Date]],Sales[[#This Row],[Order Date]]),"")</f>
        <v/>
      </c>
      <c r="F41188" s="1" t="s">
        <v>31399</v>
      </c>
      <c r="G41188" s="1" t="s">
        <v>48947</v>
      </c>
      <c r="H41188" s="1" t="s">
        <v>52098</v>
      </c>
      <c r="I41188" s="1" t="s">
        <v>48812</v>
      </c>
      <c r="J41188" s="1" t="s">
        <v>48811</v>
      </c>
    </row>
    <row r="41189" spans="1:10" x14ac:dyDescent="0.25">
      <c r="A41189" s="1" t="s">
        <v>71669</v>
      </c>
      <c r="B41189" s="1" t="s">
        <v>48825</v>
      </c>
      <c r="C41189" s="2">
        <v>43699</v>
      </c>
      <c r="D41189" s="2"/>
      <c r="E41189" s="1" t="str">
        <f>IF(Sales[[#This Row],[StoreKey]]="0",_xlfn.DAYS(Sales[[#This Row],[Delivery Date]],Sales[[#This Row],[Order Date]]),"")</f>
        <v/>
      </c>
      <c r="F41189" s="1" t="s">
        <v>31399</v>
      </c>
      <c r="G41189" s="1" t="s">
        <v>48947</v>
      </c>
      <c r="H41189" s="1" t="s">
        <v>52055</v>
      </c>
      <c r="I41189" s="1" t="s">
        <v>48812</v>
      </c>
      <c r="J41189" s="1" t="s">
        <v>48811</v>
      </c>
    </row>
    <row r="41190" spans="1:10" x14ac:dyDescent="0.25">
      <c r="A41190" s="1" t="s">
        <v>71670</v>
      </c>
      <c r="B41190" s="1" t="s">
        <v>48812</v>
      </c>
      <c r="C41190" s="2">
        <v>43699</v>
      </c>
      <c r="D41190" s="2"/>
      <c r="E41190" s="1" t="str">
        <f>IF(Sales[[#This Row],[StoreKey]]="0",_xlfn.DAYS(Sales[[#This Row],[Delivery Date]],Sales[[#This Row],[Order Date]]),"")</f>
        <v/>
      </c>
      <c r="F41190" s="1" t="s">
        <v>39299</v>
      </c>
      <c r="G41190" s="1" t="s">
        <v>48912</v>
      </c>
      <c r="H41190" s="1" t="s">
        <v>52113</v>
      </c>
      <c r="I41190" s="1" t="s">
        <v>48825</v>
      </c>
      <c r="J41190" s="1" t="s">
        <v>48811</v>
      </c>
    </row>
    <row r="41191" spans="1:10" x14ac:dyDescent="0.25">
      <c r="A41191" s="1" t="s">
        <v>71670</v>
      </c>
      <c r="B41191" s="1" t="s">
        <v>48822</v>
      </c>
      <c r="C41191" s="2">
        <v>43699</v>
      </c>
      <c r="D41191" s="2"/>
      <c r="E41191" s="1" t="str">
        <f>IF(Sales[[#This Row],[StoreKey]]="0",_xlfn.DAYS(Sales[[#This Row],[Delivery Date]],Sales[[#This Row],[Order Date]]),"")</f>
        <v/>
      </c>
      <c r="F41191" s="1" t="s">
        <v>39299</v>
      </c>
      <c r="G41191" s="1" t="s">
        <v>48912</v>
      </c>
      <c r="H41191" s="1" t="s">
        <v>52084</v>
      </c>
      <c r="I41191" s="1" t="s">
        <v>48825</v>
      </c>
      <c r="J41191" s="1" t="s">
        <v>48811</v>
      </c>
    </row>
    <row r="41192" spans="1:10" x14ac:dyDescent="0.25">
      <c r="A41192" s="1" t="s">
        <v>71671</v>
      </c>
      <c r="B41192" s="1" t="s">
        <v>48812</v>
      </c>
      <c r="C41192" s="2">
        <v>43699</v>
      </c>
      <c r="D41192" s="2"/>
      <c r="E41192" s="1" t="str">
        <f>IF(Sales[[#This Row],[StoreKey]]="0",_xlfn.DAYS(Sales[[#This Row],[Delivery Date]],Sales[[#This Row],[Order Date]]),"")</f>
        <v/>
      </c>
      <c r="F41192" s="1" t="s">
        <v>12455</v>
      </c>
      <c r="G41192" s="1" t="s">
        <v>48878</v>
      </c>
      <c r="H41192" s="1" t="s">
        <v>52179</v>
      </c>
      <c r="I41192" s="1" t="s">
        <v>48812</v>
      </c>
      <c r="J41192" s="1" t="s">
        <v>48815</v>
      </c>
    </row>
    <row r="41193" spans="1:10" x14ac:dyDescent="0.25">
      <c r="A41193" s="1" t="s">
        <v>71671</v>
      </c>
      <c r="B41193" s="1" t="s">
        <v>48822</v>
      </c>
      <c r="C41193" s="2">
        <v>43699</v>
      </c>
      <c r="D41193" s="2"/>
      <c r="E41193" s="1" t="str">
        <f>IF(Sales[[#This Row],[StoreKey]]="0",_xlfn.DAYS(Sales[[#This Row],[Delivery Date]],Sales[[#This Row],[Order Date]]),"")</f>
        <v/>
      </c>
      <c r="F41193" s="1" t="s">
        <v>12455</v>
      </c>
      <c r="G41193" s="1" t="s">
        <v>48878</v>
      </c>
      <c r="H41193" s="1" t="s">
        <v>52008</v>
      </c>
      <c r="I41193" s="1" t="s">
        <v>48833</v>
      </c>
      <c r="J41193" s="1" t="s">
        <v>48815</v>
      </c>
    </row>
    <row r="41194" spans="1:10" x14ac:dyDescent="0.25">
      <c r="A41194" s="1" t="s">
        <v>71671</v>
      </c>
      <c r="B41194" s="1" t="s">
        <v>48825</v>
      </c>
      <c r="C41194" s="2">
        <v>43699</v>
      </c>
      <c r="D41194" s="2"/>
      <c r="E41194" s="1" t="str">
        <f>IF(Sales[[#This Row],[StoreKey]]="0",_xlfn.DAYS(Sales[[#This Row],[Delivery Date]],Sales[[#This Row],[Order Date]]),"")</f>
        <v/>
      </c>
      <c r="F41194" s="1" t="s">
        <v>12455</v>
      </c>
      <c r="G41194" s="1" t="s">
        <v>48878</v>
      </c>
      <c r="H41194" s="1" t="s">
        <v>49776</v>
      </c>
      <c r="I41194" s="1" t="s">
        <v>48838</v>
      </c>
      <c r="J41194" s="1" t="s">
        <v>48815</v>
      </c>
    </row>
    <row r="41195" spans="1:10" x14ac:dyDescent="0.25">
      <c r="A41195" s="1" t="s">
        <v>71672</v>
      </c>
      <c r="B41195" s="1" t="s">
        <v>48812</v>
      </c>
      <c r="C41195" s="2">
        <v>43699</v>
      </c>
      <c r="D41195" s="2">
        <v>43701</v>
      </c>
      <c r="E41195" s="1">
        <f>IF(Sales[[#This Row],[StoreKey]]="0",_xlfn.DAYS(Sales[[#This Row],[Delivery Date]],Sales[[#This Row],[Order Date]]),"")</f>
        <v>2</v>
      </c>
      <c r="F41195" s="1" t="s">
        <v>36879</v>
      </c>
      <c r="G41195" s="1" t="s">
        <v>54546</v>
      </c>
      <c r="H41195" s="1" t="s">
        <v>48922</v>
      </c>
      <c r="I41195" s="1" t="s">
        <v>48825</v>
      </c>
      <c r="J41195" s="1" t="s">
        <v>48811</v>
      </c>
    </row>
    <row r="41196" spans="1:10" x14ac:dyDescent="0.25">
      <c r="A41196" s="1" t="s">
        <v>71672</v>
      </c>
      <c r="B41196" s="1" t="s">
        <v>48822</v>
      </c>
      <c r="C41196" s="2">
        <v>43699</v>
      </c>
      <c r="D41196" s="2">
        <v>43701</v>
      </c>
      <c r="E41196" s="1">
        <f>IF(Sales[[#This Row],[StoreKey]]="0",_xlfn.DAYS(Sales[[#This Row],[Delivery Date]],Sales[[#This Row],[Order Date]]),"")</f>
        <v>2</v>
      </c>
      <c r="F41196" s="1" t="s">
        <v>36879</v>
      </c>
      <c r="G41196" s="1" t="s">
        <v>54546</v>
      </c>
      <c r="H41196" s="1" t="s">
        <v>50743</v>
      </c>
      <c r="I41196" s="1" t="s">
        <v>48840</v>
      </c>
      <c r="J41196" s="1" t="s">
        <v>48811</v>
      </c>
    </row>
    <row r="41197" spans="1:10" x14ac:dyDescent="0.25">
      <c r="A41197" s="1" t="s">
        <v>71672</v>
      </c>
      <c r="B41197" s="1" t="s">
        <v>48825</v>
      </c>
      <c r="C41197" s="2">
        <v>43699</v>
      </c>
      <c r="D41197" s="2">
        <v>43701</v>
      </c>
      <c r="E41197" s="1">
        <f>IF(Sales[[#This Row],[StoreKey]]="0",_xlfn.DAYS(Sales[[#This Row],[Delivery Date]],Sales[[#This Row],[Order Date]]),"")</f>
        <v>2</v>
      </c>
      <c r="F41197" s="1" t="s">
        <v>36879</v>
      </c>
      <c r="G41197" s="1" t="s">
        <v>54546</v>
      </c>
      <c r="H41197" s="1" t="s">
        <v>52356</v>
      </c>
      <c r="I41197" s="1" t="s">
        <v>48812</v>
      </c>
      <c r="J41197" s="1" t="s">
        <v>48811</v>
      </c>
    </row>
    <row r="41198" spans="1:10" x14ac:dyDescent="0.25">
      <c r="A41198" s="1" t="s">
        <v>71672</v>
      </c>
      <c r="B41198" s="1" t="s">
        <v>48828</v>
      </c>
      <c r="C41198" s="2">
        <v>43699</v>
      </c>
      <c r="D41198" s="2">
        <v>43701</v>
      </c>
      <c r="E41198" s="1">
        <f>IF(Sales[[#This Row],[StoreKey]]="0",_xlfn.DAYS(Sales[[#This Row],[Delivery Date]],Sales[[#This Row],[Order Date]]),"")</f>
        <v>2</v>
      </c>
      <c r="F41198" s="1" t="s">
        <v>36879</v>
      </c>
      <c r="G41198" s="1" t="s">
        <v>54546</v>
      </c>
      <c r="H41198" s="1" t="s">
        <v>52113</v>
      </c>
      <c r="I41198" s="1" t="s">
        <v>48812</v>
      </c>
      <c r="J41198" s="1" t="s">
        <v>48811</v>
      </c>
    </row>
    <row r="41199" spans="1:10" x14ac:dyDescent="0.25">
      <c r="A41199" s="1" t="s">
        <v>71673</v>
      </c>
      <c r="B41199" s="1" t="s">
        <v>48812</v>
      </c>
      <c r="C41199" s="2">
        <v>43699</v>
      </c>
      <c r="D41199" s="2"/>
      <c r="E41199" s="1" t="str">
        <f>IF(Sales[[#This Row],[StoreKey]]="0",_xlfn.DAYS(Sales[[#This Row],[Delivery Date]],Sales[[#This Row],[Order Date]]),"")</f>
        <v/>
      </c>
      <c r="F41199" s="1" t="s">
        <v>5799</v>
      </c>
      <c r="G41199" s="1" t="s">
        <v>16908</v>
      </c>
      <c r="H41199" s="1" t="s">
        <v>50827</v>
      </c>
      <c r="I41199" s="1" t="s">
        <v>48812</v>
      </c>
      <c r="J41199" s="1" t="s">
        <v>48813</v>
      </c>
    </row>
    <row r="41200" spans="1:10" x14ac:dyDescent="0.25">
      <c r="A41200" s="1" t="s">
        <v>71674</v>
      </c>
      <c r="B41200" s="1" t="s">
        <v>48812</v>
      </c>
      <c r="C41200" s="2">
        <v>43699</v>
      </c>
      <c r="D41200" s="2"/>
      <c r="E41200" s="1" t="str">
        <f>IF(Sales[[#This Row],[StoreKey]]="0",_xlfn.DAYS(Sales[[#This Row],[Delivery Date]],Sales[[#This Row],[Order Date]]),"")</f>
        <v/>
      </c>
      <c r="F41200" s="1" t="s">
        <v>43289</v>
      </c>
      <c r="G41200" s="1" t="s">
        <v>48922</v>
      </c>
      <c r="H41200" s="1" t="s">
        <v>51796</v>
      </c>
      <c r="I41200" s="1" t="s">
        <v>48812</v>
      </c>
      <c r="J41200" s="1" t="s">
        <v>48811</v>
      </c>
    </row>
    <row r="41201" spans="1:10" x14ac:dyDescent="0.25">
      <c r="A41201" s="1" t="s">
        <v>71674</v>
      </c>
      <c r="B41201" s="1" t="s">
        <v>48822</v>
      </c>
      <c r="C41201" s="2">
        <v>43699</v>
      </c>
      <c r="D41201" s="2"/>
      <c r="E41201" s="1" t="str">
        <f>IF(Sales[[#This Row],[StoreKey]]="0",_xlfn.DAYS(Sales[[#This Row],[Delivery Date]],Sales[[#This Row],[Order Date]]),"")</f>
        <v/>
      </c>
      <c r="F41201" s="1" t="s">
        <v>43289</v>
      </c>
      <c r="G41201" s="1" t="s">
        <v>48922</v>
      </c>
      <c r="H41201" s="1" t="s">
        <v>51336</v>
      </c>
      <c r="I41201" s="1" t="s">
        <v>48822</v>
      </c>
      <c r="J41201" s="1" t="s">
        <v>48811</v>
      </c>
    </row>
    <row r="41202" spans="1:10" x14ac:dyDescent="0.25">
      <c r="A41202" s="1" t="s">
        <v>71674</v>
      </c>
      <c r="B41202" s="1" t="s">
        <v>48825</v>
      </c>
      <c r="C41202" s="2">
        <v>43699</v>
      </c>
      <c r="D41202" s="2"/>
      <c r="E41202" s="1" t="str">
        <f>IF(Sales[[#This Row],[StoreKey]]="0",_xlfn.DAYS(Sales[[#This Row],[Delivery Date]],Sales[[#This Row],[Order Date]]),"")</f>
        <v/>
      </c>
      <c r="F41202" s="1" t="s">
        <v>43289</v>
      </c>
      <c r="G41202" s="1" t="s">
        <v>48922</v>
      </c>
      <c r="H41202" s="1" t="s">
        <v>53638</v>
      </c>
      <c r="I41202" s="1" t="s">
        <v>48828</v>
      </c>
      <c r="J41202" s="1" t="s">
        <v>48811</v>
      </c>
    </row>
    <row r="41203" spans="1:10" x14ac:dyDescent="0.25">
      <c r="A41203" s="1" t="s">
        <v>71674</v>
      </c>
      <c r="B41203" s="1" t="s">
        <v>48828</v>
      </c>
      <c r="C41203" s="2">
        <v>43699</v>
      </c>
      <c r="D41203" s="2"/>
      <c r="E41203" s="1" t="str">
        <f>IF(Sales[[#This Row],[StoreKey]]="0",_xlfn.DAYS(Sales[[#This Row],[Delivery Date]],Sales[[#This Row],[Order Date]]),"")</f>
        <v/>
      </c>
      <c r="F41203" s="1" t="s">
        <v>43289</v>
      </c>
      <c r="G41203" s="1" t="s">
        <v>48922</v>
      </c>
      <c r="H41203" s="1" t="s">
        <v>50094</v>
      </c>
      <c r="I41203" s="1" t="s">
        <v>48812</v>
      </c>
      <c r="J41203" s="1" t="s">
        <v>48811</v>
      </c>
    </row>
    <row r="41204" spans="1:10" x14ac:dyDescent="0.25">
      <c r="A41204" s="1" t="s">
        <v>71675</v>
      </c>
      <c r="B41204" s="1" t="s">
        <v>48812</v>
      </c>
      <c r="C41204" s="2">
        <v>43699</v>
      </c>
      <c r="D41204" s="2">
        <v>43700</v>
      </c>
      <c r="E41204" s="1">
        <f>IF(Sales[[#This Row],[StoreKey]]="0",_xlfn.DAYS(Sales[[#This Row],[Delivery Date]],Sales[[#This Row],[Order Date]]),"")</f>
        <v>1</v>
      </c>
      <c r="F41204" s="1" t="s">
        <v>34484</v>
      </c>
      <c r="G41204" s="1" t="s">
        <v>54546</v>
      </c>
      <c r="H41204" s="1" t="s">
        <v>50733</v>
      </c>
      <c r="I41204" s="1" t="s">
        <v>48812</v>
      </c>
      <c r="J41204" s="1" t="s">
        <v>48811</v>
      </c>
    </row>
    <row r="41205" spans="1:10" x14ac:dyDescent="0.25">
      <c r="A41205" s="1" t="s">
        <v>71675</v>
      </c>
      <c r="B41205" s="1" t="s">
        <v>48822</v>
      </c>
      <c r="C41205" s="2">
        <v>43699</v>
      </c>
      <c r="D41205" s="2">
        <v>43700</v>
      </c>
      <c r="E41205" s="1">
        <f>IF(Sales[[#This Row],[StoreKey]]="0",_xlfn.DAYS(Sales[[#This Row],[Delivery Date]],Sales[[#This Row],[Order Date]]),"")</f>
        <v>1</v>
      </c>
      <c r="F41205" s="1" t="s">
        <v>34484</v>
      </c>
      <c r="G41205" s="1" t="s">
        <v>54546</v>
      </c>
      <c r="H41205" s="1" t="s">
        <v>473</v>
      </c>
      <c r="I41205" s="1" t="s">
        <v>48828</v>
      </c>
      <c r="J41205" s="1" t="s">
        <v>48811</v>
      </c>
    </row>
    <row r="41206" spans="1:10" x14ac:dyDescent="0.25">
      <c r="A41206" s="1" t="s">
        <v>71676</v>
      </c>
      <c r="B41206" s="1" t="s">
        <v>48812</v>
      </c>
      <c r="C41206" s="2">
        <v>43699</v>
      </c>
      <c r="D41206" s="2"/>
      <c r="E41206" s="1" t="str">
        <f>IF(Sales[[#This Row],[StoreKey]]="0",_xlfn.DAYS(Sales[[#This Row],[Delivery Date]],Sales[[#This Row],[Order Date]]),"")</f>
        <v/>
      </c>
      <c r="F41206" s="1" t="s">
        <v>5502</v>
      </c>
      <c r="G41206" s="1" t="s">
        <v>48840</v>
      </c>
      <c r="H41206" s="1" t="s">
        <v>52403</v>
      </c>
      <c r="I41206" s="1" t="s">
        <v>48822</v>
      </c>
      <c r="J41206" s="1" t="s">
        <v>48813</v>
      </c>
    </row>
    <row r="41207" spans="1:10" x14ac:dyDescent="0.25">
      <c r="A41207" s="1" t="s">
        <v>71676</v>
      </c>
      <c r="B41207" s="1" t="s">
        <v>48822</v>
      </c>
      <c r="C41207" s="2">
        <v>43699</v>
      </c>
      <c r="D41207" s="2"/>
      <c r="E41207" s="1" t="str">
        <f>IF(Sales[[#This Row],[StoreKey]]="0",_xlfn.DAYS(Sales[[#This Row],[Delivery Date]],Sales[[#This Row],[Order Date]]),"")</f>
        <v/>
      </c>
      <c r="F41207" s="1" t="s">
        <v>5502</v>
      </c>
      <c r="G41207" s="1" t="s">
        <v>48840</v>
      </c>
      <c r="H41207" s="1" t="s">
        <v>52134</v>
      </c>
      <c r="I41207" s="1" t="s">
        <v>48836</v>
      </c>
      <c r="J41207" s="1" t="s">
        <v>48813</v>
      </c>
    </row>
    <row r="41208" spans="1:10" x14ac:dyDescent="0.25">
      <c r="A41208" s="1" t="s">
        <v>71677</v>
      </c>
      <c r="B41208" s="1" t="s">
        <v>48812</v>
      </c>
      <c r="C41208" s="2">
        <v>43699</v>
      </c>
      <c r="D41208" s="2">
        <v>43702</v>
      </c>
      <c r="E41208" s="1">
        <f>IF(Sales[[#This Row],[StoreKey]]="0",_xlfn.DAYS(Sales[[#This Row],[Delivery Date]],Sales[[#This Row],[Order Date]]),"")</f>
        <v>3</v>
      </c>
      <c r="F41208" s="1" t="s">
        <v>25727</v>
      </c>
      <c r="G41208" s="1" t="s">
        <v>54546</v>
      </c>
      <c r="H41208" s="1" t="s">
        <v>51988</v>
      </c>
      <c r="I41208" s="1" t="s">
        <v>48822</v>
      </c>
      <c r="J41208" s="1" t="s">
        <v>48816</v>
      </c>
    </row>
    <row r="41209" spans="1:10" x14ac:dyDescent="0.25">
      <c r="A41209" s="1" t="s">
        <v>71677</v>
      </c>
      <c r="B41209" s="1" t="s">
        <v>48822</v>
      </c>
      <c r="C41209" s="2">
        <v>43699</v>
      </c>
      <c r="D41209" s="2">
        <v>43702</v>
      </c>
      <c r="E41209" s="1">
        <f>IF(Sales[[#This Row],[StoreKey]]="0",_xlfn.DAYS(Sales[[#This Row],[Delivery Date]],Sales[[#This Row],[Order Date]]),"")</f>
        <v>3</v>
      </c>
      <c r="F41209" s="1" t="s">
        <v>25727</v>
      </c>
      <c r="G41209" s="1" t="s">
        <v>54546</v>
      </c>
      <c r="H41209" s="1" t="s">
        <v>52747</v>
      </c>
      <c r="I41209" s="1" t="s">
        <v>48825</v>
      </c>
      <c r="J41209" s="1" t="s">
        <v>48816</v>
      </c>
    </row>
    <row r="41210" spans="1:10" x14ac:dyDescent="0.25">
      <c r="A41210" s="1" t="s">
        <v>71677</v>
      </c>
      <c r="B41210" s="1" t="s">
        <v>48825</v>
      </c>
      <c r="C41210" s="2">
        <v>43699</v>
      </c>
      <c r="D41210" s="2">
        <v>43702</v>
      </c>
      <c r="E41210" s="1">
        <f>IF(Sales[[#This Row],[StoreKey]]="0",_xlfn.DAYS(Sales[[#This Row],[Delivery Date]],Sales[[#This Row],[Order Date]]),"")</f>
        <v>3</v>
      </c>
      <c r="F41210" s="1" t="s">
        <v>25727</v>
      </c>
      <c r="G41210" s="1" t="s">
        <v>54546</v>
      </c>
      <c r="H41210" s="1" t="s">
        <v>52067</v>
      </c>
      <c r="I41210" s="1" t="s">
        <v>48812</v>
      </c>
      <c r="J41210" s="1" t="s">
        <v>48816</v>
      </c>
    </row>
    <row r="41211" spans="1:10" x14ac:dyDescent="0.25">
      <c r="A41211" s="1" t="s">
        <v>71677</v>
      </c>
      <c r="B41211" s="1" t="s">
        <v>48828</v>
      </c>
      <c r="C41211" s="2">
        <v>43699</v>
      </c>
      <c r="D41211" s="2">
        <v>43702</v>
      </c>
      <c r="E41211" s="1">
        <f>IF(Sales[[#This Row],[StoreKey]]="0",_xlfn.DAYS(Sales[[#This Row],[Delivery Date]],Sales[[#This Row],[Order Date]]),"")</f>
        <v>3</v>
      </c>
      <c r="F41211" s="1" t="s">
        <v>25727</v>
      </c>
      <c r="G41211" s="1" t="s">
        <v>54546</v>
      </c>
      <c r="H41211" s="1" t="s">
        <v>50367</v>
      </c>
      <c r="I41211" s="1" t="s">
        <v>48825</v>
      </c>
      <c r="J41211" s="1" t="s">
        <v>48816</v>
      </c>
    </row>
    <row r="41212" spans="1:10" x14ac:dyDescent="0.25">
      <c r="A41212" s="1" t="s">
        <v>71677</v>
      </c>
      <c r="B41212" s="1" t="s">
        <v>48830</v>
      </c>
      <c r="C41212" s="2">
        <v>43699</v>
      </c>
      <c r="D41212" s="2">
        <v>43702</v>
      </c>
      <c r="E41212" s="1">
        <f>IF(Sales[[#This Row],[StoreKey]]="0",_xlfn.DAYS(Sales[[#This Row],[Delivery Date]],Sales[[#This Row],[Order Date]]),"")</f>
        <v>3</v>
      </c>
      <c r="F41212" s="1" t="s">
        <v>25727</v>
      </c>
      <c r="G41212" s="1" t="s">
        <v>54546</v>
      </c>
      <c r="H41212" s="1" t="s">
        <v>50688</v>
      </c>
      <c r="I41212" s="1" t="s">
        <v>48812</v>
      </c>
      <c r="J41212" s="1" t="s">
        <v>48816</v>
      </c>
    </row>
    <row r="41213" spans="1:10" x14ac:dyDescent="0.25">
      <c r="A41213" s="1" t="s">
        <v>71677</v>
      </c>
      <c r="B41213" s="1" t="s">
        <v>48833</v>
      </c>
      <c r="C41213" s="2">
        <v>43699</v>
      </c>
      <c r="D41213" s="2">
        <v>43702</v>
      </c>
      <c r="E41213" s="1">
        <f>IF(Sales[[#This Row],[StoreKey]]="0",_xlfn.DAYS(Sales[[#This Row],[Delivery Date]],Sales[[#This Row],[Order Date]]),"")</f>
        <v>3</v>
      </c>
      <c r="F41213" s="1" t="s">
        <v>25727</v>
      </c>
      <c r="G41213" s="1" t="s">
        <v>54546</v>
      </c>
      <c r="H41213" s="1" t="s">
        <v>48926</v>
      </c>
      <c r="I41213" s="1" t="s">
        <v>48828</v>
      </c>
      <c r="J41213" s="1" t="s">
        <v>48816</v>
      </c>
    </row>
    <row r="41214" spans="1:10" x14ac:dyDescent="0.25">
      <c r="A41214" s="1" t="s">
        <v>71677</v>
      </c>
      <c r="B41214" s="1" t="s">
        <v>48836</v>
      </c>
      <c r="C41214" s="2">
        <v>43699</v>
      </c>
      <c r="D41214" s="2">
        <v>43702</v>
      </c>
      <c r="E41214" s="1">
        <f>IF(Sales[[#This Row],[StoreKey]]="0",_xlfn.DAYS(Sales[[#This Row],[Delivery Date]],Sales[[#This Row],[Order Date]]),"")</f>
        <v>3</v>
      </c>
      <c r="F41214" s="1" t="s">
        <v>25727</v>
      </c>
      <c r="G41214" s="1" t="s">
        <v>54546</v>
      </c>
      <c r="H41214" s="1" t="s">
        <v>51313</v>
      </c>
      <c r="I41214" s="1" t="s">
        <v>48822</v>
      </c>
      <c r="J41214" s="1" t="s">
        <v>48816</v>
      </c>
    </row>
    <row r="41215" spans="1:10" x14ac:dyDescent="0.25">
      <c r="A41215" s="1" t="s">
        <v>71678</v>
      </c>
      <c r="B41215" s="1" t="s">
        <v>48812</v>
      </c>
      <c r="C41215" s="2">
        <v>43699</v>
      </c>
      <c r="D41215" s="2"/>
      <c r="E41215" s="1" t="str">
        <f>IF(Sales[[#This Row],[StoreKey]]="0",_xlfn.DAYS(Sales[[#This Row],[Delivery Date]],Sales[[#This Row],[Order Date]]),"")</f>
        <v/>
      </c>
      <c r="F41215" s="1" t="s">
        <v>14642</v>
      </c>
      <c r="G41215" s="1" t="s">
        <v>48865</v>
      </c>
      <c r="H41215" s="1" t="s">
        <v>52424</v>
      </c>
      <c r="I41215" s="1" t="s">
        <v>48812</v>
      </c>
      <c r="J41215" s="1" t="s">
        <v>48815</v>
      </c>
    </row>
    <row r="41216" spans="1:10" x14ac:dyDescent="0.25">
      <c r="A41216" s="1" t="s">
        <v>71678</v>
      </c>
      <c r="B41216" s="1" t="s">
        <v>48822</v>
      </c>
      <c r="C41216" s="2">
        <v>43699</v>
      </c>
      <c r="D41216" s="2"/>
      <c r="E41216" s="1" t="str">
        <f>IF(Sales[[#This Row],[StoreKey]]="0",_xlfn.DAYS(Sales[[#This Row],[Delivery Date]],Sales[[#This Row],[Order Date]]),"")</f>
        <v/>
      </c>
      <c r="F41216" s="1" t="s">
        <v>14642</v>
      </c>
      <c r="G41216" s="1" t="s">
        <v>48865</v>
      </c>
      <c r="H41216" s="1" t="s">
        <v>49595</v>
      </c>
      <c r="I41216" s="1" t="s">
        <v>48825</v>
      </c>
      <c r="J41216" s="1" t="s">
        <v>48815</v>
      </c>
    </row>
    <row r="41217" spans="1:10" x14ac:dyDescent="0.25">
      <c r="A41217" s="1" t="s">
        <v>71679</v>
      </c>
      <c r="B41217" s="1" t="s">
        <v>48812</v>
      </c>
      <c r="C41217" s="2">
        <v>43699</v>
      </c>
      <c r="D41217" s="2"/>
      <c r="E41217" s="1" t="str">
        <f>IF(Sales[[#This Row],[StoreKey]]="0",_xlfn.DAYS(Sales[[#This Row],[Delivery Date]],Sales[[#This Row],[Order Date]]),"")</f>
        <v/>
      </c>
      <c r="F41217" s="1" t="s">
        <v>48690</v>
      </c>
      <c r="G41217" s="1" t="s">
        <v>48942</v>
      </c>
      <c r="H41217" s="1" t="s">
        <v>49119</v>
      </c>
      <c r="I41217" s="1" t="s">
        <v>48830</v>
      </c>
      <c r="J41217" s="1" t="s">
        <v>48811</v>
      </c>
    </row>
    <row r="41218" spans="1:10" x14ac:dyDescent="0.25">
      <c r="A41218" s="1" t="s">
        <v>71680</v>
      </c>
      <c r="B41218" s="1" t="s">
        <v>48812</v>
      </c>
      <c r="C41218" s="2">
        <v>43699</v>
      </c>
      <c r="D41218" s="2"/>
      <c r="E41218" s="1" t="str">
        <f>IF(Sales[[#This Row],[StoreKey]]="0",_xlfn.DAYS(Sales[[#This Row],[Delivery Date]],Sales[[#This Row],[Order Date]]),"")</f>
        <v/>
      </c>
      <c r="F41218" s="1" t="s">
        <v>7747</v>
      </c>
      <c r="G41218" s="1" t="s">
        <v>48840</v>
      </c>
      <c r="H41218" s="1" t="s">
        <v>49679</v>
      </c>
      <c r="I41218" s="1" t="s">
        <v>48822</v>
      </c>
      <c r="J41218" s="1" t="s">
        <v>48813</v>
      </c>
    </row>
    <row r="41219" spans="1:10" x14ac:dyDescent="0.25">
      <c r="A41219" s="1" t="s">
        <v>71680</v>
      </c>
      <c r="B41219" s="1" t="s">
        <v>48822</v>
      </c>
      <c r="C41219" s="2">
        <v>43699</v>
      </c>
      <c r="D41219" s="2"/>
      <c r="E41219" s="1" t="str">
        <f>IF(Sales[[#This Row],[StoreKey]]="0",_xlfn.DAYS(Sales[[#This Row],[Delivery Date]],Sales[[#This Row],[Order Date]]),"")</f>
        <v/>
      </c>
      <c r="F41219" s="1" t="s">
        <v>7747</v>
      </c>
      <c r="G41219" s="1" t="s">
        <v>48840</v>
      </c>
      <c r="H41219" s="1" t="s">
        <v>52415</v>
      </c>
      <c r="I41219" s="1" t="s">
        <v>48812</v>
      </c>
      <c r="J41219" s="1" t="s">
        <v>48813</v>
      </c>
    </row>
    <row r="41220" spans="1:10" x14ac:dyDescent="0.25">
      <c r="A41220" s="1" t="s">
        <v>71681</v>
      </c>
      <c r="B41220" s="1" t="s">
        <v>48812</v>
      </c>
      <c r="C41220" s="2">
        <v>43699</v>
      </c>
      <c r="D41220" s="2"/>
      <c r="E41220" s="1" t="str">
        <f>IF(Sales[[#This Row],[StoreKey]]="0",_xlfn.DAYS(Sales[[#This Row],[Delivery Date]],Sales[[#This Row],[Order Date]]),"")</f>
        <v/>
      </c>
      <c r="F41220" s="1" t="s">
        <v>11703</v>
      </c>
      <c r="G41220" s="1" t="s">
        <v>48876</v>
      </c>
      <c r="H41220" s="1" t="s">
        <v>52018</v>
      </c>
      <c r="I41220" s="1" t="s">
        <v>48836</v>
      </c>
      <c r="J41220" s="1" t="s">
        <v>48815</v>
      </c>
    </row>
    <row r="41221" spans="1:10" x14ac:dyDescent="0.25">
      <c r="A41221" s="1" t="s">
        <v>71682</v>
      </c>
      <c r="B41221" s="1" t="s">
        <v>48812</v>
      </c>
      <c r="C41221" s="2">
        <v>43699</v>
      </c>
      <c r="D41221" s="2"/>
      <c r="E41221" s="1" t="str">
        <f>IF(Sales[[#This Row],[StoreKey]]="0",_xlfn.DAYS(Sales[[#This Row],[Delivery Date]],Sales[[#This Row],[Order Date]]),"")</f>
        <v/>
      </c>
      <c r="F41221" s="1" t="s">
        <v>14627</v>
      </c>
      <c r="G41221" s="1" t="s">
        <v>48867</v>
      </c>
      <c r="H41221" s="1" t="s">
        <v>52173</v>
      </c>
      <c r="I41221" s="1" t="s">
        <v>48822</v>
      </c>
      <c r="J41221" s="1" t="s">
        <v>48815</v>
      </c>
    </row>
    <row r="41222" spans="1:10" x14ac:dyDescent="0.25">
      <c r="A41222" s="1" t="s">
        <v>71682</v>
      </c>
      <c r="B41222" s="1" t="s">
        <v>48822</v>
      </c>
      <c r="C41222" s="2">
        <v>43699</v>
      </c>
      <c r="D41222" s="2"/>
      <c r="E41222" s="1" t="str">
        <f>IF(Sales[[#This Row],[StoreKey]]="0",_xlfn.DAYS(Sales[[#This Row],[Delivery Date]],Sales[[#This Row],[Order Date]]),"")</f>
        <v/>
      </c>
      <c r="F41222" s="1" t="s">
        <v>14627</v>
      </c>
      <c r="G41222" s="1" t="s">
        <v>48867</v>
      </c>
      <c r="H41222" s="1" t="s">
        <v>49631</v>
      </c>
      <c r="I41222" s="1" t="s">
        <v>48812</v>
      </c>
      <c r="J41222" s="1" t="s">
        <v>48815</v>
      </c>
    </row>
    <row r="41223" spans="1:10" x14ac:dyDescent="0.25">
      <c r="A41223" s="1" t="s">
        <v>71683</v>
      </c>
      <c r="B41223" s="1" t="s">
        <v>48812</v>
      </c>
      <c r="C41223" s="2">
        <v>43699</v>
      </c>
      <c r="D41223" s="2"/>
      <c r="E41223" s="1" t="str">
        <f>IF(Sales[[#This Row],[StoreKey]]="0",_xlfn.DAYS(Sales[[#This Row],[Delivery Date]],Sales[[#This Row],[Order Date]]),"")</f>
        <v/>
      </c>
      <c r="F41223" s="1" t="s">
        <v>7802</v>
      </c>
      <c r="G41223" s="1" t="s">
        <v>16908</v>
      </c>
      <c r="H41223" s="1" t="s">
        <v>49652</v>
      </c>
      <c r="I41223" s="1" t="s">
        <v>48838</v>
      </c>
      <c r="J41223" s="1" t="s">
        <v>48813</v>
      </c>
    </row>
    <row r="41224" spans="1:10" x14ac:dyDescent="0.25">
      <c r="A41224" s="1" t="s">
        <v>71683</v>
      </c>
      <c r="B41224" s="1" t="s">
        <v>48822</v>
      </c>
      <c r="C41224" s="2">
        <v>43699</v>
      </c>
      <c r="D41224" s="2"/>
      <c r="E41224" s="1" t="str">
        <f>IF(Sales[[#This Row],[StoreKey]]="0",_xlfn.DAYS(Sales[[#This Row],[Delivery Date]],Sales[[#This Row],[Order Date]]),"")</f>
        <v/>
      </c>
      <c r="F41224" s="1" t="s">
        <v>7802</v>
      </c>
      <c r="G41224" s="1" t="s">
        <v>16908</v>
      </c>
      <c r="H41224" s="1" t="s">
        <v>49571</v>
      </c>
      <c r="I41224" s="1" t="s">
        <v>48833</v>
      </c>
      <c r="J41224" s="1" t="s">
        <v>48813</v>
      </c>
    </row>
    <row r="41225" spans="1:10" x14ac:dyDescent="0.25">
      <c r="A41225" s="1" t="s">
        <v>71684</v>
      </c>
      <c r="B41225" s="1" t="s">
        <v>48812</v>
      </c>
      <c r="C41225" s="2">
        <v>43699</v>
      </c>
      <c r="D41225" s="2"/>
      <c r="E41225" s="1" t="str">
        <f>IF(Sales[[#This Row],[StoreKey]]="0",_xlfn.DAYS(Sales[[#This Row],[Delivery Date]],Sales[[#This Row],[Order Date]]),"")</f>
        <v/>
      </c>
      <c r="F41225" s="1" t="s">
        <v>41919</v>
      </c>
      <c r="G41225" s="1" t="s">
        <v>48908</v>
      </c>
      <c r="H41225" s="1" t="s">
        <v>51980</v>
      </c>
      <c r="I41225" s="1" t="s">
        <v>48828</v>
      </c>
      <c r="J41225" s="1" t="s">
        <v>48811</v>
      </c>
    </row>
    <row r="41226" spans="1:10" x14ac:dyDescent="0.25">
      <c r="A41226" s="1" t="s">
        <v>71684</v>
      </c>
      <c r="B41226" s="1" t="s">
        <v>48822</v>
      </c>
      <c r="C41226" s="2">
        <v>43699</v>
      </c>
      <c r="D41226" s="2"/>
      <c r="E41226" s="1" t="str">
        <f>IF(Sales[[#This Row],[StoreKey]]="0",_xlfn.DAYS(Sales[[#This Row],[Delivery Date]],Sales[[#This Row],[Order Date]]),"")</f>
        <v/>
      </c>
      <c r="F41226" s="1" t="s">
        <v>41919</v>
      </c>
      <c r="G41226" s="1" t="s">
        <v>48908</v>
      </c>
      <c r="H41226" s="1" t="s">
        <v>52193</v>
      </c>
      <c r="I41226" s="1" t="s">
        <v>48828</v>
      </c>
      <c r="J41226" s="1" t="s">
        <v>48811</v>
      </c>
    </row>
    <row r="41227" spans="1:10" x14ac:dyDescent="0.25">
      <c r="A41227" s="1" t="s">
        <v>71684</v>
      </c>
      <c r="B41227" s="1" t="s">
        <v>48825</v>
      </c>
      <c r="C41227" s="2">
        <v>43699</v>
      </c>
      <c r="D41227" s="2"/>
      <c r="E41227" s="1" t="str">
        <f>IF(Sales[[#This Row],[StoreKey]]="0",_xlfn.DAYS(Sales[[#This Row],[Delivery Date]],Sales[[#This Row],[Order Date]]),"")</f>
        <v/>
      </c>
      <c r="F41227" s="1" t="s">
        <v>41919</v>
      </c>
      <c r="G41227" s="1" t="s">
        <v>48908</v>
      </c>
      <c r="H41227" s="1" t="s">
        <v>52222</v>
      </c>
      <c r="I41227" s="1" t="s">
        <v>48822</v>
      </c>
      <c r="J41227" s="1" t="s">
        <v>48811</v>
      </c>
    </row>
    <row r="41228" spans="1:10" x14ac:dyDescent="0.25">
      <c r="A41228" s="1" t="s">
        <v>71684</v>
      </c>
      <c r="B41228" s="1" t="s">
        <v>48828</v>
      </c>
      <c r="C41228" s="2">
        <v>43699</v>
      </c>
      <c r="D41228" s="2"/>
      <c r="E41228" s="1" t="str">
        <f>IF(Sales[[#This Row],[StoreKey]]="0",_xlfn.DAYS(Sales[[#This Row],[Delivery Date]],Sales[[#This Row],[Order Date]]),"")</f>
        <v/>
      </c>
      <c r="F41228" s="1" t="s">
        <v>41919</v>
      </c>
      <c r="G41228" s="1" t="s">
        <v>48908</v>
      </c>
      <c r="H41228" s="1" t="s">
        <v>50678</v>
      </c>
      <c r="I41228" s="1" t="s">
        <v>48812</v>
      </c>
      <c r="J41228" s="1" t="s">
        <v>48811</v>
      </c>
    </row>
    <row r="41229" spans="1:10" x14ac:dyDescent="0.25">
      <c r="A41229" s="1" t="s">
        <v>71685</v>
      </c>
      <c r="B41229" s="1" t="s">
        <v>48812</v>
      </c>
      <c r="C41229" s="2">
        <v>43699</v>
      </c>
      <c r="D41229" s="2"/>
      <c r="E41229" s="1" t="str">
        <f>IF(Sales[[#This Row],[StoreKey]]="0",_xlfn.DAYS(Sales[[#This Row],[Delivery Date]],Sales[[#This Row],[Order Date]]),"")</f>
        <v/>
      </c>
      <c r="F41229" s="1" t="s">
        <v>47420</v>
      </c>
      <c r="G41229" s="1" t="s">
        <v>48912</v>
      </c>
      <c r="H41229" s="1" t="s">
        <v>52050</v>
      </c>
      <c r="I41229" s="1" t="s">
        <v>48822</v>
      </c>
      <c r="J41229" s="1" t="s">
        <v>48811</v>
      </c>
    </row>
    <row r="41230" spans="1:10" x14ac:dyDescent="0.25">
      <c r="A41230" s="1" t="s">
        <v>71686</v>
      </c>
      <c r="B41230" s="1" t="s">
        <v>48812</v>
      </c>
      <c r="C41230" s="2">
        <v>43699</v>
      </c>
      <c r="D41230" s="2"/>
      <c r="E41230" s="1" t="str">
        <f>IF(Sales[[#This Row],[StoreKey]]="0",_xlfn.DAYS(Sales[[#This Row],[Delivery Date]],Sales[[#This Row],[Order Date]]),"")</f>
        <v/>
      </c>
      <c r="F41230" s="1" t="s">
        <v>23486</v>
      </c>
      <c r="G41230" s="1" t="s">
        <v>48906</v>
      </c>
      <c r="H41230" s="1" t="s">
        <v>49020</v>
      </c>
      <c r="I41230" s="1" t="s">
        <v>48825</v>
      </c>
      <c r="J41230" s="1" t="s">
        <v>48816</v>
      </c>
    </row>
    <row r="41231" spans="1:10" x14ac:dyDescent="0.25">
      <c r="A41231" s="1" t="s">
        <v>71686</v>
      </c>
      <c r="B41231" s="1" t="s">
        <v>48822</v>
      </c>
      <c r="C41231" s="2">
        <v>43699</v>
      </c>
      <c r="D41231" s="2"/>
      <c r="E41231" s="1" t="str">
        <f>IF(Sales[[#This Row],[StoreKey]]="0",_xlfn.DAYS(Sales[[#This Row],[Delivery Date]],Sales[[#This Row],[Order Date]]),"")</f>
        <v/>
      </c>
      <c r="F41231" s="1" t="s">
        <v>23486</v>
      </c>
      <c r="G41231" s="1" t="s">
        <v>48906</v>
      </c>
      <c r="H41231" s="1" t="s">
        <v>51808</v>
      </c>
      <c r="I41231" s="1" t="s">
        <v>48822</v>
      </c>
      <c r="J41231" s="1" t="s">
        <v>48816</v>
      </c>
    </row>
    <row r="41232" spans="1:10" x14ac:dyDescent="0.25">
      <c r="A41232" s="1" t="s">
        <v>71687</v>
      </c>
      <c r="B41232" s="1" t="s">
        <v>48812</v>
      </c>
      <c r="C41232" s="2">
        <v>43699</v>
      </c>
      <c r="D41232" s="2">
        <v>43703</v>
      </c>
      <c r="E41232" s="1">
        <f>IF(Sales[[#This Row],[StoreKey]]="0",_xlfn.DAYS(Sales[[#This Row],[Delivery Date]],Sales[[#This Row],[Order Date]]),"")</f>
        <v>4</v>
      </c>
      <c r="F41232" s="1" t="s">
        <v>18961</v>
      </c>
      <c r="G41232" s="1" t="s">
        <v>54546</v>
      </c>
      <c r="H41232" s="1" t="s">
        <v>49008</v>
      </c>
      <c r="I41232" s="1" t="s">
        <v>48838</v>
      </c>
      <c r="J41232" s="1" t="s">
        <v>48815</v>
      </c>
    </row>
    <row r="41233" spans="1:10" x14ac:dyDescent="0.25">
      <c r="A41233" s="1" t="s">
        <v>71688</v>
      </c>
      <c r="B41233" s="1" t="s">
        <v>48812</v>
      </c>
      <c r="C41233" s="2">
        <v>43699</v>
      </c>
      <c r="D41233" s="2">
        <v>43702</v>
      </c>
      <c r="E41233" s="1">
        <f>IF(Sales[[#This Row],[StoreKey]]="0",_xlfn.DAYS(Sales[[#This Row],[Delivery Date]],Sales[[#This Row],[Order Date]]),"")</f>
        <v>3</v>
      </c>
      <c r="F41233" s="1" t="s">
        <v>48104</v>
      </c>
      <c r="G41233" s="1" t="s">
        <v>54546</v>
      </c>
      <c r="H41233" s="1" t="s">
        <v>49561</v>
      </c>
      <c r="I41233" s="1" t="s">
        <v>48830</v>
      </c>
      <c r="J41233" s="1" t="s">
        <v>48811</v>
      </c>
    </row>
    <row r="41234" spans="1:10" x14ac:dyDescent="0.25">
      <c r="A41234" s="1" t="s">
        <v>71689</v>
      </c>
      <c r="B41234" s="1" t="s">
        <v>48812</v>
      </c>
      <c r="C41234" s="2">
        <v>43699</v>
      </c>
      <c r="D41234" s="2">
        <v>43704</v>
      </c>
      <c r="E41234" s="1">
        <f>IF(Sales[[#This Row],[StoreKey]]="0",_xlfn.DAYS(Sales[[#This Row],[Delivery Date]],Sales[[#This Row],[Order Date]]),"")</f>
        <v>5</v>
      </c>
      <c r="F41234" s="1" t="s">
        <v>44665</v>
      </c>
      <c r="G41234" s="1" t="s">
        <v>54546</v>
      </c>
      <c r="H41234" s="1" t="s">
        <v>49990</v>
      </c>
      <c r="I41234" s="1" t="s">
        <v>48838</v>
      </c>
      <c r="J41234" s="1" t="s">
        <v>48811</v>
      </c>
    </row>
    <row r="41235" spans="1:10" x14ac:dyDescent="0.25">
      <c r="A41235" s="1" t="s">
        <v>71689</v>
      </c>
      <c r="B41235" s="1" t="s">
        <v>48822</v>
      </c>
      <c r="C41235" s="2">
        <v>43699</v>
      </c>
      <c r="D41235" s="2">
        <v>43704</v>
      </c>
      <c r="E41235" s="1">
        <f>IF(Sales[[#This Row],[StoreKey]]="0",_xlfn.DAYS(Sales[[#This Row],[Delivery Date]],Sales[[#This Row],[Order Date]]),"")</f>
        <v>5</v>
      </c>
      <c r="F41235" s="1" t="s">
        <v>44665</v>
      </c>
      <c r="G41235" s="1" t="s">
        <v>54546</v>
      </c>
      <c r="H41235" s="1" t="s">
        <v>49739</v>
      </c>
      <c r="I41235" s="1" t="s">
        <v>48812</v>
      </c>
      <c r="J41235" s="1" t="s">
        <v>48811</v>
      </c>
    </row>
    <row r="41236" spans="1:10" x14ac:dyDescent="0.25">
      <c r="A41236" s="1" t="s">
        <v>71690</v>
      </c>
      <c r="B41236" s="1" t="s">
        <v>48812</v>
      </c>
      <c r="C41236" s="2">
        <v>43699</v>
      </c>
      <c r="D41236" s="2"/>
      <c r="E41236" s="1" t="str">
        <f>IF(Sales[[#This Row],[StoreKey]]="0",_xlfn.DAYS(Sales[[#This Row],[Delivery Date]],Sales[[#This Row],[Order Date]]),"")</f>
        <v/>
      </c>
      <c r="F41236" s="1" t="s">
        <v>17988</v>
      </c>
      <c r="G41236" s="1" t="s">
        <v>17714</v>
      </c>
      <c r="H41236" s="1" t="s">
        <v>48974</v>
      </c>
      <c r="I41236" s="1" t="s">
        <v>48825</v>
      </c>
      <c r="J41236" s="1" t="s">
        <v>48815</v>
      </c>
    </row>
    <row r="41237" spans="1:10" x14ac:dyDescent="0.25">
      <c r="A41237" s="1" t="s">
        <v>40992</v>
      </c>
      <c r="B41237" s="1" t="s">
        <v>48812</v>
      </c>
      <c r="C41237" s="2">
        <v>43699</v>
      </c>
      <c r="D41237" s="2">
        <v>43703</v>
      </c>
      <c r="E41237" s="1">
        <f>IF(Sales[[#This Row],[StoreKey]]="0",_xlfn.DAYS(Sales[[#This Row],[Delivery Date]],Sales[[#This Row],[Order Date]]),"")</f>
        <v>4</v>
      </c>
      <c r="F41237" s="1" t="s">
        <v>36591</v>
      </c>
      <c r="G41237" s="1" t="s">
        <v>54546</v>
      </c>
      <c r="H41237" s="1" t="s">
        <v>51837</v>
      </c>
      <c r="I41237" s="1" t="s">
        <v>48833</v>
      </c>
      <c r="J41237" s="1" t="s">
        <v>48811</v>
      </c>
    </row>
    <row r="41238" spans="1:10" x14ac:dyDescent="0.25">
      <c r="A41238" s="1" t="s">
        <v>40992</v>
      </c>
      <c r="B41238" s="1" t="s">
        <v>48822</v>
      </c>
      <c r="C41238" s="2">
        <v>43699</v>
      </c>
      <c r="D41238" s="2">
        <v>43703</v>
      </c>
      <c r="E41238" s="1">
        <f>IF(Sales[[#This Row],[StoreKey]]="0",_xlfn.DAYS(Sales[[#This Row],[Delivery Date]],Sales[[#This Row],[Order Date]]),"")</f>
        <v>4</v>
      </c>
      <c r="F41238" s="1" t="s">
        <v>36591</v>
      </c>
      <c r="G41238" s="1" t="s">
        <v>54546</v>
      </c>
      <c r="H41238" s="1" t="s">
        <v>52825</v>
      </c>
      <c r="I41238" s="1" t="s">
        <v>48825</v>
      </c>
      <c r="J41238" s="1" t="s">
        <v>48811</v>
      </c>
    </row>
    <row r="41239" spans="1:10" x14ac:dyDescent="0.25">
      <c r="A41239" s="1" t="s">
        <v>71691</v>
      </c>
      <c r="B41239" s="1" t="s">
        <v>48812</v>
      </c>
      <c r="C41239" s="2">
        <v>43699</v>
      </c>
      <c r="D41239" s="2">
        <v>43703</v>
      </c>
      <c r="E41239" s="1">
        <f>IF(Sales[[#This Row],[StoreKey]]="0",_xlfn.DAYS(Sales[[#This Row],[Delivery Date]],Sales[[#This Row],[Order Date]]),"")</f>
        <v>4</v>
      </c>
      <c r="F41239" s="1" t="s">
        <v>34367</v>
      </c>
      <c r="G41239" s="1" t="s">
        <v>54546</v>
      </c>
      <c r="H41239" s="1" t="s">
        <v>49998</v>
      </c>
      <c r="I41239" s="1" t="s">
        <v>48825</v>
      </c>
      <c r="J41239" s="1" t="s">
        <v>48811</v>
      </c>
    </row>
    <row r="41240" spans="1:10" x14ac:dyDescent="0.25">
      <c r="A41240" s="1" t="s">
        <v>71692</v>
      </c>
      <c r="B41240" s="1" t="s">
        <v>48812</v>
      </c>
      <c r="C41240" s="2">
        <v>43699</v>
      </c>
      <c r="D41240" s="2">
        <v>43706</v>
      </c>
      <c r="E41240" s="1">
        <f>IF(Sales[[#This Row],[StoreKey]]="0",_xlfn.DAYS(Sales[[#This Row],[Delivery Date]],Sales[[#This Row],[Order Date]]),"")</f>
        <v>7</v>
      </c>
      <c r="F41240" s="1" t="s">
        <v>47541</v>
      </c>
      <c r="G41240" s="1" t="s">
        <v>54546</v>
      </c>
      <c r="H41240" s="1" t="s">
        <v>52236</v>
      </c>
      <c r="I41240" s="1" t="s">
        <v>48812</v>
      </c>
      <c r="J41240" s="1" t="s">
        <v>48811</v>
      </c>
    </row>
    <row r="41241" spans="1:10" x14ac:dyDescent="0.25">
      <c r="A41241" s="1" t="s">
        <v>71692</v>
      </c>
      <c r="B41241" s="1" t="s">
        <v>48822</v>
      </c>
      <c r="C41241" s="2">
        <v>43699</v>
      </c>
      <c r="D41241" s="2">
        <v>43706</v>
      </c>
      <c r="E41241" s="1">
        <f>IF(Sales[[#This Row],[StoreKey]]="0",_xlfn.DAYS(Sales[[#This Row],[Delivery Date]],Sales[[#This Row],[Order Date]]),"")</f>
        <v>7</v>
      </c>
      <c r="F41241" s="1" t="s">
        <v>47541</v>
      </c>
      <c r="G41241" s="1" t="s">
        <v>54546</v>
      </c>
      <c r="H41241" s="1" t="s">
        <v>49705</v>
      </c>
      <c r="I41241" s="1" t="s">
        <v>48833</v>
      </c>
      <c r="J41241" s="1" t="s">
        <v>48811</v>
      </c>
    </row>
    <row r="41242" spans="1:10" x14ac:dyDescent="0.25">
      <c r="A41242" s="1" t="s">
        <v>71692</v>
      </c>
      <c r="B41242" s="1" t="s">
        <v>48825</v>
      </c>
      <c r="C41242" s="2">
        <v>43699</v>
      </c>
      <c r="D41242" s="2">
        <v>43706</v>
      </c>
      <c r="E41242" s="1">
        <f>IF(Sales[[#This Row],[StoreKey]]="0",_xlfn.DAYS(Sales[[#This Row],[Delivery Date]],Sales[[#This Row],[Order Date]]),"")</f>
        <v>7</v>
      </c>
      <c r="F41242" s="1" t="s">
        <v>47541</v>
      </c>
      <c r="G41242" s="1" t="s">
        <v>54546</v>
      </c>
      <c r="H41242" s="1" t="s">
        <v>48974</v>
      </c>
      <c r="I41242" s="1" t="s">
        <v>48812</v>
      </c>
      <c r="J41242" s="1" t="s">
        <v>48811</v>
      </c>
    </row>
    <row r="41243" spans="1:10" x14ac:dyDescent="0.25">
      <c r="A41243" s="1" t="s">
        <v>71693</v>
      </c>
      <c r="B41243" s="1" t="s">
        <v>48812</v>
      </c>
      <c r="C41243" s="2">
        <v>43700</v>
      </c>
      <c r="D41243" s="2"/>
      <c r="E41243" s="1" t="str">
        <f>IF(Sales[[#This Row],[StoreKey]]="0",_xlfn.DAYS(Sales[[#This Row],[Delivery Date]],Sales[[#This Row],[Order Date]]),"")</f>
        <v/>
      </c>
      <c r="F41243" s="1" t="s">
        <v>42167</v>
      </c>
      <c r="G41243" s="1" t="s">
        <v>48926</v>
      </c>
      <c r="H41243" s="1" t="s">
        <v>31281</v>
      </c>
      <c r="I41243" s="1" t="s">
        <v>48828</v>
      </c>
      <c r="J41243" s="1" t="s">
        <v>48811</v>
      </c>
    </row>
    <row r="41244" spans="1:10" x14ac:dyDescent="0.25">
      <c r="A41244" s="1" t="s">
        <v>71693</v>
      </c>
      <c r="B41244" s="1" t="s">
        <v>48822</v>
      </c>
      <c r="C41244" s="2">
        <v>43700</v>
      </c>
      <c r="D41244" s="2"/>
      <c r="E41244" s="1" t="str">
        <f>IF(Sales[[#This Row],[StoreKey]]="0",_xlfn.DAYS(Sales[[#This Row],[Delivery Date]],Sales[[#This Row],[Order Date]]),"")</f>
        <v/>
      </c>
      <c r="F41244" s="1" t="s">
        <v>42167</v>
      </c>
      <c r="G41244" s="1" t="s">
        <v>48926</v>
      </c>
      <c r="H41244" s="1" t="s">
        <v>49182</v>
      </c>
      <c r="I41244" s="1" t="s">
        <v>48825</v>
      </c>
      <c r="J41244" s="1" t="s">
        <v>48811</v>
      </c>
    </row>
    <row r="41245" spans="1:10" x14ac:dyDescent="0.25">
      <c r="A41245" s="1" t="s">
        <v>71693</v>
      </c>
      <c r="B41245" s="1" t="s">
        <v>48825</v>
      </c>
      <c r="C41245" s="2">
        <v>43700</v>
      </c>
      <c r="D41245" s="2"/>
      <c r="E41245" s="1" t="str">
        <f>IF(Sales[[#This Row],[StoreKey]]="0",_xlfn.DAYS(Sales[[#This Row],[Delivery Date]],Sales[[#This Row],[Order Date]]),"")</f>
        <v/>
      </c>
      <c r="F41245" s="1" t="s">
        <v>42167</v>
      </c>
      <c r="G41245" s="1" t="s">
        <v>48926</v>
      </c>
      <c r="H41245" s="1" t="s">
        <v>50359</v>
      </c>
      <c r="I41245" s="1" t="s">
        <v>48822</v>
      </c>
      <c r="J41245" s="1" t="s">
        <v>48811</v>
      </c>
    </row>
    <row r="41246" spans="1:10" x14ac:dyDescent="0.25">
      <c r="A41246" s="1" t="s">
        <v>71694</v>
      </c>
      <c r="B41246" s="1" t="s">
        <v>48812</v>
      </c>
      <c r="C41246" s="2">
        <v>43700</v>
      </c>
      <c r="D41246" s="2"/>
      <c r="E41246" s="1" t="str">
        <f>IF(Sales[[#This Row],[StoreKey]]="0",_xlfn.DAYS(Sales[[#This Row],[Delivery Date]],Sales[[#This Row],[Order Date]]),"")</f>
        <v/>
      </c>
      <c r="F41246" s="1" t="s">
        <v>6957</v>
      </c>
      <c r="G41246" s="1" t="s">
        <v>16908</v>
      </c>
      <c r="H41246" s="1" t="s">
        <v>51886</v>
      </c>
      <c r="I41246" s="1" t="s">
        <v>48828</v>
      </c>
      <c r="J41246" s="1" t="s">
        <v>48813</v>
      </c>
    </row>
    <row r="41247" spans="1:10" x14ac:dyDescent="0.25">
      <c r="A41247" s="1" t="s">
        <v>71694</v>
      </c>
      <c r="B41247" s="1" t="s">
        <v>48822</v>
      </c>
      <c r="C41247" s="2">
        <v>43700</v>
      </c>
      <c r="D41247" s="2"/>
      <c r="E41247" s="1" t="str">
        <f>IF(Sales[[#This Row],[StoreKey]]="0",_xlfn.DAYS(Sales[[#This Row],[Delivery Date]],Sales[[#This Row],[Order Date]]),"")</f>
        <v/>
      </c>
      <c r="F41247" s="1" t="s">
        <v>6957</v>
      </c>
      <c r="G41247" s="1" t="s">
        <v>16908</v>
      </c>
      <c r="H41247" s="1" t="s">
        <v>49050</v>
      </c>
      <c r="I41247" s="1" t="s">
        <v>48825</v>
      </c>
      <c r="J41247" s="1" t="s">
        <v>48813</v>
      </c>
    </row>
    <row r="41248" spans="1:10" x14ac:dyDescent="0.25">
      <c r="A41248" s="1" t="s">
        <v>71694</v>
      </c>
      <c r="B41248" s="1" t="s">
        <v>48825</v>
      </c>
      <c r="C41248" s="2">
        <v>43700</v>
      </c>
      <c r="D41248" s="2"/>
      <c r="E41248" s="1" t="str">
        <f>IF(Sales[[#This Row],[StoreKey]]="0",_xlfn.DAYS(Sales[[#This Row],[Delivery Date]],Sales[[#This Row],[Order Date]]),"")</f>
        <v/>
      </c>
      <c r="F41248" s="1" t="s">
        <v>6957</v>
      </c>
      <c r="G41248" s="1" t="s">
        <v>16908</v>
      </c>
      <c r="H41248" s="1" t="s">
        <v>49691</v>
      </c>
      <c r="I41248" s="1" t="s">
        <v>48836</v>
      </c>
      <c r="J41248" s="1" t="s">
        <v>48813</v>
      </c>
    </row>
    <row r="41249" spans="1:10" x14ac:dyDescent="0.25">
      <c r="A41249" s="1" t="s">
        <v>71695</v>
      </c>
      <c r="B41249" s="1" t="s">
        <v>48812</v>
      </c>
      <c r="C41249" s="2">
        <v>43700</v>
      </c>
      <c r="D41249" s="2"/>
      <c r="E41249" s="1" t="str">
        <f>IF(Sales[[#This Row],[StoreKey]]="0",_xlfn.DAYS(Sales[[#This Row],[Delivery Date]],Sales[[#This Row],[Order Date]]),"")</f>
        <v/>
      </c>
      <c r="F41249" s="1" t="s">
        <v>38314</v>
      </c>
      <c r="G41249" s="1" t="s">
        <v>48920</v>
      </c>
      <c r="H41249" s="1" t="s">
        <v>49368</v>
      </c>
      <c r="I41249" s="1" t="s">
        <v>48825</v>
      </c>
      <c r="J41249" s="1" t="s">
        <v>48811</v>
      </c>
    </row>
    <row r="41250" spans="1:10" x14ac:dyDescent="0.25">
      <c r="A41250" s="1" t="s">
        <v>71696</v>
      </c>
      <c r="B41250" s="1" t="s">
        <v>48812</v>
      </c>
      <c r="C41250" s="2">
        <v>43700</v>
      </c>
      <c r="D41250" s="2">
        <v>43706</v>
      </c>
      <c r="E41250" s="1">
        <f>IF(Sales[[#This Row],[StoreKey]]="0",_xlfn.DAYS(Sales[[#This Row],[Delivery Date]],Sales[[#This Row],[Order Date]]),"")</f>
        <v>6</v>
      </c>
      <c r="F41250" s="1" t="s">
        <v>39167</v>
      </c>
      <c r="G41250" s="1" t="s">
        <v>54546</v>
      </c>
      <c r="H41250" s="1" t="s">
        <v>51296</v>
      </c>
      <c r="I41250" s="1" t="s">
        <v>48825</v>
      </c>
      <c r="J41250" s="1" t="s">
        <v>48811</v>
      </c>
    </row>
    <row r="41251" spans="1:10" x14ac:dyDescent="0.25">
      <c r="A41251" s="1" t="s">
        <v>71696</v>
      </c>
      <c r="B41251" s="1" t="s">
        <v>48822</v>
      </c>
      <c r="C41251" s="2">
        <v>43700</v>
      </c>
      <c r="D41251" s="2">
        <v>43706</v>
      </c>
      <c r="E41251" s="1">
        <f>IF(Sales[[#This Row],[StoreKey]]="0",_xlfn.DAYS(Sales[[#This Row],[Delivery Date]],Sales[[#This Row],[Order Date]]),"")</f>
        <v>6</v>
      </c>
      <c r="F41251" s="1" t="s">
        <v>39167</v>
      </c>
      <c r="G41251" s="1" t="s">
        <v>54546</v>
      </c>
      <c r="H41251" s="1" t="s">
        <v>52040</v>
      </c>
      <c r="I41251" s="1" t="s">
        <v>48825</v>
      </c>
      <c r="J41251" s="1" t="s">
        <v>48811</v>
      </c>
    </row>
    <row r="41252" spans="1:10" x14ac:dyDescent="0.25">
      <c r="A41252" s="1" t="s">
        <v>71696</v>
      </c>
      <c r="B41252" s="1" t="s">
        <v>48825</v>
      </c>
      <c r="C41252" s="2">
        <v>43700</v>
      </c>
      <c r="D41252" s="2">
        <v>43706</v>
      </c>
      <c r="E41252" s="1">
        <f>IF(Sales[[#This Row],[StoreKey]]="0",_xlfn.DAYS(Sales[[#This Row],[Delivery Date]],Sales[[#This Row],[Order Date]]),"")</f>
        <v>6</v>
      </c>
      <c r="F41252" s="1" t="s">
        <v>39167</v>
      </c>
      <c r="G41252" s="1" t="s">
        <v>54546</v>
      </c>
      <c r="H41252" s="1" t="s">
        <v>52150</v>
      </c>
      <c r="I41252" s="1" t="s">
        <v>48840</v>
      </c>
      <c r="J41252" s="1" t="s">
        <v>48811</v>
      </c>
    </row>
    <row r="41253" spans="1:10" x14ac:dyDescent="0.25">
      <c r="A41253" s="1" t="s">
        <v>71696</v>
      </c>
      <c r="B41253" s="1" t="s">
        <v>48828</v>
      </c>
      <c r="C41253" s="2">
        <v>43700</v>
      </c>
      <c r="D41253" s="2">
        <v>43706</v>
      </c>
      <c r="E41253" s="1">
        <f>IF(Sales[[#This Row],[StoreKey]]="0",_xlfn.DAYS(Sales[[#This Row],[Delivery Date]],Sales[[#This Row],[Order Date]]),"")</f>
        <v>6</v>
      </c>
      <c r="F41253" s="1" t="s">
        <v>39167</v>
      </c>
      <c r="G41253" s="1" t="s">
        <v>54546</v>
      </c>
      <c r="H41253" s="1" t="s">
        <v>49725</v>
      </c>
      <c r="I41253" s="1" t="s">
        <v>48833</v>
      </c>
      <c r="J41253" s="1" t="s">
        <v>48811</v>
      </c>
    </row>
    <row r="41254" spans="1:10" x14ac:dyDescent="0.25">
      <c r="A41254" s="1" t="s">
        <v>71696</v>
      </c>
      <c r="B41254" s="1" t="s">
        <v>48830</v>
      </c>
      <c r="C41254" s="2">
        <v>43700</v>
      </c>
      <c r="D41254" s="2">
        <v>43706</v>
      </c>
      <c r="E41254" s="1">
        <f>IF(Sales[[#This Row],[StoreKey]]="0",_xlfn.DAYS(Sales[[#This Row],[Delivery Date]],Sales[[#This Row],[Order Date]]),"")</f>
        <v>6</v>
      </c>
      <c r="F41254" s="1" t="s">
        <v>39167</v>
      </c>
      <c r="G41254" s="1" t="s">
        <v>54546</v>
      </c>
      <c r="H41254" s="1" t="s">
        <v>49192</v>
      </c>
      <c r="I41254" s="1" t="s">
        <v>48822</v>
      </c>
      <c r="J41254" s="1" t="s">
        <v>48811</v>
      </c>
    </row>
    <row r="41255" spans="1:10" x14ac:dyDescent="0.25">
      <c r="A41255" s="1" t="s">
        <v>71697</v>
      </c>
      <c r="B41255" s="1" t="s">
        <v>48812</v>
      </c>
      <c r="C41255" s="2">
        <v>43700</v>
      </c>
      <c r="D41255" s="2"/>
      <c r="E41255" s="1" t="str">
        <f>IF(Sales[[#This Row],[StoreKey]]="0",_xlfn.DAYS(Sales[[#This Row],[Delivery Date]],Sales[[#This Row],[Order Date]]),"")</f>
        <v/>
      </c>
      <c r="F41255" s="1" t="s">
        <v>46321</v>
      </c>
      <c r="G41255" s="1" t="s">
        <v>48920</v>
      </c>
      <c r="H41255" s="1" t="s">
        <v>51567</v>
      </c>
      <c r="I41255" s="1" t="s">
        <v>48825</v>
      </c>
      <c r="J41255" s="1" t="s">
        <v>48811</v>
      </c>
    </row>
    <row r="41256" spans="1:10" x14ac:dyDescent="0.25">
      <c r="A41256" s="1" t="s">
        <v>71697</v>
      </c>
      <c r="B41256" s="1" t="s">
        <v>48822</v>
      </c>
      <c r="C41256" s="2">
        <v>43700</v>
      </c>
      <c r="D41256" s="2"/>
      <c r="E41256" s="1" t="str">
        <f>IF(Sales[[#This Row],[StoreKey]]="0",_xlfn.DAYS(Sales[[#This Row],[Delivery Date]],Sales[[#This Row],[Order Date]]),"")</f>
        <v/>
      </c>
      <c r="F41256" s="1" t="s">
        <v>46321</v>
      </c>
      <c r="G41256" s="1" t="s">
        <v>48920</v>
      </c>
      <c r="H41256" s="1" t="s">
        <v>52124</v>
      </c>
      <c r="I41256" s="1" t="s">
        <v>48812</v>
      </c>
      <c r="J41256" s="1" t="s">
        <v>48811</v>
      </c>
    </row>
    <row r="41257" spans="1:10" x14ac:dyDescent="0.25">
      <c r="A41257" s="1" t="s">
        <v>71697</v>
      </c>
      <c r="B41257" s="1" t="s">
        <v>48825</v>
      </c>
      <c r="C41257" s="2">
        <v>43700</v>
      </c>
      <c r="D41257" s="2"/>
      <c r="E41257" s="1" t="str">
        <f>IF(Sales[[#This Row],[StoreKey]]="0",_xlfn.DAYS(Sales[[#This Row],[Delivery Date]],Sales[[#This Row],[Order Date]]),"")</f>
        <v/>
      </c>
      <c r="F41257" s="1" t="s">
        <v>46321</v>
      </c>
      <c r="G41257" s="1" t="s">
        <v>48920</v>
      </c>
      <c r="H41257" s="1" t="s">
        <v>49818</v>
      </c>
      <c r="I41257" s="1" t="s">
        <v>48825</v>
      </c>
      <c r="J41257" s="1" t="s">
        <v>48811</v>
      </c>
    </row>
    <row r="41258" spans="1:10" x14ac:dyDescent="0.25">
      <c r="A41258" s="1" t="s">
        <v>71698</v>
      </c>
      <c r="B41258" s="1" t="s">
        <v>48812</v>
      </c>
      <c r="C41258" s="2">
        <v>43700</v>
      </c>
      <c r="D41258" s="2">
        <v>43704</v>
      </c>
      <c r="E41258" s="1">
        <f>IF(Sales[[#This Row],[StoreKey]]="0",_xlfn.DAYS(Sales[[#This Row],[Delivery Date]],Sales[[#This Row],[Order Date]]),"")</f>
        <v>4</v>
      </c>
      <c r="F41258" s="1" t="s">
        <v>30665</v>
      </c>
      <c r="G41258" s="1" t="s">
        <v>54546</v>
      </c>
      <c r="H41258" s="1" t="s">
        <v>52098</v>
      </c>
      <c r="I41258" s="1" t="s">
        <v>48833</v>
      </c>
      <c r="J41258" s="1" t="s">
        <v>48811</v>
      </c>
    </row>
    <row r="41259" spans="1:10" x14ac:dyDescent="0.25">
      <c r="A41259" s="1" t="s">
        <v>71698</v>
      </c>
      <c r="B41259" s="1" t="s">
        <v>48822</v>
      </c>
      <c r="C41259" s="2">
        <v>43700</v>
      </c>
      <c r="D41259" s="2">
        <v>43704</v>
      </c>
      <c r="E41259" s="1">
        <f>IF(Sales[[#This Row],[StoreKey]]="0",_xlfn.DAYS(Sales[[#This Row],[Delivery Date]],Sales[[#This Row],[Order Date]]),"")</f>
        <v>4</v>
      </c>
      <c r="F41259" s="1" t="s">
        <v>30665</v>
      </c>
      <c r="G41259" s="1" t="s">
        <v>54546</v>
      </c>
      <c r="H41259" s="1" t="s">
        <v>48858</v>
      </c>
      <c r="I41259" s="1" t="s">
        <v>48812</v>
      </c>
      <c r="J41259" s="1" t="s">
        <v>48811</v>
      </c>
    </row>
    <row r="41260" spans="1:10" x14ac:dyDescent="0.25">
      <c r="A41260" s="1" t="s">
        <v>71698</v>
      </c>
      <c r="B41260" s="1" t="s">
        <v>48828</v>
      </c>
      <c r="C41260" s="2">
        <v>43700</v>
      </c>
      <c r="D41260" s="2">
        <v>43704</v>
      </c>
      <c r="E41260" s="1">
        <f>IF(Sales[[#This Row],[StoreKey]]="0",_xlfn.DAYS(Sales[[#This Row],[Delivery Date]],Sales[[#This Row],[Order Date]]),"")</f>
        <v>4</v>
      </c>
      <c r="F41260" s="1" t="s">
        <v>30665</v>
      </c>
      <c r="G41260" s="1" t="s">
        <v>54546</v>
      </c>
      <c r="H41260" s="1" t="s">
        <v>50799</v>
      </c>
      <c r="I41260" s="1" t="s">
        <v>48830</v>
      </c>
      <c r="J41260" s="1" t="s">
        <v>48811</v>
      </c>
    </row>
    <row r="41261" spans="1:10" x14ac:dyDescent="0.25">
      <c r="A41261" s="1" t="s">
        <v>71698</v>
      </c>
      <c r="B41261" s="1" t="s">
        <v>48830</v>
      </c>
      <c r="C41261" s="2">
        <v>43700</v>
      </c>
      <c r="D41261" s="2">
        <v>43704</v>
      </c>
      <c r="E41261" s="1">
        <f>IF(Sales[[#This Row],[StoreKey]]="0",_xlfn.DAYS(Sales[[#This Row],[Delivery Date]],Sales[[#This Row],[Order Date]]),"")</f>
        <v>4</v>
      </c>
      <c r="F41261" s="1" t="s">
        <v>30665</v>
      </c>
      <c r="G41261" s="1" t="s">
        <v>54546</v>
      </c>
      <c r="H41261" s="1" t="s">
        <v>52069</v>
      </c>
      <c r="I41261" s="1" t="s">
        <v>48838</v>
      </c>
      <c r="J41261" s="1" t="s">
        <v>48811</v>
      </c>
    </row>
    <row r="41262" spans="1:10" x14ac:dyDescent="0.25">
      <c r="A41262" s="1" t="s">
        <v>71699</v>
      </c>
      <c r="B41262" s="1" t="s">
        <v>48812</v>
      </c>
      <c r="C41262" s="2">
        <v>43700</v>
      </c>
      <c r="D41262" s="2">
        <v>43706</v>
      </c>
      <c r="E41262" s="1">
        <f>IF(Sales[[#This Row],[StoreKey]]="0",_xlfn.DAYS(Sales[[#This Row],[Delivery Date]],Sales[[#This Row],[Order Date]]),"")</f>
        <v>6</v>
      </c>
      <c r="F41262" s="1" t="s">
        <v>34229</v>
      </c>
      <c r="G41262" s="1" t="s">
        <v>54546</v>
      </c>
      <c r="H41262" s="1" t="s">
        <v>71</v>
      </c>
      <c r="I41262" s="1" t="s">
        <v>48812</v>
      </c>
      <c r="J41262" s="1" t="s">
        <v>48811</v>
      </c>
    </row>
    <row r="41263" spans="1:10" x14ac:dyDescent="0.25">
      <c r="A41263" s="1" t="s">
        <v>71699</v>
      </c>
      <c r="B41263" s="1" t="s">
        <v>48822</v>
      </c>
      <c r="C41263" s="2">
        <v>43700</v>
      </c>
      <c r="D41263" s="2">
        <v>43706</v>
      </c>
      <c r="E41263" s="1">
        <f>IF(Sales[[#This Row],[StoreKey]]="0",_xlfn.DAYS(Sales[[#This Row],[Delivery Date]],Sales[[#This Row],[Order Date]]),"")</f>
        <v>6</v>
      </c>
      <c r="F41263" s="1" t="s">
        <v>34229</v>
      </c>
      <c r="G41263" s="1" t="s">
        <v>54546</v>
      </c>
      <c r="H41263" s="1" t="s">
        <v>51746</v>
      </c>
      <c r="I41263" s="1" t="s">
        <v>48812</v>
      </c>
      <c r="J41263" s="1" t="s">
        <v>48811</v>
      </c>
    </row>
    <row r="41264" spans="1:10" x14ac:dyDescent="0.25">
      <c r="A41264" s="1" t="s">
        <v>71700</v>
      </c>
      <c r="B41264" s="1" t="s">
        <v>48812</v>
      </c>
      <c r="C41264" s="2">
        <v>43700</v>
      </c>
      <c r="D41264" s="2"/>
      <c r="E41264" s="1" t="str">
        <f>IF(Sales[[#This Row],[StoreKey]]="0",_xlfn.DAYS(Sales[[#This Row],[Delivery Date]],Sales[[#This Row],[Order Date]]),"")</f>
        <v/>
      </c>
      <c r="F41264" s="1" t="s">
        <v>7693</v>
      </c>
      <c r="G41264" s="1" t="s">
        <v>48838</v>
      </c>
      <c r="H41264" s="1" t="s">
        <v>52199</v>
      </c>
      <c r="I41264" s="1" t="s">
        <v>48812</v>
      </c>
      <c r="J41264" s="1" t="s">
        <v>48813</v>
      </c>
    </row>
    <row r="41265" spans="1:10" x14ac:dyDescent="0.25">
      <c r="A41265" s="1" t="s">
        <v>71701</v>
      </c>
      <c r="B41265" s="1" t="s">
        <v>48812</v>
      </c>
      <c r="C41265" s="2">
        <v>43700</v>
      </c>
      <c r="D41265" s="2">
        <v>43708</v>
      </c>
      <c r="E41265" s="1">
        <f>IF(Sales[[#This Row],[StoreKey]]="0",_xlfn.DAYS(Sales[[#This Row],[Delivery Date]],Sales[[#This Row],[Order Date]]),"")</f>
        <v>8</v>
      </c>
      <c r="F41265" s="1" t="s">
        <v>38369</v>
      </c>
      <c r="G41265" s="1" t="s">
        <v>54546</v>
      </c>
      <c r="H41265" s="1" t="s">
        <v>51548</v>
      </c>
      <c r="I41265" s="1" t="s">
        <v>48825</v>
      </c>
      <c r="J41265" s="1" t="s">
        <v>48811</v>
      </c>
    </row>
    <row r="41266" spans="1:10" x14ac:dyDescent="0.25">
      <c r="A41266" s="1" t="s">
        <v>71701</v>
      </c>
      <c r="B41266" s="1" t="s">
        <v>48822</v>
      </c>
      <c r="C41266" s="2">
        <v>43700</v>
      </c>
      <c r="D41266" s="2">
        <v>43708</v>
      </c>
      <c r="E41266" s="1">
        <f>IF(Sales[[#This Row],[StoreKey]]="0",_xlfn.DAYS(Sales[[#This Row],[Delivery Date]],Sales[[#This Row],[Order Date]]),"")</f>
        <v>8</v>
      </c>
      <c r="F41266" s="1" t="s">
        <v>38369</v>
      </c>
      <c r="G41266" s="1" t="s">
        <v>54546</v>
      </c>
      <c r="H41266" s="1" t="s">
        <v>50634</v>
      </c>
      <c r="I41266" s="1" t="s">
        <v>48825</v>
      </c>
      <c r="J41266" s="1" t="s">
        <v>48811</v>
      </c>
    </row>
    <row r="41267" spans="1:10" x14ac:dyDescent="0.25">
      <c r="A41267" s="1" t="s">
        <v>71702</v>
      </c>
      <c r="B41267" s="1" t="s">
        <v>48812</v>
      </c>
      <c r="C41267" s="2">
        <v>43700</v>
      </c>
      <c r="D41267" s="2"/>
      <c r="E41267" s="1" t="str">
        <f>IF(Sales[[#This Row],[StoreKey]]="0",_xlfn.DAYS(Sales[[#This Row],[Delivery Date]],Sales[[#This Row],[Order Date]]),"")</f>
        <v/>
      </c>
      <c r="F41267" s="1" t="s">
        <v>29407</v>
      </c>
      <c r="G41267" s="1" t="s">
        <v>18718</v>
      </c>
      <c r="H41267" s="1" t="s">
        <v>49679</v>
      </c>
      <c r="I41267" s="1" t="s">
        <v>48812</v>
      </c>
      <c r="J41267" s="1" t="s">
        <v>48816</v>
      </c>
    </row>
    <row r="41268" spans="1:10" x14ac:dyDescent="0.25">
      <c r="A41268" s="1" t="s">
        <v>71702</v>
      </c>
      <c r="B41268" s="1" t="s">
        <v>48822</v>
      </c>
      <c r="C41268" s="2">
        <v>43700</v>
      </c>
      <c r="D41268" s="2"/>
      <c r="E41268" s="1" t="str">
        <f>IF(Sales[[#This Row],[StoreKey]]="0",_xlfn.DAYS(Sales[[#This Row],[Delivery Date]],Sales[[#This Row],[Order Date]]),"")</f>
        <v/>
      </c>
      <c r="F41268" s="1" t="s">
        <v>29407</v>
      </c>
      <c r="G41268" s="1" t="s">
        <v>18718</v>
      </c>
      <c r="H41268" s="1" t="s">
        <v>52199</v>
      </c>
      <c r="I41268" s="1" t="s">
        <v>48812</v>
      </c>
      <c r="J41268" s="1" t="s">
        <v>48816</v>
      </c>
    </row>
    <row r="41269" spans="1:10" x14ac:dyDescent="0.25">
      <c r="A41269" s="1" t="s">
        <v>71702</v>
      </c>
      <c r="B41269" s="1" t="s">
        <v>48825</v>
      </c>
      <c r="C41269" s="2">
        <v>43700</v>
      </c>
      <c r="D41269" s="2"/>
      <c r="E41269" s="1" t="str">
        <f>IF(Sales[[#This Row],[StoreKey]]="0",_xlfn.DAYS(Sales[[#This Row],[Delivery Date]],Sales[[#This Row],[Order Date]]),"")</f>
        <v/>
      </c>
      <c r="F41269" s="1" t="s">
        <v>29407</v>
      </c>
      <c r="G41269" s="1" t="s">
        <v>18718</v>
      </c>
      <c r="H41269" s="1" t="s">
        <v>51402</v>
      </c>
      <c r="I41269" s="1" t="s">
        <v>48812</v>
      </c>
      <c r="J41269" s="1" t="s">
        <v>48816</v>
      </c>
    </row>
    <row r="41270" spans="1:10" x14ac:dyDescent="0.25">
      <c r="A41270" s="1" t="s">
        <v>71703</v>
      </c>
      <c r="B41270" s="1" t="s">
        <v>48812</v>
      </c>
      <c r="C41270" s="2">
        <v>43700</v>
      </c>
      <c r="D41270" s="2"/>
      <c r="E41270" s="1" t="str">
        <f>IF(Sales[[#This Row],[StoreKey]]="0",_xlfn.DAYS(Sales[[#This Row],[Delivery Date]],Sales[[#This Row],[Order Date]]),"")</f>
        <v/>
      </c>
      <c r="F41270" s="1" t="s">
        <v>21658</v>
      </c>
      <c r="G41270" s="1" t="s">
        <v>48887</v>
      </c>
      <c r="H41270" s="1" t="s">
        <v>2112</v>
      </c>
      <c r="I41270" s="1" t="s">
        <v>48812</v>
      </c>
      <c r="J41270" s="1" t="s">
        <v>48815</v>
      </c>
    </row>
    <row r="41271" spans="1:10" x14ac:dyDescent="0.25">
      <c r="A41271" s="1" t="s">
        <v>71703</v>
      </c>
      <c r="B41271" s="1" t="s">
        <v>48822</v>
      </c>
      <c r="C41271" s="2">
        <v>43700</v>
      </c>
      <c r="D41271" s="2"/>
      <c r="E41271" s="1" t="str">
        <f>IF(Sales[[#This Row],[StoreKey]]="0",_xlfn.DAYS(Sales[[#This Row],[Delivery Date]],Sales[[#This Row],[Order Date]]),"")</f>
        <v/>
      </c>
      <c r="F41271" s="1" t="s">
        <v>21658</v>
      </c>
      <c r="G41271" s="1" t="s">
        <v>48887</v>
      </c>
      <c r="H41271" s="1" t="s">
        <v>52175</v>
      </c>
      <c r="I41271" s="1" t="s">
        <v>48825</v>
      </c>
      <c r="J41271" s="1" t="s">
        <v>48815</v>
      </c>
    </row>
    <row r="41272" spans="1:10" x14ac:dyDescent="0.25">
      <c r="A41272" s="1" t="s">
        <v>71703</v>
      </c>
      <c r="B41272" s="1" t="s">
        <v>48825</v>
      </c>
      <c r="C41272" s="2">
        <v>43700</v>
      </c>
      <c r="D41272" s="2"/>
      <c r="E41272" s="1" t="str">
        <f>IF(Sales[[#This Row],[StoreKey]]="0",_xlfn.DAYS(Sales[[#This Row],[Delivery Date]],Sales[[#This Row],[Order Date]]),"")</f>
        <v/>
      </c>
      <c r="F41272" s="1" t="s">
        <v>21658</v>
      </c>
      <c r="G41272" s="1" t="s">
        <v>48887</v>
      </c>
      <c r="H41272" s="1" t="s">
        <v>52090</v>
      </c>
      <c r="I41272" s="1" t="s">
        <v>48825</v>
      </c>
      <c r="J41272" s="1" t="s">
        <v>48815</v>
      </c>
    </row>
    <row r="41273" spans="1:10" x14ac:dyDescent="0.25">
      <c r="A41273" s="1" t="s">
        <v>71704</v>
      </c>
      <c r="B41273" s="1" t="s">
        <v>48812</v>
      </c>
      <c r="C41273" s="2">
        <v>43700</v>
      </c>
      <c r="D41273" s="2"/>
      <c r="E41273" s="1" t="str">
        <f>IF(Sales[[#This Row],[StoreKey]]="0",_xlfn.DAYS(Sales[[#This Row],[Delivery Date]],Sales[[#This Row],[Order Date]]),"")</f>
        <v/>
      </c>
      <c r="F41273" s="1" t="s">
        <v>7247</v>
      </c>
      <c r="G41273" s="1" t="s">
        <v>48840</v>
      </c>
      <c r="H41273" s="1" t="s">
        <v>52171</v>
      </c>
      <c r="I41273" s="1" t="s">
        <v>16908</v>
      </c>
      <c r="J41273" s="1" t="s">
        <v>48813</v>
      </c>
    </row>
    <row r="41274" spans="1:10" x14ac:dyDescent="0.25">
      <c r="A41274" s="1" t="s">
        <v>71704</v>
      </c>
      <c r="B41274" s="1" t="s">
        <v>48822</v>
      </c>
      <c r="C41274" s="2">
        <v>43700</v>
      </c>
      <c r="D41274" s="2"/>
      <c r="E41274" s="1" t="str">
        <f>IF(Sales[[#This Row],[StoreKey]]="0",_xlfn.DAYS(Sales[[#This Row],[Delivery Date]],Sales[[#This Row],[Order Date]]),"")</f>
        <v/>
      </c>
      <c r="F41274" s="1" t="s">
        <v>7247</v>
      </c>
      <c r="G41274" s="1" t="s">
        <v>48840</v>
      </c>
      <c r="H41274" s="1" t="s">
        <v>52241</v>
      </c>
      <c r="I41274" s="1" t="s">
        <v>48836</v>
      </c>
      <c r="J41274" s="1" t="s">
        <v>48813</v>
      </c>
    </row>
    <row r="41275" spans="1:10" x14ac:dyDescent="0.25">
      <c r="A41275" s="1" t="s">
        <v>71704</v>
      </c>
      <c r="B41275" s="1" t="s">
        <v>48825</v>
      </c>
      <c r="C41275" s="2">
        <v>43700</v>
      </c>
      <c r="D41275" s="2"/>
      <c r="E41275" s="1" t="str">
        <f>IF(Sales[[#This Row],[StoreKey]]="0",_xlfn.DAYS(Sales[[#This Row],[Delivery Date]],Sales[[#This Row],[Order Date]]),"")</f>
        <v/>
      </c>
      <c r="F41275" s="1" t="s">
        <v>7247</v>
      </c>
      <c r="G41275" s="1" t="s">
        <v>48840</v>
      </c>
      <c r="H41275" s="1" t="s">
        <v>52117</v>
      </c>
      <c r="I41275" s="1" t="s">
        <v>48822</v>
      </c>
      <c r="J41275" s="1" t="s">
        <v>48813</v>
      </c>
    </row>
    <row r="41276" spans="1:10" x14ac:dyDescent="0.25">
      <c r="A41276" s="1" t="s">
        <v>71705</v>
      </c>
      <c r="B41276" s="1" t="s">
        <v>48812</v>
      </c>
      <c r="C41276" s="2">
        <v>43700</v>
      </c>
      <c r="D41276" s="2">
        <v>43702</v>
      </c>
      <c r="E41276" s="1">
        <f>IF(Sales[[#This Row],[StoreKey]]="0",_xlfn.DAYS(Sales[[#This Row],[Delivery Date]],Sales[[#This Row],[Order Date]]),"")</f>
        <v>2</v>
      </c>
      <c r="F41276" s="1" t="s">
        <v>40362</v>
      </c>
      <c r="G41276" s="1" t="s">
        <v>54546</v>
      </c>
      <c r="H41276" s="1" t="s">
        <v>48825</v>
      </c>
      <c r="I41276" s="1" t="s">
        <v>48833</v>
      </c>
      <c r="J41276" s="1" t="s">
        <v>48811</v>
      </c>
    </row>
    <row r="41277" spans="1:10" x14ac:dyDescent="0.25">
      <c r="A41277" s="1" t="s">
        <v>71706</v>
      </c>
      <c r="B41277" s="1" t="s">
        <v>48812</v>
      </c>
      <c r="C41277" s="2">
        <v>43700</v>
      </c>
      <c r="D41277" s="2"/>
      <c r="E41277" s="1" t="str">
        <f>IF(Sales[[#This Row],[StoreKey]]="0",_xlfn.DAYS(Sales[[#This Row],[Delivery Date]],Sales[[#This Row],[Order Date]]),"")</f>
        <v/>
      </c>
      <c r="F41277" s="1" t="s">
        <v>40694</v>
      </c>
      <c r="G41277" s="1" t="s">
        <v>48938</v>
      </c>
      <c r="H41277" s="1" t="s">
        <v>50327</v>
      </c>
      <c r="I41277" s="1" t="s">
        <v>48825</v>
      </c>
      <c r="J41277" s="1" t="s">
        <v>48811</v>
      </c>
    </row>
    <row r="41278" spans="1:10" x14ac:dyDescent="0.25">
      <c r="A41278" s="1" t="s">
        <v>71707</v>
      </c>
      <c r="B41278" s="1" t="s">
        <v>48812</v>
      </c>
      <c r="C41278" s="2">
        <v>43700</v>
      </c>
      <c r="D41278" s="2"/>
      <c r="E41278" s="1" t="str">
        <f>IF(Sales[[#This Row],[StoreKey]]="0",_xlfn.DAYS(Sales[[#This Row],[Delivery Date]],Sales[[#This Row],[Order Date]]),"")</f>
        <v/>
      </c>
      <c r="F41278" s="1" t="s">
        <v>13156</v>
      </c>
      <c r="G41278" s="1" t="s">
        <v>48872</v>
      </c>
      <c r="H41278" s="1" t="s">
        <v>48970</v>
      </c>
      <c r="I41278" s="1" t="s">
        <v>48812</v>
      </c>
      <c r="J41278" s="1" t="s">
        <v>48815</v>
      </c>
    </row>
    <row r="41279" spans="1:10" x14ac:dyDescent="0.25">
      <c r="A41279" s="1" t="s">
        <v>71708</v>
      </c>
      <c r="B41279" s="1" t="s">
        <v>48812</v>
      </c>
      <c r="C41279" s="2">
        <v>43700</v>
      </c>
      <c r="D41279" s="2"/>
      <c r="E41279" s="1" t="str">
        <f>IF(Sales[[#This Row],[StoreKey]]="0",_xlfn.DAYS(Sales[[#This Row],[Delivery Date]],Sales[[#This Row],[Order Date]]),"")</f>
        <v/>
      </c>
      <c r="F41279" s="1" t="s">
        <v>44219</v>
      </c>
      <c r="G41279" s="1" t="s">
        <v>48949</v>
      </c>
      <c r="H41279" s="1" t="s">
        <v>51732</v>
      </c>
      <c r="I41279" s="1" t="s">
        <v>48825</v>
      </c>
      <c r="J41279" s="1" t="s">
        <v>48811</v>
      </c>
    </row>
    <row r="41280" spans="1:10" x14ac:dyDescent="0.25">
      <c r="A41280" s="1" t="s">
        <v>71709</v>
      </c>
      <c r="B41280" s="1" t="s">
        <v>48812</v>
      </c>
      <c r="C41280" s="2">
        <v>43700</v>
      </c>
      <c r="D41280" s="2"/>
      <c r="E41280" s="1" t="str">
        <f>IF(Sales[[#This Row],[StoreKey]]="0",_xlfn.DAYS(Sales[[#This Row],[Delivery Date]],Sales[[#This Row],[Order Date]]),"")</f>
        <v/>
      </c>
      <c r="F41280" s="1" t="s">
        <v>45405</v>
      </c>
      <c r="G41280" s="1" t="s">
        <v>48934</v>
      </c>
      <c r="H41280" s="1" t="s">
        <v>51905</v>
      </c>
      <c r="I41280" s="1" t="s">
        <v>48836</v>
      </c>
      <c r="J41280" s="1" t="s">
        <v>48811</v>
      </c>
    </row>
    <row r="41281" spans="1:10" x14ac:dyDescent="0.25">
      <c r="A41281" s="1" t="s">
        <v>71709</v>
      </c>
      <c r="B41281" s="1" t="s">
        <v>48822</v>
      </c>
      <c r="C41281" s="2">
        <v>43700</v>
      </c>
      <c r="D41281" s="2"/>
      <c r="E41281" s="1" t="str">
        <f>IF(Sales[[#This Row],[StoreKey]]="0",_xlfn.DAYS(Sales[[#This Row],[Delivery Date]],Sales[[#This Row],[Order Date]]),"")</f>
        <v/>
      </c>
      <c r="F41281" s="1" t="s">
        <v>45405</v>
      </c>
      <c r="G41281" s="1" t="s">
        <v>48934</v>
      </c>
      <c r="H41281" s="1" t="s">
        <v>48959</v>
      </c>
      <c r="I41281" s="1" t="s">
        <v>48825</v>
      </c>
      <c r="J41281" s="1" t="s">
        <v>48811</v>
      </c>
    </row>
    <row r="41282" spans="1:10" x14ac:dyDescent="0.25">
      <c r="A41282" s="1" t="s">
        <v>71709</v>
      </c>
      <c r="B41282" s="1" t="s">
        <v>48825</v>
      </c>
      <c r="C41282" s="2">
        <v>43700</v>
      </c>
      <c r="D41282" s="2"/>
      <c r="E41282" s="1" t="str">
        <f>IF(Sales[[#This Row],[StoreKey]]="0",_xlfn.DAYS(Sales[[#This Row],[Delivery Date]],Sales[[#This Row],[Order Date]]),"")</f>
        <v/>
      </c>
      <c r="F41282" s="1" t="s">
        <v>45405</v>
      </c>
      <c r="G41282" s="1" t="s">
        <v>48934</v>
      </c>
      <c r="H41282" s="1" t="s">
        <v>49719</v>
      </c>
      <c r="I41282" s="1" t="s">
        <v>48812</v>
      </c>
      <c r="J41282" s="1" t="s">
        <v>48811</v>
      </c>
    </row>
    <row r="41283" spans="1:10" x14ac:dyDescent="0.25">
      <c r="A41283" s="1" t="s">
        <v>71710</v>
      </c>
      <c r="B41283" s="1" t="s">
        <v>48812</v>
      </c>
      <c r="C41283" s="2">
        <v>43700</v>
      </c>
      <c r="D41283" s="2"/>
      <c r="E41283" s="1" t="str">
        <f>IF(Sales[[#This Row],[StoreKey]]="0",_xlfn.DAYS(Sales[[#This Row],[Delivery Date]],Sales[[#This Row],[Order Date]]),"")</f>
        <v/>
      </c>
      <c r="F41283" s="1" t="s">
        <v>17464</v>
      </c>
      <c r="G41283" s="1" t="s">
        <v>17714</v>
      </c>
      <c r="H41283" s="1" t="s">
        <v>49768</v>
      </c>
      <c r="I41283" s="1" t="s">
        <v>48822</v>
      </c>
      <c r="J41283" s="1" t="s">
        <v>48815</v>
      </c>
    </row>
    <row r="41284" spans="1:10" x14ac:dyDescent="0.25">
      <c r="A41284" s="1" t="s">
        <v>71711</v>
      </c>
      <c r="B41284" s="1" t="s">
        <v>48812</v>
      </c>
      <c r="C41284" s="2">
        <v>43700</v>
      </c>
      <c r="D41284" s="2"/>
      <c r="E41284" s="1" t="str">
        <f>IF(Sales[[#This Row],[StoreKey]]="0",_xlfn.DAYS(Sales[[#This Row],[Delivery Date]],Sales[[#This Row],[Order Date]]),"")</f>
        <v/>
      </c>
      <c r="F41284" s="1" t="s">
        <v>31495</v>
      </c>
      <c r="G41284" s="1" t="s">
        <v>48912</v>
      </c>
      <c r="H41284" s="1" t="s">
        <v>49669</v>
      </c>
      <c r="I41284" s="1" t="s">
        <v>48828</v>
      </c>
      <c r="J41284" s="1" t="s">
        <v>48811</v>
      </c>
    </row>
    <row r="41285" spans="1:10" x14ac:dyDescent="0.25">
      <c r="A41285" s="1" t="s">
        <v>71711</v>
      </c>
      <c r="B41285" s="1" t="s">
        <v>48822</v>
      </c>
      <c r="C41285" s="2">
        <v>43700</v>
      </c>
      <c r="D41285" s="2"/>
      <c r="E41285" s="1" t="str">
        <f>IF(Sales[[#This Row],[StoreKey]]="0",_xlfn.DAYS(Sales[[#This Row],[Delivery Date]],Sales[[#This Row],[Order Date]]),"")</f>
        <v/>
      </c>
      <c r="F41285" s="1" t="s">
        <v>31495</v>
      </c>
      <c r="G41285" s="1" t="s">
        <v>48912</v>
      </c>
      <c r="H41285" s="1" t="s">
        <v>49677</v>
      </c>
      <c r="I41285" s="1" t="s">
        <v>48812</v>
      </c>
      <c r="J41285" s="1" t="s">
        <v>48811</v>
      </c>
    </row>
    <row r="41286" spans="1:10" x14ac:dyDescent="0.25">
      <c r="A41286" s="1" t="s">
        <v>71712</v>
      </c>
      <c r="B41286" s="1" t="s">
        <v>48812</v>
      </c>
      <c r="C41286" s="2">
        <v>43700</v>
      </c>
      <c r="D41286" s="2">
        <v>43704</v>
      </c>
      <c r="E41286" s="1">
        <f>IF(Sales[[#This Row],[StoreKey]]="0",_xlfn.DAYS(Sales[[#This Row],[Delivery Date]],Sales[[#This Row],[Order Date]]),"")</f>
        <v>4</v>
      </c>
      <c r="F41286" s="1" t="s">
        <v>27631</v>
      </c>
      <c r="G41286" s="1" t="s">
        <v>54546</v>
      </c>
      <c r="H41286" s="1" t="s">
        <v>48974</v>
      </c>
      <c r="I41286" s="1" t="s">
        <v>48812</v>
      </c>
      <c r="J41286" s="1" t="s">
        <v>48816</v>
      </c>
    </row>
    <row r="41287" spans="1:10" x14ac:dyDescent="0.25">
      <c r="A41287" s="1" t="s">
        <v>71713</v>
      </c>
      <c r="B41287" s="1" t="s">
        <v>48812</v>
      </c>
      <c r="C41287" s="2">
        <v>43700</v>
      </c>
      <c r="D41287" s="2"/>
      <c r="E41287" s="1" t="str">
        <f>IF(Sales[[#This Row],[StoreKey]]="0",_xlfn.DAYS(Sales[[#This Row],[Delivery Date]],Sales[[#This Row],[Order Date]]),"")</f>
        <v/>
      </c>
      <c r="F41287" s="1" t="s">
        <v>18401</v>
      </c>
      <c r="G41287" s="1" t="s">
        <v>17714</v>
      </c>
      <c r="H41287" s="1" t="s">
        <v>50737</v>
      </c>
      <c r="I41287" s="1" t="s">
        <v>48838</v>
      </c>
      <c r="J41287" s="1" t="s">
        <v>48815</v>
      </c>
    </row>
    <row r="41288" spans="1:10" x14ac:dyDescent="0.25">
      <c r="A41288" s="1" t="s">
        <v>71713</v>
      </c>
      <c r="B41288" s="1" t="s">
        <v>48822</v>
      </c>
      <c r="C41288" s="2">
        <v>43700</v>
      </c>
      <c r="D41288" s="2"/>
      <c r="E41288" s="1" t="str">
        <f>IF(Sales[[#This Row],[StoreKey]]="0",_xlfn.DAYS(Sales[[#This Row],[Delivery Date]],Sales[[#This Row],[Order Date]]),"")</f>
        <v/>
      </c>
      <c r="F41288" s="1" t="s">
        <v>18401</v>
      </c>
      <c r="G41288" s="1" t="s">
        <v>17714</v>
      </c>
      <c r="H41288" s="1" t="s">
        <v>52136</v>
      </c>
      <c r="I41288" s="1" t="s">
        <v>48812</v>
      </c>
      <c r="J41288" s="1" t="s">
        <v>48815</v>
      </c>
    </row>
    <row r="41289" spans="1:10" x14ac:dyDescent="0.25">
      <c r="A41289" s="1" t="s">
        <v>71714</v>
      </c>
      <c r="B41289" s="1" t="s">
        <v>48812</v>
      </c>
      <c r="C41289" s="2">
        <v>43700</v>
      </c>
      <c r="D41289" s="2"/>
      <c r="E41289" s="1" t="str">
        <f>IF(Sales[[#This Row],[StoreKey]]="0",_xlfn.DAYS(Sales[[#This Row],[Delivery Date]],Sales[[#This Row],[Order Date]]),"")</f>
        <v/>
      </c>
      <c r="F41289" s="1" t="s">
        <v>25945</v>
      </c>
      <c r="G41289" s="1" t="s">
        <v>18718</v>
      </c>
      <c r="H41289" s="1" t="s">
        <v>52159</v>
      </c>
      <c r="I41289" s="1" t="s">
        <v>48836</v>
      </c>
      <c r="J41289" s="1" t="s">
        <v>48816</v>
      </c>
    </row>
    <row r="41290" spans="1:10" x14ac:dyDescent="0.25">
      <c r="A41290" s="1" t="s">
        <v>71714</v>
      </c>
      <c r="B41290" s="1" t="s">
        <v>48822</v>
      </c>
      <c r="C41290" s="2">
        <v>43700</v>
      </c>
      <c r="D41290" s="2"/>
      <c r="E41290" s="1" t="str">
        <f>IF(Sales[[#This Row],[StoreKey]]="0",_xlfn.DAYS(Sales[[#This Row],[Delivery Date]],Sales[[#This Row],[Order Date]]),"")</f>
        <v/>
      </c>
      <c r="F41290" s="1" t="s">
        <v>25945</v>
      </c>
      <c r="G41290" s="1" t="s">
        <v>18718</v>
      </c>
      <c r="H41290" s="1" t="s">
        <v>49729</v>
      </c>
      <c r="I41290" s="1" t="s">
        <v>48836</v>
      </c>
      <c r="J41290" s="1" t="s">
        <v>48816</v>
      </c>
    </row>
    <row r="41291" spans="1:10" x14ac:dyDescent="0.25">
      <c r="A41291" s="1" t="s">
        <v>71714</v>
      </c>
      <c r="B41291" s="1" t="s">
        <v>48825</v>
      </c>
      <c r="C41291" s="2">
        <v>43700</v>
      </c>
      <c r="D41291" s="2"/>
      <c r="E41291" s="1" t="str">
        <f>IF(Sales[[#This Row],[StoreKey]]="0",_xlfn.DAYS(Sales[[#This Row],[Delivery Date]],Sales[[#This Row],[Order Date]]),"")</f>
        <v/>
      </c>
      <c r="F41291" s="1" t="s">
        <v>25945</v>
      </c>
      <c r="G41291" s="1" t="s">
        <v>18718</v>
      </c>
      <c r="H41291" s="1" t="s">
        <v>50706</v>
      </c>
      <c r="I41291" s="1" t="s">
        <v>48828</v>
      </c>
      <c r="J41291" s="1" t="s">
        <v>48816</v>
      </c>
    </row>
    <row r="41292" spans="1:10" x14ac:dyDescent="0.25">
      <c r="A41292" s="1" t="s">
        <v>71714</v>
      </c>
      <c r="B41292" s="1" t="s">
        <v>48828</v>
      </c>
      <c r="C41292" s="2">
        <v>43700</v>
      </c>
      <c r="D41292" s="2"/>
      <c r="E41292" s="1" t="str">
        <f>IF(Sales[[#This Row],[StoreKey]]="0",_xlfn.DAYS(Sales[[#This Row],[Delivery Date]],Sales[[#This Row],[Order Date]]),"")</f>
        <v/>
      </c>
      <c r="F41292" s="1" t="s">
        <v>25945</v>
      </c>
      <c r="G41292" s="1" t="s">
        <v>18718</v>
      </c>
      <c r="H41292" s="1" t="s">
        <v>51589</v>
      </c>
      <c r="I41292" s="1" t="s">
        <v>48825</v>
      </c>
      <c r="J41292" s="1" t="s">
        <v>48816</v>
      </c>
    </row>
    <row r="41293" spans="1:10" x14ac:dyDescent="0.25">
      <c r="A41293" s="1" t="s">
        <v>71715</v>
      </c>
      <c r="B41293" s="1" t="s">
        <v>48812</v>
      </c>
      <c r="C41293" s="2">
        <v>43700</v>
      </c>
      <c r="D41293" s="2"/>
      <c r="E41293" s="1" t="str">
        <f>IF(Sales[[#This Row],[StoreKey]]="0",_xlfn.DAYS(Sales[[#This Row],[Delivery Date]],Sales[[#This Row],[Order Date]]),"")</f>
        <v/>
      </c>
      <c r="F41293" s="1" t="s">
        <v>41199</v>
      </c>
      <c r="G41293" s="1" t="s">
        <v>48949</v>
      </c>
      <c r="H41293" s="1" t="s">
        <v>52415</v>
      </c>
      <c r="I41293" s="1" t="s">
        <v>48833</v>
      </c>
      <c r="J41293" s="1" t="s">
        <v>48811</v>
      </c>
    </row>
    <row r="41294" spans="1:10" x14ac:dyDescent="0.25">
      <c r="A41294" s="1" t="s">
        <v>71716</v>
      </c>
      <c r="B41294" s="1" t="s">
        <v>48812</v>
      </c>
      <c r="C41294" s="2">
        <v>43700</v>
      </c>
      <c r="D41294" s="2">
        <v>43702</v>
      </c>
      <c r="E41294" s="1">
        <f>IF(Sales[[#This Row],[StoreKey]]="0",_xlfn.DAYS(Sales[[#This Row],[Delivery Date]],Sales[[#This Row],[Order Date]]),"")</f>
        <v>2</v>
      </c>
      <c r="F41294" s="1" t="s">
        <v>39408</v>
      </c>
      <c r="G41294" s="1" t="s">
        <v>54546</v>
      </c>
      <c r="H41294" s="1" t="s">
        <v>52285</v>
      </c>
      <c r="I41294" s="1" t="s">
        <v>48812</v>
      </c>
      <c r="J41294" s="1" t="s">
        <v>48811</v>
      </c>
    </row>
    <row r="41295" spans="1:10" x14ac:dyDescent="0.25">
      <c r="A41295" s="1" t="s">
        <v>71716</v>
      </c>
      <c r="B41295" s="1" t="s">
        <v>48822</v>
      </c>
      <c r="C41295" s="2">
        <v>43700</v>
      </c>
      <c r="D41295" s="2">
        <v>43702</v>
      </c>
      <c r="E41295" s="1">
        <f>IF(Sales[[#This Row],[StoreKey]]="0",_xlfn.DAYS(Sales[[#This Row],[Delivery Date]],Sales[[#This Row],[Order Date]]),"")</f>
        <v>2</v>
      </c>
      <c r="F41295" s="1" t="s">
        <v>39408</v>
      </c>
      <c r="G41295" s="1" t="s">
        <v>54546</v>
      </c>
      <c r="H41295" s="1" t="s">
        <v>16663</v>
      </c>
      <c r="I41295" s="1" t="s">
        <v>48822</v>
      </c>
      <c r="J41295" s="1" t="s">
        <v>48811</v>
      </c>
    </row>
    <row r="41296" spans="1:10" x14ac:dyDescent="0.25">
      <c r="A41296" s="1" t="s">
        <v>71717</v>
      </c>
      <c r="B41296" s="1" t="s">
        <v>48812</v>
      </c>
      <c r="C41296" s="2">
        <v>43700</v>
      </c>
      <c r="D41296" s="2"/>
      <c r="E41296" s="1" t="str">
        <f>IF(Sales[[#This Row],[StoreKey]]="0",_xlfn.DAYS(Sales[[#This Row],[Delivery Date]],Sales[[#This Row],[Order Date]]),"")</f>
        <v/>
      </c>
      <c r="F41296" s="1" t="s">
        <v>29025</v>
      </c>
      <c r="G41296" s="1" t="s">
        <v>48906</v>
      </c>
      <c r="H41296" s="1" t="s">
        <v>52144</v>
      </c>
      <c r="I41296" s="1" t="s">
        <v>48825</v>
      </c>
      <c r="J41296" s="1" t="s">
        <v>48816</v>
      </c>
    </row>
    <row r="41297" spans="1:10" x14ac:dyDescent="0.25">
      <c r="A41297" s="1" t="s">
        <v>71718</v>
      </c>
      <c r="B41297" s="1" t="s">
        <v>48812</v>
      </c>
      <c r="C41297" s="2">
        <v>43700</v>
      </c>
      <c r="D41297" s="2"/>
      <c r="E41297" s="1" t="str">
        <f>IF(Sales[[#This Row],[StoreKey]]="0",_xlfn.DAYS(Sales[[#This Row],[Delivery Date]],Sales[[#This Row],[Order Date]]),"")</f>
        <v/>
      </c>
      <c r="F41297" s="1" t="s">
        <v>33254</v>
      </c>
      <c r="G41297" s="1" t="s">
        <v>48934</v>
      </c>
      <c r="H41297" s="1" t="s">
        <v>52077</v>
      </c>
      <c r="I41297" s="1" t="s">
        <v>48838</v>
      </c>
      <c r="J41297" s="1" t="s">
        <v>48811</v>
      </c>
    </row>
    <row r="41298" spans="1:10" x14ac:dyDescent="0.25">
      <c r="A41298" s="1" t="s">
        <v>71719</v>
      </c>
      <c r="B41298" s="1" t="s">
        <v>48812</v>
      </c>
      <c r="C41298" s="2">
        <v>43700</v>
      </c>
      <c r="D41298" s="2"/>
      <c r="E41298" s="1" t="str">
        <f>IF(Sales[[#This Row],[StoreKey]]="0",_xlfn.DAYS(Sales[[#This Row],[Delivery Date]],Sales[[#This Row],[Order Date]]),"")</f>
        <v/>
      </c>
      <c r="F41298" s="1" t="s">
        <v>17672</v>
      </c>
      <c r="G41298" s="1" t="s">
        <v>48882</v>
      </c>
      <c r="H41298" s="1" t="s">
        <v>52126</v>
      </c>
      <c r="I41298" s="1" t="s">
        <v>48825</v>
      </c>
      <c r="J41298" s="1" t="s">
        <v>48815</v>
      </c>
    </row>
    <row r="41299" spans="1:10" x14ac:dyDescent="0.25">
      <c r="A41299" s="1" t="s">
        <v>71719</v>
      </c>
      <c r="B41299" s="1" t="s">
        <v>48822</v>
      </c>
      <c r="C41299" s="2">
        <v>43700</v>
      </c>
      <c r="D41299" s="2"/>
      <c r="E41299" s="1" t="str">
        <f>IF(Sales[[#This Row],[StoreKey]]="0",_xlfn.DAYS(Sales[[#This Row],[Delivery Date]],Sales[[#This Row],[Order Date]]),"")</f>
        <v/>
      </c>
      <c r="F41299" s="1" t="s">
        <v>17672</v>
      </c>
      <c r="G41299" s="1" t="s">
        <v>48882</v>
      </c>
      <c r="H41299" s="1" t="s">
        <v>51554</v>
      </c>
      <c r="I41299" s="1" t="s">
        <v>48822</v>
      </c>
      <c r="J41299" s="1" t="s">
        <v>48815</v>
      </c>
    </row>
    <row r="41300" spans="1:10" x14ac:dyDescent="0.25">
      <c r="A41300" s="1" t="s">
        <v>71719</v>
      </c>
      <c r="B41300" s="1" t="s">
        <v>48825</v>
      </c>
      <c r="C41300" s="2">
        <v>43700</v>
      </c>
      <c r="D41300" s="2"/>
      <c r="E41300" s="1" t="str">
        <f>IF(Sales[[#This Row],[StoreKey]]="0",_xlfn.DAYS(Sales[[#This Row],[Delivery Date]],Sales[[#This Row],[Order Date]]),"")</f>
        <v/>
      </c>
      <c r="F41300" s="1" t="s">
        <v>17672</v>
      </c>
      <c r="G41300" s="1" t="s">
        <v>48882</v>
      </c>
      <c r="H41300" s="1" t="s">
        <v>52171</v>
      </c>
      <c r="I41300" s="1" t="s">
        <v>48825</v>
      </c>
      <c r="J41300" s="1" t="s">
        <v>48815</v>
      </c>
    </row>
    <row r="41301" spans="1:10" x14ac:dyDescent="0.25">
      <c r="A41301" s="1" t="s">
        <v>71719</v>
      </c>
      <c r="B41301" s="1" t="s">
        <v>48828</v>
      </c>
      <c r="C41301" s="2">
        <v>43700</v>
      </c>
      <c r="D41301" s="2"/>
      <c r="E41301" s="1" t="str">
        <f>IF(Sales[[#This Row],[StoreKey]]="0",_xlfn.DAYS(Sales[[#This Row],[Delivery Date]],Sales[[#This Row],[Order Date]]),"")</f>
        <v/>
      </c>
      <c r="F41301" s="1" t="s">
        <v>17672</v>
      </c>
      <c r="G41301" s="1" t="s">
        <v>48882</v>
      </c>
      <c r="H41301" s="1" t="s">
        <v>49695</v>
      </c>
      <c r="I41301" s="1" t="s">
        <v>48812</v>
      </c>
      <c r="J41301" s="1" t="s">
        <v>48815</v>
      </c>
    </row>
    <row r="41302" spans="1:10" x14ac:dyDescent="0.25">
      <c r="A41302" s="1" t="s">
        <v>71720</v>
      </c>
      <c r="B41302" s="1" t="s">
        <v>48812</v>
      </c>
      <c r="C41302" s="2">
        <v>43700</v>
      </c>
      <c r="D41302" s="2"/>
      <c r="E41302" s="1" t="str">
        <f>IF(Sales[[#This Row],[StoreKey]]="0",_xlfn.DAYS(Sales[[#This Row],[Delivery Date]],Sales[[#This Row],[Order Date]]),"")</f>
        <v/>
      </c>
      <c r="F41302" s="1" t="s">
        <v>33505</v>
      </c>
      <c r="G41302" s="1" t="s">
        <v>18875</v>
      </c>
      <c r="H41302" s="1" t="s">
        <v>52006</v>
      </c>
      <c r="I41302" s="1" t="s">
        <v>48812</v>
      </c>
      <c r="J41302" s="1" t="s">
        <v>48811</v>
      </c>
    </row>
    <row r="41303" spans="1:10" x14ac:dyDescent="0.25">
      <c r="A41303" s="1" t="s">
        <v>71720</v>
      </c>
      <c r="B41303" s="1" t="s">
        <v>48822</v>
      </c>
      <c r="C41303" s="2">
        <v>43700</v>
      </c>
      <c r="D41303" s="2"/>
      <c r="E41303" s="1" t="str">
        <f>IF(Sales[[#This Row],[StoreKey]]="0",_xlfn.DAYS(Sales[[#This Row],[Delivery Date]],Sales[[#This Row],[Order Date]]),"")</f>
        <v/>
      </c>
      <c r="F41303" s="1" t="s">
        <v>33505</v>
      </c>
      <c r="G41303" s="1" t="s">
        <v>18875</v>
      </c>
      <c r="H41303" s="1" t="s">
        <v>52337</v>
      </c>
      <c r="I41303" s="1" t="s">
        <v>48812</v>
      </c>
      <c r="J41303" s="1" t="s">
        <v>48811</v>
      </c>
    </row>
    <row r="41304" spans="1:10" x14ac:dyDescent="0.25">
      <c r="A41304" s="1" t="s">
        <v>71720</v>
      </c>
      <c r="B41304" s="1" t="s">
        <v>48825</v>
      </c>
      <c r="C41304" s="2">
        <v>43700</v>
      </c>
      <c r="D41304" s="2"/>
      <c r="E41304" s="1" t="str">
        <f>IF(Sales[[#This Row],[StoreKey]]="0",_xlfn.DAYS(Sales[[#This Row],[Delivery Date]],Sales[[#This Row],[Order Date]]),"")</f>
        <v/>
      </c>
      <c r="F41304" s="1" t="s">
        <v>33505</v>
      </c>
      <c r="G41304" s="1" t="s">
        <v>18875</v>
      </c>
      <c r="H41304" s="1" t="s">
        <v>52010</v>
      </c>
      <c r="I41304" s="1" t="s">
        <v>48830</v>
      </c>
      <c r="J41304" s="1" t="s">
        <v>48811</v>
      </c>
    </row>
    <row r="41305" spans="1:10" x14ac:dyDescent="0.25">
      <c r="A41305" s="1" t="s">
        <v>71721</v>
      </c>
      <c r="B41305" s="1" t="s">
        <v>48812</v>
      </c>
      <c r="C41305" s="2">
        <v>43701</v>
      </c>
      <c r="D41305" s="2">
        <v>43706</v>
      </c>
      <c r="E41305" s="1">
        <f>IF(Sales[[#This Row],[StoreKey]]="0",_xlfn.DAYS(Sales[[#This Row],[Delivery Date]],Sales[[#This Row],[Order Date]]),"")</f>
        <v>5</v>
      </c>
      <c r="F41305" s="1" t="s">
        <v>22243</v>
      </c>
      <c r="G41305" s="1" t="s">
        <v>54546</v>
      </c>
      <c r="H41305" s="1" t="s">
        <v>50284</v>
      </c>
      <c r="I41305" s="1" t="s">
        <v>48830</v>
      </c>
      <c r="J41305" s="1" t="s">
        <v>48816</v>
      </c>
    </row>
    <row r="41306" spans="1:10" x14ac:dyDescent="0.25">
      <c r="A41306" s="1" t="s">
        <v>71721</v>
      </c>
      <c r="B41306" s="1" t="s">
        <v>48822</v>
      </c>
      <c r="C41306" s="2">
        <v>43701</v>
      </c>
      <c r="D41306" s="2">
        <v>43706</v>
      </c>
      <c r="E41306" s="1">
        <f>IF(Sales[[#This Row],[StoreKey]]="0",_xlfn.DAYS(Sales[[#This Row],[Delivery Date]],Sales[[#This Row],[Order Date]]),"")</f>
        <v>5</v>
      </c>
      <c r="F41306" s="1" t="s">
        <v>22243</v>
      </c>
      <c r="G41306" s="1" t="s">
        <v>54546</v>
      </c>
      <c r="H41306" s="1" t="s">
        <v>52234</v>
      </c>
      <c r="I41306" s="1" t="s">
        <v>48822</v>
      </c>
      <c r="J41306" s="1" t="s">
        <v>48816</v>
      </c>
    </row>
    <row r="41307" spans="1:10" x14ac:dyDescent="0.25">
      <c r="A41307" s="1" t="s">
        <v>71721</v>
      </c>
      <c r="B41307" s="1" t="s">
        <v>48825</v>
      </c>
      <c r="C41307" s="2">
        <v>43701</v>
      </c>
      <c r="D41307" s="2">
        <v>43706</v>
      </c>
      <c r="E41307" s="1">
        <f>IF(Sales[[#This Row],[StoreKey]]="0",_xlfn.DAYS(Sales[[#This Row],[Delivery Date]],Sales[[#This Row],[Order Date]]),"")</f>
        <v>5</v>
      </c>
      <c r="F41307" s="1" t="s">
        <v>22243</v>
      </c>
      <c r="G41307" s="1" t="s">
        <v>54546</v>
      </c>
      <c r="H41307" s="1" t="s">
        <v>49743</v>
      </c>
      <c r="I41307" s="1" t="s">
        <v>48838</v>
      </c>
      <c r="J41307" s="1" t="s">
        <v>48816</v>
      </c>
    </row>
    <row r="41308" spans="1:10" x14ac:dyDescent="0.25">
      <c r="A41308" s="1" t="s">
        <v>71722</v>
      </c>
      <c r="B41308" s="1" t="s">
        <v>48812</v>
      </c>
      <c r="C41308" s="2">
        <v>43701</v>
      </c>
      <c r="D41308" s="2"/>
      <c r="E41308" s="1" t="str">
        <f>IF(Sales[[#This Row],[StoreKey]]="0",_xlfn.DAYS(Sales[[#This Row],[Delivery Date]],Sales[[#This Row],[Order Date]]),"")</f>
        <v/>
      </c>
      <c r="F41308" s="1" t="s">
        <v>42842</v>
      </c>
      <c r="G41308" s="1" t="s">
        <v>48936</v>
      </c>
      <c r="H41308" s="1" t="s">
        <v>50042</v>
      </c>
      <c r="I41308" s="1" t="s">
        <v>48822</v>
      </c>
      <c r="J41308" s="1" t="s">
        <v>48811</v>
      </c>
    </row>
    <row r="41309" spans="1:10" x14ac:dyDescent="0.25">
      <c r="A41309" s="1" t="s">
        <v>71723</v>
      </c>
      <c r="B41309" s="1" t="s">
        <v>48812</v>
      </c>
      <c r="C41309" s="2">
        <v>43701</v>
      </c>
      <c r="D41309" s="2"/>
      <c r="E41309" s="1" t="str">
        <f>IF(Sales[[#This Row],[StoreKey]]="0",_xlfn.DAYS(Sales[[#This Row],[Delivery Date]],Sales[[#This Row],[Order Date]]),"")</f>
        <v/>
      </c>
      <c r="F41309" s="1" t="s">
        <v>45128</v>
      </c>
      <c r="G41309" s="1" t="s">
        <v>18875</v>
      </c>
      <c r="H41309" s="1" t="s">
        <v>49660</v>
      </c>
      <c r="I41309" s="1" t="s">
        <v>48828</v>
      </c>
      <c r="J41309" s="1" t="s">
        <v>48811</v>
      </c>
    </row>
    <row r="41310" spans="1:10" x14ac:dyDescent="0.25">
      <c r="A41310" s="1" t="s">
        <v>71723</v>
      </c>
      <c r="B41310" s="1" t="s">
        <v>48822</v>
      </c>
      <c r="C41310" s="2">
        <v>43701</v>
      </c>
      <c r="D41310" s="2"/>
      <c r="E41310" s="1" t="str">
        <f>IF(Sales[[#This Row],[StoreKey]]="0",_xlfn.DAYS(Sales[[#This Row],[Delivery Date]],Sales[[#This Row],[Order Date]]),"")</f>
        <v/>
      </c>
      <c r="F41310" s="1" t="s">
        <v>45128</v>
      </c>
      <c r="G41310" s="1" t="s">
        <v>18875</v>
      </c>
      <c r="H41310" s="1" t="s">
        <v>49723</v>
      </c>
      <c r="I41310" s="1" t="s">
        <v>48812</v>
      </c>
      <c r="J41310" s="1" t="s">
        <v>48811</v>
      </c>
    </row>
    <row r="41311" spans="1:10" x14ac:dyDescent="0.25">
      <c r="A41311" s="1" t="s">
        <v>71723</v>
      </c>
      <c r="B41311" s="1" t="s">
        <v>48825</v>
      </c>
      <c r="C41311" s="2">
        <v>43701</v>
      </c>
      <c r="D41311" s="2"/>
      <c r="E41311" s="1" t="str">
        <f>IF(Sales[[#This Row],[StoreKey]]="0",_xlfn.DAYS(Sales[[#This Row],[Delivery Date]],Sales[[#This Row],[Order Date]]),"")</f>
        <v/>
      </c>
      <c r="F41311" s="1" t="s">
        <v>45128</v>
      </c>
      <c r="G41311" s="1" t="s">
        <v>18875</v>
      </c>
      <c r="H41311" s="1" t="s">
        <v>48828</v>
      </c>
      <c r="I41311" s="1" t="s">
        <v>48822</v>
      </c>
      <c r="J41311" s="1" t="s">
        <v>48811</v>
      </c>
    </row>
    <row r="41312" spans="1:10" x14ac:dyDescent="0.25">
      <c r="A41312" s="1" t="s">
        <v>71724</v>
      </c>
      <c r="B41312" s="1" t="s">
        <v>48812</v>
      </c>
      <c r="C41312" s="2">
        <v>43701</v>
      </c>
      <c r="D41312" s="2">
        <v>43702</v>
      </c>
      <c r="E41312" s="1">
        <f>IF(Sales[[#This Row],[StoreKey]]="0",_xlfn.DAYS(Sales[[#This Row],[Delivery Date]],Sales[[#This Row],[Order Date]]),"")</f>
        <v>1</v>
      </c>
      <c r="F41312" s="1" t="s">
        <v>33761</v>
      </c>
      <c r="G41312" s="1" t="s">
        <v>54546</v>
      </c>
      <c r="H41312" s="1" t="s">
        <v>52130</v>
      </c>
      <c r="I41312" s="1" t="s">
        <v>48836</v>
      </c>
      <c r="J41312" s="1" t="s">
        <v>48811</v>
      </c>
    </row>
    <row r="41313" spans="1:10" x14ac:dyDescent="0.25">
      <c r="A41313" s="1" t="s">
        <v>71725</v>
      </c>
      <c r="B41313" s="1" t="s">
        <v>48812</v>
      </c>
      <c r="C41313" s="2">
        <v>43701</v>
      </c>
      <c r="D41313" s="2"/>
      <c r="E41313" s="1" t="str">
        <f>IF(Sales[[#This Row],[StoreKey]]="0",_xlfn.DAYS(Sales[[#This Row],[Delivery Date]],Sales[[#This Row],[Order Date]]),"")</f>
        <v/>
      </c>
      <c r="F41313" s="1" t="s">
        <v>22142</v>
      </c>
      <c r="G41313" s="1" t="s">
        <v>48902</v>
      </c>
      <c r="H41313" s="1" t="s">
        <v>51996</v>
      </c>
      <c r="I41313" s="1" t="s">
        <v>48822</v>
      </c>
      <c r="J41313" s="1" t="s">
        <v>48816</v>
      </c>
    </row>
    <row r="41314" spans="1:10" x14ac:dyDescent="0.25">
      <c r="A41314" s="1" t="s">
        <v>71725</v>
      </c>
      <c r="B41314" s="1" t="s">
        <v>48822</v>
      </c>
      <c r="C41314" s="2">
        <v>43701</v>
      </c>
      <c r="D41314" s="2"/>
      <c r="E41314" s="1" t="str">
        <f>IF(Sales[[#This Row],[StoreKey]]="0",_xlfn.DAYS(Sales[[#This Row],[Delivery Date]],Sales[[#This Row],[Order Date]]),"")</f>
        <v/>
      </c>
      <c r="F41314" s="1" t="s">
        <v>22142</v>
      </c>
      <c r="G41314" s="1" t="s">
        <v>48902</v>
      </c>
      <c r="H41314" s="1" t="s">
        <v>51925</v>
      </c>
      <c r="I41314" s="1" t="s">
        <v>48828</v>
      </c>
      <c r="J41314" s="1" t="s">
        <v>48816</v>
      </c>
    </row>
    <row r="41315" spans="1:10" x14ac:dyDescent="0.25">
      <c r="A41315" s="1" t="s">
        <v>71725</v>
      </c>
      <c r="B41315" s="1" t="s">
        <v>48825</v>
      </c>
      <c r="C41315" s="2">
        <v>43701</v>
      </c>
      <c r="D41315" s="2"/>
      <c r="E41315" s="1" t="str">
        <f>IF(Sales[[#This Row],[StoreKey]]="0",_xlfn.DAYS(Sales[[#This Row],[Delivery Date]],Sales[[#This Row],[Order Date]]),"")</f>
        <v/>
      </c>
      <c r="F41315" s="1" t="s">
        <v>22142</v>
      </c>
      <c r="G41315" s="1" t="s">
        <v>48902</v>
      </c>
      <c r="H41315" s="1" t="s">
        <v>49673</v>
      </c>
      <c r="I41315" s="1" t="s">
        <v>48828</v>
      </c>
      <c r="J41315" s="1" t="s">
        <v>48816</v>
      </c>
    </row>
    <row r="41316" spans="1:10" x14ac:dyDescent="0.25">
      <c r="A41316" s="1" t="s">
        <v>71726</v>
      </c>
      <c r="B41316" s="1" t="s">
        <v>48812</v>
      </c>
      <c r="C41316" s="2">
        <v>43701</v>
      </c>
      <c r="D41316" s="2"/>
      <c r="E41316" s="1" t="str">
        <f>IF(Sales[[#This Row],[StoreKey]]="0",_xlfn.DAYS(Sales[[#This Row],[Delivery Date]],Sales[[#This Row],[Order Date]]),"")</f>
        <v/>
      </c>
      <c r="F41316" s="1" t="s">
        <v>8199</v>
      </c>
      <c r="G41316" s="1" t="s">
        <v>48838</v>
      </c>
      <c r="H41316" s="1" t="s">
        <v>49194</v>
      </c>
      <c r="I41316" s="1" t="s">
        <v>48828</v>
      </c>
      <c r="J41316" s="1" t="s">
        <v>48813</v>
      </c>
    </row>
    <row r="41317" spans="1:10" x14ac:dyDescent="0.25">
      <c r="A41317" s="1" t="s">
        <v>71726</v>
      </c>
      <c r="B41317" s="1" t="s">
        <v>48822</v>
      </c>
      <c r="C41317" s="2">
        <v>43701</v>
      </c>
      <c r="D41317" s="2"/>
      <c r="E41317" s="1" t="str">
        <f>IF(Sales[[#This Row],[StoreKey]]="0",_xlfn.DAYS(Sales[[#This Row],[Delivery Date]],Sales[[#This Row],[Order Date]]),"")</f>
        <v/>
      </c>
      <c r="F41317" s="1" t="s">
        <v>8199</v>
      </c>
      <c r="G41317" s="1" t="s">
        <v>48838</v>
      </c>
      <c r="H41317" s="1" t="s">
        <v>52065</v>
      </c>
      <c r="I41317" s="1" t="s">
        <v>48825</v>
      </c>
      <c r="J41317" s="1" t="s">
        <v>48813</v>
      </c>
    </row>
    <row r="41318" spans="1:10" x14ac:dyDescent="0.25">
      <c r="A41318" s="1" t="s">
        <v>71727</v>
      </c>
      <c r="B41318" s="1" t="s">
        <v>48812</v>
      </c>
      <c r="C41318" s="2">
        <v>43701</v>
      </c>
      <c r="D41318" s="2">
        <v>43706</v>
      </c>
      <c r="E41318" s="1">
        <f>IF(Sales[[#This Row],[StoreKey]]="0",_xlfn.DAYS(Sales[[#This Row],[Delivery Date]],Sales[[#This Row],[Order Date]]),"")</f>
        <v>5</v>
      </c>
      <c r="F41318" s="1" t="s">
        <v>45088</v>
      </c>
      <c r="G41318" s="1" t="s">
        <v>54546</v>
      </c>
      <c r="H41318" s="1" t="s">
        <v>49948</v>
      </c>
      <c r="I41318" s="1" t="s">
        <v>48812</v>
      </c>
      <c r="J41318" s="1" t="s">
        <v>48811</v>
      </c>
    </row>
    <row r="41319" spans="1:10" x14ac:dyDescent="0.25">
      <c r="A41319" s="1" t="s">
        <v>71727</v>
      </c>
      <c r="B41319" s="1" t="s">
        <v>48822</v>
      </c>
      <c r="C41319" s="2">
        <v>43701</v>
      </c>
      <c r="D41319" s="2">
        <v>43706</v>
      </c>
      <c r="E41319" s="1">
        <f>IF(Sales[[#This Row],[StoreKey]]="0",_xlfn.DAYS(Sales[[#This Row],[Delivery Date]],Sales[[#This Row],[Order Date]]),"")</f>
        <v>5</v>
      </c>
      <c r="F41319" s="1" t="s">
        <v>45088</v>
      </c>
      <c r="G41319" s="1" t="s">
        <v>54546</v>
      </c>
      <c r="H41319" s="1" t="s">
        <v>49749</v>
      </c>
      <c r="I41319" s="1" t="s">
        <v>48812</v>
      </c>
      <c r="J41319" s="1" t="s">
        <v>48811</v>
      </c>
    </row>
    <row r="41320" spans="1:10" x14ac:dyDescent="0.25">
      <c r="A41320" s="1" t="s">
        <v>71727</v>
      </c>
      <c r="B41320" s="1" t="s">
        <v>48825</v>
      </c>
      <c r="C41320" s="2">
        <v>43701</v>
      </c>
      <c r="D41320" s="2">
        <v>43706</v>
      </c>
      <c r="E41320" s="1">
        <f>IF(Sales[[#This Row],[StoreKey]]="0",_xlfn.DAYS(Sales[[#This Row],[Delivery Date]],Sales[[#This Row],[Order Date]]),"")</f>
        <v>5</v>
      </c>
      <c r="F41320" s="1" t="s">
        <v>45088</v>
      </c>
      <c r="G41320" s="1" t="s">
        <v>54546</v>
      </c>
      <c r="H41320" s="1" t="s">
        <v>49685</v>
      </c>
      <c r="I41320" s="1" t="s">
        <v>48828</v>
      </c>
      <c r="J41320" s="1" t="s">
        <v>48811</v>
      </c>
    </row>
    <row r="41321" spans="1:10" x14ac:dyDescent="0.25">
      <c r="A41321" s="1" t="s">
        <v>71727</v>
      </c>
      <c r="B41321" s="1" t="s">
        <v>48828</v>
      </c>
      <c r="C41321" s="2">
        <v>43701</v>
      </c>
      <c r="D41321" s="2">
        <v>43706</v>
      </c>
      <c r="E41321" s="1">
        <f>IF(Sales[[#This Row],[StoreKey]]="0",_xlfn.DAYS(Sales[[#This Row],[Delivery Date]],Sales[[#This Row],[Order Date]]),"")</f>
        <v>5</v>
      </c>
      <c r="F41321" s="1" t="s">
        <v>45088</v>
      </c>
      <c r="G41321" s="1" t="s">
        <v>54546</v>
      </c>
      <c r="H41321" s="1" t="s">
        <v>52050</v>
      </c>
      <c r="I41321" s="1" t="s">
        <v>48812</v>
      </c>
      <c r="J41321" s="1" t="s">
        <v>48811</v>
      </c>
    </row>
    <row r="41322" spans="1:10" x14ac:dyDescent="0.25">
      <c r="A41322" s="1" t="s">
        <v>71727</v>
      </c>
      <c r="B41322" s="1" t="s">
        <v>48830</v>
      </c>
      <c r="C41322" s="2">
        <v>43701</v>
      </c>
      <c r="D41322" s="2">
        <v>43706</v>
      </c>
      <c r="E41322" s="1">
        <f>IF(Sales[[#This Row],[StoreKey]]="0",_xlfn.DAYS(Sales[[#This Row],[Delivery Date]],Sales[[#This Row],[Order Date]]),"")</f>
        <v>5</v>
      </c>
      <c r="F41322" s="1" t="s">
        <v>45088</v>
      </c>
      <c r="G41322" s="1" t="s">
        <v>54546</v>
      </c>
      <c r="H41322" s="1" t="s">
        <v>52090</v>
      </c>
      <c r="I41322" s="1" t="s">
        <v>48825</v>
      </c>
      <c r="J41322" s="1" t="s">
        <v>48811</v>
      </c>
    </row>
    <row r="41323" spans="1:10" x14ac:dyDescent="0.25">
      <c r="A41323" s="1" t="s">
        <v>71727</v>
      </c>
      <c r="B41323" s="1" t="s">
        <v>48833</v>
      </c>
      <c r="C41323" s="2">
        <v>43701</v>
      </c>
      <c r="D41323" s="2">
        <v>43706</v>
      </c>
      <c r="E41323" s="1">
        <f>IF(Sales[[#This Row],[StoreKey]]="0",_xlfn.DAYS(Sales[[#This Row],[Delivery Date]],Sales[[#This Row],[Order Date]]),"")</f>
        <v>5</v>
      </c>
      <c r="F41323" s="1" t="s">
        <v>45088</v>
      </c>
      <c r="G41323" s="1" t="s">
        <v>54546</v>
      </c>
      <c r="H41323" s="1" t="s">
        <v>51980</v>
      </c>
      <c r="I41323" s="1" t="s">
        <v>48825</v>
      </c>
      <c r="J41323" s="1" t="s">
        <v>48811</v>
      </c>
    </row>
    <row r="41324" spans="1:10" x14ac:dyDescent="0.25">
      <c r="A41324" s="1" t="s">
        <v>71728</v>
      </c>
      <c r="B41324" s="1" t="s">
        <v>48812</v>
      </c>
      <c r="C41324" s="2">
        <v>43701</v>
      </c>
      <c r="D41324" s="2"/>
      <c r="E41324" s="1" t="str">
        <f>IF(Sales[[#This Row],[StoreKey]]="0",_xlfn.DAYS(Sales[[#This Row],[Delivery Date]],Sales[[#This Row],[Order Date]]),"")</f>
        <v/>
      </c>
      <c r="F41324" s="1" t="s">
        <v>23768</v>
      </c>
      <c r="G41324" s="1" t="s">
        <v>48900</v>
      </c>
      <c r="H41324" s="1" t="s">
        <v>52234</v>
      </c>
      <c r="I41324" s="1" t="s">
        <v>48825</v>
      </c>
      <c r="J41324" s="1" t="s">
        <v>48816</v>
      </c>
    </row>
    <row r="41325" spans="1:10" x14ac:dyDescent="0.25">
      <c r="A41325" s="1" t="s">
        <v>71728</v>
      </c>
      <c r="B41325" s="1" t="s">
        <v>48822</v>
      </c>
      <c r="C41325" s="2">
        <v>43701</v>
      </c>
      <c r="D41325" s="2"/>
      <c r="E41325" s="1" t="str">
        <f>IF(Sales[[#This Row],[StoreKey]]="0",_xlfn.DAYS(Sales[[#This Row],[Delivery Date]],Sales[[#This Row],[Order Date]]),"")</f>
        <v/>
      </c>
      <c r="F41325" s="1" t="s">
        <v>23768</v>
      </c>
      <c r="G41325" s="1" t="s">
        <v>48900</v>
      </c>
      <c r="H41325" s="1" t="s">
        <v>49683</v>
      </c>
      <c r="I41325" s="1" t="s">
        <v>48822</v>
      </c>
      <c r="J41325" s="1" t="s">
        <v>48816</v>
      </c>
    </row>
    <row r="41326" spans="1:10" x14ac:dyDescent="0.25">
      <c r="A41326" s="1" t="s">
        <v>71728</v>
      </c>
      <c r="B41326" s="1" t="s">
        <v>48825</v>
      </c>
      <c r="C41326" s="2">
        <v>43701</v>
      </c>
      <c r="D41326" s="2"/>
      <c r="E41326" s="1" t="str">
        <f>IF(Sales[[#This Row],[StoreKey]]="0",_xlfn.DAYS(Sales[[#This Row],[Delivery Date]],Sales[[#This Row],[Order Date]]),"")</f>
        <v/>
      </c>
      <c r="F41326" s="1" t="s">
        <v>23768</v>
      </c>
      <c r="G41326" s="1" t="s">
        <v>48900</v>
      </c>
      <c r="H41326" s="1" t="s">
        <v>50169</v>
      </c>
      <c r="I41326" s="1" t="s">
        <v>48812</v>
      </c>
      <c r="J41326" s="1" t="s">
        <v>48816</v>
      </c>
    </row>
    <row r="41327" spans="1:10" x14ac:dyDescent="0.25">
      <c r="A41327" s="1" t="s">
        <v>71728</v>
      </c>
      <c r="B41327" s="1" t="s">
        <v>48828</v>
      </c>
      <c r="C41327" s="2">
        <v>43701</v>
      </c>
      <c r="D41327" s="2"/>
      <c r="E41327" s="1" t="str">
        <f>IF(Sales[[#This Row],[StoreKey]]="0",_xlfn.DAYS(Sales[[#This Row],[Delivery Date]],Sales[[#This Row],[Order Date]]),"")</f>
        <v/>
      </c>
      <c r="F41327" s="1" t="s">
        <v>23768</v>
      </c>
      <c r="G41327" s="1" t="s">
        <v>48900</v>
      </c>
      <c r="H41327" s="1" t="s">
        <v>52397</v>
      </c>
      <c r="I41327" s="1" t="s">
        <v>48822</v>
      </c>
      <c r="J41327" s="1" t="s">
        <v>48816</v>
      </c>
    </row>
    <row r="41328" spans="1:10" x14ac:dyDescent="0.25">
      <c r="A41328" s="1" t="s">
        <v>71729</v>
      </c>
      <c r="B41328" s="1" t="s">
        <v>48812</v>
      </c>
      <c r="C41328" s="2">
        <v>43701</v>
      </c>
      <c r="D41328" s="2">
        <v>43709</v>
      </c>
      <c r="E41328" s="1">
        <f>IF(Sales[[#This Row],[StoreKey]]="0",_xlfn.DAYS(Sales[[#This Row],[Delivery Date]],Sales[[#This Row],[Order Date]]),"")</f>
        <v>8</v>
      </c>
      <c r="F41328" s="1" t="s">
        <v>44544</v>
      </c>
      <c r="G41328" s="1" t="s">
        <v>54546</v>
      </c>
      <c r="H41328" s="1" t="s">
        <v>48870</v>
      </c>
      <c r="I41328" s="1" t="s">
        <v>48822</v>
      </c>
      <c r="J41328" s="1" t="s">
        <v>48811</v>
      </c>
    </row>
    <row r="41329" spans="1:10" x14ac:dyDescent="0.25">
      <c r="A41329" s="1" t="s">
        <v>71729</v>
      </c>
      <c r="B41329" s="1" t="s">
        <v>48825</v>
      </c>
      <c r="C41329" s="2">
        <v>43701</v>
      </c>
      <c r="D41329" s="2">
        <v>43709</v>
      </c>
      <c r="E41329" s="1">
        <f>IF(Sales[[#This Row],[StoreKey]]="0",_xlfn.DAYS(Sales[[#This Row],[Delivery Date]],Sales[[#This Row],[Order Date]]),"")</f>
        <v>8</v>
      </c>
      <c r="F41329" s="1" t="s">
        <v>44544</v>
      </c>
      <c r="G41329" s="1" t="s">
        <v>54546</v>
      </c>
      <c r="H41329" s="1" t="s">
        <v>52823</v>
      </c>
      <c r="I41329" s="1" t="s">
        <v>48836</v>
      </c>
      <c r="J41329" s="1" t="s">
        <v>48811</v>
      </c>
    </row>
    <row r="41330" spans="1:10" x14ac:dyDescent="0.25">
      <c r="A41330" s="1" t="s">
        <v>71729</v>
      </c>
      <c r="B41330" s="1" t="s">
        <v>48828</v>
      </c>
      <c r="C41330" s="2">
        <v>43701</v>
      </c>
      <c r="D41330" s="2">
        <v>43709</v>
      </c>
      <c r="E41330" s="1">
        <f>IF(Sales[[#This Row],[StoreKey]]="0",_xlfn.DAYS(Sales[[#This Row],[Delivery Date]],Sales[[#This Row],[Order Date]]),"")</f>
        <v>8</v>
      </c>
      <c r="F41330" s="1" t="s">
        <v>44544</v>
      </c>
      <c r="G41330" s="1" t="s">
        <v>54546</v>
      </c>
      <c r="H41330" s="1" t="s">
        <v>48938</v>
      </c>
      <c r="I41330" s="1" t="s">
        <v>48825</v>
      </c>
      <c r="J41330" s="1" t="s">
        <v>48811</v>
      </c>
    </row>
    <row r="41331" spans="1:10" x14ac:dyDescent="0.25">
      <c r="A41331" s="1" t="s">
        <v>71730</v>
      </c>
      <c r="B41331" s="1" t="s">
        <v>48812</v>
      </c>
      <c r="C41331" s="2">
        <v>43701</v>
      </c>
      <c r="D41331" s="2">
        <v>43708</v>
      </c>
      <c r="E41331" s="1">
        <f>IF(Sales[[#This Row],[StoreKey]]="0",_xlfn.DAYS(Sales[[#This Row],[Delivery Date]],Sales[[#This Row],[Order Date]]),"")</f>
        <v>7</v>
      </c>
      <c r="F41331" s="1" t="s">
        <v>4461</v>
      </c>
      <c r="G41331" s="1" t="s">
        <v>54546</v>
      </c>
      <c r="H41331" s="1" t="s">
        <v>52302</v>
      </c>
      <c r="I41331" s="1" t="s">
        <v>48812</v>
      </c>
      <c r="J41331" s="1" t="s">
        <v>48814</v>
      </c>
    </row>
    <row r="41332" spans="1:10" x14ac:dyDescent="0.25">
      <c r="A41332" s="1" t="s">
        <v>71730</v>
      </c>
      <c r="B41332" s="1" t="s">
        <v>48822</v>
      </c>
      <c r="C41332" s="2">
        <v>43701</v>
      </c>
      <c r="D41332" s="2">
        <v>43708</v>
      </c>
      <c r="E41332" s="1">
        <f>IF(Sales[[#This Row],[StoreKey]]="0",_xlfn.DAYS(Sales[[#This Row],[Delivery Date]],Sales[[#This Row],[Order Date]]),"")</f>
        <v>7</v>
      </c>
      <c r="F41332" s="1" t="s">
        <v>4461</v>
      </c>
      <c r="G41332" s="1" t="s">
        <v>54546</v>
      </c>
      <c r="H41332" s="1" t="s">
        <v>48944</v>
      </c>
      <c r="I41332" s="1" t="s">
        <v>48812</v>
      </c>
      <c r="J41332" s="1" t="s">
        <v>48814</v>
      </c>
    </row>
    <row r="41333" spans="1:10" x14ac:dyDescent="0.25">
      <c r="A41333" s="1" t="s">
        <v>71731</v>
      </c>
      <c r="B41333" s="1" t="s">
        <v>48812</v>
      </c>
      <c r="C41333" s="2">
        <v>43701</v>
      </c>
      <c r="D41333" s="2"/>
      <c r="E41333" s="1" t="str">
        <f>IF(Sales[[#This Row],[StoreKey]]="0",_xlfn.DAYS(Sales[[#This Row],[Delivery Date]],Sales[[#This Row],[Order Date]]),"")</f>
        <v/>
      </c>
      <c r="F41333" s="1" t="s">
        <v>26680</v>
      </c>
      <c r="G41333" s="1" t="s">
        <v>48900</v>
      </c>
      <c r="H41333" s="1" t="s">
        <v>48964</v>
      </c>
      <c r="I41333" s="1" t="s">
        <v>48822</v>
      </c>
      <c r="J41333" s="1" t="s">
        <v>48816</v>
      </c>
    </row>
    <row r="41334" spans="1:10" x14ac:dyDescent="0.25">
      <c r="A41334" s="1" t="s">
        <v>71731</v>
      </c>
      <c r="B41334" s="1" t="s">
        <v>48822</v>
      </c>
      <c r="C41334" s="2">
        <v>43701</v>
      </c>
      <c r="D41334" s="2"/>
      <c r="E41334" s="1" t="str">
        <f>IF(Sales[[#This Row],[StoreKey]]="0",_xlfn.DAYS(Sales[[#This Row],[Delivery Date]],Sales[[#This Row],[Order Date]]),"")</f>
        <v/>
      </c>
      <c r="F41334" s="1" t="s">
        <v>26680</v>
      </c>
      <c r="G41334" s="1" t="s">
        <v>48900</v>
      </c>
      <c r="H41334" s="1" t="s">
        <v>51315</v>
      </c>
      <c r="I41334" s="1" t="s">
        <v>48812</v>
      </c>
      <c r="J41334" s="1" t="s">
        <v>48816</v>
      </c>
    </row>
    <row r="41335" spans="1:10" x14ac:dyDescent="0.25">
      <c r="A41335" s="1" t="s">
        <v>71732</v>
      </c>
      <c r="B41335" s="1" t="s">
        <v>48812</v>
      </c>
      <c r="C41335" s="2">
        <v>43701</v>
      </c>
      <c r="D41335" s="2"/>
      <c r="E41335" s="1" t="str">
        <f>IF(Sales[[#This Row],[StoreKey]]="0",_xlfn.DAYS(Sales[[#This Row],[Delivery Date]],Sales[[#This Row],[Order Date]]),"")</f>
        <v/>
      </c>
      <c r="F41335" s="1" t="s">
        <v>28618</v>
      </c>
      <c r="G41335" s="1" t="s">
        <v>48906</v>
      </c>
      <c r="H41335" s="1" t="s">
        <v>51402</v>
      </c>
      <c r="I41335" s="1" t="s">
        <v>48825</v>
      </c>
      <c r="J41335" s="1" t="s">
        <v>48816</v>
      </c>
    </row>
    <row r="41336" spans="1:10" x14ac:dyDescent="0.25">
      <c r="A41336" s="1" t="s">
        <v>71732</v>
      </c>
      <c r="B41336" s="1" t="s">
        <v>48822</v>
      </c>
      <c r="C41336" s="2">
        <v>43701</v>
      </c>
      <c r="D41336" s="2"/>
      <c r="E41336" s="1" t="str">
        <f>IF(Sales[[#This Row],[StoreKey]]="0",_xlfn.DAYS(Sales[[#This Row],[Delivery Date]],Sales[[#This Row],[Order Date]]),"")</f>
        <v/>
      </c>
      <c r="F41336" s="1" t="s">
        <v>28618</v>
      </c>
      <c r="G41336" s="1" t="s">
        <v>48906</v>
      </c>
      <c r="H41336" s="1" t="s">
        <v>49087</v>
      </c>
      <c r="I41336" s="1" t="s">
        <v>48836</v>
      </c>
      <c r="J41336" s="1" t="s">
        <v>48816</v>
      </c>
    </row>
    <row r="41337" spans="1:10" x14ac:dyDescent="0.25">
      <c r="A41337" s="1" t="s">
        <v>71732</v>
      </c>
      <c r="B41337" s="1" t="s">
        <v>48825</v>
      </c>
      <c r="C41337" s="2">
        <v>43701</v>
      </c>
      <c r="D41337" s="2"/>
      <c r="E41337" s="1" t="str">
        <f>IF(Sales[[#This Row],[StoreKey]]="0",_xlfn.DAYS(Sales[[#This Row],[Delivery Date]],Sales[[#This Row],[Order Date]]),"")</f>
        <v/>
      </c>
      <c r="F41337" s="1" t="s">
        <v>28618</v>
      </c>
      <c r="G41337" s="1" t="s">
        <v>48906</v>
      </c>
      <c r="H41337" s="1" t="s">
        <v>52348</v>
      </c>
      <c r="I41337" s="1" t="s">
        <v>48822</v>
      </c>
      <c r="J41337" s="1" t="s">
        <v>48816</v>
      </c>
    </row>
    <row r="41338" spans="1:10" x14ac:dyDescent="0.25">
      <c r="A41338" s="1" t="s">
        <v>71732</v>
      </c>
      <c r="B41338" s="1" t="s">
        <v>48828</v>
      </c>
      <c r="C41338" s="2">
        <v>43701</v>
      </c>
      <c r="D41338" s="2"/>
      <c r="E41338" s="1" t="str">
        <f>IF(Sales[[#This Row],[StoreKey]]="0",_xlfn.DAYS(Sales[[#This Row],[Delivery Date]],Sales[[#This Row],[Order Date]]),"")</f>
        <v/>
      </c>
      <c r="F41338" s="1" t="s">
        <v>28618</v>
      </c>
      <c r="G41338" s="1" t="s">
        <v>48906</v>
      </c>
      <c r="H41338" s="1" t="s">
        <v>18875</v>
      </c>
      <c r="I41338" s="1" t="s">
        <v>48825</v>
      </c>
      <c r="J41338" s="1" t="s">
        <v>48816</v>
      </c>
    </row>
    <row r="41339" spans="1:10" x14ac:dyDescent="0.25">
      <c r="A41339" s="1" t="s">
        <v>71733</v>
      </c>
      <c r="B41339" s="1" t="s">
        <v>48812</v>
      </c>
      <c r="C41339" s="2">
        <v>43701</v>
      </c>
      <c r="D41339" s="2">
        <v>43703</v>
      </c>
      <c r="E41339" s="1">
        <f>IF(Sales[[#This Row],[StoreKey]]="0",_xlfn.DAYS(Sales[[#This Row],[Delivery Date]],Sales[[#This Row],[Order Date]]),"")</f>
        <v>2</v>
      </c>
      <c r="F41339" s="1" t="s">
        <v>10384</v>
      </c>
      <c r="G41339" s="1" t="s">
        <v>54546</v>
      </c>
      <c r="H41339" s="1" t="s">
        <v>49691</v>
      </c>
      <c r="I41339" s="1" t="s">
        <v>48822</v>
      </c>
      <c r="J41339" s="1" t="s">
        <v>48815</v>
      </c>
    </row>
    <row r="41340" spans="1:10" x14ac:dyDescent="0.25">
      <c r="A41340" s="1" t="s">
        <v>71733</v>
      </c>
      <c r="B41340" s="1" t="s">
        <v>48822</v>
      </c>
      <c r="C41340" s="2">
        <v>43701</v>
      </c>
      <c r="D41340" s="2">
        <v>43703</v>
      </c>
      <c r="E41340" s="1">
        <f>IF(Sales[[#This Row],[StoreKey]]="0",_xlfn.DAYS(Sales[[#This Row],[Delivery Date]],Sales[[#This Row],[Order Date]]),"")</f>
        <v>2</v>
      </c>
      <c r="F41340" s="1" t="s">
        <v>10384</v>
      </c>
      <c r="G41340" s="1" t="s">
        <v>54546</v>
      </c>
      <c r="H41340" s="1" t="s">
        <v>49733</v>
      </c>
      <c r="I41340" s="1" t="s">
        <v>48812</v>
      </c>
      <c r="J41340" s="1" t="s">
        <v>48815</v>
      </c>
    </row>
    <row r="41341" spans="1:10" x14ac:dyDescent="0.25">
      <c r="A41341" s="1" t="s">
        <v>71733</v>
      </c>
      <c r="B41341" s="1" t="s">
        <v>48825</v>
      </c>
      <c r="C41341" s="2">
        <v>43701</v>
      </c>
      <c r="D41341" s="2">
        <v>43703</v>
      </c>
      <c r="E41341" s="1">
        <f>IF(Sales[[#This Row],[StoreKey]]="0",_xlfn.DAYS(Sales[[#This Row],[Delivery Date]],Sales[[#This Row],[Order Date]]),"")</f>
        <v>2</v>
      </c>
      <c r="F41341" s="1" t="s">
        <v>10384</v>
      </c>
      <c r="G41341" s="1" t="s">
        <v>54546</v>
      </c>
      <c r="H41341" s="1" t="s">
        <v>51929</v>
      </c>
      <c r="I41341" s="1" t="s">
        <v>48828</v>
      </c>
      <c r="J41341" s="1" t="s">
        <v>48815</v>
      </c>
    </row>
    <row r="41342" spans="1:10" x14ac:dyDescent="0.25">
      <c r="A41342" s="1" t="s">
        <v>71733</v>
      </c>
      <c r="B41342" s="1" t="s">
        <v>48828</v>
      </c>
      <c r="C41342" s="2">
        <v>43701</v>
      </c>
      <c r="D41342" s="2">
        <v>43703</v>
      </c>
      <c r="E41342" s="1">
        <f>IF(Sales[[#This Row],[StoreKey]]="0",_xlfn.DAYS(Sales[[#This Row],[Delivery Date]],Sales[[#This Row],[Order Date]]),"")</f>
        <v>2</v>
      </c>
      <c r="F41342" s="1" t="s">
        <v>10384</v>
      </c>
      <c r="G41342" s="1" t="s">
        <v>54546</v>
      </c>
      <c r="H41342" s="1" t="s">
        <v>49954</v>
      </c>
      <c r="I41342" s="1" t="s">
        <v>48812</v>
      </c>
      <c r="J41342" s="1" t="s">
        <v>48815</v>
      </c>
    </row>
    <row r="41343" spans="1:10" x14ac:dyDescent="0.25">
      <c r="A41343" s="1" t="s">
        <v>71734</v>
      </c>
      <c r="B41343" s="1" t="s">
        <v>48812</v>
      </c>
      <c r="C41343" s="2">
        <v>43701</v>
      </c>
      <c r="D41343" s="2">
        <v>43706</v>
      </c>
      <c r="E41343" s="1">
        <f>IF(Sales[[#This Row],[StoreKey]]="0",_xlfn.DAYS(Sales[[#This Row],[Delivery Date]],Sales[[#This Row],[Order Date]]),"")</f>
        <v>5</v>
      </c>
      <c r="F41343" s="1" t="s">
        <v>10723</v>
      </c>
      <c r="G41343" s="1" t="s">
        <v>54546</v>
      </c>
      <c r="H41343" s="1" t="s">
        <v>51344</v>
      </c>
      <c r="I41343" s="1" t="s">
        <v>48812</v>
      </c>
      <c r="J41343" s="1" t="s">
        <v>48815</v>
      </c>
    </row>
    <row r="41344" spans="1:10" x14ac:dyDescent="0.25">
      <c r="A41344" s="1" t="s">
        <v>71735</v>
      </c>
      <c r="B41344" s="1" t="s">
        <v>48812</v>
      </c>
      <c r="C41344" s="2">
        <v>43701</v>
      </c>
      <c r="D41344" s="2"/>
      <c r="E41344" s="1" t="str">
        <f>IF(Sales[[#This Row],[StoreKey]]="0",_xlfn.DAYS(Sales[[#This Row],[Delivery Date]],Sales[[#This Row],[Order Date]]),"")</f>
        <v/>
      </c>
      <c r="F41344" s="1" t="s">
        <v>42384</v>
      </c>
      <c r="G41344" s="1" t="s">
        <v>48926</v>
      </c>
      <c r="H41344" s="1" t="s">
        <v>52142</v>
      </c>
      <c r="I41344" s="1" t="s">
        <v>48822</v>
      </c>
      <c r="J41344" s="1" t="s">
        <v>48811</v>
      </c>
    </row>
    <row r="41345" spans="1:10" x14ac:dyDescent="0.25">
      <c r="A41345" s="1" t="s">
        <v>71736</v>
      </c>
      <c r="B41345" s="1" t="s">
        <v>48812</v>
      </c>
      <c r="C41345" s="2">
        <v>43701</v>
      </c>
      <c r="D41345" s="2"/>
      <c r="E41345" s="1" t="str">
        <f>IF(Sales[[#This Row],[StoreKey]]="0",_xlfn.DAYS(Sales[[#This Row],[Delivery Date]],Sales[[#This Row],[Order Date]]),"")</f>
        <v/>
      </c>
      <c r="F41345" s="1" t="s">
        <v>46293</v>
      </c>
      <c r="G41345" s="1" t="s">
        <v>48955</v>
      </c>
      <c r="H41345" s="1" t="s">
        <v>52397</v>
      </c>
      <c r="I41345" s="1" t="s">
        <v>48812</v>
      </c>
      <c r="J41345" s="1" t="s">
        <v>48811</v>
      </c>
    </row>
    <row r="41346" spans="1:10" x14ac:dyDescent="0.25">
      <c r="A41346" s="1" t="s">
        <v>71736</v>
      </c>
      <c r="B41346" s="1" t="s">
        <v>48822</v>
      </c>
      <c r="C41346" s="2">
        <v>43701</v>
      </c>
      <c r="D41346" s="2"/>
      <c r="E41346" s="1" t="str">
        <f>IF(Sales[[#This Row],[StoreKey]]="0",_xlfn.DAYS(Sales[[#This Row],[Delivery Date]],Sales[[#This Row],[Order Date]]),"")</f>
        <v/>
      </c>
      <c r="F41346" s="1" t="s">
        <v>46293</v>
      </c>
      <c r="G41346" s="1" t="s">
        <v>48955</v>
      </c>
      <c r="H41346" s="1" t="s">
        <v>49986</v>
      </c>
      <c r="I41346" s="1" t="s">
        <v>48812</v>
      </c>
      <c r="J41346" s="1" t="s">
        <v>48811</v>
      </c>
    </row>
    <row r="41347" spans="1:10" x14ac:dyDescent="0.25">
      <c r="A41347" s="1" t="s">
        <v>71736</v>
      </c>
      <c r="B41347" s="1" t="s">
        <v>48825</v>
      </c>
      <c r="C41347" s="2">
        <v>43701</v>
      </c>
      <c r="D41347" s="2"/>
      <c r="E41347" s="1" t="str">
        <f>IF(Sales[[#This Row],[StoreKey]]="0",_xlfn.DAYS(Sales[[#This Row],[Delivery Date]],Sales[[#This Row],[Order Date]]),"")</f>
        <v/>
      </c>
      <c r="F41347" s="1" t="s">
        <v>46293</v>
      </c>
      <c r="G41347" s="1" t="s">
        <v>48955</v>
      </c>
      <c r="H41347" s="1" t="s">
        <v>49519</v>
      </c>
      <c r="I41347" s="1" t="s">
        <v>48838</v>
      </c>
      <c r="J41347" s="1" t="s">
        <v>48811</v>
      </c>
    </row>
    <row r="41348" spans="1:10" x14ac:dyDescent="0.25">
      <c r="A41348" s="1" t="s">
        <v>71737</v>
      </c>
      <c r="B41348" s="1" t="s">
        <v>48812</v>
      </c>
      <c r="C41348" s="2">
        <v>43701</v>
      </c>
      <c r="D41348" s="2"/>
      <c r="E41348" s="1" t="str">
        <f>IF(Sales[[#This Row],[StoreKey]]="0",_xlfn.DAYS(Sales[[#This Row],[Delivery Date]],Sales[[#This Row],[Order Date]]),"")</f>
        <v/>
      </c>
      <c r="F41348" s="1" t="s">
        <v>34530</v>
      </c>
      <c r="G41348" s="1" t="s">
        <v>48930</v>
      </c>
      <c r="H41348" s="1" t="s">
        <v>49731</v>
      </c>
      <c r="I41348" s="1" t="s">
        <v>48825</v>
      </c>
      <c r="J41348" s="1" t="s">
        <v>48811</v>
      </c>
    </row>
    <row r="41349" spans="1:10" x14ac:dyDescent="0.25">
      <c r="A41349" s="1" t="s">
        <v>71737</v>
      </c>
      <c r="B41349" s="1" t="s">
        <v>48822</v>
      </c>
      <c r="C41349" s="2">
        <v>43701</v>
      </c>
      <c r="D41349" s="2"/>
      <c r="E41349" s="1" t="str">
        <f>IF(Sales[[#This Row],[StoreKey]]="0",_xlfn.DAYS(Sales[[#This Row],[Delivery Date]],Sales[[#This Row],[Order Date]]),"")</f>
        <v/>
      </c>
      <c r="F41349" s="1" t="s">
        <v>34530</v>
      </c>
      <c r="G41349" s="1" t="s">
        <v>48930</v>
      </c>
      <c r="H41349" s="1" t="s">
        <v>51156</v>
      </c>
      <c r="I41349" s="1" t="s">
        <v>48812</v>
      </c>
      <c r="J41349" s="1" t="s">
        <v>48811</v>
      </c>
    </row>
    <row r="41350" spans="1:10" x14ac:dyDescent="0.25">
      <c r="A41350" s="1" t="s">
        <v>71737</v>
      </c>
      <c r="B41350" s="1" t="s">
        <v>48825</v>
      </c>
      <c r="C41350" s="2">
        <v>43701</v>
      </c>
      <c r="D41350" s="2"/>
      <c r="E41350" s="1" t="str">
        <f>IF(Sales[[#This Row],[StoreKey]]="0",_xlfn.DAYS(Sales[[#This Row],[Delivery Date]],Sales[[#This Row],[Order Date]]),"")</f>
        <v/>
      </c>
      <c r="F41350" s="1" t="s">
        <v>34530</v>
      </c>
      <c r="G41350" s="1" t="s">
        <v>48930</v>
      </c>
      <c r="H41350" s="1" t="s">
        <v>49565</v>
      </c>
      <c r="I41350" s="1" t="s">
        <v>48828</v>
      </c>
      <c r="J41350" s="1" t="s">
        <v>48811</v>
      </c>
    </row>
    <row r="41351" spans="1:10" x14ac:dyDescent="0.25">
      <c r="A41351" s="1" t="s">
        <v>71738</v>
      </c>
      <c r="B41351" s="1" t="s">
        <v>48812</v>
      </c>
      <c r="C41351" s="2">
        <v>43701</v>
      </c>
      <c r="D41351" s="2">
        <v>43705</v>
      </c>
      <c r="E41351" s="1">
        <f>IF(Sales[[#This Row],[StoreKey]]="0",_xlfn.DAYS(Sales[[#This Row],[Delivery Date]],Sales[[#This Row],[Order Date]]),"")</f>
        <v>4</v>
      </c>
      <c r="F41351" s="1" t="s">
        <v>24769</v>
      </c>
      <c r="G41351" s="1" t="s">
        <v>54546</v>
      </c>
      <c r="H41351" s="1" t="s">
        <v>49010</v>
      </c>
      <c r="I41351" s="1" t="s">
        <v>48840</v>
      </c>
      <c r="J41351" s="1" t="s">
        <v>48816</v>
      </c>
    </row>
    <row r="41352" spans="1:10" x14ac:dyDescent="0.25">
      <c r="A41352" s="1" t="s">
        <v>71739</v>
      </c>
      <c r="B41352" s="1" t="s">
        <v>48812</v>
      </c>
      <c r="C41352" s="2">
        <v>43701</v>
      </c>
      <c r="D41352" s="2"/>
      <c r="E41352" s="1" t="str">
        <f>IF(Sales[[#This Row],[StoreKey]]="0",_xlfn.DAYS(Sales[[#This Row],[Delivery Date]],Sales[[#This Row],[Order Date]]),"")</f>
        <v/>
      </c>
      <c r="F41352" s="1" t="s">
        <v>32441</v>
      </c>
      <c r="G41352" s="1" t="s">
        <v>48924</v>
      </c>
      <c r="H41352" s="1" t="s">
        <v>49054</v>
      </c>
      <c r="I41352" s="1" t="s">
        <v>48828</v>
      </c>
      <c r="J41352" s="1" t="s">
        <v>48811</v>
      </c>
    </row>
    <row r="41353" spans="1:10" x14ac:dyDescent="0.25">
      <c r="A41353" s="1" t="s">
        <v>71740</v>
      </c>
      <c r="B41353" s="1" t="s">
        <v>48812</v>
      </c>
      <c r="C41353" s="2">
        <v>43701</v>
      </c>
      <c r="D41353" s="2"/>
      <c r="E41353" s="1" t="str">
        <f>IF(Sales[[#This Row],[StoreKey]]="0",_xlfn.DAYS(Sales[[#This Row],[Delivery Date]],Sales[[#This Row],[Order Date]]),"")</f>
        <v/>
      </c>
      <c r="F41353" s="1" t="s">
        <v>12338</v>
      </c>
      <c r="G41353" s="1" t="s">
        <v>48867</v>
      </c>
      <c r="H41353" s="1" t="s">
        <v>51192</v>
      </c>
      <c r="I41353" s="1" t="s">
        <v>48812</v>
      </c>
      <c r="J41353" s="1" t="s">
        <v>48815</v>
      </c>
    </row>
    <row r="41354" spans="1:10" x14ac:dyDescent="0.25">
      <c r="A41354" s="1" t="s">
        <v>71740</v>
      </c>
      <c r="B41354" s="1" t="s">
        <v>48822</v>
      </c>
      <c r="C41354" s="2">
        <v>43701</v>
      </c>
      <c r="D41354" s="2"/>
      <c r="E41354" s="1" t="str">
        <f>IF(Sales[[#This Row],[StoreKey]]="0",_xlfn.DAYS(Sales[[#This Row],[Delivery Date]],Sales[[#This Row],[Order Date]]),"")</f>
        <v/>
      </c>
      <c r="F41354" s="1" t="s">
        <v>12338</v>
      </c>
      <c r="G41354" s="1" t="s">
        <v>48867</v>
      </c>
      <c r="H41354" s="1" t="s">
        <v>49733</v>
      </c>
      <c r="I41354" s="1" t="s">
        <v>48825</v>
      </c>
      <c r="J41354" s="1" t="s">
        <v>48815</v>
      </c>
    </row>
    <row r="41355" spans="1:10" x14ac:dyDescent="0.25">
      <c r="A41355" s="1" t="s">
        <v>71741</v>
      </c>
      <c r="B41355" s="1" t="s">
        <v>48812</v>
      </c>
      <c r="C41355" s="2">
        <v>43701</v>
      </c>
      <c r="D41355" s="2"/>
      <c r="E41355" s="1" t="str">
        <f>IF(Sales[[#This Row],[StoreKey]]="0",_xlfn.DAYS(Sales[[#This Row],[Delivery Date]],Sales[[#This Row],[Order Date]]),"")</f>
        <v/>
      </c>
      <c r="F41355" s="1" t="s">
        <v>40886</v>
      </c>
      <c r="G41355" s="1" t="s">
        <v>48955</v>
      </c>
      <c r="H41355" s="1" t="s">
        <v>52092</v>
      </c>
      <c r="I41355" s="1" t="s">
        <v>48812</v>
      </c>
      <c r="J41355" s="1" t="s">
        <v>48811</v>
      </c>
    </row>
    <row r="41356" spans="1:10" x14ac:dyDescent="0.25">
      <c r="A41356" s="1" t="s">
        <v>71741</v>
      </c>
      <c r="B41356" s="1" t="s">
        <v>48822</v>
      </c>
      <c r="C41356" s="2">
        <v>43701</v>
      </c>
      <c r="D41356" s="2"/>
      <c r="E41356" s="1" t="str">
        <f>IF(Sales[[#This Row],[StoreKey]]="0",_xlfn.DAYS(Sales[[#This Row],[Delivery Date]],Sales[[#This Row],[Order Date]]),"")</f>
        <v/>
      </c>
      <c r="F41356" s="1" t="s">
        <v>40886</v>
      </c>
      <c r="G41356" s="1" t="s">
        <v>48955</v>
      </c>
      <c r="H41356" s="1" t="s">
        <v>49709</v>
      </c>
      <c r="I41356" s="1" t="s">
        <v>48812</v>
      </c>
      <c r="J41356" s="1" t="s">
        <v>48811</v>
      </c>
    </row>
    <row r="41357" spans="1:10" x14ac:dyDescent="0.25">
      <c r="A41357" s="1" t="s">
        <v>71741</v>
      </c>
      <c r="B41357" s="1" t="s">
        <v>48825</v>
      </c>
      <c r="C41357" s="2">
        <v>43701</v>
      </c>
      <c r="D41357" s="2"/>
      <c r="E41357" s="1" t="str">
        <f>IF(Sales[[#This Row],[StoreKey]]="0",_xlfn.DAYS(Sales[[#This Row],[Delivery Date]],Sales[[#This Row],[Order Date]]),"")</f>
        <v/>
      </c>
      <c r="F41357" s="1" t="s">
        <v>40886</v>
      </c>
      <c r="G41357" s="1" t="s">
        <v>48955</v>
      </c>
      <c r="H41357" s="1" t="s">
        <v>52084</v>
      </c>
      <c r="I41357" s="1" t="s">
        <v>48812</v>
      </c>
      <c r="J41357" s="1" t="s">
        <v>48811</v>
      </c>
    </row>
    <row r="41358" spans="1:10" x14ac:dyDescent="0.25">
      <c r="A41358" s="1" t="s">
        <v>71741</v>
      </c>
      <c r="B41358" s="1" t="s">
        <v>48828</v>
      </c>
      <c r="C41358" s="2">
        <v>43701</v>
      </c>
      <c r="D41358" s="2"/>
      <c r="E41358" s="1" t="str">
        <f>IF(Sales[[#This Row],[StoreKey]]="0",_xlfn.DAYS(Sales[[#This Row],[Delivery Date]],Sales[[#This Row],[Order Date]]),"")</f>
        <v/>
      </c>
      <c r="F41358" s="1" t="s">
        <v>40886</v>
      </c>
      <c r="G41358" s="1" t="s">
        <v>48955</v>
      </c>
      <c r="H41358" s="1" t="s">
        <v>52957</v>
      </c>
      <c r="I41358" s="1" t="s">
        <v>48822</v>
      </c>
      <c r="J41358" s="1" t="s">
        <v>48811</v>
      </c>
    </row>
    <row r="41359" spans="1:10" x14ac:dyDescent="0.25">
      <c r="A41359" s="1" t="s">
        <v>71742</v>
      </c>
      <c r="B41359" s="1" t="s">
        <v>48812</v>
      </c>
      <c r="C41359" s="2">
        <v>43701</v>
      </c>
      <c r="D41359" s="2"/>
      <c r="E41359" s="1" t="str">
        <f>IF(Sales[[#This Row],[StoreKey]]="0",_xlfn.DAYS(Sales[[#This Row],[Delivery Date]],Sales[[#This Row],[Order Date]]),"")</f>
        <v/>
      </c>
      <c r="F41359" s="1" t="s">
        <v>44621</v>
      </c>
      <c r="G41359" s="1" t="s">
        <v>48924</v>
      </c>
      <c r="H41359" s="1" t="s">
        <v>51980</v>
      </c>
      <c r="I41359" s="1" t="s">
        <v>48822</v>
      </c>
      <c r="J41359" s="1" t="s">
        <v>48811</v>
      </c>
    </row>
    <row r="41360" spans="1:10" x14ac:dyDescent="0.25">
      <c r="A41360" s="1" t="s">
        <v>71743</v>
      </c>
      <c r="B41360" s="1" t="s">
        <v>48812</v>
      </c>
      <c r="C41360" s="2">
        <v>43701</v>
      </c>
      <c r="D41360" s="2"/>
      <c r="E41360" s="1" t="str">
        <f>IF(Sales[[#This Row],[StoreKey]]="0",_xlfn.DAYS(Sales[[#This Row],[Delivery Date]],Sales[[#This Row],[Order Date]]),"")</f>
        <v/>
      </c>
      <c r="F41360" s="1" t="s">
        <v>9031</v>
      </c>
      <c r="G41360" s="1" t="s">
        <v>16908</v>
      </c>
      <c r="H41360" s="1" t="s">
        <v>30497</v>
      </c>
      <c r="I41360" s="1" t="s">
        <v>48838</v>
      </c>
      <c r="J41360" s="1" t="s">
        <v>48813</v>
      </c>
    </row>
    <row r="41361" spans="1:10" x14ac:dyDescent="0.25">
      <c r="A41361" s="1" t="s">
        <v>71743</v>
      </c>
      <c r="B41361" s="1" t="s">
        <v>48822</v>
      </c>
      <c r="C41361" s="2">
        <v>43701</v>
      </c>
      <c r="D41361" s="2"/>
      <c r="E41361" s="1" t="str">
        <f>IF(Sales[[#This Row],[StoreKey]]="0",_xlfn.DAYS(Sales[[#This Row],[Delivery Date]],Sales[[#This Row],[Order Date]]),"")</f>
        <v/>
      </c>
      <c r="F41361" s="1" t="s">
        <v>9031</v>
      </c>
      <c r="G41361" s="1" t="s">
        <v>16908</v>
      </c>
      <c r="H41361" s="1" t="s">
        <v>50915</v>
      </c>
      <c r="I41361" s="1" t="s">
        <v>48825</v>
      </c>
      <c r="J41361" s="1" t="s">
        <v>48813</v>
      </c>
    </row>
    <row r="41362" spans="1:10" x14ac:dyDescent="0.25">
      <c r="A41362" s="1" t="s">
        <v>71743</v>
      </c>
      <c r="B41362" s="1" t="s">
        <v>48825</v>
      </c>
      <c r="C41362" s="2">
        <v>43701</v>
      </c>
      <c r="D41362" s="2"/>
      <c r="E41362" s="1" t="str">
        <f>IF(Sales[[#This Row],[StoreKey]]="0",_xlfn.DAYS(Sales[[#This Row],[Delivery Date]],Sales[[#This Row],[Order Date]]),"")</f>
        <v/>
      </c>
      <c r="F41362" s="1" t="s">
        <v>9031</v>
      </c>
      <c r="G41362" s="1" t="s">
        <v>16908</v>
      </c>
      <c r="H41362" s="1" t="s">
        <v>51724</v>
      </c>
      <c r="I41362" s="1" t="s">
        <v>48825</v>
      </c>
      <c r="J41362" s="1" t="s">
        <v>48813</v>
      </c>
    </row>
    <row r="41363" spans="1:10" x14ac:dyDescent="0.25">
      <c r="A41363" s="1" t="s">
        <v>71743</v>
      </c>
      <c r="B41363" s="1" t="s">
        <v>48828</v>
      </c>
      <c r="C41363" s="2">
        <v>43701</v>
      </c>
      <c r="D41363" s="2"/>
      <c r="E41363" s="1" t="str">
        <f>IF(Sales[[#This Row],[StoreKey]]="0",_xlfn.DAYS(Sales[[#This Row],[Delivery Date]],Sales[[#This Row],[Order Date]]),"")</f>
        <v/>
      </c>
      <c r="F41363" s="1" t="s">
        <v>9031</v>
      </c>
      <c r="G41363" s="1" t="s">
        <v>16908</v>
      </c>
      <c r="H41363" s="1" t="s">
        <v>52181</v>
      </c>
      <c r="I41363" s="1" t="s">
        <v>48822</v>
      </c>
      <c r="J41363" s="1" t="s">
        <v>48813</v>
      </c>
    </row>
    <row r="41364" spans="1:10" x14ac:dyDescent="0.25">
      <c r="A41364" s="1" t="s">
        <v>71743</v>
      </c>
      <c r="B41364" s="1" t="s">
        <v>48830</v>
      </c>
      <c r="C41364" s="2">
        <v>43701</v>
      </c>
      <c r="D41364" s="2"/>
      <c r="E41364" s="1" t="str">
        <f>IF(Sales[[#This Row],[StoreKey]]="0",_xlfn.DAYS(Sales[[#This Row],[Delivery Date]],Sales[[#This Row],[Order Date]]),"")</f>
        <v/>
      </c>
      <c r="F41364" s="1" t="s">
        <v>9031</v>
      </c>
      <c r="G41364" s="1" t="s">
        <v>16908</v>
      </c>
      <c r="H41364" s="1" t="s">
        <v>53613</v>
      </c>
      <c r="I41364" s="1" t="s">
        <v>48836</v>
      </c>
      <c r="J41364" s="1" t="s">
        <v>48813</v>
      </c>
    </row>
    <row r="41365" spans="1:10" x14ac:dyDescent="0.25">
      <c r="A41365" s="1" t="s">
        <v>71744</v>
      </c>
      <c r="B41365" s="1" t="s">
        <v>48812</v>
      </c>
      <c r="C41365" s="2">
        <v>43701</v>
      </c>
      <c r="D41365" s="2">
        <v>43707</v>
      </c>
      <c r="E41365" s="1">
        <f>IF(Sales[[#This Row],[StoreKey]]="0",_xlfn.DAYS(Sales[[#This Row],[Delivery Date]],Sales[[#This Row],[Order Date]]),"")</f>
        <v>6</v>
      </c>
      <c r="F41365" s="1" t="s">
        <v>9273</v>
      </c>
      <c r="G41365" s="1" t="s">
        <v>54546</v>
      </c>
      <c r="H41365" s="1" t="s">
        <v>52191</v>
      </c>
      <c r="I41365" s="1" t="s">
        <v>48833</v>
      </c>
      <c r="J41365" s="1" t="s">
        <v>48813</v>
      </c>
    </row>
    <row r="41366" spans="1:10" x14ac:dyDescent="0.25">
      <c r="A41366" s="1" t="s">
        <v>71744</v>
      </c>
      <c r="B41366" s="1" t="s">
        <v>48822</v>
      </c>
      <c r="C41366" s="2">
        <v>43701</v>
      </c>
      <c r="D41366" s="2">
        <v>43707</v>
      </c>
      <c r="E41366" s="1">
        <f>IF(Sales[[#This Row],[StoreKey]]="0",_xlfn.DAYS(Sales[[#This Row],[Delivery Date]],Sales[[#This Row],[Order Date]]),"")</f>
        <v>6</v>
      </c>
      <c r="F41366" s="1" t="s">
        <v>9273</v>
      </c>
      <c r="G41366" s="1" t="s">
        <v>54546</v>
      </c>
      <c r="H41366" s="1" t="s">
        <v>51406</v>
      </c>
      <c r="I41366" s="1" t="s">
        <v>48812</v>
      </c>
      <c r="J41366" s="1" t="s">
        <v>48813</v>
      </c>
    </row>
    <row r="41367" spans="1:10" x14ac:dyDescent="0.25">
      <c r="A41367" s="1" t="s">
        <v>71745</v>
      </c>
      <c r="B41367" s="1" t="s">
        <v>48812</v>
      </c>
      <c r="C41367" s="2">
        <v>43701</v>
      </c>
      <c r="D41367" s="2">
        <v>43703</v>
      </c>
      <c r="E41367" s="1">
        <f>IF(Sales[[#This Row],[StoreKey]]="0",_xlfn.DAYS(Sales[[#This Row],[Delivery Date]],Sales[[#This Row],[Order Date]]),"")</f>
        <v>2</v>
      </c>
      <c r="F41367" s="1" t="s">
        <v>4853</v>
      </c>
      <c r="G41367" s="1" t="s">
        <v>54546</v>
      </c>
      <c r="H41367" s="1" t="s">
        <v>49010</v>
      </c>
      <c r="I41367" s="1" t="s">
        <v>16908</v>
      </c>
      <c r="J41367" s="1" t="s">
        <v>48814</v>
      </c>
    </row>
    <row r="41368" spans="1:10" x14ac:dyDescent="0.25">
      <c r="A41368" s="1" t="s">
        <v>71745</v>
      </c>
      <c r="B41368" s="1" t="s">
        <v>48822</v>
      </c>
      <c r="C41368" s="2">
        <v>43701</v>
      </c>
      <c r="D41368" s="2">
        <v>43703</v>
      </c>
      <c r="E41368" s="1">
        <f>IF(Sales[[#This Row],[StoreKey]]="0",_xlfn.DAYS(Sales[[#This Row],[Delivery Date]],Sales[[#This Row],[Order Date]]),"")</f>
        <v>2</v>
      </c>
      <c r="F41368" s="1" t="s">
        <v>4853</v>
      </c>
      <c r="G41368" s="1" t="s">
        <v>54546</v>
      </c>
      <c r="H41368" s="1" t="s">
        <v>52048</v>
      </c>
      <c r="I41368" s="1" t="s">
        <v>48825</v>
      </c>
      <c r="J41368" s="1" t="s">
        <v>48814</v>
      </c>
    </row>
    <row r="41369" spans="1:10" x14ac:dyDescent="0.25">
      <c r="A41369" s="1" t="s">
        <v>71745</v>
      </c>
      <c r="B41369" s="1" t="s">
        <v>48825</v>
      </c>
      <c r="C41369" s="2">
        <v>43701</v>
      </c>
      <c r="D41369" s="2">
        <v>43703</v>
      </c>
      <c r="E41369" s="1">
        <f>IF(Sales[[#This Row],[StoreKey]]="0",_xlfn.DAYS(Sales[[#This Row],[Delivery Date]],Sales[[#This Row],[Order Date]]),"")</f>
        <v>2</v>
      </c>
      <c r="F41369" s="1" t="s">
        <v>4853</v>
      </c>
      <c r="G41369" s="1" t="s">
        <v>54546</v>
      </c>
      <c r="H41369" s="1" t="s">
        <v>49776</v>
      </c>
      <c r="I41369" s="1" t="s">
        <v>48830</v>
      </c>
      <c r="J41369" s="1" t="s">
        <v>48814</v>
      </c>
    </row>
    <row r="41370" spans="1:10" x14ac:dyDescent="0.25">
      <c r="A41370" s="1" t="s">
        <v>71745</v>
      </c>
      <c r="B41370" s="1" t="s">
        <v>48828</v>
      </c>
      <c r="C41370" s="2">
        <v>43701</v>
      </c>
      <c r="D41370" s="2">
        <v>43703</v>
      </c>
      <c r="E41370" s="1">
        <f>IF(Sales[[#This Row],[StoreKey]]="0",_xlfn.DAYS(Sales[[#This Row],[Delivery Date]],Sales[[#This Row],[Order Date]]),"")</f>
        <v>2</v>
      </c>
      <c r="F41370" s="1" t="s">
        <v>4853</v>
      </c>
      <c r="G41370" s="1" t="s">
        <v>54546</v>
      </c>
      <c r="H41370" s="1" t="s">
        <v>48996</v>
      </c>
      <c r="I41370" s="1" t="s">
        <v>48825</v>
      </c>
      <c r="J41370" s="1" t="s">
        <v>48814</v>
      </c>
    </row>
    <row r="41371" spans="1:10" x14ac:dyDescent="0.25">
      <c r="A41371" s="1" t="s">
        <v>71745</v>
      </c>
      <c r="B41371" s="1" t="s">
        <v>48830</v>
      </c>
      <c r="C41371" s="2">
        <v>43701</v>
      </c>
      <c r="D41371" s="2">
        <v>43703</v>
      </c>
      <c r="E41371" s="1">
        <f>IF(Sales[[#This Row],[StoreKey]]="0",_xlfn.DAYS(Sales[[#This Row],[Delivery Date]],Sales[[#This Row],[Order Date]]),"")</f>
        <v>2</v>
      </c>
      <c r="F41371" s="1" t="s">
        <v>4853</v>
      </c>
      <c r="G41371" s="1" t="s">
        <v>54546</v>
      </c>
      <c r="H41371" s="1" t="s">
        <v>600</v>
      </c>
      <c r="I41371" s="1" t="s">
        <v>48822</v>
      </c>
      <c r="J41371" s="1" t="s">
        <v>48814</v>
      </c>
    </row>
    <row r="41372" spans="1:10" x14ac:dyDescent="0.25">
      <c r="A41372" s="1" t="s">
        <v>71745</v>
      </c>
      <c r="B41372" s="1" t="s">
        <v>48833</v>
      </c>
      <c r="C41372" s="2">
        <v>43701</v>
      </c>
      <c r="D41372" s="2">
        <v>43703</v>
      </c>
      <c r="E41372" s="1">
        <f>IF(Sales[[#This Row],[StoreKey]]="0",_xlfn.DAYS(Sales[[#This Row],[Delivery Date]],Sales[[#This Row],[Order Date]]),"")</f>
        <v>2</v>
      </c>
      <c r="F41372" s="1" t="s">
        <v>4853</v>
      </c>
      <c r="G41372" s="1" t="s">
        <v>54546</v>
      </c>
      <c r="H41372" s="1" t="s">
        <v>50224</v>
      </c>
      <c r="I41372" s="1" t="s">
        <v>48812</v>
      </c>
      <c r="J41372" s="1" t="s">
        <v>48814</v>
      </c>
    </row>
    <row r="41373" spans="1:10" x14ac:dyDescent="0.25">
      <c r="A41373" s="1" t="s">
        <v>71746</v>
      </c>
      <c r="B41373" s="1" t="s">
        <v>48812</v>
      </c>
      <c r="C41373" s="2">
        <v>43701</v>
      </c>
      <c r="D41373" s="2"/>
      <c r="E41373" s="1" t="str">
        <f>IF(Sales[[#This Row],[StoreKey]]="0",_xlfn.DAYS(Sales[[#This Row],[Delivery Date]],Sales[[#This Row],[Order Date]]),"")</f>
        <v/>
      </c>
      <c r="F41373" s="1" t="s">
        <v>35696</v>
      </c>
      <c r="G41373" s="1" t="s">
        <v>48908</v>
      </c>
      <c r="H41373" s="1" t="s">
        <v>2338</v>
      </c>
      <c r="I41373" s="1" t="s">
        <v>48812</v>
      </c>
      <c r="J41373" s="1" t="s">
        <v>48811</v>
      </c>
    </row>
    <row r="41374" spans="1:10" x14ac:dyDescent="0.25">
      <c r="A41374" s="1" t="s">
        <v>71746</v>
      </c>
      <c r="B41374" s="1" t="s">
        <v>48822</v>
      </c>
      <c r="C41374" s="2">
        <v>43701</v>
      </c>
      <c r="D41374" s="2"/>
      <c r="E41374" s="1" t="str">
        <f>IF(Sales[[#This Row],[StoreKey]]="0",_xlfn.DAYS(Sales[[#This Row],[Delivery Date]],Sales[[#This Row],[Order Date]]),"")</f>
        <v/>
      </c>
      <c r="F41374" s="1" t="s">
        <v>35696</v>
      </c>
      <c r="G41374" s="1" t="s">
        <v>48908</v>
      </c>
      <c r="H41374" s="1" t="s">
        <v>52263</v>
      </c>
      <c r="I41374" s="1" t="s">
        <v>48838</v>
      </c>
      <c r="J41374" s="1" t="s">
        <v>48811</v>
      </c>
    </row>
    <row r="41375" spans="1:10" x14ac:dyDescent="0.25">
      <c r="A41375" s="1" t="s">
        <v>71747</v>
      </c>
      <c r="B41375" s="1" t="s">
        <v>48812</v>
      </c>
      <c r="C41375" s="2">
        <v>43701</v>
      </c>
      <c r="D41375" s="2"/>
      <c r="E41375" s="1" t="str">
        <f>IF(Sales[[#This Row],[StoreKey]]="0",_xlfn.DAYS(Sales[[#This Row],[Delivery Date]],Sales[[#This Row],[Order Date]]),"")</f>
        <v/>
      </c>
      <c r="F41375" s="1" t="s">
        <v>8341</v>
      </c>
      <c r="G41375" s="1" t="s">
        <v>48838</v>
      </c>
      <c r="H41375" s="1" t="s">
        <v>53618</v>
      </c>
      <c r="I41375" s="1" t="s">
        <v>48812</v>
      </c>
      <c r="J41375" s="1" t="s">
        <v>48813</v>
      </c>
    </row>
    <row r="41376" spans="1:10" x14ac:dyDescent="0.25">
      <c r="A41376" s="1" t="s">
        <v>71747</v>
      </c>
      <c r="B41376" s="1" t="s">
        <v>48822</v>
      </c>
      <c r="C41376" s="2">
        <v>43701</v>
      </c>
      <c r="D41376" s="2"/>
      <c r="E41376" s="1" t="str">
        <f>IF(Sales[[#This Row],[StoreKey]]="0",_xlfn.DAYS(Sales[[#This Row],[Delivery Date]],Sales[[#This Row],[Order Date]]),"")</f>
        <v/>
      </c>
      <c r="F41376" s="1" t="s">
        <v>8341</v>
      </c>
      <c r="G41376" s="1" t="s">
        <v>48838</v>
      </c>
      <c r="H41376" s="1" t="s">
        <v>49012</v>
      </c>
      <c r="I41376" s="1" t="s">
        <v>48830</v>
      </c>
      <c r="J41376" s="1" t="s">
        <v>48813</v>
      </c>
    </row>
    <row r="41377" spans="1:10" x14ac:dyDescent="0.25">
      <c r="A41377" s="1" t="s">
        <v>71747</v>
      </c>
      <c r="B41377" s="1" t="s">
        <v>48825</v>
      </c>
      <c r="C41377" s="2">
        <v>43701</v>
      </c>
      <c r="D41377" s="2"/>
      <c r="E41377" s="1" t="str">
        <f>IF(Sales[[#This Row],[StoreKey]]="0",_xlfn.DAYS(Sales[[#This Row],[Delivery Date]],Sales[[#This Row],[Order Date]]),"")</f>
        <v/>
      </c>
      <c r="F41377" s="1" t="s">
        <v>8341</v>
      </c>
      <c r="G41377" s="1" t="s">
        <v>48838</v>
      </c>
      <c r="H41377" s="1" t="s">
        <v>52059</v>
      </c>
      <c r="I41377" s="1" t="s">
        <v>48828</v>
      </c>
      <c r="J41377" s="1" t="s">
        <v>48813</v>
      </c>
    </row>
    <row r="41378" spans="1:10" x14ac:dyDescent="0.25">
      <c r="A41378" s="1" t="s">
        <v>71747</v>
      </c>
      <c r="B41378" s="1" t="s">
        <v>48828</v>
      </c>
      <c r="C41378" s="2">
        <v>43701</v>
      </c>
      <c r="D41378" s="2"/>
      <c r="E41378" s="1" t="str">
        <f>IF(Sales[[#This Row],[StoreKey]]="0",_xlfn.DAYS(Sales[[#This Row],[Delivery Date]],Sales[[#This Row],[Order Date]]),"")</f>
        <v/>
      </c>
      <c r="F41378" s="1" t="s">
        <v>8341</v>
      </c>
      <c r="G41378" s="1" t="s">
        <v>48838</v>
      </c>
      <c r="H41378" s="1" t="s">
        <v>49992</v>
      </c>
      <c r="I41378" s="1" t="s">
        <v>48812</v>
      </c>
      <c r="J41378" s="1" t="s">
        <v>48813</v>
      </c>
    </row>
    <row r="41379" spans="1:10" x14ac:dyDescent="0.25">
      <c r="A41379" s="1" t="s">
        <v>71748</v>
      </c>
      <c r="B41379" s="1" t="s">
        <v>48812</v>
      </c>
      <c r="C41379" s="2">
        <v>43701</v>
      </c>
      <c r="D41379" s="2"/>
      <c r="E41379" s="1" t="str">
        <f>IF(Sales[[#This Row],[StoreKey]]="0",_xlfn.DAYS(Sales[[#This Row],[Delivery Date]],Sales[[#This Row],[Order Date]]),"")</f>
        <v/>
      </c>
      <c r="F41379" s="1" t="s">
        <v>44639</v>
      </c>
      <c r="G41379" s="1" t="s">
        <v>48942</v>
      </c>
      <c r="H41379" s="1" t="s">
        <v>51414</v>
      </c>
      <c r="I41379" s="1" t="s">
        <v>48825</v>
      </c>
      <c r="J41379" s="1" t="s">
        <v>48811</v>
      </c>
    </row>
    <row r="41380" spans="1:10" x14ac:dyDescent="0.25">
      <c r="A41380" s="1" t="s">
        <v>71748</v>
      </c>
      <c r="B41380" s="1" t="s">
        <v>48822</v>
      </c>
      <c r="C41380" s="2">
        <v>43701</v>
      </c>
      <c r="D41380" s="2"/>
      <c r="E41380" s="1" t="str">
        <f>IF(Sales[[#This Row],[StoreKey]]="0",_xlfn.DAYS(Sales[[#This Row],[Delivery Date]],Sales[[#This Row],[Order Date]]),"")</f>
        <v/>
      </c>
      <c r="F41380" s="1" t="s">
        <v>44639</v>
      </c>
      <c r="G41380" s="1" t="s">
        <v>48942</v>
      </c>
      <c r="H41380" s="1" t="s">
        <v>48904</v>
      </c>
      <c r="I41380" s="1" t="s">
        <v>48822</v>
      </c>
      <c r="J41380" s="1" t="s">
        <v>48811</v>
      </c>
    </row>
    <row r="41381" spans="1:10" x14ac:dyDescent="0.25">
      <c r="A41381" s="1" t="s">
        <v>71748</v>
      </c>
      <c r="B41381" s="1" t="s">
        <v>48828</v>
      </c>
      <c r="C41381" s="2">
        <v>43701</v>
      </c>
      <c r="D41381" s="2"/>
      <c r="E41381" s="1" t="str">
        <f>IF(Sales[[#This Row],[StoreKey]]="0",_xlfn.DAYS(Sales[[#This Row],[Delivery Date]],Sales[[#This Row],[Order Date]]),"")</f>
        <v/>
      </c>
      <c r="F41381" s="1" t="s">
        <v>44639</v>
      </c>
      <c r="G41381" s="1" t="s">
        <v>48942</v>
      </c>
      <c r="H41381" s="1" t="s">
        <v>52055</v>
      </c>
      <c r="I41381" s="1" t="s">
        <v>48812</v>
      </c>
      <c r="J41381" s="1" t="s">
        <v>48811</v>
      </c>
    </row>
    <row r="41382" spans="1:10" x14ac:dyDescent="0.25">
      <c r="A41382" s="1" t="s">
        <v>71749</v>
      </c>
      <c r="B41382" s="1" t="s">
        <v>48812</v>
      </c>
      <c r="C41382" s="2">
        <v>43701</v>
      </c>
      <c r="D41382" s="2"/>
      <c r="E41382" s="1" t="str">
        <f>IF(Sales[[#This Row],[StoreKey]]="0",_xlfn.DAYS(Sales[[#This Row],[Delivery Date]],Sales[[#This Row],[Order Date]]),"")</f>
        <v/>
      </c>
      <c r="F41382" s="1" t="s">
        <v>13054</v>
      </c>
      <c r="G41382" s="1" t="s">
        <v>48870</v>
      </c>
      <c r="H41382" s="1" t="s">
        <v>52686</v>
      </c>
      <c r="I41382" s="1" t="s">
        <v>48833</v>
      </c>
      <c r="J41382" s="1" t="s">
        <v>48815</v>
      </c>
    </row>
    <row r="41383" spans="1:10" x14ac:dyDescent="0.25">
      <c r="A41383" s="1" t="s">
        <v>71750</v>
      </c>
      <c r="B41383" s="1" t="s">
        <v>48812</v>
      </c>
      <c r="C41383" s="2">
        <v>43701</v>
      </c>
      <c r="D41383" s="2">
        <v>43703</v>
      </c>
      <c r="E41383" s="1">
        <f>IF(Sales[[#This Row],[StoreKey]]="0",_xlfn.DAYS(Sales[[#This Row],[Delivery Date]],Sales[[#This Row],[Order Date]]),"")</f>
        <v>2</v>
      </c>
      <c r="F41383" s="1" t="s">
        <v>48717</v>
      </c>
      <c r="G41383" s="1" t="s">
        <v>54546</v>
      </c>
      <c r="H41383" s="1" t="s">
        <v>51569</v>
      </c>
      <c r="I41383" s="1" t="s">
        <v>48830</v>
      </c>
      <c r="J41383" s="1" t="s">
        <v>48811</v>
      </c>
    </row>
    <row r="41384" spans="1:10" x14ac:dyDescent="0.25">
      <c r="A41384" s="1" t="s">
        <v>71750</v>
      </c>
      <c r="B41384" s="1" t="s">
        <v>48822</v>
      </c>
      <c r="C41384" s="2">
        <v>43701</v>
      </c>
      <c r="D41384" s="2">
        <v>43703</v>
      </c>
      <c r="E41384" s="1">
        <f>IF(Sales[[#This Row],[StoreKey]]="0",_xlfn.DAYS(Sales[[#This Row],[Delivery Date]],Sales[[#This Row],[Order Date]]),"")</f>
        <v>2</v>
      </c>
      <c r="F41384" s="1" t="s">
        <v>48717</v>
      </c>
      <c r="G41384" s="1" t="s">
        <v>54546</v>
      </c>
      <c r="H41384" s="1" t="s">
        <v>49699</v>
      </c>
      <c r="I41384" s="1" t="s">
        <v>48822</v>
      </c>
      <c r="J41384" s="1" t="s">
        <v>48811</v>
      </c>
    </row>
    <row r="41385" spans="1:10" x14ac:dyDescent="0.25">
      <c r="A41385" s="1" t="s">
        <v>71750</v>
      </c>
      <c r="B41385" s="1" t="s">
        <v>48825</v>
      </c>
      <c r="C41385" s="2">
        <v>43701</v>
      </c>
      <c r="D41385" s="2">
        <v>43703</v>
      </c>
      <c r="E41385" s="1">
        <f>IF(Sales[[#This Row],[StoreKey]]="0",_xlfn.DAYS(Sales[[#This Row],[Delivery Date]],Sales[[#This Row],[Order Date]]),"")</f>
        <v>2</v>
      </c>
      <c r="F41385" s="1" t="s">
        <v>48717</v>
      </c>
      <c r="G41385" s="1" t="s">
        <v>54546</v>
      </c>
      <c r="H41385" s="1" t="s">
        <v>49061</v>
      </c>
      <c r="I41385" s="1" t="s">
        <v>48812</v>
      </c>
      <c r="J41385" s="1" t="s">
        <v>48811</v>
      </c>
    </row>
    <row r="41386" spans="1:10" x14ac:dyDescent="0.25">
      <c r="A41386" s="1" t="s">
        <v>71751</v>
      </c>
      <c r="B41386" s="1" t="s">
        <v>48812</v>
      </c>
      <c r="C41386" s="2">
        <v>43701</v>
      </c>
      <c r="D41386" s="2"/>
      <c r="E41386" s="1" t="str">
        <f>IF(Sales[[#This Row],[StoreKey]]="0",_xlfn.DAYS(Sales[[#This Row],[Delivery Date]],Sales[[#This Row],[Order Date]]),"")</f>
        <v/>
      </c>
      <c r="F41386" s="1" t="s">
        <v>44292</v>
      </c>
      <c r="G41386" s="1" t="s">
        <v>48942</v>
      </c>
      <c r="H41386" s="1" t="s">
        <v>52098</v>
      </c>
      <c r="I41386" s="1" t="s">
        <v>48822</v>
      </c>
      <c r="J41386" s="1" t="s">
        <v>48811</v>
      </c>
    </row>
    <row r="41387" spans="1:10" x14ac:dyDescent="0.25">
      <c r="A41387" s="1" t="s">
        <v>71751</v>
      </c>
      <c r="B41387" s="1" t="s">
        <v>48822</v>
      </c>
      <c r="C41387" s="2">
        <v>43701</v>
      </c>
      <c r="D41387" s="2"/>
      <c r="E41387" s="1" t="str">
        <f>IF(Sales[[#This Row],[StoreKey]]="0",_xlfn.DAYS(Sales[[#This Row],[Delivery Date]],Sales[[#This Row],[Order Date]]),"")</f>
        <v/>
      </c>
      <c r="F41387" s="1" t="s">
        <v>44292</v>
      </c>
      <c r="G41387" s="1" t="s">
        <v>48942</v>
      </c>
      <c r="H41387" s="1" t="s">
        <v>52241</v>
      </c>
      <c r="I41387" s="1" t="s">
        <v>48822</v>
      </c>
      <c r="J41387" s="1" t="s">
        <v>48811</v>
      </c>
    </row>
    <row r="41388" spans="1:10" x14ac:dyDescent="0.25">
      <c r="A41388" s="1" t="s">
        <v>71752</v>
      </c>
      <c r="B41388" s="1" t="s">
        <v>48812</v>
      </c>
      <c r="C41388" s="2">
        <v>43701</v>
      </c>
      <c r="D41388" s="2"/>
      <c r="E41388" s="1" t="str">
        <f>IF(Sales[[#This Row],[StoreKey]]="0",_xlfn.DAYS(Sales[[#This Row],[Delivery Date]],Sales[[#This Row],[Order Date]]),"")</f>
        <v/>
      </c>
      <c r="F41388" s="1" t="s">
        <v>12649</v>
      </c>
      <c r="G41388" s="1" t="s">
        <v>48867</v>
      </c>
      <c r="H41388" s="1" t="s">
        <v>52285</v>
      </c>
      <c r="I41388" s="1" t="s">
        <v>48830</v>
      </c>
      <c r="J41388" s="1" t="s">
        <v>48815</v>
      </c>
    </row>
    <row r="41389" spans="1:10" x14ac:dyDescent="0.25">
      <c r="A41389" s="1" t="s">
        <v>71752</v>
      </c>
      <c r="B41389" s="1" t="s">
        <v>48822</v>
      </c>
      <c r="C41389" s="2">
        <v>43701</v>
      </c>
      <c r="D41389" s="2"/>
      <c r="E41389" s="1" t="str">
        <f>IF(Sales[[#This Row],[StoreKey]]="0",_xlfn.DAYS(Sales[[#This Row],[Delivery Date]],Sales[[#This Row],[Order Date]]),"")</f>
        <v/>
      </c>
      <c r="F41389" s="1" t="s">
        <v>12649</v>
      </c>
      <c r="G41389" s="1" t="s">
        <v>48867</v>
      </c>
      <c r="H41389" s="1" t="s">
        <v>52150</v>
      </c>
      <c r="I41389" s="1" t="s">
        <v>48812</v>
      </c>
      <c r="J41389" s="1" t="s">
        <v>48815</v>
      </c>
    </row>
    <row r="41390" spans="1:10" x14ac:dyDescent="0.25">
      <c r="A41390" s="1" t="s">
        <v>71752</v>
      </c>
      <c r="B41390" s="1" t="s">
        <v>48825</v>
      </c>
      <c r="C41390" s="2">
        <v>43701</v>
      </c>
      <c r="D41390" s="2"/>
      <c r="E41390" s="1" t="str">
        <f>IF(Sales[[#This Row],[StoreKey]]="0",_xlfn.DAYS(Sales[[#This Row],[Delivery Date]],Sales[[#This Row],[Order Date]]),"")</f>
        <v/>
      </c>
      <c r="F41390" s="1" t="s">
        <v>12649</v>
      </c>
      <c r="G41390" s="1" t="s">
        <v>48867</v>
      </c>
      <c r="H41390" s="1" t="s">
        <v>48920</v>
      </c>
      <c r="I41390" s="1" t="s">
        <v>48822</v>
      </c>
      <c r="J41390" s="1" t="s">
        <v>48815</v>
      </c>
    </row>
    <row r="41391" spans="1:10" x14ac:dyDescent="0.25">
      <c r="A41391" s="1" t="s">
        <v>71752</v>
      </c>
      <c r="B41391" s="1" t="s">
        <v>48828</v>
      </c>
      <c r="C41391" s="2">
        <v>43701</v>
      </c>
      <c r="D41391" s="2"/>
      <c r="E41391" s="1" t="str">
        <f>IF(Sales[[#This Row],[StoreKey]]="0",_xlfn.DAYS(Sales[[#This Row],[Delivery Date]],Sales[[#This Row],[Order Date]]),"")</f>
        <v/>
      </c>
      <c r="F41391" s="1" t="s">
        <v>12649</v>
      </c>
      <c r="G41391" s="1" t="s">
        <v>48867</v>
      </c>
      <c r="H41391" s="1" t="s">
        <v>49194</v>
      </c>
      <c r="I41391" s="1" t="s">
        <v>48825</v>
      </c>
      <c r="J41391" s="1" t="s">
        <v>48815</v>
      </c>
    </row>
    <row r="41392" spans="1:10" x14ac:dyDescent="0.25">
      <c r="A41392" s="1" t="s">
        <v>71752</v>
      </c>
      <c r="B41392" s="1" t="s">
        <v>48830</v>
      </c>
      <c r="C41392" s="2">
        <v>43701</v>
      </c>
      <c r="D41392" s="2"/>
      <c r="E41392" s="1" t="str">
        <f>IF(Sales[[#This Row],[StoreKey]]="0",_xlfn.DAYS(Sales[[#This Row],[Delivery Date]],Sales[[#This Row],[Order Date]]),"")</f>
        <v/>
      </c>
      <c r="F41392" s="1" t="s">
        <v>12649</v>
      </c>
      <c r="G41392" s="1" t="s">
        <v>48867</v>
      </c>
      <c r="H41392" s="1" t="s">
        <v>52098</v>
      </c>
      <c r="I41392" s="1" t="s">
        <v>48825</v>
      </c>
      <c r="J41392" s="1" t="s">
        <v>48815</v>
      </c>
    </row>
    <row r="41393" spans="1:10" x14ac:dyDescent="0.25">
      <c r="A41393" s="1" t="s">
        <v>71753</v>
      </c>
      <c r="B41393" s="1" t="s">
        <v>48812</v>
      </c>
      <c r="C41393" s="2">
        <v>43701</v>
      </c>
      <c r="D41393" s="2"/>
      <c r="E41393" s="1" t="str">
        <f>IF(Sales[[#This Row],[StoreKey]]="0",_xlfn.DAYS(Sales[[#This Row],[Delivery Date]],Sales[[#This Row],[Order Date]]),"")</f>
        <v/>
      </c>
      <c r="F41393" s="1" t="s">
        <v>9046</v>
      </c>
      <c r="G41393" s="1" t="s">
        <v>48840</v>
      </c>
      <c r="H41393" s="1" t="s">
        <v>52274</v>
      </c>
      <c r="I41393" s="1" t="s">
        <v>48825</v>
      </c>
      <c r="J41393" s="1" t="s">
        <v>48813</v>
      </c>
    </row>
    <row r="41394" spans="1:10" x14ac:dyDescent="0.25">
      <c r="A41394" s="1" t="s">
        <v>71753</v>
      </c>
      <c r="B41394" s="1" t="s">
        <v>48822</v>
      </c>
      <c r="C41394" s="2">
        <v>43701</v>
      </c>
      <c r="D41394" s="2"/>
      <c r="E41394" s="1" t="str">
        <f>IF(Sales[[#This Row],[StoreKey]]="0",_xlfn.DAYS(Sales[[#This Row],[Delivery Date]],Sales[[#This Row],[Order Date]]),"")</f>
        <v/>
      </c>
      <c r="F41394" s="1" t="s">
        <v>9046</v>
      </c>
      <c r="G41394" s="1" t="s">
        <v>48840</v>
      </c>
      <c r="H41394" s="1" t="s">
        <v>52267</v>
      </c>
      <c r="I41394" s="1" t="s">
        <v>16908</v>
      </c>
      <c r="J41394" s="1" t="s">
        <v>48813</v>
      </c>
    </row>
    <row r="41395" spans="1:10" x14ac:dyDescent="0.25">
      <c r="A41395" s="1" t="s">
        <v>71754</v>
      </c>
      <c r="B41395" s="1" t="s">
        <v>48812</v>
      </c>
      <c r="C41395" s="2">
        <v>43701</v>
      </c>
      <c r="D41395" s="2"/>
      <c r="E41395" s="1" t="str">
        <f>IF(Sales[[#This Row],[StoreKey]]="0",_xlfn.DAYS(Sales[[#This Row],[Delivery Date]],Sales[[#This Row],[Order Date]]),"")</f>
        <v/>
      </c>
      <c r="F41395" s="1" t="s">
        <v>35334</v>
      </c>
      <c r="G41395" s="1" t="s">
        <v>48938</v>
      </c>
      <c r="H41395" s="1" t="s">
        <v>51654</v>
      </c>
      <c r="I41395" s="1" t="s">
        <v>48822</v>
      </c>
      <c r="J41395" s="1" t="s">
        <v>48811</v>
      </c>
    </row>
    <row r="41396" spans="1:10" x14ac:dyDescent="0.25">
      <c r="A41396" s="1" t="s">
        <v>71754</v>
      </c>
      <c r="B41396" s="1" t="s">
        <v>48822</v>
      </c>
      <c r="C41396" s="2">
        <v>43701</v>
      </c>
      <c r="D41396" s="2"/>
      <c r="E41396" s="1" t="str">
        <f>IF(Sales[[#This Row],[StoreKey]]="0",_xlfn.DAYS(Sales[[#This Row],[Delivery Date]],Sales[[#This Row],[Order Date]]),"")</f>
        <v/>
      </c>
      <c r="F41396" s="1" t="s">
        <v>35334</v>
      </c>
      <c r="G41396" s="1" t="s">
        <v>48938</v>
      </c>
      <c r="H41396" s="1" t="s">
        <v>52105</v>
      </c>
      <c r="I41396" s="1" t="s">
        <v>48822</v>
      </c>
      <c r="J41396" s="1" t="s">
        <v>48811</v>
      </c>
    </row>
    <row r="41397" spans="1:10" x14ac:dyDescent="0.25">
      <c r="A41397" s="1" t="s">
        <v>71755</v>
      </c>
      <c r="B41397" s="1" t="s">
        <v>48812</v>
      </c>
      <c r="C41397" s="2">
        <v>43701</v>
      </c>
      <c r="D41397" s="2">
        <v>43707</v>
      </c>
      <c r="E41397" s="1">
        <f>IF(Sales[[#This Row],[StoreKey]]="0",_xlfn.DAYS(Sales[[#This Row],[Delivery Date]],Sales[[#This Row],[Order Date]]),"")</f>
        <v>6</v>
      </c>
      <c r="F41397" s="1" t="s">
        <v>36720</v>
      </c>
      <c r="G41397" s="1" t="s">
        <v>54546</v>
      </c>
      <c r="H41397" s="1" t="s">
        <v>48828</v>
      </c>
      <c r="I41397" s="1" t="s">
        <v>48836</v>
      </c>
      <c r="J41397" s="1" t="s">
        <v>48811</v>
      </c>
    </row>
    <row r="41398" spans="1:10" x14ac:dyDescent="0.25">
      <c r="A41398" s="1" t="s">
        <v>71756</v>
      </c>
      <c r="B41398" s="1" t="s">
        <v>48812</v>
      </c>
      <c r="C41398" s="2">
        <v>43701</v>
      </c>
      <c r="D41398" s="2"/>
      <c r="E41398" s="1" t="str">
        <f>IF(Sales[[#This Row],[StoreKey]]="0",_xlfn.DAYS(Sales[[#This Row],[Delivery Date]],Sales[[#This Row],[Order Date]]),"")</f>
        <v/>
      </c>
      <c r="F41398" s="1" t="s">
        <v>6179</v>
      </c>
      <c r="G41398" s="1" t="s">
        <v>48838</v>
      </c>
      <c r="H41398" s="1" t="s">
        <v>18657</v>
      </c>
      <c r="I41398" s="1" t="s">
        <v>48833</v>
      </c>
      <c r="J41398" s="1" t="s">
        <v>48813</v>
      </c>
    </row>
    <row r="41399" spans="1:10" x14ac:dyDescent="0.25">
      <c r="A41399" s="1" t="s">
        <v>71756</v>
      </c>
      <c r="B41399" s="1" t="s">
        <v>48822</v>
      </c>
      <c r="C41399" s="2">
        <v>43701</v>
      </c>
      <c r="D41399" s="2"/>
      <c r="E41399" s="1" t="str">
        <f>IF(Sales[[#This Row],[StoreKey]]="0",_xlfn.DAYS(Sales[[#This Row],[Delivery Date]],Sales[[#This Row],[Order Date]]),"")</f>
        <v/>
      </c>
      <c r="F41399" s="1" t="s">
        <v>6179</v>
      </c>
      <c r="G41399" s="1" t="s">
        <v>48838</v>
      </c>
      <c r="H41399" s="1" t="s">
        <v>49697</v>
      </c>
      <c r="I41399" s="1" t="s">
        <v>48822</v>
      </c>
      <c r="J41399" s="1" t="s">
        <v>48813</v>
      </c>
    </row>
    <row r="41400" spans="1:10" x14ac:dyDescent="0.25">
      <c r="A41400" s="1" t="s">
        <v>71757</v>
      </c>
      <c r="B41400" s="1" t="s">
        <v>48812</v>
      </c>
      <c r="C41400" s="2">
        <v>43701</v>
      </c>
      <c r="D41400" s="2"/>
      <c r="E41400" s="1" t="str">
        <f>IF(Sales[[#This Row],[StoreKey]]="0",_xlfn.DAYS(Sales[[#This Row],[Delivery Date]],Sales[[#This Row],[Order Date]]),"")</f>
        <v/>
      </c>
      <c r="F41400" s="1" t="s">
        <v>4560</v>
      </c>
      <c r="G41400" s="1" t="s">
        <v>48833</v>
      </c>
      <c r="H41400" s="1" t="s">
        <v>52023</v>
      </c>
      <c r="I41400" s="1" t="s">
        <v>48828</v>
      </c>
      <c r="J41400" s="1" t="s">
        <v>48814</v>
      </c>
    </row>
    <row r="41401" spans="1:10" x14ac:dyDescent="0.25">
      <c r="A41401" s="1" t="s">
        <v>71758</v>
      </c>
      <c r="B41401" s="1" t="s">
        <v>48812</v>
      </c>
      <c r="C41401" s="2">
        <v>43701</v>
      </c>
      <c r="D41401" s="2"/>
      <c r="E41401" s="1" t="str">
        <f>IF(Sales[[#This Row],[StoreKey]]="0",_xlfn.DAYS(Sales[[#This Row],[Delivery Date]],Sales[[#This Row],[Order Date]]),"")</f>
        <v/>
      </c>
      <c r="F41401" s="1" t="s">
        <v>17476</v>
      </c>
      <c r="G41401" s="1" t="s">
        <v>17714</v>
      </c>
      <c r="H41401" s="1" t="s">
        <v>49663</v>
      </c>
      <c r="I41401" s="1" t="s">
        <v>48812</v>
      </c>
      <c r="J41401" s="1" t="s">
        <v>48815</v>
      </c>
    </row>
    <row r="41402" spans="1:10" x14ac:dyDescent="0.25">
      <c r="A41402" s="1" t="s">
        <v>71758</v>
      </c>
      <c r="B41402" s="1" t="s">
        <v>48822</v>
      </c>
      <c r="C41402" s="2">
        <v>43701</v>
      </c>
      <c r="D41402" s="2"/>
      <c r="E41402" s="1" t="str">
        <f>IF(Sales[[#This Row],[StoreKey]]="0",_xlfn.DAYS(Sales[[#This Row],[Delivery Date]],Sales[[#This Row],[Order Date]]),"")</f>
        <v/>
      </c>
      <c r="F41402" s="1" t="s">
        <v>17476</v>
      </c>
      <c r="G41402" s="1" t="s">
        <v>17714</v>
      </c>
      <c r="H41402" s="1" t="s">
        <v>51069</v>
      </c>
      <c r="I41402" s="1" t="s">
        <v>48812</v>
      </c>
      <c r="J41402" s="1" t="s">
        <v>48815</v>
      </c>
    </row>
    <row r="41403" spans="1:10" x14ac:dyDescent="0.25">
      <c r="A41403" s="1" t="s">
        <v>71759</v>
      </c>
      <c r="B41403" s="1" t="s">
        <v>48812</v>
      </c>
      <c r="C41403" s="2">
        <v>43701</v>
      </c>
      <c r="D41403" s="2"/>
      <c r="E41403" s="1" t="str">
        <f>IF(Sales[[#This Row],[StoreKey]]="0",_xlfn.DAYS(Sales[[#This Row],[Delivery Date]],Sales[[#This Row],[Order Date]]),"")</f>
        <v/>
      </c>
      <c r="F41403" s="1" t="s">
        <v>44669</v>
      </c>
      <c r="G41403" s="1" t="s">
        <v>48942</v>
      </c>
      <c r="H41403" s="1" t="s">
        <v>51986</v>
      </c>
      <c r="I41403" s="1" t="s">
        <v>48822</v>
      </c>
      <c r="J41403" s="1" t="s">
        <v>48811</v>
      </c>
    </row>
    <row r="41404" spans="1:10" x14ac:dyDescent="0.25">
      <c r="A41404" s="1" t="s">
        <v>71759</v>
      </c>
      <c r="B41404" s="1" t="s">
        <v>48822</v>
      </c>
      <c r="C41404" s="2">
        <v>43701</v>
      </c>
      <c r="D41404" s="2"/>
      <c r="E41404" s="1" t="str">
        <f>IF(Sales[[#This Row],[StoreKey]]="0",_xlfn.DAYS(Sales[[#This Row],[Delivery Date]],Sales[[#This Row],[Order Date]]),"")</f>
        <v/>
      </c>
      <c r="F41404" s="1" t="s">
        <v>44669</v>
      </c>
      <c r="G41404" s="1" t="s">
        <v>48942</v>
      </c>
      <c r="H41404" s="1" t="s">
        <v>51850</v>
      </c>
      <c r="I41404" s="1" t="s">
        <v>48830</v>
      </c>
      <c r="J41404" s="1" t="s">
        <v>48811</v>
      </c>
    </row>
    <row r="41405" spans="1:10" x14ac:dyDescent="0.25">
      <c r="A41405" s="1" t="s">
        <v>71759</v>
      </c>
      <c r="B41405" s="1" t="s">
        <v>48825</v>
      </c>
      <c r="C41405" s="2">
        <v>43701</v>
      </c>
      <c r="D41405" s="2"/>
      <c r="E41405" s="1" t="str">
        <f>IF(Sales[[#This Row],[StoreKey]]="0",_xlfn.DAYS(Sales[[#This Row],[Delivery Date]],Sales[[#This Row],[Order Date]]),"")</f>
        <v/>
      </c>
      <c r="F41405" s="1" t="s">
        <v>44669</v>
      </c>
      <c r="G41405" s="1" t="s">
        <v>48942</v>
      </c>
      <c r="H41405" s="1" t="s">
        <v>38095</v>
      </c>
      <c r="I41405" s="1" t="s">
        <v>16908</v>
      </c>
      <c r="J41405" s="1" t="s">
        <v>48811</v>
      </c>
    </row>
    <row r="41406" spans="1:10" x14ac:dyDescent="0.25">
      <c r="A41406" s="1" t="s">
        <v>71760</v>
      </c>
      <c r="B41406" s="1" t="s">
        <v>48812</v>
      </c>
      <c r="C41406" s="2">
        <v>43701</v>
      </c>
      <c r="D41406" s="2">
        <v>43703</v>
      </c>
      <c r="E41406" s="1">
        <f>IF(Sales[[#This Row],[StoreKey]]="0",_xlfn.DAYS(Sales[[#This Row],[Delivery Date]],Sales[[#This Row],[Order Date]]),"")</f>
        <v>2</v>
      </c>
      <c r="F41406" s="1" t="s">
        <v>31897</v>
      </c>
      <c r="G41406" s="1" t="s">
        <v>54546</v>
      </c>
      <c r="H41406" s="1" t="s">
        <v>49731</v>
      </c>
      <c r="I41406" s="1" t="s">
        <v>48825</v>
      </c>
      <c r="J41406" s="1" t="s">
        <v>48811</v>
      </c>
    </row>
    <row r="41407" spans="1:10" x14ac:dyDescent="0.25">
      <c r="A41407" s="1" t="s">
        <v>71760</v>
      </c>
      <c r="B41407" s="1" t="s">
        <v>48822</v>
      </c>
      <c r="C41407" s="2">
        <v>43701</v>
      </c>
      <c r="D41407" s="2">
        <v>43703</v>
      </c>
      <c r="E41407" s="1">
        <f>IF(Sales[[#This Row],[StoreKey]]="0",_xlfn.DAYS(Sales[[#This Row],[Delivery Date]],Sales[[#This Row],[Order Date]]),"")</f>
        <v>2</v>
      </c>
      <c r="F41407" s="1" t="s">
        <v>31897</v>
      </c>
      <c r="G41407" s="1" t="s">
        <v>54546</v>
      </c>
      <c r="H41407" s="1" t="s">
        <v>51899</v>
      </c>
      <c r="I41407" s="1" t="s">
        <v>48828</v>
      </c>
      <c r="J41407" s="1" t="s">
        <v>48811</v>
      </c>
    </row>
    <row r="41408" spans="1:10" x14ac:dyDescent="0.25">
      <c r="A41408" s="1" t="s">
        <v>71760</v>
      </c>
      <c r="B41408" s="1" t="s">
        <v>48825</v>
      </c>
      <c r="C41408" s="2">
        <v>43701</v>
      </c>
      <c r="D41408" s="2">
        <v>43703</v>
      </c>
      <c r="E41408" s="1">
        <f>IF(Sales[[#This Row],[StoreKey]]="0",_xlfn.DAYS(Sales[[#This Row],[Delivery Date]],Sales[[#This Row],[Order Date]]),"")</f>
        <v>2</v>
      </c>
      <c r="F41408" s="1" t="s">
        <v>31897</v>
      </c>
      <c r="G41408" s="1" t="s">
        <v>54546</v>
      </c>
      <c r="H41408" s="1" t="s">
        <v>52193</v>
      </c>
      <c r="I41408" s="1" t="s">
        <v>48825</v>
      </c>
      <c r="J41408" s="1" t="s">
        <v>48811</v>
      </c>
    </row>
    <row r="41409" spans="1:10" x14ac:dyDescent="0.25">
      <c r="A41409" s="1" t="s">
        <v>71760</v>
      </c>
      <c r="B41409" s="1" t="s">
        <v>48828</v>
      </c>
      <c r="C41409" s="2">
        <v>43701</v>
      </c>
      <c r="D41409" s="2">
        <v>43703</v>
      </c>
      <c r="E41409" s="1">
        <f>IF(Sales[[#This Row],[StoreKey]]="0",_xlfn.DAYS(Sales[[#This Row],[Delivery Date]],Sales[[#This Row],[Order Date]]),"")</f>
        <v>2</v>
      </c>
      <c r="F41409" s="1" t="s">
        <v>31897</v>
      </c>
      <c r="G41409" s="1" t="s">
        <v>54546</v>
      </c>
      <c r="H41409" s="1" t="s">
        <v>52323</v>
      </c>
      <c r="I41409" s="1" t="s">
        <v>48825</v>
      </c>
      <c r="J41409" s="1" t="s">
        <v>48811</v>
      </c>
    </row>
    <row r="41410" spans="1:10" x14ac:dyDescent="0.25">
      <c r="A41410" s="1" t="s">
        <v>71760</v>
      </c>
      <c r="B41410" s="1" t="s">
        <v>48830</v>
      </c>
      <c r="C41410" s="2">
        <v>43701</v>
      </c>
      <c r="D41410" s="2">
        <v>43703</v>
      </c>
      <c r="E41410" s="1">
        <f>IF(Sales[[#This Row],[StoreKey]]="0",_xlfn.DAYS(Sales[[#This Row],[Delivery Date]],Sales[[#This Row],[Order Date]]),"")</f>
        <v>2</v>
      </c>
      <c r="F41410" s="1" t="s">
        <v>31897</v>
      </c>
      <c r="G41410" s="1" t="s">
        <v>54546</v>
      </c>
      <c r="H41410" s="1" t="s">
        <v>52140</v>
      </c>
      <c r="I41410" s="1" t="s">
        <v>48812</v>
      </c>
      <c r="J41410" s="1" t="s">
        <v>48811</v>
      </c>
    </row>
    <row r="41411" spans="1:10" x14ac:dyDescent="0.25">
      <c r="A41411" s="1" t="s">
        <v>71760</v>
      </c>
      <c r="B41411" s="1" t="s">
        <v>48833</v>
      </c>
      <c r="C41411" s="2">
        <v>43701</v>
      </c>
      <c r="D41411" s="2">
        <v>43703</v>
      </c>
      <c r="E41411" s="1">
        <f>IF(Sales[[#This Row],[StoreKey]]="0",_xlfn.DAYS(Sales[[#This Row],[Delivery Date]],Sales[[#This Row],[Order Date]]),"")</f>
        <v>2</v>
      </c>
      <c r="F41411" s="1" t="s">
        <v>31897</v>
      </c>
      <c r="G41411" s="1" t="s">
        <v>54546</v>
      </c>
      <c r="H41411" s="1" t="s">
        <v>1539</v>
      </c>
      <c r="I41411" s="1" t="s">
        <v>48812</v>
      </c>
      <c r="J41411" s="1" t="s">
        <v>48811</v>
      </c>
    </row>
    <row r="41412" spans="1:10" x14ac:dyDescent="0.25">
      <c r="A41412" s="1" t="s">
        <v>71760</v>
      </c>
      <c r="B41412" s="1" t="s">
        <v>48836</v>
      </c>
      <c r="C41412" s="2">
        <v>43701</v>
      </c>
      <c r="D41412" s="2">
        <v>43703</v>
      </c>
      <c r="E41412" s="1">
        <f>IF(Sales[[#This Row],[StoreKey]]="0",_xlfn.DAYS(Sales[[#This Row],[Delivery Date]],Sales[[#This Row],[Order Date]]),"")</f>
        <v>2</v>
      </c>
      <c r="F41412" s="1" t="s">
        <v>31897</v>
      </c>
      <c r="G41412" s="1" t="s">
        <v>54546</v>
      </c>
      <c r="H41412" s="1" t="s">
        <v>51842</v>
      </c>
      <c r="I41412" s="1" t="s">
        <v>48825</v>
      </c>
      <c r="J41412" s="1" t="s">
        <v>48811</v>
      </c>
    </row>
    <row r="41413" spans="1:10" x14ac:dyDescent="0.25">
      <c r="A41413" s="1" t="s">
        <v>71761</v>
      </c>
      <c r="B41413" s="1" t="s">
        <v>48812</v>
      </c>
      <c r="C41413" s="2">
        <v>43701</v>
      </c>
      <c r="D41413" s="2">
        <v>43704</v>
      </c>
      <c r="E41413" s="1">
        <f>IF(Sales[[#This Row],[StoreKey]]="0",_xlfn.DAYS(Sales[[#This Row],[Delivery Date]],Sales[[#This Row],[Order Date]]),"")</f>
        <v>3</v>
      </c>
      <c r="F41413" s="1" t="s">
        <v>31452</v>
      </c>
      <c r="G41413" s="1" t="s">
        <v>54546</v>
      </c>
      <c r="H41413" s="1" t="s">
        <v>51144</v>
      </c>
      <c r="I41413" s="1" t="s">
        <v>48812</v>
      </c>
      <c r="J41413" s="1" t="s">
        <v>48811</v>
      </c>
    </row>
    <row r="41414" spans="1:10" x14ac:dyDescent="0.25">
      <c r="A41414" s="1" t="s">
        <v>71761</v>
      </c>
      <c r="B41414" s="1" t="s">
        <v>48822</v>
      </c>
      <c r="C41414" s="2">
        <v>43701</v>
      </c>
      <c r="D41414" s="2">
        <v>43704</v>
      </c>
      <c r="E41414" s="1">
        <f>IF(Sales[[#This Row],[StoreKey]]="0",_xlfn.DAYS(Sales[[#This Row],[Delivery Date]],Sales[[#This Row],[Order Date]]),"")</f>
        <v>3</v>
      </c>
      <c r="F41414" s="1" t="s">
        <v>31452</v>
      </c>
      <c r="G41414" s="1" t="s">
        <v>54546</v>
      </c>
      <c r="H41414" s="1" t="s">
        <v>17772</v>
      </c>
      <c r="I41414" s="1" t="s">
        <v>48822</v>
      </c>
      <c r="J41414" s="1" t="s">
        <v>48811</v>
      </c>
    </row>
    <row r="41415" spans="1:10" x14ac:dyDescent="0.25">
      <c r="A41415" s="1" t="s">
        <v>71762</v>
      </c>
      <c r="B41415" s="1" t="s">
        <v>48812</v>
      </c>
      <c r="C41415" s="2">
        <v>43701</v>
      </c>
      <c r="D41415" s="2"/>
      <c r="E41415" s="1" t="str">
        <f>IF(Sales[[#This Row],[StoreKey]]="0",_xlfn.DAYS(Sales[[#This Row],[Delivery Date]],Sales[[#This Row],[Order Date]]),"")</f>
        <v/>
      </c>
      <c r="F41415" s="1" t="s">
        <v>43169</v>
      </c>
      <c r="G41415" s="1" t="s">
        <v>48938</v>
      </c>
      <c r="H41415" s="1" t="s">
        <v>53534</v>
      </c>
      <c r="I41415" s="1" t="s">
        <v>48833</v>
      </c>
      <c r="J41415" s="1" t="s">
        <v>48811</v>
      </c>
    </row>
    <row r="41416" spans="1:10" x14ac:dyDescent="0.25">
      <c r="A41416" s="1" t="s">
        <v>71762</v>
      </c>
      <c r="B41416" s="1" t="s">
        <v>48822</v>
      </c>
      <c r="C41416" s="2">
        <v>43701</v>
      </c>
      <c r="D41416" s="2"/>
      <c r="E41416" s="1" t="str">
        <f>IF(Sales[[#This Row],[StoreKey]]="0",_xlfn.DAYS(Sales[[#This Row],[Delivery Date]],Sales[[#This Row],[Order Date]]),"")</f>
        <v/>
      </c>
      <c r="F41416" s="1" t="s">
        <v>43169</v>
      </c>
      <c r="G41416" s="1" t="s">
        <v>48938</v>
      </c>
      <c r="H41416" s="1" t="s">
        <v>53592</v>
      </c>
      <c r="I41416" s="1" t="s">
        <v>48812</v>
      </c>
      <c r="J41416" s="1" t="s">
        <v>48811</v>
      </c>
    </row>
    <row r="41417" spans="1:10" x14ac:dyDescent="0.25">
      <c r="A41417" s="1" t="s">
        <v>71762</v>
      </c>
      <c r="B41417" s="1" t="s">
        <v>48825</v>
      </c>
      <c r="C41417" s="2">
        <v>43701</v>
      </c>
      <c r="D41417" s="2"/>
      <c r="E41417" s="1" t="str">
        <f>IF(Sales[[#This Row],[StoreKey]]="0",_xlfn.DAYS(Sales[[#This Row],[Delivery Date]],Sales[[#This Row],[Order Date]]),"")</f>
        <v/>
      </c>
      <c r="F41417" s="1" t="s">
        <v>43169</v>
      </c>
      <c r="G41417" s="1" t="s">
        <v>48938</v>
      </c>
      <c r="H41417" s="1" t="s">
        <v>51534</v>
      </c>
      <c r="I41417" s="1" t="s">
        <v>48825</v>
      </c>
      <c r="J41417" s="1" t="s">
        <v>48811</v>
      </c>
    </row>
    <row r="41418" spans="1:10" x14ac:dyDescent="0.25">
      <c r="A41418" s="1" t="s">
        <v>71763</v>
      </c>
      <c r="B41418" s="1" t="s">
        <v>48812</v>
      </c>
      <c r="C41418" s="2">
        <v>43701</v>
      </c>
      <c r="D41418" s="2"/>
      <c r="E41418" s="1" t="str">
        <f>IF(Sales[[#This Row],[StoreKey]]="0",_xlfn.DAYS(Sales[[#This Row],[Delivery Date]],Sales[[#This Row],[Order Date]]),"")</f>
        <v/>
      </c>
      <c r="F41418" s="1" t="s">
        <v>27364</v>
      </c>
      <c r="G41418" s="1" t="s">
        <v>48898</v>
      </c>
      <c r="H41418" s="1" t="s">
        <v>52144</v>
      </c>
      <c r="I41418" s="1" t="s">
        <v>48825</v>
      </c>
      <c r="J41418" s="1" t="s">
        <v>48816</v>
      </c>
    </row>
    <row r="41419" spans="1:10" x14ac:dyDescent="0.25">
      <c r="A41419" s="1" t="s">
        <v>71763</v>
      </c>
      <c r="B41419" s="1" t="s">
        <v>48822</v>
      </c>
      <c r="C41419" s="2">
        <v>43701</v>
      </c>
      <c r="D41419" s="2"/>
      <c r="E41419" s="1" t="str">
        <f>IF(Sales[[#This Row],[StoreKey]]="0",_xlfn.DAYS(Sales[[#This Row],[Delivery Date]],Sales[[#This Row],[Order Date]]),"")</f>
        <v/>
      </c>
      <c r="F41419" s="1" t="s">
        <v>27364</v>
      </c>
      <c r="G41419" s="1" t="s">
        <v>48898</v>
      </c>
      <c r="H41419" s="1" t="s">
        <v>52995</v>
      </c>
      <c r="I41419" s="1" t="s">
        <v>48822</v>
      </c>
      <c r="J41419" s="1" t="s">
        <v>48816</v>
      </c>
    </row>
    <row r="41420" spans="1:10" x14ac:dyDescent="0.25">
      <c r="A41420" s="1" t="s">
        <v>71763</v>
      </c>
      <c r="B41420" s="1" t="s">
        <v>48825</v>
      </c>
      <c r="C41420" s="2">
        <v>43701</v>
      </c>
      <c r="D41420" s="2"/>
      <c r="E41420" s="1" t="str">
        <f>IF(Sales[[#This Row],[StoreKey]]="0",_xlfn.DAYS(Sales[[#This Row],[Delivery Date]],Sales[[#This Row],[Order Date]]),"")</f>
        <v/>
      </c>
      <c r="F41420" s="1" t="s">
        <v>27364</v>
      </c>
      <c r="G41420" s="1" t="s">
        <v>48898</v>
      </c>
      <c r="H41420" s="1" t="s">
        <v>49429</v>
      </c>
      <c r="I41420" s="1" t="s">
        <v>48830</v>
      </c>
      <c r="J41420" s="1" t="s">
        <v>48816</v>
      </c>
    </row>
    <row r="41421" spans="1:10" x14ac:dyDescent="0.25">
      <c r="A41421" s="1" t="s">
        <v>71763</v>
      </c>
      <c r="B41421" s="1" t="s">
        <v>48828</v>
      </c>
      <c r="C41421" s="2">
        <v>43701</v>
      </c>
      <c r="D41421" s="2"/>
      <c r="E41421" s="1" t="str">
        <f>IF(Sales[[#This Row],[StoreKey]]="0",_xlfn.DAYS(Sales[[#This Row],[Delivery Date]],Sales[[#This Row],[Order Date]]),"")</f>
        <v/>
      </c>
      <c r="F41421" s="1" t="s">
        <v>27364</v>
      </c>
      <c r="G41421" s="1" t="s">
        <v>48898</v>
      </c>
      <c r="H41421" s="1" t="s">
        <v>49745</v>
      </c>
      <c r="I41421" s="1" t="s">
        <v>48825</v>
      </c>
      <c r="J41421" s="1" t="s">
        <v>48816</v>
      </c>
    </row>
    <row r="41422" spans="1:10" x14ac:dyDescent="0.25">
      <c r="A41422" s="1" t="s">
        <v>71764</v>
      </c>
      <c r="B41422" s="1" t="s">
        <v>48812</v>
      </c>
      <c r="C41422" s="2">
        <v>43701</v>
      </c>
      <c r="D41422" s="2"/>
      <c r="E41422" s="1" t="str">
        <f>IF(Sales[[#This Row],[StoreKey]]="0",_xlfn.DAYS(Sales[[#This Row],[Delivery Date]],Sales[[#This Row],[Order Date]]),"")</f>
        <v/>
      </c>
      <c r="F41422" s="1" t="s">
        <v>14133</v>
      </c>
      <c r="G41422" s="1" t="s">
        <v>48878</v>
      </c>
      <c r="H41422" s="1" t="s">
        <v>49715</v>
      </c>
      <c r="I41422" s="1" t="s">
        <v>48822</v>
      </c>
      <c r="J41422" s="1" t="s">
        <v>48815</v>
      </c>
    </row>
    <row r="41423" spans="1:10" x14ac:dyDescent="0.25">
      <c r="A41423" s="1" t="s">
        <v>71764</v>
      </c>
      <c r="B41423" s="1" t="s">
        <v>48822</v>
      </c>
      <c r="C41423" s="2">
        <v>43701</v>
      </c>
      <c r="D41423" s="2"/>
      <c r="E41423" s="1" t="str">
        <f>IF(Sales[[#This Row],[StoreKey]]="0",_xlfn.DAYS(Sales[[#This Row],[Delivery Date]],Sales[[#This Row],[Order Date]]),"")</f>
        <v/>
      </c>
      <c r="F41423" s="1" t="s">
        <v>14133</v>
      </c>
      <c r="G41423" s="1" t="s">
        <v>48878</v>
      </c>
      <c r="H41423" s="1" t="s">
        <v>3629</v>
      </c>
      <c r="I41423" s="1" t="s">
        <v>48833</v>
      </c>
      <c r="J41423" s="1" t="s">
        <v>48815</v>
      </c>
    </row>
    <row r="41424" spans="1:10" x14ac:dyDescent="0.25">
      <c r="A41424" s="1" t="s">
        <v>71764</v>
      </c>
      <c r="B41424" s="1" t="s">
        <v>48825</v>
      </c>
      <c r="C41424" s="2">
        <v>43701</v>
      </c>
      <c r="D41424" s="2"/>
      <c r="E41424" s="1" t="str">
        <f>IF(Sales[[#This Row],[StoreKey]]="0",_xlfn.DAYS(Sales[[#This Row],[Delivery Date]],Sales[[#This Row],[Order Date]]),"")</f>
        <v/>
      </c>
      <c r="F41424" s="1" t="s">
        <v>14133</v>
      </c>
      <c r="G41424" s="1" t="s">
        <v>48878</v>
      </c>
      <c r="H41424" s="1" t="s">
        <v>49719</v>
      </c>
      <c r="I41424" s="1" t="s">
        <v>48812</v>
      </c>
      <c r="J41424" s="1" t="s">
        <v>48815</v>
      </c>
    </row>
    <row r="41425" spans="1:10" x14ac:dyDescent="0.25">
      <c r="A41425" s="1" t="s">
        <v>71764</v>
      </c>
      <c r="B41425" s="1" t="s">
        <v>48828</v>
      </c>
      <c r="C41425" s="2">
        <v>43701</v>
      </c>
      <c r="D41425" s="2"/>
      <c r="E41425" s="1" t="str">
        <f>IF(Sales[[#This Row],[StoreKey]]="0",_xlfn.DAYS(Sales[[#This Row],[Delivery Date]],Sales[[#This Row],[Order Date]]),"")</f>
        <v/>
      </c>
      <c r="F41425" s="1" t="s">
        <v>14133</v>
      </c>
      <c r="G41425" s="1" t="s">
        <v>48878</v>
      </c>
      <c r="H41425" s="1" t="s">
        <v>9841</v>
      </c>
      <c r="I41425" s="1" t="s">
        <v>48812</v>
      </c>
      <c r="J41425" s="1" t="s">
        <v>48815</v>
      </c>
    </row>
    <row r="41426" spans="1:10" x14ac:dyDescent="0.25">
      <c r="A41426" s="1" t="s">
        <v>71765</v>
      </c>
      <c r="B41426" s="1" t="s">
        <v>48812</v>
      </c>
      <c r="C41426" s="2">
        <v>43701</v>
      </c>
      <c r="D41426" s="2"/>
      <c r="E41426" s="1" t="str">
        <f>IF(Sales[[#This Row],[StoreKey]]="0",_xlfn.DAYS(Sales[[#This Row],[Delivery Date]],Sales[[#This Row],[Order Date]]),"")</f>
        <v/>
      </c>
      <c r="F41426" s="1" t="s">
        <v>43296</v>
      </c>
      <c r="G41426" s="1" t="s">
        <v>48918</v>
      </c>
      <c r="H41426" s="1" t="s">
        <v>51850</v>
      </c>
      <c r="I41426" s="1" t="s">
        <v>48836</v>
      </c>
      <c r="J41426" s="1" t="s">
        <v>48811</v>
      </c>
    </row>
    <row r="41427" spans="1:10" x14ac:dyDescent="0.25">
      <c r="A41427" s="1" t="s">
        <v>71765</v>
      </c>
      <c r="B41427" s="1" t="s">
        <v>48822</v>
      </c>
      <c r="C41427" s="2">
        <v>43701</v>
      </c>
      <c r="D41427" s="2"/>
      <c r="E41427" s="1" t="str">
        <f>IF(Sales[[#This Row],[StoreKey]]="0",_xlfn.DAYS(Sales[[#This Row],[Delivery Date]],Sales[[#This Row],[Order Date]]),"")</f>
        <v/>
      </c>
      <c r="F41427" s="1" t="s">
        <v>43296</v>
      </c>
      <c r="G41427" s="1" t="s">
        <v>48918</v>
      </c>
      <c r="H41427" s="1" t="s">
        <v>52285</v>
      </c>
      <c r="I41427" s="1" t="s">
        <v>48822</v>
      </c>
      <c r="J41427" s="1" t="s">
        <v>48811</v>
      </c>
    </row>
    <row r="41428" spans="1:10" x14ac:dyDescent="0.25">
      <c r="A41428" s="1" t="s">
        <v>71766</v>
      </c>
      <c r="B41428" s="1" t="s">
        <v>48812</v>
      </c>
      <c r="C41428" s="2">
        <v>43702</v>
      </c>
      <c r="D41428" s="2"/>
      <c r="E41428" s="1" t="str">
        <f>IF(Sales[[#This Row],[StoreKey]]="0",_xlfn.DAYS(Sales[[#This Row],[Delivery Date]],Sales[[#This Row],[Order Date]]),"")</f>
        <v/>
      </c>
      <c r="F41428" s="1" t="s">
        <v>39369</v>
      </c>
      <c r="G41428" s="1" t="s">
        <v>48918</v>
      </c>
      <c r="H41428" s="1" t="s">
        <v>49507</v>
      </c>
      <c r="I41428" s="1" t="s">
        <v>48812</v>
      </c>
      <c r="J41428" s="1" t="s">
        <v>48811</v>
      </c>
    </row>
    <row r="41429" spans="1:10" x14ac:dyDescent="0.25">
      <c r="A41429" s="1" t="s">
        <v>71767</v>
      </c>
      <c r="B41429" s="1" t="s">
        <v>48812</v>
      </c>
      <c r="C41429" s="2">
        <v>43702</v>
      </c>
      <c r="D41429" s="2"/>
      <c r="E41429" s="1" t="str">
        <f>IF(Sales[[#This Row],[StoreKey]]="0",_xlfn.DAYS(Sales[[#This Row],[Delivery Date]],Sales[[#This Row],[Order Date]]),"")</f>
        <v/>
      </c>
      <c r="F41429" s="1" t="s">
        <v>27576</v>
      </c>
      <c r="G41429" s="1" t="s">
        <v>18718</v>
      </c>
      <c r="H41429" s="1" t="s">
        <v>51794</v>
      </c>
      <c r="I41429" s="1" t="s">
        <v>48825</v>
      </c>
      <c r="J41429" s="1" t="s">
        <v>48816</v>
      </c>
    </row>
    <row r="41430" spans="1:10" x14ac:dyDescent="0.25">
      <c r="A41430" s="1" t="s">
        <v>71767</v>
      </c>
      <c r="B41430" s="1" t="s">
        <v>48822</v>
      </c>
      <c r="C41430" s="2">
        <v>43702</v>
      </c>
      <c r="D41430" s="2"/>
      <c r="E41430" s="1" t="str">
        <f>IF(Sales[[#This Row],[StoreKey]]="0",_xlfn.DAYS(Sales[[#This Row],[Delivery Date]],Sales[[#This Row],[Order Date]]),"")</f>
        <v/>
      </c>
      <c r="F41430" s="1" t="s">
        <v>27576</v>
      </c>
      <c r="G41430" s="1" t="s">
        <v>18718</v>
      </c>
      <c r="H41430" s="1" t="s">
        <v>51633</v>
      </c>
      <c r="I41430" s="1" t="s">
        <v>48812</v>
      </c>
      <c r="J41430" s="1" t="s">
        <v>48816</v>
      </c>
    </row>
    <row r="41431" spans="1:10" x14ac:dyDescent="0.25">
      <c r="A41431" s="1" t="s">
        <v>71768</v>
      </c>
      <c r="B41431" s="1" t="s">
        <v>48812</v>
      </c>
      <c r="C41431" s="2">
        <v>43702</v>
      </c>
      <c r="D41431" s="2"/>
      <c r="E41431" s="1" t="str">
        <f>IF(Sales[[#This Row],[StoreKey]]="0",_xlfn.DAYS(Sales[[#This Row],[Delivery Date]],Sales[[#This Row],[Order Date]]),"")</f>
        <v/>
      </c>
      <c r="F41431" s="1" t="s">
        <v>39369</v>
      </c>
      <c r="G41431" s="1" t="s">
        <v>48942</v>
      </c>
      <c r="H41431" s="1" t="s">
        <v>51654</v>
      </c>
      <c r="I41431" s="1" t="s">
        <v>48822</v>
      </c>
      <c r="J41431" s="1" t="s">
        <v>48811</v>
      </c>
    </row>
    <row r="41432" spans="1:10" x14ac:dyDescent="0.25">
      <c r="A41432" s="1" t="s">
        <v>71768</v>
      </c>
      <c r="B41432" s="1" t="s">
        <v>48822</v>
      </c>
      <c r="C41432" s="2">
        <v>43702</v>
      </c>
      <c r="D41432" s="2"/>
      <c r="E41432" s="1" t="str">
        <f>IF(Sales[[#This Row],[StoreKey]]="0",_xlfn.DAYS(Sales[[#This Row],[Delivery Date]],Sales[[#This Row],[Order Date]]),"")</f>
        <v/>
      </c>
      <c r="F41432" s="1" t="s">
        <v>39369</v>
      </c>
      <c r="G41432" s="1" t="s">
        <v>48942</v>
      </c>
      <c r="H41432" s="1" t="s">
        <v>35438</v>
      </c>
      <c r="I41432" s="1" t="s">
        <v>48840</v>
      </c>
      <c r="J41432" s="1" t="s">
        <v>48811</v>
      </c>
    </row>
    <row r="41433" spans="1:10" x14ac:dyDescent="0.25">
      <c r="A41433" s="1" t="s">
        <v>71768</v>
      </c>
      <c r="B41433" s="1" t="s">
        <v>48825</v>
      </c>
      <c r="C41433" s="2">
        <v>43702</v>
      </c>
      <c r="D41433" s="2"/>
      <c r="E41433" s="1" t="str">
        <f>IF(Sales[[#This Row],[StoreKey]]="0",_xlfn.DAYS(Sales[[#This Row],[Delivery Date]],Sales[[#This Row],[Order Date]]),"")</f>
        <v/>
      </c>
      <c r="F41433" s="1" t="s">
        <v>39369</v>
      </c>
      <c r="G41433" s="1" t="s">
        <v>48942</v>
      </c>
      <c r="H41433" s="1" t="s">
        <v>1587</v>
      </c>
      <c r="I41433" s="1" t="s">
        <v>48812</v>
      </c>
      <c r="J41433" s="1" t="s">
        <v>48811</v>
      </c>
    </row>
    <row r="41434" spans="1:10" x14ac:dyDescent="0.25">
      <c r="A41434" s="1" t="s">
        <v>71768</v>
      </c>
      <c r="B41434" s="1" t="s">
        <v>48828</v>
      </c>
      <c r="C41434" s="2">
        <v>43702</v>
      </c>
      <c r="D41434" s="2"/>
      <c r="E41434" s="1" t="str">
        <f>IF(Sales[[#This Row],[StoreKey]]="0",_xlfn.DAYS(Sales[[#This Row],[Delivery Date]],Sales[[#This Row],[Order Date]]),"")</f>
        <v/>
      </c>
      <c r="F41434" s="1" t="s">
        <v>39369</v>
      </c>
      <c r="G41434" s="1" t="s">
        <v>48942</v>
      </c>
      <c r="H41434" s="1" t="s">
        <v>48970</v>
      </c>
      <c r="I41434" s="1" t="s">
        <v>48822</v>
      </c>
      <c r="J41434" s="1" t="s">
        <v>48811</v>
      </c>
    </row>
    <row r="41435" spans="1:10" x14ac:dyDescent="0.25">
      <c r="A41435" s="1" t="s">
        <v>71768</v>
      </c>
      <c r="B41435" s="1" t="s">
        <v>48830</v>
      </c>
      <c r="C41435" s="2">
        <v>43702</v>
      </c>
      <c r="D41435" s="2"/>
      <c r="E41435" s="1" t="str">
        <f>IF(Sales[[#This Row],[StoreKey]]="0",_xlfn.DAYS(Sales[[#This Row],[Delivery Date]],Sales[[#This Row],[Order Date]]),"")</f>
        <v/>
      </c>
      <c r="F41435" s="1" t="s">
        <v>39369</v>
      </c>
      <c r="G41435" s="1" t="s">
        <v>48942</v>
      </c>
      <c r="H41435" s="1" t="s">
        <v>50664</v>
      </c>
      <c r="I41435" s="1" t="s">
        <v>48822</v>
      </c>
      <c r="J41435" s="1" t="s">
        <v>48811</v>
      </c>
    </row>
    <row r="41436" spans="1:10" x14ac:dyDescent="0.25">
      <c r="A41436" s="1" t="s">
        <v>71768</v>
      </c>
      <c r="B41436" s="1" t="s">
        <v>48833</v>
      </c>
      <c r="C41436" s="2">
        <v>43702</v>
      </c>
      <c r="D41436" s="2"/>
      <c r="E41436" s="1" t="str">
        <f>IF(Sales[[#This Row],[StoreKey]]="0",_xlfn.DAYS(Sales[[#This Row],[Delivery Date]],Sales[[#This Row],[Order Date]]),"")</f>
        <v/>
      </c>
      <c r="F41436" s="1" t="s">
        <v>39369</v>
      </c>
      <c r="G41436" s="1" t="s">
        <v>48942</v>
      </c>
      <c r="H41436" s="1" t="s">
        <v>52769</v>
      </c>
      <c r="I41436" s="1" t="s">
        <v>48822</v>
      </c>
      <c r="J41436" s="1" t="s">
        <v>48811</v>
      </c>
    </row>
    <row r="41437" spans="1:10" x14ac:dyDescent="0.25">
      <c r="A41437" s="1" t="s">
        <v>71769</v>
      </c>
      <c r="B41437" s="1" t="s">
        <v>48812</v>
      </c>
      <c r="C41437" s="2">
        <v>43702</v>
      </c>
      <c r="D41437" s="2"/>
      <c r="E41437" s="1" t="str">
        <f>IF(Sales[[#This Row],[StoreKey]]="0",_xlfn.DAYS(Sales[[#This Row],[Delivery Date]],Sales[[#This Row],[Order Date]]),"")</f>
        <v/>
      </c>
      <c r="F41437" s="1" t="s">
        <v>40699</v>
      </c>
      <c r="G41437" s="1" t="s">
        <v>48938</v>
      </c>
      <c r="H41437" s="1" t="s">
        <v>52101</v>
      </c>
      <c r="I41437" s="1" t="s">
        <v>48822</v>
      </c>
      <c r="J41437" s="1" t="s">
        <v>48811</v>
      </c>
    </row>
    <row r="41438" spans="1:10" x14ac:dyDescent="0.25">
      <c r="A41438" s="1" t="s">
        <v>71769</v>
      </c>
      <c r="B41438" s="1" t="s">
        <v>48822</v>
      </c>
      <c r="C41438" s="2">
        <v>43702</v>
      </c>
      <c r="D41438" s="2"/>
      <c r="E41438" s="1" t="str">
        <f>IF(Sales[[#This Row],[StoreKey]]="0",_xlfn.DAYS(Sales[[#This Row],[Delivery Date]],Sales[[#This Row],[Order Date]]),"")</f>
        <v/>
      </c>
      <c r="F41438" s="1" t="s">
        <v>40699</v>
      </c>
      <c r="G41438" s="1" t="s">
        <v>48938</v>
      </c>
      <c r="H41438" s="1" t="s">
        <v>52181</v>
      </c>
      <c r="I41438" s="1" t="s">
        <v>48836</v>
      </c>
      <c r="J41438" s="1" t="s">
        <v>48811</v>
      </c>
    </row>
    <row r="41439" spans="1:10" x14ac:dyDescent="0.25">
      <c r="A41439" s="1" t="s">
        <v>71769</v>
      </c>
      <c r="B41439" s="1" t="s">
        <v>48825</v>
      </c>
      <c r="C41439" s="2">
        <v>43702</v>
      </c>
      <c r="D41439" s="2"/>
      <c r="E41439" s="1" t="str">
        <f>IF(Sales[[#This Row],[StoreKey]]="0",_xlfn.DAYS(Sales[[#This Row],[Delivery Date]],Sales[[#This Row],[Order Date]]),"")</f>
        <v/>
      </c>
      <c r="F41439" s="1" t="s">
        <v>40699</v>
      </c>
      <c r="G41439" s="1" t="s">
        <v>48938</v>
      </c>
      <c r="H41439" s="1" t="s">
        <v>52142</v>
      </c>
      <c r="I41439" s="1" t="s">
        <v>48822</v>
      </c>
      <c r="J41439" s="1" t="s">
        <v>48811</v>
      </c>
    </row>
    <row r="41440" spans="1:10" x14ac:dyDescent="0.25">
      <c r="A41440" s="1" t="s">
        <v>71770</v>
      </c>
      <c r="B41440" s="1" t="s">
        <v>48812</v>
      </c>
      <c r="C41440" s="2">
        <v>43703</v>
      </c>
      <c r="D41440" s="2">
        <v>43708</v>
      </c>
      <c r="E41440" s="1">
        <f>IF(Sales[[#This Row],[StoreKey]]="0",_xlfn.DAYS(Sales[[#This Row],[Delivery Date]],Sales[[#This Row],[Order Date]]),"")</f>
        <v>5</v>
      </c>
      <c r="F41440" s="1" t="s">
        <v>8216</v>
      </c>
      <c r="G41440" s="1" t="s">
        <v>54546</v>
      </c>
      <c r="H41440" s="1" t="s">
        <v>49654</v>
      </c>
      <c r="I41440" s="1" t="s">
        <v>48812</v>
      </c>
      <c r="J41440" s="1" t="s">
        <v>48813</v>
      </c>
    </row>
    <row r="41441" spans="1:10" x14ac:dyDescent="0.25">
      <c r="A41441" s="1" t="s">
        <v>71770</v>
      </c>
      <c r="B41441" s="1" t="s">
        <v>48822</v>
      </c>
      <c r="C41441" s="2">
        <v>43703</v>
      </c>
      <c r="D41441" s="2">
        <v>43708</v>
      </c>
      <c r="E41441" s="1">
        <f>IF(Sales[[#This Row],[StoreKey]]="0",_xlfn.DAYS(Sales[[#This Row],[Delivery Date]],Sales[[#This Row],[Order Date]]),"")</f>
        <v>5</v>
      </c>
      <c r="F41441" s="1" t="s">
        <v>8216</v>
      </c>
      <c r="G41441" s="1" t="s">
        <v>54546</v>
      </c>
      <c r="H41441" s="1" t="s">
        <v>48966</v>
      </c>
      <c r="I41441" s="1" t="s">
        <v>48812</v>
      </c>
      <c r="J41441" s="1" t="s">
        <v>48813</v>
      </c>
    </row>
    <row r="41442" spans="1:10" x14ac:dyDescent="0.25">
      <c r="A41442" s="1" t="s">
        <v>71770</v>
      </c>
      <c r="B41442" s="1" t="s">
        <v>48825</v>
      </c>
      <c r="C41442" s="2">
        <v>43703</v>
      </c>
      <c r="D41442" s="2">
        <v>43708</v>
      </c>
      <c r="E41442" s="1">
        <f>IF(Sales[[#This Row],[StoreKey]]="0",_xlfn.DAYS(Sales[[#This Row],[Delivery Date]],Sales[[#This Row],[Order Date]]),"")</f>
        <v>5</v>
      </c>
      <c r="F41442" s="1" t="s">
        <v>8216</v>
      </c>
      <c r="G41442" s="1" t="s">
        <v>54546</v>
      </c>
      <c r="H41442" s="1" t="s">
        <v>53031</v>
      </c>
      <c r="I41442" s="1" t="s">
        <v>48836</v>
      </c>
      <c r="J41442" s="1" t="s">
        <v>48813</v>
      </c>
    </row>
    <row r="41443" spans="1:10" x14ac:dyDescent="0.25">
      <c r="A41443" s="1" t="s">
        <v>71771</v>
      </c>
      <c r="B41443" s="1" t="s">
        <v>48812</v>
      </c>
      <c r="C41443" s="2">
        <v>43703</v>
      </c>
      <c r="D41443" s="2"/>
      <c r="E41443" s="1" t="str">
        <f>IF(Sales[[#This Row],[StoreKey]]="0",_xlfn.DAYS(Sales[[#This Row],[Delivery Date]],Sales[[#This Row],[Order Date]]),"")</f>
        <v/>
      </c>
      <c r="F41443" s="1" t="s">
        <v>8326</v>
      </c>
      <c r="G41443" s="1" t="s">
        <v>48838</v>
      </c>
      <c r="H41443" s="1" t="s">
        <v>52239</v>
      </c>
      <c r="I41443" s="1" t="s">
        <v>48812</v>
      </c>
      <c r="J41443" s="1" t="s">
        <v>48813</v>
      </c>
    </row>
    <row r="41444" spans="1:10" x14ac:dyDescent="0.25">
      <c r="A41444" s="1" t="s">
        <v>71771</v>
      </c>
      <c r="B41444" s="1" t="s">
        <v>48822</v>
      </c>
      <c r="C41444" s="2">
        <v>43703</v>
      </c>
      <c r="D41444" s="2"/>
      <c r="E41444" s="1" t="str">
        <f>IF(Sales[[#This Row],[StoreKey]]="0",_xlfn.DAYS(Sales[[#This Row],[Delivery Date]],Sales[[#This Row],[Order Date]]),"")</f>
        <v/>
      </c>
      <c r="F41444" s="1" t="s">
        <v>8326</v>
      </c>
      <c r="G41444" s="1" t="s">
        <v>48838</v>
      </c>
      <c r="H41444" s="1" t="s">
        <v>52023</v>
      </c>
      <c r="I41444" s="1" t="s">
        <v>48825</v>
      </c>
      <c r="J41444" s="1" t="s">
        <v>48813</v>
      </c>
    </row>
    <row r="41445" spans="1:10" x14ac:dyDescent="0.25">
      <c r="A41445" s="1" t="s">
        <v>71771</v>
      </c>
      <c r="B41445" s="1" t="s">
        <v>48825</v>
      </c>
      <c r="C41445" s="2">
        <v>43703</v>
      </c>
      <c r="D41445" s="2"/>
      <c r="E41445" s="1" t="str">
        <f>IF(Sales[[#This Row],[StoreKey]]="0",_xlfn.DAYS(Sales[[#This Row],[Delivery Date]],Sales[[#This Row],[Order Date]]),"")</f>
        <v/>
      </c>
      <c r="F41445" s="1" t="s">
        <v>8326</v>
      </c>
      <c r="G41445" s="1" t="s">
        <v>48838</v>
      </c>
      <c r="H41445" s="1" t="s">
        <v>49778</v>
      </c>
      <c r="I41445" s="1" t="s">
        <v>48812</v>
      </c>
      <c r="J41445" s="1" t="s">
        <v>48813</v>
      </c>
    </row>
    <row r="41446" spans="1:10" x14ac:dyDescent="0.25">
      <c r="A41446" s="1" t="s">
        <v>71772</v>
      </c>
      <c r="B41446" s="1" t="s">
        <v>48812</v>
      </c>
      <c r="C41446" s="2">
        <v>43703</v>
      </c>
      <c r="D41446" s="2"/>
      <c r="E41446" s="1" t="str">
        <f>IF(Sales[[#This Row],[StoreKey]]="0",_xlfn.DAYS(Sales[[#This Row],[Delivery Date]],Sales[[#This Row],[Order Date]]),"")</f>
        <v/>
      </c>
      <c r="F41446" s="1" t="s">
        <v>40281</v>
      </c>
      <c r="G41446" s="1" t="s">
        <v>48912</v>
      </c>
      <c r="H41446" s="1" t="s">
        <v>52004</v>
      </c>
      <c r="I41446" s="1" t="s">
        <v>48812</v>
      </c>
      <c r="J41446" s="1" t="s">
        <v>48811</v>
      </c>
    </row>
    <row r="41447" spans="1:10" x14ac:dyDescent="0.25">
      <c r="A41447" s="1" t="s">
        <v>71772</v>
      </c>
      <c r="B41447" s="1" t="s">
        <v>48822</v>
      </c>
      <c r="C41447" s="2">
        <v>43703</v>
      </c>
      <c r="D41447" s="2"/>
      <c r="E41447" s="1" t="str">
        <f>IF(Sales[[#This Row],[StoreKey]]="0",_xlfn.DAYS(Sales[[#This Row],[Delivery Date]],Sales[[#This Row],[Order Date]]),"")</f>
        <v/>
      </c>
      <c r="F41447" s="1" t="s">
        <v>40281</v>
      </c>
      <c r="G41447" s="1" t="s">
        <v>48912</v>
      </c>
      <c r="H41447" s="1" t="s">
        <v>51736</v>
      </c>
      <c r="I41447" s="1" t="s">
        <v>48825</v>
      </c>
      <c r="J41447" s="1" t="s">
        <v>48811</v>
      </c>
    </row>
    <row r="41448" spans="1:10" x14ac:dyDescent="0.25">
      <c r="A41448" s="1" t="s">
        <v>71772</v>
      </c>
      <c r="B41448" s="1" t="s">
        <v>48825</v>
      </c>
      <c r="C41448" s="2">
        <v>43703</v>
      </c>
      <c r="D41448" s="2"/>
      <c r="E41448" s="1" t="str">
        <f>IF(Sales[[#This Row],[StoreKey]]="0",_xlfn.DAYS(Sales[[#This Row],[Delivery Date]],Sales[[#This Row],[Order Date]]),"")</f>
        <v/>
      </c>
      <c r="F41448" s="1" t="s">
        <v>40281</v>
      </c>
      <c r="G41448" s="1" t="s">
        <v>48912</v>
      </c>
      <c r="H41448" s="1" t="s">
        <v>31281</v>
      </c>
      <c r="I41448" s="1" t="s">
        <v>48812</v>
      </c>
      <c r="J41448" s="1" t="s">
        <v>48811</v>
      </c>
    </row>
    <row r="41449" spans="1:10" x14ac:dyDescent="0.25">
      <c r="A41449" s="1" t="s">
        <v>71773</v>
      </c>
      <c r="B41449" s="1" t="s">
        <v>48812</v>
      </c>
      <c r="C41449" s="2">
        <v>43703</v>
      </c>
      <c r="D41449" s="2"/>
      <c r="E41449" s="1" t="str">
        <f>IF(Sales[[#This Row],[StoreKey]]="0",_xlfn.DAYS(Sales[[#This Row],[Delivery Date]],Sales[[#This Row],[Order Date]]),"")</f>
        <v/>
      </c>
      <c r="F41449" s="1" t="s">
        <v>45893</v>
      </c>
      <c r="G41449" s="1" t="s">
        <v>18657</v>
      </c>
      <c r="H41449" s="1" t="s">
        <v>52878</v>
      </c>
      <c r="I41449" s="1" t="s">
        <v>48822</v>
      </c>
      <c r="J41449" s="1" t="s">
        <v>48811</v>
      </c>
    </row>
    <row r="41450" spans="1:10" x14ac:dyDescent="0.25">
      <c r="A41450" s="1" t="s">
        <v>71773</v>
      </c>
      <c r="B41450" s="1" t="s">
        <v>48822</v>
      </c>
      <c r="C41450" s="2">
        <v>43703</v>
      </c>
      <c r="D41450" s="2"/>
      <c r="E41450" s="1" t="str">
        <f>IF(Sales[[#This Row],[StoreKey]]="0",_xlfn.DAYS(Sales[[#This Row],[Delivery Date]],Sales[[#This Row],[Order Date]]),"")</f>
        <v/>
      </c>
      <c r="F41450" s="1" t="s">
        <v>45893</v>
      </c>
      <c r="G41450" s="1" t="s">
        <v>18657</v>
      </c>
      <c r="H41450" s="1" t="s">
        <v>52136</v>
      </c>
      <c r="I41450" s="1" t="s">
        <v>48812</v>
      </c>
      <c r="J41450" s="1" t="s">
        <v>48811</v>
      </c>
    </row>
    <row r="41451" spans="1:10" x14ac:dyDescent="0.25">
      <c r="A41451" s="1" t="s">
        <v>71773</v>
      </c>
      <c r="B41451" s="1" t="s">
        <v>48825</v>
      </c>
      <c r="C41451" s="2">
        <v>43703</v>
      </c>
      <c r="D41451" s="2"/>
      <c r="E41451" s="1" t="str">
        <f>IF(Sales[[#This Row],[StoreKey]]="0",_xlfn.DAYS(Sales[[#This Row],[Delivery Date]],Sales[[#This Row],[Order Date]]),"")</f>
        <v/>
      </c>
      <c r="F41451" s="1" t="s">
        <v>45893</v>
      </c>
      <c r="G41451" s="1" t="s">
        <v>18657</v>
      </c>
      <c r="H41451" s="1" t="s">
        <v>50216</v>
      </c>
      <c r="I41451" s="1" t="s">
        <v>48828</v>
      </c>
      <c r="J41451" s="1" t="s">
        <v>48811</v>
      </c>
    </row>
    <row r="41452" spans="1:10" x14ac:dyDescent="0.25">
      <c r="A41452" s="1" t="s">
        <v>71773</v>
      </c>
      <c r="B41452" s="1" t="s">
        <v>48828</v>
      </c>
      <c r="C41452" s="2">
        <v>43703</v>
      </c>
      <c r="D41452" s="2"/>
      <c r="E41452" s="1" t="str">
        <f>IF(Sales[[#This Row],[StoreKey]]="0",_xlfn.DAYS(Sales[[#This Row],[Delivery Date]],Sales[[#This Row],[Order Date]]),"")</f>
        <v/>
      </c>
      <c r="F41452" s="1" t="s">
        <v>45893</v>
      </c>
      <c r="G41452" s="1" t="s">
        <v>18657</v>
      </c>
      <c r="H41452" s="1" t="s">
        <v>52038</v>
      </c>
      <c r="I41452" s="1" t="s">
        <v>48812</v>
      </c>
      <c r="J41452" s="1" t="s">
        <v>48811</v>
      </c>
    </row>
    <row r="41453" spans="1:10" x14ac:dyDescent="0.25">
      <c r="A41453" s="1" t="s">
        <v>71774</v>
      </c>
      <c r="B41453" s="1" t="s">
        <v>48812</v>
      </c>
      <c r="C41453" s="2">
        <v>43703</v>
      </c>
      <c r="D41453" s="2"/>
      <c r="E41453" s="1" t="str">
        <f>IF(Sales[[#This Row],[StoreKey]]="0",_xlfn.DAYS(Sales[[#This Row],[Delivery Date]],Sales[[#This Row],[Order Date]]),"")</f>
        <v/>
      </c>
      <c r="F41453" s="1" t="s">
        <v>27562</v>
      </c>
      <c r="G41453" s="1" t="s">
        <v>48900</v>
      </c>
      <c r="H41453" s="1" t="s">
        <v>49665</v>
      </c>
      <c r="I41453" s="1" t="s">
        <v>48828</v>
      </c>
      <c r="J41453" s="1" t="s">
        <v>48816</v>
      </c>
    </row>
    <row r="41454" spans="1:10" x14ac:dyDescent="0.25">
      <c r="A41454" s="1" t="s">
        <v>71774</v>
      </c>
      <c r="B41454" s="1" t="s">
        <v>48822</v>
      </c>
      <c r="C41454" s="2">
        <v>43703</v>
      </c>
      <c r="D41454" s="2"/>
      <c r="E41454" s="1" t="str">
        <f>IF(Sales[[#This Row],[StoreKey]]="0",_xlfn.DAYS(Sales[[#This Row],[Delivery Date]],Sales[[#This Row],[Order Date]]),"")</f>
        <v/>
      </c>
      <c r="F41454" s="1" t="s">
        <v>27562</v>
      </c>
      <c r="G41454" s="1" t="s">
        <v>48900</v>
      </c>
      <c r="H41454" s="1" t="s">
        <v>51800</v>
      </c>
      <c r="I41454" s="1" t="s">
        <v>48812</v>
      </c>
      <c r="J41454" s="1" t="s">
        <v>48816</v>
      </c>
    </row>
    <row r="41455" spans="1:10" x14ac:dyDescent="0.25">
      <c r="A41455" s="1" t="s">
        <v>71775</v>
      </c>
      <c r="B41455" s="1" t="s">
        <v>48812</v>
      </c>
      <c r="C41455" s="2">
        <v>43703</v>
      </c>
      <c r="D41455" s="2"/>
      <c r="E41455" s="1" t="str">
        <f>IF(Sales[[#This Row],[StoreKey]]="0",_xlfn.DAYS(Sales[[#This Row],[Delivery Date]],Sales[[#This Row],[Order Date]]),"")</f>
        <v/>
      </c>
      <c r="F41455" s="1" t="s">
        <v>25467</v>
      </c>
      <c r="G41455" s="1" t="s">
        <v>48898</v>
      </c>
      <c r="H41455" s="1" t="s">
        <v>49715</v>
      </c>
      <c r="I41455" s="1" t="s">
        <v>48825</v>
      </c>
      <c r="J41455" s="1" t="s">
        <v>48816</v>
      </c>
    </row>
    <row r="41456" spans="1:10" x14ac:dyDescent="0.25">
      <c r="A41456" s="1" t="s">
        <v>71776</v>
      </c>
      <c r="B41456" s="1" t="s">
        <v>48812</v>
      </c>
      <c r="C41456" s="2">
        <v>43703</v>
      </c>
      <c r="D41456" s="2"/>
      <c r="E41456" s="1" t="str">
        <f>IF(Sales[[#This Row],[StoreKey]]="0",_xlfn.DAYS(Sales[[#This Row],[Delivery Date]],Sales[[#This Row],[Order Date]]),"")</f>
        <v/>
      </c>
      <c r="F41456" s="1" t="s">
        <v>25172</v>
      </c>
      <c r="G41456" s="1" t="s">
        <v>48896</v>
      </c>
      <c r="H41456" s="1" t="s">
        <v>49026</v>
      </c>
      <c r="I41456" s="1" t="s">
        <v>48812</v>
      </c>
      <c r="J41456" s="1" t="s">
        <v>48816</v>
      </c>
    </row>
    <row r="41457" spans="1:10" x14ac:dyDescent="0.25">
      <c r="A41457" s="1" t="s">
        <v>71776</v>
      </c>
      <c r="B41457" s="1" t="s">
        <v>48822</v>
      </c>
      <c r="C41457" s="2">
        <v>43703</v>
      </c>
      <c r="D41457" s="2"/>
      <c r="E41457" s="1" t="str">
        <f>IF(Sales[[#This Row],[StoreKey]]="0",_xlfn.DAYS(Sales[[#This Row],[Delivery Date]],Sales[[#This Row],[Order Date]]),"")</f>
        <v/>
      </c>
      <c r="F41457" s="1" t="s">
        <v>25172</v>
      </c>
      <c r="G41457" s="1" t="s">
        <v>48896</v>
      </c>
      <c r="H41457" s="1" t="s">
        <v>49030</v>
      </c>
      <c r="I41457" s="1" t="s">
        <v>48812</v>
      </c>
      <c r="J41457" s="1" t="s">
        <v>48816</v>
      </c>
    </row>
    <row r="41458" spans="1:10" x14ac:dyDescent="0.25">
      <c r="A41458" s="1" t="s">
        <v>71777</v>
      </c>
      <c r="B41458" s="1" t="s">
        <v>48812</v>
      </c>
      <c r="C41458" s="2">
        <v>43703</v>
      </c>
      <c r="D41458" s="2"/>
      <c r="E41458" s="1" t="str">
        <f>IF(Sales[[#This Row],[StoreKey]]="0",_xlfn.DAYS(Sales[[#This Row],[Delivery Date]],Sales[[#This Row],[Order Date]]),"")</f>
        <v/>
      </c>
      <c r="F41458" s="1" t="s">
        <v>47470</v>
      </c>
      <c r="G41458" s="1" t="s">
        <v>18875</v>
      </c>
      <c r="H41458" s="1" t="s">
        <v>48980</v>
      </c>
      <c r="I41458" s="1" t="s">
        <v>48812</v>
      </c>
      <c r="J41458" s="1" t="s">
        <v>48811</v>
      </c>
    </row>
    <row r="41459" spans="1:10" x14ac:dyDescent="0.25">
      <c r="A41459" s="1" t="s">
        <v>71778</v>
      </c>
      <c r="B41459" s="1" t="s">
        <v>48812</v>
      </c>
      <c r="C41459" s="2">
        <v>43703</v>
      </c>
      <c r="D41459" s="2"/>
      <c r="E41459" s="1" t="str">
        <f>IF(Sales[[#This Row],[StoreKey]]="0",_xlfn.DAYS(Sales[[#This Row],[Delivery Date]],Sales[[#This Row],[Order Date]]),"")</f>
        <v/>
      </c>
      <c r="F41459" s="1" t="s">
        <v>659</v>
      </c>
      <c r="G41459" s="1" t="s">
        <v>48833</v>
      </c>
      <c r="H41459" s="1" t="s">
        <v>52016</v>
      </c>
      <c r="I41459" s="1" t="s">
        <v>48828</v>
      </c>
      <c r="J41459" s="1" t="s">
        <v>48814</v>
      </c>
    </row>
    <row r="41460" spans="1:10" x14ac:dyDescent="0.25">
      <c r="A41460" s="1" t="s">
        <v>71779</v>
      </c>
      <c r="B41460" s="1" t="s">
        <v>48812</v>
      </c>
      <c r="C41460" s="2">
        <v>43703</v>
      </c>
      <c r="D41460" s="2"/>
      <c r="E41460" s="1" t="str">
        <f>IF(Sales[[#This Row],[StoreKey]]="0",_xlfn.DAYS(Sales[[#This Row],[Delivery Date]],Sales[[#This Row],[Order Date]]),"")</f>
        <v/>
      </c>
      <c r="F41460" s="1" t="s">
        <v>11652</v>
      </c>
      <c r="G41460" s="1" t="s">
        <v>48867</v>
      </c>
      <c r="H41460" s="1" t="s">
        <v>51398</v>
      </c>
      <c r="I41460" s="1" t="s">
        <v>48825</v>
      </c>
      <c r="J41460" s="1" t="s">
        <v>48815</v>
      </c>
    </row>
    <row r="41461" spans="1:10" x14ac:dyDescent="0.25">
      <c r="A41461" s="1" t="s">
        <v>71779</v>
      </c>
      <c r="B41461" s="1" t="s">
        <v>48822</v>
      </c>
      <c r="C41461" s="2">
        <v>43703</v>
      </c>
      <c r="D41461" s="2"/>
      <c r="E41461" s="1" t="str">
        <f>IF(Sales[[#This Row],[StoreKey]]="0",_xlfn.DAYS(Sales[[#This Row],[Delivery Date]],Sales[[#This Row],[Order Date]]),"")</f>
        <v/>
      </c>
      <c r="F41461" s="1" t="s">
        <v>11652</v>
      </c>
      <c r="G41461" s="1" t="s">
        <v>48867</v>
      </c>
      <c r="H41461" s="1" t="s">
        <v>51605</v>
      </c>
      <c r="I41461" s="1" t="s">
        <v>48836</v>
      </c>
      <c r="J41461" s="1" t="s">
        <v>48815</v>
      </c>
    </row>
    <row r="41462" spans="1:10" x14ac:dyDescent="0.25">
      <c r="A41462" s="1" t="s">
        <v>71779</v>
      </c>
      <c r="B41462" s="1" t="s">
        <v>48825</v>
      </c>
      <c r="C41462" s="2">
        <v>43703</v>
      </c>
      <c r="D41462" s="2"/>
      <c r="E41462" s="1" t="str">
        <f>IF(Sales[[#This Row],[StoreKey]]="0",_xlfn.DAYS(Sales[[#This Row],[Delivery Date]],Sales[[#This Row],[Order Date]]),"")</f>
        <v/>
      </c>
      <c r="F41462" s="1" t="s">
        <v>11652</v>
      </c>
      <c r="G41462" s="1" t="s">
        <v>48867</v>
      </c>
      <c r="H41462" s="1" t="s">
        <v>51694</v>
      </c>
      <c r="I41462" s="1" t="s">
        <v>48833</v>
      </c>
      <c r="J41462" s="1" t="s">
        <v>48815</v>
      </c>
    </row>
    <row r="41463" spans="1:10" x14ac:dyDescent="0.25">
      <c r="A41463" s="1" t="s">
        <v>71780</v>
      </c>
      <c r="B41463" s="1" t="s">
        <v>48812</v>
      </c>
      <c r="C41463" s="2">
        <v>43703</v>
      </c>
      <c r="D41463" s="2">
        <v>43705</v>
      </c>
      <c r="E41463" s="1">
        <f>IF(Sales[[#This Row],[StoreKey]]="0",_xlfn.DAYS(Sales[[#This Row],[Delivery Date]],Sales[[#This Row],[Order Date]]),"")</f>
        <v>2</v>
      </c>
      <c r="F41463" s="1" t="s">
        <v>46558</v>
      </c>
      <c r="G41463" s="1" t="s">
        <v>54546</v>
      </c>
      <c r="H41463" s="1" t="s">
        <v>51467</v>
      </c>
      <c r="I41463" s="1" t="s">
        <v>48825</v>
      </c>
      <c r="J41463" s="1" t="s">
        <v>48811</v>
      </c>
    </row>
    <row r="41464" spans="1:10" x14ac:dyDescent="0.25">
      <c r="A41464" s="1" t="s">
        <v>71780</v>
      </c>
      <c r="B41464" s="1" t="s">
        <v>48822</v>
      </c>
      <c r="C41464" s="2">
        <v>43703</v>
      </c>
      <c r="D41464" s="2">
        <v>43705</v>
      </c>
      <c r="E41464" s="1">
        <f>IF(Sales[[#This Row],[StoreKey]]="0",_xlfn.DAYS(Sales[[#This Row],[Delivery Date]],Sales[[#This Row],[Order Date]]),"")</f>
        <v>2</v>
      </c>
      <c r="F41464" s="1" t="s">
        <v>46558</v>
      </c>
      <c r="G41464" s="1" t="s">
        <v>54546</v>
      </c>
      <c r="H41464" s="1" t="s">
        <v>48924</v>
      </c>
      <c r="I41464" s="1" t="s">
        <v>48822</v>
      </c>
      <c r="J41464" s="1" t="s">
        <v>48811</v>
      </c>
    </row>
    <row r="41465" spans="1:10" x14ac:dyDescent="0.25">
      <c r="A41465" s="1" t="s">
        <v>71780</v>
      </c>
      <c r="B41465" s="1" t="s">
        <v>48825</v>
      </c>
      <c r="C41465" s="2">
        <v>43703</v>
      </c>
      <c r="D41465" s="2">
        <v>43705</v>
      </c>
      <c r="E41465" s="1">
        <f>IF(Sales[[#This Row],[StoreKey]]="0",_xlfn.DAYS(Sales[[#This Row],[Delivery Date]],Sales[[#This Row],[Order Date]]),"")</f>
        <v>2</v>
      </c>
      <c r="F41465" s="1" t="s">
        <v>46558</v>
      </c>
      <c r="G41465" s="1" t="s">
        <v>54546</v>
      </c>
      <c r="H41465" s="1" t="s">
        <v>48874</v>
      </c>
      <c r="I41465" s="1" t="s">
        <v>48822</v>
      </c>
      <c r="J41465" s="1" t="s">
        <v>48811</v>
      </c>
    </row>
    <row r="41466" spans="1:10" x14ac:dyDescent="0.25">
      <c r="A41466" s="1" t="s">
        <v>71781</v>
      </c>
      <c r="B41466" s="1" t="s">
        <v>48812</v>
      </c>
      <c r="C41466" s="2">
        <v>43703</v>
      </c>
      <c r="D41466" s="2"/>
      <c r="E41466" s="1" t="str">
        <f>IF(Sales[[#This Row],[StoreKey]]="0",_xlfn.DAYS(Sales[[#This Row],[Delivery Date]],Sales[[#This Row],[Order Date]]),"")</f>
        <v/>
      </c>
      <c r="F41466" s="1" t="s">
        <v>9404</v>
      </c>
      <c r="G41466" s="1" t="s">
        <v>48872</v>
      </c>
      <c r="H41466" s="1" t="s">
        <v>51935</v>
      </c>
      <c r="I41466" s="1" t="s">
        <v>48822</v>
      </c>
      <c r="J41466" s="1" t="s">
        <v>48815</v>
      </c>
    </row>
    <row r="41467" spans="1:10" x14ac:dyDescent="0.25">
      <c r="A41467" s="1" t="s">
        <v>71781</v>
      </c>
      <c r="B41467" s="1" t="s">
        <v>48822</v>
      </c>
      <c r="C41467" s="2">
        <v>43703</v>
      </c>
      <c r="D41467" s="2"/>
      <c r="E41467" s="1" t="str">
        <f>IF(Sales[[#This Row],[StoreKey]]="0",_xlfn.DAYS(Sales[[#This Row],[Delivery Date]],Sales[[#This Row],[Order Date]]),"")</f>
        <v/>
      </c>
      <c r="F41467" s="1" t="s">
        <v>9404</v>
      </c>
      <c r="G41467" s="1" t="s">
        <v>48872</v>
      </c>
      <c r="H41467" s="1" t="s">
        <v>50022</v>
      </c>
      <c r="I41467" s="1" t="s">
        <v>48812</v>
      </c>
      <c r="J41467" s="1" t="s">
        <v>48815</v>
      </c>
    </row>
    <row r="41468" spans="1:10" x14ac:dyDescent="0.25">
      <c r="A41468" s="1" t="s">
        <v>71781</v>
      </c>
      <c r="B41468" s="1" t="s">
        <v>48825</v>
      </c>
      <c r="C41468" s="2">
        <v>43703</v>
      </c>
      <c r="D41468" s="2"/>
      <c r="E41468" s="1" t="str">
        <f>IF(Sales[[#This Row],[StoreKey]]="0",_xlfn.DAYS(Sales[[#This Row],[Delivery Date]],Sales[[#This Row],[Order Date]]),"")</f>
        <v/>
      </c>
      <c r="F41468" s="1" t="s">
        <v>9404</v>
      </c>
      <c r="G41468" s="1" t="s">
        <v>48872</v>
      </c>
      <c r="H41468" s="1" t="s">
        <v>52107</v>
      </c>
      <c r="I41468" s="1" t="s">
        <v>48833</v>
      </c>
      <c r="J41468" s="1" t="s">
        <v>48815</v>
      </c>
    </row>
    <row r="41469" spans="1:10" x14ac:dyDescent="0.25">
      <c r="A41469" s="1" t="s">
        <v>71781</v>
      </c>
      <c r="B41469" s="1" t="s">
        <v>48828</v>
      </c>
      <c r="C41469" s="2">
        <v>43703</v>
      </c>
      <c r="D41469" s="2"/>
      <c r="E41469" s="1" t="str">
        <f>IF(Sales[[#This Row],[StoreKey]]="0",_xlfn.DAYS(Sales[[#This Row],[Delivery Date]],Sales[[#This Row],[Order Date]]),"")</f>
        <v/>
      </c>
      <c r="F41469" s="1" t="s">
        <v>9404</v>
      </c>
      <c r="G41469" s="1" t="s">
        <v>48872</v>
      </c>
      <c r="H41469" s="1" t="s">
        <v>52061</v>
      </c>
      <c r="I41469" s="1" t="s">
        <v>48836</v>
      </c>
      <c r="J41469" s="1" t="s">
        <v>48815</v>
      </c>
    </row>
    <row r="41470" spans="1:10" x14ac:dyDescent="0.25">
      <c r="A41470" s="1" t="s">
        <v>71782</v>
      </c>
      <c r="B41470" s="1" t="s">
        <v>48812</v>
      </c>
      <c r="C41470" s="2">
        <v>43703</v>
      </c>
      <c r="D41470" s="2">
        <v>43708</v>
      </c>
      <c r="E41470" s="1">
        <f>IF(Sales[[#This Row],[StoreKey]]="0",_xlfn.DAYS(Sales[[#This Row],[Delivery Date]],Sales[[#This Row],[Order Date]]),"")</f>
        <v>5</v>
      </c>
      <c r="F41470" s="1" t="s">
        <v>29415</v>
      </c>
      <c r="G41470" s="1" t="s">
        <v>54546</v>
      </c>
      <c r="H41470" s="1" t="s">
        <v>51073</v>
      </c>
      <c r="I41470" s="1" t="s">
        <v>48830</v>
      </c>
      <c r="J41470" s="1" t="s">
        <v>48816</v>
      </c>
    </row>
    <row r="41471" spans="1:10" x14ac:dyDescent="0.25">
      <c r="A41471" s="1" t="s">
        <v>71782</v>
      </c>
      <c r="B41471" s="1" t="s">
        <v>48822</v>
      </c>
      <c r="C41471" s="2">
        <v>43703</v>
      </c>
      <c r="D41471" s="2">
        <v>43708</v>
      </c>
      <c r="E41471" s="1">
        <f>IF(Sales[[#This Row],[StoreKey]]="0",_xlfn.DAYS(Sales[[#This Row],[Delivery Date]],Sales[[#This Row],[Order Date]]),"")</f>
        <v>5</v>
      </c>
      <c r="F41471" s="1" t="s">
        <v>29415</v>
      </c>
      <c r="G41471" s="1" t="s">
        <v>54546</v>
      </c>
      <c r="H41471" s="1" t="s">
        <v>49729</v>
      </c>
      <c r="I41471" s="1" t="s">
        <v>48812</v>
      </c>
      <c r="J41471" s="1" t="s">
        <v>48816</v>
      </c>
    </row>
    <row r="41472" spans="1:10" x14ac:dyDescent="0.25">
      <c r="A41472" s="1" t="s">
        <v>71783</v>
      </c>
      <c r="B41472" s="1" t="s">
        <v>48812</v>
      </c>
      <c r="C41472" s="2">
        <v>43703</v>
      </c>
      <c r="D41472" s="2"/>
      <c r="E41472" s="1" t="str">
        <f>IF(Sales[[#This Row],[StoreKey]]="0",_xlfn.DAYS(Sales[[#This Row],[Delivery Date]],Sales[[#This Row],[Order Date]]),"")</f>
        <v/>
      </c>
      <c r="F41472" s="1" t="s">
        <v>31305</v>
      </c>
      <c r="G41472" s="1" t="s">
        <v>18657</v>
      </c>
      <c r="H41472" s="1" t="s">
        <v>52883</v>
      </c>
      <c r="I41472" s="1" t="s">
        <v>48812</v>
      </c>
      <c r="J41472" s="1" t="s">
        <v>48811</v>
      </c>
    </row>
    <row r="41473" spans="1:10" x14ac:dyDescent="0.25">
      <c r="A41473" s="1" t="s">
        <v>71784</v>
      </c>
      <c r="B41473" s="1" t="s">
        <v>48812</v>
      </c>
      <c r="C41473" s="2">
        <v>43703</v>
      </c>
      <c r="D41473" s="2"/>
      <c r="E41473" s="1" t="str">
        <f>IF(Sales[[#This Row],[StoreKey]]="0",_xlfn.DAYS(Sales[[#This Row],[Delivery Date]],Sales[[#This Row],[Order Date]]),"")</f>
        <v/>
      </c>
      <c r="F41473" s="1" t="s">
        <v>45734</v>
      </c>
      <c r="G41473" s="1" t="s">
        <v>48932</v>
      </c>
      <c r="H41473" s="1" t="s">
        <v>47808</v>
      </c>
      <c r="I41473" s="1" t="s">
        <v>48825</v>
      </c>
      <c r="J41473" s="1" t="s">
        <v>48811</v>
      </c>
    </row>
    <row r="41474" spans="1:10" x14ac:dyDescent="0.25">
      <c r="A41474" s="1" t="s">
        <v>71784</v>
      </c>
      <c r="B41474" s="1" t="s">
        <v>48822</v>
      </c>
      <c r="C41474" s="2">
        <v>43703</v>
      </c>
      <c r="D41474" s="2"/>
      <c r="E41474" s="1" t="str">
        <f>IF(Sales[[#This Row],[StoreKey]]="0",_xlfn.DAYS(Sales[[#This Row],[Delivery Date]],Sales[[#This Row],[Order Date]]),"")</f>
        <v/>
      </c>
      <c r="F41474" s="1" t="s">
        <v>45734</v>
      </c>
      <c r="G41474" s="1" t="s">
        <v>48932</v>
      </c>
      <c r="H41474" s="1" t="s">
        <v>49687</v>
      </c>
      <c r="I41474" s="1" t="s">
        <v>48822</v>
      </c>
      <c r="J41474" s="1" t="s">
        <v>48811</v>
      </c>
    </row>
    <row r="41475" spans="1:10" x14ac:dyDescent="0.25">
      <c r="A41475" s="1" t="s">
        <v>71785</v>
      </c>
      <c r="B41475" s="1" t="s">
        <v>48812</v>
      </c>
      <c r="C41475" s="2">
        <v>43703</v>
      </c>
      <c r="D41475" s="2"/>
      <c r="E41475" s="1" t="str">
        <f>IF(Sales[[#This Row],[StoreKey]]="0",_xlfn.DAYS(Sales[[#This Row],[Delivery Date]],Sales[[#This Row],[Order Date]]),"")</f>
        <v/>
      </c>
      <c r="F41475" s="1" t="s">
        <v>39514</v>
      </c>
      <c r="G41475" s="1" t="s">
        <v>48949</v>
      </c>
      <c r="H41475" s="1" t="s">
        <v>50090</v>
      </c>
      <c r="I41475" s="1" t="s">
        <v>48830</v>
      </c>
      <c r="J41475" s="1" t="s">
        <v>48811</v>
      </c>
    </row>
    <row r="41476" spans="1:10" x14ac:dyDescent="0.25">
      <c r="A41476" s="1" t="s">
        <v>71785</v>
      </c>
      <c r="B41476" s="1" t="s">
        <v>48822</v>
      </c>
      <c r="C41476" s="2">
        <v>43703</v>
      </c>
      <c r="D41476" s="2"/>
      <c r="E41476" s="1" t="str">
        <f>IF(Sales[[#This Row],[StoreKey]]="0",_xlfn.DAYS(Sales[[#This Row],[Delivery Date]],Sales[[#This Row],[Order Date]]),"")</f>
        <v/>
      </c>
      <c r="F41476" s="1" t="s">
        <v>39514</v>
      </c>
      <c r="G41476" s="1" t="s">
        <v>48949</v>
      </c>
      <c r="H41476" s="1" t="s">
        <v>51778</v>
      </c>
      <c r="I41476" s="1" t="s">
        <v>48822</v>
      </c>
      <c r="J41476" s="1" t="s">
        <v>48811</v>
      </c>
    </row>
    <row r="41477" spans="1:10" x14ac:dyDescent="0.25">
      <c r="A41477" s="1" t="s">
        <v>71786</v>
      </c>
      <c r="B41477" s="1" t="s">
        <v>48812</v>
      </c>
      <c r="C41477" s="2">
        <v>43703</v>
      </c>
      <c r="D41477" s="2"/>
      <c r="E41477" s="1" t="str">
        <f>IF(Sales[[#This Row],[StoreKey]]="0",_xlfn.DAYS(Sales[[#This Row],[Delivery Date]],Sales[[#This Row],[Order Date]]),"")</f>
        <v/>
      </c>
      <c r="F41477" s="1" t="s">
        <v>4989</v>
      </c>
      <c r="G41477" s="1" t="s">
        <v>48830</v>
      </c>
      <c r="H41477" s="1" t="s">
        <v>51973</v>
      </c>
      <c r="I41477" s="1" t="s">
        <v>48822</v>
      </c>
      <c r="J41477" s="1" t="s">
        <v>48814</v>
      </c>
    </row>
    <row r="41478" spans="1:10" x14ac:dyDescent="0.25">
      <c r="A41478" s="1" t="s">
        <v>71786</v>
      </c>
      <c r="B41478" s="1" t="s">
        <v>48822</v>
      </c>
      <c r="C41478" s="2">
        <v>43703</v>
      </c>
      <c r="D41478" s="2"/>
      <c r="E41478" s="1" t="str">
        <f>IF(Sales[[#This Row],[StoreKey]]="0",_xlfn.DAYS(Sales[[#This Row],[Delivery Date]],Sales[[#This Row],[Order Date]]),"")</f>
        <v/>
      </c>
      <c r="F41478" s="1" t="s">
        <v>4989</v>
      </c>
      <c r="G41478" s="1" t="s">
        <v>48830</v>
      </c>
      <c r="H41478" s="1" t="s">
        <v>51494</v>
      </c>
      <c r="I41478" s="1" t="s">
        <v>16908</v>
      </c>
      <c r="J41478" s="1" t="s">
        <v>48814</v>
      </c>
    </row>
    <row r="41479" spans="1:10" x14ac:dyDescent="0.25">
      <c r="A41479" s="1" t="s">
        <v>71787</v>
      </c>
      <c r="B41479" s="1" t="s">
        <v>48812</v>
      </c>
      <c r="C41479" s="2">
        <v>43703</v>
      </c>
      <c r="D41479" s="2"/>
      <c r="E41479" s="1" t="str">
        <f>IF(Sales[[#This Row],[StoreKey]]="0",_xlfn.DAYS(Sales[[#This Row],[Delivery Date]],Sales[[#This Row],[Order Date]]),"")</f>
        <v/>
      </c>
      <c r="F41479" s="1" t="s">
        <v>48405</v>
      </c>
      <c r="G41479" s="1" t="s">
        <v>48910</v>
      </c>
      <c r="H41479" s="1" t="s">
        <v>30285</v>
      </c>
      <c r="I41479" s="1" t="s">
        <v>48822</v>
      </c>
      <c r="J41479" s="1" t="s">
        <v>48811</v>
      </c>
    </row>
    <row r="41480" spans="1:10" x14ac:dyDescent="0.25">
      <c r="A41480" s="1" t="s">
        <v>71787</v>
      </c>
      <c r="B41480" s="1" t="s">
        <v>48822</v>
      </c>
      <c r="C41480" s="2">
        <v>43703</v>
      </c>
      <c r="D41480" s="2"/>
      <c r="E41480" s="1" t="str">
        <f>IF(Sales[[#This Row],[StoreKey]]="0",_xlfn.DAYS(Sales[[#This Row],[Delivery Date]],Sales[[#This Row],[Order Date]]),"")</f>
        <v/>
      </c>
      <c r="F41480" s="1" t="s">
        <v>48405</v>
      </c>
      <c r="G41480" s="1" t="s">
        <v>48910</v>
      </c>
      <c r="H41480" s="1" t="s">
        <v>12161</v>
      </c>
      <c r="I41480" s="1" t="s">
        <v>48828</v>
      </c>
      <c r="J41480" s="1" t="s">
        <v>48811</v>
      </c>
    </row>
    <row r="41481" spans="1:10" x14ac:dyDescent="0.25">
      <c r="A41481" s="1" t="s">
        <v>71787</v>
      </c>
      <c r="B41481" s="1" t="s">
        <v>48825</v>
      </c>
      <c r="C41481" s="2">
        <v>43703</v>
      </c>
      <c r="D41481" s="2"/>
      <c r="E41481" s="1" t="str">
        <f>IF(Sales[[#This Row],[StoreKey]]="0",_xlfn.DAYS(Sales[[#This Row],[Delivery Date]],Sales[[#This Row],[Order Date]]),"")</f>
        <v/>
      </c>
      <c r="F41481" s="1" t="s">
        <v>48405</v>
      </c>
      <c r="G41481" s="1" t="s">
        <v>48910</v>
      </c>
      <c r="H41481" s="1" t="s">
        <v>52938</v>
      </c>
      <c r="I41481" s="1" t="s">
        <v>48825</v>
      </c>
      <c r="J41481" s="1" t="s">
        <v>48811</v>
      </c>
    </row>
    <row r="41482" spans="1:10" x14ac:dyDescent="0.25">
      <c r="A41482" s="1" t="s">
        <v>71787</v>
      </c>
      <c r="B41482" s="1" t="s">
        <v>48828</v>
      </c>
      <c r="C41482" s="2">
        <v>43703</v>
      </c>
      <c r="D41482" s="2"/>
      <c r="E41482" s="1" t="str">
        <f>IF(Sales[[#This Row],[StoreKey]]="0",_xlfn.DAYS(Sales[[#This Row],[Delivery Date]],Sales[[#This Row],[Order Date]]),"")</f>
        <v/>
      </c>
      <c r="F41482" s="1" t="s">
        <v>48405</v>
      </c>
      <c r="G41482" s="1" t="s">
        <v>48910</v>
      </c>
      <c r="H41482" s="1" t="s">
        <v>49131</v>
      </c>
      <c r="I41482" s="1" t="s">
        <v>48812</v>
      </c>
      <c r="J41482" s="1" t="s">
        <v>48811</v>
      </c>
    </row>
    <row r="41483" spans="1:10" x14ac:dyDescent="0.25">
      <c r="A41483" s="1" t="s">
        <v>71788</v>
      </c>
      <c r="B41483" s="1" t="s">
        <v>48812</v>
      </c>
      <c r="C41483" s="2">
        <v>43703</v>
      </c>
      <c r="D41483" s="2"/>
      <c r="E41483" s="1" t="str">
        <f>IF(Sales[[#This Row],[StoreKey]]="0",_xlfn.DAYS(Sales[[#This Row],[Delivery Date]],Sales[[#This Row],[Order Date]]),"")</f>
        <v/>
      </c>
      <c r="F41483" s="1" t="s">
        <v>45750</v>
      </c>
      <c r="G41483" s="1" t="s">
        <v>48920</v>
      </c>
      <c r="H41483" s="1" t="s">
        <v>51502</v>
      </c>
      <c r="I41483" s="1" t="s">
        <v>48812</v>
      </c>
      <c r="J41483" s="1" t="s">
        <v>48811</v>
      </c>
    </row>
    <row r="41484" spans="1:10" x14ac:dyDescent="0.25">
      <c r="A41484" s="1" t="s">
        <v>71788</v>
      </c>
      <c r="B41484" s="1" t="s">
        <v>48822</v>
      </c>
      <c r="C41484" s="2">
        <v>43703</v>
      </c>
      <c r="D41484" s="2"/>
      <c r="E41484" s="1" t="str">
        <f>IF(Sales[[#This Row],[StoreKey]]="0",_xlfn.DAYS(Sales[[#This Row],[Delivery Date]],Sales[[#This Row],[Order Date]]),"")</f>
        <v/>
      </c>
      <c r="F41484" s="1" t="s">
        <v>45750</v>
      </c>
      <c r="G41484" s="1" t="s">
        <v>48920</v>
      </c>
      <c r="H41484" s="1" t="s">
        <v>51776</v>
      </c>
      <c r="I41484" s="1" t="s">
        <v>48822</v>
      </c>
      <c r="J41484" s="1" t="s">
        <v>48811</v>
      </c>
    </row>
    <row r="41485" spans="1:10" x14ac:dyDescent="0.25">
      <c r="A41485" s="1" t="s">
        <v>71788</v>
      </c>
      <c r="B41485" s="1" t="s">
        <v>48825</v>
      </c>
      <c r="C41485" s="2">
        <v>43703</v>
      </c>
      <c r="D41485" s="2"/>
      <c r="E41485" s="1" t="str">
        <f>IF(Sales[[#This Row],[StoreKey]]="0",_xlfn.DAYS(Sales[[#This Row],[Delivery Date]],Sales[[#This Row],[Order Date]]),"")</f>
        <v/>
      </c>
      <c r="F41485" s="1" t="s">
        <v>45750</v>
      </c>
      <c r="G41485" s="1" t="s">
        <v>48920</v>
      </c>
      <c r="H41485" s="1" t="s">
        <v>48949</v>
      </c>
      <c r="I41485" s="1" t="s">
        <v>48836</v>
      </c>
      <c r="J41485" s="1" t="s">
        <v>48811</v>
      </c>
    </row>
    <row r="41486" spans="1:10" x14ac:dyDescent="0.25">
      <c r="A41486" s="1" t="s">
        <v>71789</v>
      </c>
      <c r="B41486" s="1" t="s">
        <v>48812</v>
      </c>
      <c r="C41486" s="2">
        <v>43703</v>
      </c>
      <c r="D41486" s="2">
        <v>43705</v>
      </c>
      <c r="E41486" s="1">
        <f>IF(Sales[[#This Row],[StoreKey]]="0",_xlfn.DAYS(Sales[[#This Row],[Delivery Date]],Sales[[#This Row],[Order Date]]),"")</f>
        <v>2</v>
      </c>
      <c r="F41486" s="1" t="s">
        <v>40078</v>
      </c>
      <c r="G41486" s="1" t="s">
        <v>54546</v>
      </c>
      <c r="H41486" s="1" t="s">
        <v>51854</v>
      </c>
      <c r="I41486" s="1" t="s">
        <v>48812</v>
      </c>
      <c r="J41486" s="1" t="s">
        <v>48811</v>
      </c>
    </row>
    <row r="41487" spans="1:10" x14ac:dyDescent="0.25">
      <c r="A41487" s="1" t="s">
        <v>71789</v>
      </c>
      <c r="B41487" s="1" t="s">
        <v>48822</v>
      </c>
      <c r="C41487" s="2">
        <v>43703</v>
      </c>
      <c r="D41487" s="2">
        <v>43705</v>
      </c>
      <c r="E41487" s="1">
        <f>IF(Sales[[#This Row],[StoreKey]]="0",_xlfn.DAYS(Sales[[#This Row],[Delivery Date]],Sales[[#This Row],[Order Date]]),"")</f>
        <v>2</v>
      </c>
      <c r="F41487" s="1" t="s">
        <v>40078</v>
      </c>
      <c r="G41487" s="1" t="s">
        <v>54546</v>
      </c>
      <c r="H41487" s="1" t="s">
        <v>50106</v>
      </c>
      <c r="I41487" s="1" t="s">
        <v>48812</v>
      </c>
      <c r="J41487" s="1" t="s">
        <v>48811</v>
      </c>
    </row>
    <row r="41488" spans="1:10" x14ac:dyDescent="0.25">
      <c r="A41488" s="1" t="s">
        <v>71790</v>
      </c>
      <c r="B41488" s="1" t="s">
        <v>48812</v>
      </c>
      <c r="C41488" s="2">
        <v>43703</v>
      </c>
      <c r="D41488" s="2"/>
      <c r="E41488" s="1" t="str">
        <f>IF(Sales[[#This Row],[StoreKey]]="0",_xlfn.DAYS(Sales[[#This Row],[Delivery Date]],Sales[[#This Row],[Order Date]]),"")</f>
        <v/>
      </c>
      <c r="F41488" s="1" t="s">
        <v>44608</v>
      </c>
      <c r="G41488" s="1" t="s">
        <v>48955</v>
      </c>
      <c r="H41488" s="1" t="s">
        <v>52199</v>
      </c>
      <c r="I41488" s="1" t="s">
        <v>48812</v>
      </c>
      <c r="J41488" s="1" t="s">
        <v>48811</v>
      </c>
    </row>
    <row r="41489" spans="1:10" x14ac:dyDescent="0.25">
      <c r="A41489" s="1" t="s">
        <v>71790</v>
      </c>
      <c r="B41489" s="1" t="s">
        <v>48822</v>
      </c>
      <c r="C41489" s="2">
        <v>43703</v>
      </c>
      <c r="D41489" s="2"/>
      <c r="E41489" s="1" t="str">
        <f>IF(Sales[[#This Row],[StoreKey]]="0",_xlfn.DAYS(Sales[[#This Row],[Delivery Date]],Sales[[#This Row],[Order Date]]),"")</f>
        <v/>
      </c>
      <c r="F41489" s="1" t="s">
        <v>44608</v>
      </c>
      <c r="G41489" s="1" t="s">
        <v>48955</v>
      </c>
      <c r="H41489" s="1" t="s">
        <v>53565</v>
      </c>
      <c r="I41489" s="1" t="s">
        <v>48836</v>
      </c>
      <c r="J41489" s="1" t="s">
        <v>48811</v>
      </c>
    </row>
    <row r="41490" spans="1:10" x14ac:dyDescent="0.25">
      <c r="A41490" s="1" t="s">
        <v>71791</v>
      </c>
      <c r="B41490" s="1" t="s">
        <v>48812</v>
      </c>
      <c r="C41490" s="2">
        <v>43703</v>
      </c>
      <c r="D41490" s="2"/>
      <c r="E41490" s="1" t="str">
        <f>IF(Sales[[#This Row],[StoreKey]]="0",_xlfn.DAYS(Sales[[#This Row],[Delivery Date]],Sales[[#This Row],[Order Date]]),"")</f>
        <v/>
      </c>
      <c r="F41490" s="1" t="s">
        <v>26627</v>
      </c>
      <c r="G41490" s="1" t="s">
        <v>48900</v>
      </c>
      <c r="H41490" s="1" t="s">
        <v>51980</v>
      </c>
      <c r="I41490" s="1" t="s">
        <v>48828</v>
      </c>
      <c r="J41490" s="1" t="s">
        <v>48816</v>
      </c>
    </row>
    <row r="41491" spans="1:10" x14ac:dyDescent="0.25">
      <c r="A41491" s="1" t="s">
        <v>71792</v>
      </c>
      <c r="B41491" s="1" t="s">
        <v>48812</v>
      </c>
      <c r="C41491" s="2">
        <v>43704</v>
      </c>
      <c r="D41491" s="2"/>
      <c r="E41491" s="1" t="str">
        <f>IF(Sales[[#This Row],[StoreKey]]="0",_xlfn.DAYS(Sales[[#This Row],[Delivery Date]],Sales[[#This Row],[Order Date]]),"")</f>
        <v/>
      </c>
      <c r="F41491" s="1" t="s">
        <v>21816</v>
      </c>
      <c r="G41491" s="1" t="s">
        <v>48885</v>
      </c>
      <c r="H41491" s="1" t="s">
        <v>49141</v>
      </c>
      <c r="I41491" s="1" t="s">
        <v>48836</v>
      </c>
      <c r="J41491" s="1" t="s">
        <v>48815</v>
      </c>
    </row>
    <row r="41492" spans="1:10" x14ac:dyDescent="0.25">
      <c r="A41492" s="1" t="s">
        <v>71792</v>
      </c>
      <c r="B41492" s="1" t="s">
        <v>48822</v>
      </c>
      <c r="C41492" s="2">
        <v>43704</v>
      </c>
      <c r="D41492" s="2"/>
      <c r="E41492" s="1" t="str">
        <f>IF(Sales[[#This Row],[StoreKey]]="0",_xlfn.DAYS(Sales[[#This Row],[Delivery Date]],Sales[[#This Row],[Order Date]]),"")</f>
        <v/>
      </c>
      <c r="F41492" s="1" t="s">
        <v>21816</v>
      </c>
      <c r="G41492" s="1" t="s">
        <v>48885</v>
      </c>
      <c r="H41492" s="1" t="s">
        <v>49866</v>
      </c>
      <c r="I41492" s="1" t="s">
        <v>48838</v>
      </c>
      <c r="J41492" s="1" t="s">
        <v>48815</v>
      </c>
    </row>
    <row r="41493" spans="1:10" x14ac:dyDescent="0.25">
      <c r="A41493" s="1" t="s">
        <v>71793</v>
      </c>
      <c r="B41493" s="1" t="s">
        <v>48812</v>
      </c>
      <c r="C41493" s="2">
        <v>43704</v>
      </c>
      <c r="D41493" s="2"/>
      <c r="E41493" s="1" t="str">
        <f>IF(Sales[[#This Row],[StoreKey]]="0",_xlfn.DAYS(Sales[[#This Row],[Delivery Date]],Sales[[#This Row],[Order Date]]),"")</f>
        <v/>
      </c>
      <c r="F41493" s="1" t="s">
        <v>34419</v>
      </c>
      <c r="G41493" s="1" t="s">
        <v>48930</v>
      </c>
      <c r="H41493" s="1" t="s">
        <v>50416</v>
      </c>
      <c r="I41493" s="1" t="s">
        <v>48822</v>
      </c>
      <c r="J41493" s="1" t="s">
        <v>48811</v>
      </c>
    </row>
    <row r="41494" spans="1:10" x14ac:dyDescent="0.25">
      <c r="A41494" s="1" t="s">
        <v>71793</v>
      </c>
      <c r="B41494" s="1" t="s">
        <v>48822</v>
      </c>
      <c r="C41494" s="2">
        <v>43704</v>
      </c>
      <c r="D41494" s="2"/>
      <c r="E41494" s="1" t="str">
        <f>IF(Sales[[#This Row],[StoreKey]]="0",_xlfn.DAYS(Sales[[#This Row],[Delivery Date]],Sales[[#This Row],[Order Date]]),"")</f>
        <v/>
      </c>
      <c r="F41494" s="1" t="s">
        <v>34419</v>
      </c>
      <c r="G41494" s="1" t="s">
        <v>48930</v>
      </c>
      <c r="H41494" s="1" t="s">
        <v>49790</v>
      </c>
      <c r="I41494" s="1" t="s">
        <v>48812</v>
      </c>
      <c r="J41494" s="1" t="s">
        <v>48811</v>
      </c>
    </row>
    <row r="41495" spans="1:10" x14ac:dyDescent="0.25">
      <c r="A41495" s="1" t="s">
        <v>71793</v>
      </c>
      <c r="B41495" s="1" t="s">
        <v>48825</v>
      </c>
      <c r="C41495" s="2">
        <v>43704</v>
      </c>
      <c r="D41495" s="2"/>
      <c r="E41495" s="1" t="str">
        <f>IF(Sales[[#This Row],[StoreKey]]="0",_xlfn.DAYS(Sales[[#This Row],[Delivery Date]],Sales[[#This Row],[Order Date]]),"")</f>
        <v/>
      </c>
      <c r="F41495" s="1" t="s">
        <v>34419</v>
      </c>
      <c r="G41495" s="1" t="s">
        <v>48930</v>
      </c>
      <c r="H41495" s="1" t="s">
        <v>52304</v>
      </c>
      <c r="I41495" s="1" t="s">
        <v>48828</v>
      </c>
      <c r="J41495" s="1" t="s">
        <v>48811</v>
      </c>
    </row>
    <row r="41496" spans="1:10" x14ac:dyDescent="0.25">
      <c r="A41496" s="1" t="s">
        <v>71794</v>
      </c>
      <c r="B41496" s="1" t="s">
        <v>48812</v>
      </c>
      <c r="C41496" s="2">
        <v>43704</v>
      </c>
      <c r="D41496" s="2">
        <v>43707</v>
      </c>
      <c r="E41496" s="1">
        <f>IF(Sales[[#This Row],[StoreKey]]="0",_xlfn.DAYS(Sales[[#This Row],[Delivery Date]],Sales[[#This Row],[Order Date]]),"")</f>
        <v>3</v>
      </c>
      <c r="F41496" s="1" t="s">
        <v>41922</v>
      </c>
      <c r="G41496" s="1" t="s">
        <v>54546</v>
      </c>
      <c r="H41496" s="1" t="s">
        <v>51994</v>
      </c>
      <c r="I41496" s="1" t="s">
        <v>48825</v>
      </c>
      <c r="J41496" s="1" t="s">
        <v>48811</v>
      </c>
    </row>
    <row r="41497" spans="1:10" x14ac:dyDescent="0.25">
      <c r="A41497" s="1" t="s">
        <v>71795</v>
      </c>
      <c r="B41497" s="1" t="s">
        <v>48812</v>
      </c>
      <c r="C41497" s="2">
        <v>43704</v>
      </c>
      <c r="D41497" s="2"/>
      <c r="E41497" s="1" t="str">
        <f>IF(Sales[[#This Row],[StoreKey]]="0",_xlfn.DAYS(Sales[[#This Row],[Delivery Date]],Sales[[#This Row],[Order Date]]),"")</f>
        <v/>
      </c>
      <c r="F41497" s="1" t="s">
        <v>7852</v>
      </c>
      <c r="G41497" s="1" t="s">
        <v>16908</v>
      </c>
      <c r="H41497" s="1" t="s">
        <v>49180</v>
      </c>
      <c r="I41497" s="1" t="s">
        <v>48825</v>
      </c>
      <c r="J41497" s="1" t="s">
        <v>48813</v>
      </c>
    </row>
    <row r="41498" spans="1:10" x14ac:dyDescent="0.25">
      <c r="A41498" s="1" t="s">
        <v>71795</v>
      </c>
      <c r="B41498" s="1" t="s">
        <v>48822</v>
      </c>
      <c r="C41498" s="2">
        <v>43704</v>
      </c>
      <c r="D41498" s="2"/>
      <c r="E41498" s="1" t="str">
        <f>IF(Sales[[#This Row],[StoreKey]]="0",_xlfn.DAYS(Sales[[#This Row],[Delivery Date]],Sales[[#This Row],[Order Date]]),"")</f>
        <v/>
      </c>
      <c r="F41498" s="1" t="s">
        <v>7852</v>
      </c>
      <c r="G41498" s="1" t="s">
        <v>16908</v>
      </c>
      <c r="H41498" s="1" t="s">
        <v>49858</v>
      </c>
      <c r="I41498" s="1" t="s">
        <v>48812</v>
      </c>
      <c r="J41498" s="1" t="s">
        <v>48813</v>
      </c>
    </row>
    <row r="41499" spans="1:10" x14ac:dyDescent="0.25">
      <c r="A41499" s="1" t="s">
        <v>71795</v>
      </c>
      <c r="B41499" s="1" t="s">
        <v>48825</v>
      </c>
      <c r="C41499" s="2">
        <v>43704</v>
      </c>
      <c r="D41499" s="2"/>
      <c r="E41499" s="1" t="str">
        <f>IF(Sales[[#This Row],[StoreKey]]="0",_xlfn.DAYS(Sales[[#This Row],[Delivery Date]],Sales[[#This Row],[Order Date]]),"")</f>
        <v/>
      </c>
      <c r="F41499" s="1" t="s">
        <v>7852</v>
      </c>
      <c r="G41499" s="1" t="s">
        <v>16908</v>
      </c>
      <c r="H41499" s="1" t="s">
        <v>51660</v>
      </c>
      <c r="I41499" s="1" t="s">
        <v>48828</v>
      </c>
      <c r="J41499" s="1" t="s">
        <v>48813</v>
      </c>
    </row>
    <row r="41500" spans="1:10" x14ac:dyDescent="0.25">
      <c r="A41500" s="1" t="s">
        <v>71795</v>
      </c>
      <c r="B41500" s="1" t="s">
        <v>48828</v>
      </c>
      <c r="C41500" s="2">
        <v>43704</v>
      </c>
      <c r="D41500" s="2"/>
      <c r="E41500" s="1" t="str">
        <f>IF(Sales[[#This Row],[StoreKey]]="0",_xlfn.DAYS(Sales[[#This Row],[Delivery Date]],Sales[[#This Row],[Order Date]]),"")</f>
        <v/>
      </c>
      <c r="F41500" s="1" t="s">
        <v>7852</v>
      </c>
      <c r="G41500" s="1" t="s">
        <v>16908</v>
      </c>
      <c r="H41500" s="1" t="s">
        <v>30083</v>
      </c>
      <c r="I41500" s="1" t="s">
        <v>48822</v>
      </c>
      <c r="J41500" s="1" t="s">
        <v>48813</v>
      </c>
    </row>
    <row r="41501" spans="1:10" x14ac:dyDescent="0.25">
      <c r="A41501" s="1" t="s">
        <v>71796</v>
      </c>
      <c r="B41501" s="1" t="s">
        <v>48812</v>
      </c>
      <c r="C41501" s="2">
        <v>43704</v>
      </c>
      <c r="D41501" s="2"/>
      <c r="E41501" s="1" t="str">
        <f>IF(Sales[[#This Row],[StoreKey]]="0",_xlfn.DAYS(Sales[[#This Row],[Delivery Date]],Sales[[#This Row],[Order Date]]),"")</f>
        <v/>
      </c>
      <c r="F41501" s="1" t="s">
        <v>35138</v>
      </c>
      <c r="G41501" s="1" t="s">
        <v>48936</v>
      </c>
      <c r="H41501" s="1" t="s">
        <v>51962</v>
      </c>
      <c r="I41501" s="1" t="s">
        <v>48836</v>
      </c>
      <c r="J41501" s="1" t="s">
        <v>48811</v>
      </c>
    </row>
    <row r="41502" spans="1:10" x14ac:dyDescent="0.25">
      <c r="A41502" s="1" t="s">
        <v>71796</v>
      </c>
      <c r="B41502" s="1" t="s">
        <v>48822</v>
      </c>
      <c r="C41502" s="2">
        <v>43704</v>
      </c>
      <c r="D41502" s="2"/>
      <c r="E41502" s="1" t="str">
        <f>IF(Sales[[#This Row],[StoreKey]]="0",_xlfn.DAYS(Sales[[#This Row],[Delivery Date]],Sales[[#This Row],[Order Date]]),"")</f>
        <v/>
      </c>
      <c r="F41502" s="1" t="s">
        <v>35138</v>
      </c>
      <c r="G41502" s="1" t="s">
        <v>48936</v>
      </c>
      <c r="H41502" s="1" t="s">
        <v>51889</v>
      </c>
      <c r="I41502" s="1" t="s">
        <v>48812</v>
      </c>
      <c r="J41502" s="1" t="s">
        <v>48811</v>
      </c>
    </row>
    <row r="41503" spans="1:10" x14ac:dyDescent="0.25">
      <c r="A41503" s="1" t="s">
        <v>71796</v>
      </c>
      <c r="B41503" s="1" t="s">
        <v>48825</v>
      </c>
      <c r="C41503" s="2">
        <v>43704</v>
      </c>
      <c r="D41503" s="2"/>
      <c r="E41503" s="1" t="str">
        <f>IF(Sales[[#This Row],[StoreKey]]="0",_xlfn.DAYS(Sales[[#This Row],[Delivery Date]],Sales[[#This Row],[Order Date]]),"")</f>
        <v/>
      </c>
      <c r="F41503" s="1" t="s">
        <v>35138</v>
      </c>
      <c r="G41503" s="1" t="s">
        <v>48936</v>
      </c>
      <c r="H41503" s="1" t="s">
        <v>50436</v>
      </c>
      <c r="I41503" s="1" t="s">
        <v>48828</v>
      </c>
      <c r="J41503" s="1" t="s">
        <v>48811</v>
      </c>
    </row>
    <row r="41504" spans="1:10" x14ac:dyDescent="0.25">
      <c r="A41504" s="1" t="s">
        <v>41087</v>
      </c>
      <c r="B41504" s="1" t="s">
        <v>48812</v>
      </c>
      <c r="C41504" s="2">
        <v>43704</v>
      </c>
      <c r="D41504" s="2"/>
      <c r="E41504" s="1" t="str">
        <f>IF(Sales[[#This Row],[StoreKey]]="0",_xlfn.DAYS(Sales[[#This Row],[Delivery Date]],Sales[[#This Row],[Order Date]]),"")</f>
        <v/>
      </c>
      <c r="F41504" s="1" t="s">
        <v>46203</v>
      </c>
      <c r="G41504" s="1" t="s">
        <v>48955</v>
      </c>
      <c r="H41504" s="1" t="s">
        <v>49701</v>
      </c>
      <c r="I41504" s="1" t="s">
        <v>48825</v>
      </c>
      <c r="J41504" s="1" t="s">
        <v>48811</v>
      </c>
    </row>
    <row r="41505" spans="1:10" x14ac:dyDescent="0.25">
      <c r="A41505" s="1" t="s">
        <v>71797</v>
      </c>
      <c r="B41505" s="1" t="s">
        <v>48812</v>
      </c>
      <c r="C41505" s="2">
        <v>43704</v>
      </c>
      <c r="D41505" s="2"/>
      <c r="E41505" s="1" t="str">
        <f>IF(Sales[[#This Row],[StoreKey]]="0",_xlfn.DAYS(Sales[[#This Row],[Delivery Date]],Sales[[#This Row],[Order Date]]),"")</f>
        <v/>
      </c>
      <c r="F41505" s="1" t="s">
        <v>45964</v>
      </c>
      <c r="G41505" s="1" t="s">
        <v>48949</v>
      </c>
      <c r="H41505" s="1" t="s">
        <v>49476</v>
      </c>
      <c r="I41505" s="1" t="s">
        <v>48833</v>
      </c>
      <c r="J41505" s="1" t="s">
        <v>48811</v>
      </c>
    </row>
    <row r="41506" spans="1:10" x14ac:dyDescent="0.25">
      <c r="A41506" s="1" t="s">
        <v>71798</v>
      </c>
      <c r="B41506" s="1" t="s">
        <v>48812</v>
      </c>
      <c r="C41506" s="2">
        <v>43704</v>
      </c>
      <c r="D41506" s="2"/>
      <c r="E41506" s="1" t="str">
        <f>IF(Sales[[#This Row],[StoreKey]]="0",_xlfn.DAYS(Sales[[#This Row],[Delivery Date]],Sales[[#This Row],[Order Date]]),"")</f>
        <v/>
      </c>
      <c r="F41506" s="1" t="s">
        <v>4656</v>
      </c>
      <c r="G41506" s="1" t="s">
        <v>48830</v>
      </c>
      <c r="H41506" s="1" t="s">
        <v>49671</v>
      </c>
      <c r="I41506" s="1" t="s">
        <v>48825</v>
      </c>
      <c r="J41506" s="1" t="s">
        <v>48814</v>
      </c>
    </row>
    <row r="41507" spans="1:10" x14ac:dyDescent="0.25">
      <c r="A41507" s="1" t="s">
        <v>71798</v>
      </c>
      <c r="B41507" s="1" t="s">
        <v>48822</v>
      </c>
      <c r="C41507" s="2">
        <v>43704</v>
      </c>
      <c r="D41507" s="2"/>
      <c r="E41507" s="1" t="str">
        <f>IF(Sales[[#This Row],[StoreKey]]="0",_xlfn.DAYS(Sales[[#This Row],[Delivery Date]],Sales[[#This Row],[Order Date]]),"")</f>
        <v/>
      </c>
      <c r="F41507" s="1" t="s">
        <v>4656</v>
      </c>
      <c r="G41507" s="1" t="s">
        <v>48830</v>
      </c>
      <c r="H41507" s="1" t="s">
        <v>50642</v>
      </c>
      <c r="I41507" s="1" t="s">
        <v>48812</v>
      </c>
      <c r="J41507" s="1" t="s">
        <v>48814</v>
      </c>
    </row>
    <row r="41508" spans="1:10" x14ac:dyDescent="0.25">
      <c r="A41508" s="1" t="s">
        <v>71799</v>
      </c>
      <c r="B41508" s="1" t="s">
        <v>48812</v>
      </c>
      <c r="C41508" s="2">
        <v>43704</v>
      </c>
      <c r="D41508" s="2"/>
      <c r="E41508" s="1" t="str">
        <f>IF(Sales[[#This Row],[StoreKey]]="0",_xlfn.DAYS(Sales[[#This Row],[Delivery Date]],Sales[[#This Row],[Order Date]]),"")</f>
        <v/>
      </c>
      <c r="F41508" s="1" t="s">
        <v>34971</v>
      </c>
      <c r="G41508" s="1" t="s">
        <v>48922</v>
      </c>
      <c r="H41508" s="1" t="s">
        <v>53062</v>
      </c>
      <c r="I41508" s="1" t="s">
        <v>48822</v>
      </c>
      <c r="J41508" s="1" t="s">
        <v>48811</v>
      </c>
    </row>
    <row r="41509" spans="1:10" x14ac:dyDescent="0.25">
      <c r="A41509" s="1" t="s">
        <v>71799</v>
      </c>
      <c r="B41509" s="1" t="s">
        <v>48822</v>
      </c>
      <c r="C41509" s="2">
        <v>43704</v>
      </c>
      <c r="D41509" s="2"/>
      <c r="E41509" s="1" t="str">
        <f>IF(Sales[[#This Row],[StoreKey]]="0",_xlfn.DAYS(Sales[[#This Row],[Delivery Date]],Sales[[#This Row],[Order Date]]),"")</f>
        <v/>
      </c>
      <c r="F41509" s="1" t="s">
        <v>34971</v>
      </c>
      <c r="G41509" s="1" t="s">
        <v>48922</v>
      </c>
      <c r="H41509" s="1" t="s">
        <v>53397</v>
      </c>
      <c r="I41509" s="1" t="s">
        <v>48838</v>
      </c>
      <c r="J41509" s="1" t="s">
        <v>48811</v>
      </c>
    </row>
    <row r="41510" spans="1:10" x14ac:dyDescent="0.25">
      <c r="A41510" s="1" t="s">
        <v>71799</v>
      </c>
      <c r="B41510" s="1" t="s">
        <v>48825</v>
      </c>
      <c r="C41510" s="2">
        <v>43704</v>
      </c>
      <c r="D41510" s="2"/>
      <c r="E41510" s="1" t="str">
        <f>IF(Sales[[#This Row],[StoreKey]]="0",_xlfn.DAYS(Sales[[#This Row],[Delivery Date]],Sales[[#This Row],[Order Date]]),"")</f>
        <v/>
      </c>
      <c r="F41510" s="1" t="s">
        <v>34971</v>
      </c>
      <c r="G41510" s="1" t="s">
        <v>48922</v>
      </c>
      <c r="H41510" s="1" t="s">
        <v>2356</v>
      </c>
      <c r="I41510" s="1" t="s">
        <v>48812</v>
      </c>
      <c r="J41510" s="1" t="s">
        <v>48811</v>
      </c>
    </row>
    <row r="41511" spans="1:10" x14ac:dyDescent="0.25">
      <c r="A41511" s="1" t="s">
        <v>71800</v>
      </c>
      <c r="B41511" s="1" t="s">
        <v>48812</v>
      </c>
      <c r="C41511" s="2">
        <v>43704</v>
      </c>
      <c r="D41511" s="2"/>
      <c r="E41511" s="1" t="str">
        <f>IF(Sales[[#This Row],[StoreKey]]="0",_xlfn.DAYS(Sales[[#This Row],[Delivery Date]],Sales[[#This Row],[Order Date]]),"")</f>
        <v/>
      </c>
      <c r="F41511" s="1" t="s">
        <v>34530</v>
      </c>
      <c r="G41511" s="1" t="s">
        <v>48920</v>
      </c>
      <c r="H41511" s="1" t="s">
        <v>48889</v>
      </c>
      <c r="I41511" s="1" t="s">
        <v>48825</v>
      </c>
      <c r="J41511" s="1" t="s">
        <v>48811</v>
      </c>
    </row>
    <row r="41512" spans="1:10" x14ac:dyDescent="0.25">
      <c r="A41512" s="1" t="s">
        <v>71801</v>
      </c>
      <c r="B41512" s="1" t="s">
        <v>48812</v>
      </c>
      <c r="C41512" s="2">
        <v>43704</v>
      </c>
      <c r="D41512" s="2"/>
      <c r="E41512" s="1" t="str">
        <f>IF(Sales[[#This Row],[StoreKey]]="0",_xlfn.DAYS(Sales[[#This Row],[Delivery Date]],Sales[[#This Row],[Order Date]]),"")</f>
        <v/>
      </c>
      <c r="F41512" s="1" t="s">
        <v>41480</v>
      </c>
      <c r="G41512" s="1" t="s">
        <v>48955</v>
      </c>
      <c r="H41512" s="1" t="s">
        <v>53348</v>
      </c>
      <c r="I41512" s="1" t="s">
        <v>48833</v>
      </c>
      <c r="J41512" s="1" t="s">
        <v>48811</v>
      </c>
    </row>
    <row r="41513" spans="1:10" x14ac:dyDescent="0.25">
      <c r="A41513" s="1" t="s">
        <v>71801</v>
      </c>
      <c r="B41513" s="1" t="s">
        <v>48822</v>
      </c>
      <c r="C41513" s="2">
        <v>43704</v>
      </c>
      <c r="D41513" s="2"/>
      <c r="E41513" s="1" t="str">
        <f>IF(Sales[[#This Row],[StoreKey]]="0",_xlfn.DAYS(Sales[[#This Row],[Delivery Date]],Sales[[#This Row],[Order Date]]),"")</f>
        <v/>
      </c>
      <c r="F41513" s="1" t="s">
        <v>41480</v>
      </c>
      <c r="G41513" s="1" t="s">
        <v>48955</v>
      </c>
      <c r="H41513" s="1" t="s">
        <v>49701</v>
      </c>
      <c r="I41513" s="1" t="s">
        <v>48828</v>
      </c>
      <c r="J41513" s="1" t="s">
        <v>48811</v>
      </c>
    </row>
    <row r="41514" spans="1:10" x14ac:dyDescent="0.25">
      <c r="A41514" s="1" t="s">
        <v>71801</v>
      </c>
      <c r="B41514" s="1" t="s">
        <v>48825</v>
      </c>
      <c r="C41514" s="2">
        <v>43704</v>
      </c>
      <c r="D41514" s="2"/>
      <c r="E41514" s="1" t="str">
        <f>IF(Sales[[#This Row],[StoreKey]]="0",_xlfn.DAYS(Sales[[#This Row],[Delivery Date]],Sales[[#This Row],[Order Date]]),"")</f>
        <v/>
      </c>
      <c r="F41514" s="1" t="s">
        <v>41480</v>
      </c>
      <c r="G41514" s="1" t="s">
        <v>48955</v>
      </c>
      <c r="H41514" s="1" t="s">
        <v>52004</v>
      </c>
      <c r="I41514" s="1" t="s">
        <v>48836</v>
      </c>
      <c r="J41514" s="1" t="s">
        <v>48811</v>
      </c>
    </row>
    <row r="41515" spans="1:10" x14ac:dyDescent="0.25">
      <c r="A41515" s="1" t="s">
        <v>71801</v>
      </c>
      <c r="B41515" s="1" t="s">
        <v>48828</v>
      </c>
      <c r="C41515" s="2">
        <v>43704</v>
      </c>
      <c r="D41515" s="2"/>
      <c r="E41515" s="1" t="str">
        <f>IF(Sales[[#This Row],[StoreKey]]="0",_xlfn.DAYS(Sales[[#This Row],[Delivery Date]],Sales[[#This Row],[Order Date]]),"")</f>
        <v/>
      </c>
      <c r="F41515" s="1" t="s">
        <v>41480</v>
      </c>
      <c r="G41515" s="1" t="s">
        <v>48955</v>
      </c>
      <c r="H41515" s="1" t="s">
        <v>49902</v>
      </c>
      <c r="I41515" s="1" t="s">
        <v>48825</v>
      </c>
      <c r="J41515" s="1" t="s">
        <v>48811</v>
      </c>
    </row>
    <row r="41516" spans="1:10" x14ac:dyDescent="0.25">
      <c r="A41516" s="1" t="s">
        <v>71801</v>
      </c>
      <c r="B41516" s="1" t="s">
        <v>48830</v>
      </c>
      <c r="C41516" s="2">
        <v>43704</v>
      </c>
      <c r="D41516" s="2"/>
      <c r="E41516" s="1" t="str">
        <f>IF(Sales[[#This Row],[StoreKey]]="0",_xlfn.DAYS(Sales[[#This Row],[Delivery Date]],Sales[[#This Row],[Order Date]]),"")</f>
        <v/>
      </c>
      <c r="F41516" s="1" t="s">
        <v>41480</v>
      </c>
      <c r="G41516" s="1" t="s">
        <v>48955</v>
      </c>
      <c r="H41516" s="1" t="s">
        <v>51776</v>
      </c>
      <c r="I41516" s="1" t="s">
        <v>48828</v>
      </c>
      <c r="J41516" s="1" t="s">
        <v>48811</v>
      </c>
    </row>
    <row r="41517" spans="1:10" x14ac:dyDescent="0.25">
      <c r="A41517" s="1" t="s">
        <v>71801</v>
      </c>
      <c r="B41517" s="1" t="s">
        <v>48833</v>
      </c>
      <c r="C41517" s="2">
        <v>43704</v>
      </c>
      <c r="D41517" s="2"/>
      <c r="E41517" s="1" t="str">
        <f>IF(Sales[[#This Row],[StoreKey]]="0",_xlfn.DAYS(Sales[[#This Row],[Delivery Date]],Sales[[#This Row],[Order Date]]),"")</f>
        <v/>
      </c>
      <c r="F41517" s="1" t="s">
        <v>41480</v>
      </c>
      <c r="G41517" s="1" t="s">
        <v>48955</v>
      </c>
      <c r="H41517" s="1" t="s">
        <v>50763</v>
      </c>
      <c r="I41517" s="1" t="s">
        <v>48825</v>
      </c>
      <c r="J41517" s="1" t="s">
        <v>48811</v>
      </c>
    </row>
    <row r="41518" spans="1:10" x14ac:dyDescent="0.25">
      <c r="A41518" s="1" t="s">
        <v>71801</v>
      </c>
      <c r="B41518" s="1" t="s">
        <v>48836</v>
      </c>
      <c r="C41518" s="2">
        <v>43704</v>
      </c>
      <c r="D41518" s="2"/>
      <c r="E41518" s="1" t="str">
        <f>IF(Sales[[#This Row],[StoreKey]]="0",_xlfn.DAYS(Sales[[#This Row],[Delivery Date]],Sales[[#This Row],[Order Date]]),"")</f>
        <v/>
      </c>
      <c r="F41518" s="1" t="s">
        <v>41480</v>
      </c>
      <c r="G41518" s="1" t="s">
        <v>48955</v>
      </c>
      <c r="H41518" s="1" t="s">
        <v>51326</v>
      </c>
      <c r="I41518" s="1" t="s">
        <v>48828</v>
      </c>
      <c r="J41518" s="1" t="s">
        <v>48811</v>
      </c>
    </row>
    <row r="41519" spans="1:10" x14ac:dyDescent="0.25">
      <c r="A41519" s="1" t="s">
        <v>71802</v>
      </c>
      <c r="B41519" s="1" t="s">
        <v>48812</v>
      </c>
      <c r="C41519" s="2">
        <v>43704</v>
      </c>
      <c r="D41519" s="2"/>
      <c r="E41519" s="1" t="str">
        <f>IF(Sales[[#This Row],[StoreKey]]="0",_xlfn.DAYS(Sales[[#This Row],[Delivery Date]],Sales[[#This Row],[Order Date]]),"")</f>
        <v/>
      </c>
      <c r="F41519" s="1" t="s">
        <v>27173</v>
      </c>
      <c r="G41519" s="1" t="s">
        <v>48900</v>
      </c>
      <c r="H41519" s="1" t="s">
        <v>51670</v>
      </c>
      <c r="I41519" s="1" t="s">
        <v>48822</v>
      </c>
      <c r="J41519" s="1" t="s">
        <v>48816</v>
      </c>
    </row>
    <row r="41520" spans="1:10" x14ac:dyDescent="0.25">
      <c r="A41520" s="1" t="s">
        <v>71802</v>
      </c>
      <c r="B41520" s="1" t="s">
        <v>48822</v>
      </c>
      <c r="C41520" s="2">
        <v>43704</v>
      </c>
      <c r="D41520" s="2"/>
      <c r="E41520" s="1" t="str">
        <f>IF(Sales[[#This Row],[StoreKey]]="0",_xlfn.DAYS(Sales[[#This Row],[Delivery Date]],Sales[[#This Row],[Order Date]]),"")</f>
        <v/>
      </c>
      <c r="F41520" s="1" t="s">
        <v>27173</v>
      </c>
      <c r="G41520" s="1" t="s">
        <v>48900</v>
      </c>
      <c r="H41520" s="1" t="s">
        <v>49731</v>
      </c>
      <c r="I41520" s="1" t="s">
        <v>48812</v>
      </c>
      <c r="J41520" s="1" t="s">
        <v>48816</v>
      </c>
    </row>
    <row r="41521" spans="1:10" x14ac:dyDescent="0.25">
      <c r="A41521" s="1" t="s">
        <v>71802</v>
      </c>
      <c r="B41521" s="1" t="s">
        <v>48825</v>
      </c>
      <c r="C41521" s="2">
        <v>43704</v>
      </c>
      <c r="D41521" s="2"/>
      <c r="E41521" s="1" t="str">
        <f>IF(Sales[[#This Row],[StoreKey]]="0",_xlfn.DAYS(Sales[[#This Row],[Delivery Date]],Sales[[#This Row],[Order Date]]),"")</f>
        <v/>
      </c>
      <c r="F41521" s="1" t="s">
        <v>27173</v>
      </c>
      <c r="G41521" s="1" t="s">
        <v>48900</v>
      </c>
      <c r="H41521" s="1" t="s">
        <v>49826</v>
      </c>
      <c r="I41521" s="1" t="s">
        <v>48812</v>
      </c>
      <c r="J41521" s="1" t="s">
        <v>48816</v>
      </c>
    </row>
    <row r="41522" spans="1:10" x14ac:dyDescent="0.25">
      <c r="A41522" s="1" t="s">
        <v>71802</v>
      </c>
      <c r="B41522" s="1" t="s">
        <v>48828</v>
      </c>
      <c r="C41522" s="2">
        <v>43704</v>
      </c>
      <c r="D41522" s="2"/>
      <c r="E41522" s="1" t="str">
        <f>IF(Sales[[#This Row],[StoreKey]]="0",_xlfn.DAYS(Sales[[#This Row],[Delivery Date]],Sales[[#This Row],[Order Date]]),"")</f>
        <v/>
      </c>
      <c r="F41522" s="1" t="s">
        <v>27173</v>
      </c>
      <c r="G41522" s="1" t="s">
        <v>48900</v>
      </c>
      <c r="H41522" s="1" t="s">
        <v>51073</v>
      </c>
      <c r="I41522" s="1" t="s">
        <v>48822</v>
      </c>
      <c r="J41522" s="1" t="s">
        <v>48816</v>
      </c>
    </row>
    <row r="41523" spans="1:10" x14ac:dyDescent="0.25">
      <c r="A41523" s="1" t="s">
        <v>71802</v>
      </c>
      <c r="B41523" s="1" t="s">
        <v>48830</v>
      </c>
      <c r="C41523" s="2">
        <v>43704</v>
      </c>
      <c r="D41523" s="2"/>
      <c r="E41523" s="1" t="str">
        <f>IF(Sales[[#This Row],[StoreKey]]="0",_xlfn.DAYS(Sales[[#This Row],[Delivery Date]],Sales[[#This Row],[Order Date]]),"")</f>
        <v/>
      </c>
      <c r="F41523" s="1" t="s">
        <v>27173</v>
      </c>
      <c r="G41523" s="1" t="s">
        <v>48900</v>
      </c>
      <c r="H41523" s="1" t="s">
        <v>53630</v>
      </c>
      <c r="I41523" s="1" t="s">
        <v>48840</v>
      </c>
      <c r="J41523" s="1" t="s">
        <v>48816</v>
      </c>
    </row>
    <row r="41524" spans="1:10" x14ac:dyDescent="0.25">
      <c r="A41524" s="1" t="s">
        <v>71802</v>
      </c>
      <c r="B41524" s="1" t="s">
        <v>48833</v>
      </c>
      <c r="C41524" s="2">
        <v>43704</v>
      </c>
      <c r="D41524" s="2"/>
      <c r="E41524" s="1" t="str">
        <f>IF(Sales[[#This Row],[StoreKey]]="0",_xlfn.DAYS(Sales[[#This Row],[Delivery Date]],Sales[[#This Row],[Order Date]]),"")</f>
        <v/>
      </c>
      <c r="F41524" s="1" t="s">
        <v>27173</v>
      </c>
      <c r="G41524" s="1" t="s">
        <v>48900</v>
      </c>
      <c r="H41524" s="1" t="s">
        <v>49162</v>
      </c>
      <c r="I41524" s="1" t="s">
        <v>48830</v>
      </c>
      <c r="J41524" s="1" t="s">
        <v>48816</v>
      </c>
    </row>
    <row r="41525" spans="1:10" x14ac:dyDescent="0.25">
      <c r="A41525" s="1" t="s">
        <v>71803</v>
      </c>
      <c r="B41525" s="1" t="s">
        <v>48812</v>
      </c>
      <c r="C41525" s="2">
        <v>43704</v>
      </c>
      <c r="D41525" s="2"/>
      <c r="E41525" s="1" t="str">
        <f>IF(Sales[[#This Row],[StoreKey]]="0",_xlfn.DAYS(Sales[[#This Row],[Delivery Date]],Sales[[#This Row],[Order Date]]),"")</f>
        <v/>
      </c>
      <c r="F41525" s="1" t="s">
        <v>9054</v>
      </c>
      <c r="G41525" s="1" t="s">
        <v>16908</v>
      </c>
      <c r="H41525" s="1" t="s">
        <v>30497</v>
      </c>
      <c r="I41525" s="1" t="s">
        <v>48822</v>
      </c>
      <c r="J41525" s="1" t="s">
        <v>48813</v>
      </c>
    </row>
    <row r="41526" spans="1:10" x14ac:dyDescent="0.25">
      <c r="A41526" s="1" t="s">
        <v>71804</v>
      </c>
      <c r="B41526" s="1" t="s">
        <v>48812</v>
      </c>
      <c r="C41526" s="2">
        <v>43704</v>
      </c>
      <c r="D41526" s="2"/>
      <c r="E41526" s="1" t="str">
        <f>IF(Sales[[#This Row],[StoreKey]]="0",_xlfn.DAYS(Sales[[#This Row],[Delivery Date]],Sales[[#This Row],[Order Date]]),"")</f>
        <v/>
      </c>
      <c r="F41526" s="1" t="s">
        <v>37203</v>
      </c>
      <c r="G41526" s="1" t="s">
        <v>48938</v>
      </c>
      <c r="H41526" s="1" t="s">
        <v>48986</v>
      </c>
      <c r="I41526" s="1" t="s">
        <v>48812</v>
      </c>
      <c r="J41526" s="1" t="s">
        <v>48811</v>
      </c>
    </row>
    <row r="41527" spans="1:10" x14ac:dyDescent="0.25">
      <c r="A41527" s="1" t="s">
        <v>71804</v>
      </c>
      <c r="B41527" s="1" t="s">
        <v>48822</v>
      </c>
      <c r="C41527" s="2">
        <v>43704</v>
      </c>
      <c r="D41527" s="2"/>
      <c r="E41527" s="1" t="str">
        <f>IF(Sales[[#This Row],[StoreKey]]="0",_xlfn.DAYS(Sales[[#This Row],[Delivery Date]],Sales[[#This Row],[Order Date]]),"")</f>
        <v/>
      </c>
      <c r="F41527" s="1" t="s">
        <v>37203</v>
      </c>
      <c r="G41527" s="1" t="s">
        <v>48938</v>
      </c>
      <c r="H41527" s="1" t="s">
        <v>49840</v>
      </c>
      <c r="I41527" s="1" t="s">
        <v>48828</v>
      </c>
      <c r="J41527" s="1" t="s">
        <v>48811</v>
      </c>
    </row>
    <row r="41528" spans="1:10" x14ac:dyDescent="0.25">
      <c r="A41528" s="1" t="s">
        <v>71804</v>
      </c>
      <c r="B41528" s="1" t="s">
        <v>48825</v>
      </c>
      <c r="C41528" s="2">
        <v>43704</v>
      </c>
      <c r="D41528" s="2"/>
      <c r="E41528" s="1" t="str">
        <f>IF(Sales[[#This Row],[StoreKey]]="0",_xlfn.DAYS(Sales[[#This Row],[Delivery Date]],Sales[[#This Row],[Order Date]]),"")</f>
        <v/>
      </c>
      <c r="F41528" s="1" t="s">
        <v>37203</v>
      </c>
      <c r="G41528" s="1" t="s">
        <v>48938</v>
      </c>
      <c r="H41528" s="1" t="s">
        <v>49426</v>
      </c>
      <c r="I41528" s="1" t="s">
        <v>48825</v>
      </c>
      <c r="J41528" s="1" t="s">
        <v>48811</v>
      </c>
    </row>
    <row r="41529" spans="1:10" x14ac:dyDescent="0.25">
      <c r="A41529" s="1" t="s">
        <v>71804</v>
      </c>
      <c r="B41529" s="1" t="s">
        <v>48828</v>
      </c>
      <c r="C41529" s="2">
        <v>43704</v>
      </c>
      <c r="D41529" s="2"/>
      <c r="E41529" s="1" t="str">
        <f>IF(Sales[[#This Row],[StoreKey]]="0",_xlfn.DAYS(Sales[[#This Row],[Delivery Date]],Sales[[#This Row],[Order Date]]),"")</f>
        <v/>
      </c>
      <c r="F41529" s="1" t="s">
        <v>37203</v>
      </c>
      <c r="G41529" s="1" t="s">
        <v>48938</v>
      </c>
      <c r="H41529" s="1" t="s">
        <v>51609</v>
      </c>
      <c r="I41529" s="1" t="s">
        <v>48838</v>
      </c>
      <c r="J41529" s="1" t="s">
        <v>48811</v>
      </c>
    </row>
    <row r="41530" spans="1:10" x14ac:dyDescent="0.25">
      <c r="A41530" s="1" t="s">
        <v>71804</v>
      </c>
      <c r="B41530" s="1" t="s">
        <v>48830</v>
      </c>
      <c r="C41530" s="2">
        <v>43704</v>
      </c>
      <c r="D41530" s="2"/>
      <c r="E41530" s="1" t="str">
        <f>IF(Sales[[#This Row],[StoreKey]]="0",_xlfn.DAYS(Sales[[#This Row],[Delivery Date]],Sales[[#This Row],[Order Date]]),"")</f>
        <v/>
      </c>
      <c r="F41530" s="1" t="s">
        <v>37203</v>
      </c>
      <c r="G41530" s="1" t="s">
        <v>48938</v>
      </c>
      <c r="H41530" s="1" t="s">
        <v>48936</v>
      </c>
      <c r="I41530" s="1" t="s">
        <v>48822</v>
      </c>
      <c r="J41530" s="1" t="s">
        <v>48811</v>
      </c>
    </row>
    <row r="41531" spans="1:10" x14ac:dyDescent="0.25">
      <c r="A41531" s="1" t="s">
        <v>71804</v>
      </c>
      <c r="B41531" s="1" t="s">
        <v>48833</v>
      </c>
      <c r="C41531" s="2">
        <v>43704</v>
      </c>
      <c r="D41531" s="2"/>
      <c r="E41531" s="1" t="str">
        <f>IF(Sales[[#This Row],[StoreKey]]="0",_xlfn.DAYS(Sales[[#This Row],[Delivery Date]],Sales[[#This Row],[Order Date]]),"")</f>
        <v/>
      </c>
      <c r="F41531" s="1" t="s">
        <v>37203</v>
      </c>
      <c r="G41531" s="1" t="s">
        <v>48938</v>
      </c>
      <c r="H41531" s="1" t="s">
        <v>52004</v>
      </c>
      <c r="I41531" s="1" t="s">
        <v>48838</v>
      </c>
      <c r="J41531" s="1" t="s">
        <v>48811</v>
      </c>
    </row>
    <row r="41532" spans="1:10" x14ac:dyDescent="0.25">
      <c r="A41532" s="1" t="s">
        <v>71804</v>
      </c>
      <c r="B41532" s="1" t="s">
        <v>48836</v>
      </c>
      <c r="C41532" s="2">
        <v>43704</v>
      </c>
      <c r="D41532" s="2"/>
      <c r="E41532" s="1" t="str">
        <f>IF(Sales[[#This Row],[StoreKey]]="0",_xlfn.DAYS(Sales[[#This Row],[Delivery Date]],Sales[[#This Row],[Order Date]]),"")</f>
        <v/>
      </c>
      <c r="F41532" s="1" t="s">
        <v>37203</v>
      </c>
      <c r="G41532" s="1" t="s">
        <v>48938</v>
      </c>
      <c r="H41532" s="1" t="s">
        <v>49593</v>
      </c>
      <c r="I41532" s="1" t="s">
        <v>48836</v>
      </c>
      <c r="J41532" s="1" t="s">
        <v>48811</v>
      </c>
    </row>
    <row r="41533" spans="1:10" x14ac:dyDescent="0.25">
      <c r="A41533" s="1" t="s">
        <v>71805</v>
      </c>
      <c r="B41533" s="1" t="s">
        <v>48812</v>
      </c>
      <c r="C41533" s="2">
        <v>43704</v>
      </c>
      <c r="D41533" s="2"/>
      <c r="E41533" s="1" t="str">
        <f>IF(Sales[[#This Row],[StoreKey]]="0",_xlfn.DAYS(Sales[[#This Row],[Delivery Date]],Sales[[#This Row],[Order Date]]),"")</f>
        <v/>
      </c>
      <c r="F41533" s="1" t="s">
        <v>11986</v>
      </c>
      <c r="G41533" s="1" t="s">
        <v>48876</v>
      </c>
      <c r="H41533" s="1" t="s">
        <v>51366</v>
      </c>
      <c r="I41533" s="1" t="s">
        <v>48825</v>
      </c>
      <c r="J41533" s="1" t="s">
        <v>48815</v>
      </c>
    </row>
    <row r="41534" spans="1:10" x14ac:dyDescent="0.25">
      <c r="A41534" s="1" t="s">
        <v>71805</v>
      </c>
      <c r="B41534" s="1" t="s">
        <v>48822</v>
      </c>
      <c r="C41534" s="2">
        <v>43704</v>
      </c>
      <c r="D41534" s="2"/>
      <c r="E41534" s="1" t="str">
        <f>IF(Sales[[#This Row],[StoreKey]]="0",_xlfn.DAYS(Sales[[#This Row],[Delivery Date]],Sales[[#This Row],[Order Date]]),"")</f>
        <v/>
      </c>
      <c r="F41534" s="1" t="s">
        <v>11986</v>
      </c>
      <c r="G41534" s="1" t="s">
        <v>48876</v>
      </c>
      <c r="H41534" s="1" t="s">
        <v>51891</v>
      </c>
      <c r="I41534" s="1" t="s">
        <v>48828</v>
      </c>
      <c r="J41534" s="1" t="s">
        <v>48815</v>
      </c>
    </row>
    <row r="41535" spans="1:10" x14ac:dyDescent="0.25">
      <c r="A41535" s="1" t="s">
        <v>71805</v>
      </c>
      <c r="B41535" s="1" t="s">
        <v>48825</v>
      </c>
      <c r="C41535" s="2">
        <v>43704</v>
      </c>
      <c r="D41535" s="2"/>
      <c r="E41535" s="1" t="str">
        <f>IF(Sales[[#This Row],[StoreKey]]="0",_xlfn.DAYS(Sales[[#This Row],[Delivery Date]],Sales[[#This Row],[Order Date]]),"")</f>
        <v/>
      </c>
      <c r="F41535" s="1" t="s">
        <v>11986</v>
      </c>
      <c r="G41535" s="1" t="s">
        <v>48876</v>
      </c>
      <c r="H41535" s="1" t="s">
        <v>50851</v>
      </c>
      <c r="I41535" s="1" t="s">
        <v>48828</v>
      </c>
      <c r="J41535" s="1" t="s">
        <v>48815</v>
      </c>
    </row>
    <row r="41536" spans="1:10" x14ac:dyDescent="0.25">
      <c r="A41536" s="1" t="s">
        <v>71805</v>
      </c>
      <c r="B41536" s="1" t="s">
        <v>48828</v>
      </c>
      <c r="C41536" s="2">
        <v>43704</v>
      </c>
      <c r="D41536" s="2"/>
      <c r="E41536" s="1" t="str">
        <f>IF(Sales[[#This Row],[StoreKey]]="0",_xlfn.DAYS(Sales[[#This Row],[Delivery Date]],Sales[[#This Row],[Order Date]]),"")</f>
        <v/>
      </c>
      <c r="F41536" s="1" t="s">
        <v>11986</v>
      </c>
      <c r="G41536" s="1" t="s">
        <v>48876</v>
      </c>
      <c r="H41536" s="1" t="s">
        <v>52399</v>
      </c>
      <c r="I41536" s="1" t="s">
        <v>48830</v>
      </c>
      <c r="J41536" s="1" t="s">
        <v>48815</v>
      </c>
    </row>
    <row r="41537" spans="1:10" x14ac:dyDescent="0.25">
      <c r="A41537" s="1" t="s">
        <v>71806</v>
      </c>
      <c r="B41537" s="1" t="s">
        <v>48812</v>
      </c>
      <c r="C41537" s="2">
        <v>43704</v>
      </c>
      <c r="D41537" s="2"/>
      <c r="E41537" s="1" t="str">
        <f>IF(Sales[[#This Row],[StoreKey]]="0",_xlfn.DAYS(Sales[[#This Row],[Delivery Date]],Sales[[#This Row],[Order Date]]),"")</f>
        <v/>
      </c>
      <c r="F41537" s="1" t="s">
        <v>44090</v>
      </c>
      <c r="G41537" s="1" t="s">
        <v>48947</v>
      </c>
      <c r="H41537" s="1" t="s">
        <v>52023</v>
      </c>
      <c r="I41537" s="1" t="s">
        <v>48830</v>
      </c>
      <c r="J41537" s="1" t="s">
        <v>48811</v>
      </c>
    </row>
    <row r="41538" spans="1:10" x14ac:dyDescent="0.25">
      <c r="A41538" s="1" t="s">
        <v>71806</v>
      </c>
      <c r="B41538" s="1" t="s">
        <v>48822</v>
      </c>
      <c r="C41538" s="2">
        <v>43704</v>
      </c>
      <c r="D41538" s="2"/>
      <c r="E41538" s="1" t="str">
        <f>IF(Sales[[#This Row],[StoreKey]]="0",_xlfn.DAYS(Sales[[#This Row],[Delivery Date]],Sales[[#This Row],[Order Date]]),"")</f>
        <v/>
      </c>
      <c r="F41538" s="1" t="s">
        <v>44090</v>
      </c>
      <c r="G41538" s="1" t="s">
        <v>48947</v>
      </c>
      <c r="H41538" s="1" t="s">
        <v>52171</v>
      </c>
      <c r="I41538" s="1" t="s">
        <v>48822</v>
      </c>
      <c r="J41538" s="1" t="s">
        <v>48811</v>
      </c>
    </row>
    <row r="41539" spans="1:10" x14ac:dyDescent="0.25">
      <c r="A41539" s="1" t="s">
        <v>71806</v>
      </c>
      <c r="B41539" s="1" t="s">
        <v>48825</v>
      </c>
      <c r="C41539" s="2">
        <v>43704</v>
      </c>
      <c r="D41539" s="2"/>
      <c r="E41539" s="1" t="str">
        <f>IF(Sales[[#This Row],[StoreKey]]="0",_xlfn.DAYS(Sales[[#This Row],[Delivery Date]],Sales[[#This Row],[Order Date]]),"")</f>
        <v/>
      </c>
      <c r="F41539" s="1" t="s">
        <v>44090</v>
      </c>
      <c r="G41539" s="1" t="s">
        <v>48947</v>
      </c>
      <c r="H41539" s="1" t="s">
        <v>49042</v>
      </c>
      <c r="I41539" s="1" t="s">
        <v>48828</v>
      </c>
      <c r="J41539" s="1" t="s">
        <v>48811</v>
      </c>
    </row>
    <row r="41540" spans="1:10" x14ac:dyDescent="0.25">
      <c r="A41540" s="1" t="s">
        <v>71807</v>
      </c>
      <c r="B41540" s="1" t="s">
        <v>48812</v>
      </c>
      <c r="C41540" s="2">
        <v>43704</v>
      </c>
      <c r="D41540" s="2"/>
      <c r="E41540" s="1" t="str">
        <f>IF(Sales[[#This Row],[StoreKey]]="0",_xlfn.DAYS(Sales[[#This Row],[Delivery Date]],Sales[[#This Row],[Order Date]]),"")</f>
        <v/>
      </c>
      <c r="F41540" s="1" t="s">
        <v>19886</v>
      </c>
      <c r="G41540" s="1" t="s">
        <v>48891</v>
      </c>
      <c r="H41540" s="1" t="s">
        <v>2112</v>
      </c>
      <c r="I41540" s="1" t="s">
        <v>48840</v>
      </c>
      <c r="J41540" s="1" t="s">
        <v>48815</v>
      </c>
    </row>
    <row r="41541" spans="1:10" x14ac:dyDescent="0.25">
      <c r="A41541" s="1" t="s">
        <v>71808</v>
      </c>
      <c r="B41541" s="1" t="s">
        <v>48812</v>
      </c>
      <c r="C41541" s="2">
        <v>43704</v>
      </c>
      <c r="D41541" s="2"/>
      <c r="E41541" s="1" t="str">
        <f>IF(Sales[[#This Row],[StoreKey]]="0",_xlfn.DAYS(Sales[[#This Row],[Delivery Date]],Sales[[#This Row],[Order Date]]),"")</f>
        <v/>
      </c>
      <c r="F41541" s="1" t="s">
        <v>47090</v>
      </c>
      <c r="G41541" s="1" t="s">
        <v>48934</v>
      </c>
      <c r="H41541" s="1" t="s">
        <v>49735</v>
      </c>
      <c r="I41541" s="1" t="s">
        <v>48812</v>
      </c>
      <c r="J41541" s="1" t="s">
        <v>48811</v>
      </c>
    </row>
    <row r="41542" spans="1:10" x14ac:dyDescent="0.25">
      <c r="A41542" s="1" t="s">
        <v>71808</v>
      </c>
      <c r="B41542" s="1" t="s">
        <v>48822</v>
      </c>
      <c r="C41542" s="2">
        <v>43704</v>
      </c>
      <c r="D41542" s="2"/>
      <c r="E41542" s="1" t="str">
        <f>IF(Sales[[#This Row],[StoreKey]]="0",_xlfn.DAYS(Sales[[#This Row],[Delivery Date]],Sales[[#This Row],[Order Date]]),"")</f>
        <v/>
      </c>
      <c r="F41542" s="1" t="s">
        <v>47090</v>
      </c>
      <c r="G41542" s="1" t="s">
        <v>48934</v>
      </c>
      <c r="H41542" s="1" t="s">
        <v>48949</v>
      </c>
      <c r="I41542" s="1" t="s">
        <v>48812</v>
      </c>
      <c r="J41542" s="1" t="s">
        <v>48811</v>
      </c>
    </row>
    <row r="41543" spans="1:10" x14ac:dyDescent="0.25">
      <c r="A41543" s="1" t="s">
        <v>71808</v>
      </c>
      <c r="B41543" s="1" t="s">
        <v>48825</v>
      </c>
      <c r="C41543" s="2">
        <v>43704</v>
      </c>
      <c r="D41543" s="2"/>
      <c r="E41543" s="1" t="str">
        <f>IF(Sales[[#This Row],[StoreKey]]="0",_xlfn.DAYS(Sales[[#This Row],[Delivery Date]],Sales[[#This Row],[Order Date]]),"")</f>
        <v/>
      </c>
      <c r="F41543" s="1" t="s">
        <v>47090</v>
      </c>
      <c r="G41543" s="1" t="s">
        <v>48934</v>
      </c>
      <c r="H41543" s="1" t="s">
        <v>52189</v>
      </c>
      <c r="I41543" s="1" t="s">
        <v>48838</v>
      </c>
      <c r="J41543" s="1" t="s">
        <v>48811</v>
      </c>
    </row>
    <row r="41544" spans="1:10" x14ac:dyDescent="0.25">
      <c r="A41544" s="1" t="s">
        <v>71809</v>
      </c>
      <c r="B41544" s="1" t="s">
        <v>48812</v>
      </c>
      <c r="C41544" s="2">
        <v>43704</v>
      </c>
      <c r="D41544" s="2"/>
      <c r="E41544" s="1" t="str">
        <f>IF(Sales[[#This Row],[StoreKey]]="0",_xlfn.DAYS(Sales[[#This Row],[Delivery Date]],Sales[[#This Row],[Order Date]]),"")</f>
        <v/>
      </c>
      <c r="F41544" s="1" t="s">
        <v>42060</v>
      </c>
      <c r="G41544" s="1" t="s">
        <v>48920</v>
      </c>
      <c r="H41544" s="1" t="s">
        <v>11510</v>
      </c>
      <c r="I41544" s="1" t="s">
        <v>48822</v>
      </c>
      <c r="J41544" s="1" t="s">
        <v>48811</v>
      </c>
    </row>
    <row r="41545" spans="1:10" x14ac:dyDescent="0.25">
      <c r="A41545" s="1" t="s">
        <v>71809</v>
      </c>
      <c r="B41545" s="1" t="s">
        <v>48822</v>
      </c>
      <c r="C41545" s="2">
        <v>43704</v>
      </c>
      <c r="D41545" s="2"/>
      <c r="E41545" s="1" t="str">
        <f>IF(Sales[[#This Row],[StoreKey]]="0",_xlfn.DAYS(Sales[[#This Row],[Delivery Date]],Sales[[#This Row],[Order Date]]),"")</f>
        <v/>
      </c>
      <c r="F41545" s="1" t="s">
        <v>42060</v>
      </c>
      <c r="G41545" s="1" t="s">
        <v>48920</v>
      </c>
      <c r="H41545" s="1" t="s">
        <v>50212</v>
      </c>
      <c r="I41545" s="1" t="s">
        <v>48836</v>
      </c>
      <c r="J41545" s="1" t="s">
        <v>48811</v>
      </c>
    </row>
    <row r="41546" spans="1:10" x14ac:dyDescent="0.25">
      <c r="A41546" s="1" t="s">
        <v>71809</v>
      </c>
      <c r="B41546" s="1" t="s">
        <v>48825</v>
      </c>
      <c r="C41546" s="2">
        <v>43704</v>
      </c>
      <c r="D41546" s="2"/>
      <c r="E41546" s="1" t="str">
        <f>IF(Sales[[#This Row],[StoreKey]]="0",_xlfn.DAYS(Sales[[#This Row],[Delivery Date]],Sales[[#This Row],[Order Date]]),"")</f>
        <v/>
      </c>
      <c r="F41546" s="1" t="s">
        <v>42060</v>
      </c>
      <c r="G41546" s="1" t="s">
        <v>48920</v>
      </c>
      <c r="H41546" s="1" t="s">
        <v>51639</v>
      </c>
      <c r="I41546" s="1" t="s">
        <v>48825</v>
      </c>
      <c r="J41546" s="1" t="s">
        <v>48811</v>
      </c>
    </row>
    <row r="41547" spans="1:10" x14ac:dyDescent="0.25">
      <c r="A41547" s="1" t="s">
        <v>71809</v>
      </c>
      <c r="B41547" s="1" t="s">
        <v>48828</v>
      </c>
      <c r="C41547" s="2">
        <v>43704</v>
      </c>
      <c r="D41547" s="2"/>
      <c r="E41547" s="1" t="str">
        <f>IF(Sales[[#This Row],[StoreKey]]="0",_xlfn.DAYS(Sales[[#This Row],[Delivery Date]],Sales[[#This Row],[Order Date]]),"")</f>
        <v/>
      </c>
      <c r="F41547" s="1" t="s">
        <v>42060</v>
      </c>
      <c r="G41547" s="1" t="s">
        <v>48920</v>
      </c>
      <c r="H41547" s="1" t="s">
        <v>48926</v>
      </c>
      <c r="I41547" s="1" t="s">
        <v>48822</v>
      </c>
      <c r="J41547" s="1" t="s">
        <v>48811</v>
      </c>
    </row>
    <row r="41548" spans="1:10" x14ac:dyDescent="0.25">
      <c r="A41548" s="1" t="s">
        <v>71810</v>
      </c>
      <c r="B41548" s="1" t="s">
        <v>48812</v>
      </c>
      <c r="C41548" s="2">
        <v>43704</v>
      </c>
      <c r="D41548" s="2"/>
      <c r="E41548" s="1" t="str">
        <f>IF(Sales[[#This Row],[StoreKey]]="0",_xlfn.DAYS(Sales[[#This Row],[Delivery Date]],Sales[[#This Row],[Order Date]]),"")</f>
        <v/>
      </c>
      <c r="F41548" s="1" t="s">
        <v>45309</v>
      </c>
      <c r="G41548" s="1" t="s">
        <v>48932</v>
      </c>
      <c r="H41548" s="1" t="s">
        <v>49016</v>
      </c>
      <c r="I41548" s="1" t="s">
        <v>48812</v>
      </c>
      <c r="J41548" s="1" t="s">
        <v>48811</v>
      </c>
    </row>
    <row r="41549" spans="1:10" x14ac:dyDescent="0.25">
      <c r="A41549" s="1" t="s">
        <v>71810</v>
      </c>
      <c r="B41549" s="1" t="s">
        <v>48822</v>
      </c>
      <c r="C41549" s="2">
        <v>43704</v>
      </c>
      <c r="D41549" s="2"/>
      <c r="E41549" s="1" t="str">
        <f>IF(Sales[[#This Row],[StoreKey]]="0",_xlfn.DAYS(Sales[[#This Row],[Delivery Date]],Sales[[#This Row],[Order Date]]),"")</f>
        <v/>
      </c>
      <c r="F41549" s="1" t="s">
        <v>45309</v>
      </c>
      <c r="G41549" s="1" t="s">
        <v>48932</v>
      </c>
      <c r="H41549" s="1" t="s">
        <v>50523</v>
      </c>
      <c r="I41549" s="1" t="s">
        <v>48828</v>
      </c>
      <c r="J41549" s="1" t="s">
        <v>48811</v>
      </c>
    </row>
    <row r="41550" spans="1:10" x14ac:dyDescent="0.25">
      <c r="A41550" s="1" t="s">
        <v>71810</v>
      </c>
      <c r="B41550" s="1" t="s">
        <v>48825</v>
      </c>
      <c r="C41550" s="2">
        <v>43704</v>
      </c>
      <c r="D41550" s="2"/>
      <c r="E41550" s="1" t="str">
        <f>IF(Sales[[#This Row],[StoreKey]]="0",_xlfn.DAYS(Sales[[#This Row],[Delivery Date]],Sales[[#This Row],[Order Date]]),"")</f>
        <v/>
      </c>
      <c r="F41550" s="1" t="s">
        <v>45309</v>
      </c>
      <c r="G41550" s="1" t="s">
        <v>48932</v>
      </c>
      <c r="H41550" s="1" t="s">
        <v>51914</v>
      </c>
      <c r="I41550" s="1" t="s">
        <v>48822</v>
      </c>
      <c r="J41550" s="1" t="s">
        <v>48811</v>
      </c>
    </row>
    <row r="41551" spans="1:10" x14ac:dyDescent="0.25">
      <c r="A41551" s="1" t="s">
        <v>71810</v>
      </c>
      <c r="B41551" s="1" t="s">
        <v>48828</v>
      </c>
      <c r="C41551" s="2">
        <v>43704</v>
      </c>
      <c r="D41551" s="2"/>
      <c r="E41551" s="1" t="str">
        <f>IF(Sales[[#This Row],[StoreKey]]="0",_xlfn.DAYS(Sales[[#This Row],[Delivery Date]],Sales[[#This Row],[Order Date]]),"")</f>
        <v/>
      </c>
      <c r="F41551" s="1" t="s">
        <v>45309</v>
      </c>
      <c r="G41551" s="1" t="s">
        <v>48932</v>
      </c>
      <c r="H41551" s="1" t="s">
        <v>50572</v>
      </c>
      <c r="I41551" s="1" t="s">
        <v>48812</v>
      </c>
      <c r="J41551" s="1" t="s">
        <v>48811</v>
      </c>
    </row>
    <row r="41552" spans="1:10" x14ac:dyDescent="0.25">
      <c r="A41552" s="1" t="s">
        <v>71811</v>
      </c>
      <c r="B41552" s="1" t="s">
        <v>48812</v>
      </c>
      <c r="C41552" s="2">
        <v>43704</v>
      </c>
      <c r="D41552" s="2"/>
      <c r="E41552" s="1" t="str">
        <f>IF(Sales[[#This Row],[StoreKey]]="0",_xlfn.DAYS(Sales[[#This Row],[Delivery Date]],Sales[[#This Row],[Order Date]]),"")</f>
        <v/>
      </c>
      <c r="F41552" s="1" t="s">
        <v>46514</v>
      </c>
      <c r="G41552" s="1" t="s">
        <v>48922</v>
      </c>
      <c r="H41552" s="1" t="s">
        <v>49052</v>
      </c>
      <c r="I41552" s="1" t="s">
        <v>48825</v>
      </c>
      <c r="J41552" s="1" t="s">
        <v>48811</v>
      </c>
    </row>
    <row r="41553" spans="1:10" x14ac:dyDescent="0.25">
      <c r="A41553" s="1" t="s">
        <v>71811</v>
      </c>
      <c r="B41553" s="1" t="s">
        <v>48822</v>
      </c>
      <c r="C41553" s="2">
        <v>43704</v>
      </c>
      <c r="D41553" s="2"/>
      <c r="E41553" s="1" t="str">
        <f>IF(Sales[[#This Row],[StoreKey]]="0",_xlfn.DAYS(Sales[[#This Row],[Delivery Date]],Sales[[#This Row],[Order Date]]),"")</f>
        <v/>
      </c>
      <c r="F41553" s="1" t="s">
        <v>46514</v>
      </c>
      <c r="G41553" s="1" t="s">
        <v>48922</v>
      </c>
      <c r="H41553" s="1" t="s">
        <v>49687</v>
      </c>
      <c r="I41553" s="1" t="s">
        <v>48833</v>
      </c>
      <c r="J41553" s="1" t="s">
        <v>48811</v>
      </c>
    </row>
    <row r="41554" spans="1:10" x14ac:dyDescent="0.25">
      <c r="A41554" s="1" t="s">
        <v>71812</v>
      </c>
      <c r="B41554" s="1" t="s">
        <v>48812</v>
      </c>
      <c r="C41554" s="2">
        <v>43704</v>
      </c>
      <c r="D41554" s="2"/>
      <c r="E41554" s="1" t="str">
        <f>IF(Sales[[#This Row],[StoreKey]]="0",_xlfn.DAYS(Sales[[#This Row],[Delivery Date]],Sales[[#This Row],[Order Date]]),"")</f>
        <v/>
      </c>
      <c r="F41554" s="1" t="s">
        <v>34586</v>
      </c>
      <c r="G41554" s="1" t="s">
        <v>48912</v>
      </c>
      <c r="H41554" s="1" t="s">
        <v>49703</v>
      </c>
      <c r="I41554" s="1" t="s">
        <v>48822</v>
      </c>
      <c r="J41554" s="1" t="s">
        <v>48811</v>
      </c>
    </row>
    <row r="41555" spans="1:10" x14ac:dyDescent="0.25">
      <c r="A41555" s="1" t="s">
        <v>71812</v>
      </c>
      <c r="B41555" s="1" t="s">
        <v>48822</v>
      </c>
      <c r="C41555" s="2">
        <v>43704</v>
      </c>
      <c r="D41555" s="2"/>
      <c r="E41555" s="1" t="str">
        <f>IF(Sales[[#This Row],[StoreKey]]="0",_xlfn.DAYS(Sales[[#This Row],[Delivery Date]],Sales[[#This Row],[Order Date]]),"")</f>
        <v/>
      </c>
      <c r="F41555" s="1" t="s">
        <v>34586</v>
      </c>
      <c r="G41555" s="1" t="s">
        <v>48912</v>
      </c>
      <c r="H41555" s="1" t="s">
        <v>51935</v>
      </c>
      <c r="I41555" s="1" t="s">
        <v>48828</v>
      </c>
      <c r="J41555" s="1" t="s">
        <v>48811</v>
      </c>
    </row>
    <row r="41556" spans="1:10" x14ac:dyDescent="0.25">
      <c r="A41556" s="1" t="s">
        <v>71812</v>
      </c>
      <c r="B41556" s="1" t="s">
        <v>48825</v>
      </c>
      <c r="C41556" s="2">
        <v>43704</v>
      </c>
      <c r="D41556" s="2"/>
      <c r="E41556" s="1" t="str">
        <f>IF(Sales[[#This Row],[StoreKey]]="0",_xlfn.DAYS(Sales[[#This Row],[Delivery Date]],Sales[[#This Row],[Order Date]]),"")</f>
        <v/>
      </c>
      <c r="F41556" s="1" t="s">
        <v>34586</v>
      </c>
      <c r="G41556" s="1" t="s">
        <v>48912</v>
      </c>
      <c r="H41556" s="1" t="s">
        <v>49927</v>
      </c>
      <c r="I41556" s="1" t="s">
        <v>48825</v>
      </c>
      <c r="J41556" s="1" t="s">
        <v>48811</v>
      </c>
    </row>
    <row r="41557" spans="1:10" x14ac:dyDescent="0.25">
      <c r="A41557" s="1" t="s">
        <v>71812</v>
      </c>
      <c r="B41557" s="1" t="s">
        <v>48828</v>
      </c>
      <c r="C41557" s="2">
        <v>43704</v>
      </c>
      <c r="D41557" s="2"/>
      <c r="E41557" s="1" t="str">
        <f>IF(Sales[[#This Row],[StoreKey]]="0",_xlfn.DAYS(Sales[[#This Row],[Delivery Date]],Sales[[#This Row],[Order Date]]),"")</f>
        <v/>
      </c>
      <c r="F41557" s="1" t="s">
        <v>34586</v>
      </c>
      <c r="G41557" s="1" t="s">
        <v>48912</v>
      </c>
      <c r="H41557" s="1" t="s">
        <v>49689</v>
      </c>
      <c r="I41557" s="1" t="s">
        <v>48812</v>
      </c>
      <c r="J41557" s="1" t="s">
        <v>48811</v>
      </c>
    </row>
    <row r="41558" spans="1:10" x14ac:dyDescent="0.25">
      <c r="A41558" s="1" t="s">
        <v>41090</v>
      </c>
      <c r="B41558" s="1" t="s">
        <v>48812</v>
      </c>
      <c r="C41558" s="2">
        <v>43704</v>
      </c>
      <c r="D41558" s="2"/>
      <c r="E41558" s="1" t="str">
        <f>IF(Sales[[#This Row],[StoreKey]]="0",_xlfn.DAYS(Sales[[#This Row],[Delivery Date]],Sales[[#This Row],[Order Date]]),"")</f>
        <v/>
      </c>
      <c r="F41558" s="1" t="s">
        <v>15470</v>
      </c>
      <c r="G41558" s="1" t="s">
        <v>48852</v>
      </c>
      <c r="H41558" s="1" t="s">
        <v>52119</v>
      </c>
      <c r="I41558" s="1" t="s">
        <v>48828</v>
      </c>
      <c r="J41558" s="1" t="s">
        <v>48815</v>
      </c>
    </row>
    <row r="41559" spans="1:10" x14ac:dyDescent="0.25">
      <c r="A41559" s="1" t="s">
        <v>71813</v>
      </c>
      <c r="B41559" s="1" t="s">
        <v>48812</v>
      </c>
      <c r="C41559" s="2">
        <v>43704</v>
      </c>
      <c r="D41559" s="2">
        <v>43709</v>
      </c>
      <c r="E41559" s="1">
        <f>IF(Sales[[#This Row],[StoreKey]]="0",_xlfn.DAYS(Sales[[#This Row],[Delivery Date]],Sales[[#This Row],[Order Date]]),"")</f>
        <v>5</v>
      </c>
      <c r="F41559" s="1" t="s">
        <v>9780</v>
      </c>
      <c r="G41559" s="1" t="s">
        <v>54546</v>
      </c>
      <c r="H41559" s="1" t="s">
        <v>10164</v>
      </c>
      <c r="I41559" s="1" t="s">
        <v>48812</v>
      </c>
      <c r="J41559" s="1" t="s">
        <v>48815</v>
      </c>
    </row>
    <row r="41560" spans="1:10" x14ac:dyDescent="0.25">
      <c r="A41560" s="1" t="s">
        <v>71813</v>
      </c>
      <c r="B41560" s="1" t="s">
        <v>48822</v>
      </c>
      <c r="C41560" s="2">
        <v>43704</v>
      </c>
      <c r="D41560" s="2">
        <v>43709</v>
      </c>
      <c r="E41560" s="1">
        <f>IF(Sales[[#This Row],[StoreKey]]="0",_xlfn.DAYS(Sales[[#This Row],[Delivery Date]],Sales[[#This Row],[Order Date]]),"")</f>
        <v>5</v>
      </c>
      <c r="F41560" s="1" t="s">
        <v>9780</v>
      </c>
      <c r="G41560" s="1" t="s">
        <v>54546</v>
      </c>
      <c r="H41560" s="1" t="s">
        <v>49677</v>
      </c>
      <c r="I41560" s="1" t="s">
        <v>48828</v>
      </c>
      <c r="J41560" s="1" t="s">
        <v>48815</v>
      </c>
    </row>
    <row r="41561" spans="1:10" x14ac:dyDescent="0.25">
      <c r="A41561" s="1" t="s">
        <v>71814</v>
      </c>
      <c r="B41561" s="1" t="s">
        <v>48812</v>
      </c>
      <c r="C41561" s="2">
        <v>43704</v>
      </c>
      <c r="D41561" s="2">
        <v>43706</v>
      </c>
      <c r="E41561" s="1">
        <f>IF(Sales[[#This Row],[StoreKey]]="0",_xlfn.DAYS(Sales[[#This Row],[Delivery Date]],Sales[[#This Row],[Order Date]]),"")</f>
        <v>2</v>
      </c>
      <c r="F41561" s="1" t="s">
        <v>37195</v>
      </c>
      <c r="G41561" s="1" t="s">
        <v>54546</v>
      </c>
      <c r="H41561" s="1" t="s">
        <v>51656</v>
      </c>
      <c r="I41561" s="1" t="s">
        <v>48836</v>
      </c>
      <c r="J41561" s="1" t="s">
        <v>48811</v>
      </c>
    </row>
    <row r="41562" spans="1:10" x14ac:dyDescent="0.25">
      <c r="A41562" s="1" t="s">
        <v>71814</v>
      </c>
      <c r="B41562" s="1" t="s">
        <v>48822</v>
      </c>
      <c r="C41562" s="2">
        <v>43704</v>
      </c>
      <c r="D41562" s="2">
        <v>43706</v>
      </c>
      <c r="E41562" s="1">
        <f>IF(Sales[[#This Row],[StoreKey]]="0",_xlfn.DAYS(Sales[[#This Row],[Delivery Date]],Sales[[#This Row],[Order Date]]),"")</f>
        <v>2</v>
      </c>
      <c r="F41562" s="1" t="s">
        <v>37195</v>
      </c>
      <c r="G41562" s="1" t="s">
        <v>54546</v>
      </c>
      <c r="H41562" s="1" t="s">
        <v>52323</v>
      </c>
      <c r="I41562" s="1" t="s">
        <v>48825</v>
      </c>
      <c r="J41562" s="1" t="s">
        <v>48811</v>
      </c>
    </row>
    <row r="41563" spans="1:10" x14ac:dyDescent="0.25">
      <c r="A41563" s="1" t="s">
        <v>71814</v>
      </c>
      <c r="B41563" s="1" t="s">
        <v>48825</v>
      </c>
      <c r="C41563" s="2">
        <v>43704</v>
      </c>
      <c r="D41563" s="2">
        <v>43706</v>
      </c>
      <c r="E41563" s="1">
        <f>IF(Sales[[#This Row],[StoreKey]]="0",_xlfn.DAYS(Sales[[#This Row],[Delivery Date]],Sales[[#This Row],[Order Date]]),"")</f>
        <v>2</v>
      </c>
      <c r="F41563" s="1" t="s">
        <v>37195</v>
      </c>
      <c r="G41563" s="1" t="s">
        <v>54546</v>
      </c>
      <c r="H41563" s="1" t="s">
        <v>49103</v>
      </c>
      <c r="I41563" s="1" t="s">
        <v>48812</v>
      </c>
      <c r="J41563" s="1" t="s">
        <v>48811</v>
      </c>
    </row>
    <row r="41564" spans="1:10" x14ac:dyDescent="0.25">
      <c r="A41564" s="1" t="s">
        <v>71814</v>
      </c>
      <c r="B41564" s="1" t="s">
        <v>48828</v>
      </c>
      <c r="C41564" s="2">
        <v>43704</v>
      </c>
      <c r="D41564" s="2">
        <v>43706</v>
      </c>
      <c r="E41564" s="1">
        <f>IF(Sales[[#This Row],[StoreKey]]="0",_xlfn.DAYS(Sales[[#This Row],[Delivery Date]],Sales[[#This Row],[Order Date]]),"")</f>
        <v>2</v>
      </c>
      <c r="F41564" s="1" t="s">
        <v>37195</v>
      </c>
      <c r="G41564" s="1" t="s">
        <v>54546</v>
      </c>
      <c r="H41564" s="1" t="s">
        <v>52946</v>
      </c>
      <c r="I41564" s="1" t="s">
        <v>48822</v>
      </c>
      <c r="J41564" s="1" t="s">
        <v>48811</v>
      </c>
    </row>
    <row r="41565" spans="1:10" x14ac:dyDescent="0.25">
      <c r="A41565" s="1" t="s">
        <v>71815</v>
      </c>
      <c r="B41565" s="1" t="s">
        <v>48812</v>
      </c>
      <c r="C41565" s="2">
        <v>43704</v>
      </c>
      <c r="D41565" s="2"/>
      <c r="E41565" s="1" t="str">
        <f>IF(Sales[[#This Row],[StoreKey]]="0",_xlfn.DAYS(Sales[[#This Row],[Delivery Date]],Sales[[#This Row],[Order Date]]),"")</f>
        <v/>
      </c>
      <c r="F41565" s="1" t="s">
        <v>39841</v>
      </c>
      <c r="G41565" s="1" t="s">
        <v>48920</v>
      </c>
      <c r="H41565" s="1" t="s">
        <v>49717</v>
      </c>
      <c r="I41565" s="1" t="s">
        <v>48830</v>
      </c>
      <c r="J41565" s="1" t="s">
        <v>48811</v>
      </c>
    </row>
    <row r="41566" spans="1:10" x14ac:dyDescent="0.25">
      <c r="A41566" s="1" t="s">
        <v>71816</v>
      </c>
      <c r="B41566" s="1" t="s">
        <v>48812</v>
      </c>
      <c r="C41566" s="2">
        <v>43704</v>
      </c>
      <c r="D41566" s="2"/>
      <c r="E41566" s="1" t="str">
        <f>IF(Sales[[#This Row],[StoreKey]]="0",_xlfn.DAYS(Sales[[#This Row],[Delivery Date]],Sales[[#This Row],[Order Date]]),"")</f>
        <v/>
      </c>
      <c r="F41566" s="1" t="s">
        <v>36893</v>
      </c>
      <c r="G41566" s="1" t="s">
        <v>48936</v>
      </c>
      <c r="H41566" s="1" t="s">
        <v>51960</v>
      </c>
      <c r="I41566" s="1" t="s">
        <v>48822</v>
      </c>
      <c r="J41566" s="1" t="s">
        <v>48811</v>
      </c>
    </row>
    <row r="41567" spans="1:10" x14ac:dyDescent="0.25">
      <c r="A41567" s="1" t="s">
        <v>71817</v>
      </c>
      <c r="B41567" s="1" t="s">
        <v>48812</v>
      </c>
      <c r="C41567" s="2">
        <v>43704</v>
      </c>
      <c r="D41567" s="2"/>
      <c r="E41567" s="1" t="str">
        <f>IF(Sales[[#This Row],[StoreKey]]="0",_xlfn.DAYS(Sales[[#This Row],[Delivery Date]],Sales[[#This Row],[Order Date]]),"")</f>
        <v/>
      </c>
      <c r="F41567" s="1" t="s">
        <v>44920</v>
      </c>
      <c r="G41567" s="1" t="s">
        <v>48955</v>
      </c>
      <c r="H41567" s="1" t="s">
        <v>51992</v>
      </c>
      <c r="I41567" s="1" t="s">
        <v>48825</v>
      </c>
      <c r="J41567" s="1" t="s">
        <v>48811</v>
      </c>
    </row>
    <row r="41568" spans="1:10" x14ac:dyDescent="0.25">
      <c r="A41568" s="1" t="s">
        <v>71817</v>
      </c>
      <c r="B41568" s="1" t="s">
        <v>48822</v>
      </c>
      <c r="C41568" s="2">
        <v>43704</v>
      </c>
      <c r="D41568" s="2"/>
      <c r="E41568" s="1" t="str">
        <f>IF(Sales[[#This Row],[StoreKey]]="0",_xlfn.DAYS(Sales[[#This Row],[Delivery Date]],Sales[[#This Row],[Order Date]]),"")</f>
        <v/>
      </c>
      <c r="F41568" s="1" t="s">
        <v>44920</v>
      </c>
      <c r="G41568" s="1" t="s">
        <v>48955</v>
      </c>
      <c r="H41568" s="1" t="s">
        <v>51317</v>
      </c>
      <c r="I41568" s="1" t="s">
        <v>48812</v>
      </c>
      <c r="J41568" s="1" t="s">
        <v>48811</v>
      </c>
    </row>
    <row r="41569" spans="1:10" x14ac:dyDescent="0.25">
      <c r="A41569" s="1" t="s">
        <v>71818</v>
      </c>
      <c r="B41569" s="1" t="s">
        <v>48812</v>
      </c>
      <c r="C41569" s="2">
        <v>43704</v>
      </c>
      <c r="D41569" s="2"/>
      <c r="E41569" s="1" t="str">
        <f>IF(Sales[[#This Row],[StoreKey]]="0",_xlfn.DAYS(Sales[[#This Row],[Delivery Date]],Sales[[#This Row],[Order Date]]),"")</f>
        <v/>
      </c>
      <c r="F41569" s="1" t="s">
        <v>41740</v>
      </c>
      <c r="G41569" s="1" t="s">
        <v>48947</v>
      </c>
      <c r="H41569" s="1" t="s">
        <v>255</v>
      </c>
      <c r="I41569" s="1" t="s">
        <v>48822</v>
      </c>
      <c r="J41569" s="1" t="s">
        <v>48811</v>
      </c>
    </row>
    <row r="41570" spans="1:10" x14ac:dyDescent="0.25">
      <c r="A41570" s="1" t="s">
        <v>71818</v>
      </c>
      <c r="B41570" s="1" t="s">
        <v>48822</v>
      </c>
      <c r="C41570" s="2">
        <v>43704</v>
      </c>
      <c r="D41570" s="2"/>
      <c r="E41570" s="1" t="str">
        <f>IF(Sales[[#This Row],[StoreKey]]="0",_xlfn.DAYS(Sales[[#This Row],[Delivery Date]],Sales[[#This Row],[Order Date]]),"")</f>
        <v/>
      </c>
      <c r="F41570" s="1" t="s">
        <v>41740</v>
      </c>
      <c r="G41570" s="1" t="s">
        <v>48947</v>
      </c>
      <c r="H41570" s="1" t="s">
        <v>108</v>
      </c>
      <c r="I41570" s="1" t="s">
        <v>48822</v>
      </c>
      <c r="J41570" s="1" t="s">
        <v>48811</v>
      </c>
    </row>
    <row r="41571" spans="1:10" x14ac:dyDescent="0.25">
      <c r="A41571" s="1" t="s">
        <v>71818</v>
      </c>
      <c r="B41571" s="1" t="s">
        <v>48825</v>
      </c>
      <c r="C41571" s="2">
        <v>43704</v>
      </c>
      <c r="D41571" s="2"/>
      <c r="E41571" s="1" t="str">
        <f>IF(Sales[[#This Row],[StoreKey]]="0",_xlfn.DAYS(Sales[[#This Row],[Delivery Date]],Sales[[#This Row],[Order Date]]),"")</f>
        <v/>
      </c>
      <c r="F41571" s="1" t="s">
        <v>41740</v>
      </c>
      <c r="G41571" s="1" t="s">
        <v>48947</v>
      </c>
      <c r="H41571" s="1" t="s">
        <v>51467</v>
      </c>
      <c r="I41571" s="1" t="s">
        <v>48825</v>
      </c>
      <c r="J41571" s="1" t="s">
        <v>48811</v>
      </c>
    </row>
    <row r="41572" spans="1:10" x14ac:dyDescent="0.25">
      <c r="A41572" s="1" t="s">
        <v>71819</v>
      </c>
      <c r="B41572" s="1" t="s">
        <v>48812</v>
      </c>
      <c r="C41572" s="2">
        <v>43705</v>
      </c>
      <c r="D41572" s="2"/>
      <c r="E41572" s="1" t="str">
        <f>IF(Sales[[#This Row],[StoreKey]]="0",_xlfn.DAYS(Sales[[#This Row],[Delivery Date]],Sales[[#This Row],[Order Date]]),"")</f>
        <v/>
      </c>
      <c r="F41572" s="1" t="s">
        <v>40872</v>
      </c>
      <c r="G41572" s="1" t="s">
        <v>48932</v>
      </c>
      <c r="H41572" s="1" t="s">
        <v>51988</v>
      </c>
      <c r="I41572" s="1" t="s">
        <v>48812</v>
      </c>
      <c r="J41572" s="1" t="s">
        <v>48811</v>
      </c>
    </row>
    <row r="41573" spans="1:10" x14ac:dyDescent="0.25">
      <c r="A41573" s="1" t="s">
        <v>71820</v>
      </c>
      <c r="B41573" s="1" t="s">
        <v>48812</v>
      </c>
      <c r="C41573" s="2">
        <v>43705</v>
      </c>
      <c r="D41573" s="2">
        <v>43707</v>
      </c>
      <c r="E41573" s="1">
        <f>IF(Sales[[#This Row],[StoreKey]]="0",_xlfn.DAYS(Sales[[#This Row],[Delivery Date]],Sales[[#This Row],[Order Date]]),"")</f>
        <v>2</v>
      </c>
      <c r="F41573" s="1" t="s">
        <v>1906</v>
      </c>
      <c r="G41573" s="1" t="s">
        <v>54546</v>
      </c>
      <c r="H41573" s="1" t="s">
        <v>50829</v>
      </c>
      <c r="I41573" s="1" t="s">
        <v>48825</v>
      </c>
      <c r="J41573" s="1" t="s">
        <v>48814</v>
      </c>
    </row>
    <row r="41574" spans="1:10" x14ac:dyDescent="0.25">
      <c r="A41574" s="1" t="s">
        <v>71820</v>
      </c>
      <c r="B41574" s="1" t="s">
        <v>48822</v>
      </c>
      <c r="C41574" s="2">
        <v>43705</v>
      </c>
      <c r="D41574" s="2">
        <v>43707</v>
      </c>
      <c r="E41574" s="1">
        <f>IF(Sales[[#This Row],[StoreKey]]="0",_xlfn.DAYS(Sales[[#This Row],[Delivery Date]],Sales[[#This Row],[Order Date]]),"")</f>
        <v>2</v>
      </c>
      <c r="F41574" s="1" t="s">
        <v>1906</v>
      </c>
      <c r="G41574" s="1" t="s">
        <v>54546</v>
      </c>
      <c r="H41574" s="1" t="s">
        <v>51192</v>
      </c>
      <c r="I41574" s="1" t="s">
        <v>48812</v>
      </c>
      <c r="J41574" s="1" t="s">
        <v>48814</v>
      </c>
    </row>
    <row r="41575" spans="1:10" x14ac:dyDescent="0.25">
      <c r="A41575" s="1" t="s">
        <v>71820</v>
      </c>
      <c r="B41575" s="1" t="s">
        <v>48825</v>
      </c>
      <c r="C41575" s="2">
        <v>43705</v>
      </c>
      <c r="D41575" s="2">
        <v>43707</v>
      </c>
      <c r="E41575" s="1">
        <f>IF(Sales[[#This Row],[StoreKey]]="0",_xlfn.DAYS(Sales[[#This Row],[Delivery Date]],Sales[[#This Row],[Order Date]]),"")</f>
        <v>2</v>
      </c>
      <c r="F41575" s="1" t="s">
        <v>1906</v>
      </c>
      <c r="G41575" s="1" t="s">
        <v>54546</v>
      </c>
      <c r="H41575" s="1" t="s">
        <v>51937</v>
      </c>
      <c r="I41575" s="1" t="s">
        <v>48822</v>
      </c>
      <c r="J41575" s="1" t="s">
        <v>48814</v>
      </c>
    </row>
    <row r="41576" spans="1:10" x14ac:dyDescent="0.25">
      <c r="A41576" s="1" t="s">
        <v>71820</v>
      </c>
      <c r="B41576" s="1" t="s">
        <v>48828</v>
      </c>
      <c r="C41576" s="2">
        <v>43705</v>
      </c>
      <c r="D41576" s="2">
        <v>43707</v>
      </c>
      <c r="E41576" s="1">
        <f>IF(Sales[[#This Row],[StoreKey]]="0",_xlfn.DAYS(Sales[[#This Row],[Delivery Date]],Sales[[#This Row],[Order Date]]),"")</f>
        <v>2</v>
      </c>
      <c r="F41576" s="1" t="s">
        <v>1906</v>
      </c>
      <c r="G41576" s="1" t="s">
        <v>54546</v>
      </c>
      <c r="H41576" s="1" t="s">
        <v>30083</v>
      </c>
      <c r="I41576" s="1" t="s">
        <v>48822</v>
      </c>
      <c r="J41576" s="1" t="s">
        <v>48814</v>
      </c>
    </row>
    <row r="41577" spans="1:10" x14ac:dyDescent="0.25">
      <c r="A41577" s="1" t="s">
        <v>71820</v>
      </c>
      <c r="B41577" s="1" t="s">
        <v>48830</v>
      </c>
      <c r="C41577" s="2">
        <v>43705</v>
      </c>
      <c r="D41577" s="2">
        <v>43707</v>
      </c>
      <c r="E41577" s="1">
        <f>IF(Sales[[#This Row],[StoreKey]]="0",_xlfn.DAYS(Sales[[#This Row],[Delivery Date]],Sales[[#This Row],[Order Date]]),"")</f>
        <v>2</v>
      </c>
      <c r="F41577" s="1" t="s">
        <v>1906</v>
      </c>
      <c r="G41577" s="1" t="s">
        <v>54546</v>
      </c>
      <c r="H41577" s="1" t="s">
        <v>52948</v>
      </c>
      <c r="I41577" s="1" t="s">
        <v>48828</v>
      </c>
      <c r="J41577" s="1" t="s">
        <v>48814</v>
      </c>
    </row>
    <row r="41578" spans="1:10" x14ac:dyDescent="0.25">
      <c r="A41578" s="1" t="s">
        <v>71820</v>
      </c>
      <c r="B41578" s="1" t="s">
        <v>48833</v>
      </c>
      <c r="C41578" s="2">
        <v>43705</v>
      </c>
      <c r="D41578" s="2">
        <v>43707</v>
      </c>
      <c r="E41578" s="1">
        <f>IF(Sales[[#This Row],[StoreKey]]="0",_xlfn.DAYS(Sales[[#This Row],[Delivery Date]],Sales[[#This Row],[Order Date]]),"")</f>
        <v>2</v>
      </c>
      <c r="F41578" s="1" t="s">
        <v>1906</v>
      </c>
      <c r="G41578" s="1" t="s">
        <v>54546</v>
      </c>
      <c r="H41578" s="1" t="s">
        <v>51726</v>
      </c>
      <c r="I41578" s="1" t="s">
        <v>48830</v>
      </c>
      <c r="J41578" s="1" t="s">
        <v>48814</v>
      </c>
    </row>
    <row r="41579" spans="1:10" x14ac:dyDescent="0.25">
      <c r="A41579" s="1" t="s">
        <v>71820</v>
      </c>
      <c r="B41579" s="1" t="s">
        <v>48836</v>
      </c>
      <c r="C41579" s="2">
        <v>43705</v>
      </c>
      <c r="D41579" s="2">
        <v>43707</v>
      </c>
      <c r="E41579" s="1">
        <f>IF(Sales[[#This Row],[StoreKey]]="0",_xlfn.DAYS(Sales[[#This Row],[Delivery Date]],Sales[[#This Row],[Order Date]]),"")</f>
        <v>2</v>
      </c>
      <c r="F41579" s="1" t="s">
        <v>1906</v>
      </c>
      <c r="G41579" s="1" t="s">
        <v>54546</v>
      </c>
      <c r="H41579" s="1" t="s">
        <v>49890</v>
      </c>
      <c r="I41579" s="1" t="s">
        <v>48812</v>
      </c>
      <c r="J41579" s="1" t="s">
        <v>48814</v>
      </c>
    </row>
    <row r="41580" spans="1:10" x14ac:dyDescent="0.25">
      <c r="A41580" s="1" t="s">
        <v>71821</v>
      </c>
      <c r="B41580" s="1" t="s">
        <v>48812</v>
      </c>
      <c r="C41580" s="2">
        <v>43705</v>
      </c>
      <c r="D41580" s="2"/>
      <c r="E41580" s="1" t="str">
        <f>IF(Sales[[#This Row],[StoreKey]]="0",_xlfn.DAYS(Sales[[#This Row],[Delivery Date]],Sales[[#This Row],[Order Date]]),"")</f>
        <v/>
      </c>
      <c r="F41580" s="1" t="s">
        <v>47817</v>
      </c>
      <c r="G41580" s="1" t="s">
        <v>48922</v>
      </c>
      <c r="H41580" s="1" t="s">
        <v>48930</v>
      </c>
      <c r="I41580" s="1" t="s">
        <v>48812</v>
      </c>
      <c r="J41580" s="1" t="s">
        <v>48811</v>
      </c>
    </row>
    <row r="41581" spans="1:10" x14ac:dyDescent="0.25">
      <c r="A41581" s="1" t="s">
        <v>71821</v>
      </c>
      <c r="B41581" s="1" t="s">
        <v>48822</v>
      </c>
      <c r="C41581" s="2">
        <v>43705</v>
      </c>
      <c r="D41581" s="2"/>
      <c r="E41581" s="1" t="str">
        <f>IF(Sales[[#This Row],[StoreKey]]="0",_xlfn.DAYS(Sales[[#This Row],[Delivery Date]],Sales[[#This Row],[Order Date]]),"")</f>
        <v/>
      </c>
      <c r="F41581" s="1" t="s">
        <v>47817</v>
      </c>
      <c r="G41581" s="1" t="s">
        <v>48922</v>
      </c>
      <c r="H41581" s="1" t="s">
        <v>52566</v>
      </c>
      <c r="I41581" s="1" t="s">
        <v>48822</v>
      </c>
      <c r="J41581" s="1" t="s">
        <v>48811</v>
      </c>
    </row>
    <row r="41582" spans="1:10" x14ac:dyDescent="0.25">
      <c r="A41582" s="1" t="s">
        <v>71821</v>
      </c>
      <c r="B41582" s="1" t="s">
        <v>48825</v>
      </c>
      <c r="C41582" s="2">
        <v>43705</v>
      </c>
      <c r="D41582" s="2"/>
      <c r="E41582" s="1" t="str">
        <f>IF(Sales[[#This Row],[StoreKey]]="0",_xlfn.DAYS(Sales[[#This Row],[Delivery Date]],Sales[[#This Row],[Order Date]]),"")</f>
        <v/>
      </c>
      <c r="F41582" s="1" t="s">
        <v>47817</v>
      </c>
      <c r="G41582" s="1" t="s">
        <v>48922</v>
      </c>
      <c r="H41582" s="1" t="s">
        <v>52323</v>
      </c>
      <c r="I41582" s="1" t="s">
        <v>48833</v>
      </c>
      <c r="J41582" s="1" t="s">
        <v>48811</v>
      </c>
    </row>
    <row r="41583" spans="1:10" x14ac:dyDescent="0.25">
      <c r="A41583" s="1" t="s">
        <v>71822</v>
      </c>
      <c r="B41583" s="1" t="s">
        <v>48812</v>
      </c>
      <c r="C41583" s="2">
        <v>43705</v>
      </c>
      <c r="D41583" s="2"/>
      <c r="E41583" s="1" t="str">
        <f>IF(Sales[[#This Row],[StoreKey]]="0",_xlfn.DAYS(Sales[[#This Row],[Delivery Date]],Sales[[#This Row],[Order Date]]),"")</f>
        <v/>
      </c>
      <c r="F41583" s="1" t="s">
        <v>39074</v>
      </c>
      <c r="G41583" s="1" t="s">
        <v>48924</v>
      </c>
      <c r="H41583" s="1" t="s">
        <v>52092</v>
      </c>
      <c r="I41583" s="1" t="s">
        <v>48812</v>
      </c>
      <c r="J41583" s="1" t="s">
        <v>48811</v>
      </c>
    </row>
    <row r="41584" spans="1:10" x14ac:dyDescent="0.25">
      <c r="A41584" s="1" t="s">
        <v>71822</v>
      </c>
      <c r="B41584" s="1" t="s">
        <v>48822</v>
      </c>
      <c r="C41584" s="2">
        <v>43705</v>
      </c>
      <c r="D41584" s="2"/>
      <c r="E41584" s="1" t="str">
        <f>IF(Sales[[#This Row],[StoreKey]]="0",_xlfn.DAYS(Sales[[#This Row],[Delivery Date]],Sales[[#This Row],[Order Date]]),"")</f>
        <v/>
      </c>
      <c r="F41584" s="1" t="s">
        <v>39074</v>
      </c>
      <c r="G41584" s="1" t="s">
        <v>48924</v>
      </c>
      <c r="H41584" s="1" t="s">
        <v>51833</v>
      </c>
      <c r="I41584" s="1" t="s">
        <v>48812</v>
      </c>
      <c r="J41584" s="1" t="s">
        <v>48811</v>
      </c>
    </row>
    <row r="41585" spans="1:10" x14ac:dyDescent="0.25">
      <c r="A41585" s="1" t="s">
        <v>71822</v>
      </c>
      <c r="B41585" s="1" t="s">
        <v>48825</v>
      </c>
      <c r="C41585" s="2">
        <v>43705</v>
      </c>
      <c r="D41585" s="2"/>
      <c r="E41585" s="1" t="str">
        <f>IF(Sales[[#This Row],[StoreKey]]="0",_xlfn.DAYS(Sales[[#This Row],[Delivery Date]],Sales[[#This Row],[Order Date]]),"")</f>
        <v/>
      </c>
      <c r="F41585" s="1" t="s">
        <v>39074</v>
      </c>
      <c r="G41585" s="1" t="s">
        <v>48924</v>
      </c>
      <c r="H41585" s="1" t="s">
        <v>48912</v>
      </c>
      <c r="I41585" s="1" t="s">
        <v>48812</v>
      </c>
      <c r="J41585" s="1" t="s">
        <v>48811</v>
      </c>
    </row>
    <row r="41586" spans="1:10" x14ac:dyDescent="0.25">
      <c r="A41586" s="1" t="s">
        <v>71823</v>
      </c>
      <c r="B41586" s="1" t="s">
        <v>48812</v>
      </c>
      <c r="C41586" s="2">
        <v>43705</v>
      </c>
      <c r="D41586" s="2"/>
      <c r="E41586" s="1" t="str">
        <f>IF(Sales[[#This Row],[StoreKey]]="0",_xlfn.DAYS(Sales[[#This Row],[Delivery Date]],Sales[[#This Row],[Order Date]]),"")</f>
        <v/>
      </c>
      <c r="F41586" s="1" t="s">
        <v>43052</v>
      </c>
      <c r="G41586" s="1" t="s">
        <v>48949</v>
      </c>
      <c r="H41586" s="1" t="s">
        <v>49731</v>
      </c>
      <c r="I41586" s="1" t="s">
        <v>48840</v>
      </c>
      <c r="J41586" s="1" t="s">
        <v>48811</v>
      </c>
    </row>
    <row r="41587" spans="1:10" x14ac:dyDescent="0.25">
      <c r="A41587" s="1" t="s">
        <v>71823</v>
      </c>
      <c r="B41587" s="1" t="s">
        <v>48822</v>
      </c>
      <c r="C41587" s="2">
        <v>43705</v>
      </c>
      <c r="D41587" s="2"/>
      <c r="E41587" s="1" t="str">
        <f>IF(Sales[[#This Row],[StoreKey]]="0",_xlfn.DAYS(Sales[[#This Row],[Delivery Date]],Sales[[#This Row],[Order Date]]),"")</f>
        <v/>
      </c>
      <c r="F41587" s="1" t="s">
        <v>43052</v>
      </c>
      <c r="G41587" s="1" t="s">
        <v>48949</v>
      </c>
      <c r="H41587" s="1" t="s">
        <v>50294</v>
      </c>
      <c r="I41587" s="1" t="s">
        <v>48838</v>
      </c>
      <c r="J41587" s="1" t="s">
        <v>48811</v>
      </c>
    </row>
    <row r="41588" spans="1:10" x14ac:dyDescent="0.25">
      <c r="A41588" s="1" t="s">
        <v>71823</v>
      </c>
      <c r="B41588" s="1" t="s">
        <v>48825</v>
      </c>
      <c r="C41588" s="2">
        <v>43705</v>
      </c>
      <c r="D41588" s="2"/>
      <c r="E41588" s="1" t="str">
        <f>IF(Sales[[#This Row],[StoreKey]]="0",_xlfn.DAYS(Sales[[#This Row],[Delivery Date]],Sales[[#This Row],[Order Date]]),"")</f>
        <v/>
      </c>
      <c r="F41588" s="1" t="s">
        <v>43052</v>
      </c>
      <c r="G41588" s="1" t="s">
        <v>48949</v>
      </c>
      <c r="H41588" s="1" t="s">
        <v>49735</v>
      </c>
      <c r="I41588" s="1" t="s">
        <v>48825</v>
      </c>
      <c r="J41588" s="1" t="s">
        <v>48811</v>
      </c>
    </row>
    <row r="41589" spans="1:10" x14ac:dyDescent="0.25">
      <c r="A41589" s="1" t="s">
        <v>71824</v>
      </c>
      <c r="B41589" s="1" t="s">
        <v>48812</v>
      </c>
      <c r="C41589" s="2">
        <v>43705</v>
      </c>
      <c r="D41589" s="2">
        <v>43711</v>
      </c>
      <c r="E41589" s="1">
        <f>IF(Sales[[#This Row],[StoreKey]]="0",_xlfn.DAYS(Sales[[#This Row],[Delivery Date]],Sales[[#This Row],[Order Date]]),"")</f>
        <v>6</v>
      </c>
      <c r="F41589" s="1" t="s">
        <v>41130</v>
      </c>
      <c r="G41589" s="1" t="s">
        <v>54546</v>
      </c>
      <c r="H41589" s="1" t="s">
        <v>49280</v>
      </c>
      <c r="I41589" s="1" t="s">
        <v>48812</v>
      </c>
      <c r="J41589" s="1" t="s">
        <v>48811</v>
      </c>
    </row>
    <row r="41590" spans="1:10" x14ac:dyDescent="0.25">
      <c r="A41590" s="1" t="s">
        <v>71824</v>
      </c>
      <c r="B41590" s="1" t="s">
        <v>48822</v>
      </c>
      <c r="C41590" s="2">
        <v>43705</v>
      </c>
      <c r="D41590" s="2">
        <v>43711</v>
      </c>
      <c r="E41590" s="1">
        <f>IF(Sales[[#This Row],[StoreKey]]="0",_xlfn.DAYS(Sales[[#This Row],[Delivery Date]],Sales[[#This Row],[Order Date]]),"")</f>
        <v>6</v>
      </c>
      <c r="F41590" s="1" t="s">
        <v>41130</v>
      </c>
      <c r="G41590" s="1" t="s">
        <v>54546</v>
      </c>
      <c r="H41590" s="1" t="s">
        <v>52325</v>
      </c>
      <c r="I41590" s="1" t="s">
        <v>48828</v>
      </c>
      <c r="J41590" s="1" t="s">
        <v>48811</v>
      </c>
    </row>
    <row r="41591" spans="1:10" x14ac:dyDescent="0.25">
      <c r="A41591" s="1" t="s">
        <v>71824</v>
      </c>
      <c r="B41591" s="1" t="s">
        <v>48825</v>
      </c>
      <c r="C41591" s="2">
        <v>43705</v>
      </c>
      <c r="D41591" s="2">
        <v>43711</v>
      </c>
      <c r="E41591" s="1">
        <f>IF(Sales[[#This Row],[StoreKey]]="0",_xlfn.DAYS(Sales[[#This Row],[Delivery Date]],Sales[[#This Row],[Order Date]]),"")</f>
        <v>6</v>
      </c>
      <c r="F41591" s="1" t="s">
        <v>41130</v>
      </c>
      <c r="G41591" s="1" t="s">
        <v>54546</v>
      </c>
      <c r="H41591" s="1" t="s">
        <v>52148</v>
      </c>
      <c r="I41591" s="1" t="s">
        <v>48812</v>
      </c>
      <c r="J41591" s="1" t="s">
        <v>48811</v>
      </c>
    </row>
    <row r="41592" spans="1:10" x14ac:dyDescent="0.25">
      <c r="A41592" s="1" t="s">
        <v>71825</v>
      </c>
      <c r="B41592" s="1" t="s">
        <v>48812</v>
      </c>
      <c r="C41592" s="2">
        <v>43705</v>
      </c>
      <c r="D41592" s="2">
        <v>43707</v>
      </c>
      <c r="E41592" s="1">
        <f>IF(Sales[[#This Row],[StoreKey]]="0",_xlfn.DAYS(Sales[[#This Row],[Delivery Date]],Sales[[#This Row],[Order Date]]),"")</f>
        <v>2</v>
      </c>
      <c r="F41592" s="1" t="s">
        <v>38545</v>
      </c>
      <c r="G41592" s="1" t="s">
        <v>54546</v>
      </c>
      <c r="H41592" s="1" t="s">
        <v>34138</v>
      </c>
      <c r="I41592" s="1" t="s">
        <v>48830</v>
      </c>
      <c r="J41592" s="1" t="s">
        <v>48811</v>
      </c>
    </row>
    <row r="41593" spans="1:10" x14ac:dyDescent="0.25">
      <c r="A41593" s="1" t="s">
        <v>71826</v>
      </c>
      <c r="B41593" s="1" t="s">
        <v>48812</v>
      </c>
      <c r="C41593" s="2">
        <v>43705</v>
      </c>
      <c r="D41593" s="2"/>
      <c r="E41593" s="1" t="str">
        <f>IF(Sales[[#This Row],[StoreKey]]="0",_xlfn.DAYS(Sales[[#This Row],[Delivery Date]],Sales[[#This Row],[Order Date]]),"")</f>
        <v/>
      </c>
      <c r="F41593" s="1" t="s">
        <v>31990</v>
      </c>
      <c r="G41593" s="1" t="s">
        <v>48934</v>
      </c>
      <c r="H41593" s="1" t="s">
        <v>52940</v>
      </c>
      <c r="I41593" s="1" t="s">
        <v>48822</v>
      </c>
      <c r="J41593" s="1" t="s">
        <v>48811</v>
      </c>
    </row>
    <row r="41594" spans="1:10" x14ac:dyDescent="0.25">
      <c r="A41594" s="1" t="s">
        <v>71826</v>
      </c>
      <c r="B41594" s="1" t="s">
        <v>48822</v>
      </c>
      <c r="C41594" s="2">
        <v>43705</v>
      </c>
      <c r="D41594" s="2"/>
      <c r="E41594" s="1" t="str">
        <f>IF(Sales[[#This Row],[StoreKey]]="0",_xlfn.DAYS(Sales[[#This Row],[Delivery Date]],Sales[[#This Row],[Order Date]]),"")</f>
        <v/>
      </c>
      <c r="F41594" s="1" t="s">
        <v>31990</v>
      </c>
      <c r="G41594" s="1" t="s">
        <v>48934</v>
      </c>
      <c r="H41594" s="1" t="s">
        <v>49705</v>
      </c>
      <c r="I41594" s="1" t="s">
        <v>48822</v>
      </c>
      <c r="J41594" s="1" t="s">
        <v>48811</v>
      </c>
    </row>
    <row r="41595" spans="1:10" x14ac:dyDescent="0.25">
      <c r="A41595" s="1" t="s">
        <v>71827</v>
      </c>
      <c r="B41595" s="1" t="s">
        <v>48812</v>
      </c>
      <c r="C41595" s="2">
        <v>43705</v>
      </c>
      <c r="D41595" s="2"/>
      <c r="E41595" s="1" t="str">
        <f>IF(Sales[[#This Row],[StoreKey]]="0",_xlfn.DAYS(Sales[[#This Row],[Delivery Date]],Sales[[#This Row],[Order Date]]),"")</f>
        <v/>
      </c>
      <c r="F41595" s="1" t="s">
        <v>34181</v>
      </c>
      <c r="G41595" s="1" t="s">
        <v>48918</v>
      </c>
      <c r="H41595" s="1" t="s">
        <v>50775</v>
      </c>
      <c r="I41595" s="1" t="s">
        <v>48838</v>
      </c>
      <c r="J41595" s="1" t="s">
        <v>48811</v>
      </c>
    </row>
    <row r="41596" spans="1:10" x14ac:dyDescent="0.25">
      <c r="A41596" s="1" t="s">
        <v>71828</v>
      </c>
      <c r="B41596" s="1" t="s">
        <v>48812</v>
      </c>
      <c r="C41596" s="2">
        <v>43705</v>
      </c>
      <c r="D41596" s="2">
        <v>43708</v>
      </c>
      <c r="E41596" s="1">
        <f>IF(Sales[[#This Row],[StoreKey]]="0",_xlfn.DAYS(Sales[[#This Row],[Delivery Date]],Sales[[#This Row],[Order Date]]),"")</f>
        <v>3</v>
      </c>
      <c r="F41596" s="1" t="s">
        <v>32843</v>
      </c>
      <c r="G41596" s="1" t="s">
        <v>54546</v>
      </c>
      <c r="H41596" s="1" t="s">
        <v>48924</v>
      </c>
      <c r="I41596" s="1" t="s">
        <v>48822</v>
      </c>
      <c r="J41596" s="1" t="s">
        <v>48811</v>
      </c>
    </row>
    <row r="41597" spans="1:10" x14ac:dyDescent="0.25">
      <c r="A41597" s="1" t="s">
        <v>71829</v>
      </c>
      <c r="B41597" s="1" t="s">
        <v>48812</v>
      </c>
      <c r="C41597" s="2">
        <v>43705</v>
      </c>
      <c r="D41597" s="2"/>
      <c r="E41597" s="1" t="str">
        <f>IF(Sales[[#This Row],[StoreKey]]="0",_xlfn.DAYS(Sales[[#This Row],[Delivery Date]],Sales[[#This Row],[Order Date]]),"")</f>
        <v/>
      </c>
      <c r="F41597" s="1" t="s">
        <v>36118</v>
      </c>
      <c r="G41597" s="1" t="s">
        <v>48949</v>
      </c>
      <c r="H41597" s="1" t="s">
        <v>52025</v>
      </c>
      <c r="I41597" s="1" t="s">
        <v>48812</v>
      </c>
      <c r="J41597" s="1" t="s">
        <v>48811</v>
      </c>
    </row>
    <row r="41598" spans="1:10" x14ac:dyDescent="0.25">
      <c r="A41598" s="1" t="s">
        <v>71829</v>
      </c>
      <c r="B41598" s="1" t="s">
        <v>48822</v>
      </c>
      <c r="C41598" s="2">
        <v>43705</v>
      </c>
      <c r="D41598" s="2"/>
      <c r="E41598" s="1" t="str">
        <f>IF(Sales[[#This Row],[StoreKey]]="0",_xlfn.DAYS(Sales[[#This Row],[Delivery Date]],Sales[[#This Row],[Order Date]]),"")</f>
        <v/>
      </c>
      <c r="F41598" s="1" t="s">
        <v>36118</v>
      </c>
      <c r="G41598" s="1" t="s">
        <v>48949</v>
      </c>
      <c r="H41598" s="1" t="s">
        <v>52220</v>
      </c>
      <c r="I41598" s="1" t="s">
        <v>48833</v>
      </c>
      <c r="J41598" s="1" t="s">
        <v>48811</v>
      </c>
    </row>
    <row r="41599" spans="1:10" x14ac:dyDescent="0.25">
      <c r="A41599" s="1" t="s">
        <v>71829</v>
      </c>
      <c r="B41599" s="1" t="s">
        <v>48825</v>
      </c>
      <c r="C41599" s="2">
        <v>43705</v>
      </c>
      <c r="D41599" s="2"/>
      <c r="E41599" s="1" t="str">
        <f>IF(Sales[[#This Row],[StoreKey]]="0",_xlfn.DAYS(Sales[[#This Row],[Delivery Date]],Sales[[#This Row],[Order Date]]),"")</f>
        <v/>
      </c>
      <c r="F41599" s="1" t="s">
        <v>36118</v>
      </c>
      <c r="G41599" s="1" t="s">
        <v>48949</v>
      </c>
      <c r="H41599" s="1" t="s">
        <v>53609</v>
      </c>
      <c r="I41599" s="1" t="s">
        <v>48825</v>
      </c>
      <c r="J41599" s="1" t="s">
        <v>48811</v>
      </c>
    </row>
    <row r="41600" spans="1:10" x14ac:dyDescent="0.25">
      <c r="A41600" s="1" t="s">
        <v>71830</v>
      </c>
      <c r="B41600" s="1" t="s">
        <v>48812</v>
      </c>
      <c r="C41600" s="2">
        <v>43705</v>
      </c>
      <c r="D41600" s="2"/>
      <c r="E41600" s="1" t="str">
        <f>IF(Sales[[#This Row],[StoreKey]]="0",_xlfn.DAYS(Sales[[#This Row],[Delivery Date]],Sales[[#This Row],[Order Date]]),"")</f>
        <v/>
      </c>
      <c r="F41600" s="1" t="s">
        <v>29718</v>
      </c>
      <c r="G41600" s="1" t="s">
        <v>48900</v>
      </c>
      <c r="H41600" s="1" t="s">
        <v>49707</v>
      </c>
      <c r="I41600" s="1" t="s">
        <v>48812</v>
      </c>
      <c r="J41600" s="1" t="s">
        <v>48816</v>
      </c>
    </row>
    <row r="41601" spans="1:10" x14ac:dyDescent="0.25">
      <c r="A41601" s="1" t="s">
        <v>71830</v>
      </c>
      <c r="B41601" s="1" t="s">
        <v>48822</v>
      </c>
      <c r="C41601" s="2">
        <v>43705</v>
      </c>
      <c r="D41601" s="2"/>
      <c r="E41601" s="1" t="str">
        <f>IF(Sales[[#This Row],[StoreKey]]="0",_xlfn.DAYS(Sales[[#This Row],[Delivery Date]],Sales[[#This Row],[Order Date]]),"")</f>
        <v/>
      </c>
      <c r="F41601" s="1" t="s">
        <v>29718</v>
      </c>
      <c r="G41601" s="1" t="s">
        <v>48900</v>
      </c>
      <c r="H41601" s="1" t="s">
        <v>49675</v>
      </c>
      <c r="I41601" s="1" t="s">
        <v>48812</v>
      </c>
      <c r="J41601" s="1" t="s">
        <v>48816</v>
      </c>
    </row>
    <row r="41602" spans="1:10" x14ac:dyDescent="0.25">
      <c r="A41602" s="1" t="s">
        <v>71830</v>
      </c>
      <c r="B41602" s="1" t="s">
        <v>48825</v>
      </c>
      <c r="C41602" s="2">
        <v>43705</v>
      </c>
      <c r="D41602" s="2"/>
      <c r="E41602" s="1" t="str">
        <f>IF(Sales[[#This Row],[StoreKey]]="0",_xlfn.DAYS(Sales[[#This Row],[Delivery Date]],Sales[[#This Row],[Order Date]]),"")</f>
        <v/>
      </c>
      <c r="F41602" s="1" t="s">
        <v>29718</v>
      </c>
      <c r="G41602" s="1" t="s">
        <v>48900</v>
      </c>
      <c r="H41602" s="1" t="s">
        <v>52036</v>
      </c>
      <c r="I41602" s="1" t="s">
        <v>48822</v>
      </c>
      <c r="J41602" s="1" t="s">
        <v>48816</v>
      </c>
    </row>
    <row r="41603" spans="1:10" x14ac:dyDescent="0.25">
      <c r="A41603" s="1" t="s">
        <v>71830</v>
      </c>
      <c r="B41603" s="1" t="s">
        <v>48828</v>
      </c>
      <c r="C41603" s="2">
        <v>43705</v>
      </c>
      <c r="D41603" s="2"/>
      <c r="E41603" s="1" t="str">
        <f>IF(Sales[[#This Row],[StoreKey]]="0",_xlfn.DAYS(Sales[[#This Row],[Delivery Date]],Sales[[#This Row],[Order Date]]),"")</f>
        <v/>
      </c>
      <c r="F41603" s="1" t="s">
        <v>29718</v>
      </c>
      <c r="G41603" s="1" t="s">
        <v>48900</v>
      </c>
      <c r="H41603" s="1" t="s">
        <v>52059</v>
      </c>
      <c r="I41603" s="1" t="s">
        <v>48822</v>
      </c>
      <c r="J41603" s="1" t="s">
        <v>48816</v>
      </c>
    </row>
    <row r="41604" spans="1:10" x14ac:dyDescent="0.25">
      <c r="A41604" s="1" t="s">
        <v>71830</v>
      </c>
      <c r="B41604" s="1" t="s">
        <v>48830</v>
      </c>
      <c r="C41604" s="2">
        <v>43705</v>
      </c>
      <c r="D41604" s="2"/>
      <c r="E41604" s="1" t="str">
        <f>IF(Sales[[#This Row],[StoreKey]]="0",_xlfn.DAYS(Sales[[#This Row],[Delivery Date]],Sales[[#This Row],[Order Date]]),"")</f>
        <v/>
      </c>
      <c r="F41604" s="1" t="s">
        <v>29718</v>
      </c>
      <c r="G41604" s="1" t="s">
        <v>48900</v>
      </c>
      <c r="H41604" s="1" t="s">
        <v>52812</v>
      </c>
      <c r="I41604" s="1" t="s">
        <v>48812</v>
      </c>
      <c r="J41604" s="1" t="s">
        <v>48816</v>
      </c>
    </row>
    <row r="41605" spans="1:10" x14ac:dyDescent="0.25">
      <c r="A41605" s="1" t="s">
        <v>71831</v>
      </c>
      <c r="B41605" s="1" t="s">
        <v>48812</v>
      </c>
      <c r="C41605" s="2">
        <v>43705</v>
      </c>
      <c r="D41605" s="2">
        <v>43711</v>
      </c>
      <c r="E41605" s="1">
        <f>IF(Sales[[#This Row],[StoreKey]]="0",_xlfn.DAYS(Sales[[#This Row],[Delivery Date]],Sales[[#This Row],[Order Date]]),"")</f>
        <v>6</v>
      </c>
      <c r="F41605" s="1" t="s">
        <v>33075</v>
      </c>
      <c r="G41605" s="1" t="s">
        <v>54546</v>
      </c>
      <c r="H41605" s="1" t="s">
        <v>51526</v>
      </c>
      <c r="I41605" s="1" t="s">
        <v>48822</v>
      </c>
      <c r="J41605" s="1" t="s">
        <v>48811</v>
      </c>
    </row>
    <row r="41606" spans="1:10" x14ac:dyDescent="0.25">
      <c r="A41606" s="1" t="s">
        <v>71831</v>
      </c>
      <c r="B41606" s="1" t="s">
        <v>48822</v>
      </c>
      <c r="C41606" s="2">
        <v>43705</v>
      </c>
      <c r="D41606" s="2">
        <v>43711</v>
      </c>
      <c r="E41606" s="1">
        <f>IF(Sales[[#This Row],[StoreKey]]="0",_xlfn.DAYS(Sales[[#This Row],[Delivery Date]],Sales[[#This Row],[Order Date]]),"")</f>
        <v>6</v>
      </c>
      <c r="F41606" s="1" t="s">
        <v>33075</v>
      </c>
      <c r="G41606" s="1" t="s">
        <v>54546</v>
      </c>
      <c r="H41606" s="1" t="s">
        <v>51872</v>
      </c>
      <c r="I41606" s="1" t="s">
        <v>48812</v>
      </c>
      <c r="J41606" s="1" t="s">
        <v>48811</v>
      </c>
    </row>
    <row r="41607" spans="1:10" x14ac:dyDescent="0.25">
      <c r="A41607" s="1" t="s">
        <v>71832</v>
      </c>
      <c r="B41607" s="1" t="s">
        <v>48812</v>
      </c>
      <c r="C41607" s="2">
        <v>43705</v>
      </c>
      <c r="D41607" s="2">
        <v>43708</v>
      </c>
      <c r="E41607" s="1">
        <f>IF(Sales[[#This Row],[StoreKey]]="0",_xlfn.DAYS(Sales[[#This Row],[Delivery Date]],Sales[[#This Row],[Order Date]]),"")</f>
        <v>3</v>
      </c>
      <c r="F41607" s="1" t="s">
        <v>13623</v>
      </c>
      <c r="G41607" s="1" t="s">
        <v>54546</v>
      </c>
      <c r="H41607" s="1" t="s">
        <v>51931</v>
      </c>
      <c r="I41607" s="1" t="s">
        <v>48812</v>
      </c>
      <c r="J41607" s="1" t="s">
        <v>48815</v>
      </c>
    </row>
    <row r="41608" spans="1:10" x14ac:dyDescent="0.25">
      <c r="A41608" s="1" t="s">
        <v>71832</v>
      </c>
      <c r="B41608" s="1" t="s">
        <v>48822</v>
      </c>
      <c r="C41608" s="2">
        <v>43705</v>
      </c>
      <c r="D41608" s="2">
        <v>43708</v>
      </c>
      <c r="E41608" s="1">
        <f>IF(Sales[[#This Row],[StoreKey]]="0",_xlfn.DAYS(Sales[[#This Row],[Delivery Date]],Sales[[#This Row],[Order Date]]),"")</f>
        <v>3</v>
      </c>
      <c r="F41608" s="1" t="s">
        <v>13623</v>
      </c>
      <c r="G41608" s="1" t="s">
        <v>54546</v>
      </c>
      <c r="H41608" s="1" t="s">
        <v>52187</v>
      </c>
      <c r="I41608" s="1" t="s">
        <v>48812</v>
      </c>
      <c r="J41608" s="1" t="s">
        <v>48815</v>
      </c>
    </row>
    <row r="41609" spans="1:10" x14ac:dyDescent="0.25">
      <c r="A41609" s="1" t="s">
        <v>71832</v>
      </c>
      <c r="B41609" s="1" t="s">
        <v>48825</v>
      </c>
      <c r="C41609" s="2">
        <v>43705</v>
      </c>
      <c r="D41609" s="2">
        <v>43708</v>
      </c>
      <c r="E41609" s="1">
        <f>IF(Sales[[#This Row],[StoreKey]]="0",_xlfn.DAYS(Sales[[#This Row],[Delivery Date]],Sales[[#This Row],[Order Date]]),"")</f>
        <v>3</v>
      </c>
      <c r="F41609" s="1" t="s">
        <v>13623</v>
      </c>
      <c r="G41609" s="1" t="s">
        <v>54546</v>
      </c>
      <c r="H41609" s="1" t="s">
        <v>50708</v>
      </c>
      <c r="I41609" s="1" t="s">
        <v>48828</v>
      </c>
      <c r="J41609" s="1" t="s">
        <v>48815</v>
      </c>
    </row>
    <row r="41610" spans="1:10" x14ac:dyDescent="0.25">
      <c r="A41610" s="1" t="s">
        <v>71833</v>
      </c>
      <c r="B41610" s="1" t="s">
        <v>48812</v>
      </c>
      <c r="C41610" s="2">
        <v>43705</v>
      </c>
      <c r="D41610" s="2"/>
      <c r="E41610" s="1" t="str">
        <f>IF(Sales[[#This Row],[StoreKey]]="0",_xlfn.DAYS(Sales[[#This Row],[Delivery Date]],Sales[[#This Row],[Order Date]]),"")</f>
        <v/>
      </c>
      <c r="F41610" s="1" t="s">
        <v>30260</v>
      </c>
      <c r="G41610" s="1" t="s">
        <v>48918</v>
      </c>
      <c r="H41610" s="1" t="s">
        <v>50262</v>
      </c>
      <c r="I41610" s="1" t="s">
        <v>16908</v>
      </c>
      <c r="J41610" s="1" t="s">
        <v>48811</v>
      </c>
    </row>
    <row r="41611" spans="1:10" x14ac:dyDescent="0.25">
      <c r="A41611" s="1" t="s">
        <v>71833</v>
      </c>
      <c r="B41611" s="1" t="s">
        <v>48822</v>
      </c>
      <c r="C41611" s="2">
        <v>43705</v>
      </c>
      <c r="D41611" s="2"/>
      <c r="E41611" s="1" t="str">
        <f>IF(Sales[[#This Row],[StoreKey]]="0",_xlfn.DAYS(Sales[[#This Row],[Delivery Date]],Sales[[#This Row],[Order Date]]),"")</f>
        <v/>
      </c>
      <c r="F41611" s="1" t="s">
        <v>30260</v>
      </c>
      <c r="G41611" s="1" t="s">
        <v>48918</v>
      </c>
      <c r="H41611" s="1" t="s">
        <v>48972</v>
      </c>
      <c r="I41611" s="1" t="s">
        <v>48838</v>
      </c>
      <c r="J41611" s="1" t="s">
        <v>48811</v>
      </c>
    </row>
    <row r="41612" spans="1:10" x14ac:dyDescent="0.25">
      <c r="A41612" s="1" t="s">
        <v>71834</v>
      </c>
      <c r="B41612" s="1" t="s">
        <v>48812</v>
      </c>
      <c r="C41612" s="2">
        <v>43705</v>
      </c>
      <c r="D41612" s="2">
        <v>43708</v>
      </c>
      <c r="E41612" s="1">
        <f>IF(Sales[[#This Row],[StoreKey]]="0",_xlfn.DAYS(Sales[[#This Row],[Delivery Date]],Sales[[#This Row],[Order Date]]),"")</f>
        <v>3</v>
      </c>
      <c r="F41612" s="1" t="s">
        <v>27659</v>
      </c>
      <c r="G41612" s="1" t="s">
        <v>54546</v>
      </c>
      <c r="H41612" s="1" t="s">
        <v>51986</v>
      </c>
      <c r="I41612" s="1" t="s">
        <v>48828</v>
      </c>
      <c r="J41612" s="1" t="s">
        <v>48816</v>
      </c>
    </row>
    <row r="41613" spans="1:10" x14ac:dyDescent="0.25">
      <c r="A41613" s="1" t="s">
        <v>71834</v>
      </c>
      <c r="B41613" s="1" t="s">
        <v>48822</v>
      </c>
      <c r="C41613" s="2">
        <v>43705</v>
      </c>
      <c r="D41613" s="2">
        <v>43708</v>
      </c>
      <c r="E41613" s="1">
        <f>IF(Sales[[#This Row],[StoreKey]]="0",_xlfn.DAYS(Sales[[#This Row],[Delivery Date]],Sales[[#This Row],[Order Date]]),"")</f>
        <v>3</v>
      </c>
      <c r="F41613" s="1" t="s">
        <v>27659</v>
      </c>
      <c r="G41613" s="1" t="s">
        <v>54546</v>
      </c>
      <c r="H41613" s="1" t="s">
        <v>52183</v>
      </c>
      <c r="I41613" s="1" t="s">
        <v>48822</v>
      </c>
      <c r="J41613" s="1" t="s">
        <v>48816</v>
      </c>
    </row>
    <row r="41614" spans="1:10" x14ac:dyDescent="0.25">
      <c r="A41614" s="1" t="s">
        <v>71835</v>
      </c>
      <c r="B41614" s="1" t="s">
        <v>48812</v>
      </c>
      <c r="C41614" s="2">
        <v>43705</v>
      </c>
      <c r="D41614" s="2"/>
      <c r="E41614" s="1" t="str">
        <f>IF(Sales[[#This Row],[StoreKey]]="0",_xlfn.DAYS(Sales[[#This Row],[Delivery Date]],Sales[[#This Row],[Order Date]]),"")</f>
        <v/>
      </c>
      <c r="F41614" s="1" t="s">
        <v>28780</v>
      </c>
      <c r="G41614" s="1" t="s">
        <v>48906</v>
      </c>
      <c r="H41614" s="1" t="s">
        <v>49123</v>
      </c>
      <c r="I41614" s="1" t="s">
        <v>48812</v>
      </c>
      <c r="J41614" s="1" t="s">
        <v>48816</v>
      </c>
    </row>
    <row r="41615" spans="1:10" x14ac:dyDescent="0.25">
      <c r="A41615" s="1" t="s">
        <v>71835</v>
      </c>
      <c r="B41615" s="1" t="s">
        <v>48822</v>
      </c>
      <c r="C41615" s="2">
        <v>43705</v>
      </c>
      <c r="D41615" s="2"/>
      <c r="E41615" s="1" t="str">
        <f>IF(Sales[[#This Row],[StoreKey]]="0",_xlfn.DAYS(Sales[[#This Row],[Delivery Date]],Sales[[#This Row],[Order Date]]),"")</f>
        <v/>
      </c>
      <c r="F41615" s="1" t="s">
        <v>28780</v>
      </c>
      <c r="G41615" s="1" t="s">
        <v>48906</v>
      </c>
      <c r="H41615" s="1" t="s">
        <v>52348</v>
      </c>
      <c r="I41615" s="1" t="s">
        <v>48812</v>
      </c>
      <c r="J41615" s="1" t="s">
        <v>48816</v>
      </c>
    </row>
    <row r="41616" spans="1:10" x14ac:dyDescent="0.25">
      <c r="A41616" s="1" t="s">
        <v>71836</v>
      </c>
      <c r="B41616" s="1" t="s">
        <v>48812</v>
      </c>
      <c r="C41616" s="2">
        <v>43705</v>
      </c>
      <c r="D41616" s="2"/>
      <c r="E41616" s="1" t="str">
        <f>IF(Sales[[#This Row],[StoreKey]]="0",_xlfn.DAYS(Sales[[#This Row],[Delivery Date]],Sales[[#This Row],[Order Date]]),"")</f>
        <v/>
      </c>
      <c r="F41616" s="1" t="s">
        <v>16378</v>
      </c>
      <c r="G41616" s="1" t="s">
        <v>48850</v>
      </c>
      <c r="H41616" s="1" t="s">
        <v>51176</v>
      </c>
      <c r="I41616" s="1" t="s">
        <v>48812</v>
      </c>
      <c r="J41616" s="1" t="s">
        <v>48815</v>
      </c>
    </row>
    <row r="41617" spans="1:10" x14ac:dyDescent="0.25">
      <c r="A41617" s="1" t="s">
        <v>71836</v>
      </c>
      <c r="B41617" s="1" t="s">
        <v>48822</v>
      </c>
      <c r="C41617" s="2">
        <v>43705</v>
      </c>
      <c r="D41617" s="2"/>
      <c r="E41617" s="1" t="str">
        <f>IF(Sales[[#This Row],[StoreKey]]="0",_xlfn.DAYS(Sales[[#This Row],[Delivery Date]],Sales[[#This Row],[Order Date]]),"")</f>
        <v/>
      </c>
      <c r="F41617" s="1" t="s">
        <v>16378</v>
      </c>
      <c r="G41617" s="1" t="s">
        <v>48850</v>
      </c>
      <c r="H41617" s="1" t="s">
        <v>49044</v>
      </c>
      <c r="I41617" s="1" t="s">
        <v>48812</v>
      </c>
      <c r="J41617" s="1" t="s">
        <v>48815</v>
      </c>
    </row>
    <row r="41618" spans="1:10" x14ac:dyDescent="0.25">
      <c r="A41618" s="1" t="s">
        <v>71837</v>
      </c>
      <c r="B41618" s="1" t="s">
        <v>48812</v>
      </c>
      <c r="C41618" s="2">
        <v>43705</v>
      </c>
      <c r="D41618" s="2">
        <v>43713</v>
      </c>
      <c r="E41618" s="1">
        <f>IF(Sales[[#This Row],[StoreKey]]="0",_xlfn.DAYS(Sales[[#This Row],[Delivery Date]],Sales[[#This Row],[Order Date]]),"")</f>
        <v>8</v>
      </c>
      <c r="F41618" s="1" t="s">
        <v>18912</v>
      </c>
      <c r="G41618" s="1" t="s">
        <v>54546</v>
      </c>
      <c r="H41618" s="1" t="s">
        <v>52048</v>
      </c>
      <c r="I41618" s="1" t="s">
        <v>48812</v>
      </c>
      <c r="J41618" s="1" t="s">
        <v>48815</v>
      </c>
    </row>
    <row r="41619" spans="1:10" x14ac:dyDescent="0.25">
      <c r="A41619" s="1" t="s">
        <v>71838</v>
      </c>
      <c r="B41619" s="1" t="s">
        <v>48812</v>
      </c>
      <c r="C41619" s="2">
        <v>43705</v>
      </c>
      <c r="D41619" s="2"/>
      <c r="E41619" s="1" t="str">
        <f>IF(Sales[[#This Row],[StoreKey]]="0",_xlfn.DAYS(Sales[[#This Row],[Delivery Date]],Sales[[#This Row],[Order Date]]),"")</f>
        <v/>
      </c>
      <c r="F41619" s="1" t="s">
        <v>30952</v>
      </c>
      <c r="G41619" s="1" t="s">
        <v>18875</v>
      </c>
      <c r="H41619" s="1" t="s">
        <v>48932</v>
      </c>
      <c r="I41619" s="1" t="s">
        <v>48833</v>
      </c>
      <c r="J41619" s="1" t="s">
        <v>48811</v>
      </c>
    </row>
    <row r="41620" spans="1:10" x14ac:dyDescent="0.25">
      <c r="A41620" s="1" t="s">
        <v>71839</v>
      </c>
      <c r="B41620" s="1" t="s">
        <v>48812</v>
      </c>
      <c r="C41620" s="2">
        <v>43705</v>
      </c>
      <c r="D41620" s="2"/>
      <c r="E41620" s="1" t="str">
        <f>IF(Sales[[#This Row],[StoreKey]]="0",_xlfn.DAYS(Sales[[#This Row],[Delivery Date]],Sales[[#This Row],[Order Date]]),"")</f>
        <v/>
      </c>
      <c r="F41620" s="1" t="s">
        <v>36843</v>
      </c>
      <c r="G41620" s="1" t="s">
        <v>18657</v>
      </c>
      <c r="H41620" s="1" t="s">
        <v>51051</v>
      </c>
      <c r="I41620" s="1" t="s">
        <v>48812</v>
      </c>
      <c r="J41620" s="1" t="s">
        <v>48811</v>
      </c>
    </row>
    <row r="41621" spans="1:10" x14ac:dyDescent="0.25">
      <c r="A41621" s="1" t="s">
        <v>71839</v>
      </c>
      <c r="B41621" s="1" t="s">
        <v>48822</v>
      </c>
      <c r="C41621" s="2">
        <v>43705</v>
      </c>
      <c r="D41621" s="2"/>
      <c r="E41621" s="1" t="str">
        <f>IF(Sales[[#This Row],[StoreKey]]="0",_xlfn.DAYS(Sales[[#This Row],[Delivery Date]],Sales[[#This Row],[Order Date]]),"")</f>
        <v/>
      </c>
      <c r="F41621" s="1" t="s">
        <v>36843</v>
      </c>
      <c r="G41621" s="1" t="s">
        <v>18657</v>
      </c>
      <c r="H41621" s="1" t="s">
        <v>51028</v>
      </c>
      <c r="I41621" s="1" t="s">
        <v>48825</v>
      </c>
      <c r="J41621" s="1" t="s">
        <v>48811</v>
      </c>
    </row>
    <row r="41622" spans="1:10" x14ac:dyDescent="0.25">
      <c r="A41622" s="1" t="s">
        <v>71840</v>
      </c>
      <c r="B41622" s="1" t="s">
        <v>48812</v>
      </c>
      <c r="C41622" s="2">
        <v>43705</v>
      </c>
      <c r="D41622" s="2"/>
      <c r="E41622" s="1" t="str">
        <f>IF(Sales[[#This Row],[StoreKey]]="0",_xlfn.DAYS(Sales[[#This Row],[Delivery Date]],Sales[[#This Row],[Order Date]]),"")</f>
        <v/>
      </c>
      <c r="F41622" s="1" t="s">
        <v>18674</v>
      </c>
      <c r="G41622" s="1" t="s">
        <v>48882</v>
      </c>
      <c r="H41622" s="1" t="s">
        <v>49731</v>
      </c>
      <c r="I41622" s="1" t="s">
        <v>48822</v>
      </c>
      <c r="J41622" s="1" t="s">
        <v>48815</v>
      </c>
    </row>
    <row r="41623" spans="1:10" x14ac:dyDescent="0.25">
      <c r="A41623" s="1" t="s">
        <v>71840</v>
      </c>
      <c r="B41623" s="1" t="s">
        <v>48822</v>
      </c>
      <c r="C41623" s="2">
        <v>43705</v>
      </c>
      <c r="D41623" s="2"/>
      <c r="E41623" s="1" t="str">
        <f>IF(Sales[[#This Row],[StoreKey]]="0",_xlfn.DAYS(Sales[[#This Row],[Delivery Date]],Sales[[#This Row],[Order Date]]),"")</f>
        <v/>
      </c>
      <c r="F41623" s="1" t="s">
        <v>18674</v>
      </c>
      <c r="G41623" s="1" t="s">
        <v>48882</v>
      </c>
      <c r="H41623" s="1" t="s">
        <v>52042</v>
      </c>
      <c r="I41623" s="1" t="s">
        <v>48840</v>
      </c>
      <c r="J41623" s="1" t="s">
        <v>48815</v>
      </c>
    </row>
    <row r="41624" spans="1:10" x14ac:dyDescent="0.25">
      <c r="A41624" s="1" t="s">
        <v>71841</v>
      </c>
      <c r="B41624" s="1" t="s">
        <v>48812</v>
      </c>
      <c r="C41624" s="2">
        <v>43705</v>
      </c>
      <c r="D41624" s="2"/>
      <c r="E41624" s="1" t="str">
        <f>IF(Sales[[#This Row],[StoreKey]]="0",_xlfn.DAYS(Sales[[#This Row],[Delivery Date]],Sales[[#This Row],[Order Date]]),"")</f>
        <v/>
      </c>
      <c r="F41624" s="1" t="s">
        <v>41984</v>
      </c>
      <c r="G41624" s="1" t="s">
        <v>18875</v>
      </c>
      <c r="H41624" s="1" t="s">
        <v>49719</v>
      </c>
      <c r="I41624" s="1" t="s">
        <v>48825</v>
      </c>
      <c r="J41624" s="1" t="s">
        <v>48811</v>
      </c>
    </row>
    <row r="41625" spans="1:10" x14ac:dyDescent="0.25">
      <c r="A41625" s="1" t="s">
        <v>71841</v>
      </c>
      <c r="B41625" s="1" t="s">
        <v>48822</v>
      </c>
      <c r="C41625" s="2">
        <v>43705</v>
      </c>
      <c r="D41625" s="2"/>
      <c r="E41625" s="1" t="str">
        <f>IF(Sales[[#This Row],[StoreKey]]="0",_xlfn.DAYS(Sales[[#This Row],[Delivery Date]],Sales[[#This Row],[Order Date]]),"")</f>
        <v/>
      </c>
      <c r="F41625" s="1" t="s">
        <v>41984</v>
      </c>
      <c r="G41625" s="1" t="s">
        <v>18875</v>
      </c>
      <c r="H41625" s="1" t="s">
        <v>49573</v>
      </c>
      <c r="I41625" s="1" t="s">
        <v>48825</v>
      </c>
      <c r="J41625" s="1" t="s">
        <v>48811</v>
      </c>
    </row>
    <row r="41626" spans="1:10" x14ac:dyDescent="0.25">
      <c r="A41626" s="1" t="s">
        <v>71842</v>
      </c>
      <c r="B41626" s="1" t="s">
        <v>48812</v>
      </c>
      <c r="C41626" s="2">
        <v>43705</v>
      </c>
      <c r="D41626" s="2"/>
      <c r="E41626" s="1" t="str">
        <f>IF(Sales[[#This Row],[StoreKey]]="0",_xlfn.DAYS(Sales[[#This Row],[Delivery Date]],Sales[[#This Row],[Order Date]]),"")</f>
        <v/>
      </c>
      <c r="F41626" s="1" t="s">
        <v>40472</v>
      </c>
      <c r="G41626" s="1" t="s">
        <v>48920</v>
      </c>
      <c r="H41626" s="1" t="s">
        <v>49107</v>
      </c>
      <c r="I41626" s="1" t="s">
        <v>48812</v>
      </c>
      <c r="J41626" s="1" t="s">
        <v>48811</v>
      </c>
    </row>
    <row r="41627" spans="1:10" x14ac:dyDescent="0.25">
      <c r="A41627" s="1" t="s">
        <v>71842</v>
      </c>
      <c r="B41627" s="1" t="s">
        <v>48822</v>
      </c>
      <c r="C41627" s="2">
        <v>43705</v>
      </c>
      <c r="D41627" s="2"/>
      <c r="E41627" s="1" t="str">
        <f>IF(Sales[[#This Row],[StoreKey]]="0",_xlfn.DAYS(Sales[[#This Row],[Delivery Date]],Sales[[#This Row],[Order Date]]),"")</f>
        <v/>
      </c>
      <c r="F41627" s="1" t="s">
        <v>40472</v>
      </c>
      <c r="G41627" s="1" t="s">
        <v>48920</v>
      </c>
      <c r="H41627" s="1" t="s">
        <v>49727</v>
      </c>
      <c r="I41627" s="1" t="s">
        <v>48812</v>
      </c>
      <c r="J41627" s="1" t="s">
        <v>48811</v>
      </c>
    </row>
    <row r="41628" spans="1:10" x14ac:dyDescent="0.25">
      <c r="A41628" s="1" t="s">
        <v>71843</v>
      </c>
      <c r="B41628" s="1" t="s">
        <v>48812</v>
      </c>
      <c r="C41628" s="2">
        <v>43705</v>
      </c>
      <c r="D41628" s="2"/>
      <c r="E41628" s="1" t="str">
        <f>IF(Sales[[#This Row],[StoreKey]]="0",_xlfn.DAYS(Sales[[#This Row],[Delivery Date]],Sales[[#This Row],[Order Date]]),"")</f>
        <v/>
      </c>
      <c r="F41628" s="1" t="s">
        <v>42689</v>
      </c>
      <c r="G41628" s="1" t="s">
        <v>18657</v>
      </c>
      <c r="H41628" s="1" t="s">
        <v>4902</v>
      </c>
      <c r="I41628" s="1" t="s">
        <v>48812</v>
      </c>
      <c r="J41628" s="1" t="s">
        <v>48811</v>
      </c>
    </row>
    <row r="41629" spans="1:10" x14ac:dyDescent="0.25">
      <c r="A41629" s="1" t="s">
        <v>71843</v>
      </c>
      <c r="B41629" s="1" t="s">
        <v>48822</v>
      </c>
      <c r="C41629" s="2">
        <v>43705</v>
      </c>
      <c r="D41629" s="2"/>
      <c r="E41629" s="1" t="str">
        <f>IF(Sales[[#This Row],[StoreKey]]="0",_xlfn.DAYS(Sales[[#This Row],[Delivery Date]],Sales[[#This Row],[Order Date]]),"")</f>
        <v/>
      </c>
      <c r="F41629" s="1" t="s">
        <v>42689</v>
      </c>
      <c r="G41629" s="1" t="s">
        <v>18657</v>
      </c>
      <c r="H41629" s="1" t="s">
        <v>51964</v>
      </c>
      <c r="I41629" s="1" t="s">
        <v>48822</v>
      </c>
      <c r="J41629" s="1" t="s">
        <v>48811</v>
      </c>
    </row>
    <row r="41630" spans="1:10" x14ac:dyDescent="0.25">
      <c r="A41630" s="1" t="s">
        <v>71843</v>
      </c>
      <c r="B41630" s="1" t="s">
        <v>48825</v>
      </c>
      <c r="C41630" s="2">
        <v>43705</v>
      </c>
      <c r="D41630" s="2"/>
      <c r="E41630" s="1" t="str">
        <f>IF(Sales[[#This Row],[StoreKey]]="0",_xlfn.DAYS(Sales[[#This Row],[Delivery Date]],Sales[[#This Row],[Order Date]]),"")</f>
        <v/>
      </c>
      <c r="F41630" s="1" t="s">
        <v>42689</v>
      </c>
      <c r="G41630" s="1" t="s">
        <v>18657</v>
      </c>
      <c r="H41630" s="1" t="s">
        <v>52063</v>
      </c>
      <c r="I41630" s="1" t="s">
        <v>48840</v>
      </c>
      <c r="J41630" s="1" t="s">
        <v>48811</v>
      </c>
    </row>
    <row r="41631" spans="1:10" x14ac:dyDescent="0.25">
      <c r="A41631" s="1" t="s">
        <v>71843</v>
      </c>
      <c r="B41631" s="1" t="s">
        <v>48828</v>
      </c>
      <c r="C41631" s="2">
        <v>43705</v>
      </c>
      <c r="D41631" s="2"/>
      <c r="E41631" s="1" t="str">
        <f>IF(Sales[[#This Row],[StoreKey]]="0",_xlfn.DAYS(Sales[[#This Row],[Delivery Date]],Sales[[#This Row],[Order Date]]),"")</f>
        <v/>
      </c>
      <c r="F41631" s="1" t="s">
        <v>42689</v>
      </c>
      <c r="G41631" s="1" t="s">
        <v>18657</v>
      </c>
      <c r="H41631" s="1" t="s">
        <v>50161</v>
      </c>
      <c r="I41631" s="1" t="s">
        <v>48836</v>
      </c>
      <c r="J41631" s="1" t="s">
        <v>48811</v>
      </c>
    </row>
    <row r="41632" spans="1:10" x14ac:dyDescent="0.25">
      <c r="A41632" s="1" t="s">
        <v>71844</v>
      </c>
      <c r="B41632" s="1" t="s">
        <v>48812</v>
      </c>
      <c r="C41632" s="2">
        <v>43705</v>
      </c>
      <c r="D41632" s="2"/>
      <c r="E41632" s="1" t="str">
        <f>IF(Sales[[#This Row],[StoreKey]]="0",_xlfn.DAYS(Sales[[#This Row],[Delivery Date]],Sales[[#This Row],[Order Date]]),"")</f>
        <v/>
      </c>
      <c r="F41632" s="1" t="s">
        <v>18249</v>
      </c>
      <c r="G41632" s="1" t="s">
        <v>17714</v>
      </c>
      <c r="H41632" s="1" t="s">
        <v>49737</v>
      </c>
      <c r="I41632" s="1" t="s">
        <v>48822</v>
      </c>
      <c r="J41632" s="1" t="s">
        <v>48815</v>
      </c>
    </row>
    <row r="41633" spans="1:10" x14ac:dyDescent="0.25">
      <c r="A41633" s="1" t="s">
        <v>71844</v>
      </c>
      <c r="B41633" s="1" t="s">
        <v>48822</v>
      </c>
      <c r="C41633" s="2">
        <v>43705</v>
      </c>
      <c r="D41633" s="2"/>
      <c r="E41633" s="1" t="str">
        <f>IF(Sales[[#This Row],[StoreKey]]="0",_xlfn.DAYS(Sales[[#This Row],[Delivery Date]],Sales[[#This Row],[Order Date]]),"")</f>
        <v/>
      </c>
      <c r="F41633" s="1" t="s">
        <v>18249</v>
      </c>
      <c r="G41633" s="1" t="s">
        <v>17714</v>
      </c>
      <c r="H41633" s="1" t="s">
        <v>51746</v>
      </c>
      <c r="I41633" s="1" t="s">
        <v>48830</v>
      </c>
      <c r="J41633" s="1" t="s">
        <v>48815</v>
      </c>
    </row>
    <row r="41634" spans="1:10" x14ac:dyDescent="0.25">
      <c r="A41634" s="1" t="s">
        <v>71844</v>
      </c>
      <c r="B41634" s="1" t="s">
        <v>48825</v>
      </c>
      <c r="C41634" s="2">
        <v>43705</v>
      </c>
      <c r="D41634" s="2"/>
      <c r="E41634" s="1" t="str">
        <f>IF(Sales[[#This Row],[StoreKey]]="0",_xlfn.DAYS(Sales[[#This Row],[Delivery Date]],Sales[[#This Row],[Order Date]]),"")</f>
        <v/>
      </c>
      <c r="F41634" s="1" t="s">
        <v>18249</v>
      </c>
      <c r="G41634" s="1" t="s">
        <v>17714</v>
      </c>
      <c r="H41634" s="1" t="s">
        <v>50337</v>
      </c>
      <c r="I41634" s="1" t="s">
        <v>48822</v>
      </c>
      <c r="J41634" s="1" t="s">
        <v>48815</v>
      </c>
    </row>
    <row r="41635" spans="1:10" x14ac:dyDescent="0.25">
      <c r="A41635" s="1" t="s">
        <v>71844</v>
      </c>
      <c r="B41635" s="1" t="s">
        <v>48828</v>
      </c>
      <c r="C41635" s="2">
        <v>43705</v>
      </c>
      <c r="D41635" s="2"/>
      <c r="E41635" s="1" t="str">
        <f>IF(Sales[[#This Row],[StoreKey]]="0",_xlfn.DAYS(Sales[[#This Row],[Delivery Date]],Sales[[#This Row],[Order Date]]),"")</f>
        <v/>
      </c>
      <c r="F41635" s="1" t="s">
        <v>18249</v>
      </c>
      <c r="G41635" s="1" t="s">
        <v>17714</v>
      </c>
      <c r="H41635" s="1" t="s">
        <v>30179</v>
      </c>
      <c r="I41635" s="1" t="s">
        <v>48825</v>
      </c>
      <c r="J41635" s="1" t="s">
        <v>48815</v>
      </c>
    </row>
    <row r="41636" spans="1:10" x14ac:dyDescent="0.25">
      <c r="A41636" s="1" t="s">
        <v>71844</v>
      </c>
      <c r="B41636" s="1" t="s">
        <v>48830</v>
      </c>
      <c r="C41636" s="2">
        <v>43705</v>
      </c>
      <c r="D41636" s="2"/>
      <c r="E41636" s="1" t="str">
        <f>IF(Sales[[#This Row],[StoreKey]]="0",_xlfn.DAYS(Sales[[#This Row],[Delivery Date]],Sales[[#This Row],[Order Date]]),"")</f>
        <v/>
      </c>
      <c r="F41636" s="1" t="s">
        <v>18249</v>
      </c>
      <c r="G41636" s="1" t="s">
        <v>17714</v>
      </c>
      <c r="H41636" s="1" t="s">
        <v>48942</v>
      </c>
      <c r="I41636" s="1" t="s">
        <v>48812</v>
      </c>
      <c r="J41636" s="1" t="s">
        <v>48815</v>
      </c>
    </row>
    <row r="41637" spans="1:10" x14ac:dyDescent="0.25">
      <c r="A41637" s="1" t="s">
        <v>71845</v>
      </c>
      <c r="B41637" s="1" t="s">
        <v>48812</v>
      </c>
      <c r="C41637" s="2">
        <v>43705</v>
      </c>
      <c r="D41637" s="2">
        <v>43709</v>
      </c>
      <c r="E41637" s="1">
        <f>IF(Sales[[#This Row],[StoreKey]]="0",_xlfn.DAYS(Sales[[#This Row],[Delivery Date]],Sales[[#This Row],[Order Date]]),"")</f>
        <v>4</v>
      </c>
      <c r="F41637" s="1" t="s">
        <v>44637</v>
      </c>
      <c r="G41637" s="1" t="s">
        <v>54546</v>
      </c>
      <c r="H41637" s="1" t="s">
        <v>50416</v>
      </c>
      <c r="I41637" s="1" t="s">
        <v>16908</v>
      </c>
      <c r="J41637" s="1" t="s">
        <v>48811</v>
      </c>
    </row>
    <row r="41638" spans="1:10" x14ac:dyDescent="0.25">
      <c r="A41638" s="1" t="s">
        <v>71845</v>
      </c>
      <c r="B41638" s="1" t="s">
        <v>48822</v>
      </c>
      <c r="C41638" s="2">
        <v>43705</v>
      </c>
      <c r="D41638" s="2">
        <v>43709</v>
      </c>
      <c r="E41638" s="1">
        <f>IF(Sales[[#This Row],[StoreKey]]="0",_xlfn.DAYS(Sales[[#This Row],[Delivery Date]],Sales[[#This Row],[Order Date]]),"")</f>
        <v>4</v>
      </c>
      <c r="F41638" s="1" t="s">
        <v>44637</v>
      </c>
      <c r="G41638" s="1" t="s">
        <v>54546</v>
      </c>
      <c r="H41638" s="1" t="s">
        <v>51402</v>
      </c>
      <c r="I41638" s="1" t="s">
        <v>48812</v>
      </c>
      <c r="J41638" s="1" t="s">
        <v>48811</v>
      </c>
    </row>
    <row r="41639" spans="1:10" x14ac:dyDescent="0.25">
      <c r="A41639" s="1" t="s">
        <v>71846</v>
      </c>
      <c r="B41639" s="1" t="s">
        <v>48812</v>
      </c>
      <c r="C41639" s="2">
        <v>43705</v>
      </c>
      <c r="D41639" s="2"/>
      <c r="E41639" s="1" t="str">
        <f>IF(Sales[[#This Row],[StoreKey]]="0",_xlfn.DAYS(Sales[[#This Row],[Delivery Date]],Sales[[#This Row],[Order Date]]),"")</f>
        <v/>
      </c>
      <c r="F41639" s="1" t="s">
        <v>38661</v>
      </c>
      <c r="G41639" s="1" t="s">
        <v>18657</v>
      </c>
      <c r="H41639" s="1" t="s">
        <v>52023</v>
      </c>
      <c r="I41639" s="1" t="s">
        <v>48825</v>
      </c>
      <c r="J41639" s="1" t="s">
        <v>48811</v>
      </c>
    </row>
    <row r="41640" spans="1:10" x14ac:dyDescent="0.25">
      <c r="A41640" s="1" t="s">
        <v>71846</v>
      </c>
      <c r="B41640" s="1" t="s">
        <v>48822</v>
      </c>
      <c r="C41640" s="2">
        <v>43705</v>
      </c>
      <c r="D41640" s="2"/>
      <c r="E41640" s="1" t="str">
        <f>IF(Sales[[#This Row],[StoreKey]]="0",_xlfn.DAYS(Sales[[#This Row],[Delivery Date]],Sales[[#This Row],[Order Date]]),"")</f>
        <v/>
      </c>
      <c r="F41640" s="1" t="s">
        <v>38661</v>
      </c>
      <c r="G41640" s="1" t="s">
        <v>18657</v>
      </c>
      <c r="H41640" s="1" t="s">
        <v>50272</v>
      </c>
      <c r="I41640" s="1" t="s">
        <v>48822</v>
      </c>
      <c r="J41640" s="1" t="s">
        <v>48811</v>
      </c>
    </row>
    <row r="41641" spans="1:10" x14ac:dyDescent="0.25">
      <c r="A41641" s="1" t="s">
        <v>71846</v>
      </c>
      <c r="B41641" s="1" t="s">
        <v>48825</v>
      </c>
      <c r="C41641" s="2">
        <v>43705</v>
      </c>
      <c r="D41641" s="2"/>
      <c r="E41641" s="1" t="str">
        <f>IF(Sales[[#This Row],[StoreKey]]="0",_xlfn.DAYS(Sales[[#This Row],[Delivery Date]],Sales[[#This Row],[Order Date]]),"")</f>
        <v/>
      </c>
      <c r="F41641" s="1" t="s">
        <v>38661</v>
      </c>
      <c r="G41641" s="1" t="s">
        <v>18657</v>
      </c>
      <c r="H41641" s="1" t="s">
        <v>2095</v>
      </c>
      <c r="I41641" s="1" t="s">
        <v>48822</v>
      </c>
      <c r="J41641" s="1" t="s">
        <v>48811</v>
      </c>
    </row>
    <row r="41642" spans="1:10" x14ac:dyDescent="0.25">
      <c r="A41642" s="1" t="s">
        <v>71847</v>
      </c>
      <c r="B41642" s="1" t="s">
        <v>48812</v>
      </c>
      <c r="C41642" s="2">
        <v>43705</v>
      </c>
      <c r="D41642" s="2"/>
      <c r="E41642" s="1" t="str">
        <f>IF(Sales[[#This Row],[StoreKey]]="0",_xlfn.DAYS(Sales[[#This Row],[Delivery Date]],Sales[[#This Row],[Order Date]]),"")</f>
        <v/>
      </c>
      <c r="F41642" s="1" t="s">
        <v>47135</v>
      </c>
      <c r="G41642" s="1" t="s">
        <v>48942</v>
      </c>
      <c r="H41642" s="1" t="s">
        <v>50885</v>
      </c>
      <c r="I41642" s="1" t="s">
        <v>48825</v>
      </c>
      <c r="J41642" s="1" t="s">
        <v>48811</v>
      </c>
    </row>
    <row r="41643" spans="1:10" x14ac:dyDescent="0.25">
      <c r="A41643" s="1" t="s">
        <v>71848</v>
      </c>
      <c r="B41643" s="1" t="s">
        <v>48812</v>
      </c>
      <c r="C41643" s="2">
        <v>43705</v>
      </c>
      <c r="D41643" s="2"/>
      <c r="E41643" s="1" t="str">
        <f>IF(Sales[[#This Row],[StoreKey]]="0",_xlfn.DAYS(Sales[[#This Row],[Delivery Date]],Sales[[#This Row],[Order Date]]),"")</f>
        <v/>
      </c>
      <c r="F41643" s="1" t="s">
        <v>36665</v>
      </c>
      <c r="G41643" s="1" t="s">
        <v>48922</v>
      </c>
      <c r="H41643" s="1" t="s">
        <v>4368</v>
      </c>
      <c r="I41643" s="1" t="s">
        <v>48812</v>
      </c>
      <c r="J41643" s="1" t="s">
        <v>48811</v>
      </c>
    </row>
    <row r="41644" spans="1:10" x14ac:dyDescent="0.25">
      <c r="A41644" s="1" t="s">
        <v>71848</v>
      </c>
      <c r="B41644" s="1" t="s">
        <v>48822</v>
      </c>
      <c r="C41644" s="2">
        <v>43705</v>
      </c>
      <c r="D41644" s="2"/>
      <c r="E41644" s="1" t="str">
        <f>IF(Sales[[#This Row],[StoreKey]]="0",_xlfn.DAYS(Sales[[#This Row],[Delivery Date]],Sales[[#This Row],[Order Date]]),"")</f>
        <v/>
      </c>
      <c r="F41644" s="1" t="s">
        <v>36665</v>
      </c>
      <c r="G41644" s="1" t="s">
        <v>48922</v>
      </c>
      <c r="H41644" s="1" t="s">
        <v>34138</v>
      </c>
      <c r="I41644" s="1" t="s">
        <v>48822</v>
      </c>
      <c r="J41644" s="1" t="s">
        <v>48811</v>
      </c>
    </row>
    <row r="41645" spans="1:10" x14ac:dyDescent="0.25">
      <c r="A41645" s="1" t="s">
        <v>71849</v>
      </c>
      <c r="B41645" s="1" t="s">
        <v>48812</v>
      </c>
      <c r="C41645" s="2">
        <v>43705</v>
      </c>
      <c r="D41645" s="2"/>
      <c r="E41645" s="1" t="str">
        <f>IF(Sales[[#This Row],[StoreKey]]="0",_xlfn.DAYS(Sales[[#This Row],[Delivery Date]],Sales[[#This Row],[Order Date]]),"")</f>
        <v/>
      </c>
      <c r="F41645" s="1" t="s">
        <v>39167</v>
      </c>
      <c r="G41645" s="1" t="s">
        <v>48949</v>
      </c>
      <c r="H41645" s="1" t="s">
        <v>49715</v>
      </c>
      <c r="I41645" s="1" t="s">
        <v>48822</v>
      </c>
      <c r="J41645" s="1" t="s">
        <v>48811</v>
      </c>
    </row>
    <row r="41646" spans="1:10" x14ac:dyDescent="0.25">
      <c r="A41646" s="1" t="s">
        <v>71849</v>
      </c>
      <c r="B41646" s="1" t="s">
        <v>48822</v>
      </c>
      <c r="C41646" s="2">
        <v>43705</v>
      </c>
      <c r="D41646" s="2"/>
      <c r="E41646" s="1" t="str">
        <f>IF(Sales[[#This Row],[StoreKey]]="0",_xlfn.DAYS(Sales[[#This Row],[Delivery Date]],Sales[[#This Row],[Order Date]]),"")</f>
        <v/>
      </c>
      <c r="F41646" s="1" t="s">
        <v>39167</v>
      </c>
      <c r="G41646" s="1" t="s">
        <v>48949</v>
      </c>
      <c r="H41646" s="1" t="s">
        <v>52317</v>
      </c>
      <c r="I41646" s="1" t="s">
        <v>48825</v>
      </c>
      <c r="J41646" s="1" t="s">
        <v>48811</v>
      </c>
    </row>
    <row r="41647" spans="1:10" x14ac:dyDescent="0.25">
      <c r="A41647" s="1" t="s">
        <v>71849</v>
      </c>
      <c r="B41647" s="1" t="s">
        <v>48825</v>
      </c>
      <c r="C41647" s="2">
        <v>43705</v>
      </c>
      <c r="D41647" s="2"/>
      <c r="E41647" s="1" t="str">
        <f>IF(Sales[[#This Row],[StoreKey]]="0",_xlfn.DAYS(Sales[[#This Row],[Delivery Date]],Sales[[#This Row],[Order Date]]),"")</f>
        <v/>
      </c>
      <c r="F41647" s="1" t="s">
        <v>39167</v>
      </c>
      <c r="G41647" s="1" t="s">
        <v>48949</v>
      </c>
      <c r="H41647" s="1" t="s">
        <v>52144</v>
      </c>
      <c r="I41647" s="1" t="s">
        <v>48828</v>
      </c>
      <c r="J41647" s="1" t="s">
        <v>48811</v>
      </c>
    </row>
    <row r="41648" spans="1:10" x14ac:dyDescent="0.25">
      <c r="A41648" s="1" t="s">
        <v>71850</v>
      </c>
      <c r="B41648" s="1" t="s">
        <v>48812</v>
      </c>
      <c r="C41648" s="2">
        <v>43705</v>
      </c>
      <c r="D41648" s="2"/>
      <c r="E41648" s="1" t="str">
        <f>IF(Sales[[#This Row],[StoreKey]]="0",_xlfn.DAYS(Sales[[#This Row],[Delivery Date]],Sales[[#This Row],[Order Date]]),"")</f>
        <v/>
      </c>
      <c r="F41648" s="1" t="s">
        <v>33118</v>
      </c>
      <c r="G41648" s="1" t="s">
        <v>48932</v>
      </c>
      <c r="H41648" s="1" t="s">
        <v>51441</v>
      </c>
      <c r="I41648" s="1" t="s">
        <v>48812</v>
      </c>
      <c r="J41648" s="1" t="s">
        <v>48811</v>
      </c>
    </row>
    <row r="41649" spans="1:10" x14ac:dyDescent="0.25">
      <c r="A41649" s="1" t="s">
        <v>71850</v>
      </c>
      <c r="B41649" s="1" t="s">
        <v>48822</v>
      </c>
      <c r="C41649" s="2">
        <v>43705</v>
      </c>
      <c r="D41649" s="2"/>
      <c r="E41649" s="1" t="str">
        <f>IF(Sales[[#This Row],[StoreKey]]="0",_xlfn.DAYS(Sales[[#This Row],[Delivery Date]],Sales[[#This Row],[Order Date]]),"")</f>
        <v/>
      </c>
      <c r="F41649" s="1" t="s">
        <v>33118</v>
      </c>
      <c r="G41649" s="1" t="s">
        <v>48932</v>
      </c>
      <c r="H41649" s="1" t="s">
        <v>50868</v>
      </c>
      <c r="I41649" s="1" t="s">
        <v>48822</v>
      </c>
      <c r="J41649" s="1" t="s">
        <v>48811</v>
      </c>
    </row>
    <row r="41650" spans="1:10" x14ac:dyDescent="0.25">
      <c r="A41650" s="1" t="s">
        <v>71850</v>
      </c>
      <c r="B41650" s="1" t="s">
        <v>48825</v>
      </c>
      <c r="C41650" s="2">
        <v>43705</v>
      </c>
      <c r="D41650" s="2"/>
      <c r="E41650" s="1" t="str">
        <f>IF(Sales[[#This Row],[StoreKey]]="0",_xlfn.DAYS(Sales[[#This Row],[Delivery Date]],Sales[[#This Row],[Order Date]]),"")</f>
        <v/>
      </c>
      <c r="F41650" s="1" t="s">
        <v>33118</v>
      </c>
      <c r="G41650" s="1" t="s">
        <v>48932</v>
      </c>
      <c r="H41650" s="1" t="s">
        <v>51621</v>
      </c>
      <c r="I41650" s="1" t="s">
        <v>48828</v>
      </c>
      <c r="J41650" s="1" t="s">
        <v>48811</v>
      </c>
    </row>
    <row r="41651" spans="1:10" x14ac:dyDescent="0.25">
      <c r="A41651" s="1" t="s">
        <v>71851</v>
      </c>
      <c r="B41651" s="1" t="s">
        <v>48812</v>
      </c>
      <c r="C41651" s="2">
        <v>43705</v>
      </c>
      <c r="D41651" s="2"/>
      <c r="E41651" s="1" t="str">
        <f>IF(Sales[[#This Row],[StoreKey]]="0",_xlfn.DAYS(Sales[[#This Row],[Delivery Date]],Sales[[#This Row],[Order Date]]),"")</f>
        <v/>
      </c>
      <c r="F41651" s="1" t="s">
        <v>35232</v>
      </c>
      <c r="G41651" s="1" t="s">
        <v>48949</v>
      </c>
      <c r="H41651" s="1" t="s">
        <v>52224</v>
      </c>
      <c r="I41651" s="1" t="s">
        <v>48828</v>
      </c>
      <c r="J41651" s="1" t="s">
        <v>48811</v>
      </c>
    </row>
    <row r="41652" spans="1:10" x14ac:dyDescent="0.25">
      <c r="A41652" s="1" t="s">
        <v>71852</v>
      </c>
      <c r="B41652" s="1" t="s">
        <v>48812</v>
      </c>
      <c r="C41652" s="2">
        <v>43706</v>
      </c>
      <c r="D41652" s="2"/>
      <c r="E41652" s="1" t="str">
        <f>IF(Sales[[#This Row],[StoreKey]]="0",_xlfn.DAYS(Sales[[#This Row],[Delivery Date]],Sales[[#This Row],[Order Date]]),"")</f>
        <v/>
      </c>
      <c r="F41652" s="1" t="s">
        <v>37703</v>
      </c>
      <c r="G41652" s="1" t="s">
        <v>48932</v>
      </c>
      <c r="H41652" s="1" t="s">
        <v>51850</v>
      </c>
      <c r="I41652" s="1" t="s">
        <v>48825</v>
      </c>
      <c r="J41652" s="1" t="s">
        <v>48811</v>
      </c>
    </row>
    <row r="41653" spans="1:10" x14ac:dyDescent="0.25">
      <c r="A41653" s="1" t="s">
        <v>71852</v>
      </c>
      <c r="B41653" s="1" t="s">
        <v>48822</v>
      </c>
      <c r="C41653" s="2">
        <v>43706</v>
      </c>
      <c r="D41653" s="2"/>
      <c r="E41653" s="1" t="str">
        <f>IF(Sales[[#This Row],[StoreKey]]="0",_xlfn.DAYS(Sales[[#This Row],[Delivery Date]],Sales[[#This Row],[Order Date]]),"")</f>
        <v/>
      </c>
      <c r="F41653" s="1" t="s">
        <v>37703</v>
      </c>
      <c r="G41653" s="1" t="s">
        <v>48932</v>
      </c>
      <c r="H41653" s="1" t="s">
        <v>52073</v>
      </c>
      <c r="I41653" s="1" t="s">
        <v>48828</v>
      </c>
      <c r="J41653" s="1" t="s">
        <v>48811</v>
      </c>
    </row>
    <row r="41654" spans="1:10" x14ac:dyDescent="0.25">
      <c r="A41654" s="1" t="s">
        <v>71853</v>
      </c>
      <c r="B41654" s="1" t="s">
        <v>48812</v>
      </c>
      <c r="C41654" s="2">
        <v>43706</v>
      </c>
      <c r="D41654" s="2"/>
      <c r="E41654" s="1" t="str">
        <f>IF(Sales[[#This Row],[StoreKey]]="0",_xlfn.DAYS(Sales[[#This Row],[Delivery Date]],Sales[[#This Row],[Order Date]]),"")</f>
        <v/>
      </c>
      <c r="F41654" s="1" t="s">
        <v>45573</v>
      </c>
      <c r="G41654" s="1" t="s">
        <v>48908</v>
      </c>
      <c r="H41654" s="1" t="s">
        <v>52479</v>
      </c>
      <c r="I41654" s="1" t="s">
        <v>48812</v>
      </c>
      <c r="J41654" s="1" t="s">
        <v>48811</v>
      </c>
    </row>
    <row r="41655" spans="1:10" x14ac:dyDescent="0.25">
      <c r="A41655" s="1" t="s">
        <v>71853</v>
      </c>
      <c r="B41655" s="1" t="s">
        <v>48822</v>
      </c>
      <c r="C41655" s="2">
        <v>43706</v>
      </c>
      <c r="D41655" s="2"/>
      <c r="E41655" s="1" t="str">
        <f>IF(Sales[[#This Row],[StoreKey]]="0",_xlfn.DAYS(Sales[[#This Row],[Delivery Date]],Sales[[#This Row],[Order Date]]),"")</f>
        <v/>
      </c>
      <c r="F41655" s="1" t="s">
        <v>45573</v>
      </c>
      <c r="G41655" s="1" t="s">
        <v>48908</v>
      </c>
      <c r="H41655" s="1" t="s">
        <v>52207</v>
      </c>
      <c r="I41655" s="1" t="s">
        <v>48836</v>
      </c>
      <c r="J41655" s="1" t="s">
        <v>48811</v>
      </c>
    </row>
    <row r="41656" spans="1:10" x14ac:dyDescent="0.25">
      <c r="A41656" s="1" t="s">
        <v>71853</v>
      </c>
      <c r="B41656" s="1" t="s">
        <v>48825</v>
      </c>
      <c r="C41656" s="2">
        <v>43706</v>
      </c>
      <c r="D41656" s="2"/>
      <c r="E41656" s="1" t="str">
        <f>IF(Sales[[#This Row],[StoreKey]]="0",_xlfn.DAYS(Sales[[#This Row],[Delivery Date]],Sales[[#This Row],[Order Date]]),"")</f>
        <v/>
      </c>
      <c r="F41656" s="1" t="s">
        <v>45573</v>
      </c>
      <c r="G41656" s="1" t="s">
        <v>48908</v>
      </c>
      <c r="H41656" s="1" t="s">
        <v>51315</v>
      </c>
      <c r="I41656" s="1" t="s">
        <v>48812</v>
      </c>
      <c r="J41656" s="1" t="s">
        <v>48811</v>
      </c>
    </row>
    <row r="41657" spans="1:10" x14ac:dyDescent="0.25">
      <c r="A41657" s="1" t="s">
        <v>71853</v>
      </c>
      <c r="B41657" s="1" t="s">
        <v>48828</v>
      </c>
      <c r="C41657" s="2">
        <v>43706</v>
      </c>
      <c r="D41657" s="2"/>
      <c r="E41657" s="1" t="str">
        <f>IF(Sales[[#This Row],[StoreKey]]="0",_xlfn.DAYS(Sales[[#This Row],[Delivery Date]],Sales[[#This Row],[Order Date]]),"")</f>
        <v/>
      </c>
      <c r="F41657" s="1" t="s">
        <v>45573</v>
      </c>
      <c r="G41657" s="1" t="s">
        <v>48908</v>
      </c>
      <c r="H41657" s="1" t="s">
        <v>52872</v>
      </c>
      <c r="I41657" s="1" t="s">
        <v>48812</v>
      </c>
      <c r="J41657" s="1" t="s">
        <v>48811</v>
      </c>
    </row>
    <row r="41658" spans="1:10" x14ac:dyDescent="0.25">
      <c r="A41658" s="1" t="s">
        <v>71854</v>
      </c>
      <c r="B41658" s="1" t="s">
        <v>48812</v>
      </c>
      <c r="C41658" s="2">
        <v>43706</v>
      </c>
      <c r="D41658" s="2"/>
      <c r="E41658" s="1" t="str">
        <f>IF(Sales[[#This Row],[StoreKey]]="0",_xlfn.DAYS(Sales[[#This Row],[Delivery Date]],Sales[[#This Row],[Order Date]]),"")</f>
        <v/>
      </c>
      <c r="F41658" s="1" t="s">
        <v>48551</v>
      </c>
      <c r="G41658" s="1" t="s">
        <v>48934</v>
      </c>
      <c r="H41658" s="1" t="s">
        <v>50002</v>
      </c>
      <c r="I41658" s="1" t="s">
        <v>48822</v>
      </c>
      <c r="J41658" s="1" t="s">
        <v>48811</v>
      </c>
    </row>
    <row r="41659" spans="1:10" x14ac:dyDescent="0.25">
      <c r="A41659" s="1" t="s">
        <v>71855</v>
      </c>
      <c r="B41659" s="1" t="s">
        <v>48812</v>
      </c>
      <c r="C41659" s="2">
        <v>43706</v>
      </c>
      <c r="D41659" s="2"/>
      <c r="E41659" s="1" t="str">
        <f>IF(Sales[[#This Row],[StoreKey]]="0",_xlfn.DAYS(Sales[[#This Row],[Delivery Date]],Sales[[#This Row],[Order Date]]),"")</f>
        <v/>
      </c>
      <c r="F41659" s="1" t="s">
        <v>35927</v>
      </c>
      <c r="G41659" s="1" t="s">
        <v>48934</v>
      </c>
      <c r="H41659" s="1" t="s">
        <v>50797</v>
      </c>
      <c r="I41659" s="1" t="s">
        <v>48825</v>
      </c>
      <c r="J41659" s="1" t="s">
        <v>48811</v>
      </c>
    </row>
    <row r="41660" spans="1:10" x14ac:dyDescent="0.25">
      <c r="A41660" s="1" t="s">
        <v>71855</v>
      </c>
      <c r="B41660" s="1" t="s">
        <v>48822</v>
      </c>
      <c r="C41660" s="2">
        <v>43706</v>
      </c>
      <c r="D41660" s="2"/>
      <c r="E41660" s="1" t="str">
        <f>IF(Sales[[#This Row],[StoreKey]]="0",_xlfn.DAYS(Sales[[#This Row],[Delivery Date]],Sales[[#This Row],[Order Date]]),"")</f>
        <v/>
      </c>
      <c r="F41660" s="1" t="s">
        <v>35927</v>
      </c>
      <c r="G41660" s="1" t="s">
        <v>48934</v>
      </c>
      <c r="H41660" s="1" t="s">
        <v>51763</v>
      </c>
      <c r="I41660" s="1" t="s">
        <v>48822</v>
      </c>
      <c r="J41660" s="1" t="s">
        <v>48811</v>
      </c>
    </row>
    <row r="41661" spans="1:10" x14ac:dyDescent="0.25">
      <c r="A41661" s="1" t="s">
        <v>71856</v>
      </c>
      <c r="B41661" s="1" t="s">
        <v>48812</v>
      </c>
      <c r="C41661" s="2">
        <v>43706</v>
      </c>
      <c r="D41661" s="2"/>
      <c r="E41661" s="1" t="str">
        <f>IF(Sales[[#This Row],[StoreKey]]="0",_xlfn.DAYS(Sales[[#This Row],[Delivery Date]],Sales[[#This Row],[Order Date]]),"")</f>
        <v/>
      </c>
      <c r="F41661" s="1" t="s">
        <v>32825</v>
      </c>
      <c r="G41661" s="1" t="s">
        <v>48936</v>
      </c>
      <c r="H41661" s="1" t="s">
        <v>52888</v>
      </c>
      <c r="I41661" s="1" t="s">
        <v>48833</v>
      </c>
      <c r="J41661" s="1" t="s">
        <v>48811</v>
      </c>
    </row>
    <row r="41662" spans="1:10" x14ac:dyDescent="0.25">
      <c r="A41662" s="1" t="s">
        <v>71856</v>
      </c>
      <c r="B41662" s="1" t="s">
        <v>48822</v>
      </c>
      <c r="C41662" s="2">
        <v>43706</v>
      </c>
      <c r="D41662" s="2"/>
      <c r="E41662" s="1" t="str">
        <f>IF(Sales[[#This Row],[StoreKey]]="0",_xlfn.DAYS(Sales[[#This Row],[Delivery Date]],Sales[[#This Row],[Order Date]]),"")</f>
        <v/>
      </c>
      <c r="F41662" s="1" t="s">
        <v>32825</v>
      </c>
      <c r="G41662" s="1" t="s">
        <v>48936</v>
      </c>
      <c r="H41662" s="1" t="s">
        <v>49056</v>
      </c>
      <c r="I41662" s="1" t="s">
        <v>48825</v>
      </c>
      <c r="J41662" s="1" t="s">
        <v>48811</v>
      </c>
    </row>
    <row r="41663" spans="1:10" x14ac:dyDescent="0.25">
      <c r="A41663" s="1" t="s">
        <v>71856</v>
      </c>
      <c r="B41663" s="1" t="s">
        <v>48825</v>
      </c>
      <c r="C41663" s="2">
        <v>43706</v>
      </c>
      <c r="D41663" s="2"/>
      <c r="E41663" s="1" t="str">
        <f>IF(Sales[[#This Row],[StoreKey]]="0",_xlfn.DAYS(Sales[[#This Row],[Delivery Date]],Sales[[#This Row],[Order Date]]),"")</f>
        <v/>
      </c>
      <c r="F41663" s="1" t="s">
        <v>32825</v>
      </c>
      <c r="G41663" s="1" t="s">
        <v>48936</v>
      </c>
      <c r="H41663" s="1" t="s">
        <v>52073</v>
      </c>
      <c r="I41663" s="1" t="s">
        <v>48825</v>
      </c>
      <c r="J41663" s="1" t="s">
        <v>48811</v>
      </c>
    </row>
    <row r="41664" spans="1:10" x14ac:dyDescent="0.25">
      <c r="A41664" s="1" t="s">
        <v>71856</v>
      </c>
      <c r="B41664" s="1" t="s">
        <v>48828</v>
      </c>
      <c r="C41664" s="2">
        <v>43706</v>
      </c>
      <c r="D41664" s="2"/>
      <c r="E41664" s="1" t="str">
        <f>IF(Sales[[#This Row],[StoreKey]]="0",_xlfn.DAYS(Sales[[#This Row],[Delivery Date]],Sales[[#This Row],[Order Date]]),"")</f>
        <v/>
      </c>
      <c r="F41664" s="1" t="s">
        <v>32825</v>
      </c>
      <c r="G41664" s="1" t="s">
        <v>48936</v>
      </c>
      <c r="H41664" s="1" t="s">
        <v>52159</v>
      </c>
      <c r="I41664" s="1" t="s">
        <v>48822</v>
      </c>
      <c r="J41664" s="1" t="s">
        <v>48811</v>
      </c>
    </row>
    <row r="41665" spans="1:10" x14ac:dyDescent="0.25">
      <c r="A41665" s="1" t="s">
        <v>71857</v>
      </c>
      <c r="B41665" s="1" t="s">
        <v>48812</v>
      </c>
      <c r="C41665" s="2">
        <v>43706</v>
      </c>
      <c r="D41665" s="2"/>
      <c r="E41665" s="1" t="str">
        <f>IF(Sales[[#This Row],[StoreKey]]="0",_xlfn.DAYS(Sales[[#This Row],[Delivery Date]],Sales[[#This Row],[Order Date]]),"")</f>
        <v/>
      </c>
      <c r="F41665" s="1" t="s">
        <v>34942</v>
      </c>
      <c r="G41665" s="1" t="s">
        <v>48955</v>
      </c>
      <c r="H41665" s="1" t="s">
        <v>51976</v>
      </c>
      <c r="I41665" s="1" t="s">
        <v>48812</v>
      </c>
      <c r="J41665" s="1" t="s">
        <v>48811</v>
      </c>
    </row>
    <row r="41666" spans="1:10" x14ac:dyDescent="0.25">
      <c r="A41666" s="1" t="s">
        <v>71858</v>
      </c>
      <c r="B41666" s="1" t="s">
        <v>48812</v>
      </c>
      <c r="C41666" s="2">
        <v>43706</v>
      </c>
      <c r="D41666" s="2"/>
      <c r="E41666" s="1" t="str">
        <f>IF(Sales[[#This Row],[StoreKey]]="0",_xlfn.DAYS(Sales[[#This Row],[Delivery Date]],Sales[[#This Row],[Order Date]]),"")</f>
        <v/>
      </c>
      <c r="F41666" s="1" t="s">
        <v>20287</v>
      </c>
      <c r="G41666" s="1" t="s">
        <v>48891</v>
      </c>
      <c r="H41666" s="1" t="s">
        <v>49715</v>
      </c>
      <c r="I41666" s="1" t="s">
        <v>48812</v>
      </c>
      <c r="J41666" s="1" t="s">
        <v>48815</v>
      </c>
    </row>
    <row r="41667" spans="1:10" x14ac:dyDescent="0.25">
      <c r="A41667" s="1" t="s">
        <v>71859</v>
      </c>
      <c r="B41667" s="1" t="s">
        <v>48812</v>
      </c>
      <c r="C41667" s="2">
        <v>43706</v>
      </c>
      <c r="D41667" s="2">
        <v>43710</v>
      </c>
      <c r="E41667" s="1">
        <f>IF(Sales[[#This Row],[StoreKey]]="0",_xlfn.DAYS(Sales[[#This Row],[Delivery Date]],Sales[[#This Row],[Order Date]]),"")</f>
        <v>4</v>
      </c>
      <c r="F41667" s="1" t="s">
        <v>42609</v>
      </c>
      <c r="G41667" s="1" t="s">
        <v>54546</v>
      </c>
      <c r="H41667" s="1" t="s">
        <v>51844</v>
      </c>
      <c r="I41667" s="1" t="s">
        <v>48812</v>
      </c>
      <c r="J41667" s="1" t="s">
        <v>48811</v>
      </c>
    </row>
    <row r="41668" spans="1:10" x14ac:dyDescent="0.25">
      <c r="A41668" s="1" t="s">
        <v>71859</v>
      </c>
      <c r="B41668" s="1" t="s">
        <v>48822</v>
      </c>
      <c r="C41668" s="2">
        <v>43706</v>
      </c>
      <c r="D41668" s="2">
        <v>43710</v>
      </c>
      <c r="E41668" s="1">
        <f>IF(Sales[[#This Row],[StoreKey]]="0",_xlfn.DAYS(Sales[[#This Row],[Delivery Date]],Sales[[#This Row],[Order Date]]),"")</f>
        <v>4</v>
      </c>
      <c r="F41668" s="1" t="s">
        <v>42609</v>
      </c>
      <c r="G41668" s="1" t="s">
        <v>54546</v>
      </c>
      <c r="H41668" s="1" t="s">
        <v>51119</v>
      </c>
      <c r="I41668" s="1" t="s">
        <v>48833</v>
      </c>
      <c r="J41668" s="1" t="s">
        <v>48811</v>
      </c>
    </row>
    <row r="41669" spans="1:10" x14ac:dyDescent="0.25">
      <c r="A41669" s="1" t="s">
        <v>71859</v>
      </c>
      <c r="B41669" s="1" t="s">
        <v>48825</v>
      </c>
      <c r="C41669" s="2">
        <v>43706</v>
      </c>
      <c r="D41669" s="2">
        <v>43710</v>
      </c>
      <c r="E41669" s="1">
        <f>IF(Sales[[#This Row],[StoreKey]]="0",_xlfn.DAYS(Sales[[#This Row],[Delivery Date]],Sales[[#This Row],[Order Date]]),"")</f>
        <v>4</v>
      </c>
      <c r="F41669" s="1" t="s">
        <v>42609</v>
      </c>
      <c r="G41669" s="1" t="s">
        <v>54546</v>
      </c>
      <c r="H41669" s="1" t="s">
        <v>51998</v>
      </c>
      <c r="I41669" s="1" t="s">
        <v>48830</v>
      </c>
      <c r="J41669" s="1" t="s">
        <v>48811</v>
      </c>
    </row>
    <row r="41670" spans="1:10" x14ac:dyDescent="0.25">
      <c r="A41670" s="1" t="s">
        <v>71860</v>
      </c>
      <c r="B41670" s="1" t="s">
        <v>48812</v>
      </c>
      <c r="C41670" s="2">
        <v>43706</v>
      </c>
      <c r="D41670" s="2"/>
      <c r="E41670" s="1" t="str">
        <f>IF(Sales[[#This Row],[StoreKey]]="0",_xlfn.DAYS(Sales[[#This Row],[Delivery Date]],Sales[[#This Row],[Order Date]]),"")</f>
        <v/>
      </c>
      <c r="F41670" s="1" t="s">
        <v>31784</v>
      </c>
      <c r="G41670" s="1" t="s">
        <v>48924</v>
      </c>
      <c r="H41670" s="1" t="s">
        <v>52374</v>
      </c>
      <c r="I41670" s="1" t="s">
        <v>48822</v>
      </c>
      <c r="J41670" s="1" t="s">
        <v>48811</v>
      </c>
    </row>
    <row r="41671" spans="1:10" x14ac:dyDescent="0.25">
      <c r="A41671" s="1" t="s">
        <v>71860</v>
      </c>
      <c r="B41671" s="1" t="s">
        <v>48822</v>
      </c>
      <c r="C41671" s="2">
        <v>43706</v>
      </c>
      <c r="D41671" s="2"/>
      <c r="E41671" s="1" t="str">
        <f>IF(Sales[[#This Row],[StoreKey]]="0",_xlfn.DAYS(Sales[[#This Row],[Delivery Date]],Sales[[#This Row],[Order Date]]),"")</f>
        <v/>
      </c>
      <c r="F41671" s="1" t="s">
        <v>31784</v>
      </c>
      <c r="G41671" s="1" t="s">
        <v>48924</v>
      </c>
      <c r="H41671" s="1" t="s">
        <v>52124</v>
      </c>
      <c r="I41671" s="1" t="s">
        <v>48812</v>
      </c>
      <c r="J41671" s="1" t="s">
        <v>48811</v>
      </c>
    </row>
    <row r="41672" spans="1:10" x14ac:dyDescent="0.25">
      <c r="A41672" s="1" t="s">
        <v>71860</v>
      </c>
      <c r="B41672" s="1" t="s">
        <v>48825</v>
      </c>
      <c r="C41672" s="2">
        <v>43706</v>
      </c>
      <c r="D41672" s="2"/>
      <c r="E41672" s="1" t="str">
        <f>IF(Sales[[#This Row],[StoreKey]]="0",_xlfn.DAYS(Sales[[#This Row],[Delivery Date]],Sales[[#This Row],[Order Date]]),"")</f>
        <v/>
      </c>
      <c r="F41672" s="1" t="s">
        <v>31784</v>
      </c>
      <c r="G41672" s="1" t="s">
        <v>48924</v>
      </c>
      <c r="H41672" s="1" t="s">
        <v>52165</v>
      </c>
      <c r="I41672" s="1" t="s">
        <v>48812</v>
      </c>
      <c r="J41672" s="1" t="s">
        <v>48811</v>
      </c>
    </row>
    <row r="41673" spans="1:10" x14ac:dyDescent="0.25">
      <c r="A41673" s="1" t="s">
        <v>71861</v>
      </c>
      <c r="B41673" s="1" t="s">
        <v>48812</v>
      </c>
      <c r="C41673" s="2">
        <v>43706</v>
      </c>
      <c r="D41673" s="2"/>
      <c r="E41673" s="1" t="str">
        <f>IF(Sales[[#This Row],[StoreKey]]="0",_xlfn.DAYS(Sales[[#This Row],[Delivery Date]],Sales[[#This Row],[Order Date]]),"")</f>
        <v/>
      </c>
      <c r="F41673" s="1" t="s">
        <v>30582</v>
      </c>
      <c r="G41673" s="1" t="s">
        <v>48934</v>
      </c>
      <c r="H41673" s="1" t="s">
        <v>52023</v>
      </c>
      <c r="I41673" s="1" t="s">
        <v>48830</v>
      </c>
      <c r="J41673" s="1" t="s">
        <v>48811</v>
      </c>
    </row>
    <row r="41674" spans="1:10" x14ac:dyDescent="0.25">
      <c r="A41674" s="1" t="s">
        <v>71862</v>
      </c>
      <c r="B41674" s="1" t="s">
        <v>48812</v>
      </c>
      <c r="C41674" s="2">
        <v>43706</v>
      </c>
      <c r="D41674" s="2"/>
      <c r="E41674" s="1" t="str">
        <f>IF(Sales[[#This Row],[StoreKey]]="0",_xlfn.DAYS(Sales[[#This Row],[Delivery Date]],Sales[[#This Row],[Order Date]]),"")</f>
        <v/>
      </c>
      <c r="F41674" s="1" t="s">
        <v>5845</v>
      </c>
      <c r="G41674" s="1" t="s">
        <v>48838</v>
      </c>
      <c r="H41674" s="1" t="s">
        <v>52018</v>
      </c>
      <c r="I41674" s="1" t="s">
        <v>48840</v>
      </c>
      <c r="J41674" s="1" t="s">
        <v>48813</v>
      </c>
    </row>
    <row r="41675" spans="1:10" x14ac:dyDescent="0.25">
      <c r="A41675" s="1" t="s">
        <v>71863</v>
      </c>
      <c r="B41675" s="1" t="s">
        <v>48812</v>
      </c>
      <c r="C41675" s="2">
        <v>43706</v>
      </c>
      <c r="D41675" s="2"/>
      <c r="E41675" s="1" t="str">
        <f>IF(Sales[[#This Row],[StoreKey]]="0",_xlfn.DAYS(Sales[[#This Row],[Delivery Date]],Sales[[#This Row],[Order Date]]),"")</f>
        <v/>
      </c>
      <c r="F41675" s="1" t="s">
        <v>42152</v>
      </c>
      <c r="G41675" s="1" t="s">
        <v>48924</v>
      </c>
      <c r="H41675" s="1" t="s">
        <v>49713</v>
      </c>
      <c r="I41675" s="1" t="s">
        <v>48812</v>
      </c>
      <c r="J41675" s="1" t="s">
        <v>48811</v>
      </c>
    </row>
    <row r="41676" spans="1:10" x14ac:dyDescent="0.25">
      <c r="A41676" s="1" t="s">
        <v>71863</v>
      </c>
      <c r="B41676" s="1" t="s">
        <v>48822</v>
      </c>
      <c r="C41676" s="2">
        <v>43706</v>
      </c>
      <c r="D41676" s="2"/>
      <c r="E41676" s="1" t="str">
        <f>IF(Sales[[#This Row],[StoreKey]]="0",_xlfn.DAYS(Sales[[#This Row],[Delivery Date]],Sales[[#This Row],[Order Date]]),"")</f>
        <v/>
      </c>
      <c r="F41676" s="1" t="s">
        <v>42152</v>
      </c>
      <c r="G41676" s="1" t="s">
        <v>48924</v>
      </c>
      <c r="H41676" s="1" t="s">
        <v>50549</v>
      </c>
      <c r="I41676" s="1" t="s">
        <v>48822</v>
      </c>
      <c r="J41676" s="1" t="s">
        <v>48811</v>
      </c>
    </row>
    <row r="41677" spans="1:10" x14ac:dyDescent="0.25">
      <c r="A41677" s="1" t="s">
        <v>71863</v>
      </c>
      <c r="B41677" s="1" t="s">
        <v>48825</v>
      </c>
      <c r="C41677" s="2">
        <v>43706</v>
      </c>
      <c r="D41677" s="2"/>
      <c r="E41677" s="1" t="str">
        <f>IF(Sales[[#This Row],[StoreKey]]="0",_xlfn.DAYS(Sales[[#This Row],[Delivery Date]],Sales[[#This Row],[Order Date]]),"")</f>
        <v/>
      </c>
      <c r="F41677" s="1" t="s">
        <v>42152</v>
      </c>
      <c r="G41677" s="1" t="s">
        <v>48924</v>
      </c>
      <c r="H41677" s="1" t="s">
        <v>51031</v>
      </c>
      <c r="I41677" s="1" t="s">
        <v>48812</v>
      </c>
      <c r="J41677" s="1" t="s">
        <v>48811</v>
      </c>
    </row>
    <row r="41678" spans="1:10" x14ac:dyDescent="0.25">
      <c r="A41678" s="1" t="s">
        <v>71863</v>
      </c>
      <c r="B41678" s="1" t="s">
        <v>48828</v>
      </c>
      <c r="C41678" s="2">
        <v>43706</v>
      </c>
      <c r="D41678" s="2"/>
      <c r="E41678" s="1" t="str">
        <f>IF(Sales[[#This Row],[StoreKey]]="0",_xlfn.DAYS(Sales[[#This Row],[Delivery Date]],Sales[[#This Row],[Order Date]]),"")</f>
        <v/>
      </c>
      <c r="F41678" s="1" t="s">
        <v>42152</v>
      </c>
      <c r="G41678" s="1" t="s">
        <v>48924</v>
      </c>
      <c r="H41678" s="1" t="s">
        <v>50899</v>
      </c>
      <c r="I41678" s="1" t="s">
        <v>48825</v>
      </c>
      <c r="J41678" s="1" t="s">
        <v>48811</v>
      </c>
    </row>
    <row r="41679" spans="1:10" x14ac:dyDescent="0.25">
      <c r="A41679" s="1" t="s">
        <v>71864</v>
      </c>
      <c r="B41679" s="1" t="s">
        <v>48812</v>
      </c>
      <c r="C41679" s="2">
        <v>43706</v>
      </c>
      <c r="D41679" s="2"/>
      <c r="E41679" s="1" t="str">
        <f>IF(Sales[[#This Row],[StoreKey]]="0",_xlfn.DAYS(Sales[[#This Row],[Delivery Date]],Sales[[#This Row],[Order Date]]),"")</f>
        <v/>
      </c>
      <c r="F41679" s="1" t="s">
        <v>24794</v>
      </c>
      <c r="G41679" s="1" t="s">
        <v>48900</v>
      </c>
      <c r="H41679" s="1" t="s">
        <v>49707</v>
      </c>
      <c r="I41679" s="1" t="s">
        <v>48830</v>
      </c>
      <c r="J41679" s="1" t="s">
        <v>48816</v>
      </c>
    </row>
    <row r="41680" spans="1:10" x14ac:dyDescent="0.25">
      <c r="A41680" s="1" t="s">
        <v>71865</v>
      </c>
      <c r="B41680" s="1" t="s">
        <v>48812</v>
      </c>
      <c r="C41680" s="2">
        <v>43706</v>
      </c>
      <c r="D41680" s="2"/>
      <c r="E41680" s="1" t="str">
        <f>IF(Sales[[#This Row],[StoreKey]]="0",_xlfn.DAYS(Sales[[#This Row],[Delivery Date]],Sales[[#This Row],[Order Date]]),"")</f>
        <v/>
      </c>
      <c r="F41680" s="1" t="s">
        <v>30665</v>
      </c>
      <c r="G41680" s="1" t="s">
        <v>48934</v>
      </c>
      <c r="H41680" s="1" t="s">
        <v>33497</v>
      </c>
      <c r="I41680" s="1" t="s">
        <v>48833</v>
      </c>
      <c r="J41680" s="1" t="s">
        <v>48811</v>
      </c>
    </row>
    <row r="41681" spans="1:10" x14ac:dyDescent="0.25">
      <c r="A41681" s="1" t="s">
        <v>71865</v>
      </c>
      <c r="B41681" s="1" t="s">
        <v>48822</v>
      </c>
      <c r="C41681" s="2">
        <v>43706</v>
      </c>
      <c r="D41681" s="2"/>
      <c r="E41681" s="1" t="str">
        <f>IF(Sales[[#This Row],[StoreKey]]="0",_xlfn.DAYS(Sales[[#This Row],[Delivery Date]],Sales[[#This Row],[Order Date]]),"")</f>
        <v/>
      </c>
      <c r="F41681" s="1" t="s">
        <v>30665</v>
      </c>
      <c r="G41681" s="1" t="s">
        <v>48934</v>
      </c>
      <c r="H41681" s="1" t="s">
        <v>52132</v>
      </c>
      <c r="I41681" s="1" t="s">
        <v>48833</v>
      </c>
      <c r="J41681" s="1" t="s">
        <v>48811</v>
      </c>
    </row>
    <row r="41682" spans="1:10" x14ac:dyDescent="0.25">
      <c r="A41682" s="1" t="s">
        <v>71866</v>
      </c>
      <c r="B41682" s="1" t="s">
        <v>48812</v>
      </c>
      <c r="C41682" s="2">
        <v>43706</v>
      </c>
      <c r="D41682" s="2"/>
      <c r="E41682" s="1" t="str">
        <f>IF(Sales[[#This Row],[StoreKey]]="0",_xlfn.DAYS(Sales[[#This Row],[Delivery Date]],Sales[[#This Row],[Order Date]]),"")</f>
        <v/>
      </c>
      <c r="F41682" s="1" t="s">
        <v>19489</v>
      </c>
      <c r="G41682" s="1" t="s">
        <v>48891</v>
      </c>
      <c r="H41682" s="1" t="s">
        <v>49028</v>
      </c>
      <c r="I41682" s="1" t="s">
        <v>48822</v>
      </c>
      <c r="J41682" s="1" t="s">
        <v>48815</v>
      </c>
    </row>
    <row r="41683" spans="1:10" x14ac:dyDescent="0.25">
      <c r="A41683" s="1" t="s">
        <v>71866</v>
      </c>
      <c r="B41683" s="1" t="s">
        <v>48822</v>
      </c>
      <c r="C41683" s="2">
        <v>43706</v>
      </c>
      <c r="D41683" s="2"/>
      <c r="E41683" s="1" t="str">
        <f>IF(Sales[[#This Row],[StoreKey]]="0",_xlfn.DAYS(Sales[[#This Row],[Delivery Date]],Sales[[#This Row],[Order Date]]),"")</f>
        <v/>
      </c>
      <c r="F41683" s="1" t="s">
        <v>19489</v>
      </c>
      <c r="G41683" s="1" t="s">
        <v>48891</v>
      </c>
      <c r="H41683" s="1" t="s">
        <v>49036</v>
      </c>
      <c r="I41683" s="1" t="s">
        <v>48830</v>
      </c>
      <c r="J41683" s="1" t="s">
        <v>48815</v>
      </c>
    </row>
    <row r="41684" spans="1:10" x14ac:dyDescent="0.25">
      <c r="A41684" s="1" t="s">
        <v>71866</v>
      </c>
      <c r="B41684" s="1" t="s">
        <v>48828</v>
      </c>
      <c r="C41684" s="2">
        <v>43706</v>
      </c>
      <c r="D41684" s="2"/>
      <c r="E41684" s="1" t="str">
        <f>IF(Sales[[#This Row],[StoreKey]]="0",_xlfn.DAYS(Sales[[#This Row],[Delivery Date]],Sales[[#This Row],[Order Date]]),"")</f>
        <v/>
      </c>
      <c r="F41684" s="1" t="s">
        <v>19489</v>
      </c>
      <c r="G41684" s="1" t="s">
        <v>48891</v>
      </c>
      <c r="H41684" s="1" t="s">
        <v>49729</v>
      </c>
      <c r="I41684" s="1" t="s">
        <v>48812</v>
      </c>
      <c r="J41684" s="1" t="s">
        <v>48815</v>
      </c>
    </row>
    <row r="41685" spans="1:10" x14ac:dyDescent="0.25">
      <c r="A41685" s="1" t="s">
        <v>71867</v>
      </c>
      <c r="B41685" s="1" t="s">
        <v>48812</v>
      </c>
      <c r="C41685" s="2">
        <v>43706</v>
      </c>
      <c r="D41685" s="2"/>
      <c r="E41685" s="1" t="str">
        <f>IF(Sales[[#This Row],[StoreKey]]="0",_xlfn.DAYS(Sales[[#This Row],[Delivery Date]],Sales[[#This Row],[Order Date]]),"")</f>
        <v/>
      </c>
      <c r="F41685" s="1" t="s">
        <v>22392</v>
      </c>
      <c r="G41685" s="1" t="s">
        <v>18718</v>
      </c>
      <c r="H41685" s="1" t="s">
        <v>52152</v>
      </c>
      <c r="I41685" s="1" t="s">
        <v>48833</v>
      </c>
      <c r="J41685" s="1" t="s">
        <v>48816</v>
      </c>
    </row>
    <row r="41686" spans="1:10" x14ac:dyDescent="0.25">
      <c r="A41686" s="1" t="s">
        <v>71867</v>
      </c>
      <c r="B41686" s="1" t="s">
        <v>48822</v>
      </c>
      <c r="C41686" s="2">
        <v>43706</v>
      </c>
      <c r="D41686" s="2"/>
      <c r="E41686" s="1" t="str">
        <f>IF(Sales[[#This Row],[StoreKey]]="0",_xlfn.DAYS(Sales[[#This Row],[Delivery Date]],Sales[[#This Row],[Order Date]]),"")</f>
        <v/>
      </c>
      <c r="F41686" s="1" t="s">
        <v>22392</v>
      </c>
      <c r="G41686" s="1" t="s">
        <v>18718</v>
      </c>
      <c r="H41686" s="1" t="s">
        <v>52419</v>
      </c>
      <c r="I41686" s="1" t="s">
        <v>48822</v>
      </c>
      <c r="J41686" s="1" t="s">
        <v>48816</v>
      </c>
    </row>
    <row r="41687" spans="1:10" x14ac:dyDescent="0.25">
      <c r="A41687" s="1" t="s">
        <v>71868</v>
      </c>
      <c r="B41687" s="1" t="s">
        <v>48812</v>
      </c>
      <c r="C41687" s="2">
        <v>43706</v>
      </c>
      <c r="D41687" s="2"/>
      <c r="E41687" s="1" t="str">
        <f>IF(Sales[[#This Row],[StoreKey]]="0",_xlfn.DAYS(Sales[[#This Row],[Delivery Date]],Sales[[#This Row],[Order Date]]),"")</f>
        <v/>
      </c>
      <c r="F41687" s="1" t="s">
        <v>4216</v>
      </c>
      <c r="G41687" s="1" t="s">
        <v>48830</v>
      </c>
      <c r="H41687" s="1" t="s">
        <v>49012</v>
      </c>
      <c r="I41687" s="1" t="s">
        <v>48812</v>
      </c>
      <c r="J41687" s="1" t="s">
        <v>48814</v>
      </c>
    </row>
    <row r="41688" spans="1:10" x14ac:dyDescent="0.25">
      <c r="A41688" s="1" t="s">
        <v>71869</v>
      </c>
      <c r="B41688" s="1" t="s">
        <v>48812</v>
      </c>
      <c r="C41688" s="2">
        <v>43706</v>
      </c>
      <c r="D41688" s="2"/>
      <c r="E41688" s="1" t="str">
        <f>IF(Sales[[#This Row],[StoreKey]]="0",_xlfn.DAYS(Sales[[#This Row],[Delivery Date]],Sales[[#This Row],[Order Date]]),"")</f>
        <v/>
      </c>
      <c r="F41688" s="1" t="s">
        <v>2353</v>
      </c>
      <c r="G41688" s="1" t="s">
        <v>48830</v>
      </c>
      <c r="H41688" s="1" t="s">
        <v>52298</v>
      </c>
      <c r="I41688" s="1" t="s">
        <v>48833</v>
      </c>
      <c r="J41688" s="1" t="s">
        <v>48814</v>
      </c>
    </row>
    <row r="41689" spans="1:10" x14ac:dyDescent="0.25">
      <c r="A41689" s="1" t="s">
        <v>71869</v>
      </c>
      <c r="B41689" s="1" t="s">
        <v>48822</v>
      </c>
      <c r="C41689" s="2">
        <v>43706</v>
      </c>
      <c r="D41689" s="2"/>
      <c r="E41689" s="1" t="str">
        <f>IF(Sales[[#This Row],[StoreKey]]="0",_xlfn.DAYS(Sales[[#This Row],[Delivery Date]],Sales[[#This Row],[Order Date]]),"")</f>
        <v/>
      </c>
      <c r="F41689" s="1" t="s">
        <v>2353</v>
      </c>
      <c r="G41689" s="1" t="s">
        <v>48830</v>
      </c>
      <c r="H41689" s="1" t="s">
        <v>51490</v>
      </c>
      <c r="I41689" s="1" t="s">
        <v>48822</v>
      </c>
      <c r="J41689" s="1" t="s">
        <v>48814</v>
      </c>
    </row>
    <row r="41690" spans="1:10" x14ac:dyDescent="0.25">
      <c r="A41690" s="1" t="s">
        <v>71870</v>
      </c>
      <c r="B41690" s="1" t="s">
        <v>48812</v>
      </c>
      <c r="C41690" s="2">
        <v>43706</v>
      </c>
      <c r="D41690" s="2"/>
      <c r="E41690" s="1" t="str">
        <f>IF(Sales[[#This Row],[StoreKey]]="0",_xlfn.DAYS(Sales[[#This Row],[Delivery Date]],Sales[[#This Row],[Order Date]]),"")</f>
        <v/>
      </c>
      <c r="F41690" s="1" t="s">
        <v>33967</v>
      </c>
      <c r="G41690" s="1" t="s">
        <v>48908</v>
      </c>
      <c r="H41690" s="1" t="s">
        <v>51986</v>
      </c>
      <c r="I41690" s="1" t="s">
        <v>48825</v>
      </c>
      <c r="J41690" s="1" t="s">
        <v>48811</v>
      </c>
    </row>
    <row r="41691" spans="1:10" x14ac:dyDescent="0.25">
      <c r="A41691" s="1" t="s">
        <v>71870</v>
      </c>
      <c r="B41691" s="1" t="s">
        <v>48822</v>
      </c>
      <c r="C41691" s="2">
        <v>43706</v>
      </c>
      <c r="D41691" s="2"/>
      <c r="E41691" s="1" t="str">
        <f>IF(Sales[[#This Row],[StoreKey]]="0",_xlfn.DAYS(Sales[[#This Row],[Delivery Date]],Sales[[#This Row],[Order Date]]),"")</f>
        <v/>
      </c>
      <c r="F41691" s="1" t="s">
        <v>33967</v>
      </c>
      <c r="G41691" s="1" t="s">
        <v>48908</v>
      </c>
      <c r="H41691" s="1" t="s">
        <v>49286</v>
      </c>
      <c r="I41691" s="1" t="s">
        <v>48822</v>
      </c>
      <c r="J41691" s="1" t="s">
        <v>48811</v>
      </c>
    </row>
    <row r="41692" spans="1:10" x14ac:dyDescent="0.25">
      <c r="A41692" s="1" t="s">
        <v>71870</v>
      </c>
      <c r="B41692" s="1" t="s">
        <v>48825</v>
      </c>
      <c r="C41692" s="2">
        <v>43706</v>
      </c>
      <c r="D41692" s="2"/>
      <c r="E41692" s="1" t="str">
        <f>IF(Sales[[#This Row],[StoreKey]]="0",_xlfn.DAYS(Sales[[#This Row],[Delivery Date]],Sales[[#This Row],[Order Date]]),"")</f>
        <v/>
      </c>
      <c r="F41692" s="1" t="s">
        <v>33967</v>
      </c>
      <c r="G41692" s="1" t="s">
        <v>48908</v>
      </c>
      <c r="H41692" s="1" t="s">
        <v>52036</v>
      </c>
      <c r="I41692" s="1" t="s">
        <v>48822</v>
      </c>
      <c r="J41692" s="1" t="s">
        <v>48811</v>
      </c>
    </row>
    <row r="41693" spans="1:10" x14ac:dyDescent="0.25">
      <c r="A41693" s="1" t="s">
        <v>71870</v>
      </c>
      <c r="B41693" s="1" t="s">
        <v>48828</v>
      </c>
      <c r="C41693" s="2">
        <v>43706</v>
      </c>
      <c r="D41693" s="2"/>
      <c r="E41693" s="1" t="str">
        <f>IF(Sales[[#This Row],[StoreKey]]="0",_xlfn.DAYS(Sales[[#This Row],[Delivery Date]],Sales[[#This Row],[Order Date]]),"")</f>
        <v/>
      </c>
      <c r="F41693" s="1" t="s">
        <v>33967</v>
      </c>
      <c r="G41693" s="1" t="s">
        <v>48908</v>
      </c>
      <c r="H41693" s="1" t="s">
        <v>51362</v>
      </c>
      <c r="I41693" s="1" t="s">
        <v>48825</v>
      </c>
      <c r="J41693" s="1" t="s">
        <v>48811</v>
      </c>
    </row>
    <row r="41694" spans="1:10" x14ac:dyDescent="0.25">
      <c r="A41694" s="1" t="s">
        <v>71871</v>
      </c>
      <c r="B41694" s="1" t="s">
        <v>48812</v>
      </c>
      <c r="C41694" s="2">
        <v>43706</v>
      </c>
      <c r="D41694" s="2"/>
      <c r="E41694" s="1" t="str">
        <f>IF(Sales[[#This Row],[StoreKey]]="0",_xlfn.DAYS(Sales[[#This Row],[Delivery Date]],Sales[[#This Row],[Order Date]]),"")</f>
        <v/>
      </c>
      <c r="F41694" s="1" t="s">
        <v>25446</v>
      </c>
      <c r="G41694" s="1" t="s">
        <v>48900</v>
      </c>
      <c r="H41694" s="1" t="s">
        <v>52081</v>
      </c>
      <c r="I41694" s="1" t="s">
        <v>16908</v>
      </c>
      <c r="J41694" s="1" t="s">
        <v>48816</v>
      </c>
    </row>
    <row r="41695" spans="1:10" x14ac:dyDescent="0.25">
      <c r="A41695" s="1" t="s">
        <v>71872</v>
      </c>
      <c r="B41695" s="1" t="s">
        <v>48812</v>
      </c>
      <c r="C41695" s="2">
        <v>43706</v>
      </c>
      <c r="D41695" s="2"/>
      <c r="E41695" s="1" t="str">
        <f>IF(Sales[[#This Row],[StoreKey]]="0",_xlfn.DAYS(Sales[[#This Row],[Delivery Date]],Sales[[#This Row],[Order Date]]),"")</f>
        <v/>
      </c>
      <c r="F41695" s="1" t="s">
        <v>25763</v>
      </c>
      <c r="G41695" s="1" t="s">
        <v>48902</v>
      </c>
      <c r="H41695" s="1" t="s">
        <v>52150</v>
      </c>
      <c r="I41695" s="1" t="s">
        <v>48825</v>
      </c>
      <c r="J41695" s="1" t="s">
        <v>48816</v>
      </c>
    </row>
    <row r="41696" spans="1:10" x14ac:dyDescent="0.25">
      <c r="A41696" s="1" t="s">
        <v>71873</v>
      </c>
      <c r="B41696" s="1" t="s">
        <v>48812</v>
      </c>
      <c r="C41696" s="2">
        <v>43706</v>
      </c>
      <c r="D41696" s="2"/>
      <c r="E41696" s="1" t="str">
        <f>IF(Sales[[#This Row],[StoreKey]]="0",_xlfn.DAYS(Sales[[#This Row],[Delivery Date]],Sales[[#This Row],[Order Date]]),"")</f>
        <v/>
      </c>
      <c r="F41696" s="1" t="s">
        <v>47592</v>
      </c>
      <c r="G41696" s="1" t="s">
        <v>48908</v>
      </c>
      <c r="H41696" s="1" t="s">
        <v>53609</v>
      </c>
      <c r="I41696" s="1" t="s">
        <v>48822</v>
      </c>
      <c r="J41696" s="1" t="s">
        <v>48811</v>
      </c>
    </row>
    <row r="41697" spans="1:10" x14ac:dyDescent="0.25">
      <c r="A41697" s="1" t="s">
        <v>71873</v>
      </c>
      <c r="B41697" s="1" t="s">
        <v>48822</v>
      </c>
      <c r="C41697" s="2">
        <v>43706</v>
      </c>
      <c r="D41697" s="2"/>
      <c r="E41697" s="1" t="str">
        <f>IF(Sales[[#This Row],[StoreKey]]="0",_xlfn.DAYS(Sales[[#This Row],[Delivery Date]],Sales[[#This Row],[Order Date]]),"")</f>
        <v/>
      </c>
      <c r="F41697" s="1" t="s">
        <v>47592</v>
      </c>
      <c r="G41697" s="1" t="s">
        <v>48908</v>
      </c>
      <c r="H41697" s="1" t="s">
        <v>48930</v>
      </c>
      <c r="I41697" s="1" t="s">
        <v>48825</v>
      </c>
      <c r="J41697" s="1" t="s">
        <v>48811</v>
      </c>
    </row>
    <row r="41698" spans="1:10" x14ac:dyDescent="0.25">
      <c r="A41698" s="1" t="s">
        <v>71873</v>
      </c>
      <c r="B41698" s="1" t="s">
        <v>48825</v>
      </c>
      <c r="C41698" s="2">
        <v>43706</v>
      </c>
      <c r="D41698" s="2"/>
      <c r="E41698" s="1" t="str">
        <f>IF(Sales[[#This Row],[StoreKey]]="0",_xlfn.DAYS(Sales[[#This Row],[Delivery Date]],Sales[[#This Row],[Order Date]]),"")</f>
        <v/>
      </c>
      <c r="F41698" s="1" t="s">
        <v>47592</v>
      </c>
      <c r="G41698" s="1" t="s">
        <v>48908</v>
      </c>
      <c r="H41698" s="1" t="s">
        <v>49866</v>
      </c>
      <c r="I41698" s="1" t="s">
        <v>48812</v>
      </c>
      <c r="J41698" s="1" t="s">
        <v>48811</v>
      </c>
    </row>
    <row r="41699" spans="1:10" x14ac:dyDescent="0.25">
      <c r="A41699" s="1" t="s">
        <v>71874</v>
      </c>
      <c r="B41699" s="1" t="s">
        <v>48812</v>
      </c>
      <c r="C41699" s="2">
        <v>43706</v>
      </c>
      <c r="D41699" s="2"/>
      <c r="E41699" s="1" t="str">
        <f>IF(Sales[[#This Row],[StoreKey]]="0",_xlfn.DAYS(Sales[[#This Row],[Delivery Date]],Sales[[#This Row],[Order Date]]),"")</f>
        <v/>
      </c>
      <c r="F41699" s="1" t="s">
        <v>47700</v>
      </c>
      <c r="G41699" s="1" t="s">
        <v>48924</v>
      </c>
      <c r="H41699" s="1" t="s">
        <v>51418</v>
      </c>
      <c r="I41699" s="1" t="s">
        <v>48840</v>
      </c>
      <c r="J41699" s="1" t="s">
        <v>48811</v>
      </c>
    </row>
    <row r="41700" spans="1:10" x14ac:dyDescent="0.25">
      <c r="A41700" s="1" t="s">
        <v>71874</v>
      </c>
      <c r="B41700" s="1" t="s">
        <v>48822</v>
      </c>
      <c r="C41700" s="2">
        <v>43706</v>
      </c>
      <c r="D41700" s="2"/>
      <c r="E41700" s="1" t="str">
        <f>IF(Sales[[#This Row],[StoreKey]]="0",_xlfn.DAYS(Sales[[#This Row],[Delivery Date]],Sales[[#This Row],[Order Date]]),"")</f>
        <v/>
      </c>
      <c r="F41700" s="1" t="s">
        <v>47700</v>
      </c>
      <c r="G41700" s="1" t="s">
        <v>48924</v>
      </c>
      <c r="H41700" s="1" t="s">
        <v>52144</v>
      </c>
      <c r="I41700" s="1" t="s">
        <v>48830</v>
      </c>
      <c r="J41700" s="1" t="s">
        <v>48811</v>
      </c>
    </row>
    <row r="41701" spans="1:10" x14ac:dyDescent="0.25">
      <c r="A41701" s="1" t="s">
        <v>71874</v>
      </c>
      <c r="B41701" s="1" t="s">
        <v>48825</v>
      </c>
      <c r="C41701" s="2">
        <v>43706</v>
      </c>
      <c r="D41701" s="2"/>
      <c r="E41701" s="1" t="str">
        <f>IF(Sales[[#This Row],[StoreKey]]="0",_xlfn.DAYS(Sales[[#This Row],[Delivery Date]],Sales[[#This Row],[Order Date]]),"")</f>
        <v/>
      </c>
      <c r="F41701" s="1" t="s">
        <v>47700</v>
      </c>
      <c r="G41701" s="1" t="s">
        <v>48924</v>
      </c>
      <c r="H41701" s="1" t="s">
        <v>48972</v>
      </c>
      <c r="I41701" s="1" t="s">
        <v>48812</v>
      </c>
      <c r="J41701" s="1" t="s">
        <v>48811</v>
      </c>
    </row>
    <row r="41702" spans="1:10" x14ac:dyDescent="0.25">
      <c r="A41702" s="1" t="s">
        <v>71874</v>
      </c>
      <c r="B41702" s="1" t="s">
        <v>48828</v>
      </c>
      <c r="C41702" s="2">
        <v>43706</v>
      </c>
      <c r="D41702" s="2"/>
      <c r="E41702" s="1" t="str">
        <f>IF(Sales[[#This Row],[StoreKey]]="0",_xlfn.DAYS(Sales[[#This Row],[Delivery Date]],Sales[[#This Row],[Order Date]]),"")</f>
        <v/>
      </c>
      <c r="F41702" s="1" t="s">
        <v>47700</v>
      </c>
      <c r="G41702" s="1" t="s">
        <v>48924</v>
      </c>
      <c r="H41702" s="1" t="s">
        <v>48966</v>
      </c>
      <c r="I41702" s="1" t="s">
        <v>48812</v>
      </c>
      <c r="J41702" s="1" t="s">
        <v>48811</v>
      </c>
    </row>
    <row r="41703" spans="1:10" x14ac:dyDescent="0.25">
      <c r="A41703" s="1" t="s">
        <v>71875</v>
      </c>
      <c r="B41703" s="1" t="s">
        <v>48812</v>
      </c>
      <c r="C41703" s="2">
        <v>43706</v>
      </c>
      <c r="D41703" s="2"/>
      <c r="E41703" s="1" t="str">
        <f>IF(Sales[[#This Row],[StoreKey]]="0",_xlfn.DAYS(Sales[[#This Row],[Delivery Date]],Sales[[#This Row],[Order Date]]),"")</f>
        <v/>
      </c>
      <c r="F41703" s="1" t="s">
        <v>40126</v>
      </c>
      <c r="G41703" s="1" t="s">
        <v>48922</v>
      </c>
      <c r="H41703" s="1" t="s">
        <v>49707</v>
      </c>
      <c r="I41703" s="1" t="s">
        <v>48825</v>
      </c>
      <c r="J41703" s="1" t="s">
        <v>48811</v>
      </c>
    </row>
    <row r="41704" spans="1:10" x14ac:dyDescent="0.25">
      <c r="A41704" s="1" t="s">
        <v>71875</v>
      </c>
      <c r="B41704" s="1" t="s">
        <v>48822</v>
      </c>
      <c r="C41704" s="2">
        <v>43706</v>
      </c>
      <c r="D41704" s="2"/>
      <c r="E41704" s="1" t="str">
        <f>IF(Sales[[#This Row],[StoreKey]]="0",_xlfn.DAYS(Sales[[#This Row],[Delivery Date]],Sales[[#This Row],[Order Date]]),"")</f>
        <v/>
      </c>
      <c r="F41704" s="1" t="s">
        <v>40126</v>
      </c>
      <c r="G41704" s="1" t="s">
        <v>48922</v>
      </c>
      <c r="H41704" s="1" t="s">
        <v>49016</v>
      </c>
      <c r="I41704" s="1" t="s">
        <v>48812</v>
      </c>
      <c r="J41704" s="1" t="s">
        <v>48811</v>
      </c>
    </row>
    <row r="41705" spans="1:10" x14ac:dyDescent="0.25">
      <c r="A41705" s="1" t="s">
        <v>71876</v>
      </c>
      <c r="B41705" s="1" t="s">
        <v>48812</v>
      </c>
      <c r="C41705" s="2">
        <v>43706</v>
      </c>
      <c r="D41705" s="2"/>
      <c r="E41705" s="1" t="str">
        <f>IF(Sales[[#This Row],[StoreKey]]="0",_xlfn.DAYS(Sales[[#This Row],[Delivery Date]],Sales[[#This Row],[Order Date]]),"")</f>
        <v/>
      </c>
      <c r="F41705" s="1" t="s">
        <v>6526</v>
      </c>
      <c r="G41705" s="1" t="s">
        <v>16908</v>
      </c>
      <c r="H41705" s="1" t="s">
        <v>52050</v>
      </c>
      <c r="I41705" s="1" t="s">
        <v>48825</v>
      </c>
      <c r="J41705" s="1" t="s">
        <v>48813</v>
      </c>
    </row>
    <row r="41706" spans="1:10" x14ac:dyDescent="0.25">
      <c r="A41706" s="1" t="s">
        <v>71876</v>
      </c>
      <c r="B41706" s="1" t="s">
        <v>48822</v>
      </c>
      <c r="C41706" s="2">
        <v>43706</v>
      </c>
      <c r="D41706" s="2"/>
      <c r="E41706" s="1" t="str">
        <f>IF(Sales[[#This Row],[StoreKey]]="0",_xlfn.DAYS(Sales[[#This Row],[Delivery Date]],Sales[[#This Row],[Order Date]]),"")</f>
        <v/>
      </c>
      <c r="F41706" s="1" t="s">
        <v>6526</v>
      </c>
      <c r="G41706" s="1" t="s">
        <v>16908</v>
      </c>
      <c r="H41706" s="1" t="s">
        <v>51946</v>
      </c>
      <c r="I41706" s="1" t="s">
        <v>48812</v>
      </c>
      <c r="J41706" s="1" t="s">
        <v>48813</v>
      </c>
    </row>
    <row r="41707" spans="1:10" x14ac:dyDescent="0.25">
      <c r="A41707" s="1" t="s">
        <v>71876</v>
      </c>
      <c r="B41707" s="1" t="s">
        <v>48825</v>
      </c>
      <c r="C41707" s="2">
        <v>43706</v>
      </c>
      <c r="D41707" s="2"/>
      <c r="E41707" s="1" t="str">
        <f>IF(Sales[[#This Row],[StoreKey]]="0",_xlfn.DAYS(Sales[[#This Row],[Delivery Date]],Sales[[#This Row],[Order Date]]),"")</f>
        <v/>
      </c>
      <c r="F41707" s="1" t="s">
        <v>6526</v>
      </c>
      <c r="G41707" s="1" t="s">
        <v>16908</v>
      </c>
      <c r="H41707" s="1" t="s">
        <v>52142</v>
      </c>
      <c r="I41707" s="1" t="s">
        <v>48822</v>
      </c>
      <c r="J41707" s="1" t="s">
        <v>48813</v>
      </c>
    </row>
    <row r="41708" spans="1:10" x14ac:dyDescent="0.25">
      <c r="A41708" s="1" t="s">
        <v>71877</v>
      </c>
      <c r="B41708" s="1" t="s">
        <v>48812</v>
      </c>
      <c r="C41708" s="2">
        <v>43706</v>
      </c>
      <c r="D41708" s="2"/>
      <c r="E41708" s="1" t="str">
        <f>IF(Sales[[#This Row],[StoreKey]]="0",_xlfn.DAYS(Sales[[#This Row],[Delivery Date]],Sales[[#This Row],[Order Date]]),"")</f>
        <v/>
      </c>
      <c r="F41708" s="1" t="s">
        <v>42854</v>
      </c>
      <c r="G41708" s="1" t="s">
        <v>18875</v>
      </c>
      <c r="H41708" s="1" t="s">
        <v>49111</v>
      </c>
      <c r="I41708" s="1" t="s">
        <v>48812</v>
      </c>
      <c r="J41708" s="1" t="s">
        <v>48811</v>
      </c>
    </row>
    <row r="41709" spans="1:10" x14ac:dyDescent="0.25">
      <c r="A41709" s="1" t="s">
        <v>71877</v>
      </c>
      <c r="B41709" s="1" t="s">
        <v>48822</v>
      </c>
      <c r="C41709" s="2">
        <v>43706</v>
      </c>
      <c r="D41709" s="2"/>
      <c r="E41709" s="1" t="str">
        <f>IF(Sales[[#This Row],[StoreKey]]="0",_xlfn.DAYS(Sales[[#This Row],[Delivery Date]],Sales[[#This Row],[Order Date]]),"")</f>
        <v/>
      </c>
      <c r="F41709" s="1" t="s">
        <v>42854</v>
      </c>
      <c r="G41709" s="1" t="s">
        <v>18875</v>
      </c>
      <c r="H41709" s="1" t="s">
        <v>49266</v>
      </c>
      <c r="I41709" s="1" t="s">
        <v>48812</v>
      </c>
      <c r="J41709" s="1" t="s">
        <v>48811</v>
      </c>
    </row>
    <row r="41710" spans="1:10" x14ac:dyDescent="0.25">
      <c r="A41710" s="1" t="s">
        <v>71878</v>
      </c>
      <c r="B41710" s="1" t="s">
        <v>48812</v>
      </c>
      <c r="C41710" s="2">
        <v>43706</v>
      </c>
      <c r="D41710" s="2">
        <v>43710</v>
      </c>
      <c r="E41710" s="1">
        <f>IF(Sales[[#This Row],[StoreKey]]="0",_xlfn.DAYS(Sales[[#This Row],[Delivery Date]],Sales[[#This Row],[Order Date]]),"")</f>
        <v>4</v>
      </c>
      <c r="F41710" s="1" t="s">
        <v>46052</v>
      </c>
      <c r="G41710" s="1" t="s">
        <v>54546</v>
      </c>
      <c r="H41710" s="1" t="s">
        <v>52023</v>
      </c>
      <c r="I41710" s="1" t="s">
        <v>48825</v>
      </c>
      <c r="J41710" s="1" t="s">
        <v>48811</v>
      </c>
    </row>
    <row r="41711" spans="1:10" x14ac:dyDescent="0.25">
      <c r="A41711" s="1" t="s">
        <v>71878</v>
      </c>
      <c r="B41711" s="1" t="s">
        <v>48822</v>
      </c>
      <c r="C41711" s="2">
        <v>43706</v>
      </c>
      <c r="D41711" s="2">
        <v>43710</v>
      </c>
      <c r="E41711" s="1">
        <f>IF(Sales[[#This Row],[StoreKey]]="0",_xlfn.DAYS(Sales[[#This Row],[Delivery Date]],Sales[[#This Row],[Order Date]]),"")</f>
        <v>4</v>
      </c>
      <c r="F41711" s="1" t="s">
        <v>46052</v>
      </c>
      <c r="G41711" s="1" t="s">
        <v>54546</v>
      </c>
      <c r="H41711" s="1" t="s">
        <v>49595</v>
      </c>
      <c r="I41711" s="1" t="s">
        <v>48825</v>
      </c>
      <c r="J41711" s="1" t="s">
        <v>48811</v>
      </c>
    </row>
    <row r="41712" spans="1:10" x14ac:dyDescent="0.25">
      <c r="A41712" s="1" t="s">
        <v>71878</v>
      </c>
      <c r="B41712" s="1" t="s">
        <v>48825</v>
      </c>
      <c r="C41712" s="2">
        <v>43706</v>
      </c>
      <c r="D41712" s="2">
        <v>43710</v>
      </c>
      <c r="E41712" s="1">
        <f>IF(Sales[[#This Row],[StoreKey]]="0",_xlfn.DAYS(Sales[[#This Row],[Delivery Date]],Sales[[#This Row],[Order Date]]),"")</f>
        <v>4</v>
      </c>
      <c r="F41712" s="1" t="s">
        <v>46052</v>
      </c>
      <c r="G41712" s="1" t="s">
        <v>54546</v>
      </c>
      <c r="H41712" s="1" t="s">
        <v>49677</v>
      </c>
      <c r="I41712" s="1" t="s">
        <v>48836</v>
      </c>
      <c r="J41712" s="1" t="s">
        <v>48811</v>
      </c>
    </row>
    <row r="41713" spans="1:10" x14ac:dyDescent="0.25">
      <c r="A41713" s="1" t="s">
        <v>71878</v>
      </c>
      <c r="B41713" s="1" t="s">
        <v>48828</v>
      </c>
      <c r="C41713" s="2">
        <v>43706</v>
      </c>
      <c r="D41713" s="2">
        <v>43710</v>
      </c>
      <c r="E41713" s="1">
        <f>IF(Sales[[#This Row],[StoreKey]]="0",_xlfn.DAYS(Sales[[#This Row],[Delivery Date]],Sales[[#This Row],[Order Date]]),"")</f>
        <v>4</v>
      </c>
      <c r="F41713" s="1" t="s">
        <v>46052</v>
      </c>
      <c r="G41713" s="1" t="s">
        <v>54546</v>
      </c>
      <c r="H41713" s="1" t="s">
        <v>51954</v>
      </c>
      <c r="I41713" s="1" t="s">
        <v>48822</v>
      </c>
      <c r="J41713" s="1" t="s">
        <v>48811</v>
      </c>
    </row>
    <row r="41714" spans="1:10" x14ac:dyDescent="0.25">
      <c r="A41714" s="1" t="s">
        <v>71879</v>
      </c>
      <c r="B41714" s="1" t="s">
        <v>48812</v>
      </c>
      <c r="C41714" s="2">
        <v>43706</v>
      </c>
      <c r="D41714" s="2">
        <v>43711</v>
      </c>
      <c r="E41714" s="1">
        <f>IF(Sales[[#This Row],[StoreKey]]="0",_xlfn.DAYS(Sales[[#This Row],[Delivery Date]],Sales[[#This Row],[Order Date]]),"")</f>
        <v>5</v>
      </c>
      <c r="F41714" s="1" t="s">
        <v>8618</v>
      </c>
      <c r="G41714" s="1" t="s">
        <v>54546</v>
      </c>
      <c r="H41714" s="1" t="s">
        <v>52027</v>
      </c>
      <c r="I41714" s="1" t="s">
        <v>48822</v>
      </c>
      <c r="J41714" s="1" t="s">
        <v>48813</v>
      </c>
    </row>
    <row r="41715" spans="1:10" x14ac:dyDescent="0.25">
      <c r="A41715" s="1" t="s">
        <v>71880</v>
      </c>
      <c r="B41715" s="1" t="s">
        <v>48812</v>
      </c>
      <c r="C41715" s="2">
        <v>43706</v>
      </c>
      <c r="D41715" s="2"/>
      <c r="E41715" s="1" t="str">
        <f>IF(Sales[[#This Row],[StoreKey]]="0",_xlfn.DAYS(Sales[[#This Row],[Delivery Date]],Sales[[#This Row],[Order Date]]),"")</f>
        <v/>
      </c>
      <c r="F41715" s="1" t="s">
        <v>43226</v>
      </c>
      <c r="G41715" s="1" t="s">
        <v>48947</v>
      </c>
      <c r="H41715" s="1" t="s">
        <v>49729</v>
      </c>
      <c r="I41715" s="1" t="s">
        <v>48838</v>
      </c>
      <c r="J41715" s="1" t="s">
        <v>48811</v>
      </c>
    </row>
    <row r="41716" spans="1:10" x14ac:dyDescent="0.25">
      <c r="A41716" s="1" t="s">
        <v>71881</v>
      </c>
      <c r="B41716" s="1" t="s">
        <v>48812</v>
      </c>
      <c r="C41716" s="2">
        <v>43706</v>
      </c>
      <c r="D41716" s="2"/>
      <c r="E41716" s="1" t="str">
        <f>IF(Sales[[#This Row],[StoreKey]]="0",_xlfn.DAYS(Sales[[#This Row],[Delivery Date]],Sales[[#This Row],[Order Date]]),"")</f>
        <v/>
      </c>
      <c r="F41716" s="1" t="s">
        <v>42910</v>
      </c>
      <c r="G41716" s="1" t="s">
        <v>18657</v>
      </c>
      <c r="H41716" s="1" t="s">
        <v>52232</v>
      </c>
      <c r="I41716" s="1" t="s">
        <v>48825</v>
      </c>
      <c r="J41716" s="1" t="s">
        <v>48811</v>
      </c>
    </row>
    <row r="41717" spans="1:10" x14ac:dyDescent="0.25">
      <c r="A41717" s="1" t="s">
        <v>71881</v>
      </c>
      <c r="B41717" s="1" t="s">
        <v>48822</v>
      </c>
      <c r="C41717" s="2">
        <v>43706</v>
      </c>
      <c r="D41717" s="2"/>
      <c r="E41717" s="1" t="str">
        <f>IF(Sales[[#This Row],[StoreKey]]="0",_xlfn.DAYS(Sales[[#This Row],[Delivery Date]],Sales[[#This Row],[Order Date]]),"")</f>
        <v/>
      </c>
      <c r="F41717" s="1" t="s">
        <v>42910</v>
      </c>
      <c r="G41717" s="1" t="s">
        <v>18657</v>
      </c>
      <c r="H41717" s="1" t="s">
        <v>51996</v>
      </c>
      <c r="I41717" s="1" t="s">
        <v>48822</v>
      </c>
      <c r="J41717" s="1" t="s">
        <v>48811</v>
      </c>
    </row>
    <row r="41718" spans="1:10" x14ac:dyDescent="0.25">
      <c r="A41718" s="1" t="s">
        <v>71882</v>
      </c>
      <c r="B41718" s="1" t="s">
        <v>48812</v>
      </c>
      <c r="C41718" s="2">
        <v>43706</v>
      </c>
      <c r="D41718" s="2"/>
      <c r="E41718" s="1" t="str">
        <f>IF(Sales[[#This Row],[StoreKey]]="0",_xlfn.DAYS(Sales[[#This Row],[Delivery Date]],Sales[[#This Row],[Order Date]]),"")</f>
        <v/>
      </c>
      <c r="F41718" s="1" t="s">
        <v>23777</v>
      </c>
      <c r="G41718" s="1" t="s">
        <v>48898</v>
      </c>
      <c r="H41718" s="1" t="s">
        <v>49012</v>
      </c>
      <c r="I41718" s="1" t="s">
        <v>48825</v>
      </c>
      <c r="J41718" s="1" t="s">
        <v>48816</v>
      </c>
    </row>
    <row r="41719" spans="1:10" x14ac:dyDescent="0.25">
      <c r="A41719" s="1" t="s">
        <v>71882</v>
      </c>
      <c r="B41719" s="1" t="s">
        <v>48822</v>
      </c>
      <c r="C41719" s="2">
        <v>43706</v>
      </c>
      <c r="D41719" s="2"/>
      <c r="E41719" s="1" t="str">
        <f>IF(Sales[[#This Row],[StoreKey]]="0",_xlfn.DAYS(Sales[[#This Row],[Delivery Date]],Sales[[#This Row],[Order Date]]),"")</f>
        <v/>
      </c>
      <c r="F41719" s="1" t="s">
        <v>23777</v>
      </c>
      <c r="G41719" s="1" t="s">
        <v>48898</v>
      </c>
      <c r="H41719" s="1" t="s">
        <v>51430</v>
      </c>
      <c r="I41719" s="1" t="s">
        <v>48828</v>
      </c>
      <c r="J41719" s="1" t="s">
        <v>48816</v>
      </c>
    </row>
    <row r="41720" spans="1:10" x14ac:dyDescent="0.25">
      <c r="A41720" s="1" t="s">
        <v>71883</v>
      </c>
      <c r="B41720" s="1" t="s">
        <v>48812</v>
      </c>
      <c r="C41720" s="2">
        <v>43706</v>
      </c>
      <c r="D41720" s="2"/>
      <c r="E41720" s="1" t="str">
        <f>IF(Sales[[#This Row],[StoreKey]]="0",_xlfn.DAYS(Sales[[#This Row],[Delivery Date]],Sales[[#This Row],[Order Date]]),"")</f>
        <v/>
      </c>
      <c r="F41720" s="1" t="s">
        <v>42713</v>
      </c>
      <c r="G41720" s="1" t="s">
        <v>48910</v>
      </c>
      <c r="H41720" s="1" t="s">
        <v>52113</v>
      </c>
      <c r="I41720" s="1" t="s">
        <v>48833</v>
      </c>
      <c r="J41720" s="1" t="s">
        <v>48811</v>
      </c>
    </row>
    <row r="41721" spans="1:10" x14ac:dyDescent="0.25">
      <c r="A41721" s="1" t="s">
        <v>71883</v>
      </c>
      <c r="B41721" s="1" t="s">
        <v>48822</v>
      </c>
      <c r="C41721" s="2">
        <v>43706</v>
      </c>
      <c r="D41721" s="2"/>
      <c r="E41721" s="1" t="str">
        <f>IF(Sales[[#This Row],[StoreKey]]="0",_xlfn.DAYS(Sales[[#This Row],[Delivery Date]],Sales[[#This Row],[Order Date]]),"")</f>
        <v/>
      </c>
      <c r="F41721" s="1" t="s">
        <v>42713</v>
      </c>
      <c r="G41721" s="1" t="s">
        <v>48910</v>
      </c>
      <c r="H41721" s="1" t="s">
        <v>52648</v>
      </c>
      <c r="I41721" s="1" t="s">
        <v>48822</v>
      </c>
      <c r="J41721" s="1" t="s">
        <v>48811</v>
      </c>
    </row>
    <row r="41722" spans="1:10" x14ac:dyDescent="0.25">
      <c r="A41722" s="1" t="s">
        <v>71884</v>
      </c>
      <c r="B41722" s="1" t="s">
        <v>48812</v>
      </c>
      <c r="C41722" s="2">
        <v>43706</v>
      </c>
      <c r="D41722" s="2">
        <v>43709</v>
      </c>
      <c r="E41722" s="1">
        <f>IF(Sales[[#This Row],[StoreKey]]="0",_xlfn.DAYS(Sales[[#This Row],[Delivery Date]],Sales[[#This Row],[Order Date]]),"")</f>
        <v>3</v>
      </c>
      <c r="F41722" s="1" t="s">
        <v>34434</v>
      </c>
      <c r="G41722" s="1" t="s">
        <v>54546</v>
      </c>
      <c r="H41722" s="1" t="s">
        <v>48978</v>
      </c>
      <c r="I41722" s="1" t="s">
        <v>48828</v>
      </c>
      <c r="J41722" s="1" t="s">
        <v>48811</v>
      </c>
    </row>
    <row r="41723" spans="1:10" x14ac:dyDescent="0.25">
      <c r="A41723" s="1" t="s">
        <v>71885</v>
      </c>
      <c r="B41723" s="1" t="s">
        <v>48812</v>
      </c>
      <c r="C41723" s="2">
        <v>43706</v>
      </c>
      <c r="D41723" s="2"/>
      <c r="E41723" s="1" t="str">
        <f>IF(Sales[[#This Row],[StoreKey]]="0",_xlfn.DAYS(Sales[[#This Row],[Delivery Date]],Sales[[#This Row],[Order Date]]),"")</f>
        <v/>
      </c>
      <c r="F41723" s="1" t="s">
        <v>43769</v>
      </c>
      <c r="G41723" s="1" t="s">
        <v>48949</v>
      </c>
      <c r="H41723" s="1" t="s">
        <v>51338</v>
      </c>
      <c r="I41723" s="1" t="s">
        <v>48812</v>
      </c>
      <c r="J41723" s="1" t="s">
        <v>48811</v>
      </c>
    </row>
    <row r="41724" spans="1:10" x14ac:dyDescent="0.25">
      <c r="A41724" s="1" t="s">
        <v>71886</v>
      </c>
      <c r="B41724" s="1" t="s">
        <v>48812</v>
      </c>
      <c r="C41724" s="2">
        <v>43706</v>
      </c>
      <c r="D41724" s="2">
        <v>43708</v>
      </c>
      <c r="E41724" s="1">
        <f>IF(Sales[[#This Row],[StoreKey]]="0",_xlfn.DAYS(Sales[[#This Row],[Delivery Date]],Sales[[#This Row],[Order Date]]),"")</f>
        <v>2</v>
      </c>
      <c r="F41724" s="1" t="s">
        <v>9956</v>
      </c>
      <c r="G41724" s="1" t="s">
        <v>54546</v>
      </c>
      <c r="H41724" s="1" t="s">
        <v>52094</v>
      </c>
      <c r="I41724" s="1" t="s">
        <v>48822</v>
      </c>
      <c r="J41724" s="1" t="s">
        <v>48815</v>
      </c>
    </row>
    <row r="41725" spans="1:10" x14ac:dyDescent="0.25">
      <c r="A41725" s="1" t="s">
        <v>71886</v>
      </c>
      <c r="B41725" s="1" t="s">
        <v>48822</v>
      </c>
      <c r="C41725" s="2">
        <v>43706</v>
      </c>
      <c r="D41725" s="2">
        <v>43708</v>
      </c>
      <c r="E41725" s="1">
        <f>IF(Sales[[#This Row],[StoreKey]]="0",_xlfn.DAYS(Sales[[#This Row],[Delivery Date]],Sales[[#This Row],[Order Date]]),"")</f>
        <v>2</v>
      </c>
      <c r="F41725" s="1" t="s">
        <v>9956</v>
      </c>
      <c r="G41725" s="1" t="s">
        <v>54546</v>
      </c>
      <c r="H41725" s="1" t="s">
        <v>49675</v>
      </c>
      <c r="I41725" s="1" t="s">
        <v>48822</v>
      </c>
      <c r="J41725" s="1" t="s">
        <v>48815</v>
      </c>
    </row>
    <row r="41726" spans="1:10" x14ac:dyDescent="0.25">
      <c r="A41726" s="1" t="s">
        <v>71887</v>
      </c>
      <c r="B41726" s="1" t="s">
        <v>48812</v>
      </c>
      <c r="C41726" s="2">
        <v>43706</v>
      </c>
      <c r="D41726" s="2"/>
      <c r="E41726" s="1" t="str">
        <f>IF(Sales[[#This Row],[StoreKey]]="0",_xlfn.DAYS(Sales[[#This Row],[Delivery Date]],Sales[[#This Row],[Order Date]]),"")</f>
        <v/>
      </c>
      <c r="F41726" s="1" t="s">
        <v>37669</v>
      </c>
      <c r="G41726" s="1" t="s">
        <v>18875</v>
      </c>
      <c r="H41726" s="1" t="s">
        <v>52961</v>
      </c>
      <c r="I41726" s="1" t="s">
        <v>48828</v>
      </c>
      <c r="J41726" s="1" t="s">
        <v>48811</v>
      </c>
    </row>
    <row r="41727" spans="1:10" x14ac:dyDescent="0.25">
      <c r="A41727" s="1" t="s">
        <v>71887</v>
      </c>
      <c r="B41727" s="1" t="s">
        <v>48822</v>
      </c>
      <c r="C41727" s="2">
        <v>43706</v>
      </c>
      <c r="D41727" s="2"/>
      <c r="E41727" s="1" t="str">
        <f>IF(Sales[[#This Row],[StoreKey]]="0",_xlfn.DAYS(Sales[[#This Row],[Delivery Date]],Sales[[#This Row],[Order Date]]),"")</f>
        <v/>
      </c>
      <c r="F41727" s="1" t="s">
        <v>37669</v>
      </c>
      <c r="G41727" s="1" t="s">
        <v>18875</v>
      </c>
      <c r="H41727" s="1" t="s">
        <v>52107</v>
      </c>
      <c r="I41727" s="1" t="s">
        <v>48822</v>
      </c>
      <c r="J41727" s="1" t="s">
        <v>48811</v>
      </c>
    </row>
    <row r="41728" spans="1:10" x14ac:dyDescent="0.25">
      <c r="A41728" s="1" t="s">
        <v>71887</v>
      </c>
      <c r="B41728" s="1" t="s">
        <v>48825</v>
      </c>
      <c r="C41728" s="2">
        <v>43706</v>
      </c>
      <c r="D41728" s="2"/>
      <c r="E41728" s="1" t="str">
        <f>IF(Sales[[#This Row],[StoreKey]]="0",_xlfn.DAYS(Sales[[#This Row],[Delivery Date]],Sales[[#This Row],[Order Date]]),"")</f>
        <v/>
      </c>
      <c r="F41728" s="1" t="s">
        <v>37669</v>
      </c>
      <c r="G41728" s="1" t="s">
        <v>18875</v>
      </c>
      <c r="H41728" s="1" t="s">
        <v>52119</v>
      </c>
      <c r="I41728" s="1" t="s">
        <v>48836</v>
      </c>
      <c r="J41728" s="1" t="s">
        <v>48811</v>
      </c>
    </row>
    <row r="41729" spans="1:10" x14ac:dyDescent="0.25">
      <c r="A41729" s="1" t="s">
        <v>71888</v>
      </c>
      <c r="B41729" s="1" t="s">
        <v>48812</v>
      </c>
      <c r="C41729" s="2">
        <v>43707</v>
      </c>
      <c r="D41729" s="2"/>
      <c r="E41729" s="1" t="str">
        <f>IF(Sales[[#This Row],[StoreKey]]="0",_xlfn.DAYS(Sales[[#This Row],[Delivery Date]],Sales[[#This Row],[Order Date]]),"")</f>
        <v/>
      </c>
      <c r="F41729" s="1" t="s">
        <v>37262</v>
      </c>
      <c r="G41729" s="1" t="s">
        <v>48942</v>
      </c>
      <c r="H41729" s="1" t="s">
        <v>49139</v>
      </c>
      <c r="I41729" s="1" t="s">
        <v>48812</v>
      </c>
      <c r="J41729" s="1" t="s">
        <v>48811</v>
      </c>
    </row>
    <row r="41730" spans="1:10" x14ac:dyDescent="0.25">
      <c r="A41730" s="1" t="s">
        <v>71888</v>
      </c>
      <c r="B41730" s="1" t="s">
        <v>48822</v>
      </c>
      <c r="C41730" s="2">
        <v>43707</v>
      </c>
      <c r="D41730" s="2"/>
      <c r="E41730" s="1" t="str">
        <f>IF(Sales[[#This Row],[StoreKey]]="0",_xlfn.DAYS(Sales[[#This Row],[Delivery Date]],Sales[[#This Row],[Order Date]]),"")</f>
        <v/>
      </c>
      <c r="F41730" s="1" t="s">
        <v>37262</v>
      </c>
      <c r="G41730" s="1" t="s">
        <v>48942</v>
      </c>
      <c r="H41730" s="1" t="s">
        <v>48988</v>
      </c>
      <c r="I41730" s="1" t="s">
        <v>48825</v>
      </c>
      <c r="J41730" s="1" t="s">
        <v>48811</v>
      </c>
    </row>
    <row r="41731" spans="1:10" x14ac:dyDescent="0.25">
      <c r="A41731" s="1" t="s">
        <v>71888</v>
      </c>
      <c r="B41731" s="1" t="s">
        <v>48825</v>
      </c>
      <c r="C41731" s="2">
        <v>43707</v>
      </c>
      <c r="D41731" s="2"/>
      <c r="E41731" s="1" t="str">
        <f>IF(Sales[[#This Row],[StoreKey]]="0",_xlfn.DAYS(Sales[[#This Row],[Delivery Date]],Sales[[#This Row],[Order Date]]),"")</f>
        <v/>
      </c>
      <c r="F41731" s="1" t="s">
        <v>37262</v>
      </c>
      <c r="G41731" s="1" t="s">
        <v>48942</v>
      </c>
      <c r="H41731" s="1" t="s">
        <v>52300</v>
      </c>
      <c r="I41731" s="1" t="s">
        <v>48822</v>
      </c>
      <c r="J41731" s="1" t="s">
        <v>48811</v>
      </c>
    </row>
    <row r="41732" spans="1:10" x14ac:dyDescent="0.25">
      <c r="A41732" s="1" t="s">
        <v>71888</v>
      </c>
      <c r="B41732" s="1" t="s">
        <v>48828</v>
      </c>
      <c r="C41732" s="2">
        <v>43707</v>
      </c>
      <c r="D41732" s="2"/>
      <c r="E41732" s="1" t="str">
        <f>IF(Sales[[#This Row],[StoreKey]]="0",_xlfn.DAYS(Sales[[#This Row],[Delivery Date]],Sales[[#This Row],[Order Date]]),"")</f>
        <v/>
      </c>
      <c r="F41732" s="1" t="s">
        <v>37262</v>
      </c>
      <c r="G41732" s="1" t="s">
        <v>48942</v>
      </c>
      <c r="H41732" s="1" t="s">
        <v>49529</v>
      </c>
      <c r="I41732" s="1" t="s">
        <v>48836</v>
      </c>
      <c r="J41732" s="1" t="s">
        <v>48811</v>
      </c>
    </row>
    <row r="41733" spans="1:10" x14ac:dyDescent="0.25">
      <c r="A41733" s="1" t="s">
        <v>71889</v>
      </c>
      <c r="B41733" s="1" t="s">
        <v>48812</v>
      </c>
      <c r="C41733" s="2">
        <v>43707</v>
      </c>
      <c r="D41733" s="2"/>
      <c r="E41733" s="1" t="str">
        <f>IF(Sales[[#This Row],[StoreKey]]="0",_xlfn.DAYS(Sales[[#This Row],[Delivery Date]],Sales[[#This Row],[Order Date]]),"")</f>
        <v/>
      </c>
      <c r="F41733" s="1" t="s">
        <v>41999</v>
      </c>
      <c r="G41733" s="1" t="s">
        <v>48912</v>
      </c>
      <c r="H41733" s="1" t="s">
        <v>52329</v>
      </c>
      <c r="I41733" s="1" t="s">
        <v>48812</v>
      </c>
      <c r="J41733" s="1" t="s">
        <v>48811</v>
      </c>
    </row>
    <row r="41734" spans="1:10" x14ac:dyDescent="0.25">
      <c r="A41734" s="1" t="s">
        <v>71889</v>
      </c>
      <c r="B41734" s="1" t="s">
        <v>48822</v>
      </c>
      <c r="C41734" s="2">
        <v>43707</v>
      </c>
      <c r="D41734" s="2"/>
      <c r="E41734" s="1" t="str">
        <f>IF(Sales[[#This Row],[StoreKey]]="0",_xlfn.DAYS(Sales[[#This Row],[Delivery Date]],Sales[[#This Row],[Order Date]]),"")</f>
        <v/>
      </c>
      <c r="F41734" s="1" t="s">
        <v>41999</v>
      </c>
      <c r="G41734" s="1" t="s">
        <v>48912</v>
      </c>
      <c r="H41734" s="1" t="s">
        <v>49693</v>
      </c>
      <c r="I41734" s="1" t="s">
        <v>48825</v>
      </c>
      <c r="J41734" s="1" t="s">
        <v>48811</v>
      </c>
    </row>
    <row r="41735" spans="1:10" x14ac:dyDescent="0.25">
      <c r="A41735" s="1" t="s">
        <v>71889</v>
      </c>
      <c r="B41735" s="1" t="s">
        <v>48825</v>
      </c>
      <c r="C41735" s="2">
        <v>43707</v>
      </c>
      <c r="D41735" s="2"/>
      <c r="E41735" s="1" t="str">
        <f>IF(Sales[[#This Row],[StoreKey]]="0",_xlfn.DAYS(Sales[[#This Row],[Delivery Date]],Sales[[#This Row],[Order Date]]),"")</f>
        <v/>
      </c>
      <c r="F41735" s="1" t="s">
        <v>41999</v>
      </c>
      <c r="G41735" s="1" t="s">
        <v>48912</v>
      </c>
      <c r="H41735" s="1" t="s">
        <v>53633</v>
      </c>
      <c r="I41735" s="1" t="s">
        <v>48822</v>
      </c>
      <c r="J41735" s="1" t="s">
        <v>48811</v>
      </c>
    </row>
    <row r="41736" spans="1:10" x14ac:dyDescent="0.25">
      <c r="A41736" s="1" t="s">
        <v>71889</v>
      </c>
      <c r="B41736" s="1" t="s">
        <v>48828</v>
      </c>
      <c r="C41736" s="2">
        <v>43707</v>
      </c>
      <c r="D41736" s="2"/>
      <c r="E41736" s="1" t="str">
        <f>IF(Sales[[#This Row],[StoreKey]]="0",_xlfn.DAYS(Sales[[#This Row],[Delivery Date]],Sales[[#This Row],[Order Date]]),"")</f>
        <v/>
      </c>
      <c r="F41736" s="1" t="s">
        <v>41999</v>
      </c>
      <c r="G41736" s="1" t="s">
        <v>48912</v>
      </c>
      <c r="H41736" s="1" t="s">
        <v>51707</v>
      </c>
      <c r="I41736" s="1" t="s">
        <v>48822</v>
      </c>
      <c r="J41736" s="1" t="s">
        <v>48811</v>
      </c>
    </row>
    <row r="41737" spans="1:10" x14ac:dyDescent="0.25">
      <c r="A41737" s="1" t="s">
        <v>71889</v>
      </c>
      <c r="B41737" s="1" t="s">
        <v>48830</v>
      </c>
      <c r="C41737" s="2">
        <v>43707</v>
      </c>
      <c r="D41737" s="2"/>
      <c r="E41737" s="1" t="str">
        <f>IF(Sales[[#This Row],[StoreKey]]="0",_xlfn.DAYS(Sales[[#This Row],[Delivery Date]],Sales[[#This Row],[Order Date]]),"")</f>
        <v/>
      </c>
      <c r="F41737" s="1" t="s">
        <v>41999</v>
      </c>
      <c r="G41737" s="1" t="s">
        <v>48912</v>
      </c>
      <c r="H41737" s="1" t="s">
        <v>51581</v>
      </c>
      <c r="I41737" s="1" t="s">
        <v>48822</v>
      </c>
      <c r="J41737" s="1" t="s">
        <v>48811</v>
      </c>
    </row>
    <row r="41738" spans="1:10" x14ac:dyDescent="0.25">
      <c r="A41738" s="1" t="s">
        <v>71889</v>
      </c>
      <c r="B41738" s="1" t="s">
        <v>48833</v>
      </c>
      <c r="C41738" s="2">
        <v>43707</v>
      </c>
      <c r="D41738" s="2"/>
      <c r="E41738" s="1" t="str">
        <f>IF(Sales[[#This Row],[StoreKey]]="0",_xlfn.DAYS(Sales[[#This Row],[Delivery Date]],Sales[[#This Row],[Order Date]]),"")</f>
        <v/>
      </c>
      <c r="F41738" s="1" t="s">
        <v>41999</v>
      </c>
      <c r="G41738" s="1" t="s">
        <v>48912</v>
      </c>
      <c r="H41738" s="1" t="s">
        <v>2719</v>
      </c>
      <c r="I41738" s="1" t="s">
        <v>48822</v>
      </c>
      <c r="J41738" s="1" t="s">
        <v>48811</v>
      </c>
    </row>
    <row r="41739" spans="1:10" x14ac:dyDescent="0.25">
      <c r="A41739" s="1" t="s">
        <v>71889</v>
      </c>
      <c r="B41739" s="1" t="s">
        <v>48836</v>
      </c>
      <c r="C41739" s="2">
        <v>43707</v>
      </c>
      <c r="D41739" s="2"/>
      <c r="E41739" s="1" t="str">
        <f>IF(Sales[[#This Row],[StoreKey]]="0",_xlfn.DAYS(Sales[[#This Row],[Delivery Date]],Sales[[#This Row],[Order Date]]),"")</f>
        <v/>
      </c>
      <c r="F41739" s="1" t="s">
        <v>41999</v>
      </c>
      <c r="G41739" s="1" t="s">
        <v>48912</v>
      </c>
      <c r="H41739" s="1" t="s">
        <v>50594</v>
      </c>
      <c r="I41739" s="1" t="s">
        <v>48812</v>
      </c>
      <c r="J41739" s="1" t="s">
        <v>48811</v>
      </c>
    </row>
    <row r="41740" spans="1:10" x14ac:dyDescent="0.25">
      <c r="A41740" s="1" t="s">
        <v>71890</v>
      </c>
      <c r="B41740" s="1" t="s">
        <v>48812</v>
      </c>
      <c r="C41740" s="2">
        <v>43707</v>
      </c>
      <c r="D41740" s="2"/>
      <c r="E41740" s="1" t="str">
        <f>IF(Sales[[#This Row],[StoreKey]]="0",_xlfn.DAYS(Sales[[#This Row],[Delivery Date]],Sales[[#This Row],[Order Date]]),"")</f>
        <v/>
      </c>
      <c r="F41740" s="1" t="s">
        <v>44357</v>
      </c>
      <c r="G41740" s="1" t="s">
        <v>48912</v>
      </c>
      <c r="H41740" s="1" t="s">
        <v>49705</v>
      </c>
      <c r="I41740" s="1" t="s">
        <v>48812</v>
      </c>
      <c r="J41740" s="1" t="s">
        <v>48811</v>
      </c>
    </row>
    <row r="41741" spans="1:10" x14ac:dyDescent="0.25">
      <c r="A41741" s="1" t="s">
        <v>71891</v>
      </c>
      <c r="B41741" s="1" t="s">
        <v>48812</v>
      </c>
      <c r="C41741" s="2">
        <v>43707</v>
      </c>
      <c r="D41741" s="2"/>
      <c r="E41741" s="1" t="str">
        <f>IF(Sales[[#This Row],[StoreKey]]="0",_xlfn.DAYS(Sales[[#This Row],[Delivery Date]],Sales[[#This Row],[Order Date]]),"")</f>
        <v/>
      </c>
      <c r="F41741" s="1" t="s">
        <v>6992</v>
      </c>
      <c r="G41741" s="1" t="s">
        <v>16908</v>
      </c>
      <c r="H41741" s="1" t="s">
        <v>52136</v>
      </c>
      <c r="I41741" s="1" t="s">
        <v>48822</v>
      </c>
      <c r="J41741" s="1" t="s">
        <v>48813</v>
      </c>
    </row>
    <row r="41742" spans="1:10" x14ac:dyDescent="0.25">
      <c r="A41742" s="1" t="s">
        <v>71892</v>
      </c>
      <c r="B41742" s="1" t="s">
        <v>48812</v>
      </c>
      <c r="C41742" s="2">
        <v>43707</v>
      </c>
      <c r="D41742" s="2"/>
      <c r="E41742" s="1" t="str">
        <f>IF(Sales[[#This Row],[StoreKey]]="0",_xlfn.DAYS(Sales[[#This Row],[Delivery Date]],Sales[[#This Row],[Order Date]]),"")</f>
        <v/>
      </c>
      <c r="F41742" s="1" t="s">
        <v>34447</v>
      </c>
      <c r="G41742" s="1" t="s">
        <v>48936</v>
      </c>
      <c r="H41742" s="1" t="s">
        <v>52413</v>
      </c>
      <c r="I41742" s="1" t="s">
        <v>48822</v>
      </c>
      <c r="J41742" s="1" t="s">
        <v>48811</v>
      </c>
    </row>
    <row r="41743" spans="1:10" x14ac:dyDescent="0.25">
      <c r="A41743" s="1" t="s">
        <v>71892</v>
      </c>
      <c r="B41743" s="1" t="s">
        <v>48822</v>
      </c>
      <c r="C41743" s="2">
        <v>43707</v>
      </c>
      <c r="D41743" s="2"/>
      <c r="E41743" s="1" t="str">
        <f>IF(Sales[[#This Row],[StoreKey]]="0",_xlfn.DAYS(Sales[[#This Row],[Delivery Date]],Sales[[#This Row],[Order Date]]),"")</f>
        <v/>
      </c>
      <c r="F41743" s="1" t="s">
        <v>34447</v>
      </c>
      <c r="G41743" s="1" t="s">
        <v>48936</v>
      </c>
      <c r="H41743" s="1" t="s">
        <v>48980</v>
      </c>
      <c r="I41743" s="1" t="s">
        <v>48833</v>
      </c>
      <c r="J41743" s="1" t="s">
        <v>48811</v>
      </c>
    </row>
    <row r="41744" spans="1:10" x14ac:dyDescent="0.25">
      <c r="A41744" s="1" t="s">
        <v>71892</v>
      </c>
      <c r="B41744" s="1" t="s">
        <v>48825</v>
      </c>
      <c r="C41744" s="2">
        <v>43707</v>
      </c>
      <c r="D41744" s="2"/>
      <c r="E41744" s="1" t="str">
        <f>IF(Sales[[#This Row],[StoreKey]]="0",_xlfn.DAYS(Sales[[#This Row],[Delivery Date]],Sales[[#This Row],[Order Date]]),"")</f>
        <v/>
      </c>
      <c r="F41744" s="1" t="s">
        <v>34447</v>
      </c>
      <c r="G41744" s="1" t="s">
        <v>48936</v>
      </c>
      <c r="H41744" s="1" t="s">
        <v>52075</v>
      </c>
      <c r="I41744" s="1" t="s">
        <v>48812</v>
      </c>
      <c r="J41744" s="1" t="s">
        <v>48811</v>
      </c>
    </row>
    <row r="41745" spans="1:10" x14ac:dyDescent="0.25">
      <c r="A41745" s="1" t="s">
        <v>71892</v>
      </c>
      <c r="B41745" s="1" t="s">
        <v>48828</v>
      </c>
      <c r="C41745" s="2">
        <v>43707</v>
      </c>
      <c r="D41745" s="2"/>
      <c r="E41745" s="1" t="str">
        <f>IF(Sales[[#This Row],[StoreKey]]="0",_xlfn.DAYS(Sales[[#This Row],[Delivery Date]],Sales[[#This Row],[Order Date]]),"")</f>
        <v/>
      </c>
      <c r="F41745" s="1" t="s">
        <v>34447</v>
      </c>
      <c r="G41745" s="1" t="s">
        <v>48936</v>
      </c>
      <c r="H41745" s="1" t="s">
        <v>49644</v>
      </c>
      <c r="I41745" s="1" t="s">
        <v>48825</v>
      </c>
      <c r="J41745" s="1" t="s">
        <v>48811</v>
      </c>
    </row>
    <row r="41746" spans="1:10" x14ac:dyDescent="0.25">
      <c r="A41746" s="1" t="s">
        <v>71892</v>
      </c>
      <c r="B41746" s="1" t="s">
        <v>48830</v>
      </c>
      <c r="C41746" s="2">
        <v>43707</v>
      </c>
      <c r="D41746" s="2"/>
      <c r="E41746" s="1" t="str">
        <f>IF(Sales[[#This Row],[StoreKey]]="0",_xlfn.DAYS(Sales[[#This Row],[Delivery Date]],Sales[[#This Row],[Order Date]]),"")</f>
        <v/>
      </c>
      <c r="F41746" s="1" t="s">
        <v>34447</v>
      </c>
      <c r="G41746" s="1" t="s">
        <v>48936</v>
      </c>
      <c r="H41746" s="1" t="s">
        <v>50456</v>
      </c>
      <c r="I41746" s="1" t="s">
        <v>48822</v>
      </c>
      <c r="J41746" s="1" t="s">
        <v>48811</v>
      </c>
    </row>
    <row r="41747" spans="1:10" x14ac:dyDescent="0.25">
      <c r="A41747" s="1" t="s">
        <v>71892</v>
      </c>
      <c r="B41747" s="1" t="s">
        <v>48833</v>
      </c>
      <c r="C41747" s="2">
        <v>43707</v>
      </c>
      <c r="D41747" s="2"/>
      <c r="E41747" s="1" t="str">
        <f>IF(Sales[[#This Row],[StoreKey]]="0",_xlfn.DAYS(Sales[[#This Row],[Delivery Date]],Sales[[#This Row],[Order Date]]),"")</f>
        <v/>
      </c>
      <c r="F41747" s="1" t="s">
        <v>34447</v>
      </c>
      <c r="G41747" s="1" t="s">
        <v>48936</v>
      </c>
      <c r="H41747" s="1" t="s">
        <v>49184</v>
      </c>
      <c r="I41747" s="1" t="s">
        <v>48828</v>
      </c>
      <c r="J41747" s="1" t="s">
        <v>48811</v>
      </c>
    </row>
    <row r="41748" spans="1:10" x14ac:dyDescent="0.25">
      <c r="A41748" s="1" t="s">
        <v>71892</v>
      </c>
      <c r="B41748" s="1" t="s">
        <v>48836</v>
      </c>
      <c r="C41748" s="2">
        <v>43707</v>
      </c>
      <c r="D41748" s="2"/>
      <c r="E41748" s="1" t="str">
        <f>IF(Sales[[#This Row],[StoreKey]]="0",_xlfn.DAYS(Sales[[#This Row],[Delivery Date]],Sales[[#This Row],[Order Date]]),"")</f>
        <v/>
      </c>
      <c r="F41748" s="1" t="s">
        <v>34447</v>
      </c>
      <c r="G41748" s="1" t="s">
        <v>48936</v>
      </c>
      <c r="H41748" s="1" t="s">
        <v>52193</v>
      </c>
      <c r="I41748" s="1" t="s">
        <v>48828</v>
      </c>
      <c r="J41748" s="1" t="s">
        <v>48811</v>
      </c>
    </row>
    <row r="41749" spans="1:10" x14ac:dyDescent="0.25">
      <c r="A41749" s="1" t="s">
        <v>71893</v>
      </c>
      <c r="B41749" s="1" t="s">
        <v>48812</v>
      </c>
      <c r="C41749" s="2">
        <v>43707</v>
      </c>
      <c r="D41749" s="2">
        <v>43710</v>
      </c>
      <c r="E41749" s="1">
        <f>IF(Sales[[#This Row],[StoreKey]]="0",_xlfn.DAYS(Sales[[#This Row],[Delivery Date]],Sales[[#This Row],[Order Date]]),"")</f>
        <v>3</v>
      </c>
      <c r="F41749" s="1" t="s">
        <v>5170</v>
      </c>
      <c r="G41749" s="1" t="s">
        <v>54546</v>
      </c>
      <c r="H41749" s="1" t="s">
        <v>52061</v>
      </c>
      <c r="I41749" s="1" t="s">
        <v>48833</v>
      </c>
      <c r="J41749" s="1" t="s">
        <v>48813</v>
      </c>
    </row>
    <row r="41750" spans="1:10" x14ac:dyDescent="0.25">
      <c r="A41750" s="1" t="s">
        <v>71893</v>
      </c>
      <c r="B41750" s="1" t="s">
        <v>48822</v>
      </c>
      <c r="C41750" s="2">
        <v>43707</v>
      </c>
      <c r="D41750" s="2">
        <v>43710</v>
      </c>
      <c r="E41750" s="1">
        <f>IF(Sales[[#This Row],[StoreKey]]="0",_xlfn.DAYS(Sales[[#This Row],[Delivery Date]],Sales[[#This Row],[Order Date]]),"")</f>
        <v>3</v>
      </c>
      <c r="F41750" s="1" t="s">
        <v>5170</v>
      </c>
      <c r="G41750" s="1" t="s">
        <v>54546</v>
      </c>
      <c r="H41750" s="1" t="s">
        <v>49153</v>
      </c>
      <c r="I41750" s="1" t="s">
        <v>48828</v>
      </c>
      <c r="J41750" s="1" t="s">
        <v>48813</v>
      </c>
    </row>
    <row r="41751" spans="1:10" x14ac:dyDescent="0.25">
      <c r="A41751" s="1" t="s">
        <v>71893</v>
      </c>
      <c r="B41751" s="1" t="s">
        <v>48825</v>
      </c>
      <c r="C41751" s="2">
        <v>43707</v>
      </c>
      <c r="D41751" s="2">
        <v>43710</v>
      </c>
      <c r="E41751" s="1">
        <f>IF(Sales[[#This Row],[StoreKey]]="0",_xlfn.DAYS(Sales[[#This Row],[Delivery Date]],Sales[[#This Row],[Order Date]]),"")</f>
        <v>3</v>
      </c>
      <c r="F41751" s="1" t="s">
        <v>5170</v>
      </c>
      <c r="G41751" s="1" t="s">
        <v>54546</v>
      </c>
      <c r="H41751" s="1" t="s">
        <v>59</v>
      </c>
      <c r="I41751" s="1" t="s">
        <v>48828</v>
      </c>
      <c r="J41751" s="1" t="s">
        <v>48813</v>
      </c>
    </row>
    <row r="41752" spans="1:10" x14ac:dyDescent="0.25">
      <c r="A41752" s="1" t="s">
        <v>71894</v>
      </c>
      <c r="B41752" s="1" t="s">
        <v>48812</v>
      </c>
      <c r="C41752" s="2">
        <v>43707</v>
      </c>
      <c r="D41752" s="2"/>
      <c r="E41752" s="1" t="str">
        <f>IF(Sales[[#This Row],[StoreKey]]="0",_xlfn.DAYS(Sales[[#This Row],[Delivery Date]],Sales[[#This Row],[Order Date]]),"")</f>
        <v/>
      </c>
      <c r="F41752" s="1" t="s">
        <v>42781</v>
      </c>
      <c r="G41752" s="1" t="s">
        <v>48932</v>
      </c>
      <c r="H41752" s="1" t="s">
        <v>2379</v>
      </c>
      <c r="I41752" s="1" t="s">
        <v>48836</v>
      </c>
      <c r="J41752" s="1" t="s">
        <v>48811</v>
      </c>
    </row>
    <row r="41753" spans="1:10" x14ac:dyDescent="0.25">
      <c r="A41753" s="1" t="s">
        <v>71895</v>
      </c>
      <c r="B41753" s="1" t="s">
        <v>48812</v>
      </c>
      <c r="C41753" s="2">
        <v>43707</v>
      </c>
      <c r="D41753" s="2"/>
      <c r="E41753" s="1" t="str">
        <f>IF(Sales[[#This Row],[StoreKey]]="0",_xlfn.DAYS(Sales[[#This Row],[Delivery Date]],Sales[[#This Row],[Order Date]]),"")</f>
        <v/>
      </c>
      <c r="F41753" s="1" t="s">
        <v>34359</v>
      </c>
      <c r="G41753" s="1" t="s">
        <v>48920</v>
      </c>
      <c r="H41753" s="1" t="s">
        <v>52942</v>
      </c>
      <c r="I41753" s="1" t="s">
        <v>48822</v>
      </c>
      <c r="J41753" s="1" t="s">
        <v>48811</v>
      </c>
    </row>
    <row r="41754" spans="1:10" x14ac:dyDescent="0.25">
      <c r="A41754" s="1" t="s">
        <v>71895</v>
      </c>
      <c r="B41754" s="1" t="s">
        <v>48822</v>
      </c>
      <c r="C41754" s="2">
        <v>43707</v>
      </c>
      <c r="D41754" s="2"/>
      <c r="E41754" s="1" t="str">
        <f>IF(Sales[[#This Row],[StoreKey]]="0",_xlfn.DAYS(Sales[[#This Row],[Delivery Date]],Sales[[#This Row],[Order Date]]),"")</f>
        <v/>
      </c>
      <c r="F41754" s="1" t="s">
        <v>34359</v>
      </c>
      <c r="G41754" s="1" t="s">
        <v>48920</v>
      </c>
      <c r="H41754" s="1" t="s">
        <v>51015</v>
      </c>
      <c r="I41754" s="1" t="s">
        <v>48822</v>
      </c>
      <c r="J41754" s="1" t="s">
        <v>48811</v>
      </c>
    </row>
    <row r="41755" spans="1:10" x14ac:dyDescent="0.25">
      <c r="A41755" s="1" t="s">
        <v>71895</v>
      </c>
      <c r="B41755" s="1" t="s">
        <v>48825</v>
      </c>
      <c r="C41755" s="2">
        <v>43707</v>
      </c>
      <c r="D41755" s="2"/>
      <c r="E41755" s="1" t="str">
        <f>IF(Sales[[#This Row],[StoreKey]]="0",_xlfn.DAYS(Sales[[#This Row],[Delivery Date]],Sales[[#This Row],[Order Date]]),"")</f>
        <v/>
      </c>
      <c r="F41755" s="1" t="s">
        <v>34359</v>
      </c>
      <c r="G41755" s="1" t="s">
        <v>48920</v>
      </c>
      <c r="H41755" s="1" t="s">
        <v>52098</v>
      </c>
      <c r="I41755" s="1" t="s">
        <v>48830</v>
      </c>
      <c r="J41755" s="1" t="s">
        <v>48811</v>
      </c>
    </row>
    <row r="41756" spans="1:10" x14ac:dyDescent="0.25">
      <c r="A41756" s="1" t="s">
        <v>71895</v>
      </c>
      <c r="B41756" s="1" t="s">
        <v>48828</v>
      </c>
      <c r="C41756" s="2">
        <v>43707</v>
      </c>
      <c r="D41756" s="2"/>
      <c r="E41756" s="1" t="str">
        <f>IF(Sales[[#This Row],[StoreKey]]="0",_xlfn.DAYS(Sales[[#This Row],[Delivery Date]],Sales[[#This Row],[Order Date]]),"")</f>
        <v/>
      </c>
      <c r="F41756" s="1" t="s">
        <v>34359</v>
      </c>
      <c r="G41756" s="1" t="s">
        <v>48920</v>
      </c>
      <c r="H41756" s="1" t="s">
        <v>50410</v>
      </c>
      <c r="I41756" s="1" t="s">
        <v>48812</v>
      </c>
      <c r="J41756" s="1" t="s">
        <v>48811</v>
      </c>
    </row>
    <row r="41757" spans="1:10" x14ac:dyDescent="0.25">
      <c r="A41757" s="1" t="s">
        <v>71896</v>
      </c>
      <c r="B41757" s="1" t="s">
        <v>48812</v>
      </c>
      <c r="C41757" s="2">
        <v>43707</v>
      </c>
      <c r="D41757" s="2"/>
      <c r="E41757" s="1" t="str">
        <f>IF(Sales[[#This Row],[StoreKey]]="0",_xlfn.DAYS(Sales[[#This Row],[Delivery Date]],Sales[[#This Row],[Order Date]]),"")</f>
        <v/>
      </c>
      <c r="F41757" s="1" t="s">
        <v>35454</v>
      </c>
      <c r="G41757" s="1" t="s">
        <v>48934</v>
      </c>
      <c r="H41757" s="1" t="s">
        <v>51746</v>
      </c>
      <c r="I41757" s="1" t="s">
        <v>48825</v>
      </c>
      <c r="J41757" s="1" t="s">
        <v>48811</v>
      </c>
    </row>
    <row r="41758" spans="1:10" x14ac:dyDescent="0.25">
      <c r="A41758" s="1" t="s">
        <v>71897</v>
      </c>
      <c r="B41758" s="1" t="s">
        <v>48812</v>
      </c>
      <c r="C41758" s="2">
        <v>43707</v>
      </c>
      <c r="D41758" s="2"/>
      <c r="E41758" s="1" t="str">
        <f>IF(Sales[[#This Row],[StoreKey]]="0",_xlfn.DAYS(Sales[[#This Row],[Delivery Date]],Sales[[#This Row],[Order Date]]),"")</f>
        <v/>
      </c>
      <c r="F41758" s="1" t="s">
        <v>45325</v>
      </c>
      <c r="G41758" s="1" t="s">
        <v>48926</v>
      </c>
      <c r="H41758" s="1" t="s">
        <v>35</v>
      </c>
      <c r="I41758" s="1" t="s">
        <v>48830</v>
      </c>
      <c r="J41758" s="1" t="s">
        <v>48811</v>
      </c>
    </row>
    <row r="41759" spans="1:10" x14ac:dyDescent="0.25">
      <c r="A41759" s="1" t="s">
        <v>71897</v>
      </c>
      <c r="B41759" s="1" t="s">
        <v>48822</v>
      </c>
      <c r="C41759" s="2">
        <v>43707</v>
      </c>
      <c r="D41759" s="2"/>
      <c r="E41759" s="1" t="str">
        <f>IF(Sales[[#This Row],[StoreKey]]="0",_xlfn.DAYS(Sales[[#This Row],[Delivery Date]],Sales[[#This Row],[Order Date]]),"")</f>
        <v/>
      </c>
      <c r="F41759" s="1" t="s">
        <v>45325</v>
      </c>
      <c r="G41759" s="1" t="s">
        <v>48926</v>
      </c>
      <c r="H41759" s="1" t="s">
        <v>1665</v>
      </c>
      <c r="I41759" s="1" t="s">
        <v>48822</v>
      </c>
      <c r="J41759" s="1" t="s">
        <v>48811</v>
      </c>
    </row>
    <row r="41760" spans="1:10" x14ac:dyDescent="0.25">
      <c r="A41760" s="1" t="s">
        <v>71898</v>
      </c>
      <c r="B41760" s="1" t="s">
        <v>48812</v>
      </c>
      <c r="C41760" s="2">
        <v>43707</v>
      </c>
      <c r="D41760" s="2">
        <v>43711</v>
      </c>
      <c r="E41760" s="1">
        <f>IF(Sales[[#This Row],[StoreKey]]="0",_xlfn.DAYS(Sales[[#This Row],[Delivery Date]],Sales[[#This Row],[Order Date]]),"")</f>
        <v>4</v>
      </c>
      <c r="F41760" s="1" t="s">
        <v>7693</v>
      </c>
      <c r="G41760" s="1" t="s">
        <v>54546</v>
      </c>
      <c r="H41760" s="1" t="s">
        <v>51895</v>
      </c>
      <c r="I41760" s="1" t="s">
        <v>48836</v>
      </c>
      <c r="J41760" s="1" t="s">
        <v>48813</v>
      </c>
    </row>
    <row r="41761" spans="1:10" x14ac:dyDescent="0.25">
      <c r="A41761" s="1" t="s">
        <v>71898</v>
      </c>
      <c r="B41761" s="1" t="s">
        <v>48822</v>
      </c>
      <c r="C41761" s="2">
        <v>43707</v>
      </c>
      <c r="D41761" s="2">
        <v>43711</v>
      </c>
      <c r="E41761" s="1">
        <f>IF(Sales[[#This Row],[StoreKey]]="0",_xlfn.DAYS(Sales[[#This Row],[Delivery Date]],Sales[[#This Row],[Order Date]]),"")</f>
        <v>4</v>
      </c>
      <c r="F41761" s="1" t="s">
        <v>7693</v>
      </c>
      <c r="G41761" s="1" t="s">
        <v>54546</v>
      </c>
      <c r="H41761" s="1" t="s">
        <v>49044</v>
      </c>
      <c r="I41761" s="1" t="s">
        <v>48828</v>
      </c>
      <c r="J41761" s="1" t="s">
        <v>48813</v>
      </c>
    </row>
    <row r="41762" spans="1:10" x14ac:dyDescent="0.25">
      <c r="A41762" s="1" t="s">
        <v>71899</v>
      </c>
      <c r="B41762" s="1" t="s">
        <v>48812</v>
      </c>
      <c r="C41762" s="2">
        <v>43707</v>
      </c>
      <c r="D41762" s="2">
        <v>43709</v>
      </c>
      <c r="E41762" s="1">
        <f>IF(Sales[[#This Row],[StoreKey]]="0",_xlfn.DAYS(Sales[[#This Row],[Delivery Date]],Sales[[#This Row],[Order Date]]),"")</f>
        <v>2</v>
      </c>
      <c r="F41762" s="1" t="s">
        <v>20908</v>
      </c>
      <c r="G41762" s="1" t="s">
        <v>54546</v>
      </c>
      <c r="H41762" s="1" t="s">
        <v>49010</v>
      </c>
      <c r="I41762" s="1" t="s">
        <v>48812</v>
      </c>
      <c r="J41762" s="1" t="s">
        <v>48815</v>
      </c>
    </row>
    <row r="41763" spans="1:10" x14ac:dyDescent="0.25">
      <c r="A41763" s="1" t="s">
        <v>71900</v>
      </c>
      <c r="B41763" s="1" t="s">
        <v>48812</v>
      </c>
      <c r="C41763" s="2">
        <v>43707</v>
      </c>
      <c r="D41763" s="2"/>
      <c r="E41763" s="1" t="str">
        <f>IF(Sales[[#This Row],[StoreKey]]="0",_xlfn.DAYS(Sales[[#This Row],[Delivery Date]],Sales[[#This Row],[Order Date]]),"")</f>
        <v/>
      </c>
      <c r="F41763" s="1" t="s">
        <v>34052</v>
      </c>
      <c r="G41763" s="1" t="s">
        <v>48932</v>
      </c>
      <c r="H41763" s="1" t="s">
        <v>51700</v>
      </c>
      <c r="I41763" s="1" t="s">
        <v>48838</v>
      </c>
      <c r="J41763" s="1" t="s">
        <v>48811</v>
      </c>
    </row>
    <row r="41764" spans="1:10" x14ac:dyDescent="0.25">
      <c r="A41764" s="1" t="s">
        <v>71900</v>
      </c>
      <c r="B41764" s="1" t="s">
        <v>48822</v>
      </c>
      <c r="C41764" s="2">
        <v>43707</v>
      </c>
      <c r="D41764" s="2"/>
      <c r="E41764" s="1" t="str">
        <f>IF(Sales[[#This Row],[StoreKey]]="0",_xlfn.DAYS(Sales[[#This Row],[Delivery Date]],Sales[[#This Row],[Order Date]]),"")</f>
        <v/>
      </c>
      <c r="F41764" s="1" t="s">
        <v>34052</v>
      </c>
      <c r="G41764" s="1" t="s">
        <v>48932</v>
      </c>
      <c r="H41764" s="1" t="s">
        <v>50014</v>
      </c>
      <c r="I41764" s="1" t="s">
        <v>48812</v>
      </c>
      <c r="J41764" s="1" t="s">
        <v>48811</v>
      </c>
    </row>
    <row r="41765" spans="1:10" x14ac:dyDescent="0.25">
      <c r="A41765" s="1" t="s">
        <v>71900</v>
      </c>
      <c r="B41765" s="1" t="s">
        <v>48825</v>
      </c>
      <c r="C41765" s="2">
        <v>43707</v>
      </c>
      <c r="D41765" s="2"/>
      <c r="E41765" s="1" t="str">
        <f>IF(Sales[[#This Row],[StoreKey]]="0",_xlfn.DAYS(Sales[[#This Row],[Delivery Date]],Sales[[#This Row],[Order Date]]),"")</f>
        <v/>
      </c>
      <c r="F41765" s="1" t="s">
        <v>34052</v>
      </c>
      <c r="G41765" s="1" t="s">
        <v>48932</v>
      </c>
      <c r="H41765" s="1" t="s">
        <v>50628</v>
      </c>
      <c r="I41765" s="1" t="s">
        <v>48825</v>
      </c>
      <c r="J41765" s="1" t="s">
        <v>48811</v>
      </c>
    </row>
    <row r="41766" spans="1:10" x14ac:dyDescent="0.25">
      <c r="A41766" s="1" t="s">
        <v>71901</v>
      </c>
      <c r="B41766" s="1" t="s">
        <v>48812</v>
      </c>
      <c r="C41766" s="2">
        <v>43707</v>
      </c>
      <c r="D41766" s="2">
        <v>43715</v>
      </c>
      <c r="E41766" s="1">
        <f>IF(Sales[[#This Row],[StoreKey]]="0",_xlfn.DAYS(Sales[[#This Row],[Delivery Date]],Sales[[#This Row],[Order Date]]),"")</f>
        <v>8</v>
      </c>
      <c r="F41766" s="1" t="s">
        <v>41010</v>
      </c>
      <c r="G41766" s="1" t="s">
        <v>54546</v>
      </c>
      <c r="H41766" s="1" t="s">
        <v>49729</v>
      </c>
      <c r="I41766" s="1" t="s">
        <v>48812</v>
      </c>
      <c r="J41766" s="1" t="s">
        <v>48811</v>
      </c>
    </row>
    <row r="41767" spans="1:10" x14ac:dyDescent="0.25">
      <c r="A41767" s="1" t="s">
        <v>71901</v>
      </c>
      <c r="B41767" s="1" t="s">
        <v>48822</v>
      </c>
      <c r="C41767" s="2">
        <v>43707</v>
      </c>
      <c r="D41767" s="2">
        <v>43715</v>
      </c>
      <c r="E41767" s="1">
        <f>IF(Sales[[#This Row],[StoreKey]]="0",_xlfn.DAYS(Sales[[#This Row],[Delivery Date]],Sales[[#This Row],[Order Date]]),"")</f>
        <v>8</v>
      </c>
      <c r="F41767" s="1" t="s">
        <v>41010</v>
      </c>
      <c r="G41767" s="1" t="s">
        <v>54546</v>
      </c>
      <c r="H41767" s="1" t="s">
        <v>600</v>
      </c>
      <c r="I41767" s="1" t="s">
        <v>48822</v>
      </c>
      <c r="J41767" s="1" t="s">
        <v>48811</v>
      </c>
    </row>
    <row r="41768" spans="1:10" x14ac:dyDescent="0.25">
      <c r="A41768" s="1" t="s">
        <v>71901</v>
      </c>
      <c r="B41768" s="1" t="s">
        <v>48825</v>
      </c>
      <c r="C41768" s="2">
        <v>43707</v>
      </c>
      <c r="D41768" s="2">
        <v>43715</v>
      </c>
      <c r="E41768" s="1">
        <f>IF(Sales[[#This Row],[StoreKey]]="0",_xlfn.DAYS(Sales[[#This Row],[Delivery Date]],Sales[[#This Row],[Order Date]]),"")</f>
        <v>8</v>
      </c>
      <c r="F41768" s="1" t="s">
        <v>41010</v>
      </c>
      <c r="G41768" s="1" t="s">
        <v>54546</v>
      </c>
      <c r="H41768" s="1" t="s">
        <v>53603</v>
      </c>
      <c r="I41768" s="1" t="s">
        <v>48812</v>
      </c>
      <c r="J41768" s="1" t="s">
        <v>48811</v>
      </c>
    </row>
    <row r="41769" spans="1:10" x14ac:dyDescent="0.25">
      <c r="A41769" s="1" t="s">
        <v>71901</v>
      </c>
      <c r="B41769" s="1" t="s">
        <v>48828</v>
      </c>
      <c r="C41769" s="2">
        <v>43707</v>
      </c>
      <c r="D41769" s="2">
        <v>43715</v>
      </c>
      <c r="E41769" s="1">
        <f>IF(Sales[[#This Row],[StoreKey]]="0",_xlfn.DAYS(Sales[[#This Row],[Delivery Date]],Sales[[#This Row],[Order Date]]),"")</f>
        <v>8</v>
      </c>
      <c r="F41769" s="1" t="s">
        <v>41010</v>
      </c>
      <c r="G41769" s="1" t="s">
        <v>54546</v>
      </c>
      <c r="H41769" s="1" t="s">
        <v>49960</v>
      </c>
      <c r="I41769" s="1" t="s">
        <v>48825</v>
      </c>
      <c r="J41769" s="1" t="s">
        <v>48811</v>
      </c>
    </row>
    <row r="41770" spans="1:10" x14ac:dyDescent="0.25">
      <c r="A41770" s="1" t="s">
        <v>71902</v>
      </c>
      <c r="B41770" s="1" t="s">
        <v>48812</v>
      </c>
      <c r="C41770" s="2">
        <v>43707</v>
      </c>
      <c r="D41770" s="2"/>
      <c r="E41770" s="1" t="str">
        <f>IF(Sales[[#This Row],[StoreKey]]="0",_xlfn.DAYS(Sales[[#This Row],[Delivery Date]],Sales[[#This Row],[Order Date]]),"")</f>
        <v/>
      </c>
      <c r="F41770" s="1" t="s">
        <v>33306</v>
      </c>
      <c r="G41770" s="1" t="s">
        <v>48922</v>
      </c>
      <c r="H41770" s="1" t="s">
        <v>49020</v>
      </c>
      <c r="I41770" s="1" t="s">
        <v>48830</v>
      </c>
      <c r="J41770" s="1" t="s">
        <v>48811</v>
      </c>
    </row>
    <row r="41771" spans="1:10" x14ac:dyDescent="0.25">
      <c r="A41771" s="1" t="s">
        <v>71903</v>
      </c>
      <c r="B41771" s="1" t="s">
        <v>48812</v>
      </c>
      <c r="C41771" s="2">
        <v>43707</v>
      </c>
      <c r="D41771" s="2">
        <v>43709</v>
      </c>
      <c r="E41771" s="1">
        <f>IF(Sales[[#This Row],[StoreKey]]="0",_xlfn.DAYS(Sales[[#This Row],[Delivery Date]],Sales[[#This Row],[Order Date]]),"")</f>
        <v>2</v>
      </c>
      <c r="F41771" s="1" t="s">
        <v>40050</v>
      </c>
      <c r="G41771" s="1" t="s">
        <v>54546</v>
      </c>
      <c r="H41771" s="1" t="s">
        <v>51994</v>
      </c>
      <c r="I41771" s="1" t="s">
        <v>48822</v>
      </c>
      <c r="J41771" s="1" t="s">
        <v>48811</v>
      </c>
    </row>
    <row r="41772" spans="1:10" x14ac:dyDescent="0.25">
      <c r="A41772" s="1" t="s">
        <v>71903</v>
      </c>
      <c r="B41772" s="1" t="s">
        <v>48822</v>
      </c>
      <c r="C41772" s="2">
        <v>43707</v>
      </c>
      <c r="D41772" s="2">
        <v>43709</v>
      </c>
      <c r="E41772" s="1">
        <f>IF(Sales[[#This Row],[StoreKey]]="0",_xlfn.DAYS(Sales[[#This Row],[Delivery Date]],Sales[[#This Row],[Order Date]]),"")</f>
        <v>2</v>
      </c>
      <c r="F41772" s="1" t="s">
        <v>40050</v>
      </c>
      <c r="G41772" s="1" t="s">
        <v>54546</v>
      </c>
      <c r="H41772" s="1" t="s">
        <v>48833</v>
      </c>
      <c r="I41772" s="1" t="s">
        <v>48828</v>
      </c>
      <c r="J41772" s="1" t="s">
        <v>48811</v>
      </c>
    </row>
    <row r="41773" spans="1:10" x14ac:dyDescent="0.25">
      <c r="A41773" s="1" t="s">
        <v>71903</v>
      </c>
      <c r="B41773" s="1" t="s">
        <v>48828</v>
      </c>
      <c r="C41773" s="2">
        <v>43707</v>
      </c>
      <c r="D41773" s="2">
        <v>43709</v>
      </c>
      <c r="E41773" s="1">
        <f>IF(Sales[[#This Row],[StoreKey]]="0",_xlfn.DAYS(Sales[[#This Row],[Delivery Date]],Sales[[#This Row],[Order Date]]),"")</f>
        <v>2</v>
      </c>
      <c r="F41773" s="1" t="s">
        <v>40050</v>
      </c>
      <c r="G41773" s="1" t="s">
        <v>54546</v>
      </c>
      <c r="H41773" s="1" t="s">
        <v>67</v>
      </c>
      <c r="I41773" s="1" t="s">
        <v>48822</v>
      </c>
      <c r="J41773" s="1" t="s">
        <v>48811</v>
      </c>
    </row>
    <row r="41774" spans="1:10" x14ac:dyDescent="0.25">
      <c r="A41774" s="1" t="s">
        <v>71903</v>
      </c>
      <c r="B41774" s="1" t="s">
        <v>48830</v>
      </c>
      <c r="C41774" s="2">
        <v>43707</v>
      </c>
      <c r="D41774" s="2">
        <v>43709</v>
      </c>
      <c r="E41774" s="1">
        <f>IF(Sales[[#This Row],[StoreKey]]="0",_xlfn.DAYS(Sales[[#This Row],[Delivery Date]],Sales[[#This Row],[Order Date]]),"")</f>
        <v>2</v>
      </c>
      <c r="F41774" s="1" t="s">
        <v>40050</v>
      </c>
      <c r="G41774" s="1" t="s">
        <v>54546</v>
      </c>
      <c r="H41774" s="1" t="s">
        <v>49418</v>
      </c>
      <c r="I41774" s="1" t="s">
        <v>48825</v>
      </c>
      <c r="J41774" s="1" t="s">
        <v>48811</v>
      </c>
    </row>
    <row r="41775" spans="1:10" x14ac:dyDescent="0.25">
      <c r="A41775" s="1" t="s">
        <v>71904</v>
      </c>
      <c r="B41775" s="1" t="s">
        <v>48812</v>
      </c>
      <c r="C41775" s="2">
        <v>43707</v>
      </c>
      <c r="D41775" s="2"/>
      <c r="E41775" s="1" t="str">
        <f>IF(Sales[[#This Row],[StoreKey]]="0",_xlfn.DAYS(Sales[[#This Row],[Delivery Date]],Sales[[#This Row],[Order Date]]),"")</f>
        <v/>
      </c>
      <c r="F41775" s="1" t="s">
        <v>5958</v>
      </c>
      <c r="G41775" s="1" t="s">
        <v>16908</v>
      </c>
      <c r="H41775" s="1" t="s">
        <v>52044</v>
      </c>
      <c r="I41775" s="1" t="s">
        <v>48822</v>
      </c>
      <c r="J41775" s="1" t="s">
        <v>48813</v>
      </c>
    </row>
    <row r="41776" spans="1:10" x14ac:dyDescent="0.25">
      <c r="A41776" s="1" t="s">
        <v>71904</v>
      </c>
      <c r="B41776" s="1" t="s">
        <v>48822</v>
      </c>
      <c r="C41776" s="2">
        <v>43707</v>
      </c>
      <c r="D41776" s="2"/>
      <c r="E41776" s="1" t="str">
        <f>IF(Sales[[#This Row],[StoreKey]]="0",_xlfn.DAYS(Sales[[#This Row],[Delivery Date]],Sales[[#This Row],[Order Date]]),"")</f>
        <v/>
      </c>
      <c r="F41776" s="1" t="s">
        <v>5958</v>
      </c>
      <c r="G41776" s="1" t="s">
        <v>16908</v>
      </c>
      <c r="H41776" s="1" t="s">
        <v>49002</v>
      </c>
      <c r="I41776" s="1" t="s">
        <v>48828</v>
      </c>
      <c r="J41776" s="1" t="s">
        <v>48813</v>
      </c>
    </row>
    <row r="41777" spans="1:10" x14ac:dyDescent="0.25">
      <c r="A41777" s="1" t="s">
        <v>71904</v>
      </c>
      <c r="B41777" s="1" t="s">
        <v>48825</v>
      </c>
      <c r="C41777" s="2">
        <v>43707</v>
      </c>
      <c r="D41777" s="2"/>
      <c r="E41777" s="1" t="str">
        <f>IF(Sales[[#This Row],[StoreKey]]="0",_xlfn.DAYS(Sales[[#This Row],[Delivery Date]],Sales[[#This Row],[Order Date]]),"")</f>
        <v/>
      </c>
      <c r="F41777" s="1" t="s">
        <v>5958</v>
      </c>
      <c r="G41777" s="1" t="s">
        <v>16908</v>
      </c>
      <c r="H41777" s="1" t="s">
        <v>48942</v>
      </c>
      <c r="I41777" s="1" t="s">
        <v>16908</v>
      </c>
      <c r="J41777" s="1" t="s">
        <v>48813</v>
      </c>
    </row>
    <row r="41778" spans="1:10" x14ac:dyDescent="0.25">
      <c r="A41778" s="1" t="s">
        <v>71905</v>
      </c>
      <c r="B41778" s="1" t="s">
        <v>48812</v>
      </c>
      <c r="C41778" s="2">
        <v>43707</v>
      </c>
      <c r="D41778" s="2"/>
      <c r="E41778" s="1" t="str">
        <f>IF(Sales[[#This Row],[StoreKey]]="0",_xlfn.DAYS(Sales[[#This Row],[Delivery Date]],Sales[[#This Row],[Order Date]]),"")</f>
        <v/>
      </c>
      <c r="F41778" s="1" t="s">
        <v>29268</v>
      </c>
      <c r="G41778" s="1" t="s">
        <v>48902</v>
      </c>
      <c r="H41778" s="1" t="s">
        <v>51265</v>
      </c>
      <c r="I41778" s="1" t="s">
        <v>48836</v>
      </c>
      <c r="J41778" s="1" t="s">
        <v>48816</v>
      </c>
    </row>
    <row r="41779" spans="1:10" x14ac:dyDescent="0.25">
      <c r="A41779" s="1" t="s">
        <v>71905</v>
      </c>
      <c r="B41779" s="1" t="s">
        <v>48822</v>
      </c>
      <c r="C41779" s="2">
        <v>43707</v>
      </c>
      <c r="D41779" s="2"/>
      <c r="E41779" s="1" t="str">
        <f>IF(Sales[[#This Row],[StoreKey]]="0",_xlfn.DAYS(Sales[[#This Row],[Delivery Date]],Sales[[#This Row],[Order Date]]),"")</f>
        <v/>
      </c>
      <c r="F41779" s="1" t="s">
        <v>29268</v>
      </c>
      <c r="G41779" s="1" t="s">
        <v>48902</v>
      </c>
      <c r="H41779" s="1" t="s">
        <v>49733</v>
      </c>
      <c r="I41779" s="1" t="s">
        <v>48830</v>
      </c>
      <c r="J41779" s="1" t="s">
        <v>48816</v>
      </c>
    </row>
    <row r="41780" spans="1:10" x14ac:dyDescent="0.25">
      <c r="A41780" s="1" t="s">
        <v>71906</v>
      </c>
      <c r="B41780" s="1" t="s">
        <v>48812</v>
      </c>
      <c r="C41780" s="2">
        <v>43707</v>
      </c>
      <c r="D41780" s="2">
        <v>43712</v>
      </c>
      <c r="E41780" s="1">
        <f>IF(Sales[[#This Row],[StoreKey]]="0",_xlfn.DAYS(Sales[[#This Row],[Delivery Date]],Sales[[#This Row],[Order Date]]),"")</f>
        <v>5</v>
      </c>
      <c r="F41780" s="1" t="s">
        <v>43078</v>
      </c>
      <c r="G41780" s="1" t="s">
        <v>54546</v>
      </c>
      <c r="H41780" s="1" t="s">
        <v>52209</v>
      </c>
      <c r="I41780" s="1" t="s">
        <v>48830</v>
      </c>
      <c r="J41780" s="1" t="s">
        <v>48811</v>
      </c>
    </row>
    <row r="41781" spans="1:10" x14ac:dyDescent="0.25">
      <c r="A41781" s="1" t="s">
        <v>71906</v>
      </c>
      <c r="B41781" s="1" t="s">
        <v>48822</v>
      </c>
      <c r="C41781" s="2">
        <v>43707</v>
      </c>
      <c r="D41781" s="2">
        <v>43712</v>
      </c>
      <c r="E41781" s="1">
        <f>IF(Sales[[#This Row],[StoreKey]]="0",_xlfn.DAYS(Sales[[#This Row],[Delivery Date]],Sales[[#This Row],[Order Date]]),"")</f>
        <v>5</v>
      </c>
      <c r="F41781" s="1" t="s">
        <v>43078</v>
      </c>
      <c r="G41781" s="1" t="s">
        <v>54546</v>
      </c>
      <c r="H41781" s="1" t="s">
        <v>49631</v>
      </c>
      <c r="I41781" s="1" t="s">
        <v>48822</v>
      </c>
      <c r="J41781" s="1" t="s">
        <v>48811</v>
      </c>
    </row>
    <row r="41782" spans="1:10" x14ac:dyDescent="0.25">
      <c r="A41782" s="1" t="s">
        <v>71906</v>
      </c>
      <c r="B41782" s="1" t="s">
        <v>48825</v>
      </c>
      <c r="C41782" s="2">
        <v>43707</v>
      </c>
      <c r="D41782" s="2">
        <v>43712</v>
      </c>
      <c r="E41782" s="1">
        <f>IF(Sales[[#This Row],[StoreKey]]="0",_xlfn.DAYS(Sales[[#This Row],[Delivery Date]],Sales[[#This Row],[Order Date]]),"")</f>
        <v>5</v>
      </c>
      <c r="F41782" s="1" t="s">
        <v>43078</v>
      </c>
      <c r="G41782" s="1" t="s">
        <v>54546</v>
      </c>
      <c r="H41782" s="1" t="s">
        <v>49131</v>
      </c>
      <c r="I41782" s="1" t="s">
        <v>48822</v>
      </c>
      <c r="J41782" s="1" t="s">
        <v>48811</v>
      </c>
    </row>
    <row r="41783" spans="1:10" x14ac:dyDescent="0.25">
      <c r="A41783" s="1" t="s">
        <v>71907</v>
      </c>
      <c r="B41783" s="1" t="s">
        <v>48812</v>
      </c>
      <c r="C41783" s="2">
        <v>43707</v>
      </c>
      <c r="D41783" s="2">
        <v>43711</v>
      </c>
      <c r="E41783" s="1">
        <f>IF(Sales[[#This Row],[StoreKey]]="0",_xlfn.DAYS(Sales[[#This Row],[Delivery Date]],Sales[[#This Row],[Order Date]]),"")</f>
        <v>4</v>
      </c>
      <c r="F41783" s="1" t="s">
        <v>29185</v>
      </c>
      <c r="G41783" s="1" t="s">
        <v>54546</v>
      </c>
      <c r="H41783" s="1" t="s">
        <v>50310</v>
      </c>
      <c r="I41783" s="1" t="s">
        <v>48822</v>
      </c>
      <c r="J41783" s="1" t="s">
        <v>48816</v>
      </c>
    </row>
    <row r="41784" spans="1:10" x14ac:dyDescent="0.25">
      <c r="A41784" s="1" t="s">
        <v>71907</v>
      </c>
      <c r="B41784" s="1" t="s">
        <v>48822</v>
      </c>
      <c r="C41784" s="2">
        <v>43707</v>
      </c>
      <c r="D41784" s="2">
        <v>43711</v>
      </c>
      <c r="E41784" s="1">
        <f>IF(Sales[[#This Row],[StoreKey]]="0",_xlfn.DAYS(Sales[[#This Row],[Delivery Date]],Sales[[#This Row],[Order Date]]),"")</f>
        <v>4</v>
      </c>
      <c r="F41784" s="1" t="s">
        <v>29185</v>
      </c>
      <c r="G41784" s="1" t="s">
        <v>54546</v>
      </c>
      <c r="H41784" s="1" t="s">
        <v>51198</v>
      </c>
      <c r="I41784" s="1" t="s">
        <v>48836</v>
      </c>
      <c r="J41784" s="1" t="s">
        <v>48816</v>
      </c>
    </row>
    <row r="41785" spans="1:10" x14ac:dyDescent="0.25">
      <c r="A41785" s="1" t="s">
        <v>71907</v>
      </c>
      <c r="B41785" s="1" t="s">
        <v>48825</v>
      </c>
      <c r="C41785" s="2">
        <v>43707</v>
      </c>
      <c r="D41785" s="2">
        <v>43711</v>
      </c>
      <c r="E41785" s="1">
        <f>IF(Sales[[#This Row],[StoreKey]]="0",_xlfn.DAYS(Sales[[#This Row],[Delivery Date]],Sales[[#This Row],[Order Date]]),"")</f>
        <v>4</v>
      </c>
      <c r="F41785" s="1" t="s">
        <v>29185</v>
      </c>
      <c r="G41785" s="1" t="s">
        <v>54546</v>
      </c>
      <c r="H41785" s="1" t="s">
        <v>51878</v>
      </c>
      <c r="I41785" s="1" t="s">
        <v>48812</v>
      </c>
      <c r="J41785" s="1" t="s">
        <v>48816</v>
      </c>
    </row>
    <row r="41786" spans="1:10" x14ac:dyDescent="0.25">
      <c r="A41786" s="1" t="s">
        <v>71907</v>
      </c>
      <c r="B41786" s="1" t="s">
        <v>48828</v>
      </c>
      <c r="C41786" s="2">
        <v>43707</v>
      </c>
      <c r="D41786" s="2">
        <v>43711</v>
      </c>
      <c r="E41786" s="1">
        <f>IF(Sales[[#This Row],[StoreKey]]="0",_xlfn.DAYS(Sales[[#This Row],[Delivery Date]],Sales[[#This Row],[Order Date]]),"")</f>
        <v>4</v>
      </c>
      <c r="F41786" s="1" t="s">
        <v>29185</v>
      </c>
      <c r="G41786" s="1" t="s">
        <v>54546</v>
      </c>
      <c r="H41786" s="1" t="s">
        <v>49711</v>
      </c>
      <c r="I41786" s="1" t="s">
        <v>48822</v>
      </c>
      <c r="J41786" s="1" t="s">
        <v>48816</v>
      </c>
    </row>
    <row r="41787" spans="1:10" x14ac:dyDescent="0.25">
      <c r="A41787" s="1" t="s">
        <v>71908</v>
      </c>
      <c r="B41787" s="1" t="s">
        <v>48812</v>
      </c>
      <c r="C41787" s="2">
        <v>43707</v>
      </c>
      <c r="D41787" s="2"/>
      <c r="E41787" s="1" t="str">
        <f>IF(Sales[[#This Row],[StoreKey]]="0",_xlfn.DAYS(Sales[[#This Row],[Delivery Date]],Sales[[#This Row],[Order Date]]),"")</f>
        <v/>
      </c>
      <c r="F41787" s="1" t="s">
        <v>38066</v>
      </c>
      <c r="G41787" s="1" t="s">
        <v>48955</v>
      </c>
      <c r="H41787" s="1" t="s">
        <v>49715</v>
      </c>
      <c r="I41787" s="1" t="s">
        <v>48822</v>
      </c>
      <c r="J41787" s="1" t="s">
        <v>48811</v>
      </c>
    </row>
    <row r="41788" spans="1:10" x14ac:dyDescent="0.25">
      <c r="A41788" s="1" t="s">
        <v>71909</v>
      </c>
      <c r="B41788" s="1" t="s">
        <v>48812</v>
      </c>
      <c r="C41788" s="2">
        <v>43707</v>
      </c>
      <c r="D41788" s="2"/>
      <c r="E41788" s="1" t="str">
        <f>IF(Sales[[#This Row],[StoreKey]]="0",_xlfn.DAYS(Sales[[#This Row],[Delivery Date]],Sales[[#This Row],[Order Date]]),"")</f>
        <v/>
      </c>
      <c r="F41788" s="1" t="s">
        <v>43470</v>
      </c>
      <c r="G41788" s="1" t="s">
        <v>48936</v>
      </c>
      <c r="H41788" s="1" t="s">
        <v>52071</v>
      </c>
      <c r="I41788" s="1" t="s">
        <v>48822</v>
      </c>
      <c r="J41788" s="1" t="s">
        <v>48811</v>
      </c>
    </row>
    <row r="41789" spans="1:10" x14ac:dyDescent="0.25">
      <c r="A41789" s="1" t="s">
        <v>71909</v>
      </c>
      <c r="B41789" s="1" t="s">
        <v>48822</v>
      </c>
      <c r="C41789" s="2">
        <v>43707</v>
      </c>
      <c r="D41789" s="2"/>
      <c r="E41789" s="1" t="str">
        <f>IF(Sales[[#This Row],[StoreKey]]="0",_xlfn.DAYS(Sales[[#This Row],[Delivery Date]],Sales[[#This Row],[Order Date]]),"")</f>
        <v/>
      </c>
      <c r="F41789" s="1" t="s">
        <v>43470</v>
      </c>
      <c r="G41789" s="1" t="s">
        <v>48936</v>
      </c>
      <c r="H41789" s="1" t="s">
        <v>1665</v>
      </c>
      <c r="I41789" s="1" t="s">
        <v>48822</v>
      </c>
      <c r="J41789" s="1" t="s">
        <v>48811</v>
      </c>
    </row>
    <row r="41790" spans="1:10" x14ac:dyDescent="0.25">
      <c r="A41790" s="1" t="s">
        <v>71910</v>
      </c>
      <c r="B41790" s="1" t="s">
        <v>48812</v>
      </c>
      <c r="C41790" s="2">
        <v>43707</v>
      </c>
      <c r="D41790" s="2">
        <v>43714</v>
      </c>
      <c r="E41790" s="1">
        <f>IF(Sales[[#This Row],[StoreKey]]="0",_xlfn.DAYS(Sales[[#This Row],[Delivery Date]],Sales[[#This Row],[Order Date]]),"")</f>
        <v>7</v>
      </c>
      <c r="F41790" s="1" t="s">
        <v>37346</v>
      </c>
      <c r="G41790" s="1" t="s">
        <v>54546</v>
      </c>
      <c r="H41790" s="1" t="s">
        <v>52169</v>
      </c>
      <c r="I41790" s="1" t="s">
        <v>48833</v>
      </c>
      <c r="J41790" s="1" t="s">
        <v>48811</v>
      </c>
    </row>
    <row r="41791" spans="1:10" x14ac:dyDescent="0.25">
      <c r="A41791" s="1" t="s">
        <v>71910</v>
      </c>
      <c r="B41791" s="1" t="s">
        <v>48822</v>
      </c>
      <c r="C41791" s="2">
        <v>43707</v>
      </c>
      <c r="D41791" s="2">
        <v>43714</v>
      </c>
      <c r="E41791" s="1">
        <f>IF(Sales[[#This Row],[StoreKey]]="0",_xlfn.DAYS(Sales[[#This Row],[Delivery Date]],Sales[[#This Row],[Order Date]]),"")</f>
        <v>7</v>
      </c>
      <c r="F41791" s="1" t="s">
        <v>37346</v>
      </c>
      <c r="G41791" s="1" t="s">
        <v>54546</v>
      </c>
      <c r="H41791" s="1" t="s">
        <v>51742</v>
      </c>
      <c r="I41791" s="1" t="s">
        <v>48825</v>
      </c>
      <c r="J41791" s="1" t="s">
        <v>48811</v>
      </c>
    </row>
    <row r="41792" spans="1:10" x14ac:dyDescent="0.25">
      <c r="A41792" s="1" t="s">
        <v>71911</v>
      </c>
      <c r="B41792" s="1" t="s">
        <v>48812</v>
      </c>
      <c r="C41792" s="2">
        <v>43707</v>
      </c>
      <c r="D41792" s="2"/>
      <c r="E41792" s="1" t="str">
        <f>IF(Sales[[#This Row],[StoreKey]]="0",_xlfn.DAYS(Sales[[#This Row],[Delivery Date]],Sales[[#This Row],[Order Date]]),"")</f>
        <v/>
      </c>
      <c r="F41792" s="1" t="s">
        <v>3115</v>
      </c>
      <c r="G41792" s="1" t="s">
        <v>48830</v>
      </c>
      <c r="H41792" s="1" t="s">
        <v>52033</v>
      </c>
      <c r="I41792" s="1" t="s">
        <v>48812</v>
      </c>
      <c r="J41792" s="1" t="s">
        <v>48814</v>
      </c>
    </row>
    <row r="41793" spans="1:10" x14ac:dyDescent="0.25">
      <c r="A41793" s="1" t="s">
        <v>71912</v>
      </c>
      <c r="B41793" s="1" t="s">
        <v>48812</v>
      </c>
      <c r="C41793" s="2">
        <v>43707</v>
      </c>
      <c r="D41793" s="2"/>
      <c r="E41793" s="1" t="str">
        <f>IF(Sales[[#This Row],[StoreKey]]="0",_xlfn.DAYS(Sales[[#This Row],[Delivery Date]],Sales[[#This Row],[Order Date]]),"")</f>
        <v/>
      </c>
      <c r="F41793" s="1" t="s">
        <v>39463</v>
      </c>
      <c r="G41793" s="1" t="s">
        <v>48938</v>
      </c>
      <c r="H41793" s="1" t="s">
        <v>51813</v>
      </c>
      <c r="I41793" s="1" t="s">
        <v>48833</v>
      </c>
      <c r="J41793" s="1" t="s">
        <v>48811</v>
      </c>
    </row>
    <row r="41794" spans="1:10" x14ac:dyDescent="0.25">
      <c r="A41794" s="1" t="s">
        <v>71912</v>
      </c>
      <c r="B41794" s="1" t="s">
        <v>48822</v>
      </c>
      <c r="C41794" s="2">
        <v>43707</v>
      </c>
      <c r="D41794" s="2"/>
      <c r="E41794" s="1" t="str">
        <f>IF(Sales[[#This Row],[StoreKey]]="0",_xlfn.DAYS(Sales[[#This Row],[Delivery Date]],Sales[[#This Row],[Order Date]]),"")</f>
        <v/>
      </c>
      <c r="F41794" s="1" t="s">
        <v>39463</v>
      </c>
      <c r="G41794" s="1" t="s">
        <v>48938</v>
      </c>
      <c r="H41794" s="1" t="s">
        <v>52907</v>
      </c>
      <c r="I41794" s="1" t="s">
        <v>48812</v>
      </c>
      <c r="J41794" s="1" t="s">
        <v>48811</v>
      </c>
    </row>
    <row r="41795" spans="1:10" x14ac:dyDescent="0.25">
      <c r="A41795" s="1" t="s">
        <v>71913</v>
      </c>
      <c r="B41795" s="1" t="s">
        <v>48812</v>
      </c>
      <c r="C41795" s="2">
        <v>43707</v>
      </c>
      <c r="D41795" s="2"/>
      <c r="E41795" s="1" t="str">
        <f>IF(Sales[[#This Row],[StoreKey]]="0",_xlfn.DAYS(Sales[[#This Row],[Delivery Date]],Sales[[#This Row],[Order Date]]),"")</f>
        <v/>
      </c>
      <c r="F41795" s="1" t="s">
        <v>39846</v>
      </c>
      <c r="G41795" s="1" t="s">
        <v>48924</v>
      </c>
      <c r="H41795" s="1" t="s">
        <v>52014</v>
      </c>
      <c r="I41795" s="1" t="s">
        <v>48812</v>
      </c>
      <c r="J41795" s="1" t="s">
        <v>48811</v>
      </c>
    </row>
    <row r="41796" spans="1:10" x14ac:dyDescent="0.25">
      <c r="A41796" s="1" t="s">
        <v>71913</v>
      </c>
      <c r="B41796" s="1" t="s">
        <v>48822</v>
      </c>
      <c r="C41796" s="2">
        <v>43707</v>
      </c>
      <c r="D41796" s="2"/>
      <c r="E41796" s="1" t="str">
        <f>IF(Sales[[#This Row],[StoreKey]]="0",_xlfn.DAYS(Sales[[#This Row],[Delivery Date]],Sales[[#This Row],[Order Date]]),"")</f>
        <v/>
      </c>
      <c r="F41796" s="1" t="s">
        <v>39846</v>
      </c>
      <c r="G41796" s="1" t="s">
        <v>48924</v>
      </c>
      <c r="H41796" s="1" t="s">
        <v>48970</v>
      </c>
      <c r="I41796" s="1" t="s">
        <v>48830</v>
      </c>
      <c r="J41796" s="1" t="s">
        <v>48811</v>
      </c>
    </row>
    <row r="41797" spans="1:10" x14ac:dyDescent="0.25">
      <c r="A41797" s="1" t="s">
        <v>71914</v>
      </c>
      <c r="B41797" s="1" t="s">
        <v>48812</v>
      </c>
      <c r="C41797" s="2">
        <v>43707</v>
      </c>
      <c r="D41797" s="2"/>
      <c r="E41797" s="1" t="str">
        <f>IF(Sales[[#This Row],[StoreKey]]="0",_xlfn.DAYS(Sales[[#This Row],[Delivery Date]],Sales[[#This Row],[Order Date]]),"")</f>
        <v/>
      </c>
      <c r="F41797" s="1" t="s">
        <v>38620</v>
      </c>
      <c r="G41797" s="1" t="s">
        <v>48920</v>
      </c>
      <c r="H41797" s="1" t="s">
        <v>50893</v>
      </c>
      <c r="I41797" s="1" t="s">
        <v>48822</v>
      </c>
      <c r="J41797" s="1" t="s">
        <v>48811</v>
      </c>
    </row>
    <row r="41798" spans="1:10" x14ac:dyDescent="0.25">
      <c r="A41798" s="1" t="s">
        <v>71915</v>
      </c>
      <c r="B41798" s="1" t="s">
        <v>48812</v>
      </c>
      <c r="C41798" s="2">
        <v>43708</v>
      </c>
      <c r="D41798" s="2"/>
      <c r="E41798" s="1" t="str">
        <f>IF(Sales[[#This Row],[StoreKey]]="0",_xlfn.DAYS(Sales[[#This Row],[Delivery Date]],Sales[[#This Row],[Order Date]]),"")</f>
        <v/>
      </c>
      <c r="F41798" s="1" t="s">
        <v>44226</v>
      </c>
      <c r="G41798" s="1" t="s">
        <v>48908</v>
      </c>
      <c r="H41798" s="1" t="s">
        <v>49663</v>
      </c>
      <c r="I41798" s="1" t="s">
        <v>48833</v>
      </c>
      <c r="J41798" s="1" t="s">
        <v>48811</v>
      </c>
    </row>
    <row r="41799" spans="1:10" x14ac:dyDescent="0.25">
      <c r="A41799" s="1" t="s">
        <v>71916</v>
      </c>
      <c r="B41799" s="1" t="s">
        <v>48812</v>
      </c>
      <c r="C41799" s="2">
        <v>43708</v>
      </c>
      <c r="D41799" s="2"/>
      <c r="E41799" s="1" t="str">
        <f>IF(Sales[[#This Row],[StoreKey]]="0",_xlfn.DAYS(Sales[[#This Row],[Delivery Date]],Sales[[#This Row],[Order Date]]),"")</f>
        <v/>
      </c>
      <c r="F41799" s="1" t="s">
        <v>31083</v>
      </c>
      <c r="G41799" s="1" t="s">
        <v>48910</v>
      </c>
      <c r="H41799" s="1" t="s">
        <v>48994</v>
      </c>
      <c r="I41799" s="1" t="s">
        <v>48830</v>
      </c>
      <c r="J41799" s="1" t="s">
        <v>48811</v>
      </c>
    </row>
    <row r="41800" spans="1:10" x14ac:dyDescent="0.25">
      <c r="A41800" s="1" t="s">
        <v>71916</v>
      </c>
      <c r="B41800" s="1" t="s">
        <v>48825</v>
      </c>
      <c r="C41800" s="2">
        <v>43708</v>
      </c>
      <c r="D41800" s="2"/>
      <c r="E41800" s="1" t="str">
        <f>IF(Sales[[#This Row],[StoreKey]]="0",_xlfn.DAYS(Sales[[#This Row],[Delivery Date]],Sales[[#This Row],[Order Date]]),"")</f>
        <v/>
      </c>
      <c r="F41800" s="1" t="s">
        <v>31083</v>
      </c>
      <c r="G41800" s="1" t="s">
        <v>48910</v>
      </c>
      <c r="H41800" s="1" t="s">
        <v>48951</v>
      </c>
      <c r="I41800" s="1" t="s">
        <v>48822</v>
      </c>
      <c r="J41800" s="1" t="s">
        <v>48811</v>
      </c>
    </row>
    <row r="41801" spans="1:10" x14ac:dyDescent="0.25">
      <c r="A41801" s="1" t="s">
        <v>71917</v>
      </c>
      <c r="B41801" s="1" t="s">
        <v>48812</v>
      </c>
      <c r="C41801" s="2">
        <v>43708</v>
      </c>
      <c r="D41801" s="2"/>
      <c r="E41801" s="1" t="str">
        <f>IF(Sales[[#This Row],[StoreKey]]="0",_xlfn.DAYS(Sales[[#This Row],[Delivery Date]],Sales[[#This Row],[Order Date]]),"")</f>
        <v/>
      </c>
      <c r="F41801" s="1" t="s">
        <v>15632</v>
      </c>
      <c r="G41801" s="1" t="s">
        <v>48848</v>
      </c>
      <c r="H41801" s="1" t="s">
        <v>49567</v>
      </c>
      <c r="I41801" s="1" t="s">
        <v>48812</v>
      </c>
      <c r="J41801" s="1" t="s">
        <v>48815</v>
      </c>
    </row>
    <row r="41802" spans="1:10" x14ac:dyDescent="0.25">
      <c r="A41802" s="1" t="s">
        <v>71917</v>
      </c>
      <c r="B41802" s="1" t="s">
        <v>48822</v>
      </c>
      <c r="C41802" s="2">
        <v>43708</v>
      </c>
      <c r="D41802" s="2"/>
      <c r="E41802" s="1" t="str">
        <f>IF(Sales[[#This Row],[StoreKey]]="0",_xlfn.DAYS(Sales[[#This Row],[Delivery Date]],Sales[[#This Row],[Order Date]]),"")</f>
        <v/>
      </c>
      <c r="F41802" s="1" t="s">
        <v>15632</v>
      </c>
      <c r="G41802" s="1" t="s">
        <v>48848</v>
      </c>
      <c r="H41802" s="1" t="s">
        <v>51835</v>
      </c>
      <c r="I41802" s="1" t="s">
        <v>48822</v>
      </c>
      <c r="J41802" s="1" t="s">
        <v>48815</v>
      </c>
    </row>
    <row r="41803" spans="1:10" x14ac:dyDescent="0.25">
      <c r="A41803" s="1" t="s">
        <v>71917</v>
      </c>
      <c r="B41803" s="1" t="s">
        <v>48825</v>
      </c>
      <c r="C41803" s="2">
        <v>43708</v>
      </c>
      <c r="D41803" s="2"/>
      <c r="E41803" s="1" t="str">
        <f>IF(Sales[[#This Row],[StoreKey]]="0",_xlfn.DAYS(Sales[[#This Row],[Delivery Date]],Sales[[#This Row],[Order Date]]),"")</f>
        <v/>
      </c>
      <c r="F41803" s="1" t="s">
        <v>15632</v>
      </c>
      <c r="G41803" s="1" t="s">
        <v>48848</v>
      </c>
      <c r="H41803" s="1" t="s">
        <v>52181</v>
      </c>
      <c r="I41803" s="1" t="s">
        <v>48822</v>
      </c>
      <c r="J41803" s="1" t="s">
        <v>48815</v>
      </c>
    </row>
    <row r="41804" spans="1:10" x14ac:dyDescent="0.25">
      <c r="A41804" s="1" t="s">
        <v>71918</v>
      </c>
      <c r="B41804" s="1" t="s">
        <v>48812</v>
      </c>
      <c r="C41804" s="2">
        <v>43708</v>
      </c>
      <c r="D41804" s="2">
        <v>43711</v>
      </c>
      <c r="E41804" s="1">
        <f>IF(Sales[[#This Row],[StoreKey]]="0",_xlfn.DAYS(Sales[[#This Row],[Delivery Date]],Sales[[#This Row],[Order Date]]),"")</f>
        <v>3</v>
      </c>
      <c r="F41804" s="1" t="s">
        <v>31442</v>
      </c>
      <c r="G41804" s="1" t="s">
        <v>54546</v>
      </c>
      <c r="H41804" s="1" t="s">
        <v>48940</v>
      </c>
      <c r="I41804" s="1" t="s">
        <v>48822</v>
      </c>
      <c r="J41804" s="1" t="s">
        <v>48811</v>
      </c>
    </row>
    <row r="41805" spans="1:10" x14ac:dyDescent="0.25">
      <c r="A41805" s="1" t="s">
        <v>71919</v>
      </c>
      <c r="B41805" s="1" t="s">
        <v>48812</v>
      </c>
      <c r="C41805" s="2">
        <v>43708</v>
      </c>
      <c r="D41805" s="2">
        <v>43711</v>
      </c>
      <c r="E41805" s="1">
        <f>IF(Sales[[#This Row],[StoreKey]]="0",_xlfn.DAYS(Sales[[#This Row],[Delivery Date]],Sales[[#This Row],[Order Date]]),"")</f>
        <v>3</v>
      </c>
      <c r="F41805" s="1" t="s">
        <v>27248</v>
      </c>
      <c r="G41805" s="1" t="s">
        <v>54546</v>
      </c>
      <c r="H41805" s="1" t="s">
        <v>49766</v>
      </c>
      <c r="I41805" s="1" t="s">
        <v>48812</v>
      </c>
      <c r="J41805" s="1" t="s">
        <v>48816</v>
      </c>
    </row>
    <row r="41806" spans="1:10" x14ac:dyDescent="0.25">
      <c r="A41806" s="1" t="s">
        <v>71920</v>
      </c>
      <c r="B41806" s="1" t="s">
        <v>48812</v>
      </c>
      <c r="C41806" s="2">
        <v>43708</v>
      </c>
      <c r="D41806" s="2"/>
      <c r="E41806" s="1" t="str">
        <f>IF(Sales[[#This Row],[StoreKey]]="0",_xlfn.DAYS(Sales[[#This Row],[Delivery Date]],Sales[[#This Row],[Order Date]]),"")</f>
        <v/>
      </c>
      <c r="F41806" s="1" t="s">
        <v>41924</v>
      </c>
      <c r="G41806" s="1" t="s">
        <v>48908</v>
      </c>
      <c r="H41806" s="1" t="s">
        <v>51352</v>
      </c>
      <c r="I41806" s="1" t="s">
        <v>48812</v>
      </c>
      <c r="J41806" s="1" t="s">
        <v>48811</v>
      </c>
    </row>
    <row r="41807" spans="1:10" x14ac:dyDescent="0.25">
      <c r="A41807" s="1" t="s">
        <v>71920</v>
      </c>
      <c r="B41807" s="1" t="s">
        <v>48822</v>
      </c>
      <c r="C41807" s="2">
        <v>43708</v>
      </c>
      <c r="D41807" s="2"/>
      <c r="E41807" s="1" t="str">
        <f>IF(Sales[[#This Row],[StoreKey]]="0",_xlfn.DAYS(Sales[[#This Row],[Delivery Date]],Sales[[#This Row],[Order Date]]),"")</f>
        <v/>
      </c>
      <c r="F41807" s="1" t="s">
        <v>41924</v>
      </c>
      <c r="G41807" s="1" t="s">
        <v>48908</v>
      </c>
      <c r="H41807" s="1" t="s">
        <v>49751</v>
      </c>
      <c r="I41807" s="1" t="s">
        <v>48833</v>
      </c>
      <c r="J41807" s="1" t="s">
        <v>48811</v>
      </c>
    </row>
    <row r="41808" spans="1:10" x14ac:dyDescent="0.25">
      <c r="A41808" s="1" t="s">
        <v>71920</v>
      </c>
      <c r="B41808" s="1" t="s">
        <v>48825</v>
      </c>
      <c r="C41808" s="2">
        <v>43708</v>
      </c>
      <c r="D41808" s="2"/>
      <c r="E41808" s="1" t="str">
        <f>IF(Sales[[#This Row],[StoreKey]]="0",_xlfn.DAYS(Sales[[#This Row],[Delivery Date]],Sales[[#This Row],[Order Date]]),"")</f>
        <v/>
      </c>
      <c r="F41808" s="1" t="s">
        <v>41924</v>
      </c>
      <c r="G41808" s="1" t="s">
        <v>48908</v>
      </c>
      <c r="H41808" s="1" t="s">
        <v>48982</v>
      </c>
      <c r="I41808" s="1" t="s">
        <v>48822</v>
      </c>
      <c r="J41808" s="1" t="s">
        <v>48811</v>
      </c>
    </row>
    <row r="41809" spans="1:10" x14ac:dyDescent="0.25">
      <c r="A41809" s="1" t="s">
        <v>71920</v>
      </c>
      <c r="B41809" s="1" t="s">
        <v>48828</v>
      </c>
      <c r="C41809" s="2">
        <v>43708</v>
      </c>
      <c r="D41809" s="2"/>
      <c r="E41809" s="1" t="str">
        <f>IF(Sales[[#This Row],[StoreKey]]="0",_xlfn.DAYS(Sales[[#This Row],[Delivery Date]],Sales[[#This Row],[Order Date]]),"")</f>
        <v/>
      </c>
      <c r="F41809" s="1" t="s">
        <v>41924</v>
      </c>
      <c r="G41809" s="1" t="s">
        <v>48908</v>
      </c>
      <c r="H41809" s="1" t="s">
        <v>52458</v>
      </c>
      <c r="I41809" s="1" t="s">
        <v>48822</v>
      </c>
      <c r="J41809" s="1" t="s">
        <v>48811</v>
      </c>
    </row>
    <row r="41810" spans="1:10" x14ac:dyDescent="0.25">
      <c r="A41810" s="1" t="s">
        <v>71920</v>
      </c>
      <c r="B41810" s="1" t="s">
        <v>48830</v>
      </c>
      <c r="C41810" s="2">
        <v>43708</v>
      </c>
      <c r="D41810" s="2"/>
      <c r="E41810" s="1" t="str">
        <f>IF(Sales[[#This Row],[StoreKey]]="0",_xlfn.DAYS(Sales[[#This Row],[Delivery Date]],Sales[[#This Row],[Order Date]]),"")</f>
        <v/>
      </c>
      <c r="F41810" s="1" t="s">
        <v>41924</v>
      </c>
      <c r="G41810" s="1" t="s">
        <v>48908</v>
      </c>
      <c r="H41810" s="1" t="s">
        <v>51396</v>
      </c>
      <c r="I41810" s="1" t="s">
        <v>48833</v>
      </c>
      <c r="J41810" s="1" t="s">
        <v>48811</v>
      </c>
    </row>
    <row r="41811" spans="1:10" x14ac:dyDescent="0.25">
      <c r="A41811" s="1" t="s">
        <v>71921</v>
      </c>
      <c r="B41811" s="1" t="s">
        <v>48812</v>
      </c>
      <c r="C41811" s="2">
        <v>43708</v>
      </c>
      <c r="D41811" s="2"/>
      <c r="E41811" s="1" t="str">
        <f>IF(Sales[[#This Row],[StoreKey]]="0",_xlfn.DAYS(Sales[[#This Row],[Delivery Date]],Sales[[#This Row],[Order Date]]),"")</f>
        <v/>
      </c>
      <c r="F41811" s="1" t="s">
        <v>38684</v>
      </c>
      <c r="G41811" s="1" t="s">
        <v>48938</v>
      </c>
      <c r="H41811" s="1" t="s">
        <v>49022</v>
      </c>
      <c r="I41811" s="1" t="s">
        <v>48828</v>
      </c>
      <c r="J41811" s="1" t="s">
        <v>48811</v>
      </c>
    </row>
    <row r="41812" spans="1:10" x14ac:dyDescent="0.25">
      <c r="A41812" s="1" t="s">
        <v>71921</v>
      </c>
      <c r="B41812" s="1" t="s">
        <v>48825</v>
      </c>
      <c r="C41812" s="2">
        <v>43708</v>
      </c>
      <c r="D41812" s="2"/>
      <c r="E41812" s="1" t="str">
        <f>IF(Sales[[#This Row],[StoreKey]]="0",_xlfn.DAYS(Sales[[#This Row],[Delivery Date]],Sales[[#This Row],[Order Date]]),"")</f>
        <v/>
      </c>
      <c r="F41812" s="1" t="s">
        <v>38684</v>
      </c>
      <c r="G41812" s="1" t="s">
        <v>48938</v>
      </c>
      <c r="H41812" s="1" t="s">
        <v>49743</v>
      </c>
      <c r="I41812" s="1" t="s">
        <v>48812</v>
      </c>
      <c r="J41812" s="1" t="s">
        <v>48811</v>
      </c>
    </row>
    <row r="41813" spans="1:10" x14ac:dyDescent="0.25">
      <c r="A41813" s="1" t="s">
        <v>71921</v>
      </c>
      <c r="B41813" s="1" t="s">
        <v>48828</v>
      </c>
      <c r="C41813" s="2">
        <v>43708</v>
      </c>
      <c r="D41813" s="2"/>
      <c r="E41813" s="1" t="str">
        <f>IF(Sales[[#This Row],[StoreKey]]="0",_xlfn.DAYS(Sales[[#This Row],[Delivery Date]],Sales[[#This Row],[Order Date]]),"")</f>
        <v/>
      </c>
      <c r="F41813" s="1" t="s">
        <v>38684</v>
      </c>
      <c r="G41813" s="1" t="s">
        <v>48938</v>
      </c>
      <c r="H41813" s="1" t="s">
        <v>51870</v>
      </c>
      <c r="I41813" s="1" t="s">
        <v>48822</v>
      </c>
      <c r="J41813" s="1" t="s">
        <v>48811</v>
      </c>
    </row>
    <row r="41814" spans="1:10" x14ac:dyDescent="0.25">
      <c r="A41814" s="1" t="s">
        <v>71922</v>
      </c>
      <c r="B41814" s="1" t="s">
        <v>48812</v>
      </c>
      <c r="C41814" s="2">
        <v>43708</v>
      </c>
      <c r="D41814" s="2"/>
      <c r="E41814" s="1" t="str">
        <f>IF(Sales[[#This Row],[StoreKey]]="0",_xlfn.DAYS(Sales[[#This Row],[Delivery Date]],Sales[[#This Row],[Order Date]]),"")</f>
        <v/>
      </c>
      <c r="F41814" s="1" t="s">
        <v>8972</v>
      </c>
      <c r="G41814" s="1" t="s">
        <v>16908</v>
      </c>
      <c r="H41814" s="1" t="s">
        <v>51950</v>
      </c>
      <c r="I41814" s="1" t="s">
        <v>48825</v>
      </c>
      <c r="J41814" s="1" t="s">
        <v>48813</v>
      </c>
    </row>
    <row r="41815" spans="1:10" x14ac:dyDescent="0.25">
      <c r="A41815" s="1" t="s">
        <v>71923</v>
      </c>
      <c r="B41815" s="1" t="s">
        <v>48812</v>
      </c>
      <c r="C41815" s="2">
        <v>43708</v>
      </c>
      <c r="D41815" s="2"/>
      <c r="E41815" s="1" t="str">
        <f>IF(Sales[[#This Row],[StoreKey]]="0",_xlfn.DAYS(Sales[[#This Row],[Delivery Date]],Sales[[#This Row],[Order Date]]),"")</f>
        <v/>
      </c>
      <c r="F41815" s="1" t="s">
        <v>12375</v>
      </c>
      <c r="G41815" s="1" t="s">
        <v>48876</v>
      </c>
      <c r="H41815" s="1" t="s">
        <v>51494</v>
      </c>
      <c r="I41815" s="1" t="s">
        <v>48812</v>
      </c>
      <c r="J41815" s="1" t="s">
        <v>48815</v>
      </c>
    </row>
    <row r="41816" spans="1:10" x14ac:dyDescent="0.25">
      <c r="A41816" s="1" t="s">
        <v>71923</v>
      </c>
      <c r="B41816" s="1" t="s">
        <v>48822</v>
      </c>
      <c r="C41816" s="2">
        <v>43708</v>
      </c>
      <c r="D41816" s="2"/>
      <c r="E41816" s="1" t="str">
        <f>IF(Sales[[#This Row],[StoreKey]]="0",_xlfn.DAYS(Sales[[#This Row],[Delivery Date]],Sales[[#This Row],[Order Date]]),"")</f>
        <v/>
      </c>
      <c r="F41816" s="1" t="s">
        <v>12375</v>
      </c>
      <c r="G41816" s="1" t="s">
        <v>48876</v>
      </c>
      <c r="H41816" s="1" t="s">
        <v>81</v>
      </c>
      <c r="I41816" s="1" t="s">
        <v>48825</v>
      </c>
      <c r="J41816" s="1" t="s">
        <v>48815</v>
      </c>
    </row>
    <row r="41817" spans="1:10" x14ac:dyDescent="0.25">
      <c r="A41817" s="1" t="s">
        <v>71924</v>
      </c>
      <c r="B41817" s="1" t="s">
        <v>48812</v>
      </c>
      <c r="C41817" s="2">
        <v>43708</v>
      </c>
      <c r="D41817" s="2"/>
      <c r="E41817" s="1" t="str">
        <f>IF(Sales[[#This Row],[StoreKey]]="0",_xlfn.DAYS(Sales[[#This Row],[Delivery Date]],Sales[[#This Row],[Order Date]]),"")</f>
        <v/>
      </c>
      <c r="F41817" s="1" t="s">
        <v>2734</v>
      </c>
      <c r="G41817" s="1" t="s">
        <v>48830</v>
      </c>
      <c r="H41817" s="1" t="s">
        <v>48974</v>
      </c>
      <c r="I41817" s="1" t="s">
        <v>48838</v>
      </c>
      <c r="J41817" s="1" t="s">
        <v>48814</v>
      </c>
    </row>
    <row r="41818" spans="1:10" x14ac:dyDescent="0.25">
      <c r="A41818" s="1" t="s">
        <v>71924</v>
      </c>
      <c r="B41818" s="1" t="s">
        <v>48822</v>
      </c>
      <c r="C41818" s="2">
        <v>43708</v>
      </c>
      <c r="D41818" s="2"/>
      <c r="E41818" s="1" t="str">
        <f>IF(Sales[[#This Row],[StoreKey]]="0",_xlfn.DAYS(Sales[[#This Row],[Delivery Date]],Sales[[#This Row],[Order Date]]),"")</f>
        <v/>
      </c>
      <c r="F41818" s="1" t="s">
        <v>2734</v>
      </c>
      <c r="G41818" s="1" t="s">
        <v>48830</v>
      </c>
      <c r="H41818" s="1" t="s">
        <v>51332</v>
      </c>
      <c r="I41818" s="1" t="s">
        <v>48812</v>
      </c>
      <c r="J41818" s="1" t="s">
        <v>48814</v>
      </c>
    </row>
    <row r="41819" spans="1:10" x14ac:dyDescent="0.25">
      <c r="A41819" s="1" t="s">
        <v>71925</v>
      </c>
      <c r="B41819" s="1" t="s">
        <v>48812</v>
      </c>
      <c r="C41819" s="2">
        <v>43708</v>
      </c>
      <c r="D41819" s="2">
        <v>43710</v>
      </c>
      <c r="E41819" s="1">
        <f>IF(Sales[[#This Row],[StoreKey]]="0",_xlfn.DAYS(Sales[[#This Row],[Delivery Date]],Sales[[#This Row],[Order Date]]),"")</f>
        <v>2</v>
      </c>
      <c r="F41819" s="1" t="s">
        <v>48402</v>
      </c>
      <c r="G41819" s="1" t="s">
        <v>54546</v>
      </c>
      <c r="H41819" s="1" t="s">
        <v>52150</v>
      </c>
      <c r="I41819" s="1" t="s">
        <v>48830</v>
      </c>
      <c r="J41819" s="1" t="s">
        <v>48811</v>
      </c>
    </row>
    <row r="41820" spans="1:10" x14ac:dyDescent="0.25">
      <c r="A41820" s="1" t="s">
        <v>71926</v>
      </c>
      <c r="B41820" s="1" t="s">
        <v>48812</v>
      </c>
      <c r="C41820" s="2">
        <v>43708</v>
      </c>
      <c r="D41820" s="2"/>
      <c r="E41820" s="1" t="str">
        <f>IF(Sales[[#This Row],[StoreKey]]="0",_xlfn.DAYS(Sales[[#This Row],[Delivery Date]],Sales[[#This Row],[Order Date]]),"")</f>
        <v/>
      </c>
      <c r="F41820" s="1" t="s">
        <v>35183</v>
      </c>
      <c r="G41820" s="1" t="s">
        <v>48918</v>
      </c>
      <c r="H41820" s="1" t="s">
        <v>52101</v>
      </c>
      <c r="I41820" s="1" t="s">
        <v>48825</v>
      </c>
      <c r="J41820" s="1" t="s">
        <v>48811</v>
      </c>
    </row>
    <row r="41821" spans="1:10" x14ac:dyDescent="0.25">
      <c r="A41821" s="1" t="s">
        <v>71927</v>
      </c>
      <c r="B41821" s="1" t="s">
        <v>48812</v>
      </c>
      <c r="C41821" s="2">
        <v>43708</v>
      </c>
      <c r="D41821" s="2"/>
      <c r="E41821" s="1" t="str">
        <f>IF(Sales[[#This Row],[StoreKey]]="0",_xlfn.DAYS(Sales[[#This Row],[Delivery Date]],Sales[[#This Row],[Order Date]]),"")</f>
        <v/>
      </c>
      <c r="F41821" s="1" t="s">
        <v>33532</v>
      </c>
      <c r="G41821" s="1" t="s">
        <v>48910</v>
      </c>
      <c r="H41821" s="1" t="s">
        <v>52050</v>
      </c>
      <c r="I41821" s="1" t="s">
        <v>48822</v>
      </c>
      <c r="J41821" s="1" t="s">
        <v>48811</v>
      </c>
    </row>
    <row r="41822" spans="1:10" x14ac:dyDescent="0.25">
      <c r="A41822" s="1" t="s">
        <v>71927</v>
      </c>
      <c r="B41822" s="1" t="s">
        <v>48822</v>
      </c>
      <c r="C41822" s="2">
        <v>43708</v>
      </c>
      <c r="D41822" s="2"/>
      <c r="E41822" s="1" t="str">
        <f>IF(Sales[[#This Row],[StoreKey]]="0",_xlfn.DAYS(Sales[[#This Row],[Delivery Date]],Sales[[#This Row],[Order Date]]),"")</f>
        <v/>
      </c>
      <c r="F41822" s="1" t="s">
        <v>33532</v>
      </c>
      <c r="G41822" s="1" t="s">
        <v>48910</v>
      </c>
      <c r="H41822" s="1" t="s">
        <v>49838</v>
      </c>
      <c r="I41822" s="1" t="s">
        <v>48825</v>
      </c>
      <c r="J41822" s="1" t="s">
        <v>48811</v>
      </c>
    </row>
    <row r="41823" spans="1:10" x14ac:dyDescent="0.25">
      <c r="A41823" s="1" t="s">
        <v>71928</v>
      </c>
      <c r="B41823" s="1" t="s">
        <v>48812</v>
      </c>
      <c r="C41823" s="2">
        <v>43708</v>
      </c>
      <c r="D41823" s="2">
        <v>43710</v>
      </c>
      <c r="E41823" s="1">
        <f>IF(Sales[[#This Row],[StoreKey]]="0",_xlfn.DAYS(Sales[[#This Row],[Delivery Date]],Sales[[#This Row],[Order Date]]),"")</f>
        <v>2</v>
      </c>
      <c r="F41823" s="1" t="s">
        <v>36149</v>
      </c>
      <c r="G41823" s="1" t="s">
        <v>54546</v>
      </c>
      <c r="H41823" s="1" t="s">
        <v>51504</v>
      </c>
      <c r="I41823" s="1" t="s">
        <v>48825</v>
      </c>
      <c r="J41823" s="1" t="s">
        <v>48811</v>
      </c>
    </row>
    <row r="41824" spans="1:10" x14ac:dyDescent="0.25">
      <c r="A41824" s="1" t="s">
        <v>71929</v>
      </c>
      <c r="B41824" s="1" t="s">
        <v>48812</v>
      </c>
      <c r="C41824" s="2">
        <v>43708</v>
      </c>
      <c r="D41824" s="2"/>
      <c r="E41824" s="1" t="str">
        <f>IF(Sales[[#This Row],[StoreKey]]="0",_xlfn.DAYS(Sales[[#This Row],[Delivery Date]],Sales[[#This Row],[Order Date]]),"")</f>
        <v/>
      </c>
      <c r="F41824" s="1" t="s">
        <v>38678</v>
      </c>
      <c r="G41824" s="1" t="s">
        <v>48951</v>
      </c>
      <c r="H41824" s="1" t="s">
        <v>51709</v>
      </c>
      <c r="I41824" s="1" t="s">
        <v>48825</v>
      </c>
      <c r="J41824" s="1" t="s">
        <v>48811</v>
      </c>
    </row>
    <row r="41825" spans="1:10" x14ac:dyDescent="0.25">
      <c r="A41825" s="1" t="s">
        <v>71930</v>
      </c>
      <c r="B41825" s="1" t="s">
        <v>48812</v>
      </c>
      <c r="C41825" s="2">
        <v>43708</v>
      </c>
      <c r="D41825" s="2"/>
      <c r="E41825" s="1" t="str">
        <f>IF(Sales[[#This Row],[StoreKey]]="0",_xlfn.DAYS(Sales[[#This Row],[Delivery Date]],Sales[[#This Row],[Order Date]]),"")</f>
        <v/>
      </c>
      <c r="F41825" s="1" t="s">
        <v>35111</v>
      </c>
      <c r="G41825" s="1" t="s">
        <v>48922</v>
      </c>
      <c r="H41825" s="1" t="s">
        <v>52033</v>
      </c>
      <c r="I41825" s="1" t="s">
        <v>48828</v>
      </c>
      <c r="J41825" s="1" t="s">
        <v>48811</v>
      </c>
    </row>
    <row r="41826" spans="1:10" x14ac:dyDescent="0.25">
      <c r="A41826" s="1" t="s">
        <v>41167</v>
      </c>
      <c r="B41826" s="1" t="s">
        <v>48812</v>
      </c>
      <c r="C41826" s="2">
        <v>43708</v>
      </c>
      <c r="D41826" s="2"/>
      <c r="E41826" s="1" t="str">
        <f>IF(Sales[[#This Row],[StoreKey]]="0",_xlfn.DAYS(Sales[[#This Row],[Delivery Date]],Sales[[#This Row],[Order Date]]),"")</f>
        <v/>
      </c>
      <c r="F41826" s="1" t="s">
        <v>37386</v>
      </c>
      <c r="G41826" s="1" t="s">
        <v>48942</v>
      </c>
      <c r="H41826" s="1" t="s">
        <v>52315</v>
      </c>
      <c r="I41826" s="1" t="s">
        <v>48828</v>
      </c>
      <c r="J41826" s="1" t="s">
        <v>48811</v>
      </c>
    </row>
    <row r="41827" spans="1:10" x14ac:dyDescent="0.25">
      <c r="A41827" s="1" t="s">
        <v>71931</v>
      </c>
      <c r="B41827" s="1" t="s">
        <v>48812</v>
      </c>
      <c r="C41827" s="2">
        <v>43708</v>
      </c>
      <c r="D41827" s="2"/>
      <c r="E41827" s="1" t="str">
        <f>IF(Sales[[#This Row],[StoreKey]]="0",_xlfn.DAYS(Sales[[#This Row],[Delivery Date]],Sales[[#This Row],[Order Date]]),"")</f>
        <v/>
      </c>
      <c r="F41827" s="1" t="s">
        <v>39593</v>
      </c>
      <c r="G41827" s="1" t="s">
        <v>48918</v>
      </c>
      <c r="H41827" s="1" t="s">
        <v>52224</v>
      </c>
      <c r="I41827" s="1" t="s">
        <v>48812</v>
      </c>
      <c r="J41827" s="1" t="s">
        <v>48811</v>
      </c>
    </row>
    <row r="41828" spans="1:10" x14ac:dyDescent="0.25">
      <c r="A41828" s="1" t="s">
        <v>71932</v>
      </c>
      <c r="B41828" s="1" t="s">
        <v>48812</v>
      </c>
      <c r="C41828" s="2">
        <v>43708</v>
      </c>
      <c r="D41828" s="2">
        <v>43714</v>
      </c>
      <c r="E41828" s="1">
        <f>IF(Sales[[#This Row],[StoreKey]]="0",_xlfn.DAYS(Sales[[#This Row],[Delivery Date]],Sales[[#This Row],[Order Date]]),"")</f>
        <v>6</v>
      </c>
      <c r="F41828" s="1" t="s">
        <v>34754</v>
      </c>
      <c r="G41828" s="1" t="s">
        <v>54546</v>
      </c>
      <c r="H41828" s="1" t="s">
        <v>50481</v>
      </c>
      <c r="I41828" s="1" t="s">
        <v>48822</v>
      </c>
      <c r="J41828" s="1" t="s">
        <v>48811</v>
      </c>
    </row>
    <row r="41829" spans="1:10" x14ac:dyDescent="0.25">
      <c r="A41829" s="1" t="s">
        <v>71932</v>
      </c>
      <c r="B41829" s="1" t="s">
        <v>48822</v>
      </c>
      <c r="C41829" s="2">
        <v>43708</v>
      </c>
      <c r="D41829" s="2">
        <v>43714</v>
      </c>
      <c r="E41829" s="1">
        <f>IF(Sales[[#This Row],[StoreKey]]="0",_xlfn.DAYS(Sales[[#This Row],[Delivery Date]],Sales[[#This Row],[Order Date]]),"")</f>
        <v>6</v>
      </c>
      <c r="F41829" s="1" t="s">
        <v>34754</v>
      </c>
      <c r="G41829" s="1" t="s">
        <v>54546</v>
      </c>
      <c r="H41829" s="1" t="s">
        <v>49665</v>
      </c>
      <c r="I41829" s="1" t="s">
        <v>48812</v>
      </c>
      <c r="J41829" s="1" t="s">
        <v>48811</v>
      </c>
    </row>
    <row r="41830" spans="1:10" x14ac:dyDescent="0.25">
      <c r="A41830" s="1" t="s">
        <v>71932</v>
      </c>
      <c r="B41830" s="1" t="s">
        <v>48825</v>
      </c>
      <c r="C41830" s="2">
        <v>43708</v>
      </c>
      <c r="D41830" s="2">
        <v>43714</v>
      </c>
      <c r="E41830" s="1">
        <f>IF(Sales[[#This Row],[StoreKey]]="0",_xlfn.DAYS(Sales[[#This Row],[Delivery Date]],Sales[[#This Row],[Order Date]]),"")</f>
        <v>6</v>
      </c>
      <c r="F41830" s="1" t="s">
        <v>34754</v>
      </c>
      <c r="G41830" s="1" t="s">
        <v>54546</v>
      </c>
      <c r="H41830" s="1" t="s">
        <v>49697</v>
      </c>
      <c r="I41830" s="1" t="s">
        <v>48825</v>
      </c>
      <c r="J41830" s="1" t="s">
        <v>48811</v>
      </c>
    </row>
    <row r="41831" spans="1:10" x14ac:dyDescent="0.25">
      <c r="A41831" s="1" t="s">
        <v>71933</v>
      </c>
      <c r="B41831" s="1" t="s">
        <v>48812</v>
      </c>
      <c r="C41831" s="2">
        <v>43708</v>
      </c>
      <c r="D41831" s="2">
        <v>43711</v>
      </c>
      <c r="E41831" s="1">
        <f>IF(Sales[[#This Row],[StoreKey]]="0",_xlfn.DAYS(Sales[[#This Row],[Delivery Date]],Sales[[#This Row],[Order Date]]),"")</f>
        <v>3</v>
      </c>
      <c r="F41831" s="1" t="s">
        <v>8869</v>
      </c>
      <c r="G41831" s="1" t="s">
        <v>54546</v>
      </c>
      <c r="H41831" s="1" t="s">
        <v>50885</v>
      </c>
      <c r="I41831" s="1" t="s">
        <v>48822</v>
      </c>
      <c r="J41831" s="1" t="s">
        <v>48813</v>
      </c>
    </row>
    <row r="41832" spans="1:10" x14ac:dyDescent="0.25">
      <c r="A41832" s="1" t="s">
        <v>71933</v>
      </c>
      <c r="B41832" s="1" t="s">
        <v>48822</v>
      </c>
      <c r="C41832" s="2">
        <v>43708</v>
      </c>
      <c r="D41832" s="2">
        <v>43711</v>
      </c>
      <c r="E41832" s="1">
        <f>IF(Sales[[#This Row],[StoreKey]]="0",_xlfn.DAYS(Sales[[#This Row],[Delivery Date]],Sales[[#This Row],[Order Date]]),"")</f>
        <v>3</v>
      </c>
      <c r="F41832" s="1" t="s">
        <v>8869</v>
      </c>
      <c r="G41832" s="1" t="s">
        <v>54546</v>
      </c>
      <c r="H41832" s="1" t="s">
        <v>53598</v>
      </c>
      <c r="I41832" s="1" t="s">
        <v>48828</v>
      </c>
      <c r="J41832" s="1" t="s">
        <v>48813</v>
      </c>
    </row>
    <row r="41833" spans="1:10" x14ac:dyDescent="0.25">
      <c r="A41833" s="1" t="s">
        <v>71933</v>
      </c>
      <c r="B41833" s="1" t="s">
        <v>48825</v>
      </c>
      <c r="C41833" s="2">
        <v>43708</v>
      </c>
      <c r="D41833" s="2">
        <v>43711</v>
      </c>
      <c r="E41833" s="1">
        <f>IF(Sales[[#This Row],[StoreKey]]="0",_xlfn.DAYS(Sales[[#This Row],[Delivery Date]],Sales[[#This Row],[Order Date]]),"")</f>
        <v>3</v>
      </c>
      <c r="F41833" s="1" t="s">
        <v>8869</v>
      </c>
      <c r="G41833" s="1" t="s">
        <v>54546</v>
      </c>
      <c r="H41833" s="1" t="s">
        <v>49613</v>
      </c>
      <c r="I41833" s="1" t="s">
        <v>48828</v>
      </c>
      <c r="J41833" s="1" t="s">
        <v>48813</v>
      </c>
    </row>
    <row r="41834" spans="1:10" x14ac:dyDescent="0.25">
      <c r="A41834" s="1" t="s">
        <v>71933</v>
      </c>
      <c r="B41834" s="1" t="s">
        <v>48828</v>
      </c>
      <c r="C41834" s="2">
        <v>43708</v>
      </c>
      <c r="D41834" s="2">
        <v>43711</v>
      </c>
      <c r="E41834" s="1">
        <f>IF(Sales[[#This Row],[StoreKey]]="0",_xlfn.DAYS(Sales[[#This Row],[Delivery Date]],Sales[[#This Row],[Order Date]]),"")</f>
        <v>3</v>
      </c>
      <c r="F41834" s="1" t="s">
        <v>8869</v>
      </c>
      <c r="G41834" s="1" t="s">
        <v>54546</v>
      </c>
      <c r="H41834" s="1" t="s">
        <v>48914</v>
      </c>
      <c r="I41834" s="1" t="s">
        <v>48812</v>
      </c>
      <c r="J41834" s="1" t="s">
        <v>48813</v>
      </c>
    </row>
    <row r="41835" spans="1:10" x14ac:dyDescent="0.25">
      <c r="A41835" s="1" t="s">
        <v>71934</v>
      </c>
      <c r="B41835" s="1" t="s">
        <v>48812</v>
      </c>
      <c r="C41835" s="2">
        <v>43708</v>
      </c>
      <c r="D41835" s="2"/>
      <c r="E41835" s="1" t="str">
        <f>IF(Sales[[#This Row],[StoreKey]]="0",_xlfn.DAYS(Sales[[#This Row],[Delivery Date]],Sales[[#This Row],[Order Date]]),"")</f>
        <v/>
      </c>
      <c r="F41835" s="1" t="s">
        <v>21053</v>
      </c>
      <c r="G41835" s="1" t="s">
        <v>48891</v>
      </c>
      <c r="H41835" s="1" t="s">
        <v>63</v>
      </c>
      <c r="I41835" s="1" t="s">
        <v>48822</v>
      </c>
      <c r="J41835" s="1" t="s">
        <v>48815</v>
      </c>
    </row>
    <row r="41836" spans="1:10" x14ac:dyDescent="0.25">
      <c r="A41836" s="1" t="s">
        <v>71934</v>
      </c>
      <c r="B41836" s="1" t="s">
        <v>48822</v>
      </c>
      <c r="C41836" s="2">
        <v>43708</v>
      </c>
      <c r="D41836" s="2"/>
      <c r="E41836" s="1" t="str">
        <f>IF(Sales[[#This Row],[StoreKey]]="0",_xlfn.DAYS(Sales[[#This Row],[Delivery Date]],Sales[[#This Row],[Order Date]]),"")</f>
        <v/>
      </c>
      <c r="F41836" s="1" t="s">
        <v>21053</v>
      </c>
      <c r="G41836" s="1" t="s">
        <v>48891</v>
      </c>
      <c r="H41836" s="1" t="s">
        <v>53409</v>
      </c>
      <c r="I41836" s="1" t="s">
        <v>48830</v>
      </c>
      <c r="J41836" s="1" t="s">
        <v>48815</v>
      </c>
    </row>
    <row r="41837" spans="1:10" x14ac:dyDescent="0.25">
      <c r="A41837" s="1" t="s">
        <v>71934</v>
      </c>
      <c r="B41837" s="1" t="s">
        <v>48825</v>
      </c>
      <c r="C41837" s="2">
        <v>43708</v>
      </c>
      <c r="D41837" s="2"/>
      <c r="E41837" s="1" t="str">
        <f>IF(Sales[[#This Row],[StoreKey]]="0",_xlfn.DAYS(Sales[[#This Row],[Delivery Date]],Sales[[#This Row],[Order Date]]),"")</f>
        <v/>
      </c>
      <c r="F41837" s="1" t="s">
        <v>21053</v>
      </c>
      <c r="G41837" s="1" t="s">
        <v>48891</v>
      </c>
      <c r="H41837" s="1" t="s">
        <v>52163</v>
      </c>
      <c r="I41837" s="1" t="s">
        <v>48812</v>
      </c>
      <c r="J41837" s="1" t="s">
        <v>48815</v>
      </c>
    </row>
    <row r="41838" spans="1:10" x14ac:dyDescent="0.25">
      <c r="A41838" s="1" t="s">
        <v>71935</v>
      </c>
      <c r="B41838" s="1" t="s">
        <v>48812</v>
      </c>
      <c r="C41838" s="2">
        <v>43708</v>
      </c>
      <c r="D41838" s="2"/>
      <c r="E41838" s="1" t="str">
        <f>IF(Sales[[#This Row],[StoreKey]]="0",_xlfn.DAYS(Sales[[#This Row],[Delivery Date]],Sales[[#This Row],[Order Date]]),"")</f>
        <v/>
      </c>
      <c r="F41838" s="1" t="s">
        <v>17745</v>
      </c>
      <c r="G41838" s="1" t="s">
        <v>48882</v>
      </c>
      <c r="H41838" s="1" t="s">
        <v>50440</v>
      </c>
      <c r="I41838" s="1" t="s">
        <v>48825</v>
      </c>
      <c r="J41838" s="1" t="s">
        <v>48815</v>
      </c>
    </row>
    <row r="41839" spans="1:10" x14ac:dyDescent="0.25">
      <c r="A41839" s="1" t="s">
        <v>71935</v>
      </c>
      <c r="B41839" s="1" t="s">
        <v>48822</v>
      </c>
      <c r="C41839" s="2">
        <v>43708</v>
      </c>
      <c r="D41839" s="2"/>
      <c r="E41839" s="1" t="str">
        <f>IF(Sales[[#This Row],[StoreKey]]="0",_xlfn.DAYS(Sales[[#This Row],[Delivery Date]],Sales[[#This Row],[Order Date]]),"")</f>
        <v/>
      </c>
      <c r="F41839" s="1" t="s">
        <v>17745</v>
      </c>
      <c r="G41839" s="1" t="s">
        <v>48882</v>
      </c>
      <c r="H41839" s="1" t="s">
        <v>48970</v>
      </c>
      <c r="I41839" s="1" t="s">
        <v>48812</v>
      </c>
      <c r="J41839" s="1" t="s">
        <v>48815</v>
      </c>
    </row>
    <row r="41840" spans="1:10" x14ac:dyDescent="0.25">
      <c r="A41840" s="1" t="s">
        <v>71936</v>
      </c>
      <c r="B41840" s="1" t="s">
        <v>48812</v>
      </c>
      <c r="C41840" s="2">
        <v>43708</v>
      </c>
      <c r="D41840" s="2">
        <v>43710</v>
      </c>
      <c r="E41840" s="1">
        <f>IF(Sales[[#This Row],[StoreKey]]="0",_xlfn.DAYS(Sales[[#This Row],[Delivery Date]],Sales[[#This Row],[Order Date]]),"")</f>
        <v>2</v>
      </c>
      <c r="F41840" s="1" t="s">
        <v>47794</v>
      </c>
      <c r="G41840" s="1" t="s">
        <v>54546</v>
      </c>
      <c r="H41840" s="1" t="s">
        <v>52611</v>
      </c>
      <c r="I41840" s="1" t="s">
        <v>48836</v>
      </c>
      <c r="J41840" s="1" t="s">
        <v>48811</v>
      </c>
    </row>
    <row r="41841" spans="1:10" x14ac:dyDescent="0.25">
      <c r="A41841" s="1" t="s">
        <v>71937</v>
      </c>
      <c r="B41841" s="1" t="s">
        <v>48812</v>
      </c>
      <c r="C41841" s="2">
        <v>43708</v>
      </c>
      <c r="D41841" s="2">
        <v>43714</v>
      </c>
      <c r="E41841" s="1">
        <f>IF(Sales[[#This Row],[StoreKey]]="0",_xlfn.DAYS(Sales[[#This Row],[Delivery Date]],Sales[[#This Row],[Order Date]]),"")</f>
        <v>6</v>
      </c>
      <c r="F41841" s="1" t="s">
        <v>35656</v>
      </c>
      <c r="G41841" s="1" t="s">
        <v>54546</v>
      </c>
      <c r="H41841" s="1" t="s">
        <v>49635</v>
      </c>
      <c r="I41841" s="1" t="s">
        <v>48825</v>
      </c>
      <c r="J41841" s="1" t="s">
        <v>48811</v>
      </c>
    </row>
    <row r="41842" spans="1:10" x14ac:dyDescent="0.25">
      <c r="A41842" s="1" t="s">
        <v>71938</v>
      </c>
      <c r="B41842" s="1" t="s">
        <v>48812</v>
      </c>
      <c r="C41842" s="2">
        <v>43708</v>
      </c>
      <c r="D41842" s="2"/>
      <c r="E41842" s="1" t="str">
        <f>IF(Sales[[#This Row],[StoreKey]]="0",_xlfn.DAYS(Sales[[#This Row],[Delivery Date]],Sales[[#This Row],[Order Date]]),"")</f>
        <v/>
      </c>
      <c r="F41842" s="1" t="s">
        <v>7773</v>
      </c>
      <c r="G41842" s="1" t="s">
        <v>48840</v>
      </c>
      <c r="H41842" s="1" t="s">
        <v>34138</v>
      </c>
      <c r="I41842" s="1" t="s">
        <v>48822</v>
      </c>
      <c r="J41842" s="1" t="s">
        <v>48813</v>
      </c>
    </row>
    <row r="41843" spans="1:10" x14ac:dyDescent="0.25">
      <c r="A41843" s="1" t="s">
        <v>71938</v>
      </c>
      <c r="B41843" s="1" t="s">
        <v>48822</v>
      </c>
      <c r="C41843" s="2">
        <v>43708</v>
      </c>
      <c r="D41843" s="2"/>
      <c r="E41843" s="1" t="str">
        <f>IF(Sales[[#This Row],[StoreKey]]="0",_xlfn.DAYS(Sales[[#This Row],[Delivery Date]],Sales[[#This Row],[Order Date]]),"")</f>
        <v/>
      </c>
      <c r="F41843" s="1" t="s">
        <v>7773</v>
      </c>
      <c r="G41843" s="1" t="s">
        <v>48840</v>
      </c>
      <c r="H41843" s="1" t="s">
        <v>53596</v>
      </c>
      <c r="I41843" s="1" t="s">
        <v>48838</v>
      </c>
      <c r="J41843" s="1" t="s">
        <v>48813</v>
      </c>
    </row>
    <row r="41844" spans="1:10" x14ac:dyDescent="0.25">
      <c r="A41844" s="1" t="s">
        <v>71938</v>
      </c>
      <c r="B41844" s="1" t="s">
        <v>48825</v>
      </c>
      <c r="C41844" s="2">
        <v>43708</v>
      </c>
      <c r="D41844" s="2"/>
      <c r="E41844" s="1" t="str">
        <f>IF(Sales[[#This Row],[StoreKey]]="0",_xlfn.DAYS(Sales[[#This Row],[Delivery Date]],Sales[[#This Row],[Order Date]]),"")</f>
        <v/>
      </c>
      <c r="F41844" s="1" t="s">
        <v>7773</v>
      </c>
      <c r="G41844" s="1" t="s">
        <v>48840</v>
      </c>
      <c r="H41844" s="1" t="s">
        <v>49619</v>
      </c>
      <c r="I41844" s="1" t="s">
        <v>48828</v>
      </c>
      <c r="J41844" s="1" t="s">
        <v>48813</v>
      </c>
    </row>
    <row r="41845" spans="1:10" x14ac:dyDescent="0.25">
      <c r="A41845" s="1" t="s">
        <v>71938</v>
      </c>
      <c r="B41845" s="1" t="s">
        <v>48828</v>
      </c>
      <c r="C41845" s="2">
        <v>43708</v>
      </c>
      <c r="D41845" s="2"/>
      <c r="E41845" s="1" t="str">
        <f>IF(Sales[[#This Row],[StoreKey]]="0",_xlfn.DAYS(Sales[[#This Row],[Delivery Date]],Sales[[#This Row],[Order Date]]),"")</f>
        <v/>
      </c>
      <c r="F41845" s="1" t="s">
        <v>7773</v>
      </c>
      <c r="G41845" s="1" t="s">
        <v>48840</v>
      </c>
      <c r="H41845" s="1" t="s">
        <v>50182</v>
      </c>
      <c r="I41845" s="1" t="s">
        <v>48812</v>
      </c>
      <c r="J41845" s="1" t="s">
        <v>48813</v>
      </c>
    </row>
    <row r="41846" spans="1:10" x14ac:dyDescent="0.25">
      <c r="A41846" s="1" t="s">
        <v>71938</v>
      </c>
      <c r="B41846" s="1" t="s">
        <v>48830</v>
      </c>
      <c r="C41846" s="2">
        <v>43708</v>
      </c>
      <c r="D41846" s="2"/>
      <c r="E41846" s="1" t="str">
        <f>IF(Sales[[#This Row],[StoreKey]]="0",_xlfn.DAYS(Sales[[#This Row],[Delivery Date]],Sales[[#This Row],[Order Date]]),"")</f>
        <v/>
      </c>
      <c r="F41846" s="1" t="s">
        <v>7773</v>
      </c>
      <c r="G41846" s="1" t="s">
        <v>48840</v>
      </c>
      <c r="H41846" s="1" t="s">
        <v>52033</v>
      </c>
      <c r="I41846" s="1" t="s">
        <v>48833</v>
      </c>
      <c r="J41846" s="1" t="s">
        <v>48813</v>
      </c>
    </row>
    <row r="41847" spans="1:10" x14ac:dyDescent="0.25">
      <c r="A41847" s="1" t="s">
        <v>71938</v>
      </c>
      <c r="B41847" s="1" t="s">
        <v>48833</v>
      </c>
      <c r="C41847" s="2">
        <v>43708</v>
      </c>
      <c r="D41847" s="2"/>
      <c r="E41847" s="1" t="str">
        <f>IF(Sales[[#This Row],[StoreKey]]="0",_xlfn.DAYS(Sales[[#This Row],[Delivery Date]],Sales[[#This Row],[Order Date]]),"")</f>
        <v/>
      </c>
      <c r="F41847" s="1" t="s">
        <v>7773</v>
      </c>
      <c r="G41847" s="1" t="s">
        <v>48840</v>
      </c>
      <c r="H41847" s="1" t="s">
        <v>50252</v>
      </c>
      <c r="I41847" s="1" t="s">
        <v>48812</v>
      </c>
      <c r="J41847" s="1" t="s">
        <v>48813</v>
      </c>
    </row>
    <row r="41848" spans="1:10" x14ac:dyDescent="0.25">
      <c r="A41848" s="1" t="s">
        <v>71939</v>
      </c>
      <c r="B41848" s="1" t="s">
        <v>48812</v>
      </c>
      <c r="C41848" s="2">
        <v>43708</v>
      </c>
      <c r="D41848" s="2"/>
      <c r="E41848" s="1" t="str">
        <f>IF(Sales[[#This Row],[StoreKey]]="0",_xlfn.DAYS(Sales[[#This Row],[Delivery Date]],Sales[[#This Row],[Order Date]]),"")</f>
        <v/>
      </c>
      <c r="F41848" s="1" t="s">
        <v>17536</v>
      </c>
      <c r="G41848" s="1" t="s">
        <v>17714</v>
      </c>
      <c r="H41848" s="1" t="s">
        <v>52239</v>
      </c>
      <c r="I41848" s="1" t="s">
        <v>48812</v>
      </c>
      <c r="J41848" s="1" t="s">
        <v>48815</v>
      </c>
    </row>
    <row r="41849" spans="1:10" x14ac:dyDescent="0.25">
      <c r="A41849" s="1" t="s">
        <v>71939</v>
      </c>
      <c r="B41849" s="1" t="s">
        <v>48822</v>
      </c>
      <c r="C41849" s="2">
        <v>43708</v>
      </c>
      <c r="D41849" s="2"/>
      <c r="E41849" s="1" t="str">
        <f>IF(Sales[[#This Row],[StoreKey]]="0",_xlfn.DAYS(Sales[[#This Row],[Delivery Date]],Sales[[#This Row],[Order Date]]),"")</f>
        <v/>
      </c>
      <c r="F41849" s="1" t="s">
        <v>17536</v>
      </c>
      <c r="G41849" s="1" t="s">
        <v>17714</v>
      </c>
      <c r="H41849" s="1" t="s">
        <v>50895</v>
      </c>
      <c r="I41849" s="1" t="s">
        <v>48812</v>
      </c>
      <c r="J41849" s="1" t="s">
        <v>48815</v>
      </c>
    </row>
    <row r="41850" spans="1:10" x14ac:dyDescent="0.25">
      <c r="A41850" s="1" t="s">
        <v>71939</v>
      </c>
      <c r="B41850" s="1" t="s">
        <v>48825</v>
      </c>
      <c r="C41850" s="2">
        <v>43708</v>
      </c>
      <c r="D41850" s="2"/>
      <c r="E41850" s="1" t="str">
        <f>IF(Sales[[#This Row],[StoreKey]]="0",_xlfn.DAYS(Sales[[#This Row],[Delivery Date]],Sales[[#This Row],[Order Date]]),"")</f>
        <v/>
      </c>
      <c r="F41850" s="1" t="s">
        <v>17536</v>
      </c>
      <c r="G41850" s="1" t="s">
        <v>17714</v>
      </c>
      <c r="H41850" s="1" t="s">
        <v>51724</v>
      </c>
      <c r="I41850" s="1" t="s">
        <v>48812</v>
      </c>
      <c r="J41850" s="1" t="s">
        <v>48815</v>
      </c>
    </row>
    <row r="41851" spans="1:10" x14ac:dyDescent="0.25">
      <c r="A41851" s="1" t="s">
        <v>71940</v>
      </c>
      <c r="B41851" s="1" t="s">
        <v>48812</v>
      </c>
      <c r="C41851" s="2">
        <v>43708</v>
      </c>
      <c r="D41851" s="2"/>
      <c r="E41851" s="1" t="str">
        <f>IF(Sales[[#This Row],[StoreKey]]="0",_xlfn.DAYS(Sales[[#This Row],[Delivery Date]],Sales[[#This Row],[Order Date]]),"")</f>
        <v/>
      </c>
      <c r="F41851" s="1" t="s">
        <v>45480</v>
      </c>
      <c r="G41851" s="1" t="s">
        <v>48912</v>
      </c>
      <c r="H41851" s="1" t="s">
        <v>51123</v>
      </c>
      <c r="I41851" s="1" t="s">
        <v>48812</v>
      </c>
      <c r="J41851" s="1" t="s">
        <v>48811</v>
      </c>
    </row>
    <row r="41852" spans="1:10" x14ac:dyDescent="0.25">
      <c r="A41852" s="1" t="s">
        <v>71941</v>
      </c>
      <c r="B41852" s="1" t="s">
        <v>48812</v>
      </c>
      <c r="C41852" s="2">
        <v>43708</v>
      </c>
      <c r="D41852" s="2"/>
      <c r="E41852" s="1" t="str">
        <f>IF(Sales[[#This Row],[StoreKey]]="0",_xlfn.DAYS(Sales[[#This Row],[Delivery Date]],Sales[[#This Row],[Order Date]]),"")</f>
        <v/>
      </c>
      <c r="F41852" s="1" t="s">
        <v>25977</v>
      </c>
      <c r="G41852" s="1" t="s">
        <v>48896</v>
      </c>
      <c r="H41852" s="1" t="s">
        <v>49798</v>
      </c>
      <c r="I41852" s="1" t="s">
        <v>48822</v>
      </c>
      <c r="J41852" s="1" t="s">
        <v>48816</v>
      </c>
    </row>
    <row r="41853" spans="1:10" x14ac:dyDescent="0.25">
      <c r="A41853" s="1" t="s">
        <v>71942</v>
      </c>
      <c r="B41853" s="1" t="s">
        <v>48812</v>
      </c>
      <c r="C41853" s="2">
        <v>43708</v>
      </c>
      <c r="D41853" s="2"/>
      <c r="E41853" s="1" t="str">
        <f>IF(Sales[[#This Row],[StoreKey]]="0",_xlfn.DAYS(Sales[[#This Row],[Delivery Date]],Sales[[#This Row],[Order Date]]),"")</f>
        <v/>
      </c>
      <c r="F41853" s="1" t="s">
        <v>44251</v>
      </c>
      <c r="G41853" s="1" t="s">
        <v>18657</v>
      </c>
      <c r="H41853" s="1" t="s">
        <v>53386</v>
      </c>
      <c r="I41853" s="1" t="s">
        <v>48822</v>
      </c>
      <c r="J41853" s="1" t="s">
        <v>48811</v>
      </c>
    </row>
    <row r="41854" spans="1:10" x14ac:dyDescent="0.25">
      <c r="A41854" s="1" t="s">
        <v>71942</v>
      </c>
      <c r="B41854" s="1" t="s">
        <v>48822</v>
      </c>
      <c r="C41854" s="2">
        <v>43708</v>
      </c>
      <c r="D41854" s="2"/>
      <c r="E41854" s="1" t="str">
        <f>IF(Sales[[#This Row],[StoreKey]]="0",_xlfn.DAYS(Sales[[#This Row],[Delivery Date]],Sales[[#This Row],[Order Date]]),"")</f>
        <v/>
      </c>
      <c r="F41854" s="1" t="s">
        <v>44251</v>
      </c>
      <c r="G41854" s="1" t="s">
        <v>18657</v>
      </c>
      <c r="H41854" s="1" t="s">
        <v>51587</v>
      </c>
      <c r="I41854" s="1" t="s">
        <v>48812</v>
      </c>
      <c r="J41854" s="1" t="s">
        <v>48811</v>
      </c>
    </row>
    <row r="41855" spans="1:10" x14ac:dyDescent="0.25">
      <c r="A41855" s="1" t="s">
        <v>71942</v>
      </c>
      <c r="B41855" s="1" t="s">
        <v>48825</v>
      </c>
      <c r="C41855" s="2">
        <v>43708</v>
      </c>
      <c r="D41855" s="2"/>
      <c r="E41855" s="1" t="str">
        <f>IF(Sales[[#This Row],[StoreKey]]="0",_xlfn.DAYS(Sales[[#This Row],[Delivery Date]],Sales[[#This Row],[Order Date]]),"")</f>
        <v/>
      </c>
      <c r="F41855" s="1" t="s">
        <v>44251</v>
      </c>
      <c r="G41855" s="1" t="s">
        <v>18657</v>
      </c>
      <c r="H41855" s="1" t="s">
        <v>51724</v>
      </c>
      <c r="I41855" s="1" t="s">
        <v>48812</v>
      </c>
      <c r="J41855" s="1" t="s">
        <v>48811</v>
      </c>
    </row>
    <row r="41856" spans="1:10" x14ac:dyDescent="0.25">
      <c r="A41856" s="1" t="s">
        <v>71943</v>
      </c>
      <c r="B41856" s="1" t="s">
        <v>48812</v>
      </c>
      <c r="C41856" s="2">
        <v>43708</v>
      </c>
      <c r="D41856" s="2">
        <v>43713</v>
      </c>
      <c r="E41856" s="1">
        <f>IF(Sales[[#This Row],[StoreKey]]="0",_xlfn.DAYS(Sales[[#This Row],[Delivery Date]],Sales[[#This Row],[Order Date]]),"")</f>
        <v>5</v>
      </c>
      <c r="F41856" s="1" t="s">
        <v>44131</v>
      </c>
      <c r="G41856" s="1" t="s">
        <v>54546</v>
      </c>
      <c r="H41856" s="1" t="s">
        <v>51800</v>
      </c>
      <c r="I41856" s="1" t="s">
        <v>48825</v>
      </c>
      <c r="J41856" s="1" t="s">
        <v>48811</v>
      </c>
    </row>
    <row r="41857" spans="1:10" x14ac:dyDescent="0.25">
      <c r="A41857" s="1" t="s">
        <v>71944</v>
      </c>
      <c r="B41857" s="1" t="s">
        <v>48812</v>
      </c>
      <c r="C41857" s="2">
        <v>43708</v>
      </c>
      <c r="D41857" s="2"/>
      <c r="E41857" s="1" t="str">
        <f>IF(Sales[[#This Row],[StoreKey]]="0",_xlfn.DAYS(Sales[[#This Row],[Delivery Date]],Sales[[#This Row],[Order Date]]),"")</f>
        <v/>
      </c>
      <c r="F41857" s="1" t="s">
        <v>30032</v>
      </c>
      <c r="G41857" s="1" t="s">
        <v>48936</v>
      </c>
      <c r="H41857" s="1" t="s">
        <v>51757</v>
      </c>
      <c r="I41857" s="1" t="s">
        <v>48825</v>
      </c>
      <c r="J41857" s="1" t="s">
        <v>48811</v>
      </c>
    </row>
    <row r="41858" spans="1:10" x14ac:dyDescent="0.25">
      <c r="A41858" s="1" t="s">
        <v>71945</v>
      </c>
      <c r="B41858" s="1" t="s">
        <v>48812</v>
      </c>
      <c r="C41858" s="2">
        <v>43708</v>
      </c>
      <c r="D41858" s="2"/>
      <c r="E41858" s="1" t="str">
        <f>IF(Sales[[#This Row],[StoreKey]]="0",_xlfn.DAYS(Sales[[#This Row],[Delivery Date]],Sales[[#This Row],[Order Date]]),"")</f>
        <v/>
      </c>
      <c r="F41858" s="1" t="s">
        <v>39463</v>
      </c>
      <c r="G41858" s="1" t="s">
        <v>48918</v>
      </c>
      <c r="H41858" s="1" t="s">
        <v>52458</v>
      </c>
      <c r="I41858" s="1" t="s">
        <v>48812</v>
      </c>
      <c r="J41858" s="1" t="s">
        <v>48811</v>
      </c>
    </row>
    <row r="41859" spans="1:10" x14ac:dyDescent="0.25">
      <c r="A41859" s="1" t="s">
        <v>71945</v>
      </c>
      <c r="B41859" s="1" t="s">
        <v>48822</v>
      </c>
      <c r="C41859" s="2">
        <v>43708</v>
      </c>
      <c r="D41859" s="2"/>
      <c r="E41859" s="1" t="str">
        <f>IF(Sales[[#This Row],[StoreKey]]="0",_xlfn.DAYS(Sales[[#This Row],[Delivery Date]],Sales[[#This Row],[Order Date]]),"")</f>
        <v/>
      </c>
      <c r="F41859" s="1" t="s">
        <v>39463</v>
      </c>
      <c r="G41859" s="1" t="s">
        <v>48918</v>
      </c>
      <c r="H41859" s="1" t="s">
        <v>52138</v>
      </c>
      <c r="I41859" s="1" t="s">
        <v>48812</v>
      </c>
      <c r="J41859" s="1" t="s">
        <v>48811</v>
      </c>
    </row>
    <row r="41860" spans="1:10" x14ac:dyDescent="0.25">
      <c r="A41860" s="1" t="s">
        <v>71946</v>
      </c>
      <c r="B41860" s="1" t="s">
        <v>48812</v>
      </c>
      <c r="C41860" s="2">
        <v>43708</v>
      </c>
      <c r="D41860" s="2"/>
      <c r="E41860" s="1" t="str">
        <f>IF(Sales[[#This Row],[StoreKey]]="0",_xlfn.DAYS(Sales[[#This Row],[Delivery Date]],Sales[[#This Row],[Order Date]]),"")</f>
        <v/>
      </c>
      <c r="F41860" s="1" t="s">
        <v>5664</v>
      </c>
      <c r="G41860" s="1" t="s">
        <v>16908</v>
      </c>
      <c r="H41860" s="1" t="s">
        <v>51950</v>
      </c>
      <c r="I41860" s="1" t="s">
        <v>48812</v>
      </c>
      <c r="J41860" s="1" t="s">
        <v>48813</v>
      </c>
    </row>
    <row r="41861" spans="1:10" x14ac:dyDescent="0.25">
      <c r="A41861" s="1" t="s">
        <v>71947</v>
      </c>
      <c r="B41861" s="1" t="s">
        <v>48812</v>
      </c>
      <c r="C41861" s="2">
        <v>43708</v>
      </c>
      <c r="D41861" s="2">
        <v>43713</v>
      </c>
      <c r="E41861" s="1">
        <f>IF(Sales[[#This Row],[StoreKey]]="0",_xlfn.DAYS(Sales[[#This Row],[Delivery Date]],Sales[[#This Row],[Order Date]]),"")</f>
        <v>5</v>
      </c>
      <c r="F41861" s="1" t="s">
        <v>31358</v>
      </c>
      <c r="G41861" s="1" t="s">
        <v>54546</v>
      </c>
      <c r="H41861" s="1" t="s">
        <v>48934</v>
      </c>
      <c r="I41861" s="1" t="s">
        <v>48812</v>
      </c>
      <c r="J41861" s="1" t="s">
        <v>48811</v>
      </c>
    </row>
    <row r="41862" spans="1:10" x14ac:dyDescent="0.25">
      <c r="A41862" s="1" t="s">
        <v>71947</v>
      </c>
      <c r="B41862" s="1" t="s">
        <v>48822</v>
      </c>
      <c r="C41862" s="2">
        <v>43708</v>
      </c>
      <c r="D41862" s="2">
        <v>43713</v>
      </c>
      <c r="E41862" s="1">
        <f>IF(Sales[[#This Row],[StoreKey]]="0",_xlfn.DAYS(Sales[[#This Row],[Delivery Date]],Sales[[#This Row],[Order Date]]),"")</f>
        <v>5</v>
      </c>
      <c r="F41862" s="1" t="s">
        <v>31358</v>
      </c>
      <c r="G41862" s="1" t="s">
        <v>54546</v>
      </c>
      <c r="H41862" s="1" t="s">
        <v>52142</v>
      </c>
      <c r="I41862" s="1" t="s">
        <v>48812</v>
      </c>
      <c r="J41862" s="1" t="s">
        <v>48811</v>
      </c>
    </row>
    <row r="41863" spans="1:10" x14ac:dyDescent="0.25">
      <c r="A41863" s="1" t="s">
        <v>71947</v>
      </c>
      <c r="B41863" s="1" t="s">
        <v>48825</v>
      </c>
      <c r="C41863" s="2">
        <v>43708</v>
      </c>
      <c r="D41863" s="2">
        <v>43713</v>
      </c>
      <c r="E41863" s="1">
        <f>IF(Sales[[#This Row],[StoreKey]]="0",_xlfn.DAYS(Sales[[#This Row],[Delivery Date]],Sales[[#This Row],[Order Date]]),"")</f>
        <v>5</v>
      </c>
      <c r="F41863" s="1" t="s">
        <v>31358</v>
      </c>
      <c r="G41863" s="1" t="s">
        <v>54546</v>
      </c>
      <c r="H41863" s="1" t="s">
        <v>50636</v>
      </c>
      <c r="I41863" s="1" t="s">
        <v>48828</v>
      </c>
      <c r="J41863" s="1" t="s">
        <v>48811</v>
      </c>
    </row>
    <row r="41864" spans="1:10" x14ac:dyDescent="0.25">
      <c r="A41864" s="1" t="s">
        <v>71948</v>
      </c>
      <c r="B41864" s="1" t="s">
        <v>48812</v>
      </c>
      <c r="C41864" s="2">
        <v>43708</v>
      </c>
      <c r="D41864" s="2"/>
      <c r="E41864" s="1" t="str">
        <f>IF(Sales[[#This Row],[StoreKey]]="0",_xlfn.DAYS(Sales[[#This Row],[Delivery Date]],Sales[[#This Row],[Order Date]]),"")</f>
        <v/>
      </c>
      <c r="F41864" s="1" t="s">
        <v>8394</v>
      </c>
      <c r="G41864" s="1" t="s">
        <v>48838</v>
      </c>
      <c r="H41864" s="1" t="s">
        <v>51656</v>
      </c>
      <c r="I41864" s="1" t="s">
        <v>48812</v>
      </c>
      <c r="J41864" s="1" t="s">
        <v>48813</v>
      </c>
    </row>
    <row r="41865" spans="1:10" x14ac:dyDescent="0.25">
      <c r="A41865" s="1" t="s">
        <v>71949</v>
      </c>
      <c r="B41865" s="1" t="s">
        <v>48812</v>
      </c>
      <c r="C41865" s="2">
        <v>43708</v>
      </c>
      <c r="D41865" s="2"/>
      <c r="E41865" s="1" t="str">
        <f>IF(Sales[[#This Row],[StoreKey]]="0",_xlfn.DAYS(Sales[[#This Row],[Delivery Date]],Sales[[#This Row],[Order Date]]),"")</f>
        <v/>
      </c>
      <c r="F41865" s="1" t="s">
        <v>12649</v>
      </c>
      <c r="G41865" s="1" t="s">
        <v>48867</v>
      </c>
      <c r="H41865" s="1" t="s">
        <v>49577</v>
      </c>
      <c r="I41865" s="1" t="s">
        <v>48828</v>
      </c>
      <c r="J41865" s="1" t="s">
        <v>48815</v>
      </c>
    </row>
    <row r="41866" spans="1:10" x14ac:dyDescent="0.25">
      <c r="A41866" s="1" t="s">
        <v>71950</v>
      </c>
      <c r="B41866" s="1" t="s">
        <v>48812</v>
      </c>
      <c r="C41866" s="2">
        <v>43708</v>
      </c>
      <c r="D41866" s="2"/>
      <c r="E41866" s="1" t="str">
        <f>IF(Sales[[#This Row],[StoreKey]]="0",_xlfn.DAYS(Sales[[#This Row],[Delivery Date]],Sales[[#This Row],[Order Date]]),"")</f>
        <v/>
      </c>
      <c r="F41866" s="1" t="s">
        <v>244</v>
      </c>
      <c r="G41866" s="1" t="s">
        <v>48830</v>
      </c>
      <c r="H41866" s="1" t="s">
        <v>50125</v>
      </c>
      <c r="I41866" s="1" t="s">
        <v>48812</v>
      </c>
      <c r="J41866" s="1" t="s">
        <v>48814</v>
      </c>
    </row>
    <row r="41867" spans="1:10" x14ac:dyDescent="0.25">
      <c r="A41867" s="1" t="s">
        <v>71950</v>
      </c>
      <c r="B41867" s="1" t="s">
        <v>48822</v>
      </c>
      <c r="C41867" s="2">
        <v>43708</v>
      </c>
      <c r="D41867" s="2"/>
      <c r="E41867" s="1" t="str">
        <f>IF(Sales[[#This Row],[StoreKey]]="0",_xlfn.DAYS(Sales[[#This Row],[Delivery Date]],Sales[[#This Row],[Order Date]]),"")</f>
        <v/>
      </c>
      <c r="F41867" s="1" t="s">
        <v>244</v>
      </c>
      <c r="G41867" s="1" t="s">
        <v>48830</v>
      </c>
      <c r="H41867" s="1" t="s">
        <v>49484</v>
      </c>
      <c r="I41867" s="1" t="s">
        <v>48825</v>
      </c>
      <c r="J41867" s="1" t="s">
        <v>48814</v>
      </c>
    </row>
    <row r="41868" spans="1:10" x14ac:dyDescent="0.25">
      <c r="A41868" s="1" t="s">
        <v>71950</v>
      </c>
      <c r="B41868" s="1" t="s">
        <v>48825</v>
      </c>
      <c r="C41868" s="2">
        <v>43708</v>
      </c>
      <c r="D41868" s="2"/>
      <c r="E41868" s="1" t="str">
        <f>IF(Sales[[#This Row],[StoreKey]]="0",_xlfn.DAYS(Sales[[#This Row],[Delivery Date]],Sales[[#This Row],[Order Date]]),"")</f>
        <v/>
      </c>
      <c r="F41868" s="1" t="s">
        <v>244</v>
      </c>
      <c r="G41868" s="1" t="s">
        <v>48830</v>
      </c>
      <c r="H41868" s="1" t="s">
        <v>51937</v>
      </c>
      <c r="I41868" s="1" t="s">
        <v>48838</v>
      </c>
      <c r="J41868" s="1" t="s">
        <v>48814</v>
      </c>
    </row>
    <row r="41869" spans="1:10" x14ac:dyDescent="0.25">
      <c r="A41869" s="1" t="s">
        <v>71951</v>
      </c>
      <c r="B41869" s="1" t="s">
        <v>48812</v>
      </c>
      <c r="C41869" s="2">
        <v>43708</v>
      </c>
      <c r="D41869" s="2"/>
      <c r="E41869" s="1" t="str">
        <f>IF(Sales[[#This Row],[StoreKey]]="0",_xlfn.DAYS(Sales[[#This Row],[Delivery Date]],Sales[[#This Row],[Order Date]]),"")</f>
        <v/>
      </c>
      <c r="F41869" s="1" t="s">
        <v>48350</v>
      </c>
      <c r="G41869" s="1" t="s">
        <v>48920</v>
      </c>
      <c r="H41869" s="1" t="s">
        <v>31937</v>
      </c>
      <c r="I41869" s="1" t="s">
        <v>48825</v>
      </c>
      <c r="J41869" s="1" t="s">
        <v>48811</v>
      </c>
    </row>
    <row r="41870" spans="1:10" x14ac:dyDescent="0.25">
      <c r="A41870" s="1" t="s">
        <v>71952</v>
      </c>
      <c r="B41870" s="1" t="s">
        <v>48812</v>
      </c>
      <c r="C41870" s="2">
        <v>43708</v>
      </c>
      <c r="D41870" s="2"/>
      <c r="E41870" s="1" t="str">
        <f>IF(Sales[[#This Row],[StoreKey]]="0",_xlfn.DAYS(Sales[[#This Row],[Delivery Date]],Sales[[#This Row],[Order Date]]),"")</f>
        <v/>
      </c>
      <c r="F41870" s="1" t="s">
        <v>9619</v>
      </c>
      <c r="G41870" s="1" t="s">
        <v>48876</v>
      </c>
      <c r="H41870" s="1" t="s">
        <v>48930</v>
      </c>
      <c r="I41870" s="1" t="s">
        <v>48812</v>
      </c>
      <c r="J41870" s="1" t="s">
        <v>48815</v>
      </c>
    </row>
    <row r="41871" spans="1:10" x14ac:dyDescent="0.25">
      <c r="A41871" s="1" t="s">
        <v>71953</v>
      </c>
      <c r="B41871" s="1" t="s">
        <v>48812</v>
      </c>
      <c r="C41871" s="2">
        <v>43708</v>
      </c>
      <c r="D41871" s="2"/>
      <c r="E41871" s="1" t="str">
        <f>IF(Sales[[#This Row],[StoreKey]]="0",_xlfn.DAYS(Sales[[#This Row],[Delivery Date]],Sales[[#This Row],[Order Date]]),"")</f>
        <v/>
      </c>
      <c r="F41871" s="1" t="s">
        <v>25568</v>
      </c>
      <c r="G41871" s="1" t="s">
        <v>48902</v>
      </c>
      <c r="H41871" s="1" t="s">
        <v>53304</v>
      </c>
      <c r="I41871" s="1" t="s">
        <v>48828</v>
      </c>
      <c r="J41871" s="1" t="s">
        <v>48816</v>
      </c>
    </row>
    <row r="41872" spans="1:10" x14ac:dyDescent="0.25">
      <c r="A41872" s="1" t="s">
        <v>71954</v>
      </c>
      <c r="B41872" s="1" t="s">
        <v>48812</v>
      </c>
      <c r="C41872" s="2">
        <v>43708</v>
      </c>
      <c r="D41872" s="2"/>
      <c r="E41872" s="1" t="str">
        <f>IF(Sales[[#This Row],[StoreKey]]="0",_xlfn.DAYS(Sales[[#This Row],[Delivery Date]],Sales[[#This Row],[Order Date]]),"")</f>
        <v/>
      </c>
      <c r="F41872" s="1" t="s">
        <v>41806</v>
      </c>
      <c r="G41872" s="1" t="s">
        <v>48938</v>
      </c>
      <c r="H41872" s="1" t="s">
        <v>51113</v>
      </c>
      <c r="I41872" s="1" t="s">
        <v>48822</v>
      </c>
      <c r="J41872" s="1" t="s">
        <v>48811</v>
      </c>
    </row>
    <row r="41873" spans="1:10" x14ac:dyDescent="0.25">
      <c r="A41873" s="1" t="s">
        <v>71954</v>
      </c>
      <c r="B41873" s="1" t="s">
        <v>48822</v>
      </c>
      <c r="C41873" s="2">
        <v>43708</v>
      </c>
      <c r="D41873" s="2"/>
      <c r="E41873" s="1" t="str">
        <f>IF(Sales[[#This Row],[StoreKey]]="0",_xlfn.DAYS(Sales[[#This Row],[Delivery Date]],Sales[[#This Row],[Order Date]]),"")</f>
        <v/>
      </c>
      <c r="F41873" s="1" t="s">
        <v>41806</v>
      </c>
      <c r="G41873" s="1" t="s">
        <v>48938</v>
      </c>
      <c r="H41873" s="1" t="s">
        <v>50823</v>
      </c>
      <c r="I41873" s="1" t="s">
        <v>48822</v>
      </c>
      <c r="J41873" s="1" t="s">
        <v>48811</v>
      </c>
    </row>
    <row r="41874" spans="1:10" x14ac:dyDescent="0.25">
      <c r="A41874" s="1" t="s">
        <v>71955</v>
      </c>
      <c r="B41874" s="1" t="s">
        <v>48812</v>
      </c>
      <c r="C41874" s="2">
        <v>43708</v>
      </c>
      <c r="D41874" s="2">
        <v>43716</v>
      </c>
      <c r="E41874" s="1">
        <f>IF(Sales[[#This Row],[StoreKey]]="0",_xlfn.DAYS(Sales[[#This Row],[Delivery Date]],Sales[[#This Row],[Order Date]]),"")</f>
        <v>8</v>
      </c>
      <c r="F41874" s="1" t="s">
        <v>21535</v>
      </c>
      <c r="G41874" s="1" t="s">
        <v>54546</v>
      </c>
      <c r="H41874" s="1" t="s">
        <v>52053</v>
      </c>
      <c r="I41874" s="1" t="s">
        <v>48836</v>
      </c>
      <c r="J41874" s="1" t="s">
        <v>48815</v>
      </c>
    </row>
    <row r="41875" spans="1:10" x14ac:dyDescent="0.25">
      <c r="A41875" s="1" t="s">
        <v>71956</v>
      </c>
      <c r="B41875" s="1" t="s">
        <v>48812</v>
      </c>
      <c r="C41875" s="2">
        <v>43708</v>
      </c>
      <c r="D41875" s="2"/>
      <c r="E41875" s="1" t="str">
        <f>IF(Sales[[#This Row],[StoreKey]]="0",_xlfn.DAYS(Sales[[#This Row],[Delivery Date]],Sales[[#This Row],[Order Date]]),"")</f>
        <v/>
      </c>
      <c r="F41875" s="1" t="s">
        <v>17392</v>
      </c>
      <c r="G41875" s="1" t="s">
        <v>48882</v>
      </c>
      <c r="H41875" s="1" t="s">
        <v>49723</v>
      </c>
      <c r="I41875" s="1" t="s">
        <v>48812</v>
      </c>
      <c r="J41875" s="1" t="s">
        <v>48815</v>
      </c>
    </row>
    <row r="41876" spans="1:10" x14ac:dyDescent="0.25">
      <c r="A41876" s="1" t="s">
        <v>71957</v>
      </c>
      <c r="B41876" s="1" t="s">
        <v>48812</v>
      </c>
      <c r="C41876" s="2">
        <v>43708</v>
      </c>
      <c r="D41876" s="2"/>
      <c r="E41876" s="1" t="str">
        <f>IF(Sales[[#This Row],[StoreKey]]="0",_xlfn.DAYS(Sales[[#This Row],[Delivery Date]],Sales[[#This Row],[Order Date]]),"")</f>
        <v/>
      </c>
      <c r="F41876" s="1" t="s">
        <v>48738</v>
      </c>
      <c r="G41876" s="1" t="s">
        <v>48920</v>
      </c>
      <c r="H41876" s="1" t="s">
        <v>51368</v>
      </c>
      <c r="I41876" s="1" t="s">
        <v>48812</v>
      </c>
      <c r="J41876" s="1" t="s">
        <v>48811</v>
      </c>
    </row>
    <row r="41877" spans="1:10" x14ac:dyDescent="0.25">
      <c r="A41877" s="1" t="s">
        <v>71957</v>
      </c>
      <c r="B41877" s="1" t="s">
        <v>48822</v>
      </c>
      <c r="C41877" s="2">
        <v>43708</v>
      </c>
      <c r="D41877" s="2"/>
      <c r="E41877" s="1" t="str">
        <f>IF(Sales[[#This Row],[StoreKey]]="0",_xlfn.DAYS(Sales[[#This Row],[Delivery Date]],Sales[[#This Row],[Order Date]]),"")</f>
        <v/>
      </c>
      <c r="F41877" s="1" t="s">
        <v>48738</v>
      </c>
      <c r="G41877" s="1" t="s">
        <v>48920</v>
      </c>
      <c r="H41877" s="1" t="s">
        <v>51577</v>
      </c>
      <c r="I41877" s="1" t="s">
        <v>48822</v>
      </c>
      <c r="J41877" s="1" t="s">
        <v>48811</v>
      </c>
    </row>
    <row r="41878" spans="1:10" x14ac:dyDescent="0.25">
      <c r="A41878" s="1" t="s">
        <v>71958</v>
      </c>
      <c r="B41878" s="1" t="s">
        <v>48812</v>
      </c>
      <c r="C41878" s="2">
        <v>43708</v>
      </c>
      <c r="D41878" s="2"/>
      <c r="E41878" s="1" t="str">
        <f>IF(Sales[[#This Row],[StoreKey]]="0",_xlfn.DAYS(Sales[[#This Row],[Delivery Date]],Sales[[#This Row],[Order Date]]),"")</f>
        <v/>
      </c>
      <c r="F41878" s="1" t="s">
        <v>32743</v>
      </c>
      <c r="G41878" s="1" t="s">
        <v>48922</v>
      </c>
      <c r="H41878" s="1" t="s">
        <v>52004</v>
      </c>
      <c r="I41878" s="1" t="s">
        <v>48812</v>
      </c>
      <c r="J41878" s="1" t="s">
        <v>48811</v>
      </c>
    </row>
    <row r="41879" spans="1:10" x14ac:dyDescent="0.25">
      <c r="A41879" s="1" t="s">
        <v>71959</v>
      </c>
      <c r="B41879" s="1" t="s">
        <v>48812</v>
      </c>
      <c r="C41879" s="2">
        <v>43708</v>
      </c>
      <c r="D41879" s="2">
        <v>43713</v>
      </c>
      <c r="E41879" s="1">
        <f>IF(Sales[[#This Row],[StoreKey]]="0",_xlfn.DAYS(Sales[[#This Row],[Delivery Date]],Sales[[#This Row],[Order Date]]),"")</f>
        <v>5</v>
      </c>
      <c r="F41879" s="1" t="s">
        <v>37106</v>
      </c>
      <c r="G41879" s="1" t="s">
        <v>54546</v>
      </c>
      <c r="H41879" s="1" t="s">
        <v>48812</v>
      </c>
      <c r="I41879" s="1" t="s">
        <v>48822</v>
      </c>
      <c r="J41879" s="1" t="s">
        <v>48811</v>
      </c>
    </row>
    <row r="41880" spans="1:10" x14ac:dyDescent="0.25">
      <c r="A41880" s="1" t="s">
        <v>71960</v>
      </c>
      <c r="B41880" s="1" t="s">
        <v>48812</v>
      </c>
      <c r="C41880" s="2">
        <v>43709</v>
      </c>
      <c r="D41880" s="2"/>
      <c r="E41880" s="1" t="str">
        <f>IF(Sales[[#This Row],[StoreKey]]="0",_xlfn.DAYS(Sales[[#This Row],[Delivery Date]],Sales[[#This Row],[Order Date]]),"")</f>
        <v/>
      </c>
      <c r="F41880" s="1" t="s">
        <v>46564</v>
      </c>
      <c r="G41880" s="1" t="s">
        <v>48938</v>
      </c>
      <c r="H41880" s="1" t="s">
        <v>37717</v>
      </c>
      <c r="I41880" s="1" t="s">
        <v>48812</v>
      </c>
      <c r="J41880" s="1" t="s">
        <v>48811</v>
      </c>
    </row>
    <row r="41881" spans="1:10" x14ac:dyDescent="0.25">
      <c r="A41881" s="1" t="s">
        <v>71961</v>
      </c>
      <c r="B41881" s="1" t="s">
        <v>48812</v>
      </c>
      <c r="C41881" s="2">
        <v>43709</v>
      </c>
      <c r="D41881" s="2"/>
      <c r="E41881" s="1" t="str">
        <f>IF(Sales[[#This Row],[StoreKey]]="0",_xlfn.DAYS(Sales[[#This Row],[Delivery Date]],Sales[[#This Row],[Order Date]]),"")</f>
        <v/>
      </c>
      <c r="F41881" s="1" t="s">
        <v>42566</v>
      </c>
      <c r="G41881" s="1" t="s">
        <v>48912</v>
      </c>
      <c r="H41881" s="1" t="s">
        <v>48955</v>
      </c>
      <c r="I41881" s="1" t="s">
        <v>48825</v>
      </c>
      <c r="J41881" s="1" t="s">
        <v>48811</v>
      </c>
    </row>
    <row r="41882" spans="1:10" x14ac:dyDescent="0.25">
      <c r="A41882" s="1" t="s">
        <v>71961</v>
      </c>
      <c r="B41882" s="1" t="s">
        <v>48822</v>
      </c>
      <c r="C41882" s="2">
        <v>43709</v>
      </c>
      <c r="D41882" s="2"/>
      <c r="E41882" s="1" t="str">
        <f>IF(Sales[[#This Row],[StoreKey]]="0",_xlfn.DAYS(Sales[[#This Row],[Delivery Date]],Sales[[#This Row],[Order Date]]),"")</f>
        <v/>
      </c>
      <c r="F41882" s="1" t="s">
        <v>42566</v>
      </c>
      <c r="G41882" s="1" t="s">
        <v>48912</v>
      </c>
      <c r="H41882" s="1" t="s">
        <v>51536</v>
      </c>
      <c r="I41882" s="1" t="s">
        <v>48825</v>
      </c>
      <c r="J41882" s="1" t="s">
        <v>48811</v>
      </c>
    </row>
    <row r="41883" spans="1:10" x14ac:dyDescent="0.25">
      <c r="A41883" s="1" t="s">
        <v>71962</v>
      </c>
      <c r="B41883" s="1" t="s">
        <v>48812</v>
      </c>
      <c r="C41883" s="2">
        <v>43709</v>
      </c>
      <c r="D41883" s="2"/>
      <c r="E41883" s="1" t="str">
        <f>IF(Sales[[#This Row],[StoreKey]]="0",_xlfn.DAYS(Sales[[#This Row],[Delivery Date]],Sales[[#This Row],[Order Date]]),"")</f>
        <v/>
      </c>
      <c r="F41883" s="1" t="s">
        <v>38715</v>
      </c>
      <c r="G41883" s="1" t="s">
        <v>48938</v>
      </c>
      <c r="H41883" s="1" t="s">
        <v>51984</v>
      </c>
      <c r="I41883" s="1" t="s">
        <v>48812</v>
      </c>
      <c r="J41883" s="1" t="s">
        <v>48811</v>
      </c>
    </row>
    <row r="41884" spans="1:10" x14ac:dyDescent="0.25">
      <c r="A41884" s="1" t="s">
        <v>71962</v>
      </c>
      <c r="B41884" s="1" t="s">
        <v>48822</v>
      </c>
      <c r="C41884" s="2">
        <v>43709</v>
      </c>
      <c r="D41884" s="2"/>
      <c r="E41884" s="1" t="str">
        <f>IF(Sales[[#This Row],[StoreKey]]="0",_xlfn.DAYS(Sales[[#This Row],[Delivery Date]],Sales[[#This Row],[Order Date]]),"")</f>
        <v/>
      </c>
      <c r="F41884" s="1" t="s">
        <v>38715</v>
      </c>
      <c r="G41884" s="1" t="s">
        <v>48938</v>
      </c>
      <c r="H41884" s="1" t="s">
        <v>48872</v>
      </c>
      <c r="I41884" s="1" t="s">
        <v>48812</v>
      </c>
      <c r="J41884" s="1" t="s">
        <v>48811</v>
      </c>
    </row>
    <row r="41885" spans="1:10" x14ac:dyDescent="0.25">
      <c r="A41885" s="1" t="s">
        <v>71962</v>
      </c>
      <c r="B41885" s="1" t="s">
        <v>48828</v>
      </c>
      <c r="C41885" s="2">
        <v>43709</v>
      </c>
      <c r="D41885" s="2"/>
      <c r="E41885" s="1" t="str">
        <f>IF(Sales[[#This Row],[StoreKey]]="0",_xlfn.DAYS(Sales[[#This Row],[Delivery Date]],Sales[[#This Row],[Order Date]]),"")</f>
        <v/>
      </c>
      <c r="F41885" s="1" t="s">
        <v>38715</v>
      </c>
      <c r="G41885" s="1" t="s">
        <v>48938</v>
      </c>
      <c r="H41885" s="1" t="s">
        <v>48920</v>
      </c>
      <c r="I41885" s="1" t="s">
        <v>48822</v>
      </c>
      <c r="J41885" s="1" t="s">
        <v>48811</v>
      </c>
    </row>
    <row r="41886" spans="1:10" x14ac:dyDescent="0.25">
      <c r="A41886" s="1" t="s">
        <v>71963</v>
      </c>
      <c r="B41886" s="1" t="s">
        <v>48812</v>
      </c>
      <c r="C41886" s="2">
        <v>43709</v>
      </c>
      <c r="D41886" s="2"/>
      <c r="E41886" s="1" t="str">
        <f>IF(Sales[[#This Row],[StoreKey]]="0",_xlfn.DAYS(Sales[[#This Row],[Delivery Date]],Sales[[#This Row],[Order Date]]),"")</f>
        <v/>
      </c>
      <c r="F41886" s="1" t="s">
        <v>34905</v>
      </c>
      <c r="G41886" s="1" t="s">
        <v>48924</v>
      </c>
      <c r="H41886" s="1" t="s">
        <v>53076</v>
      </c>
      <c r="I41886" s="1" t="s">
        <v>48822</v>
      </c>
      <c r="J41886" s="1" t="s">
        <v>48811</v>
      </c>
    </row>
    <row r="41887" spans="1:10" x14ac:dyDescent="0.25">
      <c r="A41887" s="1" t="s">
        <v>71963</v>
      </c>
      <c r="B41887" s="1" t="s">
        <v>48822</v>
      </c>
      <c r="C41887" s="2">
        <v>43709</v>
      </c>
      <c r="D41887" s="2"/>
      <c r="E41887" s="1" t="str">
        <f>IF(Sales[[#This Row],[StoreKey]]="0",_xlfn.DAYS(Sales[[#This Row],[Delivery Date]],Sales[[#This Row],[Order Date]]),"")</f>
        <v/>
      </c>
      <c r="F41887" s="1" t="s">
        <v>34905</v>
      </c>
      <c r="G41887" s="1" t="s">
        <v>48924</v>
      </c>
      <c r="H41887" s="1" t="s">
        <v>51684</v>
      </c>
      <c r="I41887" s="1" t="s">
        <v>48812</v>
      </c>
      <c r="J41887" s="1" t="s">
        <v>48811</v>
      </c>
    </row>
    <row r="41888" spans="1:10" x14ac:dyDescent="0.25">
      <c r="A41888" s="1" t="s">
        <v>71963</v>
      </c>
      <c r="B41888" s="1" t="s">
        <v>48825</v>
      </c>
      <c r="C41888" s="2">
        <v>43709</v>
      </c>
      <c r="D41888" s="2"/>
      <c r="E41888" s="1" t="str">
        <f>IF(Sales[[#This Row],[StoreKey]]="0",_xlfn.DAYS(Sales[[#This Row],[Delivery Date]],Sales[[#This Row],[Order Date]]),"")</f>
        <v/>
      </c>
      <c r="F41888" s="1" t="s">
        <v>34905</v>
      </c>
      <c r="G41888" s="1" t="s">
        <v>48924</v>
      </c>
      <c r="H41888" s="1" t="s">
        <v>48978</v>
      </c>
      <c r="I41888" s="1" t="s">
        <v>48830</v>
      </c>
      <c r="J41888" s="1" t="s">
        <v>48811</v>
      </c>
    </row>
    <row r="41889" spans="1:10" x14ac:dyDescent="0.25">
      <c r="A41889" s="1" t="s">
        <v>71964</v>
      </c>
      <c r="B41889" s="1" t="s">
        <v>48812</v>
      </c>
      <c r="C41889" s="2">
        <v>43710</v>
      </c>
      <c r="D41889" s="2"/>
      <c r="E41889" s="1" t="str">
        <f>IF(Sales[[#This Row],[StoreKey]]="0",_xlfn.DAYS(Sales[[#This Row],[Delivery Date]],Sales[[#This Row],[Order Date]]),"")</f>
        <v/>
      </c>
      <c r="F41889" s="1" t="s">
        <v>2795</v>
      </c>
      <c r="G41889" s="1" t="s">
        <v>48828</v>
      </c>
      <c r="H41889" s="1" t="s">
        <v>51605</v>
      </c>
      <c r="I41889" s="1" t="s">
        <v>48812</v>
      </c>
      <c r="J41889" s="1" t="s">
        <v>48814</v>
      </c>
    </row>
    <row r="41890" spans="1:10" x14ac:dyDescent="0.25">
      <c r="A41890" s="1" t="s">
        <v>71964</v>
      </c>
      <c r="B41890" s="1" t="s">
        <v>48822</v>
      </c>
      <c r="C41890" s="2">
        <v>43710</v>
      </c>
      <c r="D41890" s="2"/>
      <c r="E41890" s="1" t="str">
        <f>IF(Sales[[#This Row],[StoreKey]]="0",_xlfn.DAYS(Sales[[#This Row],[Delivery Date]],Sales[[#This Row],[Order Date]]),"")</f>
        <v/>
      </c>
      <c r="F41890" s="1" t="s">
        <v>2795</v>
      </c>
      <c r="G41890" s="1" t="s">
        <v>48828</v>
      </c>
      <c r="H41890" s="1" t="s">
        <v>30083</v>
      </c>
      <c r="I41890" s="1" t="s">
        <v>48812</v>
      </c>
      <c r="J41890" s="1" t="s">
        <v>48814</v>
      </c>
    </row>
    <row r="41891" spans="1:10" x14ac:dyDescent="0.25">
      <c r="A41891" s="1" t="s">
        <v>71964</v>
      </c>
      <c r="B41891" s="1" t="s">
        <v>48825</v>
      </c>
      <c r="C41891" s="2">
        <v>43710</v>
      </c>
      <c r="D41891" s="2"/>
      <c r="E41891" s="1" t="str">
        <f>IF(Sales[[#This Row],[StoreKey]]="0",_xlfn.DAYS(Sales[[#This Row],[Delivery Date]],Sales[[#This Row],[Order Date]]),"")</f>
        <v/>
      </c>
      <c r="F41891" s="1" t="s">
        <v>2795</v>
      </c>
      <c r="G41891" s="1" t="s">
        <v>48828</v>
      </c>
      <c r="H41891" s="1" t="s">
        <v>49589</v>
      </c>
      <c r="I41891" s="1" t="s">
        <v>48812</v>
      </c>
      <c r="J41891" s="1" t="s">
        <v>48814</v>
      </c>
    </row>
    <row r="41892" spans="1:10" x14ac:dyDescent="0.25">
      <c r="A41892" s="1" t="s">
        <v>71965</v>
      </c>
      <c r="B41892" s="1" t="s">
        <v>48812</v>
      </c>
      <c r="C41892" s="2">
        <v>43710</v>
      </c>
      <c r="D41892" s="2"/>
      <c r="E41892" s="1" t="str">
        <f>IF(Sales[[#This Row],[StoreKey]]="0",_xlfn.DAYS(Sales[[#This Row],[Delivery Date]],Sales[[#This Row],[Order Date]]),"")</f>
        <v/>
      </c>
      <c r="F41892" s="1" t="s">
        <v>10196</v>
      </c>
      <c r="G41892" s="1" t="s">
        <v>48870</v>
      </c>
      <c r="H41892" s="1" t="s">
        <v>52088</v>
      </c>
      <c r="I41892" s="1" t="s">
        <v>48825</v>
      </c>
      <c r="J41892" s="1" t="s">
        <v>48815</v>
      </c>
    </row>
    <row r="41893" spans="1:10" x14ac:dyDescent="0.25">
      <c r="A41893" s="1" t="s">
        <v>71965</v>
      </c>
      <c r="B41893" s="1" t="s">
        <v>48822</v>
      </c>
      <c r="C41893" s="2">
        <v>43710</v>
      </c>
      <c r="D41893" s="2"/>
      <c r="E41893" s="1" t="str">
        <f>IF(Sales[[#This Row],[StoreKey]]="0",_xlfn.DAYS(Sales[[#This Row],[Delivery Date]],Sales[[#This Row],[Order Date]]),"")</f>
        <v/>
      </c>
      <c r="F41893" s="1" t="s">
        <v>10196</v>
      </c>
      <c r="G41893" s="1" t="s">
        <v>48870</v>
      </c>
      <c r="H41893" s="1" t="s">
        <v>53626</v>
      </c>
      <c r="I41893" s="1" t="s">
        <v>48830</v>
      </c>
      <c r="J41893" s="1" t="s">
        <v>48815</v>
      </c>
    </row>
    <row r="41894" spans="1:10" x14ac:dyDescent="0.25">
      <c r="A41894" s="1" t="s">
        <v>71965</v>
      </c>
      <c r="B41894" s="1" t="s">
        <v>48825</v>
      </c>
      <c r="C41894" s="2">
        <v>43710</v>
      </c>
      <c r="D41894" s="2"/>
      <c r="E41894" s="1" t="str">
        <f>IF(Sales[[#This Row],[StoreKey]]="0",_xlfn.DAYS(Sales[[#This Row],[Delivery Date]],Sales[[#This Row],[Order Date]]),"")</f>
        <v/>
      </c>
      <c r="F41894" s="1" t="s">
        <v>10196</v>
      </c>
      <c r="G41894" s="1" t="s">
        <v>48870</v>
      </c>
      <c r="H41894" s="1" t="s">
        <v>52117</v>
      </c>
      <c r="I41894" s="1" t="s">
        <v>48836</v>
      </c>
      <c r="J41894" s="1" t="s">
        <v>48815</v>
      </c>
    </row>
    <row r="41895" spans="1:10" x14ac:dyDescent="0.25">
      <c r="A41895" s="1" t="s">
        <v>71965</v>
      </c>
      <c r="B41895" s="1" t="s">
        <v>48828</v>
      </c>
      <c r="C41895" s="2">
        <v>43710</v>
      </c>
      <c r="D41895" s="2"/>
      <c r="E41895" s="1" t="str">
        <f>IF(Sales[[#This Row],[StoreKey]]="0",_xlfn.DAYS(Sales[[#This Row],[Delivery Date]],Sales[[#This Row],[Order Date]]),"")</f>
        <v/>
      </c>
      <c r="F41895" s="1" t="s">
        <v>10196</v>
      </c>
      <c r="G41895" s="1" t="s">
        <v>48870</v>
      </c>
      <c r="H41895" s="1" t="s">
        <v>51988</v>
      </c>
      <c r="I41895" s="1" t="s">
        <v>48822</v>
      </c>
      <c r="J41895" s="1" t="s">
        <v>48815</v>
      </c>
    </row>
    <row r="41896" spans="1:10" x14ac:dyDescent="0.25">
      <c r="A41896" s="1" t="s">
        <v>71966</v>
      </c>
      <c r="B41896" s="1" t="s">
        <v>48812</v>
      </c>
      <c r="C41896" s="2">
        <v>43710</v>
      </c>
      <c r="D41896" s="2"/>
      <c r="E41896" s="1" t="str">
        <f>IF(Sales[[#This Row],[StoreKey]]="0",_xlfn.DAYS(Sales[[#This Row],[Delivery Date]],Sales[[#This Row],[Order Date]]),"")</f>
        <v/>
      </c>
      <c r="F41896" s="1" t="s">
        <v>44542</v>
      </c>
      <c r="G41896" s="1" t="s">
        <v>48920</v>
      </c>
      <c r="H41896" s="1" t="s">
        <v>52025</v>
      </c>
      <c r="I41896" s="1" t="s">
        <v>48812</v>
      </c>
      <c r="J41896" s="1" t="s">
        <v>48811</v>
      </c>
    </row>
    <row r="41897" spans="1:10" x14ac:dyDescent="0.25">
      <c r="A41897" s="1" t="s">
        <v>71966</v>
      </c>
      <c r="B41897" s="1" t="s">
        <v>48822</v>
      </c>
      <c r="C41897" s="2">
        <v>43710</v>
      </c>
      <c r="D41897" s="2"/>
      <c r="E41897" s="1" t="str">
        <f>IF(Sales[[#This Row],[StoreKey]]="0",_xlfn.DAYS(Sales[[#This Row],[Delivery Date]],Sales[[#This Row],[Order Date]]),"")</f>
        <v/>
      </c>
      <c r="F41897" s="1" t="s">
        <v>44542</v>
      </c>
      <c r="G41897" s="1" t="s">
        <v>48920</v>
      </c>
      <c r="H41897" s="1" t="s">
        <v>50646</v>
      </c>
      <c r="I41897" s="1" t="s">
        <v>48822</v>
      </c>
      <c r="J41897" s="1" t="s">
        <v>48811</v>
      </c>
    </row>
    <row r="41898" spans="1:10" x14ac:dyDescent="0.25">
      <c r="A41898" s="1" t="s">
        <v>71966</v>
      </c>
      <c r="B41898" s="1" t="s">
        <v>48825</v>
      </c>
      <c r="C41898" s="2">
        <v>43710</v>
      </c>
      <c r="D41898" s="2"/>
      <c r="E41898" s="1" t="str">
        <f>IF(Sales[[#This Row],[StoreKey]]="0",_xlfn.DAYS(Sales[[#This Row],[Delivery Date]],Sales[[#This Row],[Order Date]]),"")</f>
        <v/>
      </c>
      <c r="F41898" s="1" t="s">
        <v>44542</v>
      </c>
      <c r="G41898" s="1" t="s">
        <v>48920</v>
      </c>
      <c r="H41898" s="1" t="s">
        <v>48959</v>
      </c>
      <c r="I41898" s="1" t="s">
        <v>48828</v>
      </c>
      <c r="J41898" s="1" t="s">
        <v>48811</v>
      </c>
    </row>
    <row r="41899" spans="1:10" x14ac:dyDescent="0.25">
      <c r="A41899" s="1" t="s">
        <v>71967</v>
      </c>
      <c r="B41899" s="1" t="s">
        <v>48812</v>
      </c>
      <c r="C41899" s="2">
        <v>43710</v>
      </c>
      <c r="D41899" s="2">
        <v>43713</v>
      </c>
      <c r="E41899" s="1">
        <f>IF(Sales[[#This Row],[StoreKey]]="0",_xlfn.DAYS(Sales[[#This Row],[Delivery Date]],Sales[[#This Row],[Order Date]]),"")</f>
        <v>3</v>
      </c>
      <c r="F41899" s="1" t="s">
        <v>40004</v>
      </c>
      <c r="G41899" s="1" t="s">
        <v>54546</v>
      </c>
      <c r="H41899" s="1" t="s">
        <v>49717</v>
      </c>
      <c r="I41899" s="1" t="s">
        <v>48822</v>
      </c>
      <c r="J41899" s="1" t="s">
        <v>48811</v>
      </c>
    </row>
    <row r="41900" spans="1:10" x14ac:dyDescent="0.25">
      <c r="A41900" s="1" t="s">
        <v>71967</v>
      </c>
      <c r="B41900" s="1" t="s">
        <v>48822</v>
      </c>
      <c r="C41900" s="2">
        <v>43710</v>
      </c>
      <c r="D41900" s="2">
        <v>43713</v>
      </c>
      <c r="E41900" s="1">
        <f>IF(Sales[[#This Row],[StoreKey]]="0",_xlfn.DAYS(Sales[[#This Row],[Delivery Date]],Sales[[#This Row],[Order Date]]),"")</f>
        <v>3</v>
      </c>
      <c r="F41900" s="1" t="s">
        <v>40004</v>
      </c>
      <c r="G41900" s="1" t="s">
        <v>54546</v>
      </c>
      <c r="H41900" s="1" t="s">
        <v>49078</v>
      </c>
      <c r="I41900" s="1" t="s">
        <v>48825</v>
      </c>
      <c r="J41900" s="1" t="s">
        <v>48811</v>
      </c>
    </row>
    <row r="41901" spans="1:10" x14ac:dyDescent="0.25">
      <c r="A41901" s="1" t="s">
        <v>71967</v>
      </c>
      <c r="B41901" s="1" t="s">
        <v>48825</v>
      </c>
      <c r="C41901" s="2">
        <v>43710</v>
      </c>
      <c r="D41901" s="2">
        <v>43713</v>
      </c>
      <c r="E41901" s="1">
        <f>IF(Sales[[#This Row],[StoreKey]]="0",_xlfn.DAYS(Sales[[#This Row],[Delivery Date]],Sales[[#This Row],[Order Date]]),"")</f>
        <v>3</v>
      </c>
      <c r="F41901" s="1" t="s">
        <v>40004</v>
      </c>
      <c r="G41901" s="1" t="s">
        <v>54546</v>
      </c>
      <c r="H41901" s="1" t="s">
        <v>50167</v>
      </c>
      <c r="I41901" s="1" t="s">
        <v>48825</v>
      </c>
      <c r="J41901" s="1" t="s">
        <v>48811</v>
      </c>
    </row>
    <row r="41902" spans="1:10" x14ac:dyDescent="0.25">
      <c r="A41902" s="1" t="s">
        <v>71967</v>
      </c>
      <c r="B41902" s="1" t="s">
        <v>48828</v>
      </c>
      <c r="C41902" s="2">
        <v>43710</v>
      </c>
      <c r="D41902" s="2">
        <v>43713</v>
      </c>
      <c r="E41902" s="1">
        <f>IF(Sales[[#This Row],[StoreKey]]="0",_xlfn.DAYS(Sales[[#This Row],[Delivery Date]],Sales[[#This Row],[Order Date]]),"")</f>
        <v>3</v>
      </c>
      <c r="F41902" s="1" t="s">
        <v>40004</v>
      </c>
      <c r="G41902" s="1" t="s">
        <v>54546</v>
      </c>
      <c r="H41902" s="1" t="s">
        <v>49527</v>
      </c>
      <c r="I41902" s="1" t="s">
        <v>48825</v>
      </c>
      <c r="J41902" s="1" t="s">
        <v>48811</v>
      </c>
    </row>
    <row r="41903" spans="1:10" x14ac:dyDescent="0.25">
      <c r="A41903" s="1" t="s">
        <v>71967</v>
      </c>
      <c r="B41903" s="1" t="s">
        <v>48830</v>
      </c>
      <c r="C41903" s="2">
        <v>43710</v>
      </c>
      <c r="D41903" s="2">
        <v>43713</v>
      </c>
      <c r="E41903" s="1">
        <f>IF(Sales[[#This Row],[StoreKey]]="0",_xlfn.DAYS(Sales[[#This Row],[Delivery Date]],Sales[[#This Row],[Order Date]]),"")</f>
        <v>3</v>
      </c>
      <c r="F41903" s="1" t="s">
        <v>40004</v>
      </c>
      <c r="G41903" s="1" t="s">
        <v>54546</v>
      </c>
      <c r="H41903" s="1" t="s">
        <v>52140</v>
      </c>
      <c r="I41903" s="1" t="s">
        <v>48825</v>
      </c>
      <c r="J41903" s="1" t="s">
        <v>48811</v>
      </c>
    </row>
    <row r="41904" spans="1:10" x14ac:dyDescent="0.25">
      <c r="A41904" s="1" t="s">
        <v>71967</v>
      </c>
      <c r="B41904" s="1" t="s">
        <v>48833</v>
      </c>
      <c r="C41904" s="2">
        <v>43710</v>
      </c>
      <c r="D41904" s="2">
        <v>43713</v>
      </c>
      <c r="E41904" s="1">
        <f>IF(Sales[[#This Row],[StoreKey]]="0",_xlfn.DAYS(Sales[[#This Row],[Delivery Date]],Sales[[#This Row],[Order Date]]),"")</f>
        <v>3</v>
      </c>
      <c r="F41904" s="1" t="s">
        <v>40004</v>
      </c>
      <c r="G41904" s="1" t="s">
        <v>54546</v>
      </c>
      <c r="H41904" s="1" t="s">
        <v>48940</v>
      </c>
      <c r="I41904" s="1" t="s">
        <v>48836</v>
      </c>
      <c r="J41904" s="1" t="s">
        <v>48811</v>
      </c>
    </row>
    <row r="41905" spans="1:10" x14ac:dyDescent="0.25">
      <c r="A41905" s="1" t="s">
        <v>71967</v>
      </c>
      <c r="B41905" s="1" t="s">
        <v>48836</v>
      </c>
      <c r="C41905" s="2">
        <v>43710</v>
      </c>
      <c r="D41905" s="2">
        <v>43713</v>
      </c>
      <c r="E41905" s="1">
        <f>IF(Sales[[#This Row],[StoreKey]]="0",_xlfn.DAYS(Sales[[#This Row],[Delivery Date]],Sales[[#This Row],[Order Date]]),"")</f>
        <v>3</v>
      </c>
      <c r="F41905" s="1" t="s">
        <v>40004</v>
      </c>
      <c r="G41905" s="1" t="s">
        <v>54546</v>
      </c>
      <c r="H41905" s="1" t="s">
        <v>49745</v>
      </c>
      <c r="I41905" s="1" t="s">
        <v>48822</v>
      </c>
      <c r="J41905" s="1" t="s">
        <v>48811</v>
      </c>
    </row>
    <row r="41906" spans="1:10" x14ac:dyDescent="0.25">
      <c r="A41906" s="1" t="s">
        <v>71968</v>
      </c>
      <c r="B41906" s="1" t="s">
        <v>48812</v>
      </c>
      <c r="C41906" s="2">
        <v>43710</v>
      </c>
      <c r="D41906" s="2"/>
      <c r="E41906" s="1" t="str">
        <f>IF(Sales[[#This Row],[StoreKey]]="0",_xlfn.DAYS(Sales[[#This Row],[Delivery Date]],Sales[[#This Row],[Order Date]]),"")</f>
        <v/>
      </c>
      <c r="F41906" s="1" t="s">
        <v>32235</v>
      </c>
      <c r="G41906" s="1" t="s">
        <v>48951</v>
      </c>
      <c r="H41906" s="1" t="s">
        <v>48860</v>
      </c>
      <c r="I41906" s="1" t="s">
        <v>48812</v>
      </c>
      <c r="J41906" s="1" t="s">
        <v>48811</v>
      </c>
    </row>
    <row r="41907" spans="1:10" x14ac:dyDescent="0.25">
      <c r="A41907" s="1" t="s">
        <v>71968</v>
      </c>
      <c r="B41907" s="1" t="s">
        <v>48825</v>
      </c>
      <c r="C41907" s="2">
        <v>43710</v>
      </c>
      <c r="D41907" s="2"/>
      <c r="E41907" s="1" t="str">
        <f>IF(Sales[[#This Row],[StoreKey]]="0",_xlfn.DAYS(Sales[[#This Row],[Delivery Date]],Sales[[#This Row],[Order Date]]),"")</f>
        <v/>
      </c>
      <c r="F41907" s="1" t="s">
        <v>32235</v>
      </c>
      <c r="G41907" s="1" t="s">
        <v>48951</v>
      </c>
      <c r="H41907" s="1" t="s">
        <v>50004</v>
      </c>
      <c r="I41907" s="1" t="s">
        <v>48822</v>
      </c>
      <c r="J41907" s="1" t="s">
        <v>48811</v>
      </c>
    </row>
    <row r="41908" spans="1:10" x14ac:dyDescent="0.25">
      <c r="A41908" s="1" t="s">
        <v>71968</v>
      </c>
      <c r="B41908" s="1" t="s">
        <v>48828</v>
      </c>
      <c r="C41908" s="2">
        <v>43710</v>
      </c>
      <c r="D41908" s="2"/>
      <c r="E41908" s="1" t="str">
        <f>IF(Sales[[#This Row],[StoreKey]]="0",_xlfn.DAYS(Sales[[#This Row],[Delivery Date]],Sales[[#This Row],[Order Date]]),"")</f>
        <v/>
      </c>
      <c r="F41908" s="1" t="s">
        <v>32235</v>
      </c>
      <c r="G41908" s="1" t="s">
        <v>48951</v>
      </c>
      <c r="H41908" s="1" t="s">
        <v>49080</v>
      </c>
      <c r="I41908" s="1" t="s">
        <v>48838</v>
      </c>
      <c r="J41908" s="1" t="s">
        <v>48811</v>
      </c>
    </row>
    <row r="41909" spans="1:10" x14ac:dyDescent="0.25">
      <c r="A41909" s="1" t="s">
        <v>71969</v>
      </c>
      <c r="B41909" s="1" t="s">
        <v>48812</v>
      </c>
      <c r="C41909" s="2">
        <v>43710</v>
      </c>
      <c r="D41909" s="2"/>
      <c r="E41909" s="1" t="str">
        <f>IF(Sales[[#This Row],[StoreKey]]="0",_xlfn.DAYS(Sales[[#This Row],[Delivery Date]],Sales[[#This Row],[Order Date]]),"")</f>
        <v/>
      </c>
      <c r="F41909" s="1" t="s">
        <v>28227</v>
      </c>
      <c r="G41909" s="1" t="s">
        <v>18718</v>
      </c>
      <c r="H41909" s="1" t="s">
        <v>51806</v>
      </c>
      <c r="I41909" s="1" t="s">
        <v>48828</v>
      </c>
      <c r="J41909" s="1" t="s">
        <v>48816</v>
      </c>
    </row>
    <row r="41910" spans="1:10" x14ac:dyDescent="0.25">
      <c r="A41910" s="1" t="s">
        <v>71969</v>
      </c>
      <c r="B41910" s="1" t="s">
        <v>48822</v>
      </c>
      <c r="C41910" s="2">
        <v>43710</v>
      </c>
      <c r="D41910" s="2"/>
      <c r="E41910" s="1" t="str">
        <f>IF(Sales[[#This Row],[StoreKey]]="0",_xlfn.DAYS(Sales[[#This Row],[Delivery Date]],Sales[[#This Row],[Order Date]]),"")</f>
        <v/>
      </c>
      <c r="F41910" s="1" t="s">
        <v>28227</v>
      </c>
      <c r="G41910" s="1" t="s">
        <v>18718</v>
      </c>
      <c r="H41910" s="1" t="s">
        <v>49709</v>
      </c>
      <c r="I41910" s="1" t="s">
        <v>48828</v>
      </c>
      <c r="J41910" s="1" t="s">
        <v>48816</v>
      </c>
    </row>
    <row r="41911" spans="1:10" x14ac:dyDescent="0.25">
      <c r="A41911" s="1" t="s">
        <v>71969</v>
      </c>
      <c r="B41911" s="1" t="s">
        <v>48825</v>
      </c>
      <c r="C41911" s="2">
        <v>43710</v>
      </c>
      <c r="D41911" s="2"/>
      <c r="E41911" s="1" t="str">
        <f>IF(Sales[[#This Row],[StoreKey]]="0",_xlfn.DAYS(Sales[[#This Row],[Delivery Date]],Sales[[#This Row],[Order Date]]),"")</f>
        <v/>
      </c>
      <c r="F41911" s="1" t="s">
        <v>28227</v>
      </c>
      <c r="G41911" s="1" t="s">
        <v>18718</v>
      </c>
      <c r="H41911" s="1" t="s">
        <v>48920</v>
      </c>
      <c r="I41911" s="1" t="s">
        <v>48825</v>
      </c>
      <c r="J41911" s="1" t="s">
        <v>48816</v>
      </c>
    </row>
    <row r="41912" spans="1:10" x14ac:dyDescent="0.25">
      <c r="A41912" s="1" t="s">
        <v>71969</v>
      </c>
      <c r="B41912" s="1" t="s">
        <v>48828</v>
      </c>
      <c r="C41912" s="2">
        <v>43710</v>
      </c>
      <c r="D41912" s="2"/>
      <c r="E41912" s="1" t="str">
        <f>IF(Sales[[#This Row],[StoreKey]]="0",_xlfn.DAYS(Sales[[#This Row],[Delivery Date]],Sales[[#This Row],[Order Date]]),"")</f>
        <v/>
      </c>
      <c r="F41912" s="1" t="s">
        <v>28227</v>
      </c>
      <c r="G41912" s="1" t="s">
        <v>18718</v>
      </c>
      <c r="H41912" s="1" t="s">
        <v>34138</v>
      </c>
      <c r="I41912" s="1" t="s">
        <v>48830</v>
      </c>
      <c r="J41912" s="1" t="s">
        <v>48816</v>
      </c>
    </row>
    <row r="41913" spans="1:10" x14ac:dyDescent="0.25">
      <c r="A41913" s="1" t="s">
        <v>71970</v>
      </c>
      <c r="B41913" s="1" t="s">
        <v>48812</v>
      </c>
      <c r="C41913" s="2">
        <v>43710</v>
      </c>
      <c r="D41913" s="2"/>
      <c r="E41913" s="1" t="str">
        <f>IF(Sales[[#This Row],[StoreKey]]="0",_xlfn.DAYS(Sales[[#This Row],[Delivery Date]],Sales[[#This Row],[Order Date]]),"")</f>
        <v/>
      </c>
      <c r="F41913" s="1" t="s">
        <v>773</v>
      </c>
      <c r="G41913" s="1" t="s">
        <v>48828</v>
      </c>
      <c r="H41913" s="1" t="s">
        <v>46912</v>
      </c>
      <c r="I41913" s="1" t="s">
        <v>48825</v>
      </c>
      <c r="J41913" s="1" t="s">
        <v>48814</v>
      </c>
    </row>
    <row r="41914" spans="1:10" x14ac:dyDescent="0.25">
      <c r="A41914" s="1" t="s">
        <v>71971</v>
      </c>
      <c r="B41914" s="1" t="s">
        <v>48812</v>
      </c>
      <c r="C41914" s="2">
        <v>43710</v>
      </c>
      <c r="D41914" s="2"/>
      <c r="E41914" s="1" t="str">
        <f>IF(Sales[[#This Row],[StoreKey]]="0",_xlfn.DAYS(Sales[[#This Row],[Delivery Date]],Sales[[#This Row],[Order Date]]),"")</f>
        <v/>
      </c>
      <c r="F41914" s="1" t="s">
        <v>22137</v>
      </c>
      <c r="G41914" s="1" t="s">
        <v>48906</v>
      </c>
      <c r="H41914" s="1" t="s">
        <v>51946</v>
      </c>
      <c r="I41914" s="1" t="s">
        <v>48822</v>
      </c>
      <c r="J41914" s="1" t="s">
        <v>48816</v>
      </c>
    </row>
    <row r="41915" spans="1:10" x14ac:dyDescent="0.25">
      <c r="A41915" s="1" t="s">
        <v>71971</v>
      </c>
      <c r="B41915" s="1" t="s">
        <v>48822</v>
      </c>
      <c r="C41915" s="2">
        <v>43710</v>
      </c>
      <c r="D41915" s="2"/>
      <c r="E41915" s="1" t="str">
        <f>IF(Sales[[#This Row],[StoreKey]]="0",_xlfn.DAYS(Sales[[#This Row],[Delivery Date]],Sales[[#This Row],[Order Date]]),"")</f>
        <v/>
      </c>
      <c r="F41915" s="1" t="s">
        <v>22137</v>
      </c>
      <c r="G41915" s="1" t="s">
        <v>48906</v>
      </c>
      <c r="H41915" s="1" t="s">
        <v>50895</v>
      </c>
      <c r="I41915" s="1" t="s">
        <v>48830</v>
      </c>
      <c r="J41915" s="1" t="s">
        <v>48816</v>
      </c>
    </row>
    <row r="41916" spans="1:10" x14ac:dyDescent="0.25">
      <c r="A41916" s="1" t="s">
        <v>71971</v>
      </c>
      <c r="B41916" s="1" t="s">
        <v>48825</v>
      </c>
      <c r="C41916" s="2">
        <v>43710</v>
      </c>
      <c r="D41916" s="2"/>
      <c r="E41916" s="1" t="str">
        <f>IF(Sales[[#This Row],[StoreKey]]="0",_xlfn.DAYS(Sales[[#This Row],[Delivery Date]],Sales[[#This Row],[Order Date]]),"")</f>
        <v/>
      </c>
      <c r="F41916" s="1" t="s">
        <v>22137</v>
      </c>
      <c r="G41916" s="1" t="s">
        <v>48906</v>
      </c>
      <c r="H41916" s="1" t="s">
        <v>49663</v>
      </c>
      <c r="I41916" s="1" t="s">
        <v>48828</v>
      </c>
      <c r="J41916" s="1" t="s">
        <v>48816</v>
      </c>
    </row>
    <row r="41917" spans="1:10" x14ac:dyDescent="0.25">
      <c r="A41917" s="1" t="s">
        <v>71972</v>
      </c>
      <c r="B41917" s="1" t="s">
        <v>48812</v>
      </c>
      <c r="C41917" s="2">
        <v>43710</v>
      </c>
      <c r="D41917" s="2"/>
      <c r="E41917" s="1" t="str">
        <f>IF(Sales[[#This Row],[StoreKey]]="0",_xlfn.DAYS(Sales[[#This Row],[Delivery Date]],Sales[[#This Row],[Order Date]]),"")</f>
        <v/>
      </c>
      <c r="F41917" s="1" t="s">
        <v>44432</v>
      </c>
      <c r="G41917" s="1" t="s">
        <v>48951</v>
      </c>
      <c r="H41917" s="1" t="s">
        <v>52673</v>
      </c>
      <c r="I41917" s="1" t="s">
        <v>48825</v>
      </c>
      <c r="J41917" s="1" t="s">
        <v>48811</v>
      </c>
    </row>
    <row r="41918" spans="1:10" x14ac:dyDescent="0.25">
      <c r="A41918" s="1" t="s">
        <v>71972</v>
      </c>
      <c r="B41918" s="1" t="s">
        <v>48822</v>
      </c>
      <c r="C41918" s="2">
        <v>43710</v>
      </c>
      <c r="D41918" s="2"/>
      <c r="E41918" s="1" t="str">
        <f>IF(Sales[[#This Row],[StoreKey]]="0",_xlfn.DAYS(Sales[[#This Row],[Delivery Date]],Sales[[#This Row],[Order Date]]),"")</f>
        <v/>
      </c>
      <c r="F41918" s="1" t="s">
        <v>44432</v>
      </c>
      <c r="G41918" s="1" t="s">
        <v>48951</v>
      </c>
      <c r="H41918" s="1" t="s">
        <v>49725</v>
      </c>
      <c r="I41918" s="1" t="s">
        <v>48836</v>
      </c>
      <c r="J41918" s="1" t="s">
        <v>48811</v>
      </c>
    </row>
    <row r="41919" spans="1:10" x14ac:dyDescent="0.25">
      <c r="A41919" s="1" t="s">
        <v>71972</v>
      </c>
      <c r="B41919" s="1" t="s">
        <v>48825</v>
      </c>
      <c r="C41919" s="2">
        <v>43710</v>
      </c>
      <c r="D41919" s="2"/>
      <c r="E41919" s="1" t="str">
        <f>IF(Sales[[#This Row],[StoreKey]]="0",_xlfn.DAYS(Sales[[#This Row],[Delivery Date]],Sales[[#This Row],[Order Date]]),"")</f>
        <v/>
      </c>
      <c r="F41919" s="1" t="s">
        <v>44432</v>
      </c>
      <c r="G41919" s="1" t="s">
        <v>48951</v>
      </c>
      <c r="H41919" s="1" t="s">
        <v>49052</v>
      </c>
      <c r="I41919" s="1" t="s">
        <v>48840</v>
      </c>
      <c r="J41919" s="1" t="s">
        <v>48811</v>
      </c>
    </row>
    <row r="41920" spans="1:10" x14ac:dyDescent="0.25">
      <c r="A41920" s="1" t="s">
        <v>71973</v>
      </c>
      <c r="B41920" s="1" t="s">
        <v>48812</v>
      </c>
      <c r="C41920" s="2">
        <v>43710</v>
      </c>
      <c r="D41920" s="2"/>
      <c r="E41920" s="1" t="str">
        <f>IF(Sales[[#This Row],[StoreKey]]="0",_xlfn.DAYS(Sales[[#This Row],[Delivery Date]],Sales[[#This Row],[Order Date]]),"")</f>
        <v/>
      </c>
      <c r="F41920" s="1" t="s">
        <v>35742</v>
      </c>
      <c r="G41920" s="1" t="s">
        <v>48912</v>
      </c>
      <c r="H41920" s="1" t="s">
        <v>49703</v>
      </c>
      <c r="I41920" s="1" t="s">
        <v>48822</v>
      </c>
      <c r="J41920" s="1" t="s">
        <v>48811</v>
      </c>
    </row>
    <row r="41921" spans="1:10" x14ac:dyDescent="0.25">
      <c r="A41921" s="1" t="s">
        <v>71973</v>
      </c>
      <c r="B41921" s="1" t="s">
        <v>48822</v>
      </c>
      <c r="C41921" s="2">
        <v>43710</v>
      </c>
      <c r="D41921" s="2"/>
      <c r="E41921" s="1" t="str">
        <f>IF(Sales[[#This Row],[StoreKey]]="0",_xlfn.DAYS(Sales[[#This Row],[Delivery Date]],Sales[[#This Row],[Order Date]]),"")</f>
        <v/>
      </c>
      <c r="F41921" s="1" t="s">
        <v>35742</v>
      </c>
      <c r="G41921" s="1" t="s">
        <v>48912</v>
      </c>
      <c r="H41921" s="1" t="s">
        <v>52866</v>
      </c>
      <c r="I41921" s="1" t="s">
        <v>48828</v>
      </c>
      <c r="J41921" s="1" t="s">
        <v>48811</v>
      </c>
    </row>
    <row r="41922" spans="1:10" x14ac:dyDescent="0.25">
      <c r="A41922" s="1" t="s">
        <v>71973</v>
      </c>
      <c r="B41922" s="1" t="s">
        <v>48825</v>
      </c>
      <c r="C41922" s="2">
        <v>43710</v>
      </c>
      <c r="D41922" s="2"/>
      <c r="E41922" s="1" t="str">
        <f>IF(Sales[[#This Row],[StoreKey]]="0",_xlfn.DAYS(Sales[[#This Row],[Delivery Date]],Sales[[#This Row],[Order Date]]),"")</f>
        <v/>
      </c>
      <c r="F41922" s="1" t="s">
        <v>35742</v>
      </c>
      <c r="G41922" s="1" t="s">
        <v>48912</v>
      </c>
      <c r="H41922" s="1" t="s">
        <v>51362</v>
      </c>
      <c r="I41922" s="1" t="s">
        <v>48822</v>
      </c>
      <c r="J41922" s="1" t="s">
        <v>48811</v>
      </c>
    </row>
    <row r="41923" spans="1:10" x14ac:dyDescent="0.25">
      <c r="A41923" s="1" t="s">
        <v>71974</v>
      </c>
      <c r="B41923" s="1" t="s">
        <v>48812</v>
      </c>
      <c r="C41923" s="2">
        <v>43710</v>
      </c>
      <c r="D41923" s="2"/>
      <c r="E41923" s="1" t="str">
        <f>IF(Sales[[#This Row],[StoreKey]]="0",_xlfn.DAYS(Sales[[#This Row],[Delivery Date]],Sales[[#This Row],[Order Date]]),"")</f>
        <v/>
      </c>
      <c r="F41923" s="1" t="s">
        <v>31397</v>
      </c>
      <c r="G41923" s="1" t="s">
        <v>48918</v>
      </c>
      <c r="H41923" s="1" t="s">
        <v>52833</v>
      </c>
      <c r="I41923" s="1" t="s">
        <v>48812</v>
      </c>
      <c r="J41923" s="1" t="s">
        <v>48811</v>
      </c>
    </row>
    <row r="41924" spans="1:10" x14ac:dyDescent="0.25">
      <c r="A41924" s="1" t="s">
        <v>71974</v>
      </c>
      <c r="B41924" s="1" t="s">
        <v>48822</v>
      </c>
      <c r="C41924" s="2">
        <v>43710</v>
      </c>
      <c r="D41924" s="2"/>
      <c r="E41924" s="1" t="str">
        <f>IF(Sales[[#This Row],[StoreKey]]="0",_xlfn.DAYS(Sales[[#This Row],[Delivery Date]],Sales[[#This Row],[Order Date]]),"")</f>
        <v/>
      </c>
      <c r="F41924" s="1" t="s">
        <v>31397</v>
      </c>
      <c r="G41924" s="1" t="s">
        <v>48918</v>
      </c>
      <c r="H41924" s="1" t="s">
        <v>50813</v>
      </c>
      <c r="I41924" s="1" t="s">
        <v>48833</v>
      </c>
      <c r="J41924" s="1" t="s">
        <v>48811</v>
      </c>
    </row>
    <row r="41925" spans="1:10" x14ac:dyDescent="0.25">
      <c r="A41925" s="1" t="s">
        <v>71974</v>
      </c>
      <c r="B41925" s="1" t="s">
        <v>48825</v>
      </c>
      <c r="C41925" s="2">
        <v>43710</v>
      </c>
      <c r="D41925" s="2"/>
      <c r="E41925" s="1" t="str">
        <f>IF(Sales[[#This Row],[StoreKey]]="0",_xlfn.DAYS(Sales[[#This Row],[Delivery Date]],Sales[[#This Row],[Order Date]]),"")</f>
        <v/>
      </c>
      <c r="F41925" s="1" t="s">
        <v>31397</v>
      </c>
      <c r="G41925" s="1" t="s">
        <v>48918</v>
      </c>
      <c r="H41925" s="1" t="s">
        <v>52014</v>
      </c>
      <c r="I41925" s="1" t="s">
        <v>48836</v>
      </c>
      <c r="J41925" s="1" t="s">
        <v>48811</v>
      </c>
    </row>
    <row r="41926" spans="1:10" x14ac:dyDescent="0.25">
      <c r="A41926" s="1" t="s">
        <v>71974</v>
      </c>
      <c r="B41926" s="1" t="s">
        <v>48828</v>
      </c>
      <c r="C41926" s="2">
        <v>43710</v>
      </c>
      <c r="D41926" s="2"/>
      <c r="E41926" s="1" t="str">
        <f>IF(Sales[[#This Row],[StoreKey]]="0",_xlfn.DAYS(Sales[[#This Row],[Delivery Date]],Sales[[#This Row],[Order Date]]),"")</f>
        <v/>
      </c>
      <c r="F41926" s="1" t="s">
        <v>31397</v>
      </c>
      <c r="G41926" s="1" t="s">
        <v>48918</v>
      </c>
      <c r="H41926" s="1" t="s">
        <v>52950</v>
      </c>
      <c r="I41926" s="1" t="s">
        <v>48822</v>
      </c>
      <c r="J41926" s="1" t="s">
        <v>48811</v>
      </c>
    </row>
    <row r="41927" spans="1:10" x14ac:dyDescent="0.25">
      <c r="A41927" s="1" t="s">
        <v>71975</v>
      </c>
      <c r="B41927" s="1" t="s">
        <v>48812</v>
      </c>
      <c r="C41927" s="2">
        <v>43710</v>
      </c>
      <c r="D41927" s="2">
        <v>43711</v>
      </c>
      <c r="E41927" s="1">
        <f>IF(Sales[[#This Row],[StoreKey]]="0",_xlfn.DAYS(Sales[[#This Row],[Delivery Date]],Sales[[#This Row],[Order Date]]),"")</f>
        <v>1</v>
      </c>
      <c r="F41927" s="1" t="s">
        <v>26274</v>
      </c>
      <c r="G41927" s="1" t="s">
        <v>54546</v>
      </c>
      <c r="H41927" s="1" t="s">
        <v>49693</v>
      </c>
      <c r="I41927" s="1" t="s">
        <v>48828</v>
      </c>
      <c r="J41927" s="1" t="s">
        <v>48816</v>
      </c>
    </row>
    <row r="41928" spans="1:10" x14ac:dyDescent="0.25">
      <c r="A41928" s="1" t="s">
        <v>71975</v>
      </c>
      <c r="B41928" s="1" t="s">
        <v>48822</v>
      </c>
      <c r="C41928" s="2">
        <v>43710</v>
      </c>
      <c r="D41928" s="2">
        <v>43711</v>
      </c>
      <c r="E41928" s="1">
        <f>IF(Sales[[#This Row],[StoreKey]]="0",_xlfn.DAYS(Sales[[#This Row],[Delivery Date]],Sales[[#This Row],[Order Date]]),"")</f>
        <v>1</v>
      </c>
      <c r="F41928" s="1" t="s">
        <v>26274</v>
      </c>
      <c r="G41928" s="1" t="s">
        <v>54546</v>
      </c>
      <c r="H41928" s="1" t="s">
        <v>49048</v>
      </c>
      <c r="I41928" s="1" t="s">
        <v>48812</v>
      </c>
      <c r="J41928" s="1" t="s">
        <v>48816</v>
      </c>
    </row>
    <row r="41929" spans="1:10" x14ac:dyDescent="0.25">
      <c r="A41929" s="1" t="s">
        <v>71976</v>
      </c>
      <c r="B41929" s="1" t="s">
        <v>48812</v>
      </c>
      <c r="C41929" s="2">
        <v>43710</v>
      </c>
      <c r="D41929" s="2">
        <v>43711</v>
      </c>
      <c r="E41929" s="1">
        <f>IF(Sales[[#This Row],[StoreKey]]="0",_xlfn.DAYS(Sales[[#This Row],[Delivery Date]],Sales[[#This Row],[Order Date]]),"")</f>
        <v>1</v>
      </c>
      <c r="F41929" s="1" t="s">
        <v>12791</v>
      </c>
      <c r="G41929" s="1" t="s">
        <v>54546</v>
      </c>
      <c r="H41929" s="1" t="s">
        <v>49782</v>
      </c>
      <c r="I41929" s="1" t="s">
        <v>48812</v>
      </c>
      <c r="J41929" s="1" t="s">
        <v>48815</v>
      </c>
    </row>
    <row r="41930" spans="1:10" x14ac:dyDescent="0.25">
      <c r="A41930" s="1" t="s">
        <v>71976</v>
      </c>
      <c r="B41930" s="1" t="s">
        <v>48822</v>
      </c>
      <c r="C41930" s="2">
        <v>43710</v>
      </c>
      <c r="D41930" s="2">
        <v>43711</v>
      </c>
      <c r="E41930" s="1">
        <f>IF(Sales[[#This Row],[StoreKey]]="0",_xlfn.DAYS(Sales[[#This Row],[Delivery Date]],Sales[[#This Row],[Order Date]]),"")</f>
        <v>1</v>
      </c>
      <c r="F41930" s="1" t="s">
        <v>12791</v>
      </c>
      <c r="G41930" s="1" t="s">
        <v>54546</v>
      </c>
      <c r="H41930" s="1" t="s">
        <v>51912</v>
      </c>
      <c r="I41930" s="1" t="s">
        <v>48812</v>
      </c>
      <c r="J41930" s="1" t="s">
        <v>48815</v>
      </c>
    </row>
    <row r="41931" spans="1:10" x14ac:dyDescent="0.25">
      <c r="A41931" s="1" t="s">
        <v>71977</v>
      </c>
      <c r="B41931" s="1" t="s">
        <v>48812</v>
      </c>
      <c r="C41931" s="2">
        <v>43710</v>
      </c>
      <c r="D41931" s="2"/>
      <c r="E41931" s="1" t="str">
        <f>IF(Sales[[#This Row],[StoreKey]]="0",_xlfn.DAYS(Sales[[#This Row],[Delivery Date]],Sales[[#This Row],[Order Date]]),"")</f>
        <v/>
      </c>
      <c r="F41931" s="1" t="s">
        <v>10090</v>
      </c>
      <c r="G41931" s="1" t="s">
        <v>48867</v>
      </c>
      <c r="H41931" s="1" t="s">
        <v>51878</v>
      </c>
      <c r="I41931" s="1" t="s">
        <v>48822</v>
      </c>
      <c r="J41931" s="1" t="s">
        <v>48815</v>
      </c>
    </row>
    <row r="41932" spans="1:10" x14ac:dyDescent="0.25">
      <c r="A41932" s="1" t="s">
        <v>71978</v>
      </c>
      <c r="B41932" s="1" t="s">
        <v>48812</v>
      </c>
      <c r="C41932" s="2">
        <v>43710</v>
      </c>
      <c r="D41932" s="2">
        <v>43713</v>
      </c>
      <c r="E41932" s="1">
        <f>IF(Sales[[#This Row],[StoreKey]]="0",_xlfn.DAYS(Sales[[#This Row],[Delivery Date]],Sales[[#This Row],[Order Date]]),"")</f>
        <v>3</v>
      </c>
      <c r="F41932" s="1" t="s">
        <v>13616</v>
      </c>
      <c r="G41932" s="1" t="s">
        <v>54546</v>
      </c>
      <c r="H41932" s="1" t="s">
        <v>51692</v>
      </c>
      <c r="I41932" s="1" t="s">
        <v>48840</v>
      </c>
      <c r="J41932" s="1" t="s">
        <v>48815</v>
      </c>
    </row>
    <row r="41933" spans="1:10" x14ac:dyDescent="0.25">
      <c r="A41933" s="1" t="s">
        <v>71978</v>
      </c>
      <c r="B41933" s="1" t="s">
        <v>48822</v>
      </c>
      <c r="C41933" s="2">
        <v>43710</v>
      </c>
      <c r="D41933" s="2">
        <v>43713</v>
      </c>
      <c r="E41933" s="1">
        <f>IF(Sales[[#This Row],[StoreKey]]="0",_xlfn.DAYS(Sales[[#This Row],[Delivery Date]],Sales[[#This Row],[Order Date]]),"")</f>
        <v>3</v>
      </c>
      <c r="F41933" s="1" t="s">
        <v>13616</v>
      </c>
      <c r="G41933" s="1" t="s">
        <v>54546</v>
      </c>
      <c r="H41933" s="1" t="s">
        <v>51204</v>
      </c>
      <c r="I41933" s="1" t="s">
        <v>48833</v>
      </c>
      <c r="J41933" s="1" t="s">
        <v>48815</v>
      </c>
    </row>
    <row r="41934" spans="1:10" x14ac:dyDescent="0.25">
      <c r="A41934" s="1" t="s">
        <v>71978</v>
      </c>
      <c r="B41934" s="1" t="s">
        <v>48825</v>
      </c>
      <c r="C41934" s="2">
        <v>43710</v>
      </c>
      <c r="D41934" s="2">
        <v>43713</v>
      </c>
      <c r="E41934" s="1">
        <f>IF(Sales[[#This Row],[StoreKey]]="0",_xlfn.DAYS(Sales[[#This Row],[Delivery Date]],Sales[[#This Row],[Order Date]]),"")</f>
        <v>3</v>
      </c>
      <c r="F41934" s="1" t="s">
        <v>13616</v>
      </c>
      <c r="G41934" s="1" t="s">
        <v>54546</v>
      </c>
      <c r="H41934" s="1" t="s">
        <v>49677</v>
      </c>
      <c r="I41934" s="1" t="s">
        <v>48822</v>
      </c>
      <c r="J41934" s="1" t="s">
        <v>48815</v>
      </c>
    </row>
    <row r="41935" spans="1:10" x14ac:dyDescent="0.25">
      <c r="A41935" s="1" t="s">
        <v>71979</v>
      </c>
      <c r="B41935" s="1" t="s">
        <v>48812</v>
      </c>
      <c r="C41935" s="2">
        <v>43710</v>
      </c>
      <c r="D41935" s="2"/>
      <c r="E41935" s="1" t="str">
        <f>IF(Sales[[#This Row],[StoreKey]]="0",_xlfn.DAYS(Sales[[#This Row],[Delivery Date]],Sales[[#This Row],[Order Date]]),"")</f>
        <v/>
      </c>
      <c r="F41935" s="1" t="s">
        <v>7382</v>
      </c>
      <c r="G41935" s="1" t="s">
        <v>48840</v>
      </c>
      <c r="H41935" s="1" t="s">
        <v>52173</v>
      </c>
      <c r="I41935" s="1" t="s">
        <v>48825</v>
      </c>
      <c r="J41935" s="1" t="s">
        <v>48813</v>
      </c>
    </row>
    <row r="41936" spans="1:10" x14ac:dyDescent="0.25">
      <c r="A41936" s="1" t="s">
        <v>71979</v>
      </c>
      <c r="B41936" s="1" t="s">
        <v>48822</v>
      </c>
      <c r="C41936" s="2">
        <v>43710</v>
      </c>
      <c r="D41936" s="2"/>
      <c r="E41936" s="1" t="str">
        <f>IF(Sales[[#This Row],[StoreKey]]="0",_xlfn.DAYS(Sales[[#This Row],[Delivery Date]],Sales[[#This Row],[Order Date]]),"")</f>
        <v/>
      </c>
      <c r="F41936" s="1" t="s">
        <v>7382</v>
      </c>
      <c r="G41936" s="1" t="s">
        <v>48840</v>
      </c>
      <c r="H41936" s="1" t="s">
        <v>52370</v>
      </c>
      <c r="I41936" s="1" t="s">
        <v>48812</v>
      </c>
      <c r="J41936" s="1" t="s">
        <v>48813</v>
      </c>
    </row>
    <row r="41937" spans="1:10" x14ac:dyDescent="0.25">
      <c r="A41937" s="1" t="s">
        <v>71980</v>
      </c>
      <c r="B41937" s="1" t="s">
        <v>48812</v>
      </c>
      <c r="C41937" s="2">
        <v>43710</v>
      </c>
      <c r="D41937" s="2"/>
      <c r="E41937" s="1" t="str">
        <f>IF(Sales[[#This Row],[StoreKey]]="0",_xlfn.DAYS(Sales[[#This Row],[Delivery Date]],Sales[[#This Row],[Order Date]]),"")</f>
        <v/>
      </c>
      <c r="F41937" s="1" t="s">
        <v>27209</v>
      </c>
      <c r="G41937" s="1" t="s">
        <v>48902</v>
      </c>
      <c r="H41937" s="1" t="s">
        <v>49980</v>
      </c>
      <c r="I41937" s="1" t="s">
        <v>48825</v>
      </c>
      <c r="J41937" s="1" t="s">
        <v>48816</v>
      </c>
    </row>
    <row r="41938" spans="1:10" x14ac:dyDescent="0.25">
      <c r="A41938" s="1" t="s">
        <v>71980</v>
      </c>
      <c r="B41938" s="1" t="s">
        <v>48822</v>
      </c>
      <c r="C41938" s="2">
        <v>43710</v>
      </c>
      <c r="D41938" s="2"/>
      <c r="E41938" s="1" t="str">
        <f>IF(Sales[[#This Row],[StoreKey]]="0",_xlfn.DAYS(Sales[[#This Row],[Delivery Date]],Sales[[#This Row],[Order Date]]),"")</f>
        <v/>
      </c>
      <c r="F41938" s="1" t="s">
        <v>27209</v>
      </c>
      <c r="G41938" s="1" t="s">
        <v>48902</v>
      </c>
      <c r="H41938" s="1" t="s">
        <v>50741</v>
      </c>
      <c r="I41938" s="1" t="s">
        <v>48825</v>
      </c>
      <c r="J41938" s="1" t="s">
        <v>48816</v>
      </c>
    </row>
    <row r="41939" spans="1:10" x14ac:dyDescent="0.25">
      <c r="A41939" s="1" t="s">
        <v>71980</v>
      </c>
      <c r="B41939" s="1" t="s">
        <v>48825</v>
      </c>
      <c r="C41939" s="2">
        <v>43710</v>
      </c>
      <c r="D41939" s="2"/>
      <c r="E41939" s="1" t="str">
        <f>IF(Sales[[#This Row],[StoreKey]]="0",_xlfn.DAYS(Sales[[#This Row],[Delivery Date]],Sales[[#This Row],[Order Date]]),"")</f>
        <v/>
      </c>
      <c r="F41939" s="1" t="s">
        <v>27209</v>
      </c>
      <c r="G41939" s="1" t="s">
        <v>48902</v>
      </c>
      <c r="H41939" s="1" t="s">
        <v>52071</v>
      </c>
      <c r="I41939" s="1" t="s">
        <v>48833</v>
      </c>
      <c r="J41939" s="1" t="s">
        <v>48816</v>
      </c>
    </row>
    <row r="41940" spans="1:10" x14ac:dyDescent="0.25">
      <c r="A41940" s="1" t="s">
        <v>71981</v>
      </c>
      <c r="B41940" s="1" t="s">
        <v>48812</v>
      </c>
      <c r="C41940" s="2">
        <v>43710</v>
      </c>
      <c r="D41940" s="2">
        <v>43714</v>
      </c>
      <c r="E41940" s="1">
        <f>IF(Sales[[#This Row],[StoreKey]]="0",_xlfn.DAYS(Sales[[#This Row],[Delivery Date]],Sales[[#This Row],[Order Date]]),"")</f>
        <v>4</v>
      </c>
      <c r="F41940" s="1" t="s">
        <v>46208</v>
      </c>
      <c r="G41940" s="1" t="s">
        <v>54546</v>
      </c>
      <c r="H41940" s="1" t="s">
        <v>52084</v>
      </c>
      <c r="I41940" s="1" t="s">
        <v>48836</v>
      </c>
      <c r="J41940" s="1" t="s">
        <v>48811</v>
      </c>
    </row>
    <row r="41941" spans="1:10" x14ac:dyDescent="0.25">
      <c r="A41941" s="1" t="s">
        <v>71981</v>
      </c>
      <c r="B41941" s="1" t="s">
        <v>48822</v>
      </c>
      <c r="C41941" s="2">
        <v>43710</v>
      </c>
      <c r="D41941" s="2">
        <v>43714</v>
      </c>
      <c r="E41941" s="1">
        <f>IF(Sales[[#This Row],[StoreKey]]="0",_xlfn.DAYS(Sales[[#This Row],[Delivery Date]],Sales[[#This Row],[Order Date]]),"")</f>
        <v>4</v>
      </c>
      <c r="F41941" s="1" t="s">
        <v>46208</v>
      </c>
      <c r="G41941" s="1" t="s">
        <v>54546</v>
      </c>
      <c r="H41941" s="1" t="s">
        <v>51753</v>
      </c>
      <c r="I41941" s="1" t="s">
        <v>48828</v>
      </c>
      <c r="J41941" s="1" t="s">
        <v>48811</v>
      </c>
    </row>
    <row r="41942" spans="1:10" x14ac:dyDescent="0.25">
      <c r="A41942" s="1" t="s">
        <v>71981</v>
      </c>
      <c r="B41942" s="1" t="s">
        <v>48825</v>
      </c>
      <c r="C41942" s="2">
        <v>43710</v>
      </c>
      <c r="D41942" s="2">
        <v>43714</v>
      </c>
      <c r="E41942" s="1">
        <f>IF(Sales[[#This Row],[StoreKey]]="0",_xlfn.DAYS(Sales[[#This Row],[Delivery Date]],Sales[[#This Row],[Order Date]]),"")</f>
        <v>4</v>
      </c>
      <c r="F41942" s="1" t="s">
        <v>46208</v>
      </c>
      <c r="G41942" s="1" t="s">
        <v>54546</v>
      </c>
      <c r="H41942" s="1" t="s">
        <v>50749</v>
      </c>
      <c r="I41942" s="1" t="s">
        <v>48828</v>
      </c>
      <c r="J41942" s="1" t="s">
        <v>48811</v>
      </c>
    </row>
    <row r="41943" spans="1:10" x14ac:dyDescent="0.25">
      <c r="A41943" s="1" t="s">
        <v>71982</v>
      </c>
      <c r="B41943" s="1" t="s">
        <v>48812</v>
      </c>
      <c r="C41943" s="2">
        <v>43710</v>
      </c>
      <c r="D41943" s="2">
        <v>43715</v>
      </c>
      <c r="E41943" s="1">
        <f>IF(Sales[[#This Row],[StoreKey]]="0",_xlfn.DAYS(Sales[[#This Row],[Delivery Date]],Sales[[#This Row],[Order Date]]),"")</f>
        <v>5</v>
      </c>
      <c r="F41943" s="1" t="s">
        <v>5206</v>
      </c>
      <c r="G41943" s="1" t="s">
        <v>54546</v>
      </c>
      <c r="H41943" s="1" t="s">
        <v>51750</v>
      </c>
      <c r="I41943" s="1" t="s">
        <v>48822</v>
      </c>
      <c r="J41943" s="1" t="s">
        <v>48813</v>
      </c>
    </row>
    <row r="41944" spans="1:10" x14ac:dyDescent="0.25">
      <c r="A41944" s="1" t="s">
        <v>71982</v>
      </c>
      <c r="B41944" s="1" t="s">
        <v>48822</v>
      </c>
      <c r="C41944" s="2">
        <v>43710</v>
      </c>
      <c r="D41944" s="2">
        <v>43715</v>
      </c>
      <c r="E41944" s="1">
        <f>IF(Sales[[#This Row],[StoreKey]]="0",_xlfn.DAYS(Sales[[#This Row],[Delivery Date]],Sales[[#This Row],[Order Date]]),"")</f>
        <v>5</v>
      </c>
      <c r="F41944" s="1" t="s">
        <v>5206</v>
      </c>
      <c r="G41944" s="1" t="s">
        <v>54546</v>
      </c>
      <c r="H41944" s="1" t="s">
        <v>48972</v>
      </c>
      <c r="I41944" s="1" t="s">
        <v>48822</v>
      </c>
      <c r="J41944" s="1" t="s">
        <v>48813</v>
      </c>
    </row>
    <row r="41945" spans="1:10" x14ac:dyDescent="0.25">
      <c r="A41945" s="1" t="s">
        <v>71983</v>
      </c>
      <c r="B41945" s="1" t="s">
        <v>48812</v>
      </c>
      <c r="C41945" s="2">
        <v>43710</v>
      </c>
      <c r="D41945" s="2"/>
      <c r="E41945" s="1" t="str">
        <f>IF(Sales[[#This Row],[StoreKey]]="0",_xlfn.DAYS(Sales[[#This Row],[Delivery Date]],Sales[[#This Row],[Order Date]]),"")</f>
        <v/>
      </c>
      <c r="F41945" s="1" t="s">
        <v>40459</v>
      </c>
      <c r="G41945" s="1" t="s">
        <v>48951</v>
      </c>
      <c r="H41945" s="1" t="s">
        <v>49929</v>
      </c>
      <c r="I41945" s="1" t="s">
        <v>48825</v>
      </c>
      <c r="J41945" s="1" t="s">
        <v>48811</v>
      </c>
    </row>
    <row r="41946" spans="1:10" x14ac:dyDescent="0.25">
      <c r="A41946" s="1" t="s">
        <v>71983</v>
      </c>
      <c r="B41946" s="1" t="s">
        <v>48822</v>
      </c>
      <c r="C41946" s="2">
        <v>43710</v>
      </c>
      <c r="D41946" s="2"/>
      <c r="E41946" s="1" t="str">
        <f>IF(Sales[[#This Row],[StoreKey]]="0",_xlfn.DAYS(Sales[[#This Row],[Delivery Date]],Sales[[#This Row],[Order Date]]),"")</f>
        <v/>
      </c>
      <c r="F41946" s="1" t="s">
        <v>40459</v>
      </c>
      <c r="G41946" s="1" t="s">
        <v>48951</v>
      </c>
      <c r="H41946" s="1" t="s">
        <v>52159</v>
      </c>
      <c r="I41946" s="1" t="s">
        <v>48825</v>
      </c>
      <c r="J41946" s="1" t="s">
        <v>48811</v>
      </c>
    </row>
    <row r="41947" spans="1:10" x14ac:dyDescent="0.25">
      <c r="A41947" s="1" t="s">
        <v>71983</v>
      </c>
      <c r="B41947" s="1" t="s">
        <v>48825</v>
      </c>
      <c r="C41947" s="2">
        <v>43710</v>
      </c>
      <c r="D41947" s="2"/>
      <c r="E41947" s="1" t="str">
        <f>IF(Sales[[#This Row],[StoreKey]]="0",_xlfn.DAYS(Sales[[#This Row],[Delivery Date]],Sales[[#This Row],[Order Date]]),"")</f>
        <v/>
      </c>
      <c r="F41947" s="1" t="s">
        <v>40459</v>
      </c>
      <c r="G41947" s="1" t="s">
        <v>48951</v>
      </c>
      <c r="H41947" s="1" t="s">
        <v>36343</v>
      </c>
      <c r="I41947" s="1" t="s">
        <v>48822</v>
      </c>
      <c r="J41947" s="1" t="s">
        <v>48811</v>
      </c>
    </row>
    <row r="41948" spans="1:10" x14ac:dyDescent="0.25">
      <c r="A41948" s="1" t="s">
        <v>41201</v>
      </c>
      <c r="B41948" s="1" t="s">
        <v>48812</v>
      </c>
      <c r="C41948" s="2">
        <v>43710</v>
      </c>
      <c r="D41948" s="2"/>
      <c r="E41948" s="1" t="str">
        <f>IF(Sales[[#This Row],[StoreKey]]="0",_xlfn.DAYS(Sales[[#This Row],[Delivery Date]],Sales[[#This Row],[Order Date]]),"")</f>
        <v/>
      </c>
      <c r="F41948" s="1" t="s">
        <v>19945</v>
      </c>
      <c r="G41948" s="1" t="s">
        <v>48889</v>
      </c>
      <c r="H41948" s="1" t="s">
        <v>51388</v>
      </c>
      <c r="I41948" s="1" t="s">
        <v>48825</v>
      </c>
      <c r="J41948" s="1" t="s">
        <v>48815</v>
      </c>
    </row>
    <row r="41949" spans="1:10" x14ac:dyDescent="0.25">
      <c r="A41949" s="1" t="s">
        <v>41201</v>
      </c>
      <c r="B41949" s="1" t="s">
        <v>48822</v>
      </c>
      <c r="C41949" s="2">
        <v>43710</v>
      </c>
      <c r="D41949" s="2"/>
      <c r="E41949" s="1" t="str">
        <f>IF(Sales[[#This Row],[StoreKey]]="0",_xlfn.DAYS(Sales[[#This Row],[Delivery Date]],Sales[[#This Row],[Order Date]]),"")</f>
        <v/>
      </c>
      <c r="F41949" s="1" t="s">
        <v>19945</v>
      </c>
      <c r="G41949" s="1" t="s">
        <v>48889</v>
      </c>
      <c r="H41949" s="1" t="s">
        <v>52942</v>
      </c>
      <c r="I41949" s="1" t="s">
        <v>48833</v>
      </c>
      <c r="J41949" s="1" t="s">
        <v>48815</v>
      </c>
    </row>
    <row r="41950" spans="1:10" x14ac:dyDescent="0.25">
      <c r="A41950" s="1" t="s">
        <v>71984</v>
      </c>
      <c r="B41950" s="1" t="s">
        <v>48812</v>
      </c>
      <c r="C41950" s="2">
        <v>43710</v>
      </c>
      <c r="D41950" s="2"/>
      <c r="E41950" s="1" t="str">
        <f>IF(Sales[[#This Row],[StoreKey]]="0",_xlfn.DAYS(Sales[[#This Row],[Delivery Date]],Sales[[#This Row],[Order Date]]),"")</f>
        <v/>
      </c>
      <c r="F41950" s="1" t="s">
        <v>16506</v>
      </c>
      <c r="G41950" s="1" t="s">
        <v>48856</v>
      </c>
      <c r="H41950" s="1" t="s">
        <v>53601</v>
      </c>
      <c r="I41950" s="1" t="s">
        <v>48828</v>
      </c>
      <c r="J41950" s="1" t="s">
        <v>48815</v>
      </c>
    </row>
    <row r="41951" spans="1:10" x14ac:dyDescent="0.25">
      <c r="A41951" s="1" t="s">
        <v>71984</v>
      </c>
      <c r="B41951" s="1" t="s">
        <v>48822</v>
      </c>
      <c r="C41951" s="2">
        <v>43710</v>
      </c>
      <c r="D41951" s="2"/>
      <c r="E41951" s="1" t="str">
        <f>IF(Sales[[#This Row],[StoreKey]]="0",_xlfn.DAYS(Sales[[#This Row],[Delivery Date]],Sales[[#This Row],[Order Date]]),"")</f>
        <v/>
      </c>
      <c r="F41951" s="1" t="s">
        <v>16506</v>
      </c>
      <c r="G41951" s="1" t="s">
        <v>48856</v>
      </c>
      <c r="H41951" s="1" t="s">
        <v>49727</v>
      </c>
      <c r="I41951" s="1" t="s">
        <v>48812</v>
      </c>
      <c r="J41951" s="1" t="s">
        <v>48815</v>
      </c>
    </row>
    <row r="41952" spans="1:10" x14ac:dyDescent="0.25">
      <c r="A41952" s="1" t="s">
        <v>71984</v>
      </c>
      <c r="B41952" s="1" t="s">
        <v>48825</v>
      </c>
      <c r="C41952" s="2">
        <v>43710</v>
      </c>
      <c r="D41952" s="2"/>
      <c r="E41952" s="1" t="str">
        <f>IF(Sales[[#This Row],[StoreKey]]="0",_xlfn.DAYS(Sales[[#This Row],[Delivery Date]],Sales[[#This Row],[Order Date]]),"")</f>
        <v/>
      </c>
      <c r="F41952" s="1" t="s">
        <v>16506</v>
      </c>
      <c r="G41952" s="1" t="s">
        <v>48856</v>
      </c>
      <c r="H41952" s="1" t="s">
        <v>48951</v>
      </c>
      <c r="I41952" s="1" t="s">
        <v>48822</v>
      </c>
      <c r="J41952" s="1" t="s">
        <v>48815</v>
      </c>
    </row>
    <row r="41953" spans="1:10" x14ac:dyDescent="0.25">
      <c r="A41953" s="1" t="s">
        <v>71984</v>
      </c>
      <c r="B41953" s="1" t="s">
        <v>48828</v>
      </c>
      <c r="C41953" s="2">
        <v>43710</v>
      </c>
      <c r="D41953" s="2"/>
      <c r="E41953" s="1" t="str">
        <f>IF(Sales[[#This Row],[StoreKey]]="0",_xlfn.DAYS(Sales[[#This Row],[Delivery Date]],Sales[[#This Row],[Order Date]]),"")</f>
        <v/>
      </c>
      <c r="F41953" s="1" t="s">
        <v>16506</v>
      </c>
      <c r="G41953" s="1" t="s">
        <v>48856</v>
      </c>
      <c r="H41953" s="1" t="s">
        <v>52155</v>
      </c>
      <c r="I41953" s="1" t="s">
        <v>48825</v>
      </c>
      <c r="J41953" s="1" t="s">
        <v>48815</v>
      </c>
    </row>
    <row r="41954" spans="1:10" x14ac:dyDescent="0.25">
      <c r="A41954" s="1" t="s">
        <v>71984</v>
      </c>
      <c r="B41954" s="1" t="s">
        <v>48830</v>
      </c>
      <c r="C41954" s="2">
        <v>43710</v>
      </c>
      <c r="D41954" s="2"/>
      <c r="E41954" s="1" t="str">
        <f>IF(Sales[[#This Row],[StoreKey]]="0",_xlfn.DAYS(Sales[[#This Row],[Delivery Date]],Sales[[#This Row],[Order Date]]),"")</f>
        <v/>
      </c>
      <c r="F41954" s="1" t="s">
        <v>16506</v>
      </c>
      <c r="G41954" s="1" t="s">
        <v>48856</v>
      </c>
      <c r="H41954" s="1" t="s">
        <v>52289</v>
      </c>
      <c r="I41954" s="1" t="s">
        <v>48822</v>
      </c>
      <c r="J41954" s="1" t="s">
        <v>48815</v>
      </c>
    </row>
    <row r="41955" spans="1:10" x14ac:dyDescent="0.25">
      <c r="A41955" s="1" t="s">
        <v>71984</v>
      </c>
      <c r="B41955" s="1" t="s">
        <v>48833</v>
      </c>
      <c r="C41955" s="2">
        <v>43710</v>
      </c>
      <c r="D41955" s="2"/>
      <c r="E41955" s="1" t="str">
        <f>IF(Sales[[#This Row],[StoreKey]]="0",_xlfn.DAYS(Sales[[#This Row],[Delivery Date]],Sales[[#This Row],[Order Date]]),"")</f>
        <v/>
      </c>
      <c r="F41955" s="1" t="s">
        <v>16506</v>
      </c>
      <c r="G41955" s="1" t="s">
        <v>48856</v>
      </c>
      <c r="H41955" s="1" t="s">
        <v>53085</v>
      </c>
      <c r="I41955" s="1" t="s">
        <v>48825</v>
      </c>
      <c r="J41955" s="1" t="s">
        <v>48815</v>
      </c>
    </row>
    <row r="41956" spans="1:10" x14ac:dyDescent="0.25">
      <c r="A41956" s="1" t="s">
        <v>71985</v>
      </c>
      <c r="B41956" s="1" t="s">
        <v>48812</v>
      </c>
      <c r="C41956" s="2">
        <v>43710</v>
      </c>
      <c r="D41956" s="2">
        <v>43717</v>
      </c>
      <c r="E41956" s="1">
        <f>IF(Sales[[#This Row],[StoreKey]]="0",_xlfn.DAYS(Sales[[#This Row],[Delivery Date]],Sales[[#This Row],[Order Date]]),"")</f>
        <v>7</v>
      </c>
      <c r="F41956" s="1" t="s">
        <v>8427</v>
      </c>
      <c r="G41956" s="1" t="s">
        <v>54546</v>
      </c>
      <c r="H41956" s="1" t="s">
        <v>51966</v>
      </c>
      <c r="I41956" s="1" t="s">
        <v>48812</v>
      </c>
      <c r="J41956" s="1" t="s">
        <v>48813</v>
      </c>
    </row>
    <row r="41957" spans="1:10" x14ac:dyDescent="0.25">
      <c r="A41957" s="1" t="s">
        <v>71985</v>
      </c>
      <c r="B41957" s="1" t="s">
        <v>48822</v>
      </c>
      <c r="C41957" s="2">
        <v>43710</v>
      </c>
      <c r="D41957" s="2">
        <v>43717</v>
      </c>
      <c r="E41957" s="1">
        <f>IF(Sales[[#This Row],[StoreKey]]="0",_xlfn.DAYS(Sales[[#This Row],[Delivery Date]],Sales[[#This Row],[Order Date]]),"")</f>
        <v>7</v>
      </c>
      <c r="F41957" s="1" t="s">
        <v>8427</v>
      </c>
      <c r="G41957" s="1" t="s">
        <v>54546</v>
      </c>
      <c r="H41957" s="1" t="s">
        <v>52397</v>
      </c>
      <c r="I41957" s="1" t="s">
        <v>48830</v>
      </c>
      <c r="J41957" s="1" t="s">
        <v>48813</v>
      </c>
    </row>
    <row r="41958" spans="1:10" x14ac:dyDescent="0.25">
      <c r="A41958" s="1" t="s">
        <v>71985</v>
      </c>
      <c r="B41958" s="1" t="s">
        <v>48825</v>
      </c>
      <c r="C41958" s="2">
        <v>43710</v>
      </c>
      <c r="D41958" s="2">
        <v>43717</v>
      </c>
      <c r="E41958" s="1">
        <f>IF(Sales[[#This Row],[StoreKey]]="0",_xlfn.DAYS(Sales[[#This Row],[Delivery Date]],Sales[[#This Row],[Order Date]]),"")</f>
        <v>7</v>
      </c>
      <c r="F41958" s="1" t="s">
        <v>8427</v>
      </c>
      <c r="G41958" s="1" t="s">
        <v>54546</v>
      </c>
      <c r="H41958" s="1" t="s">
        <v>52027</v>
      </c>
      <c r="I41958" s="1" t="s">
        <v>48833</v>
      </c>
      <c r="J41958" s="1" t="s">
        <v>48813</v>
      </c>
    </row>
    <row r="41959" spans="1:10" x14ac:dyDescent="0.25">
      <c r="A41959" s="1" t="s">
        <v>71985</v>
      </c>
      <c r="B41959" s="1" t="s">
        <v>48828</v>
      </c>
      <c r="C41959" s="2">
        <v>43710</v>
      </c>
      <c r="D41959" s="2">
        <v>43717</v>
      </c>
      <c r="E41959" s="1">
        <f>IF(Sales[[#This Row],[StoreKey]]="0",_xlfn.DAYS(Sales[[#This Row],[Delivery Date]],Sales[[#This Row],[Order Date]]),"")</f>
        <v>7</v>
      </c>
      <c r="F41959" s="1" t="s">
        <v>8427</v>
      </c>
      <c r="G41959" s="1" t="s">
        <v>54546</v>
      </c>
      <c r="H41959" s="1" t="s">
        <v>108</v>
      </c>
      <c r="I41959" s="1" t="s">
        <v>48825</v>
      </c>
      <c r="J41959" s="1" t="s">
        <v>48813</v>
      </c>
    </row>
    <row r="41960" spans="1:10" x14ac:dyDescent="0.25">
      <c r="A41960" s="1" t="s">
        <v>71986</v>
      </c>
      <c r="B41960" s="1" t="s">
        <v>48812</v>
      </c>
      <c r="C41960" s="2">
        <v>43710</v>
      </c>
      <c r="D41960" s="2">
        <v>43712</v>
      </c>
      <c r="E41960" s="1">
        <f>IF(Sales[[#This Row],[StoreKey]]="0",_xlfn.DAYS(Sales[[#This Row],[Delivery Date]],Sales[[#This Row],[Order Date]]),"")</f>
        <v>2</v>
      </c>
      <c r="F41960" s="1" t="s">
        <v>6061</v>
      </c>
      <c r="G41960" s="1" t="s">
        <v>54546</v>
      </c>
      <c r="H41960" s="1" t="s">
        <v>51686</v>
      </c>
      <c r="I41960" s="1" t="s">
        <v>48836</v>
      </c>
      <c r="J41960" s="1" t="s">
        <v>48813</v>
      </c>
    </row>
    <row r="41961" spans="1:10" x14ac:dyDescent="0.25">
      <c r="A41961" s="1" t="s">
        <v>71986</v>
      </c>
      <c r="B41961" s="1" t="s">
        <v>48822</v>
      </c>
      <c r="C41961" s="2">
        <v>43710</v>
      </c>
      <c r="D41961" s="2">
        <v>43712</v>
      </c>
      <c r="E41961" s="1">
        <f>IF(Sales[[#This Row],[StoreKey]]="0",_xlfn.DAYS(Sales[[#This Row],[Delivery Date]],Sales[[#This Row],[Order Date]]),"")</f>
        <v>2</v>
      </c>
      <c r="F41961" s="1" t="s">
        <v>6061</v>
      </c>
      <c r="G41961" s="1" t="s">
        <v>54546</v>
      </c>
      <c r="H41961" s="1" t="s">
        <v>49810</v>
      </c>
      <c r="I41961" s="1" t="s">
        <v>48812</v>
      </c>
      <c r="J41961" s="1" t="s">
        <v>48813</v>
      </c>
    </row>
    <row r="41962" spans="1:10" x14ac:dyDescent="0.25">
      <c r="A41962" s="1" t="s">
        <v>71986</v>
      </c>
      <c r="B41962" s="1" t="s">
        <v>48825</v>
      </c>
      <c r="C41962" s="2">
        <v>43710</v>
      </c>
      <c r="D41962" s="2">
        <v>43712</v>
      </c>
      <c r="E41962" s="1">
        <f>IF(Sales[[#This Row],[StoreKey]]="0",_xlfn.DAYS(Sales[[#This Row],[Delivery Date]],Sales[[#This Row],[Order Date]]),"")</f>
        <v>2</v>
      </c>
      <c r="F41962" s="1" t="s">
        <v>6061</v>
      </c>
      <c r="G41962" s="1" t="s">
        <v>54546</v>
      </c>
      <c r="H41962" s="1" t="s">
        <v>52281</v>
      </c>
      <c r="I41962" s="1" t="s">
        <v>48836</v>
      </c>
      <c r="J41962" s="1" t="s">
        <v>48813</v>
      </c>
    </row>
    <row r="41963" spans="1:10" x14ac:dyDescent="0.25">
      <c r="A41963" s="1" t="s">
        <v>71986</v>
      </c>
      <c r="B41963" s="1" t="s">
        <v>48828</v>
      </c>
      <c r="C41963" s="2">
        <v>43710</v>
      </c>
      <c r="D41963" s="2">
        <v>43712</v>
      </c>
      <c r="E41963" s="1">
        <f>IF(Sales[[#This Row],[StoreKey]]="0",_xlfn.DAYS(Sales[[#This Row],[Delivery Date]],Sales[[#This Row],[Order Date]]),"")</f>
        <v>2</v>
      </c>
      <c r="F41963" s="1" t="s">
        <v>6061</v>
      </c>
      <c r="G41963" s="1" t="s">
        <v>54546</v>
      </c>
      <c r="H41963" s="1" t="s">
        <v>52827</v>
      </c>
      <c r="I41963" s="1" t="s">
        <v>48825</v>
      </c>
      <c r="J41963" s="1" t="s">
        <v>48813</v>
      </c>
    </row>
    <row r="41964" spans="1:10" x14ac:dyDescent="0.25">
      <c r="A41964" s="1" t="s">
        <v>71987</v>
      </c>
      <c r="B41964" s="1" t="s">
        <v>48812</v>
      </c>
      <c r="C41964" s="2">
        <v>43711</v>
      </c>
      <c r="D41964" s="2"/>
      <c r="E41964" s="1" t="str">
        <f>IF(Sales[[#This Row],[StoreKey]]="0",_xlfn.DAYS(Sales[[#This Row],[Delivery Date]],Sales[[#This Row],[Order Date]]),"")</f>
        <v/>
      </c>
      <c r="F41964" s="1" t="s">
        <v>8890</v>
      </c>
      <c r="G41964" s="1" t="s">
        <v>48840</v>
      </c>
      <c r="H41964" s="1" t="s">
        <v>52046</v>
      </c>
      <c r="I41964" s="1" t="s">
        <v>48812</v>
      </c>
      <c r="J41964" s="1" t="s">
        <v>48813</v>
      </c>
    </row>
    <row r="41965" spans="1:10" x14ac:dyDescent="0.25">
      <c r="A41965" s="1" t="s">
        <v>71987</v>
      </c>
      <c r="B41965" s="1" t="s">
        <v>48822</v>
      </c>
      <c r="C41965" s="2">
        <v>43711</v>
      </c>
      <c r="D41965" s="2"/>
      <c r="E41965" s="1" t="str">
        <f>IF(Sales[[#This Row],[StoreKey]]="0",_xlfn.DAYS(Sales[[#This Row],[Delivery Date]],Sales[[#This Row],[Order Date]]),"")</f>
        <v/>
      </c>
      <c r="F41965" s="1" t="s">
        <v>8890</v>
      </c>
      <c r="G41965" s="1" t="s">
        <v>48840</v>
      </c>
      <c r="H41965" s="1" t="s">
        <v>49776</v>
      </c>
      <c r="I41965" s="1" t="s">
        <v>48822</v>
      </c>
      <c r="J41965" s="1" t="s">
        <v>48813</v>
      </c>
    </row>
    <row r="41966" spans="1:10" x14ac:dyDescent="0.25">
      <c r="A41966" s="1" t="s">
        <v>71987</v>
      </c>
      <c r="B41966" s="1" t="s">
        <v>48825</v>
      </c>
      <c r="C41966" s="2">
        <v>43711</v>
      </c>
      <c r="D41966" s="2"/>
      <c r="E41966" s="1" t="str">
        <f>IF(Sales[[#This Row],[StoreKey]]="0",_xlfn.DAYS(Sales[[#This Row],[Delivery Date]],Sales[[#This Row],[Order Date]]),"")</f>
        <v/>
      </c>
      <c r="F41966" s="1" t="s">
        <v>8890</v>
      </c>
      <c r="G41966" s="1" t="s">
        <v>48840</v>
      </c>
      <c r="H41966" s="1" t="s">
        <v>49713</v>
      </c>
      <c r="I41966" s="1" t="s">
        <v>48833</v>
      </c>
      <c r="J41966" s="1" t="s">
        <v>48813</v>
      </c>
    </row>
    <row r="41967" spans="1:10" x14ac:dyDescent="0.25">
      <c r="A41967" s="1" t="s">
        <v>71987</v>
      </c>
      <c r="B41967" s="1" t="s">
        <v>48828</v>
      </c>
      <c r="C41967" s="2">
        <v>43711</v>
      </c>
      <c r="D41967" s="2"/>
      <c r="E41967" s="1" t="str">
        <f>IF(Sales[[#This Row],[StoreKey]]="0",_xlfn.DAYS(Sales[[#This Row],[Delivery Date]],Sales[[#This Row],[Order Date]]),"")</f>
        <v/>
      </c>
      <c r="F41967" s="1" t="s">
        <v>8890</v>
      </c>
      <c r="G41967" s="1" t="s">
        <v>48840</v>
      </c>
      <c r="H41967" s="1" t="s">
        <v>52306</v>
      </c>
      <c r="I41967" s="1" t="s">
        <v>48812</v>
      </c>
      <c r="J41967" s="1" t="s">
        <v>48813</v>
      </c>
    </row>
    <row r="41968" spans="1:10" x14ac:dyDescent="0.25">
      <c r="A41968" s="1" t="s">
        <v>71988</v>
      </c>
      <c r="B41968" s="1" t="s">
        <v>48812</v>
      </c>
      <c r="C41968" s="2">
        <v>43711</v>
      </c>
      <c r="D41968" s="2"/>
      <c r="E41968" s="1" t="str">
        <f>IF(Sales[[#This Row],[StoreKey]]="0",_xlfn.DAYS(Sales[[#This Row],[Delivery Date]],Sales[[#This Row],[Order Date]]),"")</f>
        <v/>
      </c>
      <c r="F41968" s="1" t="s">
        <v>34745</v>
      </c>
      <c r="G41968" s="1" t="s">
        <v>48912</v>
      </c>
      <c r="H41968" s="1" t="s">
        <v>48992</v>
      </c>
      <c r="I41968" s="1" t="s">
        <v>48822</v>
      </c>
      <c r="J41968" s="1" t="s">
        <v>48811</v>
      </c>
    </row>
    <row r="41969" spans="1:10" x14ac:dyDescent="0.25">
      <c r="A41969" s="1" t="s">
        <v>71988</v>
      </c>
      <c r="B41969" s="1" t="s">
        <v>48822</v>
      </c>
      <c r="C41969" s="2">
        <v>43711</v>
      </c>
      <c r="D41969" s="2"/>
      <c r="E41969" s="1" t="str">
        <f>IF(Sales[[#This Row],[StoreKey]]="0",_xlfn.DAYS(Sales[[#This Row],[Delivery Date]],Sales[[#This Row],[Order Date]]),"")</f>
        <v/>
      </c>
      <c r="F41969" s="1" t="s">
        <v>34745</v>
      </c>
      <c r="G41969" s="1" t="s">
        <v>48912</v>
      </c>
      <c r="H41969" s="1" t="s">
        <v>52096</v>
      </c>
      <c r="I41969" s="1" t="s">
        <v>48822</v>
      </c>
      <c r="J41969" s="1" t="s">
        <v>48811</v>
      </c>
    </row>
    <row r="41970" spans="1:10" x14ac:dyDescent="0.25">
      <c r="A41970" s="1" t="s">
        <v>71988</v>
      </c>
      <c r="B41970" s="1" t="s">
        <v>48825</v>
      </c>
      <c r="C41970" s="2">
        <v>43711</v>
      </c>
      <c r="D41970" s="2"/>
      <c r="E41970" s="1" t="str">
        <f>IF(Sales[[#This Row],[StoreKey]]="0",_xlfn.DAYS(Sales[[#This Row],[Delivery Date]],Sales[[#This Row],[Order Date]]),"")</f>
        <v/>
      </c>
      <c r="F41970" s="1" t="s">
        <v>34745</v>
      </c>
      <c r="G41970" s="1" t="s">
        <v>48912</v>
      </c>
      <c r="H41970" s="1" t="s">
        <v>42888</v>
      </c>
      <c r="I41970" s="1" t="s">
        <v>48830</v>
      </c>
      <c r="J41970" s="1" t="s">
        <v>48811</v>
      </c>
    </row>
    <row r="41971" spans="1:10" x14ac:dyDescent="0.25">
      <c r="A41971" s="1" t="s">
        <v>71989</v>
      </c>
      <c r="B41971" s="1" t="s">
        <v>48812</v>
      </c>
      <c r="C41971" s="2">
        <v>43711</v>
      </c>
      <c r="D41971" s="2">
        <v>43716</v>
      </c>
      <c r="E41971" s="1">
        <f>IF(Sales[[#This Row],[StoreKey]]="0",_xlfn.DAYS(Sales[[#This Row],[Delivery Date]],Sales[[#This Row],[Order Date]]),"")</f>
        <v>5</v>
      </c>
      <c r="F41971" s="1" t="s">
        <v>46918</v>
      </c>
      <c r="G41971" s="1" t="s">
        <v>54546</v>
      </c>
      <c r="H41971" s="1" t="s">
        <v>49673</v>
      </c>
      <c r="I41971" s="1" t="s">
        <v>48825</v>
      </c>
      <c r="J41971" s="1" t="s">
        <v>48811</v>
      </c>
    </row>
    <row r="41972" spans="1:10" x14ac:dyDescent="0.25">
      <c r="A41972" s="1" t="s">
        <v>71989</v>
      </c>
      <c r="B41972" s="1" t="s">
        <v>48822</v>
      </c>
      <c r="C41972" s="2">
        <v>43711</v>
      </c>
      <c r="D41972" s="2">
        <v>43716</v>
      </c>
      <c r="E41972" s="1">
        <f>IF(Sales[[#This Row],[StoreKey]]="0",_xlfn.DAYS(Sales[[#This Row],[Delivery Date]],Sales[[#This Row],[Order Date]]),"")</f>
        <v>5</v>
      </c>
      <c r="F41972" s="1" t="s">
        <v>46918</v>
      </c>
      <c r="G41972" s="1" t="s">
        <v>54546</v>
      </c>
      <c r="H41972" s="1" t="s">
        <v>52055</v>
      </c>
      <c r="I41972" s="1" t="s">
        <v>48825</v>
      </c>
      <c r="J41972" s="1" t="s">
        <v>48811</v>
      </c>
    </row>
    <row r="41973" spans="1:10" x14ac:dyDescent="0.25">
      <c r="A41973" s="1" t="s">
        <v>71990</v>
      </c>
      <c r="B41973" s="1" t="s">
        <v>48812</v>
      </c>
      <c r="C41973" s="2">
        <v>43711</v>
      </c>
      <c r="D41973" s="2">
        <v>43712</v>
      </c>
      <c r="E41973" s="1">
        <f>IF(Sales[[#This Row],[StoreKey]]="0",_xlfn.DAYS(Sales[[#This Row],[Delivery Date]],Sales[[#This Row],[Order Date]]),"")</f>
        <v>1</v>
      </c>
      <c r="F41973" s="1" t="s">
        <v>34282</v>
      </c>
      <c r="G41973" s="1" t="s">
        <v>54546</v>
      </c>
      <c r="H41973" s="1" t="s">
        <v>52029</v>
      </c>
      <c r="I41973" s="1" t="s">
        <v>48822</v>
      </c>
      <c r="J41973" s="1" t="s">
        <v>48811</v>
      </c>
    </row>
    <row r="41974" spans="1:10" x14ac:dyDescent="0.25">
      <c r="A41974" s="1" t="s">
        <v>71990</v>
      </c>
      <c r="B41974" s="1" t="s">
        <v>48822</v>
      </c>
      <c r="C41974" s="2">
        <v>43711</v>
      </c>
      <c r="D41974" s="2">
        <v>43712</v>
      </c>
      <c r="E41974" s="1">
        <f>IF(Sales[[#This Row],[StoreKey]]="0",_xlfn.DAYS(Sales[[#This Row],[Delivery Date]],Sales[[#This Row],[Order Date]]),"")</f>
        <v>1</v>
      </c>
      <c r="F41974" s="1" t="s">
        <v>34282</v>
      </c>
      <c r="G41974" s="1" t="s">
        <v>54546</v>
      </c>
      <c r="H41974" s="1" t="s">
        <v>51971</v>
      </c>
      <c r="I41974" s="1" t="s">
        <v>48812</v>
      </c>
      <c r="J41974" s="1" t="s">
        <v>48811</v>
      </c>
    </row>
    <row r="41975" spans="1:10" x14ac:dyDescent="0.25">
      <c r="A41975" s="1" t="s">
        <v>71990</v>
      </c>
      <c r="B41975" s="1" t="s">
        <v>48825</v>
      </c>
      <c r="C41975" s="2">
        <v>43711</v>
      </c>
      <c r="D41975" s="2">
        <v>43712</v>
      </c>
      <c r="E41975" s="1">
        <f>IF(Sales[[#This Row],[StoreKey]]="0",_xlfn.DAYS(Sales[[#This Row],[Delivery Date]],Sales[[#This Row],[Order Date]]),"")</f>
        <v>1</v>
      </c>
      <c r="F41975" s="1" t="s">
        <v>34282</v>
      </c>
      <c r="G41975" s="1" t="s">
        <v>54546</v>
      </c>
      <c r="H41975" s="1" t="s">
        <v>52136</v>
      </c>
      <c r="I41975" s="1" t="s">
        <v>48830</v>
      </c>
      <c r="J41975" s="1" t="s">
        <v>48811</v>
      </c>
    </row>
    <row r="41976" spans="1:10" x14ac:dyDescent="0.25">
      <c r="A41976" s="1" t="s">
        <v>71990</v>
      </c>
      <c r="B41976" s="1" t="s">
        <v>48828</v>
      </c>
      <c r="C41976" s="2">
        <v>43711</v>
      </c>
      <c r="D41976" s="2">
        <v>43712</v>
      </c>
      <c r="E41976" s="1">
        <f>IF(Sales[[#This Row],[StoreKey]]="0",_xlfn.DAYS(Sales[[#This Row],[Delivery Date]],Sales[[#This Row],[Order Date]]),"")</f>
        <v>1</v>
      </c>
      <c r="F41976" s="1" t="s">
        <v>34282</v>
      </c>
      <c r="G41976" s="1" t="s">
        <v>54546</v>
      </c>
      <c r="H41976" s="1" t="s">
        <v>255</v>
      </c>
      <c r="I41976" s="1" t="s">
        <v>48812</v>
      </c>
      <c r="J41976" s="1" t="s">
        <v>48811</v>
      </c>
    </row>
    <row r="41977" spans="1:10" x14ac:dyDescent="0.25">
      <c r="A41977" s="1" t="s">
        <v>71991</v>
      </c>
      <c r="B41977" s="1" t="s">
        <v>48812</v>
      </c>
      <c r="C41977" s="2">
        <v>43711</v>
      </c>
      <c r="D41977" s="2"/>
      <c r="E41977" s="1" t="str">
        <f>IF(Sales[[#This Row],[StoreKey]]="0",_xlfn.DAYS(Sales[[#This Row],[Delivery Date]],Sales[[#This Row],[Order Date]]),"")</f>
        <v/>
      </c>
      <c r="F41977" s="1" t="s">
        <v>44024</v>
      </c>
      <c r="G41977" s="1" t="s">
        <v>48910</v>
      </c>
      <c r="H41977" s="1" t="s">
        <v>50624</v>
      </c>
      <c r="I41977" s="1" t="s">
        <v>48812</v>
      </c>
      <c r="J41977" s="1" t="s">
        <v>48811</v>
      </c>
    </row>
    <row r="41978" spans="1:10" x14ac:dyDescent="0.25">
      <c r="A41978" s="1" t="s">
        <v>71992</v>
      </c>
      <c r="B41978" s="1" t="s">
        <v>48812</v>
      </c>
      <c r="C41978" s="2">
        <v>43711</v>
      </c>
      <c r="D41978" s="2"/>
      <c r="E41978" s="1" t="str">
        <f>IF(Sales[[#This Row],[StoreKey]]="0",_xlfn.DAYS(Sales[[#This Row],[Delivery Date]],Sales[[#This Row],[Order Date]]),"")</f>
        <v/>
      </c>
      <c r="F41978" s="1" t="s">
        <v>46815</v>
      </c>
      <c r="G41978" s="1" t="s">
        <v>48912</v>
      </c>
      <c r="H41978" s="1" t="s">
        <v>50918</v>
      </c>
      <c r="I41978" s="1" t="s">
        <v>48822</v>
      </c>
      <c r="J41978" s="1" t="s">
        <v>48811</v>
      </c>
    </row>
    <row r="41979" spans="1:10" x14ac:dyDescent="0.25">
      <c r="A41979" s="1" t="s">
        <v>71992</v>
      </c>
      <c r="B41979" s="1" t="s">
        <v>48822</v>
      </c>
      <c r="C41979" s="2">
        <v>43711</v>
      </c>
      <c r="D41979" s="2"/>
      <c r="E41979" s="1" t="str">
        <f>IF(Sales[[#This Row],[StoreKey]]="0",_xlfn.DAYS(Sales[[#This Row],[Delivery Date]],Sales[[#This Row],[Order Date]]),"")</f>
        <v/>
      </c>
      <c r="F41979" s="1" t="s">
        <v>46815</v>
      </c>
      <c r="G41979" s="1" t="s">
        <v>48912</v>
      </c>
      <c r="H41979" s="1" t="s">
        <v>49705</v>
      </c>
      <c r="I41979" s="1" t="s">
        <v>48828</v>
      </c>
      <c r="J41979" s="1" t="s">
        <v>48811</v>
      </c>
    </row>
    <row r="41980" spans="1:10" x14ac:dyDescent="0.25">
      <c r="A41980" s="1" t="s">
        <v>71992</v>
      </c>
      <c r="B41980" s="1" t="s">
        <v>48825</v>
      </c>
      <c r="C41980" s="2">
        <v>43711</v>
      </c>
      <c r="D41980" s="2"/>
      <c r="E41980" s="1" t="str">
        <f>IF(Sales[[#This Row],[StoreKey]]="0",_xlfn.DAYS(Sales[[#This Row],[Delivery Date]],Sales[[#This Row],[Order Date]]),"")</f>
        <v/>
      </c>
      <c r="F41980" s="1" t="s">
        <v>46815</v>
      </c>
      <c r="G41980" s="1" t="s">
        <v>48912</v>
      </c>
      <c r="H41980" s="1" t="s">
        <v>52498</v>
      </c>
      <c r="I41980" s="1" t="s">
        <v>48825</v>
      </c>
      <c r="J41980" s="1" t="s">
        <v>48811</v>
      </c>
    </row>
    <row r="41981" spans="1:10" x14ac:dyDescent="0.25">
      <c r="A41981" s="1" t="s">
        <v>71992</v>
      </c>
      <c r="B41981" s="1" t="s">
        <v>48828</v>
      </c>
      <c r="C41981" s="2">
        <v>43711</v>
      </c>
      <c r="D41981" s="2"/>
      <c r="E41981" s="1" t="str">
        <f>IF(Sales[[#This Row],[StoreKey]]="0",_xlfn.DAYS(Sales[[#This Row],[Delivery Date]],Sales[[#This Row],[Order Date]]),"")</f>
        <v/>
      </c>
      <c r="F41981" s="1" t="s">
        <v>46815</v>
      </c>
      <c r="G41981" s="1" t="s">
        <v>48912</v>
      </c>
      <c r="H41981" s="1" t="s">
        <v>48942</v>
      </c>
      <c r="I41981" s="1" t="s">
        <v>48812</v>
      </c>
      <c r="J41981" s="1" t="s">
        <v>48811</v>
      </c>
    </row>
    <row r="41982" spans="1:10" x14ac:dyDescent="0.25">
      <c r="A41982" s="1" t="s">
        <v>71993</v>
      </c>
      <c r="B41982" s="1" t="s">
        <v>48812</v>
      </c>
      <c r="C41982" s="2">
        <v>43711</v>
      </c>
      <c r="D41982" s="2"/>
      <c r="E41982" s="1" t="str">
        <f>IF(Sales[[#This Row],[StoreKey]]="0",_xlfn.DAYS(Sales[[#This Row],[Delivery Date]],Sales[[#This Row],[Order Date]]),"")</f>
        <v/>
      </c>
      <c r="F41982" s="1" t="s">
        <v>28272</v>
      </c>
      <c r="G41982" s="1" t="s">
        <v>48896</v>
      </c>
      <c r="H41982" s="1" t="s">
        <v>49703</v>
      </c>
      <c r="I41982" s="1" t="s">
        <v>48812</v>
      </c>
      <c r="J41982" s="1" t="s">
        <v>48816</v>
      </c>
    </row>
    <row r="41983" spans="1:10" x14ac:dyDescent="0.25">
      <c r="A41983" s="1" t="s">
        <v>71993</v>
      </c>
      <c r="B41983" s="1" t="s">
        <v>48822</v>
      </c>
      <c r="C41983" s="2">
        <v>43711</v>
      </c>
      <c r="D41983" s="2"/>
      <c r="E41983" s="1" t="str">
        <f>IF(Sales[[#This Row],[StoreKey]]="0",_xlfn.DAYS(Sales[[#This Row],[Delivery Date]],Sales[[#This Row],[Order Date]]),"")</f>
        <v/>
      </c>
      <c r="F41983" s="1" t="s">
        <v>28272</v>
      </c>
      <c r="G41983" s="1" t="s">
        <v>48896</v>
      </c>
      <c r="H41983" s="1" t="s">
        <v>51909</v>
      </c>
      <c r="I41983" s="1" t="s">
        <v>48822</v>
      </c>
      <c r="J41983" s="1" t="s">
        <v>48816</v>
      </c>
    </row>
    <row r="41984" spans="1:10" x14ac:dyDescent="0.25">
      <c r="A41984" s="1" t="s">
        <v>71993</v>
      </c>
      <c r="B41984" s="1" t="s">
        <v>48825</v>
      </c>
      <c r="C41984" s="2">
        <v>43711</v>
      </c>
      <c r="D41984" s="2"/>
      <c r="E41984" s="1" t="str">
        <f>IF(Sales[[#This Row],[StoreKey]]="0",_xlfn.DAYS(Sales[[#This Row],[Delivery Date]],Sales[[#This Row],[Order Date]]),"")</f>
        <v/>
      </c>
      <c r="F41984" s="1" t="s">
        <v>28272</v>
      </c>
      <c r="G41984" s="1" t="s">
        <v>48896</v>
      </c>
      <c r="H41984" s="1" t="s">
        <v>53630</v>
      </c>
      <c r="I41984" s="1" t="s">
        <v>48812</v>
      </c>
      <c r="J41984" s="1" t="s">
        <v>48816</v>
      </c>
    </row>
    <row r="41985" spans="1:10" x14ac:dyDescent="0.25">
      <c r="A41985" s="1" t="s">
        <v>71994</v>
      </c>
      <c r="B41985" s="1" t="s">
        <v>48812</v>
      </c>
      <c r="C41985" s="2">
        <v>43711</v>
      </c>
      <c r="D41985" s="2"/>
      <c r="E41985" s="1" t="str">
        <f>IF(Sales[[#This Row],[StoreKey]]="0",_xlfn.DAYS(Sales[[#This Row],[Delivery Date]],Sales[[#This Row],[Order Date]]),"")</f>
        <v/>
      </c>
      <c r="F41985" s="1" t="s">
        <v>34048</v>
      </c>
      <c r="G41985" s="1" t="s">
        <v>48910</v>
      </c>
      <c r="H41985" s="1" t="s">
        <v>52059</v>
      </c>
      <c r="I41985" s="1" t="s">
        <v>48822</v>
      </c>
      <c r="J41985" s="1" t="s">
        <v>48811</v>
      </c>
    </row>
    <row r="41986" spans="1:10" x14ac:dyDescent="0.25">
      <c r="A41986" s="1" t="s">
        <v>71994</v>
      </c>
      <c r="B41986" s="1" t="s">
        <v>48822</v>
      </c>
      <c r="C41986" s="2">
        <v>43711</v>
      </c>
      <c r="D41986" s="2"/>
      <c r="E41986" s="1" t="str">
        <f>IF(Sales[[#This Row],[StoreKey]]="0",_xlfn.DAYS(Sales[[#This Row],[Delivery Date]],Sales[[#This Row],[Order Date]]),"")</f>
        <v/>
      </c>
      <c r="F41986" s="1" t="s">
        <v>34048</v>
      </c>
      <c r="G41986" s="1" t="s">
        <v>48910</v>
      </c>
      <c r="H41986" s="1" t="s">
        <v>48908</v>
      </c>
      <c r="I41986" s="1" t="s">
        <v>48822</v>
      </c>
      <c r="J41986" s="1" t="s">
        <v>48811</v>
      </c>
    </row>
    <row r="41987" spans="1:10" x14ac:dyDescent="0.25">
      <c r="A41987" s="1" t="s">
        <v>71995</v>
      </c>
      <c r="B41987" s="1" t="s">
        <v>48812</v>
      </c>
      <c r="C41987" s="2">
        <v>43711</v>
      </c>
      <c r="D41987" s="2"/>
      <c r="E41987" s="1" t="str">
        <f>IF(Sales[[#This Row],[StoreKey]]="0",_xlfn.DAYS(Sales[[#This Row],[Delivery Date]],Sales[[#This Row],[Order Date]]),"")</f>
        <v/>
      </c>
      <c r="F41987" s="1" t="s">
        <v>39237</v>
      </c>
      <c r="G41987" s="1" t="s">
        <v>48949</v>
      </c>
      <c r="H41987" s="1" t="s">
        <v>52161</v>
      </c>
      <c r="I41987" s="1" t="s">
        <v>48825</v>
      </c>
      <c r="J41987" s="1" t="s">
        <v>48811</v>
      </c>
    </row>
    <row r="41988" spans="1:10" x14ac:dyDescent="0.25">
      <c r="A41988" s="1" t="s">
        <v>71995</v>
      </c>
      <c r="B41988" s="1" t="s">
        <v>48822</v>
      </c>
      <c r="C41988" s="2">
        <v>43711</v>
      </c>
      <c r="D41988" s="2"/>
      <c r="E41988" s="1" t="str">
        <f>IF(Sales[[#This Row],[StoreKey]]="0",_xlfn.DAYS(Sales[[#This Row],[Delivery Date]],Sales[[#This Row],[Order Date]]),"")</f>
        <v/>
      </c>
      <c r="F41988" s="1" t="s">
        <v>39237</v>
      </c>
      <c r="G41988" s="1" t="s">
        <v>48949</v>
      </c>
      <c r="H41988" s="1" t="s">
        <v>51895</v>
      </c>
      <c r="I41988" s="1" t="s">
        <v>48833</v>
      </c>
      <c r="J41988" s="1" t="s">
        <v>48811</v>
      </c>
    </row>
    <row r="41989" spans="1:10" x14ac:dyDescent="0.25">
      <c r="A41989" s="1" t="s">
        <v>71995</v>
      </c>
      <c r="B41989" s="1" t="s">
        <v>48825</v>
      </c>
      <c r="C41989" s="2">
        <v>43711</v>
      </c>
      <c r="D41989" s="2"/>
      <c r="E41989" s="1" t="str">
        <f>IF(Sales[[#This Row],[StoreKey]]="0",_xlfn.DAYS(Sales[[#This Row],[Delivery Date]],Sales[[#This Row],[Order Date]]),"")</f>
        <v/>
      </c>
      <c r="F41989" s="1" t="s">
        <v>39237</v>
      </c>
      <c r="G41989" s="1" t="s">
        <v>48949</v>
      </c>
      <c r="H41989" s="1" t="s">
        <v>51554</v>
      </c>
      <c r="I41989" s="1" t="s">
        <v>48825</v>
      </c>
      <c r="J41989" s="1" t="s">
        <v>48811</v>
      </c>
    </row>
    <row r="41990" spans="1:10" x14ac:dyDescent="0.25">
      <c r="A41990" s="1" t="s">
        <v>71996</v>
      </c>
      <c r="B41990" s="1" t="s">
        <v>48812</v>
      </c>
      <c r="C41990" s="2">
        <v>43711</v>
      </c>
      <c r="D41990" s="2">
        <v>43719</v>
      </c>
      <c r="E41990" s="1">
        <f>IF(Sales[[#This Row],[StoreKey]]="0",_xlfn.DAYS(Sales[[#This Row],[Delivery Date]],Sales[[#This Row],[Order Date]]),"")</f>
        <v>8</v>
      </c>
      <c r="F41990" s="1" t="s">
        <v>15681</v>
      </c>
      <c r="G41990" s="1" t="s">
        <v>54546</v>
      </c>
      <c r="H41990" s="1" t="s">
        <v>49685</v>
      </c>
      <c r="I41990" s="1" t="s">
        <v>48822</v>
      </c>
      <c r="J41990" s="1" t="s">
        <v>48815</v>
      </c>
    </row>
    <row r="41991" spans="1:10" x14ac:dyDescent="0.25">
      <c r="A41991" s="1" t="s">
        <v>71997</v>
      </c>
      <c r="B41991" s="1" t="s">
        <v>48812</v>
      </c>
      <c r="C41991" s="2">
        <v>43711</v>
      </c>
      <c r="D41991" s="2"/>
      <c r="E41991" s="1" t="str">
        <f>IF(Sales[[#This Row],[StoreKey]]="0",_xlfn.DAYS(Sales[[#This Row],[Delivery Date]],Sales[[#This Row],[Order Date]]),"")</f>
        <v/>
      </c>
      <c r="F41991" s="1" t="s">
        <v>34213</v>
      </c>
      <c r="G41991" s="1" t="s">
        <v>48918</v>
      </c>
      <c r="H41991" s="1" t="s">
        <v>48934</v>
      </c>
      <c r="I41991" s="1" t="s">
        <v>48825</v>
      </c>
      <c r="J41991" s="1" t="s">
        <v>48811</v>
      </c>
    </row>
    <row r="41992" spans="1:10" x14ac:dyDescent="0.25">
      <c r="A41992" s="1" t="s">
        <v>71998</v>
      </c>
      <c r="B41992" s="1" t="s">
        <v>48812</v>
      </c>
      <c r="C41992" s="2">
        <v>43711</v>
      </c>
      <c r="D41992" s="2"/>
      <c r="E41992" s="1" t="str">
        <f>IF(Sales[[#This Row],[StoreKey]]="0",_xlfn.DAYS(Sales[[#This Row],[Delivery Date]],Sales[[#This Row],[Order Date]]),"")</f>
        <v/>
      </c>
      <c r="F41992" s="1" t="s">
        <v>47710</v>
      </c>
      <c r="G41992" s="1" t="s">
        <v>48949</v>
      </c>
      <c r="H41992" s="1" t="s">
        <v>50934</v>
      </c>
      <c r="I41992" s="1" t="s">
        <v>48825</v>
      </c>
      <c r="J41992" s="1" t="s">
        <v>48811</v>
      </c>
    </row>
    <row r="41993" spans="1:10" x14ac:dyDescent="0.25">
      <c r="A41993" s="1" t="s">
        <v>71998</v>
      </c>
      <c r="B41993" s="1" t="s">
        <v>48822</v>
      </c>
      <c r="C41993" s="2">
        <v>43711</v>
      </c>
      <c r="D41993" s="2"/>
      <c r="E41993" s="1" t="str">
        <f>IF(Sales[[#This Row],[StoreKey]]="0",_xlfn.DAYS(Sales[[#This Row],[Delivery Date]],Sales[[#This Row],[Order Date]]),"")</f>
        <v/>
      </c>
      <c r="F41993" s="1" t="s">
        <v>47710</v>
      </c>
      <c r="G41993" s="1" t="s">
        <v>48949</v>
      </c>
      <c r="H41993" s="1" t="s">
        <v>51954</v>
      </c>
      <c r="I41993" s="1" t="s">
        <v>48812</v>
      </c>
      <c r="J41993" s="1" t="s">
        <v>48811</v>
      </c>
    </row>
    <row r="41994" spans="1:10" x14ac:dyDescent="0.25">
      <c r="A41994" s="1" t="s">
        <v>71999</v>
      </c>
      <c r="B41994" s="1" t="s">
        <v>48812</v>
      </c>
      <c r="C41994" s="2">
        <v>43711</v>
      </c>
      <c r="D41994" s="2"/>
      <c r="E41994" s="1" t="str">
        <f>IF(Sales[[#This Row],[StoreKey]]="0",_xlfn.DAYS(Sales[[#This Row],[Delivery Date]],Sales[[#This Row],[Order Date]]),"")</f>
        <v/>
      </c>
      <c r="F41994" s="1" t="s">
        <v>41835</v>
      </c>
      <c r="G41994" s="1" t="s">
        <v>48936</v>
      </c>
      <c r="H41994" s="1" t="s">
        <v>51424</v>
      </c>
      <c r="I41994" s="1" t="s">
        <v>48828</v>
      </c>
      <c r="J41994" s="1" t="s">
        <v>48811</v>
      </c>
    </row>
    <row r="41995" spans="1:10" x14ac:dyDescent="0.25">
      <c r="A41995" s="1" t="s">
        <v>71999</v>
      </c>
      <c r="B41995" s="1" t="s">
        <v>48822</v>
      </c>
      <c r="C41995" s="2">
        <v>43711</v>
      </c>
      <c r="D41995" s="2"/>
      <c r="E41995" s="1" t="str">
        <f>IF(Sales[[#This Row],[StoreKey]]="0",_xlfn.DAYS(Sales[[#This Row],[Delivery Date]],Sales[[#This Row],[Order Date]]),"")</f>
        <v/>
      </c>
      <c r="F41995" s="1" t="s">
        <v>41835</v>
      </c>
      <c r="G41995" s="1" t="s">
        <v>48936</v>
      </c>
      <c r="H41995" s="1" t="s">
        <v>51587</v>
      </c>
      <c r="I41995" s="1" t="s">
        <v>48825</v>
      </c>
      <c r="J41995" s="1" t="s">
        <v>48811</v>
      </c>
    </row>
    <row r="41996" spans="1:10" x14ac:dyDescent="0.25">
      <c r="A41996" s="1" t="s">
        <v>72000</v>
      </c>
      <c r="B41996" s="1" t="s">
        <v>48812</v>
      </c>
      <c r="C41996" s="2">
        <v>43711</v>
      </c>
      <c r="D41996" s="2">
        <v>43718</v>
      </c>
      <c r="E41996" s="1">
        <f>IF(Sales[[#This Row],[StoreKey]]="0",_xlfn.DAYS(Sales[[#This Row],[Delivery Date]],Sales[[#This Row],[Order Date]]),"")</f>
        <v>7</v>
      </c>
      <c r="F41996" s="1" t="s">
        <v>30471</v>
      </c>
      <c r="G41996" s="1" t="s">
        <v>54546</v>
      </c>
      <c r="H41996" s="1" t="s">
        <v>52856</v>
      </c>
      <c r="I41996" s="1" t="s">
        <v>48822</v>
      </c>
      <c r="J41996" s="1" t="s">
        <v>48811</v>
      </c>
    </row>
    <row r="41997" spans="1:10" x14ac:dyDescent="0.25">
      <c r="A41997" s="1" t="s">
        <v>72001</v>
      </c>
      <c r="B41997" s="1" t="s">
        <v>48812</v>
      </c>
      <c r="C41997" s="2">
        <v>43711</v>
      </c>
      <c r="D41997" s="2">
        <v>43714</v>
      </c>
      <c r="E41997" s="1">
        <f>IF(Sales[[#This Row],[StoreKey]]="0",_xlfn.DAYS(Sales[[#This Row],[Delivery Date]],Sales[[#This Row],[Order Date]]),"")</f>
        <v>3</v>
      </c>
      <c r="F41997" s="1" t="s">
        <v>17753</v>
      </c>
      <c r="G41997" s="1" t="s">
        <v>54546</v>
      </c>
      <c r="H41997" s="1" t="s">
        <v>51782</v>
      </c>
      <c r="I41997" s="1" t="s">
        <v>48828</v>
      </c>
      <c r="J41997" s="1" t="s">
        <v>48815</v>
      </c>
    </row>
    <row r="41998" spans="1:10" x14ac:dyDescent="0.25">
      <c r="A41998" s="1" t="s">
        <v>72002</v>
      </c>
      <c r="B41998" s="1" t="s">
        <v>48812</v>
      </c>
      <c r="C41998" s="2">
        <v>43711</v>
      </c>
      <c r="D41998" s="2"/>
      <c r="E41998" s="1" t="str">
        <f>IF(Sales[[#This Row],[StoreKey]]="0",_xlfn.DAYS(Sales[[#This Row],[Delivery Date]],Sales[[#This Row],[Order Date]]),"")</f>
        <v/>
      </c>
      <c r="F41998" s="1" t="s">
        <v>28568</v>
      </c>
      <c r="G41998" s="1" t="s">
        <v>48900</v>
      </c>
      <c r="H41998" s="1" t="s">
        <v>52046</v>
      </c>
      <c r="I41998" s="1" t="s">
        <v>48812</v>
      </c>
      <c r="J41998" s="1" t="s">
        <v>48816</v>
      </c>
    </row>
    <row r="41999" spans="1:10" x14ac:dyDescent="0.25">
      <c r="A41999" s="1" t="s">
        <v>72002</v>
      </c>
      <c r="B41999" s="1" t="s">
        <v>48822</v>
      </c>
      <c r="C41999" s="2">
        <v>43711</v>
      </c>
      <c r="D41999" s="2"/>
      <c r="E41999" s="1" t="str">
        <f>IF(Sales[[#This Row],[StoreKey]]="0",_xlfn.DAYS(Sales[[#This Row],[Delivery Date]],Sales[[#This Row],[Order Date]]),"")</f>
        <v/>
      </c>
      <c r="F41999" s="1" t="s">
        <v>28568</v>
      </c>
      <c r="G41999" s="1" t="s">
        <v>48900</v>
      </c>
      <c r="H41999" s="1" t="s">
        <v>51250</v>
      </c>
      <c r="I41999" s="1" t="s">
        <v>48812</v>
      </c>
      <c r="J41999" s="1" t="s">
        <v>48816</v>
      </c>
    </row>
    <row r="42000" spans="1:10" x14ac:dyDescent="0.25">
      <c r="A42000" s="1" t="s">
        <v>72002</v>
      </c>
      <c r="B42000" s="1" t="s">
        <v>48825</v>
      </c>
      <c r="C42000" s="2">
        <v>43711</v>
      </c>
      <c r="D42000" s="2"/>
      <c r="E42000" s="1" t="str">
        <f>IF(Sales[[#This Row],[StoreKey]]="0",_xlfn.DAYS(Sales[[#This Row],[Delivery Date]],Sales[[#This Row],[Order Date]]),"")</f>
        <v/>
      </c>
      <c r="F42000" s="1" t="s">
        <v>28568</v>
      </c>
      <c r="G42000" s="1" t="s">
        <v>48900</v>
      </c>
      <c r="H42000" s="1" t="s">
        <v>51962</v>
      </c>
      <c r="I42000" s="1" t="s">
        <v>48822</v>
      </c>
      <c r="J42000" s="1" t="s">
        <v>48816</v>
      </c>
    </row>
    <row r="42001" spans="1:10" x14ac:dyDescent="0.25">
      <c r="A42001" s="1" t="s">
        <v>72003</v>
      </c>
      <c r="B42001" s="1" t="s">
        <v>48812</v>
      </c>
      <c r="C42001" s="2">
        <v>43711</v>
      </c>
      <c r="D42001" s="2"/>
      <c r="E42001" s="1" t="str">
        <f>IF(Sales[[#This Row],[StoreKey]]="0",_xlfn.DAYS(Sales[[#This Row],[Delivery Date]],Sales[[#This Row],[Order Date]]),"")</f>
        <v/>
      </c>
      <c r="F42001" s="1" t="s">
        <v>28959</v>
      </c>
      <c r="G42001" s="1" t="s">
        <v>48900</v>
      </c>
      <c r="H42001" s="1" t="s">
        <v>51939</v>
      </c>
      <c r="I42001" s="1" t="s">
        <v>48828</v>
      </c>
      <c r="J42001" s="1" t="s">
        <v>48816</v>
      </c>
    </row>
    <row r="42002" spans="1:10" x14ac:dyDescent="0.25">
      <c r="A42002" s="1" t="s">
        <v>72003</v>
      </c>
      <c r="B42002" s="1" t="s">
        <v>48822</v>
      </c>
      <c r="C42002" s="2">
        <v>43711</v>
      </c>
      <c r="D42002" s="2"/>
      <c r="E42002" s="1" t="str">
        <f>IF(Sales[[#This Row],[StoreKey]]="0",_xlfn.DAYS(Sales[[#This Row],[Delivery Date]],Sales[[#This Row],[Order Date]]),"")</f>
        <v/>
      </c>
      <c r="F42002" s="1" t="s">
        <v>28959</v>
      </c>
      <c r="G42002" s="1" t="s">
        <v>48900</v>
      </c>
      <c r="H42002" s="1" t="s">
        <v>49004</v>
      </c>
      <c r="I42002" s="1" t="s">
        <v>48812</v>
      </c>
      <c r="J42002" s="1" t="s">
        <v>48816</v>
      </c>
    </row>
    <row r="42003" spans="1:10" x14ac:dyDescent="0.25">
      <c r="A42003" s="1" t="s">
        <v>72003</v>
      </c>
      <c r="B42003" s="1" t="s">
        <v>48828</v>
      </c>
      <c r="C42003" s="2">
        <v>43711</v>
      </c>
      <c r="D42003" s="2"/>
      <c r="E42003" s="1" t="str">
        <f>IF(Sales[[#This Row],[StoreKey]]="0",_xlfn.DAYS(Sales[[#This Row],[Delivery Date]],Sales[[#This Row],[Order Date]]),"")</f>
        <v/>
      </c>
      <c r="F42003" s="1" t="s">
        <v>28959</v>
      </c>
      <c r="G42003" s="1" t="s">
        <v>48900</v>
      </c>
      <c r="H42003" s="1" t="s">
        <v>51662</v>
      </c>
      <c r="I42003" s="1" t="s">
        <v>48825</v>
      </c>
      <c r="J42003" s="1" t="s">
        <v>48816</v>
      </c>
    </row>
    <row r="42004" spans="1:10" x14ac:dyDescent="0.25">
      <c r="A42004" s="1" t="s">
        <v>72004</v>
      </c>
      <c r="B42004" s="1" t="s">
        <v>48812</v>
      </c>
      <c r="C42004" s="2">
        <v>43711</v>
      </c>
      <c r="D42004" s="2"/>
      <c r="E42004" s="1" t="str">
        <f>IF(Sales[[#This Row],[StoreKey]]="0",_xlfn.DAYS(Sales[[#This Row],[Delivery Date]],Sales[[#This Row],[Order Date]]),"")</f>
        <v/>
      </c>
      <c r="F42004" s="1" t="s">
        <v>20016</v>
      </c>
      <c r="G42004" s="1" t="s">
        <v>48885</v>
      </c>
      <c r="H42004" s="1" t="s">
        <v>48914</v>
      </c>
      <c r="I42004" s="1" t="s">
        <v>48812</v>
      </c>
      <c r="J42004" s="1" t="s">
        <v>48815</v>
      </c>
    </row>
    <row r="42005" spans="1:10" x14ac:dyDescent="0.25">
      <c r="A42005" s="1" t="s">
        <v>72005</v>
      </c>
      <c r="B42005" s="1" t="s">
        <v>48812</v>
      </c>
      <c r="C42005" s="2">
        <v>43711</v>
      </c>
      <c r="D42005" s="2">
        <v>43716</v>
      </c>
      <c r="E42005" s="1">
        <f>IF(Sales[[#This Row],[StoreKey]]="0",_xlfn.DAYS(Sales[[#This Row],[Delivery Date]],Sales[[#This Row],[Order Date]]),"")</f>
        <v>5</v>
      </c>
      <c r="F42005" s="1" t="s">
        <v>47244</v>
      </c>
      <c r="G42005" s="1" t="s">
        <v>54546</v>
      </c>
      <c r="H42005" s="1" t="s">
        <v>51631</v>
      </c>
      <c r="I42005" s="1" t="s">
        <v>48825</v>
      </c>
      <c r="J42005" s="1" t="s">
        <v>48811</v>
      </c>
    </row>
    <row r="42006" spans="1:10" x14ac:dyDescent="0.25">
      <c r="A42006" s="1" t="s">
        <v>72005</v>
      </c>
      <c r="B42006" s="1" t="s">
        <v>48822</v>
      </c>
      <c r="C42006" s="2">
        <v>43711</v>
      </c>
      <c r="D42006" s="2">
        <v>43716</v>
      </c>
      <c r="E42006" s="1">
        <f>IF(Sales[[#This Row],[StoreKey]]="0",_xlfn.DAYS(Sales[[#This Row],[Delivery Date]],Sales[[#This Row],[Order Date]]),"")</f>
        <v>5</v>
      </c>
      <c r="F42006" s="1" t="s">
        <v>47244</v>
      </c>
      <c r="G42006" s="1" t="s">
        <v>54546</v>
      </c>
      <c r="H42006" s="1" t="s">
        <v>48940</v>
      </c>
      <c r="I42006" s="1" t="s">
        <v>16908</v>
      </c>
      <c r="J42006" s="1" t="s">
        <v>48811</v>
      </c>
    </row>
    <row r="42007" spans="1:10" x14ac:dyDescent="0.25">
      <c r="A42007" s="1" t="s">
        <v>72005</v>
      </c>
      <c r="B42007" s="1" t="s">
        <v>48825</v>
      </c>
      <c r="C42007" s="2">
        <v>43711</v>
      </c>
      <c r="D42007" s="2">
        <v>43716</v>
      </c>
      <c r="E42007" s="1">
        <f>IF(Sales[[#This Row],[StoreKey]]="0",_xlfn.DAYS(Sales[[#This Row],[Delivery Date]],Sales[[#This Row],[Order Date]]),"")</f>
        <v>5</v>
      </c>
      <c r="F42007" s="1" t="s">
        <v>47244</v>
      </c>
      <c r="G42007" s="1" t="s">
        <v>54546</v>
      </c>
      <c r="H42007" s="1" t="s">
        <v>48865</v>
      </c>
      <c r="I42007" s="1" t="s">
        <v>48833</v>
      </c>
      <c r="J42007" s="1" t="s">
        <v>48811</v>
      </c>
    </row>
    <row r="42008" spans="1:10" x14ac:dyDescent="0.25">
      <c r="A42008" s="1" t="s">
        <v>72006</v>
      </c>
      <c r="B42008" s="1" t="s">
        <v>48812</v>
      </c>
      <c r="C42008" s="2">
        <v>43711</v>
      </c>
      <c r="D42008" s="2"/>
      <c r="E42008" s="1" t="str">
        <f>IF(Sales[[#This Row],[StoreKey]]="0",_xlfn.DAYS(Sales[[#This Row],[Delivery Date]],Sales[[#This Row],[Order Date]]),"")</f>
        <v/>
      </c>
      <c r="F42008" s="1" t="s">
        <v>36259</v>
      </c>
      <c r="G42008" s="1" t="s">
        <v>48951</v>
      </c>
      <c r="H42008" s="1" t="s">
        <v>51960</v>
      </c>
      <c r="I42008" s="1" t="s">
        <v>48833</v>
      </c>
      <c r="J42008" s="1" t="s">
        <v>48811</v>
      </c>
    </row>
    <row r="42009" spans="1:10" x14ac:dyDescent="0.25">
      <c r="A42009" s="1" t="s">
        <v>72006</v>
      </c>
      <c r="B42009" s="1" t="s">
        <v>48822</v>
      </c>
      <c r="C42009" s="2">
        <v>43711</v>
      </c>
      <c r="D42009" s="2"/>
      <c r="E42009" s="1" t="str">
        <f>IF(Sales[[#This Row],[StoreKey]]="0",_xlfn.DAYS(Sales[[#This Row],[Delivery Date]],Sales[[#This Row],[Order Date]]),"")</f>
        <v/>
      </c>
      <c r="F42009" s="1" t="s">
        <v>36259</v>
      </c>
      <c r="G42009" s="1" t="s">
        <v>48951</v>
      </c>
      <c r="H42009" s="1" t="s">
        <v>52053</v>
      </c>
      <c r="I42009" s="1" t="s">
        <v>48822</v>
      </c>
      <c r="J42009" s="1" t="s">
        <v>48811</v>
      </c>
    </row>
    <row r="42010" spans="1:10" x14ac:dyDescent="0.25">
      <c r="A42010" s="1" t="s">
        <v>72006</v>
      </c>
      <c r="B42010" s="1" t="s">
        <v>48825</v>
      </c>
      <c r="C42010" s="2">
        <v>43711</v>
      </c>
      <c r="D42010" s="2"/>
      <c r="E42010" s="1" t="str">
        <f>IF(Sales[[#This Row],[StoreKey]]="0",_xlfn.DAYS(Sales[[#This Row],[Delivery Date]],Sales[[#This Row],[Order Date]]),"")</f>
        <v/>
      </c>
      <c r="F42010" s="1" t="s">
        <v>36259</v>
      </c>
      <c r="G42010" s="1" t="s">
        <v>48951</v>
      </c>
      <c r="H42010" s="1" t="s">
        <v>49660</v>
      </c>
      <c r="I42010" s="1" t="s">
        <v>48825</v>
      </c>
      <c r="J42010" s="1" t="s">
        <v>48811</v>
      </c>
    </row>
    <row r="42011" spans="1:10" x14ac:dyDescent="0.25">
      <c r="A42011" s="1" t="s">
        <v>72007</v>
      </c>
      <c r="B42011" s="1" t="s">
        <v>48812</v>
      </c>
      <c r="C42011" s="2">
        <v>43711</v>
      </c>
      <c r="D42011" s="2"/>
      <c r="E42011" s="1" t="str">
        <f>IF(Sales[[#This Row],[StoreKey]]="0",_xlfn.DAYS(Sales[[#This Row],[Delivery Date]],Sales[[#This Row],[Order Date]]),"")</f>
        <v/>
      </c>
      <c r="F42011" s="1" t="s">
        <v>43844</v>
      </c>
      <c r="G42011" s="1" t="s">
        <v>48947</v>
      </c>
      <c r="H42011" s="1" t="s">
        <v>48934</v>
      </c>
      <c r="I42011" s="1" t="s">
        <v>48825</v>
      </c>
      <c r="J42011" s="1" t="s">
        <v>48811</v>
      </c>
    </row>
    <row r="42012" spans="1:10" x14ac:dyDescent="0.25">
      <c r="A42012" s="1" t="s">
        <v>72008</v>
      </c>
      <c r="B42012" s="1" t="s">
        <v>48812</v>
      </c>
      <c r="C42012" s="2">
        <v>43711</v>
      </c>
      <c r="D42012" s="2">
        <v>43718</v>
      </c>
      <c r="E42012" s="1">
        <f>IF(Sales[[#This Row],[StoreKey]]="0",_xlfn.DAYS(Sales[[#This Row],[Delivery Date]],Sales[[#This Row],[Order Date]]),"")</f>
        <v>7</v>
      </c>
      <c r="F42012" s="1" t="s">
        <v>42840</v>
      </c>
      <c r="G42012" s="1" t="s">
        <v>54546</v>
      </c>
      <c r="H42012" s="1" t="s">
        <v>51654</v>
      </c>
      <c r="I42012" s="1" t="s">
        <v>48822</v>
      </c>
      <c r="J42012" s="1" t="s">
        <v>48811</v>
      </c>
    </row>
    <row r="42013" spans="1:10" x14ac:dyDescent="0.25">
      <c r="A42013" s="1" t="s">
        <v>72008</v>
      </c>
      <c r="B42013" s="1" t="s">
        <v>48822</v>
      </c>
      <c r="C42013" s="2">
        <v>43711</v>
      </c>
      <c r="D42013" s="2">
        <v>43718</v>
      </c>
      <c r="E42013" s="1">
        <f>IF(Sales[[#This Row],[StoreKey]]="0",_xlfn.DAYS(Sales[[#This Row],[Delivery Date]],Sales[[#This Row],[Order Date]]),"")</f>
        <v>7</v>
      </c>
      <c r="F42013" s="1" t="s">
        <v>42840</v>
      </c>
      <c r="G42013" s="1" t="s">
        <v>54546</v>
      </c>
      <c r="H42013" s="1" t="s">
        <v>51732</v>
      </c>
      <c r="I42013" s="1" t="s">
        <v>48812</v>
      </c>
      <c r="J42013" s="1" t="s">
        <v>48811</v>
      </c>
    </row>
    <row r="42014" spans="1:10" x14ac:dyDescent="0.25">
      <c r="A42014" s="1" t="s">
        <v>72008</v>
      </c>
      <c r="B42014" s="1" t="s">
        <v>48825</v>
      </c>
      <c r="C42014" s="2">
        <v>43711</v>
      </c>
      <c r="D42014" s="2">
        <v>43718</v>
      </c>
      <c r="E42014" s="1">
        <f>IF(Sales[[#This Row],[StoreKey]]="0",_xlfn.DAYS(Sales[[#This Row],[Delivery Date]],Sales[[#This Row],[Order Date]]),"")</f>
        <v>7</v>
      </c>
      <c r="F42014" s="1" t="s">
        <v>42840</v>
      </c>
      <c r="G42014" s="1" t="s">
        <v>54546</v>
      </c>
      <c r="H42014" s="1" t="s">
        <v>52126</v>
      </c>
      <c r="I42014" s="1" t="s">
        <v>48830</v>
      </c>
      <c r="J42014" s="1" t="s">
        <v>48811</v>
      </c>
    </row>
    <row r="42015" spans="1:10" x14ac:dyDescent="0.25">
      <c r="A42015" s="1" t="s">
        <v>72009</v>
      </c>
      <c r="B42015" s="1" t="s">
        <v>48812</v>
      </c>
      <c r="C42015" s="2">
        <v>43711</v>
      </c>
      <c r="D42015" s="2"/>
      <c r="E42015" s="1" t="str">
        <f>IF(Sales[[#This Row],[StoreKey]]="0",_xlfn.DAYS(Sales[[#This Row],[Delivery Date]],Sales[[#This Row],[Order Date]]),"")</f>
        <v/>
      </c>
      <c r="F42015" s="1" t="s">
        <v>18792</v>
      </c>
      <c r="G42015" s="1" t="s">
        <v>48882</v>
      </c>
      <c r="H42015" s="1" t="s">
        <v>51571</v>
      </c>
      <c r="I42015" s="1" t="s">
        <v>48825</v>
      </c>
      <c r="J42015" s="1" t="s">
        <v>48815</v>
      </c>
    </row>
    <row r="42016" spans="1:10" x14ac:dyDescent="0.25">
      <c r="A42016" s="1" t="s">
        <v>72009</v>
      </c>
      <c r="B42016" s="1" t="s">
        <v>48822</v>
      </c>
      <c r="C42016" s="2">
        <v>43711</v>
      </c>
      <c r="D42016" s="2"/>
      <c r="E42016" s="1" t="str">
        <f>IF(Sales[[#This Row],[StoreKey]]="0",_xlfn.DAYS(Sales[[#This Row],[Delivery Date]],Sales[[#This Row],[Order Date]]),"")</f>
        <v/>
      </c>
      <c r="F42016" s="1" t="s">
        <v>18792</v>
      </c>
      <c r="G42016" s="1" t="s">
        <v>48882</v>
      </c>
      <c r="H42016" s="1" t="s">
        <v>49778</v>
      </c>
      <c r="I42016" s="1" t="s">
        <v>48825</v>
      </c>
      <c r="J42016" s="1" t="s">
        <v>48815</v>
      </c>
    </row>
    <row r="42017" spans="1:10" x14ac:dyDescent="0.25">
      <c r="A42017" s="1" t="s">
        <v>72009</v>
      </c>
      <c r="B42017" s="1" t="s">
        <v>48825</v>
      </c>
      <c r="C42017" s="2">
        <v>43711</v>
      </c>
      <c r="D42017" s="2"/>
      <c r="E42017" s="1" t="str">
        <f>IF(Sales[[#This Row],[StoreKey]]="0",_xlfn.DAYS(Sales[[#This Row],[Delivery Date]],Sales[[#This Row],[Order Date]]),"")</f>
        <v/>
      </c>
      <c r="F42017" s="1" t="s">
        <v>18792</v>
      </c>
      <c r="G42017" s="1" t="s">
        <v>48882</v>
      </c>
      <c r="H42017" s="1" t="s">
        <v>53598</v>
      </c>
      <c r="I42017" s="1" t="s">
        <v>48833</v>
      </c>
      <c r="J42017" s="1" t="s">
        <v>48815</v>
      </c>
    </row>
    <row r="42018" spans="1:10" x14ac:dyDescent="0.25">
      <c r="A42018" s="1" t="s">
        <v>72010</v>
      </c>
      <c r="B42018" s="1" t="s">
        <v>48812</v>
      </c>
      <c r="C42018" s="2">
        <v>43711</v>
      </c>
      <c r="D42018" s="2"/>
      <c r="E42018" s="1" t="str">
        <f>IF(Sales[[#This Row],[StoreKey]]="0",_xlfn.DAYS(Sales[[#This Row],[Delivery Date]],Sales[[#This Row],[Order Date]]),"")</f>
        <v/>
      </c>
      <c r="F42018" s="1" t="s">
        <v>1543</v>
      </c>
      <c r="G42018" s="1" t="s">
        <v>48830</v>
      </c>
      <c r="H42018" s="1" t="s">
        <v>52073</v>
      </c>
      <c r="I42018" s="1" t="s">
        <v>48833</v>
      </c>
      <c r="J42018" s="1" t="s">
        <v>48814</v>
      </c>
    </row>
    <row r="42019" spans="1:10" x14ac:dyDescent="0.25">
      <c r="A42019" s="1" t="s">
        <v>72010</v>
      </c>
      <c r="B42019" s="1" t="s">
        <v>48822</v>
      </c>
      <c r="C42019" s="2">
        <v>43711</v>
      </c>
      <c r="D42019" s="2"/>
      <c r="E42019" s="1" t="str">
        <f>IF(Sales[[#This Row],[StoreKey]]="0",_xlfn.DAYS(Sales[[#This Row],[Delivery Date]],Sales[[#This Row],[Order Date]]),"")</f>
        <v/>
      </c>
      <c r="F42019" s="1" t="s">
        <v>1543</v>
      </c>
      <c r="G42019" s="1" t="s">
        <v>48830</v>
      </c>
      <c r="H42019" s="1" t="s">
        <v>51194</v>
      </c>
      <c r="I42019" s="1" t="s">
        <v>48822</v>
      </c>
      <c r="J42019" s="1" t="s">
        <v>48814</v>
      </c>
    </row>
    <row r="42020" spans="1:10" x14ac:dyDescent="0.25">
      <c r="A42020" s="1" t="s">
        <v>72011</v>
      </c>
      <c r="B42020" s="1" t="s">
        <v>48812</v>
      </c>
      <c r="C42020" s="2">
        <v>43711</v>
      </c>
      <c r="D42020" s="2"/>
      <c r="E42020" s="1" t="str">
        <f>IF(Sales[[#This Row],[StoreKey]]="0",_xlfn.DAYS(Sales[[#This Row],[Delivery Date]],Sales[[#This Row],[Order Date]]),"")</f>
        <v/>
      </c>
      <c r="F42020" s="1" t="s">
        <v>21117</v>
      </c>
      <c r="G42020" s="1" t="s">
        <v>48885</v>
      </c>
      <c r="H42020" s="1" t="s">
        <v>52407</v>
      </c>
      <c r="I42020" s="1" t="s">
        <v>48812</v>
      </c>
      <c r="J42020" s="1" t="s">
        <v>48815</v>
      </c>
    </row>
    <row r="42021" spans="1:10" x14ac:dyDescent="0.25">
      <c r="A42021" s="1" t="s">
        <v>72011</v>
      </c>
      <c r="B42021" s="1" t="s">
        <v>48822</v>
      </c>
      <c r="C42021" s="2">
        <v>43711</v>
      </c>
      <c r="D42021" s="2"/>
      <c r="E42021" s="1" t="str">
        <f>IF(Sales[[#This Row],[StoreKey]]="0",_xlfn.DAYS(Sales[[#This Row],[Delivery Date]],Sales[[#This Row],[Order Date]]),"")</f>
        <v/>
      </c>
      <c r="F42021" s="1" t="s">
        <v>21117</v>
      </c>
      <c r="G42021" s="1" t="s">
        <v>48885</v>
      </c>
      <c r="H42021" s="1" t="s">
        <v>52008</v>
      </c>
      <c r="I42021" s="1" t="s">
        <v>48812</v>
      </c>
      <c r="J42021" s="1" t="s">
        <v>48815</v>
      </c>
    </row>
    <row r="42022" spans="1:10" x14ac:dyDescent="0.25">
      <c r="A42022" s="1" t="s">
        <v>72011</v>
      </c>
      <c r="B42022" s="1" t="s">
        <v>48825</v>
      </c>
      <c r="C42022" s="2">
        <v>43711</v>
      </c>
      <c r="D42022" s="2"/>
      <c r="E42022" s="1" t="str">
        <f>IF(Sales[[#This Row],[StoreKey]]="0",_xlfn.DAYS(Sales[[#This Row],[Delivery Date]],Sales[[#This Row],[Order Date]]),"")</f>
        <v/>
      </c>
      <c r="F42022" s="1" t="s">
        <v>21117</v>
      </c>
      <c r="G42022" s="1" t="s">
        <v>48885</v>
      </c>
      <c r="H42022" s="1" t="s">
        <v>50010</v>
      </c>
      <c r="I42022" s="1" t="s">
        <v>48825</v>
      </c>
      <c r="J42022" s="1" t="s">
        <v>48815</v>
      </c>
    </row>
    <row r="42023" spans="1:10" x14ac:dyDescent="0.25">
      <c r="A42023" s="1" t="s">
        <v>72012</v>
      </c>
      <c r="B42023" s="1" t="s">
        <v>48812</v>
      </c>
      <c r="C42023" s="2">
        <v>43711</v>
      </c>
      <c r="D42023" s="2"/>
      <c r="E42023" s="1" t="str">
        <f>IF(Sales[[#This Row],[StoreKey]]="0",_xlfn.DAYS(Sales[[#This Row],[Delivery Date]],Sales[[#This Row],[Order Date]]),"")</f>
        <v/>
      </c>
      <c r="F42023" s="1" t="s">
        <v>40990</v>
      </c>
      <c r="G42023" s="1" t="s">
        <v>48938</v>
      </c>
      <c r="H42023" s="1" t="s">
        <v>52048</v>
      </c>
      <c r="I42023" s="1" t="s">
        <v>48812</v>
      </c>
      <c r="J42023" s="1" t="s">
        <v>48811</v>
      </c>
    </row>
    <row r="42024" spans="1:10" x14ac:dyDescent="0.25">
      <c r="A42024" s="1" t="s">
        <v>72012</v>
      </c>
      <c r="B42024" s="1" t="s">
        <v>48822</v>
      </c>
      <c r="C42024" s="2">
        <v>43711</v>
      </c>
      <c r="D42024" s="2"/>
      <c r="E42024" s="1" t="str">
        <f>IF(Sales[[#This Row],[StoreKey]]="0",_xlfn.DAYS(Sales[[#This Row],[Delivery Date]],Sales[[#This Row],[Order Date]]),"")</f>
        <v/>
      </c>
      <c r="F42024" s="1" t="s">
        <v>40990</v>
      </c>
      <c r="G42024" s="1" t="s">
        <v>48938</v>
      </c>
      <c r="H42024" s="1" t="s">
        <v>52946</v>
      </c>
      <c r="I42024" s="1" t="s">
        <v>48825</v>
      </c>
      <c r="J42024" s="1" t="s">
        <v>48811</v>
      </c>
    </row>
    <row r="42025" spans="1:10" x14ac:dyDescent="0.25">
      <c r="A42025" s="1" t="s">
        <v>72012</v>
      </c>
      <c r="B42025" s="1" t="s">
        <v>48825</v>
      </c>
      <c r="C42025" s="2">
        <v>43711</v>
      </c>
      <c r="D42025" s="2"/>
      <c r="E42025" s="1" t="str">
        <f>IF(Sales[[#This Row],[StoreKey]]="0",_xlfn.DAYS(Sales[[#This Row],[Delivery Date]],Sales[[#This Row],[Order Date]]),"")</f>
        <v/>
      </c>
      <c r="F42025" s="1" t="s">
        <v>40990</v>
      </c>
      <c r="G42025" s="1" t="s">
        <v>48938</v>
      </c>
      <c r="H42025" s="1" t="s">
        <v>49675</v>
      </c>
      <c r="I42025" s="1" t="s">
        <v>48825</v>
      </c>
      <c r="J42025" s="1" t="s">
        <v>48811</v>
      </c>
    </row>
    <row r="42026" spans="1:10" x14ac:dyDescent="0.25">
      <c r="A42026" s="1" t="s">
        <v>72012</v>
      </c>
      <c r="B42026" s="1" t="s">
        <v>48828</v>
      </c>
      <c r="C42026" s="2">
        <v>43711</v>
      </c>
      <c r="D42026" s="2"/>
      <c r="E42026" s="1" t="str">
        <f>IF(Sales[[#This Row],[StoreKey]]="0",_xlfn.DAYS(Sales[[#This Row],[Delivery Date]],Sales[[#This Row],[Order Date]]),"")</f>
        <v/>
      </c>
      <c r="F42026" s="1" t="s">
        <v>40990</v>
      </c>
      <c r="G42026" s="1" t="s">
        <v>48938</v>
      </c>
      <c r="H42026" s="1" t="s">
        <v>52161</v>
      </c>
      <c r="I42026" s="1" t="s">
        <v>48836</v>
      </c>
      <c r="J42026" s="1" t="s">
        <v>48811</v>
      </c>
    </row>
    <row r="42027" spans="1:10" x14ac:dyDescent="0.25">
      <c r="A42027" s="1" t="s">
        <v>72012</v>
      </c>
      <c r="B42027" s="1" t="s">
        <v>48830</v>
      </c>
      <c r="C42027" s="2">
        <v>43711</v>
      </c>
      <c r="D42027" s="2"/>
      <c r="E42027" s="1" t="str">
        <f>IF(Sales[[#This Row],[StoreKey]]="0",_xlfn.DAYS(Sales[[#This Row],[Delivery Date]],Sales[[#This Row],[Order Date]]),"")</f>
        <v/>
      </c>
      <c r="F42027" s="1" t="s">
        <v>40990</v>
      </c>
      <c r="G42027" s="1" t="s">
        <v>48938</v>
      </c>
      <c r="H42027" s="1" t="s">
        <v>50234</v>
      </c>
      <c r="I42027" s="1" t="s">
        <v>48822</v>
      </c>
      <c r="J42027" s="1" t="s">
        <v>48811</v>
      </c>
    </row>
    <row r="42028" spans="1:10" x14ac:dyDescent="0.25">
      <c r="A42028" s="1" t="s">
        <v>72012</v>
      </c>
      <c r="B42028" s="1" t="s">
        <v>48833</v>
      </c>
      <c r="C42028" s="2">
        <v>43711</v>
      </c>
      <c r="D42028" s="2"/>
      <c r="E42028" s="1" t="str">
        <f>IF(Sales[[#This Row],[StoreKey]]="0",_xlfn.DAYS(Sales[[#This Row],[Delivery Date]],Sales[[#This Row],[Order Date]]),"")</f>
        <v/>
      </c>
      <c r="F42028" s="1" t="s">
        <v>40990</v>
      </c>
      <c r="G42028" s="1" t="s">
        <v>48938</v>
      </c>
      <c r="H42028" s="1" t="s">
        <v>53594</v>
      </c>
      <c r="I42028" s="1" t="s">
        <v>48812</v>
      </c>
      <c r="J42028" s="1" t="s">
        <v>48811</v>
      </c>
    </row>
    <row r="42029" spans="1:10" x14ac:dyDescent="0.25">
      <c r="A42029" s="1" t="s">
        <v>72013</v>
      </c>
      <c r="B42029" s="1" t="s">
        <v>48812</v>
      </c>
      <c r="C42029" s="2">
        <v>43711</v>
      </c>
      <c r="D42029" s="2">
        <v>43714</v>
      </c>
      <c r="E42029" s="1">
        <f>IF(Sales[[#This Row],[StoreKey]]="0",_xlfn.DAYS(Sales[[#This Row],[Delivery Date]],Sales[[#This Row],[Order Date]]),"")</f>
        <v>3</v>
      </c>
      <c r="F42029" s="1" t="s">
        <v>37265</v>
      </c>
      <c r="G42029" s="1" t="s">
        <v>54546</v>
      </c>
      <c r="H42029" s="1" t="s">
        <v>50530</v>
      </c>
      <c r="I42029" s="1" t="s">
        <v>48822</v>
      </c>
      <c r="J42029" s="1" t="s">
        <v>48811</v>
      </c>
    </row>
    <row r="42030" spans="1:10" x14ac:dyDescent="0.25">
      <c r="A42030" s="1" t="s">
        <v>72013</v>
      </c>
      <c r="B42030" s="1" t="s">
        <v>48822</v>
      </c>
      <c r="C42030" s="2">
        <v>43711</v>
      </c>
      <c r="D42030" s="2">
        <v>43714</v>
      </c>
      <c r="E42030" s="1">
        <f>IF(Sales[[#This Row],[StoreKey]]="0",_xlfn.DAYS(Sales[[#This Row],[Delivery Date]],Sales[[#This Row],[Order Date]]),"")</f>
        <v>3</v>
      </c>
      <c r="F42030" s="1" t="s">
        <v>37265</v>
      </c>
      <c r="G42030" s="1" t="s">
        <v>54546</v>
      </c>
      <c r="H42030" s="1" t="s">
        <v>49663</v>
      </c>
      <c r="I42030" s="1" t="s">
        <v>48822</v>
      </c>
      <c r="J42030" s="1" t="s">
        <v>48811</v>
      </c>
    </row>
    <row r="42031" spans="1:10" x14ac:dyDescent="0.25">
      <c r="A42031" s="1" t="s">
        <v>72014</v>
      </c>
      <c r="B42031" s="1" t="s">
        <v>48812</v>
      </c>
      <c r="C42031" s="2">
        <v>43712</v>
      </c>
      <c r="D42031" s="2"/>
      <c r="E42031" s="1" t="str">
        <f>IF(Sales[[#This Row],[StoreKey]]="0",_xlfn.DAYS(Sales[[#This Row],[Delivery Date]],Sales[[#This Row],[Order Date]]),"")</f>
        <v/>
      </c>
      <c r="F42031" s="1" t="s">
        <v>23265</v>
      </c>
      <c r="G42031" s="1" t="s">
        <v>48906</v>
      </c>
      <c r="H42031" s="1" t="s">
        <v>49729</v>
      </c>
      <c r="I42031" s="1" t="s">
        <v>48822</v>
      </c>
      <c r="J42031" s="1" t="s">
        <v>48816</v>
      </c>
    </row>
    <row r="42032" spans="1:10" x14ac:dyDescent="0.25">
      <c r="A42032" s="1" t="s">
        <v>72015</v>
      </c>
      <c r="B42032" s="1" t="s">
        <v>48812</v>
      </c>
      <c r="C42032" s="2">
        <v>43712</v>
      </c>
      <c r="D42032" s="2"/>
      <c r="E42032" s="1" t="str">
        <f>IF(Sales[[#This Row],[StoreKey]]="0",_xlfn.DAYS(Sales[[#This Row],[Delivery Date]],Sales[[#This Row],[Order Date]]),"")</f>
        <v/>
      </c>
      <c r="F42032" s="1" t="s">
        <v>31906</v>
      </c>
      <c r="G42032" s="1" t="s">
        <v>48947</v>
      </c>
      <c r="H42032" s="1" t="s">
        <v>51135</v>
      </c>
      <c r="I42032" s="1" t="s">
        <v>48812</v>
      </c>
      <c r="J42032" s="1" t="s">
        <v>48811</v>
      </c>
    </row>
    <row r="42033" spans="1:10" x14ac:dyDescent="0.25">
      <c r="A42033" s="1" t="s">
        <v>72015</v>
      </c>
      <c r="B42033" s="1" t="s">
        <v>48822</v>
      </c>
      <c r="C42033" s="2">
        <v>43712</v>
      </c>
      <c r="D42033" s="2"/>
      <c r="E42033" s="1" t="str">
        <f>IF(Sales[[#This Row],[StoreKey]]="0",_xlfn.DAYS(Sales[[#This Row],[Delivery Date]],Sales[[#This Row],[Order Date]]),"")</f>
        <v/>
      </c>
      <c r="F42033" s="1" t="s">
        <v>31906</v>
      </c>
      <c r="G42033" s="1" t="s">
        <v>48947</v>
      </c>
      <c r="H42033" s="1" t="s">
        <v>52157</v>
      </c>
      <c r="I42033" s="1" t="s">
        <v>48812</v>
      </c>
      <c r="J42033" s="1" t="s">
        <v>48811</v>
      </c>
    </row>
    <row r="42034" spans="1:10" x14ac:dyDescent="0.25">
      <c r="A42034" s="1" t="s">
        <v>72016</v>
      </c>
      <c r="B42034" s="1" t="s">
        <v>48812</v>
      </c>
      <c r="C42034" s="2">
        <v>43712</v>
      </c>
      <c r="D42034" s="2">
        <v>43719</v>
      </c>
      <c r="E42034" s="1">
        <f>IF(Sales[[#This Row],[StoreKey]]="0",_xlfn.DAYS(Sales[[#This Row],[Delivery Date]],Sales[[#This Row],[Order Date]]),"")</f>
        <v>7</v>
      </c>
      <c r="F42034" s="1" t="s">
        <v>34654</v>
      </c>
      <c r="G42034" s="1" t="s">
        <v>54546</v>
      </c>
      <c r="H42034" s="1" t="s">
        <v>51958</v>
      </c>
      <c r="I42034" s="1" t="s">
        <v>48822</v>
      </c>
      <c r="J42034" s="1" t="s">
        <v>48811</v>
      </c>
    </row>
    <row r="42035" spans="1:10" x14ac:dyDescent="0.25">
      <c r="A42035" s="1" t="s">
        <v>72016</v>
      </c>
      <c r="B42035" s="1" t="s">
        <v>48822</v>
      </c>
      <c r="C42035" s="2">
        <v>43712</v>
      </c>
      <c r="D42035" s="2">
        <v>43719</v>
      </c>
      <c r="E42035" s="1">
        <f>IF(Sales[[#This Row],[StoreKey]]="0",_xlfn.DAYS(Sales[[#This Row],[Delivery Date]],Sales[[#This Row],[Order Date]]),"")</f>
        <v>7</v>
      </c>
      <c r="F42035" s="1" t="s">
        <v>34654</v>
      </c>
      <c r="G42035" s="1" t="s">
        <v>54546</v>
      </c>
      <c r="H42035" s="1" t="s">
        <v>49377</v>
      </c>
      <c r="I42035" s="1" t="s">
        <v>16908</v>
      </c>
      <c r="J42035" s="1" t="s">
        <v>48811</v>
      </c>
    </row>
    <row r="42036" spans="1:10" x14ac:dyDescent="0.25">
      <c r="A42036" s="1" t="s">
        <v>72016</v>
      </c>
      <c r="B42036" s="1" t="s">
        <v>48825</v>
      </c>
      <c r="C42036" s="2">
        <v>43712</v>
      </c>
      <c r="D42036" s="2">
        <v>43719</v>
      </c>
      <c r="E42036" s="1">
        <f>IF(Sales[[#This Row],[StoreKey]]="0",_xlfn.DAYS(Sales[[#This Row],[Delivery Date]],Sales[[#This Row],[Order Date]]),"")</f>
        <v>7</v>
      </c>
      <c r="F42036" s="1" t="s">
        <v>34654</v>
      </c>
      <c r="G42036" s="1" t="s">
        <v>54546</v>
      </c>
      <c r="H42036" s="1" t="s">
        <v>50426</v>
      </c>
      <c r="I42036" s="1" t="s">
        <v>48830</v>
      </c>
      <c r="J42036" s="1" t="s">
        <v>48811</v>
      </c>
    </row>
    <row r="42037" spans="1:10" x14ac:dyDescent="0.25">
      <c r="A42037" s="1" t="s">
        <v>72016</v>
      </c>
      <c r="B42037" s="1" t="s">
        <v>48828</v>
      </c>
      <c r="C42037" s="2">
        <v>43712</v>
      </c>
      <c r="D42037" s="2">
        <v>43719</v>
      </c>
      <c r="E42037" s="1">
        <f>IF(Sales[[#This Row],[StoreKey]]="0",_xlfn.DAYS(Sales[[#This Row],[Delivery Date]],Sales[[#This Row],[Order Date]]),"")</f>
        <v>7</v>
      </c>
      <c r="F42037" s="1" t="s">
        <v>34654</v>
      </c>
      <c r="G42037" s="1" t="s">
        <v>54546</v>
      </c>
      <c r="H42037" s="1" t="s">
        <v>49042</v>
      </c>
      <c r="I42037" s="1" t="s">
        <v>48833</v>
      </c>
      <c r="J42037" s="1" t="s">
        <v>48811</v>
      </c>
    </row>
    <row r="42038" spans="1:10" x14ac:dyDescent="0.25">
      <c r="A42038" s="1" t="s">
        <v>72017</v>
      </c>
      <c r="B42038" s="1" t="s">
        <v>48812</v>
      </c>
      <c r="C42038" s="2">
        <v>43712</v>
      </c>
      <c r="D42038" s="2"/>
      <c r="E42038" s="1" t="str">
        <f>IF(Sales[[#This Row],[StoreKey]]="0",_xlfn.DAYS(Sales[[#This Row],[Delivery Date]],Sales[[#This Row],[Order Date]]),"")</f>
        <v/>
      </c>
      <c r="F42038" s="1" t="s">
        <v>36595</v>
      </c>
      <c r="G42038" s="1" t="s">
        <v>48932</v>
      </c>
      <c r="H42038" s="1" t="s">
        <v>51554</v>
      </c>
      <c r="I42038" s="1" t="s">
        <v>48812</v>
      </c>
      <c r="J42038" s="1" t="s">
        <v>48811</v>
      </c>
    </row>
    <row r="42039" spans="1:10" x14ac:dyDescent="0.25">
      <c r="A42039" s="1" t="s">
        <v>72017</v>
      </c>
      <c r="B42039" s="1" t="s">
        <v>48822</v>
      </c>
      <c r="C42039" s="2">
        <v>43712</v>
      </c>
      <c r="D42039" s="2"/>
      <c r="E42039" s="1" t="str">
        <f>IF(Sales[[#This Row],[StoreKey]]="0",_xlfn.DAYS(Sales[[#This Row],[Delivery Date]],Sales[[#This Row],[Order Date]]),"")</f>
        <v/>
      </c>
      <c r="F42039" s="1" t="s">
        <v>36595</v>
      </c>
      <c r="G42039" s="1" t="s">
        <v>48932</v>
      </c>
      <c r="H42039" s="1" t="s">
        <v>50308</v>
      </c>
      <c r="I42039" s="1" t="s">
        <v>48812</v>
      </c>
      <c r="J42039" s="1" t="s">
        <v>48811</v>
      </c>
    </row>
    <row r="42040" spans="1:10" x14ac:dyDescent="0.25">
      <c r="A42040" s="1" t="s">
        <v>72018</v>
      </c>
      <c r="B42040" s="1" t="s">
        <v>48812</v>
      </c>
      <c r="C42040" s="2">
        <v>43712</v>
      </c>
      <c r="D42040" s="2"/>
      <c r="E42040" s="1" t="str">
        <f>IF(Sales[[#This Row],[StoreKey]]="0",_xlfn.DAYS(Sales[[#This Row],[Delivery Date]],Sales[[#This Row],[Order Date]]),"")</f>
        <v/>
      </c>
      <c r="F42040" s="1" t="s">
        <v>45082</v>
      </c>
      <c r="G42040" s="1" t="s">
        <v>48926</v>
      </c>
      <c r="H42040" s="1" t="s">
        <v>52111</v>
      </c>
      <c r="I42040" s="1" t="s">
        <v>48825</v>
      </c>
      <c r="J42040" s="1" t="s">
        <v>48811</v>
      </c>
    </row>
    <row r="42041" spans="1:10" x14ac:dyDescent="0.25">
      <c r="A42041" s="1" t="s">
        <v>72019</v>
      </c>
      <c r="B42041" s="1" t="s">
        <v>48812</v>
      </c>
      <c r="C42041" s="2">
        <v>43712</v>
      </c>
      <c r="D42041" s="2"/>
      <c r="E42041" s="1" t="str">
        <f>IF(Sales[[#This Row],[StoreKey]]="0",_xlfn.DAYS(Sales[[#This Row],[Delivery Date]],Sales[[#This Row],[Order Date]]),"")</f>
        <v/>
      </c>
      <c r="F42041" s="1" t="s">
        <v>17300</v>
      </c>
      <c r="G42041" s="1" t="s">
        <v>17714</v>
      </c>
      <c r="H42041" s="1" t="s">
        <v>52040</v>
      </c>
      <c r="I42041" s="1" t="s">
        <v>48812</v>
      </c>
      <c r="J42041" s="1" t="s">
        <v>48815</v>
      </c>
    </row>
    <row r="42042" spans="1:10" x14ac:dyDescent="0.25">
      <c r="A42042" s="1" t="s">
        <v>72019</v>
      </c>
      <c r="B42042" s="1" t="s">
        <v>48822</v>
      </c>
      <c r="C42042" s="2">
        <v>43712</v>
      </c>
      <c r="D42042" s="2"/>
      <c r="E42042" s="1" t="str">
        <f>IF(Sales[[#This Row],[StoreKey]]="0",_xlfn.DAYS(Sales[[#This Row],[Delivery Date]],Sales[[#This Row],[Order Date]]),"")</f>
        <v/>
      </c>
      <c r="F42042" s="1" t="s">
        <v>17300</v>
      </c>
      <c r="G42042" s="1" t="s">
        <v>17714</v>
      </c>
      <c r="H42042" s="1" t="s">
        <v>52167</v>
      </c>
      <c r="I42042" s="1" t="s">
        <v>48838</v>
      </c>
      <c r="J42042" s="1" t="s">
        <v>48815</v>
      </c>
    </row>
    <row r="42043" spans="1:10" x14ac:dyDescent="0.25">
      <c r="A42043" s="1" t="s">
        <v>72019</v>
      </c>
      <c r="B42043" s="1" t="s">
        <v>48825</v>
      </c>
      <c r="C42043" s="2">
        <v>43712</v>
      </c>
      <c r="D42043" s="2"/>
      <c r="E42043" s="1" t="str">
        <f>IF(Sales[[#This Row],[StoreKey]]="0",_xlfn.DAYS(Sales[[#This Row],[Delivery Date]],Sales[[#This Row],[Order Date]]),"")</f>
        <v/>
      </c>
      <c r="F42043" s="1" t="s">
        <v>17300</v>
      </c>
      <c r="G42043" s="1" t="s">
        <v>17714</v>
      </c>
      <c r="H42043" s="1" t="s">
        <v>49701</v>
      </c>
      <c r="I42043" s="1" t="s">
        <v>16908</v>
      </c>
      <c r="J42043" s="1" t="s">
        <v>48815</v>
      </c>
    </row>
    <row r="42044" spans="1:10" x14ac:dyDescent="0.25">
      <c r="A42044" s="1" t="s">
        <v>72019</v>
      </c>
      <c r="B42044" s="1" t="s">
        <v>48828</v>
      </c>
      <c r="C42044" s="2">
        <v>43712</v>
      </c>
      <c r="D42044" s="2"/>
      <c r="E42044" s="1" t="str">
        <f>IF(Sales[[#This Row],[StoreKey]]="0",_xlfn.DAYS(Sales[[#This Row],[Delivery Date]],Sales[[#This Row],[Order Date]]),"")</f>
        <v/>
      </c>
      <c r="F42044" s="1" t="s">
        <v>17300</v>
      </c>
      <c r="G42044" s="1" t="s">
        <v>17714</v>
      </c>
      <c r="H42044" s="1" t="s">
        <v>49816</v>
      </c>
      <c r="I42044" s="1" t="s">
        <v>48833</v>
      </c>
      <c r="J42044" s="1" t="s">
        <v>48815</v>
      </c>
    </row>
    <row r="42045" spans="1:10" x14ac:dyDescent="0.25">
      <c r="A42045" s="1" t="s">
        <v>72020</v>
      </c>
      <c r="B42045" s="1" t="s">
        <v>48812</v>
      </c>
      <c r="C42045" s="2">
        <v>43712</v>
      </c>
      <c r="D42045" s="2"/>
      <c r="E42045" s="1" t="str">
        <f>IF(Sales[[#This Row],[StoreKey]]="0",_xlfn.DAYS(Sales[[#This Row],[Delivery Date]],Sales[[#This Row],[Order Date]]),"")</f>
        <v/>
      </c>
      <c r="F42045" s="1" t="s">
        <v>47032</v>
      </c>
      <c r="G42045" s="1" t="s">
        <v>48938</v>
      </c>
      <c r="H42045" s="1" t="s">
        <v>52203</v>
      </c>
      <c r="I42045" s="1" t="s">
        <v>48812</v>
      </c>
      <c r="J42045" s="1" t="s">
        <v>48811</v>
      </c>
    </row>
    <row r="42046" spans="1:10" x14ac:dyDescent="0.25">
      <c r="A42046" s="1" t="s">
        <v>72020</v>
      </c>
      <c r="B42046" s="1" t="s">
        <v>48822</v>
      </c>
      <c r="C42046" s="2">
        <v>43712</v>
      </c>
      <c r="D42046" s="2"/>
      <c r="E42046" s="1" t="str">
        <f>IF(Sales[[#This Row],[StoreKey]]="0",_xlfn.DAYS(Sales[[#This Row],[Delivery Date]],Sales[[#This Row],[Order Date]]),"")</f>
        <v/>
      </c>
      <c r="F42046" s="1" t="s">
        <v>47032</v>
      </c>
      <c r="G42046" s="1" t="s">
        <v>48938</v>
      </c>
      <c r="H42046" s="1" t="s">
        <v>51800</v>
      </c>
      <c r="I42046" s="1" t="s">
        <v>48822</v>
      </c>
      <c r="J42046" s="1" t="s">
        <v>48811</v>
      </c>
    </row>
    <row r="42047" spans="1:10" x14ac:dyDescent="0.25">
      <c r="A42047" s="1" t="s">
        <v>72020</v>
      </c>
      <c r="B42047" s="1" t="s">
        <v>48825</v>
      </c>
      <c r="C42047" s="2">
        <v>43712</v>
      </c>
      <c r="D42047" s="2"/>
      <c r="E42047" s="1" t="str">
        <f>IF(Sales[[#This Row],[StoreKey]]="0",_xlfn.DAYS(Sales[[#This Row],[Delivery Date]],Sales[[#This Row],[Order Date]]),"")</f>
        <v/>
      </c>
      <c r="F42047" s="1" t="s">
        <v>47032</v>
      </c>
      <c r="G42047" s="1" t="s">
        <v>48938</v>
      </c>
      <c r="H42047" s="1" t="s">
        <v>52175</v>
      </c>
      <c r="I42047" s="1" t="s">
        <v>48833</v>
      </c>
      <c r="J42047" s="1" t="s">
        <v>48811</v>
      </c>
    </row>
    <row r="42048" spans="1:10" x14ac:dyDescent="0.25">
      <c r="A42048" s="1" t="s">
        <v>72021</v>
      </c>
      <c r="B42048" s="1" t="s">
        <v>48812</v>
      </c>
      <c r="C42048" s="2">
        <v>43712</v>
      </c>
      <c r="D42048" s="2"/>
      <c r="E42048" s="1" t="str">
        <f>IF(Sales[[#This Row],[StoreKey]]="0",_xlfn.DAYS(Sales[[#This Row],[Delivery Date]],Sales[[#This Row],[Order Date]]),"")</f>
        <v/>
      </c>
      <c r="F42048" s="1" t="s">
        <v>37957</v>
      </c>
      <c r="G42048" s="1" t="s">
        <v>18657</v>
      </c>
      <c r="H42048" s="1" t="s">
        <v>49731</v>
      </c>
      <c r="I42048" s="1" t="s">
        <v>48822</v>
      </c>
      <c r="J42048" s="1" t="s">
        <v>48811</v>
      </c>
    </row>
    <row r="42049" spans="1:10" x14ac:dyDescent="0.25">
      <c r="A42049" s="1" t="s">
        <v>72021</v>
      </c>
      <c r="B42049" s="1" t="s">
        <v>48822</v>
      </c>
      <c r="C42049" s="2">
        <v>43712</v>
      </c>
      <c r="D42049" s="2"/>
      <c r="E42049" s="1" t="str">
        <f>IF(Sales[[#This Row],[StoreKey]]="0",_xlfn.DAYS(Sales[[#This Row],[Delivery Date]],Sales[[#This Row],[Order Date]]),"")</f>
        <v/>
      </c>
      <c r="F42049" s="1" t="s">
        <v>37957</v>
      </c>
      <c r="G42049" s="1" t="s">
        <v>18657</v>
      </c>
      <c r="H42049" s="1" t="s">
        <v>49745</v>
      </c>
      <c r="I42049" s="1" t="s">
        <v>48830</v>
      </c>
      <c r="J42049" s="1" t="s">
        <v>48811</v>
      </c>
    </row>
    <row r="42050" spans="1:10" x14ac:dyDescent="0.25">
      <c r="A42050" s="1" t="s">
        <v>72021</v>
      </c>
      <c r="B42050" s="1" t="s">
        <v>48825</v>
      </c>
      <c r="C42050" s="2">
        <v>43712</v>
      </c>
      <c r="D42050" s="2"/>
      <c r="E42050" s="1" t="str">
        <f>IF(Sales[[#This Row],[StoreKey]]="0",_xlfn.DAYS(Sales[[#This Row],[Delivery Date]],Sales[[#This Row],[Order Date]]),"")</f>
        <v/>
      </c>
      <c r="F42050" s="1" t="s">
        <v>37957</v>
      </c>
      <c r="G42050" s="1" t="s">
        <v>18657</v>
      </c>
      <c r="H42050" s="1" t="s">
        <v>52103</v>
      </c>
      <c r="I42050" s="1" t="s">
        <v>48812</v>
      </c>
      <c r="J42050" s="1" t="s">
        <v>48811</v>
      </c>
    </row>
    <row r="42051" spans="1:10" x14ac:dyDescent="0.25">
      <c r="A42051" s="1" t="s">
        <v>72021</v>
      </c>
      <c r="B42051" s="1" t="s">
        <v>48828</v>
      </c>
      <c r="C42051" s="2">
        <v>43712</v>
      </c>
      <c r="D42051" s="2"/>
      <c r="E42051" s="1" t="str">
        <f>IF(Sales[[#This Row],[StoreKey]]="0",_xlfn.DAYS(Sales[[#This Row],[Delivery Date]],Sales[[#This Row],[Order Date]]),"")</f>
        <v/>
      </c>
      <c r="F42051" s="1" t="s">
        <v>37957</v>
      </c>
      <c r="G42051" s="1" t="s">
        <v>18657</v>
      </c>
      <c r="H42051" s="1" t="s">
        <v>51690</v>
      </c>
      <c r="I42051" s="1" t="s">
        <v>48825</v>
      </c>
      <c r="J42051" s="1" t="s">
        <v>48811</v>
      </c>
    </row>
    <row r="42052" spans="1:10" x14ac:dyDescent="0.25">
      <c r="A42052" s="1" t="s">
        <v>72022</v>
      </c>
      <c r="B42052" s="1" t="s">
        <v>48812</v>
      </c>
      <c r="C42052" s="2">
        <v>43712</v>
      </c>
      <c r="D42052" s="2"/>
      <c r="E42052" s="1" t="str">
        <f>IF(Sales[[#This Row],[StoreKey]]="0",_xlfn.DAYS(Sales[[#This Row],[Delivery Date]],Sales[[#This Row],[Order Date]]),"")</f>
        <v/>
      </c>
      <c r="F42052" s="1" t="s">
        <v>39846</v>
      </c>
      <c r="G42052" s="1" t="s">
        <v>48947</v>
      </c>
      <c r="H42052" s="1" t="s">
        <v>52430</v>
      </c>
      <c r="I42052" s="1" t="s">
        <v>48812</v>
      </c>
      <c r="J42052" s="1" t="s">
        <v>48811</v>
      </c>
    </row>
    <row r="42053" spans="1:10" x14ac:dyDescent="0.25">
      <c r="A42053" s="1" t="s">
        <v>72022</v>
      </c>
      <c r="B42053" s="1" t="s">
        <v>48822</v>
      </c>
      <c r="C42053" s="2">
        <v>43712</v>
      </c>
      <c r="D42053" s="2"/>
      <c r="E42053" s="1" t="str">
        <f>IF(Sales[[#This Row],[StoreKey]]="0",_xlfn.DAYS(Sales[[#This Row],[Delivery Date]],Sales[[#This Row],[Order Date]]),"")</f>
        <v/>
      </c>
      <c r="F42053" s="1" t="s">
        <v>39846</v>
      </c>
      <c r="G42053" s="1" t="s">
        <v>48947</v>
      </c>
      <c r="H42053" s="1" t="s">
        <v>50234</v>
      </c>
      <c r="I42053" s="1" t="s">
        <v>48833</v>
      </c>
      <c r="J42053" s="1" t="s">
        <v>48811</v>
      </c>
    </row>
    <row r="42054" spans="1:10" x14ac:dyDescent="0.25">
      <c r="A42054" s="1" t="s">
        <v>72022</v>
      </c>
      <c r="B42054" s="1" t="s">
        <v>48825</v>
      </c>
      <c r="C42054" s="2">
        <v>43712</v>
      </c>
      <c r="D42054" s="2"/>
      <c r="E42054" s="1" t="str">
        <f>IF(Sales[[#This Row],[StoreKey]]="0",_xlfn.DAYS(Sales[[#This Row],[Delivery Date]],Sales[[#This Row],[Order Date]]),"")</f>
        <v/>
      </c>
      <c r="F42054" s="1" t="s">
        <v>39846</v>
      </c>
      <c r="G42054" s="1" t="s">
        <v>48947</v>
      </c>
      <c r="H42054" s="1" t="s">
        <v>49923</v>
      </c>
      <c r="I42054" s="1" t="s">
        <v>48822</v>
      </c>
      <c r="J42054" s="1" t="s">
        <v>48811</v>
      </c>
    </row>
    <row r="42055" spans="1:10" x14ac:dyDescent="0.25">
      <c r="A42055" s="1" t="s">
        <v>72022</v>
      </c>
      <c r="B42055" s="1" t="s">
        <v>48828</v>
      </c>
      <c r="C42055" s="2">
        <v>43712</v>
      </c>
      <c r="D42055" s="2"/>
      <c r="E42055" s="1" t="str">
        <f>IF(Sales[[#This Row],[StoreKey]]="0",_xlfn.DAYS(Sales[[#This Row],[Delivery Date]],Sales[[#This Row],[Order Date]]),"")</f>
        <v/>
      </c>
      <c r="F42055" s="1" t="s">
        <v>39846</v>
      </c>
      <c r="G42055" s="1" t="s">
        <v>48947</v>
      </c>
      <c r="H42055" s="1" t="s">
        <v>52061</v>
      </c>
      <c r="I42055" s="1" t="s">
        <v>48822</v>
      </c>
      <c r="J42055" s="1" t="s">
        <v>48811</v>
      </c>
    </row>
    <row r="42056" spans="1:10" x14ac:dyDescent="0.25">
      <c r="A42056" s="1" t="s">
        <v>72022</v>
      </c>
      <c r="B42056" s="1" t="s">
        <v>48830</v>
      </c>
      <c r="C42056" s="2">
        <v>43712</v>
      </c>
      <c r="D42056" s="2"/>
      <c r="E42056" s="1" t="str">
        <f>IF(Sales[[#This Row],[StoreKey]]="0",_xlfn.DAYS(Sales[[#This Row],[Delivery Date]],Sales[[#This Row],[Order Date]]),"")</f>
        <v/>
      </c>
      <c r="F42056" s="1" t="s">
        <v>39846</v>
      </c>
      <c r="G42056" s="1" t="s">
        <v>48947</v>
      </c>
      <c r="H42056" s="1" t="s">
        <v>53596</v>
      </c>
      <c r="I42056" s="1" t="s">
        <v>48833</v>
      </c>
      <c r="J42056" s="1" t="s">
        <v>48811</v>
      </c>
    </row>
    <row r="42057" spans="1:10" x14ac:dyDescent="0.25">
      <c r="A42057" s="1" t="s">
        <v>72022</v>
      </c>
      <c r="B42057" s="1" t="s">
        <v>48833</v>
      </c>
      <c r="C42057" s="2">
        <v>43712</v>
      </c>
      <c r="D42057" s="2"/>
      <c r="E42057" s="1" t="str">
        <f>IF(Sales[[#This Row],[StoreKey]]="0",_xlfn.DAYS(Sales[[#This Row],[Delivery Date]],Sales[[#This Row],[Order Date]]),"")</f>
        <v/>
      </c>
      <c r="F42057" s="1" t="s">
        <v>39846</v>
      </c>
      <c r="G42057" s="1" t="s">
        <v>48947</v>
      </c>
      <c r="H42057" s="1" t="s">
        <v>51893</v>
      </c>
      <c r="I42057" s="1" t="s">
        <v>48822</v>
      </c>
      <c r="J42057" s="1" t="s">
        <v>48811</v>
      </c>
    </row>
    <row r="42058" spans="1:10" x14ac:dyDescent="0.25">
      <c r="A42058" s="1" t="s">
        <v>72022</v>
      </c>
      <c r="B42058" s="1" t="s">
        <v>48836</v>
      </c>
      <c r="C42058" s="2">
        <v>43712</v>
      </c>
      <c r="D42058" s="2"/>
      <c r="E42058" s="1" t="str">
        <f>IF(Sales[[#This Row],[StoreKey]]="0",_xlfn.DAYS(Sales[[#This Row],[Delivery Date]],Sales[[#This Row],[Order Date]]),"")</f>
        <v/>
      </c>
      <c r="F42058" s="1" t="s">
        <v>39846</v>
      </c>
      <c r="G42058" s="1" t="s">
        <v>48947</v>
      </c>
      <c r="H42058" s="1" t="s">
        <v>12944</v>
      </c>
      <c r="I42058" s="1" t="s">
        <v>48833</v>
      </c>
      <c r="J42058" s="1" t="s">
        <v>48811</v>
      </c>
    </row>
    <row r="42059" spans="1:10" x14ac:dyDescent="0.25">
      <c r="A42059" s="1" t="s">
        <v>72023</v>
      </c>
      <c r="B42059" s="1" t="s">
        <v>48812</v>
      </c>
      <c r="C42059" s="2">
        <v>43712</v>
      </c>
      <c r="D42059" s="2"/>
      <c r="E42059" s="1" t="str">
        <f>IF(Sales[[#This Row],[StoreKey]]="0",_xlfn.DAYS(Sales[[#This Row],[Delivery Date]],Sales[[#This Row],[Order Date]]),"")</f>
        <v/>
      </c>
      <c r="F42059" s="1" t="s">
        <v>34891</v>
      </c>
      <c r="G42059" s="1" t="s">
        <v>48930</v>
      </c>
      <c r="H42059" s="1" t="s">
        <v>49679</v>
      </c>
      <c r="I42059" s="1" t="s">
        <v>48822</v>
      </c>
      <c r="J42059" s="1" t="s">
        <v>48811</v>
      </c>
    </row>
    <row r="42060" spans="1:10" x14ac:dyDescent="0.25">
      <c r="A42060" s="1" t="s">
        <v>72024</v>
      </c>
      <c r="B42060" s="1" t="s">
        <v>48812</v>
      </c>
      <c r="C42060" s="2">
        <v>43712</v>
      </c>
      <c r="D42060" s="2">
        <v>43714</v>
      </c>
      <c r="E42060" s="1">
        <f>IF(Sales[[#This Row],[StoreKey]]="0",_xlfn.DAYS(Sales[[#This Row],[Delivery Date]],Sales[[#This Row],[Order Date]]),"")</f>
        <v>2</v>
      </c>
      <c r="F42060" s="1" t="s">
        <v>12682</v>
      </c>
      <c r="G42060" s="1" t="s">
        <v>54546</v>
      </c>
      <c r="H42060" s="1" t="s">
        <v>49587</v>
      </c>
      <c r="I42060" s="1" t="s">
        <v>48825</v>
      </c>
      <c r="J42060" s="1" t="s">
        <v>48815</v>
      </c>
    </row>
    <row r="42061" spans="1:10" x14ac:dyDescent="0.25">
      <c r="A42061" s="1" t="s">
        <v>72025</v>
      </c>
      <c r="B42061" s="1" t="s">
        <v>48812</v>
      </c>
      <c r="C42061" s="2">
        <v>43712</v>
      </c>
      <c r="D42061" s="2"/>
      <c r="E42061" s="1" t="str">
        <f>IF(Sales[[#This Row],[StoreKey]]="0",_xlfn.DAYS(Sales[[#This Row],[Delivery Date]],Sales[[#This Row],[Order Date]]),"")</f>
        <v/>
      </c>
      <c r="F42061" s="1" t="s">
        <v>27259</v>
      </c>
      <c r="G42061" s="1" t="s">
        <v>18718</v>
      </c>
      <c r="H42061" s="1" t="s">
        <v>51966</v>
      </c>
      <c r="I42061" s="1" t="s">
        <v>48812</v>
      </c>
      <c r="J42061" s="1" t="s">
        <v>48816</v>
      </c>
    </row>
    <row r="42062" spans="1:10" x14ac:dyDescent="0.25">
      <c r="A42062" s="1" t="s">
        <v>72026</v>
      </c>
      <c r="B42062" s="1" t="s">
        <v>48812</v>
      </c>
      <c r="C42062" s="2">
        <v>43712</v>
      </c>
      <c r="D42062" s="2"/>
      <c r="E42062" s="1" t="str">
        <f>IF(Sales[[#This Row],[StoreKey]]="0",_xlfn.DAYS(Sales[[#This Row],[Delivery Date]],Sales[[#This Row],[Order Date]]),"")</f>
        <v/>
      </c>
      <c r="F42062" s="1" t="s">
        <v>47505</v>
      </c>
      <c r="G42062" s="1" t="s">
        <v>18657</v>
      </c>
      <c r="H42062" s="1" t="s">
        <v>52111</v>
      </c>
      <c r="I42062" s="1" t="s">
        <v>48822</v>
      </c>
      <c r="J42062" s="1" t="s">
        <v>48811</v>
      </c>
    </row>
    <row r="42063" spans="1:10" x14ac:dyDescent="0.25">
      <c r="A42063" s="1" t="s">
        <v>72027</v>
      </c>
      <c r="B42063" s="1" t="s">
        <v>48812</v>
      </c>
      <c r="C42063" s="2">
        <v>43712</v>
      </c>
      <c r="D42063" s="2"/>
      <c r="E42063" s="1" t="str">
        <f>IF(Sales[[#This Row],[StoreKey]]="0",_xlfn.DAYS(Sales[[#This Row],[Delivery Date]],Sales[[#This Row],[Order Date]]),"")</f>
        <v/>
      </c>
      <c r="F42063" s="1" t="s">
        <v>41130</v>
      </c>
      <c r="G42063" s="1" t="s">
        <v>48912</v>
      </c>
      <c r="H42063" s="1" t="s">
        <v>51722</v>
      </c>
      <c r="I42063" s="1" t="s">
        <v>48812</v>
      </c>
      <c r="J42063" s="1" t="s">
        <v>48811</v>
      </c>
    </row>
    <row r="42064" spans="1:10" x14ac:dyDescent="0.25">
      <c r="A42064" s="1" t="s">
        <v>72027</v>
      </c>
      <c r="B42064" s="1" t="s">
        <v>48822</v>
      </c>
      <c r="C42064" s="2">
        <v>43712</v>
      </c>
      <c r="D42064" s="2"/>
      <c r="E42064" s="1" t="str">
        <f>IF(Sales[[#This Row],[StoreKey]]="0",_xlfn.DAYS(Sales[[#This Row],[Delivery Date]],Sales[[#This Row],[Order Date]]),"")</f>
        <v/>
      </c>
      <c r="F42064" s="1" t="s">
        <v>41130</v>
      </c>
      <c r="G42064" s="1" t="s">
        <v>48912</v>
      </c>
      <c r="H42064" s="1" t="s">
        <v>53594</v>
      </c>
      <c r="I42064" s="1" t="s">
        <v>48838</v>
      </c>
      <c r="J42064" s="1" t="s">
        <v>48811</v>
      </c>
    </row>
    <row r="42065" spans="1:10" x14ac:dyDescent="0.25">
      <c r="A42065" s="1" t="s">
        <v>72027</v>
      </c>
      <c r="B42065" s="1" t="s">
        <v>48825</v>
      </c>
      <c r="C42065" s="2">
        <v>43712</v>
      </c>
      <c r="D42065" s="2"/>
      <c r="E42065" s="1" t="str">
        <f>IF(Sales[[#This Row],[StoreKey]]="0",_xlfn.DAYS(Sales[[#This Row],[Delivery Date]],Sales[[#This Row],[Order Date]]),"")</f>
        <v/>
      </c>
      <c r="F42065" s="1" t="s">
        <v>41130</v>
      </c>
      <c r="G42065" s="1" t="s">
        <v>48912</v>
      </c>
      <c r="H42065" s="1" t="s">
        <v>52686</v>
      </c>
      <c r="I42065" s="1" t="s">
        <v>48812</v>
      </c>
      <c r="J42065" s="1" t="s">
        <v>48811</v>
      </c>
    </row>
    <row r="42066" spans="1:10" x14ac:dyDescent="0.25">
      <c r="A42066" s="1" t="s">
        <v>72028</v>
      </c>
      <c r="B42066" s="1" t="s">
        <v>48812</v>
      </c>
      <c r="C42066" s="2">
        <v>43712</v>
      </c>
      <c r="D42066" s="2"/>
      <c r="E42066" s="1" t="str">
        <f>IF(Sales[[#This Row],[StoreKey]]="0",_xlfn.DAYS(Sales[[#This Row],[Delivery Date]],Sales[[#This Row],[Order Date]]),"")</f>
        <v/>
      </c>
      <c r="F42066" s="1" t="s">
        <v>45187</v>
      </c>
      <c r="G42066" s="1" t="s">
        <v>48955</v>
      </c>
      <c r="H42066" s="1" t="s">
        <v>49701</v>
      </c>
      <c r="I42066" s="1" t="s">
        <v>48838</v>
      </c>
      <c r="J42066" s="1" t="s">
        <v>48811</v>
      </c>
    </row>
    <row r="42067" spans="1:10" x14ac:dyDescent="0.25">
      <c r="A42067" s="1" t="s">
        <v>72028</v>
      </c>
      <c r="B42067" s="1" t="s">
        <v>48822</v>
      </c>
      <c r="C42067" s="2">
        <v>43712</v>
      </c>
      <c r="D42067" s="2"/>
      <c r="E42067" s="1" t="str">
        <f>IF(Sales[[#This Row],[StoreKey]]="0",_xlfn.DAYS(Sales[[#This Row],[Delivery Date]],Sales[[#This Row],[Order Date]]),"")</f>
        <v/>
      </c>
      <c r="F42067" s="1" t="s">
        <v>45187</v>
      </c>
      <c r="G42067" s="1" t="s">
        <v>48955</v>
      </c>
      <c r="H42067" s="1" t="s">
        <v>52088</v>
      </c>
      <c r="I42067" s="1" t="s">
        <v>48838</v>
      </c>
      <c r="J42067" s="1" t="s">
        <v>48811</v>
      </c>
    </row>
    <row r="42068" spans="1:10" x14ac:dyDescent="0.25">
      <c r="A42068" s="1" t="s">
        <v>72028</v>
      </c>
      <c r="B42068" s="1" t="s">
        <v>48825</v>
      </c>
      <c r="C42068" s="2">
        <v>43712</v>
      </c>
      <c r="D42068" s="2"/>
      <c r="E42068" s="1" t="str">
        <f>IF(Sales[[#This Row],[StoreKey]]="0",_xlfn.DAYS(Sales[[#This Row],[Delivery Date]],Sales[[#This Row],[Order Date]]),"")</f>
        <v/>
      </c>
      <c r="F42068" s="1" t="s">
        <v>45187</v>
      </c>
      <c r="G42068" s="1" t="s">
        <v>48955</v>
      </c>
      <c r="H42068" s="1" t="s">
        <v>52079</v>
      </c>
      <c r="I42068" s="1" t="s">
        <v>48812</v>
      </c>
      <c r="J42068" s="1" t="s">
        <v>48811</v>
      </c>
    </row>
    <row r="42069" spans="1:10" x14ac:dyDescent="0.25">
      <c r="A42069" s="1" t="s">
        <v>72028</v>
      </c>
      <c r="B42069" s="1" t="s">
        <v>48828</v>
      </c>
      <c r="C42069" s="2">
        <v>43712</v>
      </c>
      <c r="D42069" s="2"/>
      <c r="E42069" s="1" t="str">
        <f>IF(Sales[[#This Row],[StoreKey]]="0",_xlfn.DAYS(Sales[[#This Row],[Delivery Date]],Sales[[#This Row],[Order Date]]),"")</f>
        <v/>
      </c>
      <c r="F42069" s="1" t="s">
        <v>45187</v>
      </c>
      <c r="G42069" s="1" t="s">
        <v>48955</v>
      </c>
      <c r="H42069" s="1" t="s">
        <v>52130</v>
      </c>
      <c r="I42069" s="1" t="s">
        <v>48828</v>
      </c>
      <c r="J42069" s="1" t="s">
        <v>48811</v>
      </c>
    </row>
    <row r="42070" spans="1:10" x14ac:dyDescent="0.25">
      <c r="A42070" s="1" t="s">
        <v>72029</v>
      </c>
      <c r="B42070" s="1" t="s">
        <v>48812</v>
      </c>
      <c r="C42070" s="2">
        <v>43712</v>
      </c>
      <c r="D42070" s="2"/>
      <c r="E42070" s="1" t="str">
        <f>IF(Sales[[#This Row],[StoreKey]]="0",_xlfn.DAYS(Sales[[#This Row],[Delivery Date]],Sales[[#This Row],[Order Date]]),"")</f>
        <v/>
      </c>
      <c r="F42070" s="1" t="s">
        <v>44121</v>
      </c>
      <c r="G42070" s="1" t="s">
        <v>48932</v>
      </c>
      <c r="H42070" s="1" t="s">
        <v>53178</v>
      </c>
      <c r="I42070" s="1" t="s">
        <v>48836</v>
      </c>
      <c r="J42070" s="1" t="s">
        <v>48811</v>
      </c>
    </row>
    <row r="42071" spans="1:10" x14ac:dyDescent="0.25">
      <c r="A42071" s="1" t="s">
        <v>72030</v>
      </c>
      <c r="B42071" s="1" t="s">
        <v>48812</v>
      </c>
      <c r="C42071" s="2">
        <v>43712</v>
      </c>
      <c r="D42071" s="2"/>
      <c r="E42071" s="1" t="str">
        <f>IF(Sales[[#This Row],[StoreKey]]="0",_xlfn.DAYS(Sales[[#This Row],[Delivery Date]],Sales[[#This Row],[Order Date]]),"")</f>
        <v/>
      </c>
      <c r="F42071" s="1" t="s">
        <v>7601</v>
      </c>
      <c r="G42071" s="1" t="s">
        <v>16908</v>
      </c>
      <c r="H42071" s="1" t="s">
        <v>49679</v>
      </c>
      <c r="I42071" s="1" t="s">
        <v>48828</v>
      </c>
      <c r="J42071" s="1" t="s">
        <v>48813</v>
      </c>
    </row>
    <row r="42072" spans="1:10" x14ac:dyDescent="0.25">
      <c r="A42072" s="1" t="s">
        <v>72031</v>
      </c>
      <c r="B42072" s="1" t="s">
        <v>48812</v>
      </c>
      <c r="C42072" s="2">
        <v>43712</v>
      </c>
      <c r="D42072" s="2">
        <v>43713</v>
      </c>
      <c r="E42072" s="1">
        <f>IF(Sales[[#This Row],[StoreKey]]="0",_xlfn.DAYS(Sales[[#This Row],[Delivery Date]],Sales[[#This Row],[Order Date]]),"")</f>
        <v>1</v>
      </c>
      <c r="F42072" s="1" t="s">
        <v>44695</v>
      </c>
      <c r="G42072" s="1" t="s">
        <v>54546</v>
      </c>
      <c r="H42072" s="1" t="s">
        <v>50727</v>
      </c>
      <c r="I42072" s="1" t="s">
        <v>48825</v>
      </c>
      <c r="J42072" s="1" t="s">
        <v>48811</v>
      </c>
    </row>
    <row r="42073" spans="1:10" x14ac:dyDescent="0.25">
      <c r="A42073" s="1" t="s">
        <v>72031</v>
      </c>
      <c r="B42073" s="1" t="s">
        <v>48822</v>
      </c>
      <c r="C42073" s="2">
        <v>43712</v>
      </c>
      <c r="D42073" s="2">
        <v>43713</v>
      </c>
      <c r="E42073" s="1">
        <f>IF(Sales[[#This Row],[StoreKey]]="0",_xlfn.DAYS(Sales[[#This Row],[Delivery Date]],Sales[[#This Row],[Order Date]]),"")</f>
        <v>1</v>
      </c>
      <c r="F42073" s="1" t="s">
        <v>44695</v>
      </c>
      <c r="G42073" s="1" t="s">
        <v>54546</v>
      </c>
      <c r="H42073" s="1" t="s">
        <v>51680</v>
      </c>
      <c r="I42073" s="1" t="s">
        <v>48812</v>
      </c>
      <c r="J42073" s="1" t="s">
        <v>48811</v>
      </c>
    </row>
    <row r="42074" spans="1:10" x14ac:dyDescent="0.25">
      <c r="A42074" s="1" t="s">
        <v>72031</v>
      </c>
      <c r="B42074" s="1" t="s">
        <v>48825</v>
      </c>
      <c r="C42074" s="2">
        <v>43712</v>
      </c>
      <c r="D42074" s="2">
        <v>43713</v>
      </c>
      <c r="E42074" s="1">
        <f>IF(Sales[[#This Row],[StoreKey]]="0",_xlfn.DAYS(Sales[[#This Row],[Delivery Date]],Sales[[#This Row],[Order Date]]),"")</f>
        <v>1</v>
      </c>
      <c r="F42074" s="1" t="s">
        <v>44695</v>
      </c>
      <c r="G42074" s="1" t="s">
        <v>54546</v>
      </c>
      <c r="H42074" s="1" t="s">
        <v>49699</v>
      </c>
      <c r="I42074" s="1" t="s">
        <v>48825</v>
      </c>
      <c r="J42074" s="1" t="s">
        <v>48811</v>
      </c>
    </row>
    <row r="42075" spans="1:10" x14ac:dyDescent="0.25">
      <c r="A42075" s="1" t="s">
        <v>72032</v>
      </c>
      <c r="B42075" s="1" t="s">
        <v>48812</v>
      </c>
      <c r="C42075" s="2">
        <v>43712</v>
      </c>
      <c r="D42075" s="2">
        <v>43714</v>
      </c>
      <c r="E42075" s="1">
        <f>IF(Sales[[#This Row],[StoreKey]]="0",_xlfn.DAYS(Sales[[#This Row],[Delivery Date]],Sales[[#This Row],[Order Date]]),"")</f>
        <v>2</v>
      </c>
      <c r="F42075" s="1" t="s">
        <v>46514</v>
      </c>
      <c r="G42075" s="1" t="s">
        <v>54546</v>
      </c>
      <c r="H42075" s="1" t="s">
        <v>49004</v>
      </c>
      <c r="I42075" s="1" t="s">
        <v>48830</v>
      </c>
      <c r="J42075" s="1" t="s">
        <v>48811</v>
      </c>
    </row>
    <row r="42076" spans="1:10" x14ac:dyDescent="0.25">
      <c r="A42076" s="1" t="s">
        <v>72033</v>
      </c>
      <c r="B42076" s="1" t="s">
        <v>48812</v>
      </c>
      <c r="C42076" s="2">
        <v>43712</v>
      </c>
      <c r="D42076" s="2"/>
      <c r="E42076" s="1" t="str">
        <f>IF(Sales[[#This Row],[StoreKey]]="0",_xlfn.DAYS(Sales[[#This Row],[Delivery Date]],Sales[[#This Row],[Order Date]]),"")</f>
        <v/>
      </c>
      <c r="F42076" s="1" t="s">
        <v>36568</v>
      </c>
      <c r="G42076" s="1" t="s">
        <v>48912</v>
      </c>
      <c r="H42076" s="1" t="s">
        <v>63</v>
      </c>
      <c r="I42076" s="1" t="s">
        <v>48825</v>
      </c>
      <c r="J42076" s="1" t="s">
        <v>48811</v>
      </c>
    </row>
    <row r="42077" spans="1:10" x14ac:dyDescent="0.25">
      <c r="A42077" s="1" t="s">
        <v>72034</v>
      </c>
      <c r="B42077" s="1" t="s">
        <v>48812</v>
      </c>
      <c r="C42077" s="2">
        <v>43712</v>
      </c>
      <c r="D42077" s="2"/>
      <c r="E42077" s="1" t="str">
        <f>IF(Sales[[#This Row],[StoreKey]]="0",_xlfn.DAYS(Sales[[#This Row],[Delivery Date]],Sales[[#This Row],[Order Date]]),"")</f>
        <v/>
      </c>
      <c r="F42077" s="1" t="s">
        <v>22186</v>
      </c>
      <c r="G42077" s="1" t="s">
        <v>48906</v>
      </c>
      <c r="H42077" s="1" t="s">
        <v>52084</v>
      </c>
      <c r="I42077" s="1" t="s">
        <v>48840</v>
      </c>
      <c r="J42077" s="1" t="s">
        <v>48816</v>
      </c>
    </row>
    <row r="42078" spans="1:10" x14ac:dyDescent="0.25">
      <c r="A42078" s="1" t="s">
        <v>72035</v>
      </c>
      <c r="B42078" s="1" t="s">
        <v>48812</v>
      </c>
      <c r="C42078" s="2">
        <v>43712</v>
      </c>
      <c r="D42078" s="2">
        <v>43715</v>
      </c>
      <c r="E42078" s="1">
        <f>IF(Sales[[#This Row],[StoreKey]]="0",_xlfn.DAYS(Sales[[#This Row],[Delivery Date]],Sales[[#This Row],[Order Date]]),"")</f>
        <v>3</v>
      </c>
      <c r="F42078" s="1" t="s">
        <v>27452</v>
      </c>
      <c r="G42078" s="1" t="s">
        <v>54546</v>
      </c>
      <c r="H42078" s="1" t="s">
        <v>51528</v>
      </c>
      <c r="I42078" s="1" t="s">
        <v>48833</v>
      </c>
      <c r="J42078" s="1" t="s">
        <v>48816</v>
      </c>
    </row>
    <row r="42079" spans="1:10" x14ac:dyDescent="0.25">
      <c r="A42079" s="1" t="s">
        <v>72035</v>
      </c>
      <c r="B42079" s="1" t="s">
        <v>48822</v>
      </c>
      <c r="C42079" s="2">
        <v>43712</v>
      </c>
      <c r="D42079" s="2">
        <v>43715</v>
      </c>
      <c r="E42079" s="1">
        <f>IF(Sales[[#This Row],[StoreKey]]="0",_xlfn.DAYS(Sales[[#This Row],[Delivery Date]],Sales[[#This Row],[Order Date]]),"")</f>
        <v>3</v>
      </c>
      <c r="F42079" s="1" t="s">
        <v>27452</v>
      </c>
      <c r="G42079" s="1" t="s">
        <v>54546</v>
      </c>
      <c r="H42079" s="1" t="s">
        <v>49974</v>
      </c>
      <c r="I42079" s="1" t="s">
        <v>48836</v>
      </c>
      <c r="J42079" s="1" t="s">
        <v>48816</v>
      </c>
    </row>
    <row r="42080" spans="1:10" x14ac:dyDescent="0.25">
      <c r="A42080" s="1" t="s">
        <v>72036</v>
      </c>
      <c r="B42080" s="1" t="s">
        <v>48812</v>
      </c>
      <c r="C42080" s="2">
        <v>43712</v>
      </c>
      <c r="D42080" s="2"/>
      <c r="E42080" s="1" t="str">
        <f>IF(Sales[[#This Row],[StoreKey]]="0",_xlfn.DAYS(Sales[[#This Row],[Delivery Date]],Sales[[#This Row],[Order Date]]),"")</f>
        <v/>
      </c>
      <c r="F42080" s="1" t="s">
        <v>21746</v>
      </c>
      <c r="G42080" s="1" t="s">
        <v>48885</v>
      </c>
      <c r="H42080" s="1" t="s">
        <v>49691</v>
      </c>
      <c r="I42080" s="1" t="s">
        <v>48812</v>
      </c>
      <c r="J42080" s="1" t="s">
        <v>48815</v>
      </c>
    </row>
    <row r="42081" spans="1:10" x14ac:dyDescent="0.25">
      <c r="A42081" s="1" t="s">
        <v>72036</v>
      </c>
      <c r="B42081" s="1" t="s">
        <v>48822</v>
      </c>
      <c r="C42081" s="2">
        <v>43712</v>
      </c>
      <c r="D42081" s="2"/>
      <c r="E42081" s="1" t="str">
        <f>IF(Sales[[#This Row],[StoreKey]]="0",_xlfn.DAYS(Sales[[#This Row],[Delivery Date]],Sales[[#This Row],[Order Date]]),"")</f>
        <v/>
      </c>
      <c r="F42081" s="1" t="s">
        <v>21746</v>
      </c>
      <c r="G42081" s="1" t="s">
        <v>48885</v>
      </c>
      <c r="H42081" s="1" t="s">
        <v>51864</v>
      </c>
      <c r="I42081" s="1" t="s">
        <v>48812</v>
      </c>
      <c r="J42081" s="1" t="s">
        <v>48815</v>
      </c>
    </row>
    <row r="42082" spans="1:10" x14ac:dyDescent="0.25">
      <c r="A42082" s="1" t="s">
        <v>72037</v>
      </c>
      <c r="B42082" s="1" t="s">
        <v>48812</v>
      </c>
      <c r="C42082" s="2">
        <v>43712</v>
      </c>
      <c r="D42082" s="2">
        <v>43713</v>
      </c>
      <c r="E42082" s="1">
        <f>IF(Sales[[#This Row],[StoreKey]]="0",_xlfn.DAYS(Sales[[#This Row],[Delivery Date]],Sales[[#This Row],[Order Date]]),"")</f>
        <v>1</v>
      </c>
      <c r="F42082" s="1" t="s">
        <v>5542</v>
      </c>
      <c r="G42082" s="1" t="s">
        <v>54546</v>
      </c>
      <c r="H42082" s="1" t="s">
        <v>49675</v>
      </c>
      <c r="I42082" s="1" t="s">
        <v>48822</v>
      </c>
      <c r="J42082" s="1" t="s">
        <v>48813</v>
      </c>
    </row>
    <row r="42083" spans="1:10" x14ac:dyDescent="0.25">
      <c r="A42083" s="1" t="s">
        <v>72038</v>
      </c>
      <c r="B42083" s="1" t="s">
        <v>48812</v>
      </c>
      <c r="C42083" s="2">
        <v>43712</v>
      </c>
      <c r="D42083" s="2"/>
      <c r="E42083" s="1" t="str">
        <f>IF(Sales[[#This Row],[StoreKey]]="0",_xlfn.DAYS(Sales[[#This Row],[Delivery Date]],Sales[[#This Row],[Order Date]]),"")</f>
        <v/>
      </c>
      <c r="F42083" s="1" t="s">
        <v>32999</v>
      </c>
      <c r="G42083" s="1" t="s">
        <v>48908</v>
      </c>
      <c r="H42083" s="1" t="s">
        <v>51198</v>
      </c>
      <c r="I42083" s="1" t="s">
        <v>48822</v>
      </c>
      <c r="J42083" s="1" t="s">
        <v>48811</v>
      </c>
    </row>
    <row r="42084" spans="1:10" x14ac:dyDescent="0.25">
      <c r="A42084" s="1" t="s">
        <v>72039</v>
      </c>
      <c r="B42084" s="1" t="s">
        <v>48812</v>
      </c>
      <c r="C42084" s="2">
        <v>43712</v>
      </c>
      <c r="D42084" s="2">
        <v>43716</v>
      </c>
      <c r="E42084" s="1">
        <f>IF(Sales[[#This Row],[StoreKey]]="0",_xlfn.DAYS(Sales[[#This Row],[Delivery Date]],Sales[[#This Row],[Order Date]]),"")</f>
        <v>4</v>
      </c>
      <c r="F42084" s="1" t="s">
        <v>6422</v>
      </c>
      <c r="G42084" s="1" t="s">
        <v>54546</v>
      </c>
      <c r="H42084" s="1" t="s">
        <v>51813</v>
      </c>
      <c r="I42084" s="1" t="s">
        <v>48812</v>
      </c>
      <c r="J42084" s="1" t="s">
        <v>48813</v>
      </c>
    </row>
    <row r="42085" spans="1:10" x14ac:dyDescent="0.25">
      <c r="A42085" s="1" t="s">
        <v>72040</v>
      </c>
      <c r="B42085" s="1" t="s">
        <v>48812</v>
      </c>
      <c r="C42085" s="2">
        <v>43712</v>
      </c>
      <c r="D42085" s="2"/>
      <c r="E42085" s="1" t="str">
        <f>IF(Sales[[#This Row],[StoreKey]]="0",_xlfn.DAYS(Sales[[#This Row],[Delivery Date]],Sales[[#This Row],[Order Date]]),"")</f>
        <v/>
      </c>
      <c r="F42085" s="1" t="s">
        <v>7802</v>
      </c>
      <c r="G42085" s="1" t="s">
        <v>48840</v>
      </c>
      <c r="H42085" s="1" t="s">
        <v>30497</v>
      </c>
      <c r="I42085" s="1" t="s">
        <v>48836</v>
      </c>
      <c r="J42085" s="1" t="s">
        <v>48813</v>
      </c>
    </row>
    <row r="42086" spans="1:10" x14ac:dyDescent="0.25">
      <c r="A42086" s="1" t="s">
        <v>72040</v>
      </c>
      <c r="B42086" s="1" t="s">
        <v>48822</v>
      </c>
      <c r="C42086" s="2">
        <v>43712</v>
      </c>
      <c r="D42086" s="2"/>
      <c r="E42086" s="1" t="str">
        <f>IF(Sales[[#This Row],[StoreKey]]="0",_xlfn.DAYS(Sales[[#This Row],[Delivery Date]],Sales[[#This Row],[Order Date]]),"")</f>
        <v/>
      </c>
      <c r="F42086" s="1" t="s">
        <v>7802</v>
      </c>
      <c r="G42086" s="1" t="s">
        <v>48840</v>
      </c>
      <c r="H42086" s="1" t="s">
        <v>19065</v>
      </c>
      <c r="I42086" s="1" t="s">
        <v>48836</v>
      </c>
      <c r="J42086" s="1" t="s">
        <v>48813</v>
      </c>
    </row>
    <row r="42087" spans="1:10" x14ac:dyDescent="0.25">
      <c r="A42087" s="1" t="s">
        <v>72040</v>
      </c>
      <c r="B42087" s="1" t="s">
        <v>48825</v>
      </c>
      <c r="C42087" s="2">
        <v>43712</v>
      </c>
      <c r="D42087" s="2"/>
      <c r="E42087" s="1" t="str">
        <f>IF(Sales[[#This Row],[StoreKey]]="0",_xlfn.DAYS(Sales[[#This Row],[Delivery Date]],Sales[[#This Row],[Order Date]]),"")</f>
        <v/>
      </c>
      <c r="F42087" s="1" t="s">
        <v>7802</v>
      </c>
      <c r="G42087" s="1" t="s">
        <v>48840</v>
      </c>
      <c r="H42087" s="1" t="s">
        <v>50074</v>
      </c>
      <c r="I42087" s="1" t="s">
        <v>48812</v>
      </c>
      <c r="J42087" s="1" t="s">
        <v>48813</v>
      </c>
    </row>
    <row r="42088" spans="1:10" x14ac:dyDescent="0.25">
      <c r="A42088" s="1" t="s">
        <v>72041</v>
      </c>
      <c r="B42088" s="1" t="s">
        <v>48812</v>
      </c>
      <c r="C42088" s="2">
        <v>43712</v>
      </c>
      <c r="D42088" s="2">
        <v>43717</v>
      </c>
      <c r="E42088" s="1">
        <f>IF(Sales[[#This Row],[StoreKey]]="0",_xlfn.DAYS(Sales[[#This Row],[Delivery Date]],Sales[[#This Row],[Order Date]]),"")</f>
        <v>5</v>
      </c>
      <c r="F42088" s="1" t="s">
        <v>12809</v>
      </c>
      <c r="G42088" s="1" t="s">
        <v>54546</v>
      </c>
      <c r="H42088" s="1" t="s">
        <v>52157</v>
      </c>
      <c r="I42088" s="1" t="s">
        <v>48822</v>
      </c>
      <c r="J42088" s="1" t="s">
        <v>48815</v>
      </c>
    </row>
    <row r="42089" spans="1:10" x14ac:dyDescent="0.25">
      <c r="A42089" s="1" t="s">
        <v>72041</v>
      </c>
      <c r="B42089" s="1" t="s">
        <v>48822</v>
      </c>
      <c r="C42089" s="2">
        <v>43712</v>
      </c>
      <c r="D42089" s="2">
        <v>43717</v>
      </c>
      <c r="E42089" s="1">
        <f>IF(Sales[[#This Row],[StoreKey]]="0",_xlfn.DAYS(Sales[[#This Row],[Delivery Date]],Sales[[#This Row],[Order Date]]),"")</f>
        <v>5</v>
      </c>
      <c r="F42089" s="1" t="s">
        <v>12809</v>
      </c>
      <c r="G42089" s="1" t="s">
        <v>54546</v>
      </c>
      <c r="H42089" s="1" t="s">
        <v>50779</v>
      </c>
      <c r="I42089" s="1" t="s">
        <v>48825</v>
      </c>
      <c r="J42089" s="1" t="s">
        <v>48815</v>
      </c>
    </row>
    <row r="42090" spans="1:10" x14ac:dyDescent="0.25">
      <c r="A42090" s="1" t="s">
        <v>72041</v>
      </c>
      <c r="B42090" s="1" t="s">
        <v>48825</v>
      </c>
      <c r="C42090" s="2">
        <v>43712</v>
      </c>
      <c r="D42090" s="2">
        <v>43717</v>
      </c>
      <c r="E42090" s="1">
        <f>IF(Sales[[#This Row],[StoreKey]]="0",_xlfn.DAYS(Sales[[#This Row],[Delivery Date]],Sales[[#This Row],[Order Date]]),"")</f>
        <v>5</v>
      </c>
      <c r="F42090" s="1" t="s">
        <v>12809</v>
      </c>
      <c r="G42090" s="1" t="s">
        <v>54546</v>
      </c>
      <c r="H42090" s="1" t="s">
        <v>49646</v>
      </c>
      <c r="I42090" s="1" t="s">
        <v>48828</v>
      </c>
      <c r="J42090" s="1" t="s">
        <v>48815</v>
      </c>
    </row>
    <row r="42091" spans="1:10" x14ac:dyDescent="0.25">
      <c r="A42091" s="1" t="s">
        <v>72041</v>
      </c>
      <c r="B42091" s="1" t="s">
        <v>48828</v>
      </c>
      <c r="C42091" s="2">
        <v>43712</v>
      </c>
      <c r="D42091" s="2">
        <v>43717</v>
      </c>
      <c r="E42091" s="1">
        <f>IF(Sales[[#This Row],[StoreKey]]="0",_xlfn.DAYS(Sales[[#This Row],[Delivery Date]],Sales[[#This Row],[Order Date]]),"")</f>
        <v>5</v>
      </c>
      <c r="F42091" s="1" t="s">
        <v>12809</v>
      </c>
      <c r="G42091" s="1" t="s">
        <v>54546</v>
      </c>
      <c r="H42091" s="1" t="s">
        <v>49858</v>
      </c>
      <c r="I42091" s="1" t="s">
        <v>48812</v>
      </c>
      <c r="J42091" s="1" t="s">
        <v>48815</v>
      </c>
    </row>
    <row r="42092" spans="1:10" x14ac:dyDescent="0.25">
      <c r="A42092" s="1" t="s">
        <v>72042</v>
      </c>
      <c r="B42092" s="1" t="s">
        <v>48812</v>
      </c>
      <c r="C42092" s="2">
        <v>43712</v>
      </c>
      <c r="D42092" s="2"/>
      <c r="E42092" s="1" t="str">
        <f>IF(Sales[[#This Row],[StoreKey]]="0",_xlfn.DAYS(Sales[[#This Row],[Delivery Date]],Sales[[#This Row],[Order Date]]),"")</f>
        <v/>
      </c>
      <c r="F42092" s="1" t="s">
        <v>13349</v>
      </c>
      <c r="G42092" s="1" t="s">
        <v>48867</v>
      </c>
      <c r="H42092" s="1" t="s">
        <v>52050</v>
      </c>
      <c r="I42092" s="1" t="s">
        <v>48822</v>
      </c>
      <c r="J42092" s="1" t="s">
        <v>48815</v>
      </c>
    </row>
    <row r="42093" spans="1:10" x14ac:dyDescent="0.25">
      <c r="A42093" s="1" t="s">
        <v>72042</v>
      </c>
      <c r="B42093" s="1" t="s">
        <v>48822</v>
      </c>
      <c r="C42093" s="2">
        <v>43712</v>
      </c>
      <c r="D42093" s="2"/>
      <c r="E42093" s="1" t="str">
        <f>IF(Sales[[#This Row],[StoreKey]]="0",_xlfn.DAYS(Sales[[#This Row],[Delivery Date]],Sales[[#This Row],[Order Date]]),"")</f>
        <v/>
      </c>
      <c r="F42093" s="1" t="s">
        <v>13349</v>
      </c>
      <c r="G42093" s="1" t="s">
        <v>48867</v>
      </c>
      <c r="H42093" s="1" t="s">
        <v>52211</v>
      </c>
      <c r="I42093" s="1" t="s">
        <v>48828</v>
      </c>
      <c r="J42093" s="1" t="s">
        <v>48815</v>
      </c>
    </row>
    <row r="42094" spans="1:10" x14ac:dyDescent="0.25">
      <c r="A42094" s="1" t="s">
        <v>72042</v>
      </c>
      <c r="B42094" s="1" t="s">
        <v>48825</v>
      </c>
      <c r="C42094" s="2">
        <v>43712</v>
      </c>
      <c r="D42094" s="2"/>
      <c r="E42094" s="1" t="str">
        <f>IF(Sales[[#This Row],[StoreKey]]="0",_xlfn.DAYS(Sales[[#This Row],[Delivery Date]],Sales[[#This Row],[Order Date]]),"")</f>
        <v/>
      </c>
      <c r="F42094" s="1" t="s">
        <v>13349</v>
      </c>
      <c r="G42094" s="1" t="s">
        <v>48867</v>
      </c>
      <c r="H42094" s="1" t="s">
        <v>33497</v>
      </c>
      <c r="I42094" s="1" t="s">
        <v>48836</v>
      </c>
      <c r="J42094" s="1" t="s">
        <v>48815</v>
      </c>
    </row>
    <row r="42095" spans="1:10" x14ac:dyDescent="0.25">
      <c r="A42095" s="1" t="s">
        <v>72042</v>
      </c>
      <c r="B42095" s="1" t="s">
        <v>48828</v>
      </c>
      <c r="C42095" s="2">
        <v>43712</v>
      </c>
      <c r="D42095" s="2"/>
      <c r="E42095" s="1" t="str">
        <f>IF(Sales[[#This Row],[StoreKey]]="0",_xlfn.DAYS(Sales[[#This Row],[Delivery Date]],Sales[[#This Row],[Order Date]]),"")</f>
        <v/>
      </c>
      <c r="F42095" s="1" t="s">
        <v>13349</v>
      </c>
      <c r="G42095" s="1" t="s">
        <v>48867</v>
      </c>
      <c r="H42095" s="1" t="s">
        <v>52187</v>
      </c>
      <c r="I42095" s="1" t="s">
        <v>48833</v>
      </c>
      <c r="J42095" s="1" t="s">
        <v>48815</v>
      </c>
    </row>
    <row r="42096" spans="1:10" x14ac:dyDescent="0.25">
      <c r="A42096" s="1" t="s">
        <v>72042</v>
      </c>
      <c r="B42096" s="1" t="s">
        <v>48830</v>
      </c>
      <c r="C42096" s="2">
        <v>43712</v>
      </c>
      <c r="D42096" s="2"/>
      <c r="E42096" s="1" t="str">
        <f>IF(Sales[[#This Row],[StoreKey]]="0",_xlfn.DAYS(Sales[[#This Row],[Delivery Date]],Sales[[#This Row],[Order Date]]),"")</f>
        <v/>
      </c>
      <c r="F42096" s="1" t="s">
        <v>13349</v>
      </c>
      <c r="G42096" s="1" t="s">
        <v>48867</v>
      </c>
      <c r="H42096" s="1" t="s">
        <v>49784</v>
      </c>
      <c r="I42096" s="1" t="s">
        <v>48825</v>
      </c>
      <c r="J42096" s="1" t="s">
        <v>48815</v>
      </c>
    </row>
    <row r="42097" spans="1:10" x14ac:dyDescent="0.25">
      <c r="A42097" s="1" t="s">
        <v>72043</v>
      </c>
      <c r="B42097" s="1" t="s">
        <v>48812</v>
      </c>
      <c r="C42097" s="2">
        <v>43712</v>
      </c>
      <c r="D42097" s="2"/>
      <c r="E42097" s="1" t="str">
        <f>IF(Sales[[#This Row],[StoreKey]]="0",_xlfn.DAYS(Sales[[#This Row],[Delivery Date]],Sales[[#This Row],[Order Date]]),"")</f>
        <v/>
      </c>
      <c r="F42097" s="1" t="s">
        <v>18809</v>
      </c>
      <c r="G42097" s="1" t="s">
        <v>48882</v>
      </c>
      <c r="H42097" s="1" t="s">
        <v>51907</v>
      </c>
      <c r="I42097" s="1" t="s">
        <v>48812</v>
      </c>
      <c r="J42097" s="1" t="s">
        <v>48815</v>
      </c>
    </row>
    <row r="42098" spans="1:10" x14ac:dyDescent="0.25">
      <c r="A42098" s="1" t="s">
        <v>72043</v>
      </c>
      <c r="B42098" s="1" t="s">
        <v>48822</v>
      </c>
      <c r="C42098" s="2">
        <v>43712</v>
      </c>
      <c r="D42098" s="2"/>
      <c r="E42098" s="1" t="str">
        <f>IF(Sales[[#This Row],[StoreKey]]="0",_xlfn.DAYS(Sales[[#This Row],[Delivery Date]],Sales[[#This Row],[Order Date]]),"")</f>
        <v/>
      </c>
      <c r="F42098" s="1" t="s">
        <v>18809</v>
      </c>
      <c r="G42098" s="1" t="s">
        <v>48882</v>
      </c>
      <c r="H42098" s="1" t="s">
        <v>50813</v>
      </c>
      <c r="I42098" s="1" t="s">
        <v>48830</v>
      </c>
      <c r="J42098" s="1" t="s">
        <v>48815</v>
      </c>
    </row>
    <row r="42099" spans="1:10" x14ac:dyDescent="0.25">
      <c r="A42099" s="1" t="s">
        <v>72044</v>
      </c>
      <c r="B42099" s="1" t="s">
        <v>48812</v>
      </c>
      <c r="C42099" s="2">
        <v>43712</v>
      </c>
      <c r="D42099" s="2"/>
      <c r="E42099" s="1" t="str">
        <f>IF(Sales[[#This Row],[StoreKey]]="0",_xlfn.DAYS(Sales[[#This Row],[Delivery Date]],Sales[[#This Row],[Order Date]]),"")</f>
        <v/>
      </c>
      <c r="F42099" s="1" t="s">
        <v>35088</v>
      </c>
      <c r="G42099" s="1" t="s">
        <v>48938</v>
      </c>
      <c r="H42099" s="1" t="s">
        <v>52132</v>
      </c>
      <c r="I42099" s="1" t="s">
        <v>48825</v>
      </c>
      <c r="J42099" s="1" t="s">
        <v>48811</v>
      </c>
    </row>
    <row r="42100" spans="1:10" x14ac:dyDescent="0.25">
      <c r="A42100" s="1" t="s">
        <v>72044</v>
      </c>
      <c r="B42100" s="1" t="s">
        <v>48822</v>
      </c>
      <c r="C42100" s="2">
        <v>43712</v>
      </c>
      <c r="D42100" s="2"/>
      <c r="E42100" s="1" t="str">
        <f>IF(Sales[[#This Row],[StoreKey]]="0",_xlfn.DAYS(Sales[[#This Row],[Delivery Date]],Sales[[#This Row],[Order Date]]),"")</f>
        <v/>
      </c>
      <c r="F42100" s="1" t="s">
        <v>35088</v>
      </c>
      <c r="G42100" s="1" t="s">
        <v>48938</v>
      </c>
      <c r="H42100" s="1" t="s">
        <v>51715</v>
      </c>
      <c r="I42100" s="1" t="s">
        <v>48812</v>
      </c>
      <c r="J42100" s="1" t="s">
        <v>48811</v>
      </c>
    </row>
    <row r="42101" spans="1:10" x14ac:dyDescent="0.25">
      <c r="A42101" s="1" t="s">
        <v>72045</v>
      </c>
      <c r="B42101" s="1" t="s">
        <v>48812</v>
      </c>
      <c r="C42101" s="2">
        <v>43713</v>
      </c>
      <c r="D42101" s="2"/>
      <c r="E42101" s="1" t="str">
        <f>IF(Sales[[#This Row],[StoreKey]]="0",_xlfn.DAYS(Sales[[#This Row],[Delivery Date]],Sales[[#This Row],[Order Date]]),"")</f>
        <v/>
      </c>
      <c r="F42101" s="1" t="s">
        <v>29433</v>
      </c>
      <c r="G42101" s="1" t="s">
        <v>48896</v>
      </c>
      <c r="H42101" s="1" t="s">
        <v>49557</v>
      </c>
      <c r="I42101" s="1" t="s">
        <v>48822</v>
      </c>
      <c r="J42101" s="1" t="s">
        <v>48816</v>
      </c>
    </row>
    <row r="42102" spans="1:10" x14ac:dyDescent="0.25">
      <c r="A42102" s="1" t="s">
        <v>72046</v>
      </c>
      <c r="B42102" s="1" t="s">
        <v>48812</v>
      </c>
      <c r="C42102" s="2">
        <v>43713</v>
      </c>
      <c r="D42102" s="2"/>
      <c r="E42102" s="1" t="str">
        <f>IF(Sales[[#This Row],[StoreKey]]="0",_xlfn.DAYS(Sales[[#This Row],[Delivery Date]],Sales[[#This Row],[Order Date]]),"")</f>
        <v/>
      </c>
      <c r="F42102" s="1" t="s">
        <v>46719</v>
      </c>
      <c r="G42102" s="1" t="s">
        <v>48930</v>
      </c>
      <c r="H42102" s="1" t="s">
        <v>51396</v>
      </c>
      <c r="I42102" s="1" t="s">
        <v>48825</v>
      </c>
      <c r="J42102" s="1" t="s">
        <v>48811</v>
      </c>
    </row>
    <row r="42103" spans="1:10" x14ac:dyDescent="0.25">
      <c r="A42103" s="1" t="s">
        <v>72047</v>
      </c>
      <c r="B42103" s="1" t="s">
        <v>48812</v>
      </c>
      <c r="C42103" s="2">
        <v>43713</v>
      </c>
      <c r="D42103" s="2"/>
      <c r="E42103" s="1" t="str">
        <f>IF(Sales[[#This Row],[StoreKey]]="0",_xlfn.DAYS(Sales[[#This Row],[Delivery Date]],Sales[[#This Row],[Order Date]]),"")</f>
        <v/>
      </c>
      <c r="F42103" s="1" t="s">
        <v>29793</v>
      </c>
      <c r="G42103" s="1" t="s">
        <v>48902</v>
      </c>
      <c r="H42103" s="1" t="s">
        <v>49673</v>
      </c>
      <c r="I42103" s="1" t="s">
        <v>48812</v>
      </c>
      <c r="J42103" s="1" t="s">
        <v>48816</v>
      </c>
    </row>
    <row r="42104" spans="1:10" x14ac:dyDescent="0.25">
      <c r="A42104" s="1" t="s">
        <v>72048</v>
      </c>
      <c r="B42104" s="1" t="s">
        <v>48812</v>
      </c>
      <c r="C42104" s="2">
        <v>43713</v>
      </c>
      <c r="D42104" s="2"/>
      <c r="E42104" s="1" t="str">
        <f>IF(Sales[[#This Row],[StoreKey]]="0",_xlfn.DAYS(Sales[[#This Row],[Delivery Date]],Sales[[#This Row],[Order Date]]),"")</f>
        <v/>
      </c>
      <c r="F42104" s="1" t="s">
        <v>9569</v>
      </c>
      <c r="G42104" s="1" t="s">
        <v>48867</v>
      </c>
      <c r="H42104" s="1" t="s">
        <v>51734</v>
      </c>
      <c r="I42104" s="1" t="s">
        <v>48812</v>
      </c>
      <c r="J42104" s="1" t="s">
        <v>48815</v>
      </c>
    </row>
    <row r="42105" spans="1:10" x14ac:dyDescent="0.25">
      <c r="A42105" s="1" t="s">
        <v>72048</v>
      </c>
      <c r="B42105" s="1" t="s">
        <v>48822</v>
      </c>
      <c r="C42105" s="2">
        <v>43713</v>
      </c>
      <c r="D42105" s="2"/>
      <c r="E42105" s="1" t="str">
        <f>IF(Sales[[#This Row],[StoreKey]]="0",_xlfn.DAYS(Sales[[#This Row],[Delivery Date]],Sales[[#This Row],[Order Date]]),"")</f>
        <v/>
      </c>
      <c r="F42105" s="1" t="s">
        <v>9569</v>
      </c>
      <c r="G42105" s="1" t="s">
        <v>48867</v>
      </c>
      <c r="H42105" s="1" t="s">
        <v>50401</v>
      </c>
      <c r="I42105" s="1" t="s">
        <v>48812</v>
      </c>
      <c r="J42105" s="1" t="s">
        <v>48815</v>
      </c>
    </row>
    <row r="42106" spans="1:10" x14ac:dyDescent="0.25">
      <c r="A42106" s="1" t="s">
        <v>72048</v>
      </c>
      <c r="B42106" s="1" t="s">
        <v>48825</v>
      </c>
      <c r="C42106" s="2">
        <v>43713</v>
      </c>
      <c r="D42106" s="2"/>
      <c r="E42106" s="1" t="str">
        <f>IF(Sales[[#This Row],[StoreKey]]="0",_xlfn.DAYS(Sales[[#This Row],[Delivery Date]],Sales[[#This Row],[Order Date]]),"")</f>
        <v/>
      </c>
      <c r="F42106" s="1" t="s">
        <v>9569</v>
      </c>
      <c r="G42106" s="1" t="s">
        <v>48867</v>
      </c>
      <c r="H42106" s="1" t="s">
        <v>51544</v>
      </c>
      <c r="I42106" s="1" t="s">
        <v>48812</v>
      </c>
      <c r="J42106" s="1" t="s">
        <v>48815</v>
      </c>
    </row>
    <row r="42107" spans="1:10" x14ac:dyDescent="0.25">
      <c r="A42107" s="1" t="s">
        <v>72048</v>
      </c>
      <c r="B42107" s="1" t="s">
        <v>48828</v>
      </c>
      <c r="C42107" s="2">
        <v>43713</v>
      </c>
      <c r="D42107" s="2"/>
      <c r="E42107" s="1" t="str">
        <f>IF(Sales[[#This Row],[StoreKey]]="0",_xlfn.DAYS(Sales[[#This Row],[Delivery Date]],Sales[[#This Row],[Order Date]]),"")</f>
        <v/>
      </c>
      <c r="F42107" s="1" t="s">
        <v>9569</v>
      </c>
      <c r="G42107" s="1" t="s">
        <v>48867</v>
      </c>
      <c r="H42107" s="1" t="s">
        <v>51408</v>
      </c>
      <c r="I42107" s="1" t="s">
        <v>48828</v>
      </c>
      <c r="J42107" s="1" t="s">
        <v>48815</v>
      </c>
    </row>
    <row r="42108" spans="1:10" x14ac:dyDescent="0.25">
      <c r="A42108" s="1" t="s">
        <v>72049</v>
      </c>
      <c r="B42108" s="1" t="s">
        <v>48812</v>
      </c>
      <c r="C42108" s="2">
        <v>43713</v>
      </c>
      <c r="D42108" s="2"/>
      <c r="E42108" s="1" t="str">
        <f>IF(Sales[[#This Row],[StoreKey]]="0",_xlfn.DAYS(Sales[[#This Row],[Delivery Date]],Sales[[#This Row],[Order Date]]),"")</f>
        <v/>
      </c>
      <c r="F42108" s="1" t="s">
        <v>39471</v>
      </c>
      <c r="G42108" s="1" t="s">
        <v>48918</v>
      </c>
      <c r="H42108" s="1" t="s">
        <v>50865</v>
      </c>
      <c r="I42108" s="1" t="s">
        <v>48838</v>
      </c>
      <c r="J42108" s="1" t="s">
        <v>48811</v>
      </c>
    </row>
    <row r="42109" spans="1:10" x14ac:dyDescent="0.25">
      <c r="A42109" s="1" t="s">
        <v>72049</v>
      </c>
      <c r="B42109" s="1" t="s">
        <v>48822</v>
      </c>
      <c r="C42109" s="2">
        <v>43713</v>
      </c>
      <c r="D42109" s="2"/>
      <c r="E42109" s="1" t="str">
        <f>IF(Sales[[#This Row],[StoreKey]]="0",_xlfn.DAYS(Sales[[#This Row],[Delivery Date]],Sales[[#This Row],[Order Date]]),"")</f>
        <v/>
      </c>
      <c r="F42109" s="1" t="s">
        <v>39471</v>
      </c>
      <c r="G42109" s="1" t="s">
        <v>48918</v>
      </c>
      <c r="H42109" s="1" t="s">
        <v>48949</v>
      </c>
      <c r="I42109" s="1" t="s">
        <v>48812</v>
      </c>
      <c r="J42109" s="1" t="s">
        <v>48811</v>
      </c>
    </row>
    <row r="42110" spans="1:10" x14ac:dyDescent="0.25">
      <c r="A42110" s="1" t="s">
        <v>72050</v>
      </c>
      <c r="B42110" s="1" t="s">
        <v>48812</v>
      </c>
      <c r="C42110" s="2">
        <v>43713</v>
      </c>
      <c r="D42110" s="2"/>
      <c r="E42110" s="1" t="str">
        <f>IF(Sales[[#This Row],[StoreKey]]="0",_xlfn.DAYS(Sales[[#This Row],[Delivery Date]],Sales[[#This Row],[Order Date]]),"")</f>
        <v/>
      </c>
      <c r="F42110" s="1" t="s">
        <v>36253</v>
      </c>
      <c r="G42110" s="1" t="s">
        <v>48938</v>
      </c>
      <c r="H42110" s="1" t="s">
        <v>49042</v>
      </c>
      <c r="I42110" s="1" t="s">
        <v>48825</v>
      </c>
      <c r="J42110" s="1" t="s">
        <v>48811</v>
      </c>
    </row>
    <row r="42111" spans="1:10" x14ac:dyDescent="0.25">
      <c r="A42111" s="1" t="s">
        <v>72051</v>
      </c>
      <c r="B42111" s="1" t="s">
        <v>48812</v>
      </c>
      <c r="C42111" s="2">
        <v>43713</v>
      </c>
      <c r="D42111" s="2"/>
      <c r="E42111" s="1" t="str">
        <f>IF(Sales[[#This Row],[StoreKey]]="0",_xlfn.DAYS(Sales[[#This Row],[Delivery Date]],Sales[[#This Row],[Order Date]]),"")</f>
        <v/>
      </c>
      <c r="F42111" s="1" t="s">
        <v>40253</v>
      </c>
      <c r="G42111" s="1" t="s">
        <v>48924</v>
      </c>
      <c r="H42111" s="1" t="s">
        <v>52346</v>
      </c>
      <c r="I42111" s="1" t="s">
        <v>48825</v>
      </c>
      <c r="J42111" s="1" t="s">
        <v>48811</v>
      </c>
    </row>
    <row r="42112" spans="1:10" x14ac:dyDescent="0.25">
      <c r="A42112" s="1" t="s">
        <v>72051</v>
      </c>
      <c r="B42112" s="1" t="s">
        <v>48822</v>
      </c>
      <c r="C42112" s="2">
        <v>43713</v>
      </c>
      <c r="D42112" s="2"/>
      <c r="E42112" s="1" t="str">
        <f>IF(Sales[[#This Row],[StoreKey]]="0",_xlfn.DAYS(Sales[[#This Row],[Delivery Date]],Sales[[#This Row],[Order Date]]),"")</f>
        <v/>
      </c>
      <c r="F42112" s="1" t="s">
        <v>40253</v>
      </c>
      <c r="G42112" s="1" t="s">
        <v>48924</v>
      </c>
      <c r="H42112" s="1" t="s">
        <v>52173</v>
      </c>
      <c r="I42112" s="1" t="s">
        <v>48836</v>
      </c>
      <c r="J42112" s="1" t="s">
        <v>48811</v>
      </c>
    </row>
    <row r="42113" spans="1:10" x14ac:dyDescent="0.25">
      <c r="A42113" s="1" t="s">
        <v>72051</v>
      </c>
      <c r="B42113" s="1" t="s">
        <v>48825</v>
      </c>
      <c r="C42113" s="2">
        <v>43713</v>
      </c>
      <c r="D42113" s="2"/>
      <c r="E42113" s="1" t="str">
        <f>IF(Sales[[#This Row],[StoreKey]]="0",_xlfn.DAYS(Sales[[#This Row],[Delivery Date]],Sales[[#This Row],[Order Date]]),"")</f>
        <v/>
      </c>
      <c r="F42113" s="1" t="s">
        <v>40253</v>
      </c>
      <c r="G42113" s="1" t="s">
        <v>48924</v>
      </c>
      <c r="H42113" s="1" t="s">
        <v>63</v>
      </c>
      <c r="I42113" s="1" t="s">
        <v>48836</v>
      </c>
      <c r="J42113" s="1" t="s">
        <v>48811</v>
      </c>
    </row>
    <row r="42114" spans="1:10" x14ac:dyDescent="0.25">
      <c r="A42114" s="1" t="s">
        <v>72051</v>
      </c>
      <c r="B42114" s="1" t="s">
        <v>48828</v>
      </c>
      <c r="C42114" s="2">
        <v>43713</v>
      </c>
      <c r="D42114" s="2"/>
      <c r="E42114" s="1" t="str">
        <f>IF(Sales[[#This Row],[StoreKey]]="0",_xlfn.DAYS(Sales[[#This Row],[Delivery Date]],Sales[[#This Row],[Order Date]]),"")</f>
        <v/>
      </c>
      <c r="F42114" s="1" t="s">
        <v>40253</v>
      </c>
      <c r="G42114" s="1" t="s">
        <v>48924</v>
      </c>
      <c r="H42114" s="1" t="s">
        <v>52265</v>
      </c>
      <c r="I42114" s="1" t="s">
        <v>48812</v>
      </c>
      <c r="J42114" s="1" t="s">
        <v>48811</v>
      </c>
    </row>
    <row r="42115" spans="1:10" x14ac:dyDescent="0.25">
      <c r="A42115" s="1" t="s">
        <v>72052</v>
      </c>
      <c r="B42115" s="1" t="s">
        <v>48812</v>
      </c>
      <c r="C42115" s="2">
        <v>43713</v>
      </c>
      <c r="D42115" s="2">
        <v>43719</v>
      </c>
      <c r="E42115" s="1">
        <f>IF(Sales[[#This Row],[StoreKey]]="0",_xlfn.DAYS(Sales[[#This Row],[Delivery Date]],Sales[[#This Row],[Order Date]]),"")</f>
        <v>6</v>
      </c>
      <c r="F42115" s="1" t="s">
        <v>1348</v>
      </c>
      <c r="G42115" s="1" t="s">
        <v>54546</v>
      </c>
      <c r="H42115" s="1" t="s">
        <v>52025</v>
      </c>
      <c r="I42115" s="1" t="s">
        <v>48812</v>
      </c>
      <c r="J42115" s="1" t="s">
        <v>48814</v>
      </c>
    </row>
    <row r="42116" spans="1:10" x14ac:dyDescent="0.25">
      <c r="A42116" s="1" t="s">
        <v>72052</v>
      </c>
      <c r="B42116" s="1" t="s">
        <v>48822</v>
      </c>
      <c r="C42116" s="2">
        <v>43713</v>
      </c>
      <c r="D42116" s="2">
        <v>43719</v>
      </c>
      <c r="E42116" s="1">
        <f>IF(Sales[[#This Row],[StoreKey]]="0",_xlfn.DAYS(Sales[[#This Row],[Delivery Date]],Sales[[#This Row],[Order Date]]),"")</f>
        <v>6</v>
      </c>
      <c r="F42116" s="1" t="s">
        <v>1348</v>
      </c>
      <c r="G42116" s="1" t="s">
        <v>54546</v>
      </c>
      <c r="H42116" s="1" t="s">
        <v>50928</v>
      </c>
      <c r="I42116" s="1" t="s">
        <v>16908</v>
      </c>
      <c r="J42116" s="1" t="s">
        <v>48814</v>
      </c>
    </row>
    <row r="42117" spans="1:10" x14ac:dyDescent="0.25">
      <c r="A42117" s="1" t="s">
        <v>72053</v>
      </c>
      <c r="B42117" s="1" t="s">
        <v>48812</v>
      </c>
      <c r="C42117" s="2">
        <v>43713</v>
      </c>
      <c r="D42117" s="2">
        <v>43720</v>
      </c>
      <c r="E42117" s="1">
        <f>IF(Sales[[#This Row],[StoreKey]]="0",_xlfn.DAYS(Sales[[#This Row],[Delivery Date]],Sales[[#This Row],[Order Date]]),"")</f>
        <v>7</v>
      </c>
      <c r="F42117" s="1" t="s">
        <v>17054</v>
      </c>
      <c r="G42117" s="1" t="s">
        <v>54546</v>
      </c>
      <c r="H42117" s="1" t="s">
        <v>50218</v>
      </c>
      <c r="I42117" s="1" t="s">
        <v>48825</v>
      </c>
      <c r="J42117" s="1" t="s">
        <v>48815</v>
      </c>
    </row>
    <row r="42118" spans="1:10" x14ac:dyDescent="0.25">
      <c r="A42118" s="1" t="s">
        <v>72054</v>
      </c>
      <c r="B42118" s="1" t="s">
        <v>48812</v>
      </c>
      <c r="C42118" s="2">
        <v>43713</v>
      </c>
      <c r="D42118" s="2"/>
      <c r="E42118" s="1" t="str">
        <f>IF(Sales[[#This Row],[StoreKey]]="0",_xlfn.DAYS(Sales[[#This Row],[Delivery Date]],Sales[[#This Row],[Order Date]]),"")</f>
        <v/>
      </c>
      <c r="F42118" s="1" t="s">
        <v>8339</v>
      </c>
      <c r="G42118" s="1" t="s">
        <v>48840</v>
      </c>
      <c r="H42118" s="1" t="s">
        <v>50426</v>
      </c>
      <c r="I42118" s="1" t="s">
        <v>48828</v>
      </c>
      <c r="J42118" s="1" t="s">
        <v>48813</v>
      </c>
    </row>
    <row r="42119" spans="1:10" x14ac:dyDescent="0.25">
      <c r="A42119" s="1" t="s">
        <v>72054</v>
      </c>
      <c r="B42119" s="1" t="s">
        <v>48822</v>
      </c>
      <c r="C42119" s="2">
        <v>43713</v>
      </c>
      <c r="D42119" s="2"/>
      <c r="E42119" s="1" t="str">
        <f>IF(Sales[[#This Row],[StoreKey]]="0",_xlfn.DAYS(Sales[[#This Row],[Delivery Date]],Sales[[#This Row],[Order Date]]),"")</f>
        <v/>
      </c>
      <c r="F42119" s="1" t="s">
        <v>8339</v>
      </c>
      <c r="G42119" s="1" t="s">
        <v>48840</v>
      </c>
      <c r="H42119" s="1" t="s">
        <v>49998</v>
      </c>
      <c r="I42119" s="1" t="s">
        <v>48812</v>
      </c>
      <c r="J42119" s="1" t="s">
        <v>48813</v>
      </c>
    </row>
    <row r="42120" spans="1:10" x14ac:dyDescent="0.25">
      <c r="A42120" s="1" t="s">
        <v>72055</v>
      </c>
      <c r="B42120" s="1" t="s">
        <v>48812</v>
      </c>
      <c r="C42120" s="2">
        <v>43713</v>
      </c>
      <c r="D42120" s="2">
        <v>43714</v>
      </c>
      <c r="E42120" s="1">
        <f>IF(Sales[[#This Row],[StoreKey]]="0",_xlfn.DAYS(Sales[[#This Row],[Delivery Date]],Sales[[#This Row],[Order Date]]),"")</f>
        <v>1</v>
      </c>
      <c r="F42120" s="1" t="s">
        <v>35992</v>
      </c>
      <c r="G42120" s="1" t="s">
        <v>54546</v>
      </c>
      <c r="H42120" s="1" t="s">
        <v>53607</v>
      </c>
      <c r="I42120" s="1" t="s">
        <v>48822</v>
      </c>
      <c r="J42120" s="1" t="s">
        <v>48811</v>
      </c>
    </row>
    <row r="42121" spans="1:10" x14ac:dyDescent="0.25">
      <c r="A42121" s="1" t="s">
        <v>72056</v>
      </c>
      <c r="B42121" s="1" t="s">
        <v>48812</v>
      </c>
      <c r="C42121" s="2">
        <v>43713</v>
      </c>
      <c r="D42121" s="2"/>
      <c r="E42121" s="1" t="str">
        <f>IF(Sales[[#This Row],[StoreKey]]="0",_xlfn.DAYS(Sales[[#This Row],[Delivery Date]],Sales[[#This Row],[Order Date]]),"")</f>
        <v/>
      </c>
      <c r="F42121" s="1" t="s">
        <v>18122</v>
      </c>
      <c r="G42121" s="1" t="s">
        <v>17714</v>
      </c>
      <c r="H42121" s="1" t="s">
        <v>52401</v>
      </c>
      <c r="I42121" s="1" t="s">
        <v>48833</v>
      </c>
      <c r="J42121" s="1" t="s">
        <v>48815</v>
      </c>
    </row>
    <row r="42122" spans="1:10" x14ac:dyDescent="0.25">
      <c r="A42122" s="1" t="s">
        <v>72056</v>
      </c>
      <c r="B42122" s="1" t="s">
        <v>48822</v>
      </c>
      <c r="C42122" s="2">
        <v>43713</v>
      </c>
      <c r="D42122" s="2"/>
      <c r="E42122" s="1" t="str">
        <f>IF(Sales[[#This Row],[StoreKey]]="0",_xlfn.DAYS(Sales[[#This Row],[Delivery Date]],Sales[[#This Row],[Order Date]]),"")</f>
        <v/>
      </c>
      <c r="F42122" s="1" t="s">
        <v>18122</v>
      </c>
      <c r="G42122" s="1" t="s">
        <v>17714</v>
      </c>
      <c r="H42122" s="1" t="s">
        <v>51615</v>
      </c>
      <c r="I42122" s="1" t="s">
        <v>48825</v>
      </c>
      <c r="J42122" s="1" t="s">
        <v>48815</v>
      </c>
    </row>
    <row r="42123" spans="1:10" x14ac:dyDescent="0.25">
      <c r="A42123" s="1" t="s">
        <v>72056</v>
      </c>
      <c r="B42123" s="1" t="s">
        <v>48825</v>
      </c>
      <c r="C42123" s="2">
        <v>43713</v>
      </c>
      <c r="D42123" s="2"/>
      <c r="E42123" s="1" t="str">
        <f>IF(Sales[[#This Row],[StoreKey]]="0",_xlfn.DAYS(Sales[[#This Row],[Delivery Date]],Sales[[#This Row],[Order Date]]),"")</f>
        <v/>
      </c>
      <c r="F42123" s="1" t="s">
        <v>18122</v>
      </c>
      <c r="G42123" s="1" t="s">
        <v>17714</v>
      </c>
      <c r="H42123" s="1" t="s">
        <v>51730</v>
      </c>
      <c r="I42123" s="1" t="s">
        <v>48822</v>
      </c>
      <c r="J42123" s="1" t="s">
        <v>48815</v>
      </c>
    </row>
    <row r="42124" spans="1:10" x14ac:dyDescent="0.25">
      <c r="A42124" s="1" t="s">
        <v>72056</v>
      </c>
      <c r="B42124" s="1" t="s">
        <v>48828</v>
      </c>
      <c r="C42124" s="2">
        <v>43713</v>
      </c>
      <c r="D42124" s="2"/>
      <c r="E42124" s="1" t="str">
        <f>IF(Sales[[#This Row],[StoreKey]]="0",_xlfn.DAYS(Sales[[#This Row],[Delivery Date]],Sales[[#This Row],[Order Date]]),"")</f>
        <v/>
      </c>
      <c r="F42124" s="1" t="s">
        <v>18122</v>
      </c>
      <c r="G42124" s="1" t="s">
        <v>17714</v>
      </c>
      <c r="H42124" s="1" t="s">
        <v>2719</v>
      </c>
      <c r="I42124" s="1" t="s">
        <v>48833</v>
      </c>
      <c r="J42124" s="1" t="s">
        <v>48815</v>
      </c>
    </row>
    <row r="42125" spans="1:10" x14ac:dyDescent="0.25">
      <c r="A42125" s="1" t="s">
        <v>72056</v>
      </c>
      <c r="B42125" s="1" t="s">
        <v>48830</v>
      </c>
      <c r="C42125" s="2">
        <v>43713</v>
      </c>
      <c r="D42125" s="2"/>
      <c r="E42125" s="1" t="str">
        <f>IF(Sales[[#This Row],[StoreKey]]="0",_xlfn.DAYS(Sales[[#This Row],[Delivery Date]],Sales[[#This Row],[Order Date]]),"")</f>
        <v/>
      </c>
      <c r="F42125" s="1" t="s">
        <v>18122</v>
      </c>
      <c r="G42125" s="1" t="s">
        <v>17714</v>
      </c>
      <c r="H42125" s="1" t="s">
        <v>51933</v>
      </c>
      <c r="I42125" s="1" t="s">
        <v>48822</v>
      </c>
      <c r="J42125" s="1" t="s">
        <v>48815</v>
      </c>
    </row>
    <row r="42126" spans="1:10" x14ac:dyDescent="0.25">
      <c r="A42126" s="1" t="s">
        <v>72057</v>
      </c>
      <c r="B42126" s="1" t="s">
        <v>48812</v>
      </c>
      <c r="C42126" s="2">
        <v>43713</v>
      </c>
      <c r="D42126" s="2"/>
      <c r="E42126" s="1" t="str">
        <f>IF(Sales[[#This Row],[StoreKey]]="0",_xlfn.DAYS(Sales[[#This Row],[Delivery Date]],Sales[[#This Row],[Order Date]]),"")</f>
        <v/>
      </c>
      <c r="F42126" s="1" t="s">
        <v>8569</v>
      </c>
      <c r="G42126" s="1" t="s">
        <v>16908</v>
      </c>
      <c r="H42126" s="1" t="s">
        <v>49131</v>
      </c>
      <c r="I42126" s="1" t="s">
        <v>48836</v>
      </c>
      <c r="J42126" s="1" t="s">
        <v>48813</v>
      </c>
    </row>
    <row r="42127" spans="1:10" x14ac:dyDescent="0.25">
      <c r="A42127" s="1" t="s">
        <v>72058</v>
      </c>
      <c r="B42127" s="1" t="s">
        <v>48812</v>
      </c>
      <c r="C42127" s="2">
        <v>43713</v>
      </c>
      <c r="D42127" s="2"/>
      <c r="E42127" s="1" t="str">
        <f>IF(Sales[[#This Row],[StoreKey]]="0",_xlfn.DAYS(Sales[[#This Row],[Delivery Date]],Sales[[#This Row],[Order Date]]),"")</f>
        <v/>
      </c>
      <c r="F42127" s="1" t="s">
        <v>48368</v>
      </c>
      <c r="G42127" s="1" t="s">
        <v>48955</v>
      </c>
      <c r="H42127" s="1" t="s">
        <v>5055</v>
      </c>
      <c r="I42127" s="1" t="s">
        <v>48822</v>
      </c>
      <c r="J42127" s="1" t="s">
        <v>48811</v>
      </c>
    </row>
    <row r="42128" spans="1:10" x14ac:dyDescent="0.25">
      <c r="A42128" s="1" t="s">
        <v>72058</v>
      </c>
      <c r="B42128" s="1" t="s">
        <v>48822</v>
      </c>
      <c r="C42128" s="2">
        <v>43713</v>
      </c>
      <c r="D42128" s="2"/>
      <c r="E42128" s="1" t="str">
        <f>IF(Sales[[#This Row],[StoreKey]]="0",_xlfn.DAYS(Sales[[#This Row],[Delivery Date]],Sales[[#This Row],[Order Date]]),"")</f>
        <v/>
      </c>
      <c r="F42128" s="1" t="s">
        <v>48368</v>
      </c>
      <c r="G42128" s="1" t="s">
        <v>48955</v>
      </c>
      <c r="H42128" s="1" t="s">
        <v>53229</v>
      </c>
      <c r="I42128" s="1" t="s">
        <v>48828</v>
      </c>
      <c r="J42128" s="1" t="s">
        <v>48811</v>
      </c>
    </row>
    <row r="42129" spans="1:10" x14ac:dyDescent="0.25">
      <c r="A42129" s="1" t="s">
        <v>72059</v>
      </c>
      <c r="B42129" s="1" t="s">
        <v>48812</v>
      </c>
      <c r="C42129" s="2">
        <v>43713</v>
      </c>
      <c r="D42129" s="2"/>
      <c r="E42129" s="1" t="str">
        <f>IF(Sales[[#This Row],[StoreKey]]="0",_xlfn.DAYS(Sales[[#This Row],[Delivery Date]],Sales[[#This Row],[Order Date]]),"")</f>
        <v/>
      </c>
      <c r="F42129" s="1" t="s">
        <v>8631</v>
      </c>
      <c r="G42129" s="1" t="s">
        <v>48838</v>
      </c>
      <c r="H42129" s="1" t="s">
        <v>48998</v>
      </c>
      <c r="I42129" s="1" t="s">
        <v>48825</v>
      </c>
      <c r="J42129" s="1" t="s">
        <v>48813</v>
      </c>
    </row>
    <row r="42130" spans="1:10" x14ac:dyDescent="0.25">
      <c r="A42130" s="1" t="s">
        <v>72060</v>
      </c>
      <c r="B42130" s="1" t="s">
        <v>48812</v>
      </c>
      <c r="C42130" s="2">
        <v>43713</v>
      </c>
      <c r="D42130" s="2"/>
      <c r="E42130" s="1" t="str">
        <f>IF(Sales[[#This Row],[StoreKey]]="0",_xlfn.DAYS(Sales[[#This Row],[Delivery Date]],Sales[[#This Row],[Order Date]]),"")</f>
        <v/>
      </c>
      <c r="F42130" s="1" t="s">
        <v>8713</v>
      </c>
      <c r="G42130" s="1" t="s">
        <v>48838</v>
      </c>
      <c r="H42130" s="1" t="s">
        <v>49667</v>
      </c>
      <c r="I42130" s="1" t="s">
        <v>48812</v>
      </c>
      <c r="J42130" s="1" t="s">
        <v>48813</v>
      </c>
    </row>
    <row r="42131" spans="1:10" x14ac:dyDescent="0.25">
      <c r="A42131" s="1" t="s">
        <v>72060</v>
      </c>
      <c r="B42131" s="1" t="s">
        <v>48822</v>
      </c>
      <c r="C42131" s="2">
        <v>43713</v>
      </c>
      <c r="D42131" s="2"/>
      <c r="E42131" s="1" t="str">
        <f>IF(Sales[[#This Row],[StoreKey]]="0",_xlfn.DAYS(Sales[[#This Row],[Delivery Date]],Sales[[#This Row],[Order Date]]),"")</f>
        <v/>
      </c>
      <c r="F42131" s="1" t="s">
        <v>8713</v>
      </c>
      <c r="G42131" s="1" t="s">
        <v>48838</v>
      </c>
      <c r="H42131" s="1" t="s">
        <v>49697</v>
      </c>
      <c r="I42131" s="1" t="s">
        <v>48812</v>
      </c>
      <c r="J42131" s="1" t="s">
        <v>48813</v>
      </c>
    </row>
    <row r="42132" spans="1:10" x14ac:dyDescent="0.25">
      <c r="A42132" s="1" t="s">
        <v>72061</v>
      </c>
      <c r="B42132" s="1" t="s">
        <v>48812</v>
      </c>
      <c r="C42132" s="2">
        <v>43713</v>
      </c>
      <c r="D42132" s="2"/>
      <c r="E42132" s="1" t="str">
        <f>IF(Sales[[#This Row],[StoreKey]]="0",_xlfn.DAYS(Sales[[#This Row],[Delivery Date]],Sales[[#This Row],[Order Date]]),"")</f>
        <v/>
      </c>
      <c r="F42132" s="1" t="s">
        <v>21015</v>
      </c>
      <c r="G42132" s="1" t="s">
        <v>48887</v>
      </c>
      <c r="H42132" s="1" t="s">
        <v>31412</v>
      </c>
      <c r="I42132" s="1" t="s">
        <v>48812</v>
      </c>
      <c r="J42132" s="1" t="s">
        <v>48815</v>
      </c>
    </row>
    <row r="42133" spans="1:10" x14ac:dyDescent="0.25">
      <c r="A42133" s="1" t="s">
        <v>72062</v>
      </c>
      <c r="B42133" s="1" t="s">
        <v>48812</v>
      </c>
      <c r="C42133" s="2">
        <v>43713</v>
      </c>
      <c r="D42133" s="2"/>
      <c r="E42133" s="1" t="str">
        <f>IF(Sales[[#This Row],[StoreKey]]="0",_xlfn.DAYS(Sales[[#This Row],[Delivery Date]],Sales[[#This Row],[Order Date]]),"")</f>
        <v/>
      </c>
      <c r="F42133" s="1" t="s">
        <v>44627</v>
      </c>
      <c r="G42133" s="1" t="s">
        <v>48912</v>
      </c>
      <c r="H42133" s="1" t="s">
        <v>50809</v>
      </c>
      <c r="I42133" s="1" t="s">
        <v>48822</v>
      </c>
      <c r="J42133" s="1" t="s">
        <v>48811</v>
      </c>
    </row>
    <row r="42134" spans="1:10" x14ac:dyDescent="0.25">
      <c r="A42134" s="1" t="s">
        <v>72062</v>
      </c>
      <c r="B42134" s="1" t="s">
        <v>48822</v>
      </c>
      <c r="C42134" s="2">
        <v>43713</v>
      </c>
      <c r="D42134" s="2"/>
      <c r="E42134" s="1" t="str">
        <f>IF(Sales[[#This Row],[StoreKey]]="0",_xlfn.DAYS(Sales[[#This Row],[Delivery Date]],Sales[[#This Row],[Order Date]]),"")</f>
        <v/>
      </c>
      <c r="F42134" s="1" t="s">
        <v>44627</v>
      </c>
      <c r="G42134" s="1" t="s">
        <v>48912</v>
      </c>
      <c r="H42134" s="1" t="s">
        <v>51651</v>
      </c>
      <c r="I42134" s="1" t="s">
        <v>48822</v>
      </c>
      <c r="J42134" s="1" t="s">
        <v>48811</v>
      </c>
    </row>
    <row r="42135" spans="1:10" x14ac:dyDescent="0.25">
      <c r="A42135" s="1" t="s">
        <v>72062</v>
      </c>
      <c r="B42135" s="1" t="s">
        <v>48825</v>
      </c>
      <c r="C42135" s="2">
        <v>43713</v>
      </c>
      <c r="D42135" s="2"/>
      <c r="E42135" s="1" t="str">
        <f>IF(Sales[[#This Row],[StoreKey]]="0",_xlfn.DAYS(Sales[[#This Row],[Delivery Date]],Sales[[#This Row],[Order Date]]),"")</f>
        <v/>
      </c>
      <c r="F42135" s="1" t="s">
        <v>44627</v>
      </c>
      <c r="G42135" s="1" t="s">
        <v>48912</v>
      </c>
      <c r="H42135" s="1" t="s">
        <v>51696</v>
      </c>
      <c r="I42135" s="1" t="s">
        <v>48822</v>
      </c>
      <c r="J42135" s="1" t="s">
        <v>48811</v>
      </c>
    </row>
    <row r="42136" spans="1:10" x14ac:dyDescent="0.25">
      <c r="A42136" s="1" t="s">
        <v>72062</v>
      </c>
      <c r="B42136" s="1" t="s">
        <v>48828</v>
      </c>
      <c r="C42136" s="2">
        <v>43713</v>
      </c>
      <c r="D42136" s="2"/>
      <c r="E42136" s="1" t="str">
        <f>IF(Sales[[#This Row],[StoreKey]]="0",_xlfn.DAYS(Sales[[#This Row],[Delivery Date]],Sales[[#This Row],[Order Date]]),"")</f>
        <v/>
      </c>
      <c r="F42136" s="1" t="s">
        <v>44627</v>
      </c>
      <c r="G42136" s="1" t="s">
        <v>48912</v>
      </c>
      <c r="H42136" s="1" t="s">
        <v>49725</v>
      </c>
      <c r="I42136" s="1" t="s">
        <v>48840</v>
      </c>
      <c r="J42136" s="1" t="s">
        <v>48811</v>
      </c>
    </row>
    <row r="42137" spans="1:10" x14ac:dyDescent="0.25">
      <c r="A42137" s="1" t="s">
        <v>72063</v>
      </c>
      <c r="B42137" s="1" t="s">
        <v>48812</v>
      </c>
      <c r="C42137" s="2">
        <v>43713</v>
      </c>
      <c r="D42137" s="2"/>
      <c r="E42137" s="1" t="str">
        <f>IF(Sales[[#This Row],[StoreKey]]="0",_xlfn.DAYS(Sales[[#This Row],[Delivery Date]],Sales[[#This Row],[Order Date]]),"")</f>
        <v/>
      </c>
      <c r="F42137" s="1" t="s">
        <v>22842</v>
      </c>
      <c r="G42137" s="1" t="s">
        <v>48898</v>
      </c>
      <c r="H42137" s="1" t="s">
        <v>49663</v>
      </c>
      <c r="I42137" s="1" t="s">
        <v>48830</v>
      </c>
      <c r="J42137" s="1" t="s">
        <v>48816</v>
      </c>
    </row>
    <row r="42138" spans="1:10" x14ac:dyDescent="0.25">
      <c r="A42138" s="1" t="s">
        <v>72063</v>
      </c>
      <c r="B42138" s="1" t="s">
        <v>48822</v>
      </c>
      <c r="C42138" s="2">
        <v>43713</v>
      </c>
      <c r="D42138" s="2"/>
      <c r="E42138" s="1" t="str">
        <f>IF(Sales[[#This Row],[StoreKey]]="0",_xlfn.DAYS(Sales[[#This Row],[Delivery Date]],Sales[[#This Row],[Order Date]]),"")</f>
        <v/>
      </c>
      <c r="F42138" s="1" t="s">
        <v>22842</v>
      </c>
      <c r="G42138" s="1" t="s">
        <v>48898</v>
      </c>
      <c r="H42138" s="1" t="s">
        <v>51827</v>
      </c>
      <c r="I42138" s="1" t="s">
        <v>48833</v>
      </c>
      <c r="J42138" s="1" t="s">
        <v>48816</v>
      </c>
    </row>
    <row r="42139" spans="1:10" x14ac:dyDescent="0.25">
      <c r="A42139" s="1" t="s">
        <v>72064</v>
      </c>
      <c r="B42139" s="1" t="s">
        <v>48812</v>
      </c>
      <c r="C42139" s="2">
        <v>43713</v>
      </c>
      <c r="D42139" s="2"/>
      <c r="E42139" s="1" t="str">
        <f>IF(Sales[[#This Row],[StoreKey]]="0",_xlfn.DAYS(Sales[[#This Row],[Delivery Date]],Sales[[#This Row],[Order Date]]),"")</f>
        <v/>
      </c>
      <c r="F42139" s="1" t="s">
        <v>17442</v>
      </c>
      <c r="G42139" s="1" t="s">
        <v>48882</v>
      </c>
      <c r="H42139" s="1" t="s">
        <v>49121</v>
      </c>
      <c r="I42139" s="1" t="s">
        <v>48825</v>
      </c>
      <c r="J42139" s="1" t="s">
        <v>48815</v>
      </c>
    </row>
    <row r="42140" spans="1:10" x14ac:dyDescent="0.25">
      <c r="A42140" s="1" t="s">
        <v>72065</v>
      </c>
      <c r="B42140" s="1" t="s">
        <v>48812</v>
      </c>
      <c r="C42140" s="2">
        <v>43713</v>
      </c>
      <c r="D42140" s="2"/>
      <c r="E42140" s="1" t="str">
        <f>IF(Sales[[#This Row],[StoreKey]]="0",_xlfn.DAYS(Sales[[#This Row],[Delivery Date]],Sales[[#This Row],[Order Date]]),"")</f>
        <v/>
      </c>
      <c r="F42140" s="1" t="s">
        <v>31680</v>
      </c>
      <c r="G42140" s="1" t="s">
        <v>48920</v>
      </c>
      <c r="H42140" s="1" t="s">
        <v>49691</v>
      </c>
      <c r="I42140" s="1" t="s">
        <v>48822</v>
      </c>
      <c r="J42140" s="1" t="s">
        <v>48811</v>
      </c>
    </row>
    <row r="42141" spans="1:10" x14ac:dyDescent="0.25">
      <c r="A42141" s="1" t="s">
        <v>72066</v>
      </c>
      <c r="B42141" s="1" t="s">
        <v>48812</v>
      </c>
      <c r="C42141" s="2">
        <v>43713</v>
      </c>
      <c r="D42141" s="2">
        <v>43718</v>
      </c>
      <c r="E42141" s="1">
        <f>IF(Sales[[#This Row],[StoreKey]]="0",_xlfn.DAYS(Sales[[#This Row],[Delivery Date]],Sales[[#This Row],[Order Date]]),"")</f>
        <v>5</v>
      </c>
      <c r="F42141" s="1" t="s">
        <v>6333</v>
      </c>
      <c r="G42141" s="1" t="s">
        <v>54546</v>
      </c>
      <c r="H42141" s="1" t="s">
        <v>52067</v>
      </c>
      <c r="I42141" s="1" t="s">
        <v>48828</v>
      </c>
      <c r="J42141" s="1" t="s">
        <v>48813</v>
      </c>
    </row>
    <row r="42142" spans="1:10" x14ac:dyDescent="0.25">
      <c r="A42142" s="1" t="s">
        <v>72067</v>
      </c>
      <c r="B42142" s="1" t="s">
        <v>48812</v>
      </c>
      <c r="C42142" s="2">
        <v>43713</v>
      </c>
      <c r="D42142" s="2"/>
      <c r="E42142" s="1" t="str">
        <f>IF(Sales[[#This Row],[StoreKey]]="0",_xlfn.DAYS(Sales[[#This Row],[Delivery Date]],Sales[[#This Row],[Order Date]]),"")</f>
        <v/>
      </c>
      <c r="F42142" s="1" t="s">
        <v>48518</v>
      </c>
      <c r="G42142" s="1" t="s">
        <v>48926</v>
      </c>
      <c r="H42142" s="1" t="s">
        <v>2112</v>
      </c>
      <c r="I42142" s="1" t="s">
        <v>48825</v>
      </c>
      <c r="J42142" s="1" t="s">
        <v>48811</v>
      </c>
    </row>
    <row r="42143" spans="1:10" x14ac:dyDescent="0.25">
      <c r="A42143" s="1" t="s">
        <v>72067</v>
      </c>
      <c r="B42143" s="1" t="s">
        <v>48822</v>
      </c>
      <c r="C42143" s="2">
        <v>43713</v>
      </c>
      <c r="D42143" s="2"/>
      <c r="E42143" s="1" t="str">
        <f>IF(Sales[[#This Row],[StoreKey]]="0",_xlfn.DAYS(Sales[[#This Row],[Delivery Date]],Sales[[#This Row],[Order Date]]),"")</f>
        <v/>
      </c>
      <c r="F42143" s="1" t="s">
        <v>48518</v>
      </c>
      <c r="G42143" s="1" t="s">
        <v>48926</v>
      </c>
      <c r="H42143" s="1" t="s">
        <v>50002</v>
      </c>
      <c r="I42143" s="1" t="s">
        <v>48812</v>
      </c>
      <c r="J42143" s="1" t="s">
        <v>48811</v>
      </c>
    </row>
    <row r="42144" spans="1:10" x14ac:dyDescent="0.25">
      <c r="A42144" s="1" t="s">
        <v>72067</v>
      </c>
      <c r="B42144" s="1" t="s">
        <v>48825</v>
      </c>
      <c r="C42144" s="2">
        <v>43713</v>
      </c>
      <c r="D42144" s="2"/>
      <c r="E42144" s="1" t="str">
        <f>IF(Sales[[#This Row],[StoreKey]]="0",_xlfn.DAYS(Sales[[#This Row],[Delivery Date]],Sales[[#This Row],[Order Date]]),"")</f>
        <v/>
      </c>
      <c r="F42144" s="1" t="s">
        <v>48518</v>
      </c>
      <c r="G42144" s="1" t="s">
        <v>48926</v>
      </c>
      <c r="H42144" s="1" t="s">
        <v>52366</v>
      </c>
      <c r="I42144" s="1" t="s">
        <v>48822</v>
      </c>
      <c r="J42144" s="1" t="s">
        <v>48811</v>
      </c>
    </row>
    <row r="42145" spans="1:10" x14ac:dyDescent="0.25">
      <c r="A42145" s="1" t="s">
        <v>72067</v>
      </c>
      <c r="B42145" s="1" t="s">
        <v>48828</v>
      </c>
      <c r="C42145" s="2">
        <v>43713</v>
      </c>
      <c r="D42145" s="2"/>
      <c r="E42145" s="1" t="str">
        <f>IF(Sales[[#This Row],[StoreKey]]="0",_xlfn.DAYS(Sales[[#This Row],[Delivery Date]],Sales[[#This Row],[Order Date]]),"")</f>
        <v/>
      </c>
      <c r="F42145" s="1" t="s">
        <v>48518</v>
      </c>
      <c r="G42145" s="1" t="s">
        <v>48926</v>
      </c>
      <c r="H42145" s="1" t="s">
        <v>48914</v>
      </c>
      <c r="I42145" s="1" t="s">
        <v>48822</v>
      </c>
      <c r="J42145" s="1" t="s">
        <v>48811</v>
      </c>
    </row>
    <row r="42146" spans="1:10" x14ac:dyDescent="0.25">
      <c r="A42146" s="1" t="s">
        <v>72067</v>
      </c>
      <c r="B42146" s="1" t="s">
        <v>48830</v>
      </c>
      <c r="C42146" s="2">
        <v>43713</v>
      </c>
      <c r="D42146" s="2"/>
      <c r="E42146" s="1" t="str">
        <f>IF(Sales[[#This Row],[StoreKey]]="0",_xlfn.DAYS(Sales[[#This Row],[Delivery Date]],Sales[[#This Row],[Order Date]]),"")</f>
        <v/>
      </c>
      <c r="F42146" s="1" t="s">
        <v>48518</v>
      </c>
      <c r="G42146" s="1" t="s">
        <v>48926</v>
      </c>
      <c r="H42146" s="1" t="s">
        <v>52018</v>
      </c>
      <c r="I42146" s="1" t="s">
        <v>48840</v>
      </c>
      <c r="J42146" s="1" t="s">
        <v>48811</v>
      </c>
    </row>
    <row r="42147" spans="1:10" x14ac:dyDescent="0.25">
      <c r="A42147" s="1" t="s">
        <v>72068</v>
      </c>
      <c r="B42147" s="1" t="s">
        <v>48812</v>
      </c>
      <c r="C42147" s="2">
        <v>43713</v>
      </c>
      <c r="D42147" s="2"/>
      <c r="E42147" s="1" t="str">
        <f>IF(Sales[[#This Row],[StoreKey]]="0",_xlfn.DAYS(Sales[[#This Row],[Delivery Date]],Sales[[#This Row],[Order Date]]),"")</f>
        <v/>
      </c>
      <c r="F42147" s="1" t="s">
        <v>46644</v>
      </c>
      <c r="G42147" s="1" t="s">
        <v>48924</v>
      </c>
      <c r="H42147" s="1" t="s">
        <v>49149</v>
      </c>
      <c r="I42147" s="1" t="s">
        <v>48812</v>
      </c>
      <c r="J42147" s="1" t="s">
        <v>48811</v>
      </c>
    </row>
    <row r="42148" spans="1:10" x14ac:dyDescent="0.25">
      <c r="A42148" s="1" t="s">
        <v>72069</v>
      </c>
      <c r="B42148" s="1" t="s">
        <v>48812</v>
      </c>
      <c r="C42148" s="2">
        <v>43713</v>
      </c>
      <c r="D42148" s="2"/>
      <c r="E42148" s="1" t="str">
        <f>IF(Sales[[#This Row],[StoreKey]]="0",_xlfn.DAYS(Sales[[#This Row],[Delivery Date]],Sales[[#This Row],[Order Date]]),"")</f>
        <v/>
      </c>
      <c r="F42148" s="1" t="s">
        <v>10695</v>
      </c>
      <c r="G42148" s="1" t="s">
        <v>48867</v>
      </c>
      <c r="H42148" s="1" t="s">
        <v>52134</v>
      </c>
      <c r="I42148" s="1" t="s">
        <v>48833</v>
      </c>
      <c r="J42148" s="1" t="s">
        <v>48815</v>
      </c>
    </row>
    <row r="42149" spans="1:10" x14ac:dyDescent="0.25">
      <c r="A42149" s="1" t="s">
        <v>72069</v>
      </c>
      <c r="B42149" s="1" t="s">
        <v>48822</v>
      </c>
      <c r="C42149" s="2">
        <v>43713</v>
      </c>
      <c r="D42149" s="2"/>
      <c r="E42149" s="1" t="str">
        <f>IF(Sales[[#This Row],[StoreKey]]="0",_xlfn.DAYS(Sales[[#This Row],[Delivery Date]],Sales[[#This Row],[Order Date]]),"")</f>
        <v/>
      </c>
      <c r="F42149" s="1" t="s">
        <v>10695</v>
      </c>
      <c r="G42149" s="1" t="s">
        <v>48867</v>
      </c>
      <c r="H42149" s="1" t="s">
        <v>49972</v>
      </c>
      <c r="I42149" s="1" t="s">
        <v>48828</v>
      </c>
      <c r="J42149" s="1" t="s">
        <v>48815</v>
      </c>
    </row>
    <row r="42150" spans="1:10" x14ac:dyDescent="0.25">
      <c r="A42150" s="1" t="s">
        <v>72070</v>
      </c>
      <c r="B42150" s="1" t="s">
        <v>48812</v>
      </c>
      <c r="C42150" s="2">
        <v>43713</v>
      </c>
      <c r="D42150" s="2">
        <v>43717</v>
      </c>
      <c r="E42150" s="1">
        <f>IF(Sales[[#This Row],[StoreKey]]="0",_xlfn.DAYS(Sales[[#This Row],[Delivery Date]],Sales[[#This Row],[Order Date]]),"")</f>
        <v>4</v>
      </c>
      <c r="F42150" s="1" t="s">
        <v>26282</v>
      </c>
      <c r="G42150" s="1" t="s">
        <v>54546</v>
      </c>
      <c r="H42150" s="1" t="s">
        <v>53157</v>
      </c>
      <c r="I42150" s="1" t="s">
        <v>48812</v>
      </c>
      <c r="J42150" s="1" t="s">
        <v>48816</v>
      </c>
    </row>
    <row r="42151" spans="1:10" x14ac:dyDescent="0.25">
      <c r="A42151" s="1" t="s">
        <v>72070</v>
      </c>
      <c r="B42151" s="1" t="s">
        <v>48822</v>
      </c>
      <c r="C42151" s="2">
        <v>43713</v>
      </c>
      <c r="D42151" s="2">
        <v>43717</v>
      </c>
      <c r="E42151" s="1">
        <f>IF(Sales[[#This Row],[StoreKey]]="0",_xlfn.DAYS(Sales[[#This Row],[Delivery Date]],Sales[[#This Row],[Order Date]]),"")</f>
        <v>4</v>
      </c>
      <c r="F42151" s="1" t="s">
        <v>26282</v>
      </c>
      <c r="G42151" s="1" t="s">
        <v>54546</v>
      </c>
      <c r="H42151" s="1" t="s">
        <v>50030</v>
      </c>
      <c r="I42151" s="1" t="s">
        <v>48812</v>
      </c>
      <c r="J42151" s="1" t="s">
        <v>48816</v>
      </c>
    </row>
    <row r="42152" spans="1:10" x14ac:dyDescent="0.25">
      <c r="A42152" s="1" t="s">
        <v>72071</v>
      </c>
      <c r="B42152" s="1" t="s">
        <v>48812</v>
      </c>
      <c r="C42152" s="2">
        <v>43713</v>
      </c>
      <c r="D42152" s="2"/>
      <c r="E42152" s="1" t="str">
        <f>IF(Sales[[#This Row],[StoreKey]]="0",_xlfn.DAYS(Sales[[#This Row],[Delivery Date]],Sales[[#This Row],[Order Date]]),"")</f>
        <v/>
      </c>
      <c r="F42152" s="1" t="s">
        <v>38760</v>
      </c>
      <c r="G42152" s="1" t="s">
        <v>48930</v>
      </c>
      <c r="H42152" s="1" t="s">
        <v>49691</v>
      </c>
      <c r="I42152" s="1" t="s">
        <v>48812</v>
      </c>
      <c r="J42152" s="1" t="s">
        <v>48811</v>
      </c>
    </row>
    <row r="42153" spans="1:10" x14ac:dyDescent="0.25">
      <c r="A42153" s="1" t="s">
        <v>72071</v>
      </c>
      <c r="B42153" s="1" t="s">
        <v>48822</v>
      </c>
      <c r="C42153" s="2">
        <v>43713</v>
      </c>
      <c r="D42153" s="2"/>
      <c r="E42153" s="1" t="str">
        <f>IF(Sales[[#This Row],[StoreKey]]="0",_xlfn.DAYS(Sales[[#This Row],[Delivery Date]],Sales[[#This Row],[Order Date]]),"")</f>
        <v/>
      </c>
      <c r="F42153" s="1" t="s">
        <v>38760</v>
      </c>
      <c r="G42153" s="1" t="s">
        <v>48930</v>
      </c>
      <c r="H42153" s="1" t="s">
        <v>51300</v>
      </c>
      <c r="I42153" s="1" t="s">
        <v>48812</v>
      </c>
      <c r="J42153" s="1" t="s">
        <v>48811</v>
      </c>
    </row>
    <row r="42154" spans="1:10" x14ac:dyDescent="0.25">
      <c r="A42154" s="1" t="s">
        <v>72071</v>
      </c>
      <c r="B42154" s="1" t="s">
        <v>48825</v>
      </c>
      <c r="C42154" s="2">
        <v>43713</v>
      </c>
      <c r="D42154" s="2"/>
      <c r="E42154" s="1" t="str">
        <f>IF(Sales[[#This Row],[StoreKey]]="0",_xlfn.DAYS(Sales[[#This Row],[Delivery Date]],Sales[[#This Row],[Order Date]]),"")</f>
        <v/>
      </c>
      <c r="F42154" s="1" t="s">
        <v>38760</v>
      </c>
      <c r="G42154" s="1" t="s">
        <v>48930</v>
      </c>
      <c r="H42154" s="1" t="s">
        <v>52191</v>
      </c>
      <c r="I42154" s="1" t="s">
        <v>48812</v>
      </c>
      <c r="J42154" s="1" t="s">
        <v>48811</v>
      </c>
    </row>
    <row r="42155" spans="1:10" x14ac:dyDescent="0.25">
      <c r="A42155" s="1" t="s">
        <v>72072</v>
      </c>
      <c r="B42155" s="1" t="s">
        <v>48812</v>
      </c>
      <c r="C42155" s="2">
        <v>43713</v>
      </c>
      <c r="D42155" s="2"/>
      <c r="E42155" s="1" t="str">
        <f>IF(Sales[[#This Row],[StoreKey]]="0",_xlfn.DAYS(Sales[[#This Row],[Delivery Date]],Sales[[#This Row],[Order Date]]),"")</f>
        <v/>
      </c>
      <c r="F42155" s="1" t="s">
        <v>9048</v>
      </c>
      <c r="G42155" s="1" t="s">
        <v>48838</v>
      </c>
      <c r="H42155" s="1" t="s">
        <v>52191</v>
      </c>
      <c r="I42155" s="1" t="s">
        <v>48812</v>
      </c>
      <c r="J42155" s="1" t="s">
        <v>48813</v>
      </c>
    </row>
    <row r="42156" spans="1:10" x14ac:dyDescent="0.25">
      <c r="A42156" s="1" t="s">
        <v>72072</v>
      </c>
      <c r="B42156" s="1" t="s">
        <v>48822</v>
      </c>
      <c r="C42156" s="2">
        <v>43713</v>
      </c>
      <c r="D42156" s="2"/>
      <c r="E42156" s="1" t="str">
        <f>IF(Sales[[#This Row],[StoreKey]]="0",_xlfn.DAYS(Sales[[#This Row],[Delivery Date]],Sales[[#This Row],[Order Date]]),"")</f>
        <v/>
      </c>
      <c r="F42156" s="1" t="s">
        <v>9048</v>
      </c>
      <c r="G42156" s="1" t="s">
        <v>48838</v>
      </c>
      <c r="H42156" s="1" t="s">
        <v>51952</v>
      </c>
      <c r="I42156" s="1" t="s">
        <v>48838</v>
      </c>
      <c r="J42156" s="1" t="s">
        <v>48813</v>
      </c>
    </row>
    <row r="42157" spans="1:10" x14ac:dyDescent="0.25">
      <c r="A42157" s="1" t="s">
        <v>72073</v>
      </c>
      <c r="B42157" s="1" t="s">
        <v>48812</v>
      </c>
      <c r="C42157" s="2">
        <v>43713</v>
      </c>
      <c r="D42157" s="2"/>
      <c r="E42157" s="1" t="str">
        <f>IF(Sales[[#This Row],[StoreKey]]="0",_xlfn.DAYS(Sales[[#This Row],[Delivery Date]],Sales[[#This Row],[Order Date]]),"")</f>
        <v/>
      </c>
      <c r="F42157" s="1" t="s">
        <v>24530</v>
      </c>
      <c r="G42157" s="1" t="s">
        <v>48898</v>
      </c>
      <c r="H42157" s="1" t="s">
        <v>50959</v>
      </c>
      <c r="I42157" s="1" t="s">
        <v>48812</v>
      </c>
      <c r="J42157" s="1" t="s">
        <v>48816</v>
      </c>
    </row>
    <row r="42158" spans="1:10" x14ac:dyDescent="0.25">
      <c r="A42158" s="1" t="s">
        <v>72074</v>
      </c>
      <c r="B42158" s="1" t="s">
        <v>48812</v>
      </c>
      <c r="C42158" s="2">
        <v>43713</v>
      </c>
      <c r="D42158" s="2">
        <v>43716</v>
      </c>
      <c r="E42158" s="1">
        <f>IF(Sales[[#This Row],[StoreKey]]="0",_xlfn.DAYS(Sales[[#This Row],[Delivery Date]],Sales[[#This Row],[Order Date]]),"")</f>
        <v>3</v>
      </c>
      <c r="F42158" s="1" t="s">
        <v>43713</v>
      </c>
      <c r="G42158" s="1" t="s">
        <v>54546</v>
      </c>
      <c r="H42158" s="1" t="s">
        <v>52065</v>
      </c>
      <c r="I42158" s="1" t="s">
        <v>48822</v>
      </c>
      <c r="J42158" s="1" t="s">
        <v>48811</v>
      </c>
    </row>
    <row r="42159" spans="1:10" x14ac:dyDescent="0.25">
      <c r="A42159" s="1" t="s">
        <v>72074</v>
      </c>
      <c r="B42159" s="1" t="s">
        <v>48822</v>
      </c>
      <c r="C42159" s="2">
        <v>43713</v>
      </c>
      <c r="D42159" s="2">
        <v>43716</v>
      </c>
      <c r="E42159" s="1">
        <f>IF(Sales[[#This Row],[StoreKey]]="0",_xlfn.DAYS(Sales[[#This Row],[Delivery Date]],Sales[[#This Row],[Order Date]]),"")</f>
        <v>3</v>
      </c>
      <c r="F42159" s="1" t="s">
        <v>43713</v>
      </c>
      <c r="G42159" s="1" t="s">
        <v>54546</v>
      </c>
      <c r="H42159" s="1" t="s">
        <v>51496</v>
      </c>
      <c r="I42159" s="1" t="s">
        <v>48822</v>
      </c>
      <c r="J42159" s="1" t="s">
        <v>48811</v>
      </c>
    </row>
    <row r="42160" spans="1:10" x14ac:dyDescent="0.25">
      <c r="A42160" s="1" t="s">
        <v>72074</v>
      </c>
      <c r="B42160" s="1" t="s">
        <v>48825</v>
      </c>
      <c r="C42160" s="2">
        <v>43713</v>
      </c>
      <c r="D42160" s="2">
        <v>43716</v>
      </c>
      <c r="E42160" s="1">
        <f>IF(Sales[[#This Row],[StoreKey]]="0",_xlfn.DAYS(Sales[[#This Row],[Delivery Date]],Sales[[#This Row],[Order Date]]),"")</f>
        <v>3</v>
      </c>
      <c r="F42160" s="1" t="s">
        <v>43713</v>
      </c>
      <c r="G42160" s="1" t="s">
        <v>54546</v>
      </c>
      <c r="H42160" s="1" t="s">
        <v>48926</v>
      </c>
      <c r="I42160" s="1" t="s">
        <v>48812</v>
      </c>
      <c r="J42160" s="1" t="s">
        <v>48811</v>
      </c>
    </row>
    <row r="42161" spans="1:10" x14ac:dyDescent="0.25">
      <c r="A42161" s="1" t="s">
        <v>72075</v>
      </c>
      <c r="B42161" s="1" t="s">
        <v>48812</v>
      </c>
      <c r="C42161" s="2">
        <v>43713</v>
      </c>
      <c r="D42161" s="2"/>
      <c r="E42161" s="1" t="str">
        <f>IF(Sales[[#This Row],[StoreKey]]="0",_xlfn.DAYS(Sales[[#This Row],[Delivery Date]],Sales[[#This Row],[Order Date]]),"")</f>
        <v/>
      </c>
      <c r="F42161" s="1" t="s">
        <v>20908</v>
      </c>
      <c r="G42161" s="1" t="s">
        <v>48889</v>
      </c>
      <c r="H42161" s="1" t="s">
        <v>53616</v>
      </c>
      <c r="I42161" s="1" t="s">
        <v>48812</v>
      </c>
      <c r="J42161" s="1" t="s">
        <v>48815</v>
      </c>
    </row>
    <row r="42162" spans="1:10" x14ac:dyDescent="0.25">
      <c r="A42162" s="1" t="s">
        <v>72076</v>
      </c>
      <c r="B42162" s="1" t="s">
        <v>48812</v>
      </c>
      <c r="C42162" s="2">
        <v>43713</v>
      </c>
      <c r="D42162" s="2"/>
      <c r="E42162" s="1" t="str">
        <f>IF(Sales[[#This Row],[StoreKey]]="0",_xlfn.DAYS(Sales[[#This Row],[Delivery Date]],Sales[[#This Row],[Order Date]]),"")</f>
        <v/>
      </c>
      <c r="F42162" s="1" t="s">
        <v>26635</v>
      </c>
      <c r="G42162" s="1" t="s">
        <v>48898</v>
      </c>
      <c r="H42162" s="1" t="s">
        <v>52132</v>
      </c>
      <c r="I42162" s="1" t="s">
        <v>48833</v>
      </c>
      <c r="J42162" s="1" t="s">
        <v>48816</v>
      </c>
    </row>
    <row r="42163" spans="1:10" x14ac:dyDescent="0.25">
      <c r="A42163" s="1" t="s">
        <v>72077</v>
      </c>
      <c r="B42163" s="1" t="s">
        <v>48812</v>
      </c>
      <c r="C42163" s="2">
        <v>43713</v>
      </c>
      <c r="D42163" s="2">
        <v>43715</v>
      </c>
      <c r="E42163" s="1">
        <f>IF(Sales[[#This Row],[StoreKey]]="0",_xlfn.DAYS(Sales[[#This Row],[Delivery Date]],Sales[[#This Row],[Order Date]]),"")</f>
        <v>2</v>
      </c>
      <c r="F42163" s="1" t="s">
        <v>47294</v>
      </c>
      <c r="G42163" s="1" t="s">
        <v>54546</v>
      </c>
      <c r="H42163" s="1" t="s">
        <v>51916</v>
      </c>
      <c r="I42163" s="1" t="s">
        <v>16908</v>
      </c>
      <c r="J42163" s="1" t="s">
        <v>48811</v>
      </c>
    </row>
    <row r="42164" spans="1:10" x14ac:dyDescent="0.25">
      <c r="A42164" s="1" t="s">
        <v>72078</v>
      </c>
      <c r="B42164" s="1" t="s">
        <v>48812</v>
      </c>
      <c r="C42164" s="2">
        <v>43713</v>
      </c>
      <c r="D42164" s="2"/>
      <c r="E42164" s="1" t="str">
        <f>IF(Sales[[#This Row],[StoreKey]]="0",_xlfn.DAYS(Sales[[#This Row],[Delivery Date]],Sales[[#This Row],[Order Date]]),"")</f>
        <v/>
      </c>
      <c r="F42164" s="1" t="s">
        <v>15665</v>
      </c>
      <c r="G42164" s="1" t="s">
        <v>48852</v>
      </c>
      <c r="H42164" s="1" t="s">
        <v>52144</v>
      </c>
      <c r="I42164" s="1" t="s">
        <v>48822</v>
      </c>
      <c r="J42164" s="1" t="s">
        <v>48815</v>
      </c>
    </row>
    <row r="42165" spans="1:10" x14ac:dyDescent="0.25">
      <c r="A42165" s="1" t="s">
        <v>72078</v>
      </c>
      <c r="B42165" s="1" t="s">
        <v>48822</v>
      </c>
      <c r="C42165" s="2">
        <v>43713</v>
      </c>
      <c r="D42165" s="2"/>
      <c r="E42165" s="1" t="str">
        <f>IF(Sales[[#This Row],[StoreKey]]="0",_xlfn.DAYS(Sales[[#This Row],[Delivery Date]],Sales[[#This Row],[Order Date]]),"")</f>
        <v/>
      </c>
      <c r="F42165" s="1" t="s">
        <v>15665</v>
      </c>
      <c r="G42165" s="1" t="s">
        <v>48852</v>
      </c>
      <c r="H42165" s="1" t="s">
        <v>2719</v>
      </c>
      <c r="I42165" s="1" t="s">
        <v>48836</v>
      </c>
      <c r="J42165" s="1" t="s">
        <v>48815</v>
      </c>
    </row>
    <row r="42166" spans="1:10" x14ac:dyDescent="0.25">
      <c r="A42166" s="1" t="s">
        <v>72078</v>
      </c>
      <c r="B42166" s="1" t="s">
        <v>48825</v>
      </c>
      <c r="C42166" s="2">
        <v>43713</v>
      </c>
      <c r="D42166" s="2"/>
      <c r="E42166" s="1" t="str">
        <f>IF(Sales[[#This Row],[StoreKey]]="0",_xlfn.DAYS(Sales[[#This Row],[Delivery Date]],Sales[[#This Row],[Order Date]]),"")</f>
        <v/>
      </c>
      <c r="F42166" s="1" t="s">
        <v>15665</v>
      </c>
      <c r="G42166" s="1" t="s">
        <v>48852</v>
      </c>
      <c r="H42166" s="1" t="s">
        <v>49040</v>
      </c>
      <c r="I42166" s="1" t="s">
        <v>48830</v>
      </c>
      <c r="J42166" s="1" t="s">
        <v>48815</v>
      </c>
    </row>
    <row r="42167" spans="1:10" x14ac:dyDescent="0.25">
      <c r="A42167" s="1" t="s">
        <v>72079</v>
      </c>
      <c r="B42167" s="1" t="s">
        <v>48812</v>
      </c>
      <c r="C42167" s="2">
        <v>43713</v>
      </c>
      <c r="D42167" s="2"/>
      <c r="E42167" s="1" t="str">
        <f>IF(Sales[[#This Row],[StoreKey]]="0",_xlfn.DAYS(Sales[[#This Row],[Delivery Date]],Sales[[#This Row],[Order Date]]),"")</f>
        <v/>
      </c>
      <c r="F42167" s="1" t="s">
        <v>11540</v>
      </c>
      <c r="G42167" s="1" t="s">
        <v>48870</v>
      </c>
      <c r="H42167" s="1" t="s">
        <v>49729</v>
      </c>
      <c r="I42167" s="1" t="s">
        <v>48825</v>
      </c>
      <c r="J42167" s="1" t="s">
        <v>48815</v>
      </c>
    </row>
    <row r="42168" spans="1:10" x14ac:dyDescent="0.25">
      <c r="A42168" s="1" t="s">
        <v>72079</v>
      </c>
      <c r="B42168" s="1" t="s">
        <v>48822</v>
      </c>
      <c r="C42168" s="2">
        <v>43713</v>
      </c>
      <c r="D42168" s="2"/>
      <c r="E42168" s="1" t="str">
        <f>IF(Sales[[#This Row],[StoreKey]]="0",_xlfn.DAYS(Sales[[#This Row],[Delivery Date]],Sales[[#This Row],[Order Date]]),"")</f>
        <v/>
      </c>
      <c r="F42168" s="1" t="s">
        <v>11540</v>
      </c>
      <c r="G42168" s="1" t="s">
        <v>48870</v>
      </c>
      <c r="H42168" s="1" t="s">
        <v>51476</v>
      </c>
      <c r="I42168" s="1" t="s">
        <v>48812</v>
      </c>
      <c r="J42168" s="1" t="s">
        <v>48815</v>
      </c>
    </row>
    <row r="42169" spans="1:10" x14ac:dyDescent="0.25">
      <c r="A42169" s="1" t="s">
        <v>72079</v>
      </c>
      <c r="B42169" s="1" t="s">
        <v>48825</v>
      </c>
      <c r="C42169" s="2">
        <v>43713</v>
      </c>
      <c r="D42169" s="2"/>
      <c r="E42169" s="1" t="str">
        <f>IF(Sales[[#This Row],[StoreKey]]="0",_xlfn.DAYS(Sales[[#This Row],[Delivery Date]],Sales[[#This Row],[Order Date]]),"")</f>
        <v/>
      </c>
      <c r="F42169" s="1" t="s">
        <v>11540</v>
      </c>
      <c r="G42169" s="1" t="s">
        <v>48870</v>
      </c>
      <c r="H42169" s="1" t="s">
        <v>51878</v>
      </c>
      <c r="I42169" s="1" t="s">
        <v>48825</v>
      </c>
      <c r="J42169" s="1" t="s">
        <v>48815</v>
      </c>
    </row>
    <row r="42170" spans="1:10" x14ac:dyDescent="0.25">
      <c r="A42170" s="1" t="s">
        <v>72079</v>
      </c>
      <c r="B42170" s="1" t="s">
        <v>48828</v>
      </c>
      <c r="C42170" s="2">
        <v>43713</v>
      </c>
      <c r="D42170" s="2"/>
      <c r="E42170" s="1" t="str">
        <f>IF(Sales[[#This Row],[StoreKey]]="0",_xlfn.DAYS(Sales[[#This Row],[Delivery Date]],Sales[[#This Row],[Order Date]]),"")</f>
        <v/>
      </c>
      <c r="F42170" s="1" t="s">
        <v>11540</v>
      </c>
      <c r="G42170" s="1" t="s">
        <v>48870</v>
      </c>
      <c r="H42170" s="1" t="s">
        <v>49701</v>
      </c>
      <c r="I42170" s="1" t="s">
        <v>48838</v>
      </c>
      <c r="J42170" s="1" t="s">
        <v>48815</v>
      </c>
    </row>
    <row r="42171" spans="1:10" x14ac:dyDescent="0.25">
      <c r="A42171" s="1" t="s">
        <v>72080</v>
      </c>
      <c r="B42171" s="1" t="s">
        <v>48812</v>
      </c>
      <c r="C42171" s="2">
        <v>43713</v>
      </c>
      <c r="D42171" s="2">
        <v>43718</v>
      </c>
      <c r="E42171" s="1">
        <f>IF(Sales[[#This Row],[StoreKey]]="0",_xlfn.DAYS(Sales[[#This Row],[Delivery Date]],Sales[[#This Row],[Order Date]]),"")</f>
        <v>5</v>
      </c>
      <c r="F42171" s="1" t="s">
        <v>30396</v>
      </c>
      <c r="G42171" s="1" t="s">
        <v>54546</v>
      </c>
      <c r="H42171" s="1" t="s">
        <v>52810</v>
      </c>
      <c r="I42171" s="1" t="s">
        <v>48825</v>
      </c>
      <c r="J42171" s="1" t="s">
        <v>48811</v>
      </c>
    </row>
    <row r="42172" spans="1:10" x14ac:dyDescent="0.25">
      <c r="A42172" s="1" t="s">
        <v>72081</v>
      </c>
      <c r="B42172" s="1" t="s">
        <v>48812</v>
      </c>
      <c r="C42172" s="2">
        <v>43714</v>
      </c>
      <c r="D42172" s="2">
        <v>43719</v>
      </c>
      <c r="E42172" s="1">
        <f>IF(Sales[[#This Row],[StoreKey]]="0",_xlfn.DAYS(Sales[[#This Row],[Delivery Date]],Sales[[#This Row],[Order Date]]),"")</f>
        <v>5</v>
      </c>
      <c r="F42172" s="1" t="s">
        <v>2644</v>
      </c>
      <c r="G42172" s="1" t="s">
        <v>54546</v>
      </c>
      <c r="H42172" s="1" t="s">
        <v>52866</v>
      </c>
      <c r="I42172" s="1" t="s">
        <v>48828</v>
      </c>
      <c r="J42172" s="1" t="s">
        <v>48814</v>
      </c>
    </row>
    <row r="42173" spans="1:10" x14ac:dyDescent="0.25">
      <c r="A42173" s="1" t="s">
        <v>72082</v>
      </c>
      <c r="B42173" s="1" t="s">
        <v>48812</v>
      </c>
      <c r="C42173" s="2">
        <v>43714</v>
      </c>
      <c r="D42173" s="2"/>
      <c r="E42173" s="1" t="str">
        <f>IF(Sales[[#This Row],[StoreKey]]="0",_xlfn.DAYS(Sales[[#This Row],[Delivery Date]],Sales[[#This Row],[Order Date]]),"")</f>
        <v/>
      </c>
      <c r="F42173" s="1" t="s">
        <v>26443</v>
      </c>
      <c r="G42173" s="1" t="s">
        <v>48902</v>
      </c>
      <c r="H42173" s="1" t="s">
        <v>51778</v>
      </c>
      <c r="I42173" s="1" t="s">
        <v>48822</v>
      </c>
      <c r="J42173" s="1" t="s">
        <v>48816</v>
      </c>
    </row>
    <row r="42174" spans="1:10" x14ac:dyDescent="0.25">
      <c r="A42174" s="1" t="s">
        <v>72082</v>
      </c>
      <c r="B42174" s="1" t="s">
        <v>48822</v>
      </c>
      <c r="C42174" s="2">
        <v>43714</v>
      </c>
      <c r="D42174" s="2"/>
      <c r="E42174" s="1" t="str">
        <f>IF(Sales[[#This Row],[StoreKey]]="0",_xlfn.DAYS(Sales[[#This Row],[Delivery Date]],Sales[[#This Row],[Order Date]]),"")</f>
        <v/>
      </c>
      <c r="F42174" s="1" t="s">
        <v>26443</v>
      </c>
      <c r="G42174" s="1" t="s">
        <v>48902</v>
      </c>
      <c r="H42174" s="1" t="s">
        <v>51703</v>
      </c>
      <c r="I42174" s="1" t="s">
        <v>48822</v>
      </c>
      <c r="J42174" s="1" t="s">
        <v>48816</v>
      </c>
    </row>
    <row r="42175" spans="1:10" x14ac:dyDescent="0.25">
      <c r="A42175" s="1" t="s">
        <v>72083</v>
      </c>
      <c r="B42175" s="1" t="s">
        <v>48812</v>
      </c>
      <c r="C42175" s="2">
        <v>43714</v>
      </c>
      <c r="D42175" s="2"/>
      <c r="E42175" s="1" t="str">
        <f>IF(Sales[[#This Row],[StoreKey]]="0",_xlfn.DAYS(Sales[[#This Row],[Delivery Date]],Sales[[#This Row],[Order Date]]),"")</f>
        <v/>
      </c>
      <c r="F42175" s="1" t="s">
        <v>33340</v>
      </c>
      <c r="G42175" s="1" t="s">
        <v>48920</v>
      </c>
      <c r="H42175" s="1" t="s">
        <v>49178</v>
      </c>
      <c r="I42175" s="1" t="s">
        <v>48812</v>
      </c>
      <c r="J42175" s="1" t="s">
        <v>48811</v>
      </c>
    </row>
    <row r="42176" spans="1:10" x14ac:dyDescent="0.25">
      <c r="A42176" s="1" t="s">
        <v>72083</v>
      </c>
      <c r="B42176" s="1" t="s">
        <v>48822</v>
      </c>
      <c r="C42176" s="2">
        <v>43714</v>
      </c>
      <c r="D42176" s="2"/>
      <c r="E42176" s="1" t="str">
        <f>IF(Sales[[#This Row],[StoreKey]]="0",_xlfn.DAYS(Sales[[#This Row],[Delivery Date]],Sales[[#This Row],[Order Date]]),"")</f>
        <v/>
      </c>
      <c r="F42176" s="1" t="s">
        <v>33340</v>
      </c>
      <c r="G42176" s="1" t="s">
        <v>48920</v>
      </c>
      <c r="H42176" s="1" t="s">
        <v>50767</v>
      </c>
      <c r="I42176" s="1" t="s">
        <v>48822</v>
      </c>
      <c r="J42176" s="1" t="s">
        <v>48811</v>
      </c>
    </row>
    <row r="42177" spans="1:10" x14ac:dyDescent="0.25">
      <c r="A42177" s="1" t="s">
        <v>72083</v>
      </c>
      <c r="B42177" s="1" t="s">
        <v>48825</v>
      </c>
      <c r="C42177" s="2">
        <v>43714</v>
      </c>
      <c r="D42177" s="2"/>
      <c r="E42177" s="1" t="str">
        <f>IF(Sales[[#This Row],[StoreKey]]="0",_xlfn.DAYS(Sales[[#This Row],[Delivery Date]],Sales[[#This Row],[Order Date]]),"")</f>
        <v/>
      </c>
      <c r="F42177" s="1" t="s">
        <v>33340</v>
      </c>
      <c r="G42177" s="1" t="s">
        <v>48920</v>
      </c>
      <c r="H42177" s="1" t="s">
        <v>48920</v>
      </c>
      <c r="I42177" s="1" t="s">
        <v>48822</v>
      </c>
      <c r="J42177" s="1" t="s">
        <v>48811</v>
      </c>
    </row>
    <row r="42178" spans="1:10" x14ac:dyDescent="0.25">
      <c r="A42178" s="1" t="s">
        <v>72083</v>
      </c>
      <c r="B42178" s="1" t="s">
        <v>48828</v>
      </c>
      <c r="C42178" s="2">
        <v>43714</v>
      </c>
      <c r="D42178" s="2"/>
      <c r="E42178" s="1" t="str">
        <f>IF(Sales[[#This Row],[StoreKey]]="0",_xlfn.DAYS(Sales[[#This Row],[Delivery Date]],Sales[[#This Row],[Order Date]]),"")</f>
        <v/>
      </c>
      <c r="F42178" s="1" t="s">
        <v>33340</v>
      </c>
      <c r="G42178" s="1" t="s">
        <v>48920</v>
      </c>
      <c r="H42178" s="1" t="s">
        <v>49024</v>
      </c>
      <c r="I42178" s="1" t="s">
        <v>48822</v>
      </c>
      <c r="J42178" s="1" t="s">
        <v>48811</v>
      </c>
    </row>
    <row r="42179" spans="1:10" x14ac:dyDescent="0.25">
      <c r="A42179" s="1" t="s">
        <v>72083</v>
      </c>
      <c r="B42179" s="1" t="s">
        <v>48830</v>
      </c>
      <c r="C42179" s="2">
        <v>43714</v>
      </c>
      <c r="D42179" s="2"/>
      <c r="E42179" s="1" t="str">
        <f>IF(Sales[[#This Row],[StoreKey]]="0",_xlfn.DAYS(Sales[[#This Row],[Delivery Date]],Sales[[#This Row],[Order Date]]),"")</f>
        <v/>
      </c>
      <c r="F42179" s="1" t="s">
        <v>33340</v>
      </c>
      <c r="G42179" s="1" t="s">
        <v>48920</v>
      </c>
      <c r="H42179" s="1" t="s">
        <v>51792</v>
      </c>
      <c r="I42179" s="1" t="s">
        <v>48825</v>
      </c>
      <c r="J42179" s="1" t="s">
        <v>48811</v>
      </c>
    </row>
    <row r="42180" spans="1:10" x14ac:dyDescent="0.25">
      <c r="A42180" s="1" t="s">
        <v>72083</v>
      </c>
      <c r="B42180" s="1" t="s">
        <v>48833</v>
      </c>
      <c r="C42180" s="2">
        <v>43714</v>
      </c>
      <c r="D42180" s="2"/>
      <c r="E42180" s="1" t="str">
        <f>IF(Sales[[#This Row],[StoreKey]]="0",_xlfn.DAYS(Sales[[#This Row],[Delivery Date]],Sales[[#This Row],[Order Date]]),"")</f>
        <v/>
      </c>
      <c r="F42180" s="1" t="s">
        <v>33340</v>
      </c>
      <c r="G42180" s="1" t="s">
        <v>48920</v>
      </c>
      <c r="H42180" s="1" t="s">
        <v>51532</v>
      </c>
      <c r="I42180" s="1" t="s">
        <v>16908</v>
      </c>
      <c r="J42180" s="1" t="s">
        <v>48811</v>
      </c>
    </row>
    <row r="42181" spans="1:10" x14ac:dyDescent="0.25">
      <c r="A42181" s="1" t="s">
        <v>72083</v>
      </c>
      <c r="B42181" s="1" t="s">
        <v>48836</v>
      </c>
      <c r="C42181" s="2">
        <v>43714</v>
      </c>
      <c r="D42181" s="2"/>
      <c r="E42181" s="1" t="str">
        <f>IF(Sales[[#This Row],[StoreKey]]="0",_xlfn.DAYS(Sales[[#This Row],[Delivery Date]],Sales[[#This Row],[Order Date]]),"")</f>
        <v/>
      </c>
      <c r="F42181" s="1" t="s">
        <v>33340</v>
      </c>
      <c r="G42181" s="1" t="s">
        <v>48920</v>
      </c>
      <c r="H42181" s="1" t="s">
        <v>51996</v>
      </c>
      <c r="I42181" s="1" t="s">
        <v>48822</v>
      </c>
      <c r="J42181" s="1" t="s">
        <v>48811</v>
      </c>
    </row>
    <row r="42182" spans="1:10" x14ac:dyDescent="0.25">
      <c r="A42182" s="1" t="s">
        <v>72084</v>
      </c>
      <c r="B42182" s="1" t="s">
        <v>48812</v>
      </c>
      <c r="C42182" s="2">
        <v>43714</v>
      </c>
      <c r="D42182" s="2"/>
      <c r="E42182" s="1" t="str">
        <f>IF(Sales[[#This Row],[StoreKey]]="0",_xlfn.DAYS(Sales[[#This Row],[Delivery Date]],Sales[[#This Row],[Order Date]]),"")</f>
        <v/>
      </c>
      <c r="F42182" s="1" t="s">
        <v>48473</v>
      </c>
      <c r="G42182" s="1" t="s">
        <v>48912</v>
      </c>
      <c r="H42182" s="1" t="s">
        <v>50934</v>
      </c>
      <c r="I42182" s="1" t="s">
        <v>48822</v>
      </c>
      <c r="J42182" s="1" t="s">
        <v>48811</v>
      </c>
    </row>
    <row r="42183" spans="1:10" x14ac:dyDescent="0.25">
      <c r="A42183" s="1" t="s">
        <v>72085</v>
      </c>
      <c r="B42183" s="1" t="s">
        <v>48812</v>
      </c>
      <c r="C42183" s="2">
        <v>43714</v>
      </c>
      <c r="D42183" s="2">
        <v>43715</v>
      </c>
      <c r="E42183" s="1">
        <f>IF(Sales[[#This Row],[StoreKey]]="0",_xlfn.DAYS(Sales[[#This Row],[Delivery Date]],Sales[[#This Row],[Order Date]]),"")</f>
        <v>1</v>
      </c>
      <c r="F42183" s="1" t="s">
        <v>14167</v>
      </c>
      <c r="G42183" s="1" t="s">
        <v>54546</v>
      </c>
      <c r="H42183" s="1" t="s">
        <v>52075</v>
      </c>
      <c r="I42183" s="1" t="s">
        <v>48825</v>
      </c>
      <c r="J42183" s="1" t="s">
        <v>48815</v>
      </c>
    </row>
    <row r="42184" spans="1:10" x14ac:dyDescent="0.25">
      <c r="A42184" s="1" t="s">
        <v>72085</v>
      </c>
      <c r="B42184" s="1" t="s">
        <v>48822</v>
      </c>
      <c r="C42184" s="2">
        <v>43714</v>
      </c>
      <c r="D42184" s="2">
        <v>43715</v>
      </c>
      <c r="E42184" s="1">
        <f>IF(Sales[[#This Row],[StoreKey]]="0",_xlfn.DAYS(Sales[[#This Row],[Delivery Date]],Sales[[#This Row],[Order Date]]),"")</f>
        <v>1</v>
      </c>
      <c r="F42184" s="1" t="s">
        <v>14167</v>
      </c>
      <c r="G42184" s="1" t="s">
        <v>54546</v>
      </c>
      <c r="H42184" s="1" t="s">
        <v>51728</v>
      </c>
      <c r="I42184" s="1" t="s">
        <v>48836</v>
      </c>
      <c r="J42184" s="1" t="s">
        <v>48815</v>
      </c>
    </row>
    <row r="42185" spans="1:10" x14ac:dyDescent="0.25">
      <c r="A42185" s="1" t="s">
        <v>72085</v>
      </c>
      <c r="B42185" s="1" t="s">
        <v>48825</v>
      </c>
      <c r="C42185" s="2">
        <v>43714</v>
      </c>
      <c r="D42185" s="2">
        <v>43715</v>
      </c>
      <c r="E42185" s="1">
        <f>IF(Sales[[#This Row],[StoreKey]]="0",_xlfn.DAYS(Sales[[#This Row],[Delivery Date]],Sales[[#This Row],[Order Date]]),"")</f>
        <v>1</v>
      </c>
      <c r="F42185" s="1" t="s">
        <v>14167</v>
      </c>
      <c r="G42185" s="1" t="s">
        <v>54546</v>
      </c>
      <c r="H42185" s="1" t="s">
        <v>49828</v>
      </c>
      <c r="I42185" s="1" t="s">
        <v>48812</v>
      </c>
      <c r="J42185" s="1" t="s">
        <v>48815</v>
      </c>
    </row>
    <row r="42186" spans="1:10" x14ac:dyDescent="0.25">
      <c r="A42186" s="1" t="s">
        <v>72085</v>
      </c>
      <c r="B42186" s="1" t="s">
        <v>48828</v>
      </c>
      <c r="C42186" s="2">
        <v>43714</v>
      </c>
      <c r="D42186" s="2">
        <v>43715</v>
      </c>
      <c r="E42186" s="1">
        <f>IF(Sales[[#This Row],[StoreKey]]="0",_xlfn.DAYS(Sales[[#This Row],[Delivery Date]],Sales[[#This Row],[Order Date]]),"")</f>
        <v>1</v>
      </c>
      <c r="F42186" s="1" t="s">
        <v>14167</v>
      </c>
      <c r="G42186" s="1" t="s">
        <v>54546</v>
      </c>
      <c r="H42186" s="1" t="s">
        <v>48996</v>
      </c>
      <c r="I42186" s="1" t="s">
        <v>48836</v>
      </c>
      <c r="J42186" s="1" t="s">
        <v>48815</v>
      </c>
    </row>
    <row r="42187" spans="1:10" x14ac:dyDescent="0.25">
      <c r="A42187" s="1" t="s">
        <v>72086</v>
      </c>
      <c r="B42187" s="1" t="s">
        <v>48812</v>
      </c>
      <c r="C42187" s="2">
        <v>43714</v>
      </c>
      <c r="D42187" s="2"/>
      <c r="E42187" s="1" t="str">
        <f>IF(Sales[[#This Row],[StoreKey]]="0",_xlfn.DAYS(Sales[[#This Row],[Delivery Date]],Sales[[#This Row],[Order Date]]),"")</f>
        <v/>
      </c>
      <c r="F42187" s="1" t="s">
        <v>45197</v>
      </c>
      <c r="G42187" s="1" t="s">
        <v>48912</v>
      </c>
      <c r="H42187" s="1" t="s">
        <v>49654</v>
      </c>
      <c r="I42187" s="1" t="s">
        <v>48828</v>
      </c>
      <c r="J42187" s="1" t="s">
        <v>48811</v>
      </c>
    </row>
    <row r="42188" spans="1:10" x14ac:dyDescent="0.25">
      <c r="A42188" s="1" t="s">
        <v>72087</v>
      </c>
      <c r="B42188" s="1" t="s">
        <v>48812</v>
      </c>
      <c r="C42188" s="2">
        <v>43714</v>
      </c>
      <c r="D42188" s="2">
        <v>43722</v>
      </c>
      <c r="E42188" s="1">
        <f>IF(Sales[[#This Row],[StoreKey]]="0",_xlfn.DAYS(Sales[[#This Row],[Delivery Date]],Sales[[#This Row],[Order Date]]),"")</f>
        <v>8</v>
      </c>
      <c r="F42188" s="1" t="s">
        <v>47048</v>
      </c>
      <c r="G42188" s="1" t="s">
        <v>54546</v>
      </c>
      <c r="H42188" s="1" t="s">
        <v>51154</v>
      </c>
      <c r="I42188" s="1" t="s">
        <v>48822</v>
      </c>
      <c r="J42188" s="1" t="s">
        <v>48811</v>
      </c>
    </row>
    <row r="42189" spans="1:10" x14ac:dyDescent="0.25">
      <c r="A42189" s="1" t="s">
        <v>72087</v>
      </c>
      <c r="B42189" s="1" t="s">
        <v>48822</v>
      </c>
      <c r="C42189" s="2">
        <v>43714</v>
      </c>
      <c r="D42189" s="2">
        <v>43722</v>
      </c>
      <c r="E42189" s="1">
        <f>IF(Sales[[#This Row],[StoreKey]]="0",_xlfn.DAYS(Sales[[#This Row],[Delivery Date]],Sales[[#This Row],[Order Date]]),"")</f>
        <v>8</v>
      </c>
      <c r="F42189" s="1" t="s">
        <v>47048</v>
      </c>
      <c r="G42189" s="1" t="s">
        <v>54546</v>
      </c>
      <c r="H42189" s="1" t="s">
        <v>52126</v>
      </c>
      <c r="I42189" s="1" t="s">
        <v>48822</v>
      </c>
      <c r="J42189" s="1" t="s">
        <v>48811</v>
      </c>
    </row>
    <row r="42190" spans="1:10" x14ac:dyDescent="0.25">
      <c r="A42190" s="1" t="s">
        <v>72088</v>
      </c>
      <c r="B42190" s="1" t="s">
        <v>48812</v>
      </c>
      <c r="C42190" s="2">
        <v>43714</v>
      </c>
      <c r="D42190" s="2"/>
      <c r="E42190" s="1" t="str">
        <f>IF(Sales[[#This Row],[StoreKey]]="0",_xlfn.DAYS(Sales[[#This Row],[Delivery Date]],Sales[[#This Row],[Order Date]]),"")</f>
        <v/>
      </c>
      <c r="F42190" s="1" t="s">
        <v>44063</v>
      </c>
      <c r="G42190" s="1" t="s">
        <v>48936</v>
      </c>
      <c r="H42190" s="1" t="s">
        <v>49202</v>
      </c>
      <c r="I42190" s="1" t="s">
        <v>48812</v>
      </c>
      <c r="J42190" s="1" t="s">
        <v>48811</v>
      </c>
    </row>
    <row r="42191" spans="1:10" x14ac:dyDescent="0.25">
      <c r="A42191" s="1" t="s">
        <v>72088</v>
      </c>
      <c r="B42191" s="1" t="s">
        <v>48822</v>
      </c>
      <c r="C42191" s="2">
        <v>43714</v>
      </c>
      <c r="D42191" s="2"/>
      <c r="E42191" s="1" t="str">
        <f>IF(Sales[[#This Row],[StoreKey]]="0",_xlfn.DAYS(Sales[[#This Row],[Delivery Date]],Sales[[#This Row],[Order Date]]),"")</f>
        <v/>
      </c>
      <c r="F42191" s="1" t="s">
        <v>44063</v>
      </c>
      <c r="G42191" s="1" t="s">
        <v>48936</v>
      </c>
      <c r="H42191" s="1" t="s">
        <v>51430</v>
      </c>
      <c r="I42191" s="1" t="s">
        <v>48825</v>
      </c>
      <c r="J42191" s="1" t="s">
        <v>48811</v>
      </c>
    </row>
    <row r="42192" spans="1:10" x14ac:dyDescent="0.25">
      <c r="A42192" s="1" t="s">
        <v>72088</v>
      </c>
      <c r="B42192" s="1" t="s">
        <v>48825</v>
      </c>
      <c r="C42192" s="2">
        <v>43714</v>
      </c>
      <c r="D42192" s="2"/>
      <c r="E42192" s="1" t="str">
        <f>IF(Sales[[#This Row],[StoreKey]]="0",_xlfn.DAYS(Sales[[#This Row],[Delivery Date]],Sales[[#This Row],[Order Date]]),"")</f>
        <v/>
      </c>
      <c r="F42192" s="1" t="s">
        <v>44063</v>
      </c>
      <c r="G42192" s="1" t="s">
        <v>48936</v>
      </c>
      <c r="H42192" s="1" t="s">
        <v>52079</v>
      </c>
      <c r="I42192" s="1" t="s">
        <v>48828</v>
      </c>
      <c r="J42192" s="1" t="s">
        <v>48811</v>
      </c>
    </row>
    <row r="42193" spans="1:10" x14ac:dyDescent="0.25">
      <c r="A42193" s="1" t="s">
        <v>72089</v>
      </c>
      <c r="B42193" s="1" t="s">
        <v>48812</v>
      </c>
      <c r="C42193" s="2">
        <v>43714</v>
      </c>
      <c r="D42193" s="2"/>
      <c r="E42193" s="1" t="str">
        <f>IF(Sales[[#This Row],[StoreKey]]="0",_xlfn.DAYS(Sales[[#This Row],[Delivery Date]],Sales[[#This Row],[Order Date]]),"")</f>
        <v/>
      </c>
      <c r="F42193" s="1" t="s">
        <v>37930</v>
      </c>
      <c r="G42193" s="1" t="s">
        <v>48955</v>
      </c>
      <c r="H42193" s="1" t="s">
        <v>49691</v>
      </c>
      <c r="I42193" s="1" t="s">
        <v>16908</v>
      </c>
      <c r="J42193" s="1" t="s">
        <v>48811</v>
      </c>
    </row>
    <row r="42194" spans="1:10" x14ac:dyDescent="0.25">
      <c r="A42194" s="1" t="s">
        <v>72089</v>
      </c>
      <c r="B42194" s="1" t="s">
        <v>48822</v>
      </c>
      <c r="C42194" s="2">
        <v>43714</v>
      </c>
      <c r="D42194" s="2"/>
      <c r="E42194" s="1" t="str">
        <f>IF(Sales[[#This Row],[StoreKey]]="0",_xlfn.DAYS(Sales[[#This Row],[Delivery Date]],Sales[[#This Row],[Order Date]]),"")</f>
        <v/>
      </c>
      <c r="F42194" s="1" t="s">
        <v>37930</v>
      </c>
      <c r="G42194" s="1" t="s">
        <v>48955</v>
      </c>
      <c r="H42194" s="1" t="s">
        <v>51973</v>
      </c>
      <c r="I42194" s="1" t="s">
        <v>48836</v>
      </c>
      <c r="J42194" s="1" t="s">
        <v>48811</v>
      </c>
    </row>
    <row r="42195" spans="1:10" x14ac:dyDescent="0.25">
      <c r="A42195" s="1" t="s">
        <v>72089</v>
      </c>
      <c r="B42195" s="1" t="s">
        <v>48825</v>
      </c>
      <c r="C42195" s="2">
        <v>43714</v>
      </c>
      <c r="D42195" s="2"/>
      <c r="E42195" s="1" t="str">
        <f>IF(Sales[[#This Row],[StoreKey]]="0",_xlfn.DAYS(Sales[[#This Row],[Delivery Date]],Sales[[#This Row],[Order Date]]),"")</f>
        <v/>
      </c>
      <c r="F42195" s="1" t="s">
        <v>37930</v>
      </c>
      <c r="G42195" s="1" t="s">
        <v>48955</v>
      </c>
      <c r="H42195" s="1" t="s">
        <v>51734</v>
      </c>
      <c r="I42195" s="1" t="s">
        <v>48812</v>
      </c>
      <c r="J42195" s="1" t="s">
        <v>48811</v>
      </c>
    </row>
    <row r="42196" spans="1:10" x14ac:dyDescent="0.25">
      <c r="A42196" s="1" t="s">
        <v>72090</v>
      </c>
      <c r="B42196" s="1" t="s">
        <v>48812</v>
      </c>
      <c r="C42196" s="2">
        <v>43714</v>
      </c>
      <c r="D42196" s="2">
        <v>43718</v>
      </c>
      <c r="E42196" s="1">
        <f>IF(Sales[[#This Row],[StoreKey]]="0",_xlfn.DAYS(Sales[[#This Row],[Delivery Date]],Sales[[#This Row],[Order Date]]),"")</f>
        <v>4</v>
      </c>
      <c r="F42196" s="1" t="s">
        <v>12791</v>
      </c>
      <c r="G42196" s="1" t="s">
        <v>54546</v>
      </c>
      <c r="H42196" s="1" t="s">
        <v>49000</v>
      </c>
      <c r="I42196" s="1" t="s">
        <v>48825</v>
      </c>
      <c r="J42196" s="1" t="s">
        <v>48815</v>
      </c>
    </row>
    <row r="42197" spans="1:10" x14ac:dyDescent="0.25">
      <c r="A42197" s="1" t="s">
        <v>72090</v>
      </c>
      <c r="B42197" s="1" t="s">
        <v>48825</v>
      </c>
      <c r="C42197" s="2">
        <v>43714</v>
      </c>
      <c r="D42197" s="2">
        <v>43718</v>
      </c>
      <c r="E42197" s="1">
        <f>IF(Sales[[#This Row],[StoreKey]]="0",_xlfn.DAYS(Sales[[#This Row],[Delivery Date]],Sales[[#This Row],[Order Date]]),"")</f>
        <v>4</v>
      </c>
      <c r="F42197" s="1" t="s">
        <v>12791</v>
      </c>
      <c r="G42197" s="1" t="s">
        <v>54546</v>
      </c>
      <c r="H42197" s="1" t="s">
        <v>49701</v>
      </c>
      <c r="I42197" s="1" t="s">
        <v>48828</v>
      </c>
      <c r="J42197" s="1" t="s">
        <v>48815</v>
      </c>
    </row>
    <row r="42198" spans="1:10" x14ac:dyDescent="0.25">
      <c r="A42198" s="1" t="s">
        <v>72091</v>
      </c>
      <c r="B42198" s="1" t="s">
        <v>48812</v>
      </c>
      <c r="C42198" s="2">
        <v>43714</v>
      </c>
      <c r="D42198" s="2"/>
      <c r="E42198" s="1" t="str">
        <f>IF(Sales[[#This Row],[StoreKey]]="0",_xlfn.DAYS(Sales[[#This Row],[Delivery Date]],Sales[[#This Row],[Order Date]]),"")</f>
        <v/>
      </c>
      <c r="F42198" s="1" t="s">
        <v>9037</v>
      </c>
      <c r="G42198" s="1" t="s">
        <v>48840</v>
      </c>
      <c r="H42198" s="1" t="s">
        <v>51285</v>
      </c>
      <c r="I42198" s="1" t="s">
        <v>48825</v>
      </c>
      <c r="J42198" s="1" t="s">
        <v>48813</v>
      </c>
    </row>
    <row r="42199" spans="1:10" x14ac:dyDescent="0.25">
      <c r="A42199" s="1" t="s">
        <v>72091</v>
      </c>
      <c r="B42199" s="1" t="s">
        <v>48822</v>
      </c>
      <c r="C42199" s="2">
        <v>43714</v>
      </c>
      <c r="D42199" s="2"/>
      <c r="E42199" s="1" t="str">
        <f>IF(Sales[[#This Row],[StoreKey]]="0",_xlfn.DAYS(Sales[[#This Row],[Delivery Date]],Sales[[#This Row],[Order Date]]),"")</f>
        <v/>
      </c>
      <c r="F42199" s="1" t="s">
        <v>9037</v>
      </c>
      <c r="G42199" s="1" t="s">
        <v>48840</v>
      </c>
      <c r="H42199" s="1" t="s">
        <v>49016</v>
      </c>
      <c r="I42199" s="1" t="s">
        <v>48825</v>
      </c>
      <c r="J42199" s="1" t="s">
        <v>48813</v>
      </c>
    </row>
    <row r="42200" spans="1:10" x14ac:dyDescent="0.25">
      <c r="A42200" s="1" t="s">
        <v>72092</v>
      </c>
      <c r="B42200" s="1" t="s">
        <v>48812</v>
      </c>
      <c r="C42200" s="2">
        <v>43714</v>
      </c>
      <c r="D42200" s="2">
        <v>43718</v>
      </c>
      <c r="E42200" s="1">
        <f>IF(Sales[[#This Row],[StoreKey]]="0",_xlfn.DAYS(Sales[[#This Row],[Delivery Date]],Sales[[#This Row],[Order Date]]),"")</f>
        <v>4</v>
      </c>
      <c r="F42200" s="1" t="s">
        <v>36486</v>
      </c>
      <c r="G42200" s="1" t="s">
        <v>54546</v>
      </c>
      <c r="H42200" s="1" t="s">
        <v>49186</v>
      </c>
      <c r="I42200" s="1" t="s">
        <v>48828</v>
      </c>
      <c r="J42200" s="1" t="s">
        <v>48811</v>
      </c>
    </row>
    <row r="42201" spans="1:10" x14ac:dyDescent="0.25">
      <c r="A42201" s="1" t="s">
        <v>72092</v>
      </c>
      <c r="B42201" s="1" t="s">
        <v>48822</v>
      </c>
      <c r="C42201" s="2">
        <v>43714</v>
      </c>
      <c r="D42201" s="2">
        <v>43718</v>
      </c>
      <c r="E42201" s="1">
        <f>IF(Sales[[#This Row],[StoreKey]]="0",_xlfn.DAYS(Sales[[#This Row],[Delivery Date]],Sales[[#This Row],[Order Date]]),"")</f>
        <v>4</v>
      </c>
      <c r="F42201" s="1" t="s">
        <v>36486</v>
      </c>
      <c r="G42201" s="1" t="s">
        <v>54546</v>
      </c>
      <c r="H42201" s="1" t="s">
        <v>52230</v>
      </c>
      <c r="I42201" s="1" t="s">
        <v>48830</v>
      </c>
      <c r="J42201" s="1" t="s">
        <v>48811</v>
      </c>
    </row>
    <row r="42202" spans="1:10" x14ac:dyDescent="0.25">
      <c r="A42202" s="1" t="s">
        <v>72092</v>
      </c>
      <c r="B42202" s="1" t="s">
        <v>48825</v>
      </c>
      <c r="C42202" s="2">
        <v>43714</v>
      </c>
      <c r="D42202" s="2">
        <v>43718</v>
      </c>
      <c r="E42202" s="1">
        <f>IF(Sales[[#This Row],[StoreKey]]="0",_xlfn.DAYS(Sales[[#This Row],[Delivery Date]],Sales[[#This Row],[Order Date]]),"")</f>
        <v>4</v>
      </c>
      <c r="F42202" s="1" t="s">
        <v>36486</v>
      </c>
      <c r="G42202" s="1" t="s">
        <v>54546</v>
      </c>
      <c r="H42202" s="1" t="s">
        <v>51923</v>
      </c>
      <c r="I42202" s="1" t="s">
        <v>48838</v>
      </c>
      <c r="J42202" s="1" t="s">
        <v>48811</v>
      </c>
    </row>
    <row r="42203" spans="1:10" x14ac:dyDescent="0.25">
      <c r="A42203" s="1" t="s">
        <v>72092</v>
      </c>
      <c r="B42203" s="1" t="s">
        <v>48828</v>
      </c>
      <c r="C42203" s="2">
        <v>43714</v>
      </c>
      <c r="D42203" s="2">
        <v>43718</v>
      </c>
      <c r="E42203" s="1">
        <f>IF(Sales[[#This Row],[StoreKey]]="0",_xlfn.DAYS(Sales[[#This Row],[Delivery Date]],Sales[[#This Row],[Order Date]]),"")</f>
        <v>4</v>
      </c>
      <c r="F42203" s="1" t="s">
        <v>36486</v>
      </c>
      <c r="G42203" s="1" t="s">
        <v>54546</v>
      </c>
      <c r="H42203" s="1" t="s">
        <v>51426</v>
      </c>
      <c r="I42203" s="1" t="s">
        <v>48822</v>
      </c>
      <c r="J42203" s="1" t="s">
        <v>48811</v>
      </c>
    </row>
    <row r="42204" spans="1:10" x14ac:dyDescent="0.25">
      <c r="A42204" s="1" t="s">
        <v>72093</v>
      </c>
      <c r="B42204" s="1" t="s">
        <v>48812</v>
      </c>
      <c r="C42204" s="2">
        <v>43714</v>
      </c>
      <c r="D42204" s="2"/>
      <c r="E42204" s="1" t="str">
        <f>IF(Sales[[#This Row],[StoreKey]]="0",_xlfn.DAYS(Sales[[#This Row],[Delivery Date]],Sales[[#This Row],[Order Date]]),"")</f>
        <v/>
      </c>
      <c r="F42204" s="1" t="s">
        <v>47067</v>
      </c>
      <c r="G42204" s="1" t="s">
        <v>48918</v>
      </c>
      <c r="H42204" s="1" t="s">
        <v>51208</v>
      </c>
      <c r="I42204" s="1" t="s">
        <v>48825</v>
      </c>
      <c r="J42204" s="1" t="s">
        <v>48811</v>
      </c>
    </row>
    <row r="42205" spans="1:10" x14ac:dyDescent="0.25">
      <c r="A42205" s="1" t="s">
        <v>72093</v>
      </c>
      <c r="B42205" s="1" t="s">
        <v>48822</v>
      </c>
      <c r="C42205" s="2">
        <v>43714</v>
      </c>
      <c r="D42205" s="2"/>
      <c r="E42205" s="1" t="str">
        <f>IF(Sales[[#This Row],[StoreKey]]="0",_xlfn.DAYS(Sales[[#This Row],[Delivery Date]],Sales[[#This Row],[Order Date]]),"")</f>
        <v/>
      </c>
      <c r="F42205" s="1" t="s">
        <v>47067</v>
      </c>
      <c r="G42205" s="1" t="s">
        <v>48918</v>
      </c>
      <c r="H42205" s="1" t="s">
        <v>49703</v>
      </c>
      <c r="I42205" s="1" t="s">
        <v>48812</v>
      </c>
      <c r="J42205" s="1" t="s">
        <v>48811</v>
      </c>
    </row>
    <row r="42206" spans="1:10" x14ac:dyDescent="0.25">
      <c r="A42206" s="1" t="s">
        <v>72093</v>
      </c>
      <c r="B42206" s="1" t="s">
        <v>48825</v>
      </c>
      <c r="C42206" s="2">
        <v>43714</v>
      </c>
      <c r="D42206" s="2"/>
      <c r="E42206" s="1" t="str">
        <f>IF(Sales[[#This Row],[StoreKey]]="0",_xlfn.DAYS(Sales[[#This Row],[Delivery Date]],Sales[[#This Row],[Order Date]]),"")</f>
        <v/>
      </c>
      <c r="F42206" s="1" t="s">
        <v>47067</v>
      </c>
      <c r="G42206" s="1" t="s">
        <v>48918</v>
      </c>
      <c r="H42206" s="1" t="s">
        <v>51992</v>
      </c>
      <c r="I42206" s="1" t="s">
        <v>48822</v>
      </c>
      <c r="J42206" s="1" t="s">
        <v>48811</v>
      </c>
    </row>
    <row r="42207" spans="1:10" x14ac:dyDescent="0.25">
      <c r="A42207" s="1" t="s">
        <v>72094</v>
      </c>
      <c r="B42207" s="1" t="s">
        <v>48812</v>
      </c>
      <c r="C42207" s="2">
        <v>43714</v>
      </c>
      <c r="D42207" s="2"/>
      <c r="E42207" s="1" t="str">
        <f>IF(Sales[[#This Row],[StoreKey]]="0",_xlfn.DAYS(Sales[[#This Row],[Delivery Date]],Sales[[#This Row],[Order Date]]),"")</f>
        <v/>
      </c>
      <c r="F42207" s="1" t="s">
        <v>9672</v>
      </c>
      <c r="G42207" s="1" t="s">
        <v>48870</v>
      </c>
      <c r="H42207" s="1" t="s">
        <v>52094</v>
      </c>
      <c r="I42207" s="1" t="s">
        <v>48825</v>
      </c>
      <c r="J42207" s="1" t="s">
        <v>48815</v>
      </c>
    </row>
    <row r="42208" spans="1:10" x14ac:dyDescent="0.25">
      <c r="A42208" s="1" t="s">
        <v>72094</v>
      </c>
      <c r="B42208" s="1" t="s">
        <v>48822</v>
      </c>
      <c r="C42208" s="2">
        <v>43714</v>
      </c>
      <c r="D42208" s="2"/>
      <c r="E42208" s="1" t="str">
        <f>IF(Sales[[#This Row],[StoreKey]]="0",_xlfn.DAYS(Sales[[#This Row],[Delivery Date]],Sales[[#This Row],[Order Date]]),"")</f>
        <v/>
      </c>
      <c r="F42208" s="1" t="s">
        <v>9672</v>
      </c>
      <c r="G42208" s="1" t="s">
        <v>48870</v>
      </c>
      <c r="H42208" s="1" t="s">
        <v>51740</v>
      </c>
      <c r="I42208" s="1" t="s">
        <v>48812</v>
      </c>
      <c r="J42208" s="1" t="s">
        <v>48815</v>
      </c>
    </row>
    <row r="42209" spans="1:10" x14ac:dyDescent="0.25">
      <c r="A42209" s="1" t="s">
        <v>72095</v>
      </c>
      <c r="B42209" s="1" t="s">
        <v>48812</v>
      </c>
      <c r="C42209" s="2">
        <v>43714</v>
      </c>
      <c r="D42209" s="2"/>
      <c r="E42209" s="1" t="str">
        <f>IF(Sales[[#This Row],[StoreKey]]="0",_xlfn.DAYS(Sales[[#This Row],[Delivery Date]],Sales[[#This Row],[Order Date]]),"")</f>
        <v/>
      </c>
      <c r="F42209" s="1" t="s">
        <v>8972</v>
      </c>
      <c r="G42209" s="1" t="s">
        <v>48838</v>
      </c>
      <c r="H42209" s="1" t="s">
        <v>9874</v>
      </c>
      <c r="I42209" s="1" t="s">
        <v>48822</v>
      </c>
      <c r="J42209" s="1" t="s">
        <v>48813</v>
      </c>
    </row>
    <row r="42210" spans="1:10" x14ac:dyDescent="0.25">
      <c r="A42210" s="1" t="s">
        <v>72095</v>
      </c>
      <c r="B42210" s="1" t="s">
        <v>48822</v>
      </c>
      <c r="C42210" s="2">
        <v>43714</v>
      </c>
      <c r="D42210" s="2"/>
      <c r="E42210" s="1" t="str">
        <f>IF(Sales[[#This Row],[StoreKey]]="0",_xlfn.DAYS(Sales[[#This Row],[Delivery Date]],Sales[[#This Row],[Order Date]]),"")</f>
        <v/>
      </c>
      <c r="F42210" s="1" t="s">
        <v>8972</v>
      </c>
      <c r="G42210" s="1" t="s">
        <v>48838</v>
      </c>
      <c r="H42210" s="1" t="s">
        <v>51396</v>
      </c>
      <c r="I42210" s="1" t="s">
        <v>48812</v>
      </c>
      <c r="J42210" s="1" t="s">
        <v>48813</v>
      </c>
    </row>
    <row r="42211" spans="1:10" x14ac:dyDescent="0.25">
      <c r="A42211" s="1" t="s">
        <v>72095</v>
      </c>
      <c r="B42211" s="1" t="s">
        <v>48825</v>
      </c>
      <c r="C42211" s="2">
        <v>43714</v>
      </c>
      <c r="D42211" s="2"/>
      <c r="E42211" s="1" t="str">
        <f>IF(Sales[[#This Row],[StoreKey]]="0",_xlfn.DAYS(Sales[[#This Row],[Delivery Date]],Sales[[#This Row],[Order Date]]),"")</f>
        <v/>
      </c>
      <c r="F42211" s="1" t="s">
        <v>8972</v>
      </c>
      <c r="G42211" s="1" t="s">
        <v>48838</v>
      </c>
      <c r="H42211" s="1" t="s">
        <v>49749</v>
      </c>
      <c r="I42211" s="1" t="s">
        <v>48825</v>
      </c>
      <c r="J42211" s="1" t="s">
        <v>48813</v>
      </c>
    </row>
    <row r="42212" spans="1:10" x14ac:dyDescent="0.25">
      <c r="A42212" s="1" t="s">
        <v>72096</v>
      </c>
      <c r="B42212" s="1" t="s">
        <v>48812</v>
      </c>
      <c r="C42212" s="2">
        <v>43714</v>
      </c>
      <c r="D42212" s="2">
        <v>43722</v>
      </c>
      <c r="E42212" s="1">
        <f>IF(Sales[[#This Row],[StoreKey]]="0",_xlfn.DAYS(Sales[[#This Row],[Delivery Date]],Sales[[#This Row],[Order Date]]),"")</f>
        <v>8</v>
      </c>
      <c r="F42212" s="1" t="s">
        <v>25843</v>
      </c>
      <c r="G42212" s="1" t="s">
        <v>54546</v>
      </c>
      <c r="H42212" s="1" t="s">
        <v>18002</v>
      </c>
      <c r="I42212" s="1" t="s">
        <v>48812</v>
      </c>
      <c r="J42212" s="1" t="s">
        <v>48816</v>
      </c>
    </row>
    <row r="42213" spans="1:10" x14ac:dyDescent="0.25">
      <c r="A42213" s="1" t="s">
        <v>72096</v>
      </c>
      <c r="B42213" s="1" t="s">
        <v>48822</v>
      </c>
      <c r="C42213" s="2">
        <v>43714</v>
      </c>
      <c r="D42213" s="2">
        <v>43722</v>
      </c>
      <c r="E42213" s="1">
        <f>IF(Sales[[#This Row],[StoreKey]]="0",_xlfn.DAYS(Sales[[#This Row],[Delivery Date]],Sales[[#This Row],[Order Date]]),"")</f>
        <v>8</v>
      </c>
      <c r="F42213" s="1" t="s">
        <v>25843</v>
      </c>
      <c r="G42213" s="1" t="s">
        <v>54546</v>
      </c>
      <c r="H42213" s="1" t="s">
        <v>49768</v>
      </c>
      <c r="I42213" s="1" t="s">
        <v>48825</v>
      </c>
      <c r="J42213" s="1" t="s">
        <v>48816</v>
      </c>
    </row>
    <row r="42214" spans="1:10" x14ac:dyDescent="0.25">
      <c r="A42214" s="1" t="s">
        <v>72096</v>
      </c>
      <c r="B42214" s="1" t="s">
        <v>48825</v>
      </c>
      <c r="C42214" s="2">
        <v>43714</v>
      </c>
      <c r="D42214" s="2">
        <v>43722</v>
      </c>
      <c r="E42214" s="1">
        <f>IF(Sales[[#This Row],[StoreKey]]="0",_xlfn.DAYS(Sales[[#This Row],[Delivery Date]],Sales[[#This Row],[Order Date]]),"")</f>
        <v>8</v>
      </c>
      <c r="F42214" s="1" t="s">
        <v>25843</v>
      </c>
      <c r="G42214" s="1" t="s">
        <v>54546</v>
      </c>
      <c r="H42214" s="1" t="s">
        <v>48974</v>
      </c>
      <c r="I42214" s="1" t="s">
        <v>48812</v>
      </c>
      <c r="J42214" s="1" t="s">
        <v>48816</v>
      </c>
    </row>
    <row r="42215" spans="1:10" x14ac:dyDescent="0.25">
      <c r="A42215" s="1" t="s">
        <v>72097</v>
      </c>
      <c r="B42215" s="1" t="s">
        <v>48812</v>
      </c>
      <c r="C42215" s="2">
        <v>43714</v>
      </c>
      <c r="D42215" s="2"/>
      <c r="E42215" s="1" t="str">
        <f>IF(Sales[[#This Row],[StoreKey]]="0",_xlfn.DAYS(Sales[[#This Row],[Delivery Date]],Sales[[#This Row],[Order Date]]),"")</f>
        <v/>
      </c>
      <c r="F42215" s="1" t="s">
        <v>45450</v>
      </c>
      <c r="G42215" s="1" t="s">
        <v>48908</v>
      </c>
      <c r="H42215" s="1" t="s">
        <v>51323</v>
      </c>
      <c r="I42215" s="1" t="s">
        <v>48828</v>
      </c>
      <c r="J42215" s="1" t="s">
        <v>48811</v>
      </c>
    </row>
    <row r="42216" spans="1:10" x14ac:dyDescent="0.25">
      <c r="A42216" s="1" t="s">
        <v>72097</v>
      </c>
      <c r="B42216" s="1" t="s">
        <v>48822</v>
      </c>
      <c r="C42216" s="2">
        <v>43714</v>
      </c>
      <c r="D42216" s="2"/>
      <c r="E42216" s="1" t="str">
        <f>IF(Sales[[#This Row],[StoreKey]]="0",_xlfn.DAYS(Sales[[#This Row],[Delivery Date]],Sales[[#This Row],[Order Date]]),"")</f>
        <v/>
      </c>
      <c r="F42216" s="1" t="s">
        <v>45450</v>
      </c>
      <c r="G42216" s="1" t="s">
        <v>48908</v>
      </c>
      <c r="H42216" s="1" t="s">
        <v>50446</v>
      </c>
      <c r="I42216" s="1" t="s">
        <v>48825</v>
      </c>
      <c r="J42216" s="1" t="s">
        <v>48811</v>
      </c>
    </row>
    <row r="42217" spans="1:10" x14ac:dyDescent="0.25">
      <c r="A42217" s="1" t="s">
        <v>72097</v>
      </c>
      <c r="B42217" s="1" t="s">
        <v>48825</v>
      </c>
      <c r="C42217" s="2">
        <v>43714</v>
      </c>
      <c r="D42217" s="2"/>
      <c r="E42217" s="1" t="str">
        <f>IF(Sales[[#This Row],[StoreKey]]="0",_xlfn.DAYS(Sales[[#This Row],[Delivery Date]],Sales[[#This Row],[Order Date]]),"")</f>
        <v/>
      </c>
      <c r="F42217" s="1" t="s">
        <v>45450</v>
      </c>
      <c r="G42217" s="1" t="s">
        <v>48908</v>
      </c>
      <c r="H42217" s="1" t="s">
        <v>52169</v>
      </c>
      <c r="I42217" s="1" t="s">
        <v>48836</v>
      </c>
      <c r="J42217" s="1" t="s">
        <v>48811</v>
      </c>
    </row>
    <row r="42218" spans="1:10" x14ac:dyDescent="0.25">
      <c r="A42218" s="1" t="s">
        <v>72098</v>
      </c>
      <c r="B42218" s="1" t="s">
        <v>48812</v>
      </c>
      <c r="C42218" s="2">
        <v>43714</v>
      </c>
      <c r="D42218" s="2">
        <v>43718</v>
      </c>
      <c r="E42218" s="1">
        <f>IF(Sales[[#This Row],[StoreKey]]="0",_xlfn.DAYS(Sales[[#This Row],[Delivery Date]],Sales[[#This Row],[Order Date]]),"")</f>
        <v>4</v>
      </c>
      <c r="F42218" s="1" t="s">
        <v>40057</v>
      </c>
      <c r="G42218" s="1" t="s">
        <v>54546</v>
      </c>
      <c r="H42218" s="1" t="s">
        <v>50149</v>
      </c>
      <c r="I42218" s="1" t="s">
        <v>48833</v>
      </c>
      <c r="J42218" s="1" t="s">
        <v>48811</v>
      </c>
    </row>
    <row r="42219" spans="1:10" x14ac:dyDescent="0.25">
      <c r="A42219" s="1" t="s">
        <v>72099</v>
      </c>
      <c r="B42219" s="1" t="s">
        <v>48812</v>
      </c>
      <c r="C42219" s="2">
        <v>43714</v>
      </c>
      <c r="D42219" s="2"/>
      <c r="E42219" s="1" t="str">
        <f>IF(Sales[[#This Row],[StoreKey]]="0",_xlfn.DAYS(Sales[[#This Row],[Delivery Date]],Sales[[#This Row],[Order Date]]),"")</f>
        <v/>
      </c>
      <c r="F42219" s="1" t="s">
        <v>35014</v>
      </c>
      <c r="G42219" s="1" t="s">
        <v>48926</v>
      </c>
      <c r="H42219" s="1" t="s">
        <v>52134</v>
      </c>
      <c r="I42219" s="1" t="s">
        <v>48822</v>
      </c>
      <c r="J42219" s="1" t="s">
        <v>48811</v>
      </c>
    </row>
    <row r="42220" spans="1:10" x14ac:dyDescent="0.25">
      <c r="A42220" s="1" t="s">
        <v>72099</v>
      </c>
      <c r="B42220" s="1" t="s">
        <v>48822</v>
      </c>
      <c r="C42220" s="2">
        <v>43714</v>
      </c>
      <c r="D42220" s="2"/>
      <c r="E42220" s="1" t="str">
        <f>IF(Sales[[#This Row],[StoreKey]]="0",_xlfn.DAYS(Sales[[#This Row],[Delivery Date]],Sales[[#This Row],[Order Date]]),"")</f>
        <v/>
      </c>
      <c r="F42220" s="1" t="s">
        <v>35014</v>
      </c>
      <c r="G42220" s="1" t="s">
        <v>48926</v>
      </c>
      <c r="H42220" s="1" t="s">
        <v>37717</v>
      </c>
      <c r="I42220" s="1" t="s">
        <v>48822</v>
      </c>
      <c r="J42220" s="1" t="s">
        <v>48811</v>
      </c>
    </row>
    <row r="42221" spans="1:10" x14ac:dyDescent="0.25">
      <c r="A42221" s="1" t="s">
        <v>72100</v>
      </c>
      <c r="B42221" s="1" t="s">
        <v>48812</v>
      </c>
      <c r="C42221" s="2">
        <v>43714</v>
      </c>
      <c r="D42221" s="2">
        <v>43717</v>
      </c>
      <c r="E42221" s="1">
        <f>IF(Sales[[#This Row],[StoreKey]]="0",_xlfn.DAYS(Sales[[#This Row],[Delivery Date]],Sales[[#This Row],[Order Date]]),"")</f>
        <v>3</v>
      </c>
      <c r="F42221" s="1" t="s">
        <v>26459</v>
      </c>
      <c r="G42221" s="1" t="s">
        <v>54546</v>
      </c>
      <c r="H42221" s="1" t="s">
        <v>1122</v>
      </c>
      <c r="I42221" s="1" t="s">
        <v>48812</v>
      </c>
      <c r="J42221" s="1" t="s">
        <v>48816</v>
      </c>
    </row>
    <row r="42222" spans="1:10" x14ac:dyDescent="0.25">
      <c r="A42222" s="1" t="s">
        <v>72101</v>
      </c>
      <c r="B42222" s="1" t="s">
        <v>48812</v>
      </c>
      <c r="C42222" s="2">
        <v>43714</v>
      </c>
      <c r="D42222" s="2"/>
      <c r="E42222" s="1" t="str">
        <f>IF(Sales[[#This Row],[StoreKey]]="0",_xlfn.DAYS(Sales[[#This Row],[Delivery Date]],Sales[[#This Row],[Order Date]]),"")</f>
        <v/>
      </c>
      <c r="F42222" s="1" t="s">
        <v>42615</v>
      </c>
      <c r="G42222" s="1" t="s">
        <v>48942</v>
      </c>
      <c r="H42222" s="1" t="s">
        <v>473</v>
      </c>
      <c r="I42222" s="1" t="s">
        <v>48825</v>
      </c>
      <c r="J42222" s="1" t="s">
        <v>48811</v>
      </c>
    </row>
    <row r="42223" spans="1:10" x14ac:dyDescent="0.25">
      <c r="A42223" s="1" t="s">
        <v>72102</v>
      </c>
      <c r="B42223" s="1" t="s">
        <v>48812</v>
      </c>
      <c r="C42223" s="2">
        <v>43714</v>
      </c>
      <c r="D42223" s="2"/>
      <c r="E42223" s="1" t="str">
        <f>IF(Sales[[#This Row],[StoreKey]]="0",_xlfn.DAYS(Sales[[#This Row],[Delivery Date]],Sales[[#This Row],[Order Date]]),"")</f>
        <v/>
      </c>
      <c r="F42223" s="1" t="s">
        <v>37513</v>
      </c>
      <c r="G42223" s="1" t="s">
        <v>48912</v>
      </c>
      <c r="H42223" s="1" t="s">
        <v>53036</v>
      </c>
      <c r="I42223" s="1" t="s">
        <v>48822</v>
      </c>
      <c r="J42223" s="1" t="s">
        <v>48811</v>
      </c>
    </row>
    <row r="42224" spans="1:10" x14ac:dyDescent="0.25">
      <c r="A42224" s="1" t="s">
        <v>72102</v>
      </c>
      <c r="B42224" s="1" t="s">
        <v>48822</v>
      </c>
      <c r="C42224" s="2">
        <v>43714</v>
      </c>
      <c r="D42224" s="2"/>
      <c r="E42224" s="1" t="str">
        <f>IF(Sales[[#This Row],[StoreKey]]="0",_xlfn.DAYS(Sales[[#This Row],[Delivery Date]],Sales[[#This Row],[Order Date]]),"")</f>
        <v/>
      </c>
      <c r="F42224" s="1" t="s">
        <v>37513</v>
      </c>
      <c r="G42224" s="1" t="s">
        <v>48912</v>
      </c>
      <c r="H42224" s="1" t="s">
        <v>53618</v>
      </c>
      <c r="I42224" s="1" t="s">
        <v>48825</v>
      </c>
      <c r="J42224" s="1" t="s">
        <v>48811</v>
      </c>
    </row>
    <row r="42225" spans="1:10" x14ac:dyDescent="0.25">
      <c r="A42225" s="1" t="s">
        <v>72102</v>
      </c>
      <c r="B42225" s="1" t="s">
        <v>48825</v>
      </c>
      <c r="C42225" s="2">
        <v>43714</v>
      </c>
      <c r="D42225" s="2"/>
      <c r="E42225" s="1" t="str">
        <f>IF(Sales[[#This Row],[StoreKey]]="0",_xlfn.DAYS(Sales[[#This Row],[Delivery Date]],Sales[[#This Row],[Order Date]]),"")</f>
        <v/>
      </c>
      <c r="F42225" s="1" t="s">
        <v>37513</v>
      </c>
      <c r="G42225" s="1" t="s">
        <v>48912</v>
      </c>
      <c r="H42225" s="1" t="s">
        <v>52205</v>
      </c>
      <c r="I42225" s="1" t="s">
        <v>48825</v>
      </c>
      <c r="J42225" s="1" t="s">
        <v>48811</v>
      </c>
    </row>
    <row r="42226" spans="1:10" x14ac:dyDescent="0.25">
      <c r="A42226" s="1" t="s">
        <v>72103</v>
      </c>
      <c r="B42226" s="1" t="s">
        <v>48812</v>
      </c>
      <c r="C42226" s="2">
        <v>43714</v>
      </c>
      <c r="D42226" s="2"/>
      <c r="E42226" s="1" t="str">
        <f>IF(Sales[[#This Row],[StoreKey]]="0",_xlfn.DAYS(Sales[[#This Row],[Delivery Date]],Sales[[#This Row],[Order Date]]),"")</f>
        <v/>
      </c>
      <c r="F42226" s="1" t="s">
        <v>29151</v>
      </c>
      <c r="G42226" s="1" t="s">
        <v>48902</v>
      </c>
      <c r="H42226" s="1" t="s">
        <v>49737</v>
      </c>
      <c r="I42226" s="1" t="s">
        <v>48822</v>
      </c>
      <c r="J42226" s="1" t="s">
        <v>48816</v>
      </c>
    </row>
    <row r="42227" spans="1:10" x14ac:dyDescent="0.25">
      <c r="A42227" s="1" t="s">
        <v>72103</v>
      </c>
      <c r="B42227" s="1" t="s">
        <v>48822</v>
      </c>
      <c r="C42227" s="2">
        <v>43714</v>
      </c>
      <c r="D42227" s="2"/>
      <c r="E42227" s="1" t="str">
        <f>IF(Sales[[#This Row],[StoreKey]]="0",_xlfn.DAYS(Sales[[#This Row],[Delivery Date]],Sales[[#This Row],[Order Date]]),"")</f>
        <v/>
      </c>
      <c r="F42227" s="1" t="s">
        <v>29151</v>
      </c>
      <c r="G42227" s="1" t="s">
        <v>48902</v>
      </c>
      <c r="H42227" s="1" t="s">
        <v>50755</v>
      </c>
      <c r="I42227" s="1" t="s">
        <v>48840</v>
      </c>
      <c r="J42227" s="1" t="s">
        <v>48816</v>
      </c>
    </row>
    <row r="42228" spans="1:10" x14ac:dyDescent="0.25">
      <c r="A42228" s="1" t="s">
        <v>72103</v>
      </c>
      <c r="B42228" s="1" t="s">
        <v>48825</v>
      </c>
      <c r="C42228" s="2">
        <v>43714</v>
      </c>
      <c r="D42228" s="2"/>
      <c r="E42228" s="1" t="str">
        <f>IF(Sales[[#This Row],[StoreKey]]="0",_xlfn.DAYS(Sales[[#This Row],[Delivery Date]],Sales[[#This Row],[Order Date]]),"")</f>
        <v/>
      </c>
      <c r="F42228" s="1" t="s">
        <v>29151</v>
      </c>
      <c r="G42228" s="1" t="s">
        <v>48902</v>
      </c>
      <c r="H42228" s="1" t="s">
        <v>31281</v>
      </c>
      <c r="I42228" s="1" t="s">
        <v>48830</v>
      </c>
      <c r="J42228" s="1" t="s">
        <v>48816</v>
      </c>
    </row>
    <row r="42229" spans="1:10" x14ac:dyDescent="0.25">
      <c r="A42229" s="1" t="s">
        <v>72103</v>
      </c>
      <c r="B42229" s="1" t="s">
        <v>48828</v>
      </c>
      <c r="C42229" s="2">
        <v>43714</v>
      </c>
      <c r="D42229" s="2"/>
      <c r="E42229" s="1" t="str">
        <f>IF(Sales[[#This Row],[StoreKey]]="0",_xlfn.DAYS(Sales[[#This Row],[Delivery Date]],Sales[[#This Row],[Order Date]]),"")</f>
        <v/>
      </c>
      <c r="F42229" s="1" t="s">
        <v>29151</v>
      </c>
      <c r="G42229" s="1" t="s">
        <v>48902</v>
      </c>
      <c r="H42229" s="1" t="s">
        <v>50737</v>
      </c>
      <c r="I42229" s="1" t="s">
        <v>48828</v>
      </c>
      <c r="J42229" s="1" t="s">
        <v>48816</v>
      </c>
    </row>
    <row r="42230" spans="1:10" x14ac:dyDescent="0.25">
      <c r="A42230" s="1" t="s">
        <v>72103</v>
      </c>
      <c r="B42230" s="1" t="s">
        <v>48830</v>
      </c>
      <c r="C42230" s="2">
        <v>43714</v>
      </c>
      <c r="D42230" s="2"/>
      <c r="E42230" s="1" t="str">
        <f>IF(Sales[[#This Row],[StoreKey]]="0",_xlfn.DAYS(Sales[[#This Row],[Delivery Date]],Sales[[#This Row],[Order Date]]),"")</f>
        <v/>
      </c>
      <c r="F42230" s="1" t="s">
        <v>29151</v>
      </c>
      <c r="G42230" s="1" t="s">
        <v>48902</v>
      </c>
      <c r="H42230" s="1" t="s">
        <v>52662</v>
      </c>
      <c r="I42230" s="1" t="s">
        <v>48825</v>
      </c>
      <c r="J42230" s="1" t="s">
        <v>48816</v>
      </c>
    </row>
    <row r="42231" spans="1:10" x14ac:dyDescent="0.25">
      <c r="A42231" s="1" t="s">
        <v>72103</v>
      </c>
      <c r="B42231" s="1" t="s">
        <v>48833</v>
      </c>
      <c r="C42231" s="2">
        <v>43714</v>
      </c>
      <c r="D42231" s="2"/>
      <c r="E42231" s="1" t="str">
        <f>IF(Sales[[#This Row],[StoreKey]]="0",_xlfn.DAYS(Sales[[#This Row],[Delivery Date]],Sales[[#This Row],[Order Date]]),"")</f>
        <v/>
      </c>
      <c r="F42231" s="1" t="s">
        <v>29151</v>
      </c>
      <c r="G42231" s="1" t="s">
        <v>48902</v>
      </c>
      <c r="H42231" s="1" t="s">
        <v>51554</v>
      </c>
      <c r="I42231" s="1" t="s">
        <v>48825</v>
      </c>
      <c r="J42231" s="1" t="s">
        <v>48816</v>
      </c>
    </row>
    <row r="42232" spans="1:10" x14ac:dyDescent="0.25">
      <c r="A42232" s="1" t="s">
        <v>72103</v>
      </c>
      <c r="B42232" s="1" t="s">
        <v>48836</v>
      </c>
      <c r="C42232" s="2">
        <v>43714</v>
      </c>
      <c r="D42232" s="2"/>
      <c r="E42232" s="1" t="str">
        <f>IF(Sales[[#This Row],[StoreKey]]="0",_xlfn.DAYS(Sales[[#This Row],[Delivery Date]],Sales[[#This Row],[Order Date]]),"")</f>
        <v/>
      </c>
      <c r="F42232" s="1" t="s">
        <v>29151</v>
      </c>
      <c r="G42232" s="1" t="s">
        <v>48902</v>
      </c>
      <c r="H42232" s="1" t="s">
        <v>50795</v>
      </c>
      <c r="I42232" s="1" t="s">
        <v>48828</v>
      </c>
      <c r="J42232" s="1" t="s">
        <v>48816</v>
      </c>
    </row>
    <row r="42233" spans="1:10" x14ac:dyDescent="0.25">
      <c r="A42233" s="1" t="s">
        <v>72104</v>
      </c>
      <c r="B42233" s="1" t="s">
        <v>48812</v>
      </c>
      <c r="C42233" s="2">
        <v>43714</v>
      </c>
      <c r="D42233" s="2">
        <v>43717</v>
      </c>
      <c r="E42233" s="1">
        <f>IF(Sales[[#This Row],[StoreKey]]="0",_xlfn.DAYS(Sales[[#This Row],[Delivery Date]],Sales[[#This Row],[Order Date]]),"")</f>
        <v>3</v>
      </c>
      <c r="F42233" s="1" t="s">
        <v>45409</v>
      </c>
      <c r="G42233" s="1" t="s">
        <v>54546</v>
      </c>
      <c r="H42233" s="1" t="s">
        <v>81</v>
      </c>
      <c r="I42233" s="1" t="s">
        <v>48825</v>
      </c>
      <c r="J42233" s="1" t="s">
        <v>48811</v>
      </c>
    </row>
    <row r="42234" spans="1:10" x14ac:dyDescent="0.25">
      <c r="A42234" s="1" t="s">
        <v>72104</v>
      </c>
      <c r="B42234" s="1" t="s">
        <v>48822</v>
      </c>
      <c r="C42234" s="2">
        <v>43714</v>
      </c>
      <c r="D42234" s="2">
        <v>43717</v>
      </c>
      <c r="E42234" s="1">
        <f>IF(Sales[[#This Row],[StoreKey]]="0",_xlfn.DAYS(Sales[[#This Row],[Delivery Date]],Sales[[#This Row],[Order Date]]),"")</f>
        <v>3</v>
      </c>
      <c r="F42234" s="1" t="s">
        <v>45409</v>
      </c>
      <c r="G42234" s="1" t="s">
        <v>54546</v>
      </c>
      <c r="H42234" s="1" t="s">
        <v>49671</v>
      </c>
      <c r="I42234" s="1" t="s">
        <v>48812</v>
      </c>
      <c r="J42234" s="1" t="s">
        <v>48811</v>
      </c>
    </row>
    <row r="42235" spans="1:10" x14ac:dyDescent="0.25">
      <c r="A42235" s="1" t="s">
        <v>72104</v>
      </c>
      <c r="B42235" s="1" t="s">
        <v>48825</v>
      </c>
      <c r="C42235" s="2">
        <v>43714</v>
      </c>
      <c r="D42235" s="2">
        <v>43717</v>
      </c>
      <c r="E42235" s="1">
        <f>IF(Sales[[#This Row],[StoreKey]]="0",_xlfn.DAYS(Sales[[#This Row],[Delivery Date]],Sales[[#This Row],[Order Date]]),"")</f>
        <v>3</v>
      </c>
      <c r="F42235" s="1" t="s">
        <v>45409</v>
      </c>
      <c r="G42235" s="1" t="s">
        <v>54546</v>
      </c>
      <c r="H42235" s="1" t="s">
        <v>51788</v>
      </c>
      <c r="I42235" s="1" t="s">
        <v>48825</v>
      </c>
      <c r="J42235" s="1" t="s">
        <v>48811</v>
      </c>
    </row>
    <row r="42236" spans="1:10" x14ac:dyDescent="0.25">
      <c r="A42236" s="1" t="s">
        <v>72105</v>
      </c>
      <c r="B42236" s="1" t="s">
        <v>48812</v>
      </c>
      <c r="C42236" s="2">
        <v>43714</v>
      </c>
      <c r="D42236" s="2"/>
      <c r="E42236" s="1" t="str">
        <f>IF(Sales[[#This Row],[StoreKey]]="0",_xlfn.DAYS(Sales[[#This Row],[Delivery Date]],Sales[[#This Row],[Order Date]]),"")</f>
        <v/>
      </c>
      <c r="F42236" s="1" t="s">
        <v>42653</v>
      </c>
      <c r="G42236" s="1" t="s">
        <v>48932</v>
      </c>
      <c r="H42236" s="1" t="s">
        <v>52199</v>
      </c>
      <c r="I42236" s="1" t="s">
        <v>48825</v>
      </c>
      <c r="J42236" s="1" t="s">
        <v>48811</v>
      </c>
    </row>
    <row r="42237" spans="1:10" x14ac:dyDescent="0.25">
      <c r="A42237" s="1" t="s">
        <v>72105</v>
      </c>
      <c r="B42237" s="1" t="s">
        <v>48822</v>
      </c>
      <c r="C42237" s="2">
        <v>43714</v>
      </c>
      <c r="D42237" s="2"/>
      <c r="E42237" s="1" t="str">
        <f>IF(Sales[[#This Row],[StoreKey]]="0",_xlfn.DAYS(Sales[[#This Row],[Delivery Date]],Sales[[#This Row],[Order Date]]),"")</f>
        <v/>
      </c>
      <c r="F42237" s="1" t="s">
        <v>42653</v>
      </c>
      <c r="G42237" s="1" t="s">
        <v>48932</v>
      </c>
      <c r="H42237" s="1" t="s">
        <v>48848</v>
      </c>
      <c r="I42237" s="1" t="s">
        <v>48822</v>
      </c>
      <c r="J42237" s="1" t="s">
        <v>48811</v>
      </c>
    </row>
    <row r="42238" spans="1:10" x14ac:dyDescent="0.25">
      <c r="A42238" s="1" t="s">
        <v>72106</v>
      </c>
      <c r="B42238" s="1" t="s">
        <v>48812</v>
      </c>
      <c r="C42238" s="2">
        <v>43714</v>
      </c>
      <c r="D42238" s="2"/>
      <c r="E42238" s="1" t="str">
        <f>IF(Sales[[#This Row],[StoreKey]]="0",_xlfn.DAYS(Sales[[#This Row],[Delivery Date]],Sales[[#This Row],[Order Date]]),"")</f>
        <v/>
      </c>
      <c r="F42238" s="1" t="s">
        <v>43717</v>
      </c>
      <c r="G42238" s="1" t="s">
        <v>48922</v>
      </c>
      <c r="H42238" s="1" t="s">
        <v>52185</v>
      </c>
      <c r="I42238" s="1" t="s">
        <v>48825</v>
      </c>
      <c r="J42238" s="1" t="s">
        <v>48811</v>
      </c>
    </row>
    <row r="42239" spans="1:10" x14ac:dyDescent="0.25">
      <c r="A42239" s="1" t="s">
        <v>72106</v>
      </c>
      <c r="B42239" s="1" t="s">
        <v>48822</v>
      </c>
      <c r="C42239" s="2">
        <v>43714</v>
      </c>
      <c r="D42239" s="2"/>
      <c r="E42239" s="1" t="str">
        <f>IF(Sales[[#This Row],[StoreKey]]="0",_xlfn.DAYS(Sales[[#This Row],[Delivery Date]],Sales[[#This Row],[Order Date]]),"")</f>
        <v/>
      </c>
      <c r="F42239" s="1" t="s">
        <v>43717</v>
      </c>
      <c r="G42239" s="1" t="s">
        <v>48922</v>
      </c>
      <c r="H42239" s="1" t="s">
        <v>52012</v>
      </c>
      <c r="I42239" s="1" t="s">
        <v>48840</v>
      </c>
      <c r="J42239" s="1" t="s">
        <v>48811</v>
      </c>
    </row>
    <row r="42240" spans="1:10" x14ac:dyDescent="0.25">
      <c r="A42240" s="1" t="s">
        <v>72107</v>
      </c>
      <c r="B42240" s="1" t="s">
        <v>48812</v>
      </c>
      <c r="C42240" s="2">
        <v>43715</v>
      </c>
      <c r="D42240" s="2"/>
      <c r="E42240" s="1" t="str">
        <f>IF(Sales[[#This Row],[StoreKey]]="0",_xlfn.DAYS(Sales[[#This Row],[Delivery Date]],Sales[[#This Row],[Order Date]]),"")</f>
        <v/>
      </c>
      <c r="F42240" s="1" t="s">
        <v>45139</v>
      </c>
      <c r="G42240" s="1" t="s">
        <v>48910</v>
      </c>
      <c r="H42240" s="1" t="s">
        <v>50932</v>
      </c>
      <c r="I42240" s="1" t="s">
        <v>48833</v>
      </c>
      <c r="J42240" s="1" t="s">
        <v>48811</v>
      </c>
    </row>
    <row r="42241" spans="1:10" x14ac:dyDescent="0.25">
      <c r="A42241" s="1" t="s">
        <v>72107</v>
      </c>
      <c r="B42241" s="1" t="s">
        <v>48822</v>
      </c>
      <c r="C42241" s="2">
        <v>43715</v>
      </c>
      <c r="D42241" s="2"/>
      <c r="E42241" s="1" t="str">
        <f>IF(Sales[[#This Row],[StoreKey]]="0",_xlfn.DAYS(Sales[[#This Row],[Delivery Date]],Sales[[#This Row],[Order Date]]),"")</f>
        <v/>
      </c>
      <c r="F42241" s="1" t="s">
        <v>45139</v>
      </c>
      <c r="G42241" s="1" t="s">
        <v>48910</v>
      </c>
      <c r="H42241" s="1" t="s">
        <v>51942</v>
      </c>
      <c r="I42241" s="1" t="s">
        <v>48825</v>
      </c>
      <c r="J42241" s="1" t="s">
        <v>48811</v>
      </c>
    </row>
    <row r="42242" spans="1:10" x14ac:dyDescent="0.25">
      <c r="A42242" s="1" t="s">
        <v>72107</v>
      </c>
      <c r="B42242" s="1" t="s">
        <v>48825</v>
      </c>
      <c r="C42242" s="2">
        <v>43715</v>
      </c>
      <c r="D42242" s="2"/>
      <c r="E42242" s="1" t="str">
        <f>IF(Sales[[#This Row],[StoreKey]]="0",_xlfn.DAYS(Sales[[#This Row],[Delivery Date]],Sales[[#This Row],[Order Date]]),"")</f>
        <v/>
      </c>
      <c r="F42242" s="1" t="s">
        <v>45139</v>
      </c>
      <c r="G42242" s="1" t="s">
        <v>48910</v>
      </c>
      <c r="H42242" s="1" t="s">
        <v>51988</v>
      </c>
      <c r="I42242" s="1" t="s">
        <v>48822</v>
      </c>
      <c r="J42242" s="1" t="s">
        <v>48811</v>
      </c>
    </row>
    <row r="42243" spans="1:10" x14ac:dyDescent="0.25">
      <c r="A42243" s="1" t="s">
        <v>72107</v>
      </c>
      <c r="B42243" s="1" t="s">
        <v>48828</v>
      </c>
      <c r="C42243" s="2">
        <v>43715</v>
      </c>
      <c r="D42243" s="2"/>
      <c r="E42243" s="1" t="str">
        <f>IF(Sales[[#This Row],[StoreKey]]="0",_xlfn.DAYS(Sales[[#This Row],[Delivery Date]],Sales[[#This Row],[Order Date]]),"")</f>
        <v/>
      </c>
      <c r="F42243" s="1" t="s">
        <v>45139</v>
      </c>
      <c r="G42243" s="1" t="s">
        <v>48910</v>
      </c>
      <c r="H42243" s="1" t="s">
        <v>48822</v>
      </c>
      <c r="I42243" s="1" t="s">
        <v>48828</v>
      </c>
      <c r="J42243" s="1" t="s">
        <v>48811</v>
      </c>
    </row>
    <row r="42244" spans="1:10" x14ac:dyDescent="0.25">
      <c r="A42244" s="1" t="s">
        <v>72108</v>
      </c>
      <c r="B42244" s="1" t="s">
        <v>48812</v>
      </c>
      <c r="C42244" s="2">
        <v>43715</v>
      </c>
      <c r="D42244" s="2"/>
      <c r="E42244" s="1" t="str">
        <f>IF(Sales[[#This Row],[StoreKey]]="0",_xlfn.DAYS(Sales[[#This Row],[Delivery Date]],Sales[[#This Row],[Order Date]]),"")</f>
        <v/>
      </c>
      <c r="F42244" s="1" t="s">
        <v>4097</v>
      </c>
      <c r="G42244" s="1" t="s">
        <v>48812</v>
      </c>
      <c r="H42244" s="1" t="s">
        <v>49105</v>
      </c>
      <c r="I42244" s="1" t="s">
        <v>48822</v>
      </c>
      <c r="J42244" s="1" t="s">
        <v>48814</v>
      </c>
    </row>
    <row r="42245" spans="1:10" x14ac:dyDescent="0.25">
      <c r="A42245" s="1" t="s">
        <v>72108</v>
      </c>
      <c r="B42245" s="1" t="s">
        <v>48822</v>
      </c>
      <c r="C42245" s="2">
        <v>43715</v>
      </c>
      <c r="D42245" s="2"/>
      <c r="E42245" s="1" t="str">
        <f>IF(Sales[[#This Row],[StoreKey]]="0",_xlfn.DAYS(Sales[[#This Row],[Delivery Date]],Sales[[#This Row],[Order Date]]),"")</f>
        <v/>
      </c>
      <c r="F42245" s="1" t="s">
        <v>4097</v>
      </c>
      <c r="G42245" s="1" t="s">
        <v>48812</v>
      </c>
      <c r="H42245" s="1" t="s">
        <v>51698</v>
      </c>
      <c r="I42245" s="1" t="s">
        <v>48822</v>
      </c>
      <c r="J42245" s="1" t="s">
        <v>48814</v>
      </c>
    </row>
    <row r="42246" spans="1:10" x14ac:dyDescent="0.25">
      <c r="A42246" s="1" t="s">
        <v>72109</v>
      </c>
      <c r="B42246" s="1" t="s">
        <v>48812</v>
      </c>
      <c r="C42246" s="2">
        <v>43715</v>
      </c>
      <c r="D42246" s="2"/>
      <c r="E42246" s="1" t="str">
        <f>IF(Sales[[#This Row],[StoreKey]]="0",_xlfn.DAYS(Sales[[#This Row],[Delivery Date]],Sales[[#This Row],[Order Date]]),"")</f>
        <v/>
      </c>
      <c r="F42246" s="1" t="s">
        <v>42373</v>
      </c>
      <c r="G42246" s="1" t="s">
        <v>18875</v>
      </c>
      <c r="H42246" s="1" t="s">
        <v>48976</v>
      </c>
      <c r="I42246" s="1" t="s">
        <v>48830</v>
      </c>
      <c r="J42246" s="1" t="s">
        <v>48811</v>
      </c>
    </row>
    <row r="42247" spans="1:10" x14ac:dyDescent="0.25">
      <c r="A42247" s="1" t="s">
        <v>72109</v>
      </c>
      <c r="B42247" s="1" t="s">
        <v>48822</v>
      </c>
      <c r="C42247" s="2">
        <v>43715</v>
      </c>
      <c r="D42247" s="2"/>
      <c r="E42247" s="1" t="str">
        <f>IF(Sales[[#This Row],[StoreKey]]="0",_xlfn.DAYS(Sales[[#This Row],[Delivery Date]],Sales[[#This Row],[Order Date]]),"")</f>
        <v/>
      </c>
      <c r="F42247" s="1" t="s">
        <v>42373</v>
      </c>
      <c r="G42247" s="1" t="s">
        <v>18875</v>
      </c>
      <c r="H42247" s="1" t="s">
        <v>51776</v>
      </c>
      <c r="I42247" s="1" t="s">
        <v>48822</v>
      </c>
      <c r="J42247" s="1" t="s">
        <v>48811</v>
      </c>
    </row>
    <row r="42248" spans="1:10" x14ac:dyDescent="0.25">
      <c r="A42248" s="1" t="s">
        <v>72109</v>
      </c>
      <c r="B42248" s="1" t="s">
        <v>48825</v>
      </c>
      <c r="C42248" s="2">
        <v>43715</v>
      </c>
      <c r="D42248" s="2"/>
      <c r="E42248" s="1" t="str">
        <f>IF(Sales[[#This Row],[StoreKey]]="0",_xlfn.DAYS(Sales[[#This Row],[Delivery Date]],Sales[[#This Row],[Order Date]]),"")</f>
        <v/>
      </c>
      <c r="F42248" s="1" t="s">
        <v>42373</v>
      </c>
      <c r="G42248" s="1" t="s">
        <v>18875</v>
      </c>
      <c r="H42248" s="1" t="s">
        <v>49745</v>
      </c>
      <c r="I42248" s="1" t="s">
        <v>48825</v>
      </c>
      <c r="J42248" s="1" t="s">
        <v>48811</v>
      </c>
    </row>
    <row r="42249" spans="1:10" x14ac:dyDescent="0.25">
      <c r="A42249" s="1" t="s">
        <v>72110</v>
      </c>
      <c r="B42249" s="1" t="s">
        <v>48812</v>
      </c>
      <c r="C42249" s="2">
        <v>43715</v>
      </c>
      <c r="D42249" s="2"/>
      <c r="E42249" s="1" t="str">
        <f>IF(Sales[[#This Row],[StoreKey]]="0",_xlfn.DAYS(Sales[[#This Row],[Delivery Date]],Sales[[#This Row],[Order Date]]),"")</f>
        <v/>
      </c>
      <c r="F42249" s="1" t="s">
        <v>27340</v>
      </c>
      <c r="G42249" s="1" t="s">
        <v>48902</v>
      </c>
      <c r="H42249" s="1" t="s">
        <v>51707</v>
      </c>
      <c r="I42249" s="1" t="s">
        <v>48822</v>
      </c>
      <c r="J42249" s="1" t="s">
        <v>48816</v>
      </c>
    </row>
    <row r="42250" spans="1:10" x14ac:dyDescent="0.25">
      <c r="A42250" s="1" t="s">
        <v>72110</v>
      </c>
      <c r="B42250" s="1" t="s">
        <v>48822</v>
      </c>
      <c r="C42250" s="2">
        <v>43715</v>
      </c>
      <c r="D42250" s="2"/>
      <c r="E42250" s="1" t="str">
        <f>IF(Sales[[#This Row],[StoreKey]]="0",_xlfn.DAYS(Sales[[#This Row],[Delivery Date]],Sales[[#This Row],[Order Date]]),"")</f>
        <v/>
      </c>
      <c r="F42250" s="1" t="s">
        <v>27340</v>
      </c>
      <c r="G42250" s="1" t="s">
        <v>48902</v>
      </c>
      <c r="H42250" s="1" t="s">
        <v>51718</v>
      </c>
      <c r="I42250" s="1" t="s">
        <v>48822</v>
      </c>
      <c r="J42250" s="1" t="s">
        <v>48816</v>
      </c>
    </row>
    <row r="42251" spans="1:10" x14ac:dyDescent="0.25">
      <c r="A42251" s="1" t="s">
        <v>72110</v>
      </c>
      <c r="B42251" s="1" t="s">
        <v>48825</v>
      </c>
      <c r="C42251" s="2">
        <v>43715</v>
      </c>
      <c r="D42251" s="2"/>
      <c r="E42251" s="1" t="str">
        <f>IF(Sales[[#This Row],[StoreKey]]="0",_xlfn.DAYS(Sales[[#This Row],[Delivery Date]],Sales[[#This Row],[Order Date]]),"")</f>
        <v/>
      </c>
      <c r="F42251" s="1" t="s">
        <v>27340</v>
      </c>
      <c r="G42251" s="1" t="s">
        <v>48902</v>
      </c>
      <c r="H42251" s="1" t="s">
        <v>49206</v>
      </c>
      <c r="I42251" s="1" t="s">
        <v>48822</v>
      </c>
      <c r="J42251" s="1" t="s">
        <v>48816</v>
      </c>
    </row>
    <row r="42252" spans="1:10" x14ac:dyDescent="0.25">
      <c r="A42252" s="1" t="s">
        <v>72110</v>
      </c>
      <c r="B42252" s="1" t="s">
        <v>48828</v>
      </c>
      <c r="C42252" s="2">
        <v>43715</v>
      </c>
      <c r="D42252" s="2"/>
      <c r="E42252" s="1" t="str">
        <f>IF(Sales[[#This Row],[StoreKey]]="0",_xlfn.DAYS(Sales[[#This Row],[Delivery Date]],Sales[[#This Row],[Order Date]]),"")</f>
        <v/>
      </c>
      <c r="F42252" s="1" t="s">
        <v>27340</v>
      </c>
      <c r="G42252" s="1" t="s">
        <v>48902</v>
      </c>
      <c r="H42252" s="1" t="s">
        <v>50446</v>
      </c>
      <c r="I42252" s="1" t="s">
        <v>48828</v>
      </c>
      <c r="J42252" s="1" t="s">
        <v>48816</v>
      </c>
    </row>
    <row r="42253" spans="1:10" x14ac:dyDescent="0.25">
      <c r="A42253" s="1" t="s">
        <v>72111</v>
      </c>
      <c r="B42253" s="1" t="s">
        <v>48812</v>
      </c>
      <c r="C42253" s="2">
        <v>43715</v>
      </c>
      <c r="D42253" s="2"/>
      <c r="E42253" s="1" t="str">
        <f>IF(Sales[[#This Row],[StoreKey]]="0",_xlfn.DAYS(Sales[[#This Row],[Delivery Date]],Sales[[#This Row],[Order Date]]),"")</f>
        <v/>
      </c>
      <c r="F42253" s="1" t="s">
        <v>31938</v>
      </c>
      <c r="G42253" s="1" t="s">
        <v>48924</v>
      </c>
      <c r="H42253" s="1" t="s">
        <v>52008</v>
      </c>
      <c r="I42253" s="1" t="s">
        <v>48830</v>
      </c>
      <c r="J42253" s="1" t="s">
        <v>48811</v>
      </c>
    </row>
    <row r="42254" spans="1:10" x14ac:dyDescent="0.25">
      <c r="A42254" s="1" t="s">
        <v>72111</v>
      </c>
      <c r="B42254" s="1" t="s">
        <v>48822</v>
      </c>
      <c r="C42254" s="2">
        <v>43715</v>
      </c>
      <c r="D42254" s="2"/>
      <c r="E42254" s="1" t="str">
        <f>IF(Sales[[#This Row],[StoreKey]]="0",_xlfn.DAYS(Sales[[#This Row],[Delivery Date]],Sales[[#This Row],[Order Date]]),"")</f>
        <v/>
      </c>
      <c r="F42254" s="1" t="s">
        <v>31938</v>
      </c>
      <c r="G42254" s="1" t="s">
        <v>48924</v>
      </c>
      <c r="H42254" s="1" t="s">
        <v>53592</v>
      </c>
      <c r="I42254" s="1" t="s">
        <v>48828</v>
      </c>
      <c r="J42254" s="1" t="s">
        <v>48811</v>
      </c>
    </row>
    <row r="42255" spans="1:10" x14ac:dyDescent="0.25">
      <c r="A42255" s="1" t="s">
        <v>72111</v>
      </c>
      <c r="B42255" s="1" t="s">
        <v>48825</v>
      </c>
      <c r="C42255" s="2">
        <v>43715</v>
      </c>
      <c r="D42255" s="2"/>
      <c r="E42255" s="1" t="str">
        <f>IF(Sales[[#This Row],[StoreKey]]="0",_xlfn.DAYS(Sales[[#This Row],[Delivery Date]],Sales[[#This Row],[Order Date]]),"")</f>
        <v/>
      </c>
      <c r="F42255" s="1" t="s">
        <v>31938</v>
      </c>
      <c r="G42255" s="1" t="s">
        <v>48924</v>
      </c>
      <c r="H42255" s="1" t="s">
        <v>51674</v>
      </c>
      <c r="I42255" s="1" t="s">
        <v>48812</v>
      </c>
      <c r="J42255" s="1" t="s">
        <v>48811</v>
      </c>
    </row>
    <row r="42256" spans="1:10" x14ac:dyDescent="0.25">
      <c r="A42256" s="1" t="s">
        <v>72111</v>
      </c>
      <c r="B42256" s="1" t="s">
        <v>48828</v>
      </c>
      <c r="C42256" s="2">
        <v>43715</v>
      </c>
      <c r="D42256" s="2"/>
      <c r="E42256" s="1" t="str">
        <f>IF(Sales[[#This Row],[StoreKey]]="0",_xlfn.DAYS(Sales[[#This Row],[Delivery Date]],Sales[[#This Row],[Order Date]]),"")</f>
        <v/>
      </c>
      <c r="F42256" s="1" t="s">
        <v>31938</v>
      </c>
      <c r="G42256" s="1" t="s">
        <v>48924</v>
      </c>
      <c r="H42256" s="1" t="s">
        <v>50308</v>
      </c>
      <c r="I42256" s="1" t="s">
        <v>48822</v>
      </c>
      <c r="J42256" s="1" t="s">
        <v>48811</v>
      </c>
    </row>
    <row r="42257" spans="1:10" x14ac:dyDescent="0.25">
      <c r="A42257" s="1" t="s">
        <v>72111</v>
      </c>
      <c r="B42257" s="1" t="s">
        <v>48830</v>
      </c>
      <c r="C42257" s="2">
        <v>43715</v>
      </c>
      <c r="D42257" s="2"/>
      <c r="E42257" s="1" t="str">
        <f>IF(Sales[[#This Row],[StoreKey]]="0",_xlfn.DAYS(Sales[[#This Row],[Delivery Date]],Sales[[#This Row],[Order Date]]),"")</f>
        <v/>
      </c>
      <c r="F42257" s="1" t="s">
        <v>31938</v>
      </c>
      <c r="G42257" s="1" t="s">
        <v>48924</v>
      </c>
      <c r="H42257" s="1" t="s">
        <v>50847</v>
      </c>
      <c r="I42257" s="1" t="s">
        <v>48812</v>
      </c>
      <c r="J42257" s="1" t="s">
        <v>48811</v>
      </c>
    </row>
    <row r="42258" spans="1:10" x14ac:dyDescent="0.25">
      <c r="A42258" s="1" t="s">
        <v>72111</v>
      </c>
      <c r="B42258" s="1" t="s">
        <v>48833</v>
      </c>
      <c r="C42258" s="2">
        <v>43715</v>
      </c>
      <c r="D42258" s="2"/>
      <c r="E42258" s="1" t="str">
        <f>IF(Sales[[#This Row],[StoreKey]]="0",_xlfn.DAYS(Sales[[#This Row],[Delivery Date]],Sales[[#This Row],[Order Date]]),"")</f>
        <v/>
      </c>
      <c r="F42258" s="1" t="s">
        <v>31938</v>
      </c>
      <c r="G42258" s="1" t="s">
        <v>48924</v>
      </c>
      <c r="H42258" s="1" t="s">
        <v>52339</v>
      </c>
      <c r="I42258" s="1" t="s">
        <v>48825</v>
      </c>
      <c r="J42258" s="1" t="s">
        <v>48811</v>
      </c>
    </row>
    <row r="42259" spans="1:10" x14ac:dyDescent="0.25">
      <c r="A42259" s="1" t="s">
        <v>72111</v>
      </c>
      <c r="B42259" s="1" t="s">
        <v>48836</v>
      </c>
      <c r="C42259" s="2">
        <v>43715</v>
      </c>
      <c r="D42259" s="2"/>
      <c r="E42259" s="1" t="str">
        <f>IF(Sales[[#This Row],[StoreKey]]="0",_xlfn.DAYS(Sales[[#This Row],[Delivery Date]],Sales[[#This Row],[Order Date]]),"")</f>
        <v/>
      </c>
      <c r="F42259" s="1" t="s">
        <v>31938</v>
      </c>
      <c r="G42259" s="1" t="s">
        <v>48924</v>
      </c>
      <c r="H42259" s="1" t="s">
        <v>49036</v>
      </c>
      <c r="I42259" s="1" t="s">
        <v>48830</v>
      </c>
      <c r="J42259" s="1" t="s">
        <v>48811</v>
      </c>
    </row>
    <row r="42260" spans="1:10" x14ac:dyDescent="0.25">
      <c r="A42260" s="1" t="s">
        <v>72112</v>
      </c>
      <c r="B42260" s="1" t="s">
        <v>48812</v>
      </c>
      <c r="C42260" s="2">
        <v>43715</v>
      </c>
      <c r="D42260" s="2"/>
      <c r="E42260" s="1" t="str">
        <f>IF(Sales[[#This Row],[StoreKey]]="0",_xlfn.DAYS(Sales[[#This Row],[Delivery Date]],Sales[[#This Row],[Order Date]]),"")</f>
        <v/>
      </c>
      <c r="F42260" s="1" t="s">
        <v>37651</v>
      </c>
      <c r="G42260" s="1" t="s">
        <v>48936</v>
      </c>
      <c r="H42260" s="1" t="s">
        <v>48936</v>
      </c>
      <c r="I42260" s="1" t="s">
        <v>48812</v>
      </c>
      <c r="J42260" s="1" t="s">
        <v>48811</v>
      </c>
    </row>
    <row r="42261" spans="1:10" x14ac:dyDescent="0.25">
      <c r="A42261" s="1" t="s">
        <v>72112</v>
      </c>
      <c r="B42261" s="1" t="s">
        <v>48822</v>
      </c>
      <c r="C42261" s="2">
        <v>43715</v>
      </c>
      <c r="D42261" s="2"/>
      <c r="E42261" s="1" t="str">
        <f>IF(Sales[[#This Row],[StoreKey]]="0",_xlfn.DAYS(Sales[[#This Row],[Delivery Date]],Sales[[#This Row],[Order Date]]),"")</f>
        <v/>
      </c>
      <c r="F42261" s="1" t="s">
        <v>37651</v>
      </c>
      <c r="G42261" s="1" t="s">
        <v>48936</v>
      </c>
      <c r="H42261" s="1" t="s">
        <v>51119</v>
      </c>
      <c r="I42261" s="1" t="s">
        <v>48822</v>
      </c>
      <c r="J42261" s="1" t="s">
        <v>48811</v>
      </c>
    </row>
    <row r="42262" spans="1:10" x14ac:dyDescent="0.25">
      <c r="A42262" s="1" t="s">
        <v>72112</v>
      </c>
      <c r="B42262" s="1" t="s">
        <v>48825</v>
      </c>
      <c r="C42262" s="2">
        <v>43715</v>
      </c>
      <c r="D42262" s="2"/>
      <c r="E42262" s="1" t="str">
        <f>IF(Sales[[#This Row],[StoreKey]]="0",_xlfn.DAYS(Sales[[#This Row],[Delivery Date]],Sales[[#This Row],[Order Date]]),"")</f>
        <v/>
      </c>
      <c r="F42262" s="1" t="s">
        <v>37651</v>
      </c>
      <c r="G42262" s="1" t="s">
        <v>48936</v>
      </c>
      <c r="H42262" s="1" t="s">
        <v>49675</v>
      </c>
      <c r="I42262" s="1" t="s">
        <v>48822</v>
      </c>
      <c r="J42262" s="1" t="s">
        <v>48811</v>
      </c>
    </row>
    <row r="42263" spans="1:10" x14ac:dyDescent="0.25">
      <c r="A42263" s="1" t="s">
        <v>72113</v>
      </c>
      <c r="B42263" s="1" t="s">
        <v>48812</v>
      </c>
      <c r="C42263" s="2">
        <v>43715</v>
      </c>
      <c r="D42263" s="2"/>
      <c r="E42263" s="1" t="str">
        <f>IF(Sales[[#This Row],[StoreKey]]="0",_xlfn.DAYS(Sales[[#This Row],[Delivery Date]],Sales[[#This Row],[Order Date]]),"")</f>
        <v/>
      </c>
      <c r="F42263" s="1" t="s">
        <v>45260</v>
      </c>
      <c r="G42263" s="1" t="s">
        <v>48918</v>
      </c>
      <c r="H42263" s="1" t="s">
        <v>49844</v>
      </c>
      <c r="I42263" s="1" t="s">
        <v>48812</v>
      </c>
      <c r="J42263" s="1" t="s">
        <v>48811</v>
      </c>
    </row>
    <row r="42264" spans="1:10" x14ac:dyDescent="0.25">
      <c r="A42264" s="1" t="s">
        <v>72113</v>
      </c>
      <c r="B42264" s="1" t="s">
        <v>48822</v>
      </c>
      <c r="C42264" s="2">
        <v>43715</v>
      </c>
      <c r="D42264" s="2"/>
      <c r="E42264" s="1" t="str">
        <f>IF(Sales[[#This Row],[StoreKey]]="0",_xlfn.DAYS(Sales[[#This Row],[Delivery Date]],Sales[[#This Row],[Order Date]]),"")</f>
        <v/>
      </c>
      <c r="F42264" s="1" t="s">
        <v>45260</v>
      </c>
      <c r="G42264" s="1" t="s">
        <v>48918</v>
      </c>
      <c r="H42264" s="1" t="s">
        <v>51269</v>
      </c>
      <c r="I42264" s="1" t="s">
        <v>48825</v>
      </c>
      <c r="J42264" s="1" t="s">
        <v>48811</v>
      </c>
    </row>
    <row r="42265" spans="1:10" x14ac:dyDescent="0.25">
      <c r="A42265" s="1" t="s">
        <v>72113</v>
      </c>
      <c r="B42265" s="1" t="s">
        <v>48825</v>
      </c>
      <c r="C42265" s="2">
        <v>43715</v>
      </c>
      <c r="D42265" s="2"/>
      <c r="E42265" s="1" t="str">
        <f>IF(Sales[[#This Row],[StoreKey]]="0",_xlfn.DAYS(Sales[[#This Row],[Delivery Date]],Sales[[#This Row],[Order Date]]),"")</f>
        <v/>
      </c>
      <c r="F42265" s="1" t="s">
        <v>45260</v>
      </c>
      <c r="G42265" s="1" t="s">
        <v>48918</v>
      </c>
      <c r="H42265" s="1" t="s">
        <v>49749</v>
      </c>
      <c r="I42265" s="1" t="s">
        <v>48830</v>
      </c>
      <c r="J42265" s="1" t="s">
        <v>48811</v>
      </c>
    </row>
    <row r="42266" spans="1:10" x14ac:dyDescent="0.25">
      <c r="A42266" s="1" t="s">
        <v>72113</v>
      </c>
      <c r="B42266" s="1" t="s">
        <v>48828</v>
      </c>
      <c r="C42266" s="2">
        <v>43715</v>
      </c>
      <c r="D42266" s="2"/>
      <c r="E42266" s="1" t="str">
        <f>IF(Sales[[#This Row],[StoreKey]]="0",_xlfn.DAYS(Sales[[#This Row],[Delivery Date]],Sales[[#This Row],[Order Date]]),"")</f>
        <v/>
      </c>
      <c r="F42266" s="1" t="s">
        <v>45260</v>
      </c>
      <c r="G42266" s="1" t="s">
        <v>48918</v>
      </c>
      <c r="H42266" s="1" t="s">
        <v>50192</v>
      </c>
      <c r="I42266" s="1" t="s">
        <v>48812</v>
      </c>
      <c r="J42266" s="1" t="s">
        <v>48811</v>
      </c>
    </row>
    <row r="42267" spans="1:10" x14ac:dyDescent="0.25">
      <c r="A42267" s="1" t="s">
        <v>72113</v>
      </c>
      <c r="B42267" s="1" t="s">
        <v>48830</v>
      </c>
      <c r="C42267" s="2">
        <v>43715</v>
      </c>
      <c r="D42267" s="2"/>
      <c r="E42267" s="1" t="str">
        <f>IF(Sales[[#This Row],[StoreKey]]="0",_xlfn.DAYS(Sales[[#This Row],[Delivery Date]],Sales[[#This Row],[Order Date]]),"")</f>
        <v/>
      </c>
      <c r="F42267" s="1" t="s">
        <v>45260</v>
      </c>
      <c r="G42267" s="1" t="s">
        <v>48918</v>
      </c>
      <c r="H42267" s="1" t="s">
        <v>49597</v>
      </c>
      <c r="I42267" s="1" t="s">
        <v>48812</v>
      </c>
      <c r="J42267" s="1" t="s">
        <v>48811</v>
      </c>
    </row>
    <row r="42268" spans="1:10" x14ac:dyDescent="0.25">
      <c r="A42268" s="1" t="s">
        <v>72113</v>
      </c>
      <c r="B42268" s="1" t="s">
        <v>48833</v>
      </c>
      <c r="C42268" s="2">
        <v>43715</v>
      </c>
      <c r="D42268" s="2"/>
      <c r="E42268" s="1" t="str">
        <f>IF(Sales[[#This Row],[StoreKey]]="0",_xlfn.DAYS(Sales[[#This Row],[Delivery Date]],Sales[[#This Row],[Order Date]]),"")</f>
        <v/>
      </c>
      <c r="F42268" s="1" t="s">
        <v>45260</v>
      </c>
      <c r="G42268" s="1" t="s">
        <v>48918</v>
      </c>
      <c r="H42268" s="1" t="s">
        <v>50442</v>
      </c>
      <c r="I42268" s="1" t="s">
        <v>48830</v>
      </c>
      <c r="J42268" s="1" t="s">
        <v>48811</v>
      </c>
    </row>
    <row r="42269" spans="1:10" x14ac:dyDescent="0.25">
      <c r="A42269" s="1" t="s">
        <v>72114</v>
      </c>
      <c r="B42269" s="1" t="s">
        <v>48812</v>
      </c>
      <c r="C42269" s="2">
        <v>43715</v>
      </c>
      <c r="D42269" s="2">
        <v>43721</v>
      </c>
      <c r="E42269" s="1">
        <f>IF(Sales[[#This Row],[StoreKey]]="0",_xlfn.DAYS(Sales[[#This Row],[Delivery Date]],Sales[[#This Row],[Order Date]]),"")</f>
        <v>6</v>
      </c>
      <c r="F42269" s="1" t="s">
        <v>12653</v>
      </c>
      <c r="G42269" s="1" t="s">
        <v>54546</v>
      </c>
      <c r="H42269" s="1" t="s">
        <v>50230</v>
      </c>
      <c r="I42269" s="1" t="s">
        <v>48812</v>
      </c>
      <c r="J42269" s="1" t="s">
        <v>48815</v>
      </c>
    </row>
    <row r="42270" spans="1:10" x14ac:dyDescent="0.25">
      <c r="A42270" s="1" t="s">
        <v>72115</v>
      </c>
      <c r="B42270" s="1" t="s">
        <v>48812</v>
      </c>
      <c r="C42270" s="2">
        <v>43715</v>
      </c>
      <c r="D42270" s="2"/>
      <c r="E42270" s="1" t="str">
        <f>IF(Sales[[#This Row],[StoreKey]]="0",_xlfn.DAYS(Sales[[#This Row],[Delivery Date]],Sales[[#This Row],[Order Date]]),"")</f>
        <v/>
      </c>
      <c r="F42270" s="1" t="s">
        <v>41909</v>
      </c>
      <c r="G42270" s="1" t="s">
        <v>48955</v>
      </c>
      <c r="H42270" s="1" t="s">
        <v>51561</v>
      </c>
      <c r="I42270" s="1" t="s">
        <v>48812</v>
      </c>
      <c r="J42270" s="1" t="s">
        <v>48811</v>
      </c>
    </row>
    <row r="42271" spans="1:10" x14ac:dyDescent="0.25">
      <c r="A42271" s="1" t="s">
        <v>72115</v>
      </c>
      <c r="B42271" s="1" t="s">
        <v>48822</v>
      </c>
      <c r="C42271" s="2">
        <v>43715</v>
      </c>
      <c r="D42271" s="2"/>
      <c r="E42271" s="1" t="str">
        <f>IF(Sales[[#This Row],[StoreKey]]="0",_xlfn.DAYS(Sales[[#This Row],[Delivery Date]],Sales[[#This Row],[Order Date]]),"")</f>
        <v/>
      </c>
      <c r="F42271" s="1" t="s">
        <v>41909</v>
      </c>
      <c r="G42271" s="1" t="s">
        <v>48955</v>
      </c>
      <c r="H42271" s="1" t="s">
        <v>49583</v>
      </c>
      <c r="I42271" s="1" t="s">
        <v>48830</v>
      </c>
      <c r="J42271" s="1" t="s">
        <v>48811</v>
      </c>
    </row>
    <row r="42272" spans="1:10" x14ac:dyDescent="0.25">
      <c r="A42272" s="1" t="s">
        <v>41300</v>
      </c>
      <c r="B42272" s="1" t="s">
        <v>48812</v>
      </c>
      <c r="C42272" s="2">
        <v>43715</v>
      </c>
      <c r="D42272" s="2"/>
      <c r="E42272" s="1" t="str">
        <f>IF(Sales[[#This Row],[StoreKey]]="0",_xlfn.DAYS(Sales[[#This Row],[Delivery Date]],Sales[[#This Row],[Order Date]]),"")</f>
        <v/>
      </c>
      <c r="F42272" s="1" t="s">
        <v>27968</v>
      </c>
      <c r="G42272" s="1" t="s">
        <v>18718</v>
      </c>
      <c r="H42272" s="1" t="s">
        <v>49439</v>
      </c>
      <c r="I42272" s="1" t="s">
        <v>48833</v>
      </c>
      <c r="J42272" s="1" t="s">
        <v>48816</v>
      </c>
    </row>
    <row r="42273" spans="1:10" x14ac:dyDescent="0.25">
      <c r="A42273" s="1" t="s">
        <v>72116</v>
      </c>
      <c r="B42273" s="1" t="s">
        <v>48812</v>
      </c>
      <c r="C42273" s="2">
        <v>43715</v>
      </c>
      <c r="D42273" s="2"/>
      <c r="E42273" s="1" t="str">
        <f>IF(Sales[[#This Row],[StoreKey]]="0",_xlfn.DAYS(Sales[[#This Row],[Delivery Date]],Sales[[#This Row],[Order Date]]),"")</f>
        <v/>
      </c>
      <c r="F42273" s="1" t="s">
        <v>4583</v>
      </c>
      <c r="G42273" s="1" t="s">
        <v>48830</v>
      </c>
      <c r="H42273" s="1" t="s">
        <v>48926</v>
      </c>
      <c r="I42273" s="1" t="s">
        <v>48830</v>
      </c>
      <c r="J42273" s="1" t="s">
        <v>48814</v>
      </c>
    </row>
    <row r="42274" spans="1:10" x14ac:dyDescent="0.25">
      <c r="A42274" s="1" t="s">
        <v>72117</v>
      </c>
      <c r="B42274" s="1" t="s">
        <v>48812</v>
      </c>
      <c r="C42274" s="2">
        <v>43715</v>
      </c>
      <c r="D42274" s="2"/>
      <c r="E42274" s="1" t="str">
        <f>IF(Sales[[#This Row],[StoreKey]]="0",_xlfn.DAYS(Sales[[#This Row],[Delivery Date]],Sales[[#This Row],[Order Date]]),"")</f>
        <v/>
      </c>
      <c r="F42274" s="1" t="s">
        <v>24831</v>
      </c>
      <c r="G42274" s="1" t="s">
        <v>48900</v>
      </c>
      <c r="H42274" s="1" t="s">
        <v>53598</v>
      </c>
      <c r="I42274" s="1" t="s">
        <v>48828</v>
      </c>
      <c r="J42274" s="1" t="s">
        <v>48816</v>
      </c>
    </row>
    <row r="42275" spans="1:10" x14ac:dyDescent="0.25">
      <c r="A42275" s="1" t="s">
        <v>72117</v>
      </c>
      <c r="B42275" s="1" t="s">
        <v>48822</v>
      </c>
      <c r="C42275" s="2">
        <v>43715</v>
      </c>
      <c r="D42275" s="2"/>
      <c r="E42275" s="1" t="str">
        <f>IF(Sales[[#This Row],[StoreKey]]="0",_xlfn.DAYS(Sales[[#This Row],[Delivery Date]],Sales[[#This Row],[Order Date]]),"")</f>
        <v/>
      </c>
      <c r="F42275" s="1" t="s">
        <v>24831</v>
      </c>
      <c r="G42275" s="1" t="s">
        <v>48900</v>
      </c>
      <c r="H42275" s="1" t="s">
        <v>52438</v>
      </c>
      <c r="I42275" s="1" t="s">
        <v>48836</v>
      </c>
      <c r="J42275" s="1" t="s">
        <v>48816</v>
      </c>
    </row>
    <row r="42276" spans="1:10" x14ac:dyDescent="0.25">
      <c r="A42276" s="1" t="s">
        <v>72118</v>
      </c>
      <c r="B42276" s="1" t="s">
        <v>48812</v>
      </c>
      <c r="C42276" s="2">
        <v>43715</v>
      </c>
      <c r="D42276" s="2"/>
      <c r="E42276" s="1" t="str">
        <f>IF(Sales[[#This Row],[StoreKey]]="0",_xlfn.DAYS(Sales[[#This Row],[Delivery Date]],Sales[[#This Row],[Order Date]]),"")</f>
        <v/>
      </c>
      <c r="F42276" s="1" t="s">
        <v>7511</v>
      </c>
      <c r="G42276" s="1" t="s">
        <v>48840</v>
      </c>
      <c r="H42276" s="1" t="s">
        <v>49044</v>
      </c>
      <c r="I42276" s="1" t="s">
        <v>48840</v>
      </c>
      <c r="J42276" s="1" t="s">
        <v>48813</v>
      </c>
    </row>
    <row r="42277" spans="1:10" x14ac:dyDescent="0.25">
      <c r="A42277" s="1" t="s">
        <v>72118</v>
      </c>
      <c r="B42277" s="1" t="s">
        <v>48822</v>
      </c>
      <c r="C42277" s="2">
        <v>43715</v>
      </c>
      <c r="D42277" s="2"/>
      <c r="E42277" s="1" t="str">
        <f>IF(Sales[[#This Row],[StoreKey]]="0",_xlfn.DAYS(Sales[[#This Row],[Delivery Date]],Sales[[#This Row],[Order Date]]),"")</f>
        <v/>
      </c>
      <c r="F42277" s="1" t="s">
        <v>7511</v>
      </c>
      <c r="G42277" s="1" t="s">
        <v>48840</v>
      </c>
      <c r="H42277" s="1" t="s">
        <v>52220</v>
      </c>
      <c r="I42277" s="1" t="s">
        <v>48812</v>
      </c>
      <c r="J42277" s="1" t="s">
        <v>48813</v>
      </c>
    </row>
    <row r="42278" spans="1:10" x14ac:dyDescent="0.25">
      <c r="A42278" s="1" t="s">
        <v>72118</v>
      </c>
      <c r="B42278" s="1" t="s">
        <v>48825</v>
      </c>
      <c r="C42278" s="2">
        <v>43715</v>
      </c>
      <c r="D42278" s="2"/>
      <c r="E42278" s="1" t="str">
        <f>IF(Sales[[#This Row],[StoreKey]]="0",_xlfn.DAYS(Sales[[#This Row],[Delivery Date]],Sales[[#This Row],[Order Date]]),"")</f>
        <v/>
      </c>
      <c r="F42278" s="1" t="s">
        <v>7511</v>
      </c>
      <c r="G42278" s="1" t="s">
        <v>48840</v>
      </c>
      <c r="H42278" s="1" t="s">
        <v>52384</v>
      </c>
      <c r="I42278" s="1" t="s">
        <v>16908</v>
      </c>
      <c r="J42278" s="1" t="s">
        <v>48813</v>
      </c>
    </row>
    <row r="42279" spans="1:10" x14ac:dyDescent="0.25">
      <c r="A42279" s="1" t="s">
        <v>72119</v>
      </c>
      <c r="B42279" s="1" t="s">
        <v>48812</v>
      </c>
      <c r="C42279" s="2">
        <v>43715</v>
      </c>
      <c r="D42279" s="2">
        <v>43721</v>
      </c>
      <c r="E42279" s="1">
        <f>IF(Sales[[#This Row],[StoreKey]]="0",_xlfn.DAYS(Sales[[#This Row],[Delivery Date]],Sales[[#This Row],[Order Date]]),"")</f>
        <v>6</v>
      </c>
      <c r="F42279" s="1" t="s">
        <v>38879</v>
      </c>
      <c r="G42279" s="1" t="s">
        <v>54546</v>
      </c>
      <c r="H42279" s="1" t="s">
        <v>48976</v>
      </c>
      <c r="I42279" s="1" t="s">
        <v>48812</v>
      </c>
      <c r="J42279" s="1" t="s">
        <v>48811</v>
      </c>
    </row>
    <row r="42280" spans="1:10" x14ac:dyDescent="0.25">
      <c r="A42280" s="1" t="s">
        <v>72120</v>
      </c>
      <c r="B42280" s="1" t="s">
        <v>48812</v>
      </c>
      <c r="C42280" s="2">
        <v>43715</v>
      </c>
      <c r="D42280" s="2">
        <v>43720</v>
      </c>
      <c r="E42280" s="1">
        <f>IF(Sales[[#This Row],[StoreKey]]="0",_xlfn.DAYS(Sales[[#This Row],[Delivery Date]],Sales[[#This Row],[Order Date]]),"")</f>
        <v>5</v>
      </c>
      <c r="F42280" s="1" t="s">
        <v>19595</v>
      </c>
      <c r="G42280" s="1" t="s">
        <v>54546</v>
      </c>
      <c r="H42280" s="1" t="s">
        <v>51625</v>
      </c>
      <c r="I42280" s="1" t="s">
        <v>48812</v>
      </c>
      <c r="J42280" s="1" t="s">
        <v>48815</v>
      </c>
    </row>
    <row r="42281" spans="1:10" x14ac:dyDescent="0.25">
      <c r="A42281" s="1" t="s">
        <v>72120</v>
      </c>
      <c r="B42281" s="1" t="s">
        <v>48822</v>
      </c>
      <c r="C42281" s="2">
        <v>43715</v>
      </c>
      <c r="D42281" s="2">
        <v>43720</v>
      </c>
      <c r="E42281" s="1">
        <f>IF(Sales[[#This Row],[StoreKey]]="0",_xlfn.DAYS(Sales[[#This Row],[Delivery Date]],Sales[[#This Row],[Order Date]]),"")</f>
        <v>5</v>
      </c>
      <c r="F42281" s="1" t="s">
        <v>19595</v>
      </c>
      <c r="G42281" s="1" t="s">
        <v>54546</v>
      </c>
      <c r="H42281" s="1" t="s">
        <v>50468</v>
      </c>
      <c r="I42281" s="1" t="s">
        <v>48830</v>
      </c>
      <c r="J42281" s="1" t="s">
        <v>48815</v>
      </c>
    </row>
    <row r="42282" spans="1:10" x14ac:dyDescent="0.25">
      <c r="A42282" s="1" t="s">
        <v>72121</v>
      </c>
      <c r="B42282" s="1" t="s">
        <v>48812</v>
      </c>
      <c r="C42282" s="2">
        <v>43715</v>
      </c>
      <c r="D42282" s="2">
        <v>43719</v>
      </c>
      <c r="E42282" s="1">
        <f>IF(Sales[[#This Row],[StoreKey]]="0",_xlfn.DAYS(Sales[[#This Row],[Delivery Date]],Sales[[#This Row],[Order Date]]),"")</f>
        <v>4</v>
      </c>
      <c r="F42282" s="1" t="s">
        <v>42092</v>
      </c>
      <c r="G42282" s="1" t="s">
        <v>54546</v>
      </c>
      <c r="H42282" s="1" t="s">
        <v>50537</v>
      </c>
      <c r="I42282" s="1" t="s">
        <v>48812</v>
      </c>
      <c r="J42282" s="1" t="s">
        <v>48811</v>
      </c>
    </row>
    <row r="42283" spans="1:10" x14ac:dyDescent="0.25">
      <c r="A42283" s="1" t="s">
        <v>72121</v>
      </c>
      <c r="B42283" s="1" t="s">
        <v>48822</v>
      </c>
      <c r="C42283" s="2">
        <v>43715</v>
      </c>
      <c r="D42283" s="2">
        <v>43719</v>
      </c>
      <c r="E42283" s="1">
        <f>IF(Sales[[#This Row],[StoreKey]]="0",_xlfn.DAYS(Sales[[#This Row],[Delivery Date]],Sales[[#This Row],[Order Date]]),"")</f>
        <v>4</v>
      </c>
      <c r="F42283" s="1" t="s">
        <v>42092</v>
      </c>
      <c r="G42283" s="1" t="s">
        <v>54546</v>
      </c>
      <c r="H42283" s="1" t="s">
        <v>52230</v>
      </c>
      <c r="I42283" s="1" t="s">
        <v>48812</v>
      </c>
      <c r="J42283" s="1" t="s">
        <v>48811</v>
      </c>
    </row>
    <row r="42284" spans="1:10" x14ac:dyDescent="0.25">
      <c r="A42284" s="1" t="s">
        <v>72122</v>
      </c>
      <c r="B42284" s="1" t="s">
        <v>48812</v>
      </c>
      <c r="C42284" s="2">
        <v>43715</v>
      </c>
      <c r="D42284" s="2"/>
      <c r="E42284" s="1" t="str">
        <f>IF(Sales[[#This Row],[StoreKey]]="0",_xlfn.DAYS(Sales[[#This Row],[Delivery Date]],Sales[[#This Row],[Order Date]]),"")</f>
        <v/>
      </c>
      <c r="F42284" s="1" t="s">
        <v>6646</v>
      </c>
      <c r="G42284" s="1" t="s">
        <v>48840</v>
      </c>
      <c r="H42284" s="1" t="s">
        <v>50783</v>
      </c>
      <c r="I42284" s="1" t="s">
        <v>48822</v>
      </c>
      <c r="J42284" s="1" t="s">
        <v>48813</v>
      </c>
    </row>
    <row r="42285" spans="1:10" x14ac:dyDescent="0.25">
      <c r="A42285" s="1" t="s">
        <v>72122</v>
      </c>
      <c r="B42285" s="1" t="s">
        <v>48822</v>
      </c>
      <c r="C42285" s="2">
        <v>43715</v>
      </c>
      <c r="D42285" s="2"/>
      <c r="E42285" s="1" t="str">
        <f>IF(Sales[[#This Row],[StoreKey]]="0",_xlfn.DAYS(Sales[[#This Row],[Delivery Date]],Sales[[#This Row],[Order Date]]),"")</f>
        <v/>
      </c>
      <c r="F42285" s="1" t="s">
        <v>6646</v>
      </c>
      <c r="G42285" s="1" t="s">
        <v>48840</v>
      </c>
      <c r="H42285" s="1" t="s">
        <v>51990</v>
      </c>
      <c r="I42285" s="1" t="s">
        <v>48833</v>
      </c>
      <c r="J42285" s="1" t="s">
        <v>48813</v>
      </c>
    </row>
    <row r="42286" spans="1:10" x14ac:dyDescent="0.25">
      <c r="A42286" s="1" t="s">
        <v>72122</v>
      </c>
      <c r="B42286" s="1" t="s">
        <v>48825</v>
      </c>
      <c r="C42286" s="2">
        <v>43715</v>
      </c>
      <c r="D42286" s="2"/>
      <c r="E42286" s="1" t="str">
        <f>IF(Sales[[#This Row],[StoreKey]]="0",_xlfn.DAYS(Sales[[#This Row],[Delivery Date]],Sales[[#This Row],[Order Date]]),"")</f>
        <v/>
      </c>
      <c r="F42286" s="1" t="s">
        <v>6646</v>
      </c>
      <c r="G42286" s="1" t="s">
        <v>48840</v>
      </c>
      <c r="H42286" s="1" t="s">
        <v>52124</v>
      </c>
      <c r="I42286" s="1" t="s">
        <v>48830</v>
      </c>
      <c r="J42286" s="1" t="s">
        <v>48813</v>
      </c>
    </row>
    <row r="42287" spans="1:10" x14ac:dyDescent="0.25">
      <c r="A42287" s="1" t="s">
        <v>72123</v>
      </c>
      <c r="B42287" s="1" t="s">
        <v>48812</v>
      </c>
      <c r="C42287" s="2">
        <v>43715</v>
      </c>
      <c r="D42287" s="2"/>
      <c r="E42287" s="1" t="str">
        <f>IF(Sales[[#This Row],[StoreKey]]="0",_xlfn.DAYS(Sales[[#This Row],[Delivery Date]],Sales[[#This Row],[Order Date]]),"")</f>
        <v/>
      </c>
      <c r="F42287" s="1" t="s">
        <v>8696</v>
      </c>
      <c r="G42287" s="1" t="s">
        <v>16908</v>
      </c>
      <c r="H42287" s="1" t="s">
        <v>18657</v>
      </c>
      <c r="I42287" s="1" t="s">
        <v>48825</v>
      </c>
      <c r="J42287" s="1" t="s">
        <v>48813</v>
      </c>
    </row>
    <row r="42288" spans="1:10" x14ac:dyDescent="0.25">
      <c r="A42288" s="1" t="s">
        <v>72124</v>
      </c>
      <c r="B42288" s="1" t="s">
        <v>48812</v>
      </c>
      <c r="C42288" s="2">
        <v>43715</v>
      </c>
      <c r="D42288" s="2"/>
      <c r="E42288" s="1" t="str">
        <f>IF(Sales[[#This Row],[StoreKey]]="0",_xlfn.DAYS(Sales[[#This Row],[Delivery Date]],Sales[[#This Row],[Order Date]]),"")</f>
        <v/>
      </c>
      <c r="F42288" s="1" t="s">
        <v>16571</v>
      </c>
      <c r="G42288" s="1" t="s">
        <v>48846</v>
      </c>
      <c r="H42288" s="1" t="s">
        <v>49902</v>
      </c>
      <c r="I42288" s="1" t="s">
        <v>48812</v>
      </c>
      <c r="J42288" s="1" t="s">
        <v>48815</v>
      </c>
    </row>
    <row r="42289" spans="1:10" x14ac:dyDescent="0.25">
      <c r="A42289" s="1" t="s">
        <v>72124</v>
      </c>
      <c r="B42289" s="1" t="s">
        <v>48822</v>
      </c>
      <c r="C42289" s="2">
        <v>43715</v>
      </c>
      <c r="D42289" s="2"/>
      <c r="E42289" s="1" t="str">
        <f>IF(Sales[[#This Row],[StoreKey]]="0",_xlfn.DAYS(Sales[[#This Row],[Delivery Date]],Sales[[#This Row],[Order Date]]),"")</f>
        <v/>
      </c>
      <c r="F42289" s="1" t="s">
        <v>16571</v>
      </c>
      <c r="G42289" s="1" t="s">
        <v>48846</v>
      </c>
      <c r="H42289" s="1" t="s">
        <v>51242</v>
      </c>
      <c r="I42289" s="1" t="s">
        <v>48828</v>
      </c>
      <c r="J42289" s="1" t="s">
        <v>48815</v>
      </c>
    </row>
    <row r="42290" spans="1:10" x14ac:dyDescent="0.25">
      <c r="A42290" s="1" t="s">
        <v>72125</v>
      </c>
      <c r="B42290" s="1" t="s">
        <v>48812</v>
      </c>
      <c r="C42290" s="2">
        <v>43715</v>
      </c>
      <c r="D42290" s="2"/>
      <c r="E42290" s="1" t="str">
        <f>IF(Sales[[#This Row],[StoreKey]]="0",_xlfn.DAYS(Sales[[#This Row],[Delivery Date]],Sales[[#This Row],[Order Date]]),"")</f>
        <v/>
      </c>
      <c r="F42290" s="1" t="s">
        <v>14732</v>
      </c>
      <c r="G42290" s="1" t="s">
        <v>48865</v>
      </c>
      <c r="H42290" s="1" t="s">
        <v>48998</v>
      </c>
      <c r="I42290" s="1" t="s">
        <v>48830</v>
      </c>
      <c r="J42290" s="1" t="s">
        <v>48815</v>
      </c>
    </row>
    <row r="42291" spans="1:10" x14ac:dyDescent="0.25">
      <c r="A42291" s="1" t="s">
        <v>72126</v>
      </c>
      <c r="B42291" s="1" t="s">
        <v>48812</v>
      </c>
      <c r="C42291" s="2">
        <v>43715</v>
      </c>
      <c r="D42291" s="2"/>
      <c r="E42291" s="1" t="str">
        <f>IF(Sales[[#This Row],[StoreKey]]="0",_xlfn.DAYS(Sales[[#This Row],[Delivery Date]],Sales[[#This Row],[Order Date]]),"")</f>
        <v/>
      </c>
      <c r="F42291" s="1" t="s">
        <v>11312</v>
      </c>
      <c r="G42291" s="1" t="s">
        <v>48860</v>
      </c>
      <c r="H42291" s="1" t="s">
        <v>51613</v>
      </c>
      <c r="I42291" s="1" t="s">
        <v>48822</v>
      </c>
      <c r="J42291" s="1" t="s">
        <v>48815</v>
      </c>
    </row>
    <row r="42292" spans="1:10" x14ac:dyDescent="0.25">
      <c r="A42292" s="1" t="s">
        <v>72126</v>
      </c>
      <c r="B42292" s="1" t="s">
        <v>48822</v>
      </c>
      <c r="C42292" s="2">
        <v>43715</v>
      </c>
      <c r="D42292" s="2"/>
      <c r="E42292" s="1" t="str">
        <f>IF(Sales[[#This Row],[StoreKey]]="0",_xlfn.DAYS(Sales[[#This Row],[Delivery Date]],Sales[[#This Row],[Order Date]]),"")</f>
        <v/>
      </c>
      <c r="F42292" s="1" t="s">
        <v>11312</v>
      </c>
      <c r="G42292" s="1" t="s">
        <v>48860</v>
      </c>
      <c r="H42292" s="1" t="s">
        <v>52952</v>
      </c>
      <c r="I42292" s="1" t="s">
        <v>48825</v>
      </c>
      <c r="J42292" s="1" t="s">
        <v>48815</v>
      </c>
    </row>
    <row r="42293" spans="1:10" x14ac:dyDescent="0.25">
      <c r="A42293" s="1" t="s">
        <v>72126</v>
      </c>
      <c r="B42293" s="1" t="s">
        <v>48825</v>
      </c>
      <c r="C42293" s="2">
        <v>43715</v>
      </c>
      <c r="D42293" s="2"/>
      <c r="E42293" s="1" t="str">
        <f>IF(Sales[[#This Row],[StoreKey]]="0",_xlfn.DAYS(Sales[[#This Row],[Delivery Date]],Sales[[#This Row],[Order Date]]),"")</f>
        <v/>
      </c>
      <c r="F42293" s="1" t="s">
        <v>11312</v>
      </c>
      <c r="G42293" s="1" t="s">
        <v>48860</v>
      </c>
      <c r="H42293" s="1" t="s">
        <v>52065</v>
      </c>
      <c r="I42293" s="1" t="s">
        <v>48822</v>
      </c>
      <c r="J42293" s="1" t="s">
        <v>48815</v>
      </c>
    </row>
    <row r="42294" spans="1:10" x14ac:dyDescent="0.25">
      <c r="A42294" s="1" t="s">
        <v>72126</v>
      </c>
      <c r="B42294" s="1" t="s">
        <v>48828</v>
      </c>
      <c r="C42294" s="2">
        <v>43715</v>
      </c>
      <c r="D42294" s="2"/>
      <c r="E42294" s="1" t="str">
        <f>IF(Sales[[#This Row],[StoreKey]]="0",_xlfn.DAYS(Sales[[#This Row],[Delivery Date]],Sales[[#This Row],[Order Date]]),"")</f>
        <v/>
      </c>
      <c r="F42294" s="1" t="s">
        <v>11312</v>
      </c>
      <c r="G42294" s="1" t="s">
        <v>48860</v>
      </c>
      <c r="H42294" s="1" t="s">
        <v>50847</v>
      </c>
      <c r="I42294" s="1" t="s">
        <v>48825</v>
      </c>
      <c r="J42294" s="1" t="s">
        <v>48815</v>
      </c>
    </row>
    <row r="42295" spans="1:10" x14ac:dyDescent="0.25">
      <c r="A42295" s="1" t="s">
        <v>72127</v>
      </c>
      <c r="B42295" s="1" t="s">
        <v>48812</v>
      </c>
      <c r="C42295" s="2">
        <v>43715</v>
      </c>
      <c r="D42295" s="2"/>
      <c r="E42295" s="1" t="str">
        <f>IF(Sales[[#This Row],[StoreKey]]="0",_xlfn.DAYS(Sales[[#This Row],[Delivery Date]],Sales[[#This Row],[Order Date]]),"")</f>
        <v/>
      </c>
      <c r="F42295" s="1" t="s">
        <v>43855</v>
      </c>
      <c r="G42295" s="1" t="s">
        <v>48934</v>
      </c>
      <c r="H42295" s="1" t="s">
        <v>50763</v>
      </c>
      <c r="I42295" s="1" t="s">
        <v>48828</v>
      </c>
      <c r="J42295" s="1" t="s">
        <v>48811</v>
      </c>
    </row>
    <row r="42296" spans="1:10" x14ac:dyDescent="0.25">
      <c r="A42296" s="1" t="s">
        <v>72128</v>
      </c>
      <c r="B42296" s="1" t="s">
        <v>48812</v>
      </c>
      <c r="C42296" s="2">
        <v>43715</v>
      </c>
      <c r="D42296" s="2">
        <v>43723</v>
      </c>
      <c r="E42296" s="1">
        <f>IF(Sales[[#This Row],[StoreKey]]="0",_xlfn.DAYS(Sales[[#This Row],[Delivery Date]],Sales[[#This Row],[Order Date]]),"")</f>
        <v>8</v>
      </c>
      <c r="F42296" s="1" t="s">
        <v>39691</v>
      </c>
      <c r="G42296" s="1" t="s">
        <v>54546</v>
      </c>
      <c r="H42296" s="1" t="s">
        <v>49667</v>
      </c>
      <c r="I42296" s="1" t="s">
        <v>48822</v>
      </c>
      <c r="J42296" s="1" t="s">
        <v>48811</v>
      </c>
    </row>
    <row r="42297" spans="1:10" x14ac:dyDescent="0.25">
      <c r="A42297" s="1" t="s">
        <v>72128</v>
      </c>
      <c r="B42297" s="1" t="s">
        <v>48822</v>
      </c>
      <c r="C42297" s="2">
        <v>43715</v>
      </c>
      <c r="D42297" s="2">
        <v>43723</v>
      </c>
      <c r="E42297" s="1">
        <f>IF(Sales[[#This Row],[StoreKey]]="0",_xlfn.DAYS(Sales[[#This Row],[Delivery Date]],Sales[[#This Row],[Order Date]]),"")</f>
        <v>8</v>
      </c>
      <c r="F42297" s="1" t="s">
        <v>39691</v>
      </c>
      <c r="G42297" s="1" t="s">
        <v>54546</v>
      </c>
      <c r="H42297" s="1" t="s">
        <v>50855</v>
      </c>
      <c r="I42297" s="1" t="s">
        <v>48812</v>
      </c>
      <c r="J42297" s="1" t="s">
        <v>48811</v>
      </c>
    </row>
    <row r="42298" spans="1:10" x14ac:dyDescent="0.25">
      <c r="A42298" s="1" t="s">
        <v>72129</v>
      </c>
      <c r="B42298" s="1" t="s">
        <v>48812</v>
      </c>
      <c r="C42298" s="2">
        <v>43715</v>
      </c>
      <c r="D42298" s="2">
        <v>43719</v>
      </c>
      <c r="E42298" s="1">
        <f>IF(Sales[[#This Row],[StoreKey]]="0",_xlfn.DAYS(Sales[[#This Row],[Delivery Date]],Sales[[#This Row],[Order Date]]),"")</f>
        <v>4</v>
      </c>
      <c r="F42298" s="1" t="s">
        <v>2006</v>
      </c>
      <c r="G42298" s="1" t="s">
        <v>54546</v>
      </c>
      <c r="H42298" s="1" t="s">
        <v>53607</v>
      </c>
      <c r="I42298" s="1" t="s">
        <v>48825</v>
      </c>
      <c r="J42298" s="1" t="s">
        <v>48814</v>
      </c>
    </row>
    <row r="42299" spans="1:10" x14ac:dyDescent="0.25">
      <c r="A42299" s="1" t="s">
        <v>72130</v>
      </c>
      <c r="B42299" s="1" t="s">
        <v>48812</v>
      </c>
      <c r="C42299" s="2">
        <v>43715</v>
      </c>
      <c r="D42299" s="2"/>
      <c r="E42299" s="1" t="str">
        <f>IF(Sales[[#This Row],[StoreKey]]="0",_xlfn.DAYS(Sales[[#This Row],[Delivery Date]],Sales[[#This Row],[Order Date]]),"")</f>
        <v/>
      </c>
      <c r="F42299" s="1" t="s">
        <v>4756</v>
      </c>
      <c r="G42299" s="1" t="s">
        <v>48833</v>
      </c>
      <c r="H42299" s="1" t="s">
        <v>51960</v>
      </c>
      <c r="I42299" s="1" t="s">
        <v>48825</v>
      </c>
      <c r="J42299" s="1" t="s">
        <v>48814</v>
      </c>
    </row>
    <row r="42300" spans="1:10" x14ac:dyDescent="0.25">
      <c r="A42300" s="1" t="s">
        <v>72130</v>
      </c>
      <c r="B42300" s="1" t="s">
        <v>48822</v>
      </c>
      <c r="C42300" s="2">
        <v>43715</v>
      </c>
      <c r="D42300" s="2"/>
      <c r="E42300" s="1" t="str">
        <f>IF(Sales[[#This Row],[StoreKey]]="0",_xlfn.DAYS(Sales[[#This Row],[Delivery Date]],Sales[[#This Row],[Order Date]]),"")</f>
        <v/>
      </c>
      <c r="F42300" s="1" t="s">
        <v>4756</v>
      </c>
      <c r="G42300" s="1" t="s">
        <v>48833</v>
      </c>
      <c r="H42300" s="1" t="s">
        <v>52155</v>
      </c>
      <c r="I42300" s="1" t="s">
        <v>48825</v>
      </c>
      <c r="J42300" s="1" t="s">
        <v>48814</v>
      </c>
    </row>
    <row r="42301" spans="1:10" x14ac:dyDescent="0.25">
      <c r="A42301" s="1" t="s">
        <v>72130</v>
      </c>
      <c r="B42301" s="1" t="s">
        <v>48825</v>
      </c>
      <c r="C42301" s="2">
        <v>43715</v>
      </c>
      <c r="D42301" s="2"/>
      <c r="E42301" s="1" t="str">
        <f>IF(Sales[[#This Row],[StoreKey]]="0",_xlfn.DAYS(Sales[[#This Row],[Delivery Date]],Sales[[#This Row],[Order Date]]),"")</f>
        <v/>
      </c>
      <c r="F42301" s="1" t="s">
        <v>4756</v>
      </c>
      <c r="G42301" s="1" t="s">
        <v>48833</v>
      </c>
      <c r="H42301" s="1" t="s">
        <v>51978</v>
      </c>
      <c r="I42301" s="1" t="s">
        <v>48840</v>
      </c>
      <c r="J42301" s="1" t="s">
        <v>48814</v>
      </c>
    </row>
    <row r="42302" spans="1:10" x14ac:dyDescent="0.25">
      <c r="A42302" s="1" t="s">
        <v>72131</v>
      </c>
      <c r="B42302" s="1" t="s">
        <v>48812</v>
      </c>
      <c r="C42302" s="2">
        <v>43715</v>
      </c>
      <c r="D42302" s="2"/>
      <c r="E42302" s="1" t="str">
        <f>IF(Sales[[#This Row],[StoreKey]]="0",_xlfn.DAYS(Sales[[#This Row],[Delivery Date]],Sales[[#This Row],[Order Date]]),"")</f>
        <v/>
      </c>
      <c r="F42302" s="1" t="s">
        <v>38105</v>
      </c>
      <c r="G42302" s="1" t="s">
        <v>48938</v>
      </c>
      <c r="H42302" s="1" t="s">
        <v>49747</v>
      </c>
      <c r="I42302" s="1" t="s">
        <v>48825</v>
      </c>
      <c r="J42302" s="1" t="s">
        <v>48811</v>
      </c>
    </row>
    <row r="42303" spans="1:10" x14ac:dyDescent="0.25">
      <c r="A42303" s="1" t="s">
        <v>72131</v>
      </c>
      <c r="B42303" s="1" t="s">
        <v>48822</v>
      </c>
      <c r="C42303" s="2">
        <v>43715</v>
      </c>
      <c r="D42303" s="2"/>
      <c r="E42303" s="1" t="str">
        <f>IF(Sales[[#This Row],[StoreKey]]="0",_xlfn.DAYS(Sales[[#This Row],[Delivery Date]],Sales[[#This Row],[Order Date]]),"")</f>
        <v/>
      </c>
      <c r="F42303" s="1" t="s">
        <v>38105</v>
      </c>
      <c r="G42303" s="1" t="s">
        <v>48938</v>
      </c>
      <c r="H42303" s="1" t="s">
        <v>52084</v>
      </c>
      <c r="I42303" s="1" t="s">
        <v>48822</v>
      </c>
      <c r="J42303" s="1" t="s">
        <v>48811</v>
      </c>
    </row>
    <row r="42304" spans="1:10" x14ac:dyDescent="0.25">
      <c r="A42304" s="1" t="s">
        <v>72132</v>
      </c>
      <c r="B42304" s="1" t="s">
        <v>48812</v>
      </c>
      <c r="C42304" s="2">
        <v>43715</v>
      </c>
      <c r="D42304" s="2"/>
      <c r="E42304" s="1" t="str">
        <f>IF(Sales[[#This Row],[StoreKey]]="0",_xlfn.DAYS(Sales[[#This Row],[Delivery Date]],Sales[[#This Row],[Order Date]]),"")</f>
        <v/>
      </c>
      <c r="F42304" s="1" t="s">
        <v>43056</v>
      </c>
      <c r="G42304" s="1" t="s">
        <v>48951</v>
      </c>
      <c r="H42304" s="1" t="s">
        <v>49689</v>
      </c>
      <c r="I42304" s="1" t="s">
        <v>48838</v>
      </c>
      <c r="J42304" s="1" t="s">
        <v>48811</v>
      </c>
    </row>
    <row r="42305" spans="1:10" x14ac:dyDescent="0.25">
      <c r="A42305" s="1" t="s">
        <v>72132</v>
      </c>
      <c r="B42305" s="1" t="s">
        <v>48822</v>
      </c>
      <c r="C42305" s="2">
        <v>43715</v>
      </c>
      <c r="D42305" s="2"/>
      <c r="E42305" s="1" t="str">
        <f>IF(Sales[[#This Row],[StoreKey]]="0",_xlfn.DAYS(Sales[[#This Row],[Delivery Date]],Sales[[#This Row],[Order Date]]),"")</f>
        <v/>
      </c>
      <c r="F42305" s="1" t="s">
        <v>43056</v>
      </c>
      <c r="G42305" s="1" t="s">
        <v>48951</v>
      </c>
      <c r="H42305" s="1" t="s">
        <v>51794</v>
      </c>
      <c r="I42305" s="1" t="s">
        <v>48833</v>
      </c>
      <c r="J42305" s="1" t="s">
        <v>48811</v>
      </c>
    </row>
    <row r="42306" spans="1:10" x14ac:dyDescent="0.25">
      <c r="A42306" s="1" t="s">
        <v>72132</v>
      </c>
      <c r="B42306" s="1" t="s">
        <v>48825</v>
      </c>
      <c r="C42306" s="2">
        <v>43715</v>
      </c>
      <c r="D42306" s="2"/>
      <c r="E42306" s="1" t="str">
        <f>IF(Sales[[#This Row],[StoreKey]]="0",_xlfn.DAYS(Sales[[#This Row],[Delivery Date]],Sales[[#This Row],[Order Date]]),"")</f>
        <v/>
      </c>
      <c r="F42306" s="1" t="s">
        <v>43056</v>
      </c>
      <c r="G42306" s="1" t="s">
        <v>48951</v>
      </c>
      <c r="H42306" s="1" t="s">
        <v>71</v>
      </c>
      <c r="I42306" s="1" t="s">
        <v>48812</v>
      </c>
      <c r="J42306" s="1" t="s">
        <v>48811</v>
      </c>
    </row>
    <row r="42307" spans="1:10" x14ac:dyDescent="0.25">
      <c r="A42307" s="1" t="s">
        <v>72132</v>
      </c>
      <c r="B42307" s="1" t="s">
        <v>48828</v>
      </c>
      <c r="C42307" s="2">
        <v>43715</v>
      </c>
      <c r="D42307" s="2"/>
      <c r="E42307" s="1" t="str">
        <f>IF(Sales[[#This Row],[StoreKey]]="0",_xlfn.DAYS(Sales[[#This Row],[Delivery Date]],Sales[[#This Row],[Order Date]]),"")</f>
        <v/>
      </c>
      <c r="F42307" s="1" t="s">
        <v>43056</v>
      </c>
      <c r="G42307" s="1" t="s">
        <v>48951</v>
      </c>
      <c r="H42307" s="1" t="s">
        <v>49080</v>
      </c>
      <c r="I42307" s="1" t="s">
        <v>48812</v>
      </c>
      <c r="J42307" s="1" t="s">
        <v>48811</v>
      </c>
    </row>
    <row r="42308" spans="1:10" x14ac:dyDescent="0.25">
      <c r="A42308" s="1" t="s">
        <v>72132</v>
      </c>
      <c r="B42308" s="1" t="s">
        <v>48830</v>
      </c>
      <c r="C42308" s="2">
        <v>43715</v>
      </c>
      <c r="D42308" s="2"/>
      <c r="E42308" s="1" t="str">
        <f>IF(Sales[[#This Row],[StoreKey]]="0",_xlfn.DAYS(Sales[[#This Row],[Delivery Date]],Sales[[#This Row],[Order Date]]),"")</f>
        <v/>
      </c>
      <c r="F42308" s="1" t="s">
        <v>43056</v>
      </c>
      <c r="G42308" s="1" t="s">
        <v>48951</v>
      </c>
      <c r="H42308" s="1" t="s">
        <v>48882</v>
      </c>
      <c r="I42308" s="1" t="s">
        <v>48830</v>
      </c>
      <c r="J42308" s="1" t="s">
        <v>48811</v>
      </c>
    </row>
    <row r="42309" spans="1:10" x14ac:dyDescent="0.25">
      <c r="A42309" s="1" t="s">
        <v>72133</v>
      </c>
      <c r="B42309" s="1" t="s">
        <v>48812</v>
      </c>
      <c r="C42309" s="2">
        <v>43715</v>
      </c>
      <c r="D42309" s="2">
        <v>43719</v>
      </c>
      <c r="E42309" s="1">
        <f>IF(Sales[[#This Row],[StoreKey]]="0",_xlfn.DAYS(Sales[[#This Row],[Delivery Date]],Sales[[#This Row],[Order Date]]),"")</f>
        <v>4</v>
      </c>
      <c r="F42309" s="1" t="s">
        <v>42582</v>
      </c>
      <c r="G42309" s="1" t="s">
        <v>54546</v>
      </c>
      <c r="H42309" s="1" t="s">
        <v>52380</v>
      </c>
      <c r="I42309" s="1" t="s">
        <v>48828</v>
      </c>
      <c r="J42309" s="1" t="s">
        <v>48811</v>
      </c>
    </row>
    <row r="42310" spans="1:10" x14ac:dyDescent="0.25">
      <c r="A42310" s="1" t="s">
        <v>72133</v>
      </c>
      <c r="B42310" s="1" t="s">
        <v>48822</v>
      </c>
      <c r="C42310" s="2">
        <v>43715</v>
      </c>
      <c r="D42310" s="2">
        <v>43719</v>
      </c>
      <c r="E42310" s="1">
        <f>IF(Sales[[#This Row],[StoreKey]]="0",_xlfn.DAYS(Sales[[#This Row],[Delivery Date]],Sales[[#This Row],[Order Date]]),"")</f>
        <v>4</v>
      </c>
      <c r="F42310" s="1" t="s">
        <v>42582</v>
      </c>
      <c r="G42310" s="1" t="s">
        <v>54546</v>
      </c>
      <c r="H42310" s="1" t="s">
        <v>48812</v>
      </c>
      <c r="I42310" s="1" t="s">
        <v>48822</v>
      </c>
      <c r="J42310" s="1" t="s">
        <v>48811</v>
      </c>
    </row>
    <row r="42311" spans="1:10" x14ac:dyDescent="0.25">
      <c r="A42311" s="1" t="s">
        <v>72134</v>
      </c>
      <c r="B42311" s="1" t="s">
        <v>48812</v>
      </c>
      <c r="C42311" s="2">
        <v>43715</v>
      </c>
      <c r="D42311" s="2"/>
      <c r="E42311" s="1" t="str">
        <f>IF(Sales[[#This Row],[StoreKey]]="0",_xlfn.DAYS(Sales[[#This Row],[Delivery Date]],Sales[[#This Row],[Order Date]]),"")</f>
        <v/>
      </c>
      <c r="F42311" s="1" t="s">
        <v>45746</v>
      </c>
      <c r="G42311" s="1" t="s">
        <v>48932</v>
      </c>
      <c r="H42311" s="1" t="s">
        <v>52372</v>
      </c>
      <c r="I42311" s="1" t="s">
        <v>48812</v>
      </c>
      <c r="J42311" s="1" t="s">
        <v>48811</v>
      </c>
    </row>
    <row r="42312" spans="1:10" x14ac:dyDescent="0.25">
      <c r="A42312" s="1" t="s">
        <v>72134</v>
      </c>
      <c r="B42312" s="1" t="s">
        <v>48822</v>
      </c>
      <c r="C42312" s="2">
        <v>43715</v>
      </c>
      <c r="D42312" s="2"/>
      <c r="E42312" s="1" t="str">
        <f>IF(Sales[[#This Row],[StoreKey]]="0",_xlfn.DAYS(Sales[[#This Row],[Delivery Date]],Sales[[#This Row],[Order Date]]),"")</f>
        <v/>
      </c>
      <c r="F42312" s="1" t="s">
        <v>45746</v>
      </c>
      <c r="G42312" s="1" t="s">
        <v>48932</v>
      </c>
      <c r="H42312" s="1" t="s">
        <v>49770</v>
      </c>
      <c r="I42312" s="1" t="s">
        <v>48840</v>
      </c>
      <c r="J42312" s="1" t="s">
        <v>48811</v>
      </c>
    </row>
    <row r="42313" spans="1:10" x14ac:dyDescent="0.25">
      <c r="A42313" s="1" t="s">
        <v>72134</v>
      </c>
      <c r="B42313" s="1" t="s">
        <v>48825</v>
      </c>
      <c r="C42313" s="2">
        <v>43715</v>
      </c>
      <c r="D42313" s="2"/>
      <c r="E42313" s="1" t="str">
        <f>IF(Sales[[#This Row],[StoreKey]]="0",_xlfn.DAYS(Sales[[#This Row],[Delivery Date]],Sales[[#This Row],[Order Date]]),"")</f>
        <v/>
      </c>
      <c r="F42313" s="1" t="s">
        <v>45746</v>
      </c>
      <c r="G42313" s="1" t="s">
        <v>48932</v>
      </c>
      <c r="H42313" s="1" t="s">
        <v>49844</v>
      </c>
      <c r="I42313" s="1" t="s">
        <v>48833</v>
      </c>
      <c r="J42313" s="1" t="s">
        <v>48811</v>
      </c>
    </row>
    <row r="42314" spans="1:10" x14ac:dyDescent="0.25">
      <c r="A42314" s="1" t="s">
        <v>72134</v>
      </c>
      <c r="B42314" s="1" t="s">
        <v>48828</v>
      </c>
      <c r="C42314" s="2">
        <v>43715</v>
      </c>
      <c r="D42314" s="2"/>
      <c r="E42314" s="1" t="str">
        <f>IF(Sales[[#This Row],[StoreKey]]="0",_xlfn.DAYS(Sales[[#This Row],[Delivery Date]],Sales[[#This Row],[Order Date]]),"")</f>
        <v/>
      </c>
      <c r="F42314" s="1" t="s">
        <v>45746</v>
      </c>
      <c r="G42314" s="1" t="s">
        <v>48932</v>
      </c>
      <c r="H42314" s="1" t="s">
        <v>52148</v>
      </c>
      <c r="I42314" s="1" t="s">
        <v>48828</v>
      </c>
      <c r="J42314" s="1" t="s">
        <v>48811</v>
      </c>
    </row>
    <row r="42315" spans="1:10" x14ac:dyDescent="0.25">
      <c r="A42315" s="1" t="s">
        <v>72135</v>
      </c>
      <c r="B42315" s="1" t="s">
        <v>48812</v>
      </c>
      <c r="C42315" s="2">
        <v>43715</v>
      </c>
      <c r="D42315" s="2"/>
      <c r="E42315" s="1" t="str">
        <f>IF(Sales[[#This Row],[StoreKey]]="0",_xlfn.DAYS(Sales[[#This Row],[Delivery Date]],Sales[[#This Row],[Order Date]]),"")</f>
        <v/>
      </c>
      <c r="F42315" s="1" t="s">
        <v>34246</v>
      </c>
      <c r="G42315" s="1" t="s">
        <v>48932</v>
      </c>
      <c r="H42315" s="1" t="s">
        <v>52088</v>
      </c>
      <c r="I42315" s="1" t="s">
        <v>48840</v>
      </c>
      <c r="J42315" s="1" t="s">
        <v>48811</v>
      </c>
    </row>
    <row r="42316" spans="1:10" x14ac:dyDescent="0.25">
      <c r="A42316" s="1" t="s">
        <v>72135</v>
      </c>
      <c r="B42316" s="1" t="s">
        <v>48822</v>
      </c>
      <c r="C42316" s="2">
        <v>43715</v>
      </c>
      <c r="D42316" s="2"/>
      <c r="E42316" s="1" t="str">
        <f>IF(Sales[[#This Row],[StoreKey]]="0",_xlfn.DAYS(Sales[[#This Row],[Delivery Date]],Sales[[#This Row],[Order Date]]),"")</f>
        <v/>
      </c>
      <c r="F42316" s="1" t="s">
        <v>34246</v>
      </c>
      <c r="G42316" s="1" t="s">
        <v>48932</v>
      </c>
      <c r="H42316" s="1" t="s">
        <v>51418</v>
      </c>
      <c r="I42316" s="1" t="s">
        <v>48836</v>
      </c>
      <c r="J42316" s="1" t="s">
        <v>48811</v>
      </c>
    </row>
    <row r="42317" spans="1:10" x14ac:dyDescent="0.25">
      <c r="A42317" s="1" t="s">
        <v>72135</v>
      </c>
      <c r="B42317" s="1" t="s">
        <v>48825</v>
      </c>
      <c r="C42317" s="2">
        <v>43715</v>
      </c>
      <c r="D42317" s="2"/>
      <c r="E42317" s="1" t="str">
        <f>IF(Sales[[#This Row],[StoreKey]]="0",_xlfn.DAYS(Sales[[#This Row],[Delivery Date]],Sales[[#This Row],[Order Date]]),"")</f>
        <v/>
      </c>
      <c r="F42317" s="1" t="s">
        <v>34246</v>
      </c>
      <c r="G42317" s="1" t="s">
        <v>48932</v>
      </c>
      <c r="H42317" s="1" t="s">
        <v>19039</v>
      </c>
      <c r="I42317" s="1" t="s">
        <v>48825</v>
      </c>
      <c r="J42317" s="1" t="s">
        <v>48811</v>
      </c>
    </row>
    <row r="42318" spans="1:10" x14ac:dyDescent="0.25">
      <c r="A42318" s="1" t="s">
        <v>72136</v>
      </c>
      <c r="B42318" s="1" t="s">
        <v>48812</v>
      </c>
      <c r="C42318" s="2">
        <v>43715</v>
      </c>
      <c r="D42318" s="2">
        <v>43718</v>
      </c>
      <c r="E42318" s="1">
        <f>IF(Sales[[#This Row],[StoreKey]]="0",_xlfn.DAYS(Sales[[#This Row],[Delivery Date]],Sales[[#This Row],[Order Date]]),"")</f>
        <v>3</v>
      </c>
      <c r="F42318" s="1" t="s">
        <v>38069</v>
      </c>
      <c r="G42318" s="1" t="s">
        <v>54546</v>
      </c>
      <c r="H42318" s="1" t="s">
        <v>52409</v>
      </c>
      <c r="I42318" s="1" t="s">
        <v>48833</v>
      </c>
      <c r="J42318" s="1" t="s">
        <v>48811</v>
      </c>
    </row>
    <row r="42319" spans="1:10" x14ac:dyDescent="0.25">
      <c r="A42319" s="1" t="s">
        <v>72136</v>
      </c>
      <c r="B42319" s="1" t="s">
        <v>48822</v>
      </c>
      <c r="C42319" s="2">
        <v>43715</v>
      </c>
      <c r="D42319" s="2">
        <v>43718</v>
      </c>
      <c r="E42319" s="1">
        <f>IF(Sales[[#This Row],[StoreKey]]="0",_xlfn.DAYS(Sales[[#This Row],[Delivery Date]],Sales[[#This Row],[Order Date]]),"")</f>
        <v>3</v>
      </c>
      <c r="F42319" s="1" t="s">
        <v>38069</v>
      </c>
      <c r="G42319" s="1" t="s">
        <v>54546</v>
      </c>
      <c r="H42319" s="1" t="s">
        <v>51534</v>
      </c>
      <c r="I42319" s="1" t="s">
        <v>48825</v>
      </c>
      <c r="J42319" s="1" t="s">
        <v>48811</v>
      </c>
    </row>
    <row r="42320" spans="1:10" x14ac:dyDescent="0.25">
      <c r="A42320" s="1" t="s">
        <v>72137</v>
      </c>
      <c r="B42320" s="1" t="s">
        <v>48812</v>
      </c>
      <c r="C42320" s="2">
        <v>43715</v>
      </c>
      <c r="D42320" s="2">
        <v>43721</v>
      </c>
      <c r="E42320" s="1">
        <f>IF(Sales[[#This Row],[StoreKey]]="0",_xlfn.DAYS(Sales[[#This Row],[Delivery Date]],Sales[[#This Row],[Order Date]]),"")</f>
        <v>6</v>
      </c>
      <c r="F42320" s="1" t="s">
        <v>44378</v>
      </c>
      <c r="G42320" s="1" t="s">
        <v>54546</v>
      </c>
      <c r="H42320" s="1" t="s">
        <v>50757</v>
      </c>
      <c r="I42320" s="1" t="s">
        <v>48812</v>
      </c>
      <c r="J42320" s="1" t="s">
        <v>48811</v>
      </c>
    </row>
    <row r="42321" spans="1:10" x14ac:dyDescent="0.25">
      <c r="A42321" s="1" t="s">
        <v>72137</v>
      </c>
      <c r="B42321" s="1" t="s">
        <v>48822</v>
      </c>
      <c r="C42321" s="2">
        <v>43715</v>
      </c>
      <c r="D42321" s="2">
        <v>43721</v>
      </c>
      <c r="E42321" s="1">
        <f>IF(Sales[[#This Row],[StoreKey]]="0",_xlfn.DAYS(Sales[[#This Row],[Delivery Date]],Sales[[#This Row],[Order Date]]),"")</f>
        <v>6</v>
      </c>
      <c r="F42321" s="1" t="s">
        <v>44378</v>
      </c>
      <c r="G42321" s="1" t="s">
        <v>54546</v>
      </c>
      <c r="H42321" s="1" t="s">
        <v>52191</v>
      </c>
      <c r="I42321" s="1" t="s">
        <v>48825</v>
      </c>
      <c r="J42321" s="1" t="s">
        <v>48811</v>
      </c>
    </row>
    <row r="42322" spans="1:10" x14ac:dyDescent="0.25">
      <c r="A42322" s="1" t="s">
        <v>72138</v>
      </c>
      <c r="B42322" s="1" t="s">
        <v>48812</v>
      </c>
      <c r="C42322" s="2">
        <v>43715</v>
      </c>
      <c r="D42322" s="2"/>
      <c r="E42322" s="1" t="str">
        <f>IF(Sales[[#This Row],[StoreKey]]="0",_xlfn.DAYS(Sales[[#This Row],[Delivery Date]],Sales[[#This Row],[Order Date]]),"")</f>
        <v/>
      </c>
      <c r="F42322" s="1" t="s">
        <v>44000</v>
      </c>
      <c r="G42322" s="1" t="s">
        <v>48930</v>
      </c>
      <c r="H42322" s="1" t="s">
        <v>49151</v>
      </c>
      <c r="I42322" s="1" t="s">
        <v>48825</v>
      </c>
      <c r="J42322" s="1" t="s">
        <v>48811</v>
      </c>
    </row>
    <row r="42323" spans="1:10" x14ac:dyDescent="0.25">
      <c r="A42323" s="1" t="s">
        <v>72138</v>
      </c>
      <c r="B42323" s="1" t="s">
        <v>48822</v>
      </c>
      <c r="C42323" s="2">
        <v>43715</v>
      </c>
      <c r="D42323" s="2"/>
      <c r="E42323" s="1" t="str">
        <f>IF(Sales[[#This Row],[StoreKey]]="0",_xlfn.DAYS(Sales[[#This Row],[Delivery Date]],Sales[[#This Row],[Order Date]]),"")</f>
        <v/>
      </c>
      <c r="F42323" s="1" t="s">
        <v>44000</v>
      </c>
      <c r="G42323" s="1" t="s">
        <v>48930</v>
      </c>
      <c r="H42323" s="1" t="s">
        <v>51581</v>
      </c>
      <c r="I42323" s="1" t="s">
        <v>48830</v>
      </c>
      <c r="J42323" s="1" t="s">
        <v>48811</v>
      </c>
    </row>
    <row r="42324" spans="1:10" x14ac:dyDescent="0.25">
      <c r="A42324" s="1" t="s">
        <v>72138</v>
      </c>
      <c r="B42324" s="1" t="s">
        <v>48825</v>
      </c>
      <c r="C42324" s="2">
        <v>43715</v>
      </c>
      <c r="D42324" s="2"/>
      <c r="E42324" s="1" t="str">
        <f>IF(Sales[[#This Row],[StoreKey]]="0",_xlfn.DAYS(Sales[[#This Row],[Delivery Date]],Sales[[#This Row],[Order Date]]),"")</f>
        <v/>
      </c>
      <c r="F42324" s="1" t="s">
        <v>44000</v>
      </c>
      <c r="G42324" s="1" t="s">
        <v>48930</v>
      </c>
      <c r="H42324" s="1" t="s">
        <v>48947</v>
      </c>
      <c r="I42324" s="1" t="s">
        <v>48812</v>
      </c>
      <c r="J42324" s="1" t="s">
        <v>48811</v>
      </c>
    </row>
    <row r="42325" spans="1:10" x14ac:dyDescent="0.25">
      <c r="A42325" s="1" t="s">
        <v>72138</v>
      </c>
      <c r="B42325" s="1" t="s">
        <v>48828</v>
      </c>
      <c r="C42325" s="2">
        <v>43715</v>
      </c>
      <c r="D42325" s="2"/>
      <c r="E42325" s="1" t="str">
        <f>IF(Sales[[#This Row],[StoreKey]]="0",_xlfn.DAYS(Sales[[#This Row],[Delivery Date]],Sales[[#This Row],[Order Date]]),"")</f>
        <v/>
      </c>
      <c r="F42325" s="1" t="s">
        <v>44000</v>
      </c>
      <c r="G42325" s="1" t="s">
        <v>48930</v>
      </c>
      <c r="H42325" s="1" t="s">
        <v>49519</v>
      </c>
      <c r="I42325" s="1" t="s">
        <v>48828</v>
      </c>
      <c r="J42325" s="1" t="s">
        <v>48811</v>
      </c>
    </row>
    <row r="42326" spans="1:10" x14ac:dyDescent="0.25">
      <c r="A42326" s="1" t="s">
        <v>72139</v>
      </c>
      <c r="B42326" s="1" t="s">
        <v>48812</v>
      </c>
      <c r="C42326" s="2">
        <v>43715</v>
      </c>
      <c r="D42326" s="2"/>
      <c r="E42326" s="1" t="str">
        <f>IF(Sales[[#This Row],[StoreKey]]="0",_xlfn.DAYS(Sales[[#This Row],[Delivery Date]],Sales[[#This Row],[Order Date]]),"")</f>
        <v/>
      </c>
      <c r="F42326" s="1" t="s">
        <v>35948</v>
      </c>
      <c r="G42326" s="1" t="s">
        <v>18657</v>
      </c>
      <c r="H42326" s="1" t="s">
        <v>48934</v>
      </c>
      <c r="I42326" s="1" t="s">
        <v>48825</v>
      </c>
      <c r="J42326" s="1" t="s">
        <v>48811</v>
      </c>
    </row>
    <row r="42327" spans="1:10" x14ac:dyDescent="0.25">
      <c r="A42327" s="1" t="s">
        <v>72139</v>
      </c>
      <c r="B42327" s="1" t="s">
        <v>48822</v>
      </c>
      <c r="C42327" s="2">
        <v>43715</v>
      </c>
      <c r="D42327" s="2"/>
      <c r="E42327" s="1" t="str">
        <f>IF(Sales[[#This Row],[StoreKey]]="0",_xlfn.DAYS(Sales[[#This Row],[Delivery Date]],Sales[[#This Row],[Order Date]]),"")</f>
        <v/>
      </c>
      <c r="F42327" s="1" t="s">
        <v>35948</v>
      </c>
      <c r="G42327" s="1" t="s">
        <v>18657</v>
      </c>
      <c r="H42327" s="1" t="s">
        <v>52380</v>
      </c>
      <c r="I42327" s="1" t="s">
        <v>48833</v>
      </c>
      <c r="J42327" s="1" t="s">
        <v>48811</v>
      </c>
    </row>
    <row r="42328" spans="1:10" x14ac:dyDescent="0.25">
      <c r="A42328" s="1" t="s">
        <v>72139</v>
      </c>
      <c r="B42328" s="1" t="s">
        <v>48825</v>
      </c>
      <c r="C42328" s="2">
        <v>43715</v>
      </c>
      <c r="D42328" s="2"/>
      <c r="E42328" s="1" t="str">
        <f>IF(Sales[[#This Row],[StoreKey]]="0",_xlfn.DAYS(Sales[[#This Row],[Delivery Date]],Sales[[#This Row],[Order Date]]),"")</f>
        <v/>
      </c>
      <c r="F42328" s="1" t="s">
        <v>35948</v>
      </c>
      <c r="G42328" s="1" t="s">
        <v>18657</v>
      </c>
      <c r="H42328" s="1" t="s">
        <v>48914</v>
      </c>
      <c r="I42328" s="1" t="s">
        <v>48833</v>
      </c>
      <c r="J42328" s="1" t="s">
        <v>48811</v>
      </c>
    </row>
    <row r="42329" spans="1:10" x14ac:dyDescent="0.25">
      <c r="A42329" s="1" t="s">
        <v>72140</v>
      </c>
      <c r="B42329" s="1" t="s">
        <v>48812</v>
      </c>
      <c r="C42329" s="2">
        <v>43715</v>
      </c>
      <c r="D42329" s="2"/>
      <c r="E42329" s="1" t="str">
        <f>IF(Sales[[#This Row],[StoreKey]]="0",_xlfn.DAYS(Sales[[#This Row],[Delivery Date]],Sales[[#This Row],[Order Date]]),"")</f>
        <v/>
      </c>
      <c r="F42329" s="1" t="s">
        <v>20210</v>
      </c>
      <c r="G42329" s="1" t="s">
        <v>48889</v>
      </c>
      <c r="H42329" s="1" t="s">
        <v>52436</v>
      </c>
      <c r="I42329" s="1" t="s">
        <v>48833</v>
      </c>
      <c r="J42329" s="1" t="s">
        <v>48815</v>
      </c>
    </row>
    <row r="42330" spans="1:10" x14ac:dyDescent="0.25">
      <c r="A42330" s="1" t="s">
        <v>72140</v>
      </c>
      <c r="B42330" s="1" t="s">
        <v>48822</v>
      </c>
      <c r="C42330" s="2">
        <v>43715</v>
      </c>
      <c r="D42330" s="2"/>
      <c r="E42330" s="1" t="str">
        <f>IF(Sales[[#This Row],[StoreKey]]="0",_xlfn.DAYS(Sales[[#This Row],[Delivery Date]],Sales[[#This Row],[Order Date]]),"")</f>
        <v/>
      </c>
      <c r="F42330" s="1" t="s">
        <v>20210</v>
      </c>
      <c r="G42330" s="1" t="s">
        <v>48889</v>
      </c>
      <c r="H42330" s="1" t="s">
        <v>51790</v>
      </c>
      <c r="I42330" s="1" t="s">
        <v>48822</v>
      </c>
      <c r="J42330" s="1" t="s">
        <v>48815</v>
      </c>
    </row>
    <row r="42331" spans="1:10" x14ac:dyDescent="0.25">
      <c r="A42331" s="1" t="s">
        <v>72140</v>
      </c>
      <c r="B42331" s="1" t="s">
        <v>48825</v>
      </c>
      <c r="C42331" s="2">
        <v>43715</v>
      </c>
      <c r="D42331" s="2"/>
      <c r="E42331" s="1" t="str">
        <f>IF(Sales[[#This Row],[StoreKey]]="0",_xlfn.DAYS(Sales[[#This Row],[Delivery Date]],Sales[[#This Row],[Order Date]]),"")</f>
        <v/>
      </c>
      <c r="F42331" s="1" t="s">
        <v>20210</v>
      </c>
      <c r="G42331" s="1" t="s">
        <v>48889</v>
      </c>
      <c r="H42331" s="1" t="s">
        <v>52075</v>
      </c>
      <c r="I42331" s="1" t="s">
        <v>48833</v>
      </c>
      <c r="J42331" s="1" t="s">
        <v>48815</v>
      </c>
    </row>
    <row r="42332" spans="1:10" x14ac:dyDescent="0.25">
      <c r="A42332" s="1" t="s">
        <v>72140</v>
      </c>
      <c r="B42332" s="1" t="s">
        <v>48828</v>
      </c>
      <c r="C42332" s="2">
        <v>43715</v>
      </c>
      <c r="D42332" s="2"/>
      <c r="E42332" s="1" t="str">
        <f>IF(Sales[[#This Row],[StoreKey]]="0",_xlfn.DAYS(Sales[[#This Row],[Delivery Date]],Sales[[#This Row],[Order Date]]),"")</f>
        <v/>
      </c>
      <c r="F42332" s="1" t="s">
        <v>20210</v>
      </c>
      <c r="G42332" s="1" t="s">
        <v>48889</v>
      </c>
      <c r="H42332" s="1" t="s">
        <v>49715</v>
      </c>
      <c r="I42332" s="1" t="s">
        <v>48825</v>
      </c>
      <c r="J42332" s="1" t="s">
        <v>48815</v>
      </c>
    </row>
    <row r="42333" spans="1:10" x14ac:dyDescent="0.25">
      <c r="A42333" s="1" t="s">
        <v>72140</v>
      </c>
      <c r="B42333" s="1" t="s">
        <v>48830</v>
      </c>
      <c r="C42333" s="2">
        <v>43715</v>
      </c>
      <c r="D42333" s="2"/>
      <c r="E42333" s="1" t="str">
        <f>IF(Sales[[#This Row],[StoreKey]]="0",_xlfn.DAYS(Sales[[#This Row],[Delivery Date]],Sales[[#This Row],[Order Date]]),"")</f>
        <v/>
      </c>
      <c r="F42333" s="1" t="s">
        <v>20210</v>
      </c>
      <c r="G42333" s="1" t="s">
        <v>48889</v>
      </c>
      <c r="H42333" s="1" t="s">
        <v>48932</v>
      </c>
      <c r="I42333" s="1" t="s">
        <v>48822</v>
      </c>
      <c r="J42333" s="1" t="s">
        <v>48815</v>
      </c>
    </row>
    <row r="42334" spans="1:10" x14ac:dyDescent="0.25">
      <c r="A42334" s="1" t="s">
        <v>72141</v>
      </c>
      <c r="B42334" s="1" t="s">
        <v>48812</v>
      </c>
      <c r="C42334" s="2">
        <v>43715</v>
      </c>
      <c r="D42334" s="2"/>
      <c r="E42334" s="1" t="str">
        <f>IF(Sales[[#This Row],[StoreKey]]="0",_xlfn.DAYS(Sales[[#This Row],[Delivery Date]],Sales[[#This Row],[Order Date]]),"")</f>
        <v/>
      </c>
      <c r="F42334" s="1" t="s">
        <v>45305</v>
      </c>
      <c r="G42334" s="1" t="s">
        <v>48912</v>
      </c>
      <c r="H42334" s="1" t="s">
        <v>51722</v>
      </c>
      <c r="I42334" s="1" t="s">
        <v>48825</v>
      </c>
      <c r="J42334" s="1" t="s">
        <v>48811</v>
      </c>
    </row>
    <row r="42335" spans="1:10" x14ac:dyDescent="0.25">
      <c r="A42335" s="1" t="s">
        <v>72141</v>
      </c>
      <c r="B42335" s="1" t="s">
        <v>48822</v>
      </c>
      <c r="C42335" s="2">
        <v>43715</v>
      </c>
      <c r="D42335" s="2"/>
      <c r="E42335" s="1" t="str">
        <f>IF(Sales[[#This Row],[StoreKey]]="0",_xlfn.DAYS(Sales[[#This Row],[Delivery Date]],Sales[[#This Row],[Order Date]]),"")</f>
        <v/>
      </c>
      <c r="F42335" s="1" t="s">
        <v>45305</v>
      </c>
      <c r="G42335" s="1" t="s">
        <v>48912</v>
      </c>
      <c r="H42335" s="1" t="s">
        <v>81</v>
      </c>
      <c r="I42335" s="1" t="s">
        <v>48825</v>
      </c>
      <c r="J42335" s="1" t="s">
        <v>48811</v>
      </c>
    </row>
    <row r="42336" spans="1:10" x14ac:dyDescent="0.25">
      <c r="A42336" s="1" t="s">
        <v>72142</v>
      </c>
      <c r="B42336" s="1" t="s">
        <v>48812</v>
      </c>
      <c r="C42336" s="2">
        <v>43715</v>
      </c>
      <c r="D42336" s="2"/>
      <c r="E42336" s="1" t="str">
        <f>IF(Sales[[#This Row],[StoreKey]]="0",_xlfn.DAYS(Sales[[#This Row],[Delivery Date]],Sales[[#This Row],[Order Date]]),"")</f>
        <v/>
      </c>
      <c r="F42336" s="1" t="s">
        <v>19638</v>
      </c>
      <c r="G42336" s="1" t="s">
        <v>48889</v>
      </c>
      <c r="H42336" s="1" t="s">
        <v>18839</v>
      </c>
      <c r="I42336" s="1" t="s">
        <v>48812</v>
      </c>
      <c r="J42336" s="1" t="s">
        <v>48815</v>
      </c>
    </row>
    <row r="42337" spans="1:10" x14ac:dyDescent="0.25">
      <c r="A42337" s="1" t="s">
        <v>72143</v>
      </c>
      <c r="B42337" s="1" t="s">
        <v>48812</v>
      </c>
      <c r="C42337" s="2">
        <v>43715</v>
      </c>
      <c r="D42337" s="2"/>
      <c r="E42337" s="1" t="str">
        <f>IF(Sales[[#This Row],[StoreKey]]="0",_xlfn.DAYS(Sales[[#This Row],[Delivery Date]],Sales[[#This Row],[Order Date]]),"")</f>
        <v/>
      </c>
      <c r="F42337" s="1" t="s">
        <v>5813</v>
      </c>
      <c r="G42337" s="1" t="s">
        <v>48840</v>
      </c>
      <c r="H42337" s="1" t="s">
        <v>49054</v>
      </c>
      <c r="I42337" s="1" t="s">
        <v>48840</v>
      </c>
      <c r="J42337" s="1" t="s">
        <v>48813</v>
      </c>
    </row>
    <row r="42338" spans="1:10" x14ac:dyDescent="0.25">
      <c r="A42338" s="1" t="s">
        <v>72144</v>
      </c>
      <c r="B42338" s="1" t="s">
        <v>48812</v>
      </c>
      <c r="C42338" s="2">
        <v>43715</v>
      </c>
      <c r="D42338" s="2"/>
      <c r="E42338" s="1" t="str">
        <f>IF(Sales[[#This Row],[StoreKey]]="0",_xlfn.DAYS(Sales[[#This Row],[Delivery Date]],Sales[[#This Row],[Order Date]]),"")</f>
        <v/>
      </c>
      <c r="F42338" s="1" t="s">
        <v>34328</v>
      </c>
      <c r="G42338" s="1" t="s">
        <v>48910</v>
      </c>
      <c r="H42338" s="1" t="s">
        <v>52415</v>
      </c>
      <c r="I42338" s="1" t="s">
        <v>48822</v>
      </c>
      <c r="J42338" s="1" t="s">
        <v>48811</v>
      </c>
    </row>
    <row r="42339" spans="1:10" x14ac:dyDescent="0.25">
      <c r="A42339" s="1" t="s">
        <v>72144</v>
      </c>
      <c r="B42339" s="1" t="s">
        <v>48822</v>
      </c>
      <c r="C42339" s="2">
        <v>43715</v>
      </c>
      <c r="D42339" s="2"/>
      <c r="E42339" s="1" t="str">
        <f>IF(Sales[[#This Row],[StoreKey]]="0",_xlfn.DAYS(Sales[[#This Row],[Delivery Date]],Sales[[#This Row],[Order Date]]),"")</f>
        <v/>
      </c>
      <c r="F42339" s="1" t="s">
        <v>34328</v>
      </c>
      <c r="G42339" s="1" t="s">
        <v>48910</v>
      </c>
      <c r="H42339" s="1" t="s">
        <v>53635</v>
      </c>
      <c r="I42339" s="1" t="s">
        <v>48812</v>
      </c>
      <c r="J42339" s="1" t="s">
        <v>48811</v>
      </c>
    </row>
    <row r="42340" spans="1:10" x14ac:dyDescent="0.25">
      <c r="A42340" s="1" t="s">
        <v>72144</v>
      </c>
      <c r="B42340" s="1" t="s">
        <v>48825</v>
      </c>
      <c r="C42340" s="2">
        <v>43715</v>
      </c>
      <c r="D42340" s="2"/>
      <c r="E42340" s="1" t="str">
        <f>IF(Sales[[#This Row],[StoreKey]]="0",_xlfn.DAYS(Sales[[#This Row],[Delivery Date]],Sales[[#This Row],[Order Date]]),"")</f>
        <v/>
      </c>
      <c r="F42340" s="1" t="s">
        <v>34328</v>
      </c>
      <c r="G42340" s="1" t="s">
        <v>48910</v>
      </c>
      <c r="H42340" s="1" t="s">
        <v>51637</v>
      </c>
      <c r="I42340" s="1" t="s">
        <v>48833</v>
      </c>
      <c r="J42340" s="1" t="s">
        <v>48811</v>
      </c>
    </row>
    <row r="42341" spans="1:10" x14ac:dyDescent="0.25">
      <c r="A42341" s="1" t="s">
        <v>72144</v>
      </c>
      <c r="B42341" s="1" t="s">
        <v>48828</v>
      </c>
      <c r="C42341" s="2">
        <v>43715</v>
      </c>
      <c r="D42341" s="2"/>
      <c r="E42341" s="1" t="str">
        <f>IF(Sales[[#This Row],[StoreKey]]="0",_xlfn.DAYS(Sales[[#This Row],[Delivery Date]],Sales[[#This Row],[Order Date]]),"")</f>
        <v/>
      </c>
      <c r="F42341" s="1" t="s">
        <v>34328</v>
      </c>
      <c r="G42341" s="1" t="s">
        <v>48910</v>
      </c>
      <c r="H42341" s="1" t="s">
        <v>49147</v>
      </c>
      <c r="I42341" s="1" t="s">
        <v>48822</v>
      </c>
      <c r="J42341" s="1" t="s">
        <v>48811</v>
      </c>
    </row>
    <row r="42342" spans="1:10" x14ac:dyDescent="0.25">
      <c r="A42342" s="1" t="s">
        <v>72145</v>
      </c>
      <c r="B42342" s="1" t="s">
        <v>48812</v>
      </c>
      <c r="C42342" s="2">
        <v>43715</v>
      </c>
      <c r="D42342" s="2"/>
      <c r="E42342" s="1" t="str">
        <f>IF(Sales[[#This Row],[StoreKey]]="0",_xlfn.DAYS(Sales[[#This Row],[Delivery Date]],Sales[[#This Row],[Order Date]]),"")</f>
        <v/>
      </c>
      <c r="F42342" s="1" t="s">
        <v>36796</v>
      </c>
      <c r="G42342" s="1" t="s">
        <v>48934</v>
      </c>
      <c r="H42342" s="1" t="s">
        <v>52866</v>
      </c>
      <c r="I42342" s="1" t="s">
        <v>48812</v>
      </c>
      <c r="J42342" s="1" t="s">
        <v>48811</v>
      </c>
    </row>
    <row r="42343" spans="1:10" x14ac:dyDescent="0.25">
      <c r="A42343" s="1" t="s">
        <v>72145</v>
      </c>
      <c r="B42343" s="1" t="s">
        <v>48822</v>
      </c>
      <c r="C42343" s="2">
        <v>43715</v>
      </c>
      <c r="D42343" s="2"/>
      <c r="E42343" s="1" t="str">
        <f>IF(Sales[[#This Row],[StoreKey]]="0",_xlfn.DAYS(Sales[[#This Row],[Delivery Date]],Sales[[#This Row],[Order Date]]),"")</f>
        <v/>
      </c>
      <c r="F42343" s="1" t="s">
        <v>36796</v>
      </c>
      <c r="G42343" s="1" t="s">
        <v>48934</v>
      </c>
      <c r="H42343" s="1" t="s">
        <v>50721</v>
      </c>
      <c r="I42343" s="1" t="s">
        <v>48825</v>
      </c>
      <c r="J42343" s="1" t="s">
        <v>48811</v>
      </c>
    </row>
    <row r="42344" spans="1:10" x14ac:dyDescent="0.25">
      <c r="A42344" s="1" t="s">
        <v>72145</v>
      </c>
      <c r="B42344" s="1" t="s">
        <v>48825</v>
      </c>
      <c r="C42344" s="2">
        <v>43715</v>
      </c>
      <c r="D42344" s="2"/>
      <c r="E42344" s="1" t="str">
        <f>IF(Sales[[#This Row],[StoreKey]]="0",_xlfn.DAYS(Sales[[#This Row],[Delivery Date]],Sales[[#This Row],[Order Date]]),"")</f>
        <v/>
      </c>
      <c r="F42344" s="1" t="s">
        <v>36796</v>
      </c>
      <c r="G42344" s="1" t="s">
        <v>48934</v>
      </c>
      <c r="H42344" s="1" t="s">
        <v>49729</v>
      </c>
      <c r="I42344" s="1" t="s">
        <v>48812</v>
      </c>
      <c r="J42344" s="1" t="s">
        <v>48811</v>
      </c>
    </row>
    <row r="42345" spans="1:10" x14ac:dyDescent="0.25">
      <c r="A42345" s="1" t="s">
        <v>72146</v>
      </c>
      <c r="B42345" s="1" t="s">
        <v>48812</v>
      </c>
      <c r="C42345" s="2">
        <v>43715</v>
      </c>
      <c r="D42345" s="2"/>
      <c r="E42345" s="1" t="str">
        <f>IF(Sales[[#This Row],[StoreKey]]="0",_xlfn.DAYS(Sales[[#This Row],[Delivery Date]],Sales[[#This Row],[Order Date]]),"")</f>
        <v/>
      </c>
      <c r="F42345" s="1" t="s">
        <v>37065</v>
      </c>
      <c r="G42345" s="1" t="s">
        <v>48942</v>
      </c>
      <c r="H42345" s="1" t="s">
        <v>49000</v>
      </c>
      <c r="I42345" s="1" t="s">
        <v>48812</v>
      </c>
      <c r="J42345" s="1" t="s">
        <v>48811</v>
      </c>
    </row>
    <row r="42346" spans="1:10" x14ac:dyDescent="0.25">
      <c r="A42346" s="1" t="s">
        <v>72147</v>
      </c>
      <c r="B42346" s="1" t="s">
        <v>48812</v>
      </c>
      <c r="C42346" s="2">
        <v>43715</v>
      </c>
      <c r="D42346" s="2"/>
      <c r="E42346" s="1" t="str">
        <f>IF(Sales[[#This Row],[StoreKey]]="0",_xlfn.DAYS(Sales[[#This Row],[Delivery Date]],Sales[[#This Row],[Order Date]]),"")</f>
        <v/>
      </c>
      <c r="F42346" s="1" t="s">
        <v>27427</v>
      </c>
      <c r="G42346" s="1" t="s">
        <v>18718</v>
      </c>
      <c r="H42346" s="1" t="s">
        <v>52012</v>
      </c>
      <c r="I42346" s="1" t="s">
        <v>48830</v>
      </c>
      <c r="J42346" s="1" t="s">
        <v>48816</v>
      </c>
    </row>
    <row r="42347" spans="1:10" x14ac:dyDescent="0.25">
      <c r="A42347" s="1" t="s">
        <v>72147</v>
      </c>
      <c r="B42347" s="1" t="s">
        <v>48822</v>
      </c>
      <c r="C42347" s="2">
        <v>43715</v>
      </c>
      <c r="D42347" s="2"/>
      <c r="E42347" s="1" t="str">
        <f>IF(Sales[[#This Row],[StoreKey]]="0",_xlfn.DAYS(Sales[[#This Row],[Delivery Date]],Sales[[#This Row],[Order Date]]),"")</f>
        <v/>
      </c>
      <c r="F42347" s="1" t="s">
        <v>27427</v>
      </c>
      <c r="G42347" s="1" t="s">
        <v>18718</v>
      </c>
      <c r="H42347" s="1" t="s">
        <v>52027</v>
      </c>
      <c r="I42347" s="1" t="s">
        <v>48825</v>
      </c>
      <c r="J42347" s="1" t="s">
        <v>48816</v>
      </c>
    </row>
    <row r="42348" spans="1:10" x14ac:dyDescent="0.25">
      <c r="A42348" s="1" t="s">
        <v>72147</v>
      </c>
      <c r="B42348" s="1" t="s">
        <v>48825</v>
      </c>
      <c r="C42348" s="2">
        <v>43715</v>
      </c>
      <c r="D42348" s="2"/>
      <c r="E42348" s="1" t="str">
        <f>IF(Sales[[#This Row],[StoreKey]]="0",_xlfn.DAYS(Sales[[#This Row],[Delivery Date]],Sales[[#This Row],[Order Date]]),"")</f>
        <v/>
      </c>
      <c r="F42348" s="1" t="s">
        <v>27427</v>
      </c>
      <c r="G42348" s="1" t="s">
        <v>18718</v>
      </c>
      <c r="H42348" s="1" t="s">
        <v>49593</v>
      </c>
      <c r="I42348" s="1" t="s">
        <v>48825</v>
      </c>
      <c r="J42348" s="1" t="s">
        <v>48816</v>
      </c>
    </row>
    <row r="42349" spans="1:10" x14ac:dyDescent="0.25">
      <c r="A42349" s="1" t="s">
        <v>72147</v>
      </c>
      <c r="B42349" s="1" t="s">
        <v>48828</v>
      </c>
      <c r="C42349" s="2">
        <v>43715</v>
      </c>
      <c r="D42349" s="2"/>
      <c r="E42349" s="1" t="str">
        <f>IF(Sales[[#This Row],[StoreKey]]="0",_xlfn.DAYS(Sales[[#This Row],[Delivery Date]],Sales[[#This Row],[Order Date]]),"")</f>
        <v/>
      </c>
      <c r="F42349" s="1" t="s">
        <v>27427</v>
      </c>
      <c r="G42349" s="1" t="s">
        <v>18718</v>
      </c>
      <c r="H42349" s="1" t="s">
        <v>52071</v>
      </c>
      <c r="I42349" s="1" t="s">
        <v>48822</v>
      </c>
      <c r="J42349" s="1" t="s">
        <v>48816</v>
      </c>
    </row>
    <row r="42350" spans="1:10" x14ac:dyDescent="0.25">
      <c r="A42350" s="1" t="s">
        <v>72147</v>
      </c>
      <c r="B42350" s="1" t="s">
        <v>48830</v>
      </c>
      <c r="C42350" s="2">
        <v>43715</v>
      </c>
      <c r="D42350" s="2"/>
      <c r="E42350" s="1" t="str">
        <f>IF(Sales[[#This Row],[StoreKey]]="0",_xlfn.DAYS(Sales[[#This Row],[Delivery Date]],Sales[[#This Row],[Order Date]]),"")</f>
        <v/>
      </c>
      <c r="F42350" s="1" t="s">
        <v>27427</v>
      </c>
      <c r="G42350" s="1" t="s">
        <v>18718</v>
      </c>
      <c r="H42350" s="1" t="s">
        <v>51726</v>
      </c>
      <c r="I42350" s="1" t="s">
        <v>48825</v>
      </c>
      <c r="J42350" s="1" t="s">
        <v>48816</v>
      </c>
    </row>
    <row r="42351" spans="1:10" x14ac:dyDescent="0.25">
      <c r="A42351" s="1" t="s">
        <v>72147</v>
      </c>
      <c r="B42351" s="1" t="s">
        <v>48833</v>
      </c>
      <c r="C42351" s="2">
        <v>43715</v>
      </c>
      <c r="D42351" s="2"/>
      <c r="E42351" s="1" t="str">
        <f>IF(Sales[[#This Row],[StoreKey]]="0",_xlfn.DAYS(Sales[[#This Row],[Delivery Date]],Sales[[#This Row],[Order Date]]),"")</f>
        <v/>
      </c>
      <c r="F42351" s="1" t="s">
        <v>27427</v>
      </c>
      <c r="G42351" s="1" t="s">
        <v>18718</v>
      </c>
      <c r="H42351" s="1" t="s">
        <v>51730</v>
      </c>
      <c r="I42351" s="1" t="s">
        <v>48822</v>
      </c>
      <c r="J42351" s="1" t="s">
        <v>48816</v>
      </c>
    </row>
    <row r="42352" spans="1:10" x14ac:dyDescent="0.25">
      <c r="A42352" s="1" t="s">
        <v>72147</v>
      </c>
      <c r="B42352" s="1" t="s">
        <v>48836</v>
      </c>
      <c r="C42352" s="2">
        <v>43715</v>
      </c>
      <c r="D42352" s="2"/>
      <c r="E42352" s="1" t="str">
        <f>IF(Sales[[#This Row],[StoreKey]]="0",_xlfn.DAYS(Sales[[#This Row],[Delivery Date]],Sales[[#This Row],[Order Date]]),"")</f>
        <v/>
      </c>
      <c r="F42352" s="1" t="s">
        <v>27427</v>
      </c>
      <c r="G42352" s="1" t="s">
        <v>18718</v>
      </c>
      <c r="H42352" s="1" t="s">
        <v>67</v>
      </c>
      <c r="I42352" s="1" t="s">
        <v>48812</v>
      </c>
      <c r="J42352" s="1" t="s">
        <v>48816</v>
      </c>
    </row>
    <row r="42353" spans="1:10" x14ac:dyDescent="0.25">
      <c r="A42353" s="1" t="s">
        <v>72148</v>
      </c>
      <c r="B42353" s="1" t="s">
        <v>48812</v>
      </c>
      <c r="C42353" s="2">
        <v>43715</v>
      </c>
      <c r="D42353" s="2"/>
      <c r="E42353" s="1" t="str">
        <f>IF(Sales[[#This Row],[StoreKey]]="0",_xlfn.DAYS(Sales[[#This Row],[Delivery Date]],Sales[[#This Row],[Order Date]]),"")</f>
        <v/>
      </c>
      <c r="F42353" s="1" t="s">
        <v>8158</v>
      </c>
      <c r="G42353" s="1" t="s">
        <v>48840</v>
      </c>
      <c r="H42353" s="1" t="s">
        <v>51724</v>
      </c>
      <c r="I42353" s="1" t="s">
        <v>48812</v>
      </c>
      <c r="J42353" s="1" t="s">
        <v>48813</v>
      </c>
    </row>
    <row r="42354" spans="1:10" x14ac:dyDescent="0.25">
      <c r="A42354" s="1" t="s">
        <v>72148</v>
      </c>
      <c r="B42354" s="1" t="s">
        <v>48822</v>
      </c>
      <c r="C42354" s="2">
        <v>43715</v>
      </c>
      <c r="D42354" s="2"/>
      <c r="E42354" s="1" t="str">
        <f>IF(Sales[[#This Row],[StoreKey]]="0",_xlfn.DAYS(Sales[[#This Row],[Delivery Date]],Sales[[#This Row],[Order Date]]),"")</f>
        <v/>
      </c>
      <c r="F42354" s="1" t="s">
        <v>8158</v>
      </c>
      <c r="G42354" s="1" t="s">
        <v>48840</v>
      </c>
      <c r="H42354" s="1" t="s">
        <v>49707</v>
      </c>
      <c r="I42354" s="1" t="s">
        <v>48825</v>
      </c>
      <c r="J42354" s="1" t="s">
        <v>48813</v>
      </c>
    </row>
    <row r="42355" spans="1:10" x14ac:dyDescent="0.25">
      <c r="A42355" s="1" t="s">
        <v>72148</v>
      </c>
      <c r="B42355" s="1" t="s">
        <v>48825</v>
      </c>
      <c r="C42355" s="2">
        <v>43715</v>
      </c>
      <c r="D42355" s="2"/>
      <c r="E42355" s="1" t="str">
        <f>IF(Sales[[#This Row],[StoreKey]]="0",_xlfn.DAYS(Sales[[#This Row],[Delivery Date]],Sales[[#This Row],[Order Date]]),"")</f>
        <v/>
      </c>
      <c r="F42355" s="1" t="s">
        <v>8158</v>
      </c>
      <c r="G42355" s="1" t="s">
        <v>48840</v>
      </c>
      <c r="H42355" s="1" t="s">
        <v>49230</v>
      </c>
      <c r="I42355" s="1" t="s">
        <v>48812</v>
      </c>
      <c r="J42355" s="1" t="s">
        <v>48813</v>
      </c>
    </row>
    <row r="42356" spans="1:10" x14ac:dyDescent="0.25">
      <c r="A42356" s="1" t="s">
        <v>72149</v>
      </c>
      <c r="B42356" s="1" t="s">
        <v>48812</v>
      </c>
      <c r="C42356" s="2">
        <v>43716</v>
      </c>
      <c r="D42356" s="2"/>
      <c r="E42356" s="1" t="str">
        <f>IF(Sales[[#This Row],[StoreKey]]="0",_xlfn.DAYS(Sales[[#This Row],[Delivery Date]],Sales[[#This Row],[Order Date]]),"")</f>
        <v/>
      </c>
      <c r="F42356" s="1" t="s">
        <v>30761</v>
      </c>
      <c r="G42356" s="1" t="s">
        <v>48912</v>
      </c>
      <c r="H42356" s="1" t="s">
        <v>49691</v>
      </c>
      <c r="I42356" s="1" t="s">
        <v>48822</v>
      </c>
      <c r="J42356" s="1" t="s">
        <v>48811</v>
      </c>
    </row>
    <row r="42357" spans="1:10" x14ac:dyDescent="0.25">
      <c r="A42357" s="1" t="s">
        <v>72150</v>
      </c>
      <c r="B42357" s="1" t="s">
        <v>48812</v>
      </c>
      <c r="C42357" s="2">
        <v>43716</v>
      </c>
      <c r="D42357" s="2"/>
      <c r="E42357" s="1" t="str">
        <f>IF(Sales[[#This Row],[StoreKey]]="0",_xlfn.DAYS(Sales[[#This Row],[Delivery Date]],Sales[[#This Row],[Order Date]]),"")</f>
        <v/>
      </c>
      <c r="F42357" s="1" t="s">
        <v>40911</v>
      </c>
      <c r="G42357" s="1" t="s">
        <v>48930</v>
      </c>
      <c r="H42357" s="1" t="s">
        <v>50636</v>
      </c>
      <c r="I42357" s="1" t="s">
        <v>48812</v>
      </c>
      <c r="J42357" s="1" t="s">
        <v>48811</v>
      </c>
    </row>
    <row r="42358" spans="1:10" x14ac:dyDescent="0.25">
      <c r="A42358" s="1" t="s">
        <v>72150</v>
      </c>
      <c r="B42358" s="1" t="s">
        <v>48822</v>
      </c>
      <c r="C42358" s="2">
        <v>43716</v>
      </c>
      <c r="D42358" s="2"/>
      <c r="E42358" s="1" t="str">
        <f>IF(Sales[[#This Row],[StoreKey]]="0",_xlfn.DAYS(Sales[[#This Row],[Delivery Date]],Sales[[#This Row],[Order Date]]),"")</f>
        <v/>
      </c>
      <c r="F42358" s="1" t="s">
        <v>40911</v>
      </c>
      <c r="G42358" s="1" t="s">
        <v>48930</v>
      </c>
      <c r="H42358" s="1" t="s">
        <v>49669</v>
      </c>
      <c r="I42358" s="1" t="s">
        <v>48822</v>
      </c>
      <c r="J42358" s="1" t="s">
        <v>48811</v>
      </c>
    </row>
    <row r="42359" spans="1:10" x14ac:dyDescent="0.25">
      <c r="A42359" s="1" t="s">
        <v>72150</v>
      </c>
      <c r="B42359" s="1" t="s">
        <v>48825</v>
      </c>
      <c r="C42359" s="2">
        <v>43716</v>
      </c>
      <c r="D42359" s="2"/>
      <c r="E42359" s="1" t="str">
        <f>IF(Sales[[#This Row],[StoreKey]]="0",_xlfn.DAYS(Sales[[#This Row],[Delivery Date]],Sales[[#This Row],[Order Date]]),"")</f>
        <v/>
      </c>
      <c r="F42359" s="1" t="s">
        <v>40911</v>
      </c>
      <c r="G42359" s="1" t="s">
        <v>48930</v>
      </c>
      <c r="H42359" s="1" t="s">
        <v>48980</v>
      </c>
      <c r="I42359" s="1" t="s">
        <v>48822</v>
      </c>
      <c r="J42359" s="1" t="s">
        <v>48811</v>
      </c>
    </row>
    <row r="42360" spans="1:10" x14ac:dyDescent="0.25">
      <c r="A42360" s="1" t="s">
        <v>72151</v>
      </c>
      <c r="B42360" s="1" t="s">
        <v>48812</v>
      </c>
      <c r="C42360" s="2">
        <v>43716</v>
      </c>
      <c r="D42360" s="2"/>
      <c r="E42360" s="1" t="str">
        <f>IF(Sales[[#This Row],[StoreKey]]="0",_xlfn.DAYS(Sales[[#This Row],[Delivery Date]],Sales[[#This Row],[Order Date]]),"")</f>
        <v/>
      </c>
      <c r="F42360" s="1" t="s">
        <v>18876</v>
      </c>
      <c r="G42360" s="1" t="s">
        <v>48882</v>
      </c>
      <c r="H42360" s="1" t="s">
        <v>51516</v>
      </c>
      <c r="I42360" s="1" t="s">
        <v>48828</v>
      </c>
      <c r="J42360" s="1" t="s">
        <v>48815</v>
      </c>
    </row>
    <row r="42361" spans="1:10" x14ac:dyDescent="0.25">
      <c r="A42361" s="1" t="s">
        <v>72151</v>
      </c>
      <c r="B42361" s="1" t="s">
        <v>48822</v>
      </c>
      <c r="C42361" s="2">
        <v>43716</v>
      </c>
      <c r="D42361" s="2"/>
      <c r="E42361" s="1" t="str">
        <f>IF(Sales[[#This Row],[StoreKey]]="0",_xlfn.DAYS(Sales[[#This Row],[Delivery Date]],Sales[[#This Row],[Order Date]]),"")</f>
        <v/>
      </c>
      <c r="F42361" s="1" t="s">
        <v>18876</v>
      </c>
      <c r="G42361" s="1" t="s">
        <v>48882</v>
      </c>
      <c r="H42361" s="1" t="s">
        <v>50853</v>
      </c>
      <c r="I42361" s="1" t="s">
        <v>48812</v>
      </c>
      <c r="J42361" s="1" t="s">
        <v>48815</v>
      </c>
    </row>
    <row r="42362" spans="1:10" x14ac:dyDescent="0.25">
      <c r="A42362" s="1" t="s">
        <v>72151</v>
      </c>
      <c r="B42362" s="1" t="s">
        <v>48825</v>
      </c>
      <c r="C42362" s="2">
        <v>43716</v>
      </c>
      <c r="D42362" s="2"/>
      <c r="E42362" s="1" t="str">
        <f>IF(Sales[[#This Row],[StoreKey]]="0",_xlfn.DAYS(Sales[[#This Row],[Delivery Date]],Sales[[#This Row],[Order Date]]),"")</f>
        <v/>
      </c>
      <c r="F42362" s="1" t="s">
        <v>18876</v>
      </c>
      <c r="G42362" s="1" t="s">
        <v>48882</v>
      </c>
      <c r="H42362" s="1" t="s">
        <v>52086</v>
      </c>
      <c r="I42362" s="1" t="s">
        <v>48812</v>
      </c>
      <c r="J42362" s="1" t="s">
        <v>48815</v>
      </c>
    </row>
    <row r="42363" spans="1:10" x14ac:dyDescent="0.25">
      <c r="A42363" s="1" t="s">
        <v>72152</v>
      </c>
      <c r="B42363" s="1" t="s">
        <v>48812</v>
      </c>
      <c r="C42363" s="2">
        <v>43717</v>
      </c>
      <c r="D42363" s="2"/>
      <c r="E42363" s="1" t="str">
        <f>IF(Sales[[#This Row],[StoreKey]]="0",_xlfn.DAYS(Sales[[#This Row],[Delivery Date]],Sales[[#This Row],[Order Date]]),"")</f>
        <v/>
      </c>
      <c r="F42363" s="1" t="s">
        <v>30010</v>
      </c>
      <c r="G42363" s="1" t="s">
        <v>48938</v>
      </c>
      <c r="H42363" s="1" t="s">
        <v>49677</v>
      </c>
      <c r="I42363" s="1" t="s">
        <v>48828</v>
      </c>
      <c r="J42363" s="1" t="s">
        <v>48811</v>
      </c>
    </row>
    <row r="42364" spans="1:10" x14ac:dyDescent="0.25">
      <c r="A42364" s="1" t="s">
        <v>72152</v>
      </c>
      <c r="B42364" s="1" t="s">
        <v>48822</v>
      </c>
      <c r="C42364" s="2">
        <v>43717</v>
      </c>
      <c r="D42364" s="2"/>
      <c r="E42364" s="1" t="str">
        <f>IF(Sales[[#This Row],[StoreKey]]="0",_xlfn.DAYS(Sales[[#This Row],[Delivery Date]],Sales[[#This Row],[Order Date]]),"")</f>
        <v/>
      </c>
      <c r="F42364" s="1" t="s">
        <v>30010</v>
      </c>
      <c r="G42364" s="1" t="s">
        <v>48938</v>
      </c>
      <c r="H42364" s="1" t="s">
        <v>51498</v>
      </c>
      <c r="I42364" s="1" t="s">
        <v>48822</v>
      </c>
      <c r="J42364" s="1" t="s">
        <v>48811</v>
      </c>
    </row>
    <row r="42365" spans="1:10" x14ac:dyDescent="0.25">
      <c r="A42365" s="1" t="s">
        <v>72152</v>
      </c>
      <c r="B42365" s="1" t="s">
        <v>48825</v>
      </c>
      <c r="C42365" s="2">
        <v>43717</v>
      </c>
      <c r="D42365" s="2"/>
      <c r="E42365" s="1" t="str">
        <f>IF(Sales[[#This Row],[StoreKey]]="0",_xlfn.DAYS(Sales[[#This Row],[Delivery Date]],Sales[[#This Row],[Order Date]]),"")</f>
        <v/>
      </c>
      <c r="F42365" s="1" t="s">
        <v>30010</v>
      </c>
      <c r="G42365" s="1" t="s">
        <v>48938</v>
      </c>
      <c r="H42365" s="1" t="s">
        <v>50216</v>
      </c>
      <c r="I42365" s="1" t="s">
        <v>48833</v>
      </c>
      <c r="J42365" s="1" t="s">
        <v>48811</v>
      </c>
    </row>
    <row r="42366" spans="1:10" x14ac:dyDescent="0.25">
      <c r="A42366" s="1" t="s">
        <v>72153</v>
      </c>
      <c r="B42366" s="1" t="s">
        <v>48812</v>
      </c>
      <c r="C42366" s="2">
        <v>43717</v>
      </c>
      <c r="D42366" s="2"/>
      <c r="E42366" s="1" t="str">
        <f>IF(Sales[[#This Row],[StoreKey]]="0",_xlfn.DAYS(Sales[[#This Row],[Delivery Date]],Sales[[#This Row],[Order Date]]),"")</f>
        <v/>
      </c>
      <c r="F42366" s="1" t="s">
        <v>38021</v>
      </c>
      <c r="G42366" s="1" t="s">
        <v>18657</v>
      </c>
      <c r="H42366" s="1" t="s">
        <v>49946</v>
      </c>
      <c r="I42366" s="1" t="s">
        <v>48812</v>
      </c>
      <c r="J42366" s="1" t="s">
        <v>48811</v>
      </c>
    </row>
    <row r="42367" spans="1:10" x14ac:dyDescent="0.25">
      <c r="A42367" s="1" t="s">
        <v>72153</v>
      </c>
      <c r="B42367" s="1" t="s">
        <v>48822</v>
      </c>
      <c r="C42367" s="2">
        <v>43717</v>
      </c>
      <c r="D42367" s="2"/>
      <c r="E42367" s="1" t="str">
        <f>IF(Sales[[#This Row],[StoreKey]]="0",_xlfn.DAYS(Sales[[#This Row],[Delivery Date]],Sales[[#This Row],[Order Date]]),"")</f>
        <v/>
      </c>
      <c r="F42367" s="1" t="s">
        <v>38021</v>
      </c>
      <c r="G42367" s="1" t="s">
        <v>18657</v>
      </c>
      <c r="H42367" s="1" t="s">
        <v>15732</v>
      </c>
      <c r="I42367" s="1" t="s">
        <v>48838</v>
      </c>
      <c r="J42367" s="1" t="s">
        <v>48811</v>
      </c>
    </row>
    <row r="42368" spans="1:10" x14ac:dyDescent="0.25">
      <c r="A42368" s="1" t="s">
        <v>72153</v>
      </c>
      <c r="B42368" s="1" t="s">
        <v>48825</v>
      </c>
      <c r="C42368" s="2">
        <v>43717</v>
      </c>
      <c r="D42368" s="2"/>
      <c r="E42368" s="1" t="str">
        <f>IF(Sales[[#This Row],[StoreKey]]="0",_xlfn.DAYS(Sales[[#This Row],[Delivery Date]],Sales[[#This Row],[Order Date]]),"")</f>
        <v/>
      </c>
      <c r="F42368" s="1" t="s">
        <v>38021</v>
      </c>
      <c r="G42368" s="1" t="s">
        <v>18657</v>
      </c>
      <c r="H42368" s="1" t="s">
        <v>52924</v>
      </c>
      <c r="I42368" s="1" t="s">
        <v>48825</v>
      </c>
      <c r="J42368" s="1" t="s">
        <v>48811</v>
      </c>
    </row>
    <row r="42369" spans="1:10" x14ac:dyDescent="0.25">
      <c r="A42369" s="1" t="s">
        <v>72153</v>
      </c>
      <c r="B42369" s="1" t="s">
        <v>48828</v>
      </c>
      <c r="C42369" s="2">
        <v>43717</v>
      </c>
      <c r="D42369" s="2"/>
      <c r="E42369" s="1" t="str">
        <f>IF(Sales[[#This Row],[StoreKey]]="0",_xlfn.DAYS(Sales[[#This Row],[Delivery Date]],Sales[[#This Row],[Order Date]]),"")</f>
        <v/>
      </c>
      <c r="F42369" s="1" t="s">
        <v>38021</v>
      </c>
      <c r="G42369" s="1" t="s">
        <v>18657</v>
      </c>
      <c r="H42369" s="1" t="s">
        <v>49644</v>
      </c>
      <c r="I42369" s="1" t="s">
        <v>48822</v>
      </c>
      <c r="J42369" s="1" t="s">
        <v>48811</v>
      </c>
    </row>
    <row r="42370" spans="1:10" x14ac:dyDescent="0.25">
      <c r="A42370" s="1" t="s">
        <v>72154</v>
      </c>
      <c r="B42370" s="1" t="s">
        <v>48812</v>
      </c>
      <c r="C42370" s="2">
        <v>43717</v>
      </c>
      <c r="D42370" s="2"/>
      <c r="E42370" s="1" t="str">
        <f>IF(Sales[[#This Row],[StoreKey]]="0",_xlfn.DAYS(Sales[[#This Row],[Delivery Date]],Sales[[#This Row],[Order Date]]),"")</f>
        <v/>
      </c>
      <c r="F42370" s="1" t="s">
        <v>3209</v>
      </c>
      <c r="G42370" s="1" t="s">
        <v>48830</v>
      </c>
      <c r="H42370" s="1" t="s">
        <v>49615</v>
      </c>
      <c r="I42370" s="1" t="s">
        <v>48825</v>
      </c>
      <c r="J42370" s="1" t="s">
        <v>48814</v>
      </c>
    </row>
    <row r="42371" spans="1:10" x14ac:dyDescent="0.25">
      <c r="A42371" s="1" t="s">
        <v>72154</v>
      </c>
      <c r="B42371" s="1" t="s">
        <v>48822</v>
      </c>
      <c r="C42371" s="2">
        <v>43717</v>
      </c>
      <c r="D42371" s="2"/>
      <c r="E42371" s="1" t="str">
        <f>IF(Sales[[#This Row],[StoreKey]]="0",_xlfn.DAYS(Sales[[#This Row],[Delivery Date]],Sales[[#This Row],[Order Date]]),"")</f>
        <v/>
      </c>
      <c r="F42371" s="1" t="s">
        <v>3209</v>
      </c>
      <c r="G42371" s="1" t="s">
        <v>48830</v>
      </c>
      <c r="H42371" s="1" t="s">
        <v>11510</v>
      </c>
      <c r="I42371" s="1" t="s">
        <v>48822</v>
      </c>
      <c r="J42371" s="1" t="s">
        <v>48814</v>
      </c>
    </row>
    <row r="42372" spans="1:10" x14ac:dyDescent="0.25">
      <c r="A42372" s="1" t="s">
        <v>72154</v>
      </c>
      <c r="B42372" s="1" t="s">
        <v>48825</v>
      </c>
      <c r="C42372" s="2">
        <v>43717</v>
      </c>
      <c r="D42372" s="2"/>
      <c r="E42372" s="1" t="str">
        <f>IF(Sales[[#This Row],[StoreKey]]="0",_xlfn.DAYS(Sales[[#This Row],[Delivery Date]],Sales[[#This Row],[Order Date]]),"")</f>
        <v/>
      </c>
      <c r="F42372" s="1" t="s">
        <v>3209</v>
      </c>
      <c r="G42372" s="1" t="s">
        <v>48830</v>
      </c>
      <c r="H42372" s="1" t="s">
        <v>51994</v>
      </c>
      <c r="I42372" s="1" t="s">
        <v>48812</v>
      </c>
      <c r="J42372" s="1" t="s">
        <v>48814</v>
      </c>
    </row>
    <row r="42373" spans="1:10" x14ac:dyDescent="0.25">
      <c r="A42373" s="1" t="s">
        <v>72154</v>
      </c>
      <c r="B42373" s="1" t="s">
        <v>48828</v>
      </c>
      <c r="C42373" s="2">
        <v>43717</v>
      </c>
      <c r="D42373" s="2"/>
      <c r="E42373" s="1" t="str">
        <f>IF(Sales[[#This Row],[StoreKey]]="0",_xlfn.DAYS(Sales[[#This Row],[Delivery Date]],Sales[[#This Row],[Order Date]]),"")</f>
        <v/>
      </c>
      <c r="F42373" s="1" t="s">
        <v>3209</v>
      </c>
      <c r="G42373" s="1" t="s">
        <v>48830</v>
      </c>
      <c r="H42373" s="1" t="s">
        <v>49617</v>
      </c>
      <c r="I42373" s="1" t="s">
        <v>48836</v>
      </c>
      <c r="J42373" s="1" t="s">
        <v>48814</v>
      </c>
    </row>
    <row r="42374" spans="1:10" x14ac:dyDescent="0.25">
      <c r="A42374" s="1" t="s">
        <v>72154</v>
      </c>
      <c r="B42374" s="1" t="s">
        <v>48830</v>
      </c>
      <c r="C42374" s="2">
        <v>43717</v>
      </c>
      <c r="D42374" s="2"/>
      <c r="E42374" s="1" t="str">
        <f>IF(Sales[[#This Row],[StoreKey]]="0",_xlfn.DAYS(Sales[[#This Row],[Delivery Date]],Sales[[#This Row],[Order Date]]),"")</f>
        <v/>
      </c>
      <c r="F42374" s="1" t="s">
        <v>3209</v>
      </c>
      <c r="G42374" s="1" t="s">
        <v>48830</v>
      </c>
      <c r="H42374" s="1" t="s">
        <v>49988</v>
      </c>
      <c r="I42374" s="1" t="s">
        <v>16908</v>
      </c>
      <c r="J42374" s="1" t="s">
        <v>48814</v>
      </c>
    </row>
    <row r="42375" spans="1:10" x14ac:dyDescent="0.25">
      <c r="A42375" s="1" t="s">
        <v>72155</v>
      </c>
      <c r="B42375" s="1" t="s">
        <v>48812</v>
      </c>
      <c r="C42375" s="2">
        <v>43717</v>
      </c>
      <c r="D42375" s="2"/>
      <c r="E42375" s="1" t="str">
        <f>IF(Sales[[#This Row],[StoreKey]]="0",_xlfn.DAYS(Sales[[#This Row],[Delivery Date]],Sales[[#This Row],[Order Date]]),"")</f>
        <v/>
      </c>
      <c r="F42375" s="1" t="s">
        <v>7999</v>
      </c>
      <c r="G42375" s="1" t="s">
        <v>48838</v>
      </c>
      <c r="H42375" s="1" t="s">
        <v>48959</v>
      </c>
      <c r="I42375" s="1" t="s">
        <v>48822</v>
      </c>
      <c r="J42375" s="1" t="s">
        <v>48813</v>
      </c>
    </row>
    <row r="42376" spans="1:10" x14ac:dyDescent="0.25">
      <c r="A42376" s="1" t="s">
        <v>72155</v>
      </c>
      <c r="B42376" s="1" t="s">
        <v>48822</v>
      </c>
      <c r="C42376" s="2">
        <v>43717</v>
      </c>
      <c r="D42376" s="2"/>
      <c r="E42376" s="1" t="str">
        <f>IF(Sales[[#This Row],[StoreKey]]="0",_xlfn.DAYS(Sales[[#This Row],[Delivery Date]],Sales[[#This Row],[Order Date]]),"")</f>
        <v/>
      </c>
      <c r="F42376" s="1" t="s">
        <v>7999</v>
      </c>
      <c r="G42376" s="1" t="s">
        <v>48838</v>
      </c>
      <c r="H42376" s="1" t="s">
        <v>51872</v>
      </c>
      <c r="I42376" s="1" t="s">
        <v>48825</v>
      </c>
      <c r="J42376" s="1" t="s">
        <v>48813</v>
      </c>
    </row>
    <row r="42377" spans="1:10" x14ac:dyDescent="0.25">
      <c r="A42377" s="1" t="s">
        <v>72156</v>
      </c>
      <c r="B42377" s="1" t="s">
        <v>48812</v>
      </c>
      <c r="C42377" s="2">
        <v>43717</v>
      </c>
      <c r="D42377" s="2"/>
      <c r="E42377" s="1" t="str">
        <f>IF(Sales[[#This Row],[StoreKey]]="0",_xlfn.DAYS(Sales[[#This Row],[Delivery Date]],Sales[[#This Row],[Order Date]]),"")</f>
        <v/>
      </c>
      <c r="F42377" s="1" t="s">
        <v>40489</v>
      </c>
      <c r="G42377" s="1" t="s">
        <v>18875</v>
      </c>
      <c r="H42377" s="1" t="s">
        <v>51950</v>
      </c>
      <c r="I42377" s="1" t="s">
        <v>48828</v>
      </c>
      <c r="J42377" s="1" t="s">
        <v>48811</v>
      </c>
    </row>
    <row r="42378" spans="1:10" x14ac:dyDescent="0.25">
      <c r="A42378" s="1" t="s">
        <v>72156</v>
      </c>
      <c r="B42378" s="1" t="s">
        <v>48822</v>
      </c>
      <c r="C42378" s="2">
        <v>43717</v>
      </c>
      <c r="D42378" s="2"/>
      <c r="E42378" s="1" t="str">
        <f>IF(Sales[[#This Row],[StoreKey]]="0",_xlfn.DAYS(Sales[[#This Row],[Delivery Date]],Sales[[#This Row],[Order Date]]),"")</f>
        <v/>
      </c>
      <c r="F42378" s="1" t="s">
        <v>40489</v>
      </c>
      <c r="G42378" s="1" t="s">
        <v>18875</v>
      </c>
      <c r="H42378" s="1" t="s">
        <v>51038</v>
      </c>
      <c r="I42378" s="1" t="s">
        <v>48828</v>
      </c>
      <c r="J42378" s="1" t="s">
        <v>48811</v>
      </c>
    </row>
    <row r="42379" spans="1:10" x14ac:dyDescent="0.25">
      <c r="A42379" s="1" t="s">
        <v>72156</v>
      </c>
      <c r="B42379" s="1" t="s">
        <v>48825</v>
      </c>
      <c r="C42379" s="2">
        <v>43717</v>
      </c>
      <c r="D42379" s="2"/>
      <c r="E42379" s="1" t="str">
        <f>IF(Sales[[#This Row],[StoreKey]]="0",_xlfn.DAYS(Sales[[#This Row],[Delivery Date]],Sales[[#This Row],[Order Date]]),"")</f>
        <v/>
      </c>
      <c r="F42379" s="1" t="s">
        <v>40489</v>
      </c>
      <c r="G42379" s="1" t="s">
        <v>18875</v>
      </c>
      <c r="H42379" s="1" t="s">
        <v>49780</v>
      </c>
      <c r="I42379" s="1" t="s">
        <v>48830</v>
      </c>
      <c r="J42379" s="1" t="s">
        <v>48811</v>
      </c>
    </row>
    <row r="42380" spans="1:10" x14ac:dyDescent="0.25">
      <c r="A42380" s="1" t="s">
        <v>72156</v>
      </c>
      <c r="B42380" s="1" t="s">
        <v>48828</v>
      </c>
      <c r="C42380" s="2">
        <v>43717</v>
      </c>
      <c r="D42380" s="2"/>
      <c r="E42380" s="1" t="str">
        <f>IF(Sales[[#This Row],[StoreKey]]="0",_xlfn.DAYS(Sales[[#This Row],[Delivery Date]],Sales[[#This Row],[Order Date]]),"")</f>
        <v/>
      </c>
      <c r="F42380" s="1" t="s">
        <v>40489</v>
      </c>
      <c r="G42380" s="1" t="s">
        <v>18875</v>
      </c>
      <c r="H42380" s="1" t="s">
        <v>48951</v>
      </c>
      <c r="I42380" s="1" t="s">
        <v>48822</v>
      </c>
      <c r="J42380" s="1" t="s">
        <v>48811</v>
      </c>
    </row>
    <row r="42381" spans="1:10" x14ac:dyDescent="0.25">
      <c r="A42381" s="1" t="s">
        <v>72157</v>
      </c>
      <c r="B42381" s="1" t="s">
        <v>48812</v>
      </c>
      <c r="C42381" s="2">
        <v>43717</v>
      </c>
      <c r="D42381" s="2">
        <v>43719</v>
      </c>
      <c r="E42381" s="1">
        <f>IF(Sales[[#This Row],[StoreKey]]="0",_xlfn.DAYS(Sales[[#This Row],[Delivery Date]],Sales[[#This Row],[Order Date]]),"")</f>
        <v>2</v>
      </c>
      <c r="F42381" s="1" t="s">
        <v>10500</v>
      </c>
      <c r="G42381" s="1" t="s">
        <v>54546</v>
      </c>
      <c r="H42381" s="1" t="s">
        <v>49828</v>
      </c>
      <c r="I42381" s="1" t="s">
        <v>48825</v>
      </c>
      <c r="J42381" s="1" t="s">
        <v>48815</v>
      </c>
    </row>
    <row r="42382" spans="1:10" x14ac:dyDescent="0.25">
      <c r="A42382" s="1" t="s">
        <v>72157</v>
      </c>
      <c r="B42382" s="1" t="s">
        <v>48822</v>
      </c>
      <c r="C42382" s="2">
        <v>43717</v>
      </c>
      <c r="D42382" s="2">
        <v>43719</v>
      </c>
      <c r="E42382" s="1">
        <f>IF(Sales[[#This Row],[StoreKey]]="0",_xlfn.DAYS(Sales[[#This Row],[Delivery Date]],Sales[[#This Row],[Order Date]]),"")</f>
        <v>2</v>
      </c>
      <c r="F42382" s="1" t="s">
        <v>10500</v>
      </c>
      <c r="G42382" s="1" t="s">
        <v>54546</v>
      </c>
      <c r="H42382" s="1" t="s">
        <v>49705</v>
      </c>
      <c r="I42382" s="1" t="s">
        <v>48822</v>
      </c>
      <c r="J42382" s="1" t="s">
        <v>48815</v>
      </c>
    </row>
    <row r="42383" spans="1:10" x14ac:dyDescent="0.25">
      <c r="A42383" s="1" t="s">
        <v>72157</v>
      </c>
      <c r="B42383" s="1" t="s">
        <v>48825</v>
      </c>
      <c r="C42383" s="2">
        <v>43717</v>
      </c>
      <c r="D42383" s="2">
        <v>43719</v>
      </c>
      <c r="E42383" s="1">
        <f>IF(Sales[[#This Row],[StoreKey]]="0",_xlfn.DAYS(Sales[[#This Row],[Delivery Date]],Sales[[#This Row],[Order Date]]),"")</f>
        <v>2</v>
      </c>
      <c r="F42383" s="1" t="s">
        <v>10500</v>
      </c>
      <c r="G42383" s="1" t="s">
        <v>54546</v>
      </c>
      <c r="H42383" s="1" t="s">
        <v>51966</v>
      </c>
      <c r="I42383" s="1" t="s">
        <v>48825</v>
      </c>
      <c r="J42383" s="1" t="s">
        <v>48815</v>
      </c>
    </row>
    <row r="42384" spans="1:10" x14ac:dyDescent="0.25">
      <c r="A42384" s="1" t="s">
        <v>72158</v>
      </c>
      <c r="B42384" s="1" t="s">
        <v>48812</v>
      </c>
      <c r="C42384" s="2">
        <v>43717</v>
      </c>
      <c r="D42384" s="2"/>
      <c r="E42384" s="1" t="str">
        <f>IF(Sales[[#This Row],[StoreKey]]="0",_xlfn.DAYS(Sales[[#This Row],[Delivery Date]],Sales[[#This Row],[Order Date]]),"")</f>
        <v/>
      </c>
      <c r="F42384" s="1" t="s">
        <v>31751</v>
      </c>
      <c r="G42384" s="1" t="s">
        <v>48910</v>
      </c>
      <c r="H42384" s="1" t="s">
        <v>52117</v>
      </c>
      <c r="I42384" s="1" t="s">
        <v>48825</v>
      </c>
      <c r="J42384" s="1" t="s">
        <v>48811</v>
      </c>
    </row>
    <row r="42385" spans="1:10" x14ac:dyDescent="0.25">
      <c r="A42385" s="1" t="s">
        <v>72158</v>
      </c>
      <c r="B42385" s="1" t="s">
        <v>48822</v>
      </c>
      <c r="C42385" s="2">
        <v>43717</v>
      </c>
      <c r="D42385" s="2"/>
      <c r="E42385" s="1" t="str">
        <f>IF(Sales[[#This Row],[StoreKey]]="0",_xlfn.DAYS(Sales[[#This Row],[Delivery Date]],Sales[[#This Row],[Order Date]]),"")</f>
        <v/>
      </c>
      <c r="F42385" s="1" t="s">
        <v>31751</v>
      </c>
      <c r="G42385" s="1" t="s">
        <v>48910</v>
      </c>
      <c r="H42385" s="1" t="s">
        <v>52061</v>
      </c>
      <c r="I42385" s="1" t="s">
        <v>48812</v>
      </c>
      <c r="J42385" s="1" t="s">
        <v>48811</v>
      </c>
    </row>
    <row r="42386" spans="1:10" x14ac:dyDescent="0.25">
      <c r="A42386" s="1" t="s">
        <v>72159</v>
      </c>
      <c r="B42386" s="1" t="s">
        <v>48812</v>
      </c>
      <c r="C42386" s="2">
        <v>43717</v>
      </c>
      <c r="D42386" s="2"/>
      <c r="E42386" s="1" t="str">
        <f>IF(Sales[[#This Row],[StoreKey]]="0",_xlfn.DAYS(Sales[[#This Row],[Delivery Date]],Sales[[#This Row],[Order Date]]),"")</f>
        <v/>
      </c>
      <c r="F42386" s="1" t="s">
        <v>8142</v>
      </c>
      <c r="G42386" s="1" t="s">
        <v>48840</v>
      </c>
      <c r="H42386" s="1" t="s">
        <v>50180</v>
      </c>
      <c r="I42386" s="1" t="s">
        <v>48822</v>
      </c>
      <c r="J42386" s="1" t="s">
        <v>48813</v>
      </c>
    </row>
    <row r="42387" spans="1:10" x14ac:dyDescent="0.25">
      <c r="A42387" s="1" t="s">
        <v>72159</v>
      </c>
      <c r="B42387" s="1" t="s">
        <v>48822</v>
      </c>
      <c r="C42387" s="2">
        <v>43717</v>
      </c>
      <c r="D42387" s="2"/>
      <c r="E42387" s="1" t="str">
        <f>IF(Sales[[#This Row],[StoreKey]]="0",_xlfn.DAYS(Sales[[#This Row],[Delivery Date]],Sales[[#This Row],[Order Date]]),"")</f>
        <v/>
      </c>
      <c r="F42387" s="1" t="s">
        <v>8142</v>
      </c>
      <c r="G42387" s="1" t="s">
        <v>48840</v>
      </c>
      <c r="H42387" s="1" t="s">
        <v>52283</v>
      </c>
      <c r="I42387" s="1" t="s">
        <v>48822</v>
      </c>
      <c r="J42387" s="1" t="s">
        <v>48813</v>
      </c>
    </row>
    <row r="42388" spans="1:10" x14ac:dyDescent="0.25">
      <c r="A42388" s="1" t="s">
        <v>72160</v>
      </c>
      <c r="B42388" s="1" t="s">
        <v>48812</v>
      </c>
      <c r="C42388" s="2">
        <v>43717</v>
      </c>
      <c r="D42388" s="2">
        <v>43723</v>
      </c>
      <c r="E42388" s="1">
        <f>IF(Sales[[#This Row],[StoreKey]]="0",_xlfn.DAYS(Sales[[#This Row],[Delivery Date]],Sales[[#This Row],[Order Date]]),"")</f>
        <v>6</v>
      </c>
      <c r="F42388" s="1" t="s">
        <v>33023</v>
      </c>
      <c r="G42388" s="1" t="s">
        <v>54546</v>
      </c>
      <c r="H42388" s="1" t="s">
        <v>51946</v>
      </c>
      <c r="I42388" s="1" t="s">
        <v>48830</v>
      </c>
      <c r="J42388" s="1" t="s">
        <v>48811</v>
      </c>
    </row>
    <row r="42389" spans="1:10" x14ac:dyDescent="0.25">
      <c r="A42389" s="1" t="s">
        <v>72161</v>
      </c>
      <c r="B42389" s="1" t="s">
        <v>48812</v>
      </c>
      <c r="C42389" s="2">
        <v>43717</v>
      </c>
      <c r="D42389" s="2"/>
      <c r="E42389" s="1" t="str">
        <f>IF(Sales[[#This Row],[StoreKey]]="0",_xlfn.DAYS(Sales[[#This Row],[Delivery Date]],Sales[[#This Row],[Order Date]]),"")</f>
        <v/>
      </c>
      <c r="F42389" s="1" t="s">
        <v>18280</v>
      </c>
      <c r="G42389" s="1" t="s">
        <v>17714</v>
      </c>
      <c r="H42389" s="1" t="s">
        <v>51831</v>
      </c>
      <c r="I42389" s="1" t="s">
        <v>48812</v>
      </c>
      <c r="J42389" s="1" t="s">
        <v>48815</v>
      </c>
    </row>
    <row r="42390" spans="1:10" x14ac:dyDescent="0.25">
      <c r="A42390" s="1" t="s">
        <v>72161</v>
      </c>
      <c r="B42390" s="1" t="s">
        <v>48822</v>
      </c>
      <c r="C42390" s="2">
        <v>43717</v>
      </c>
      <c r="D42390" s="2"/>
      <c r="E42390" s="1" t="str">
        <f>IF(Sales[[#This Row],[StoreKey]]="0",_xlfn.DAYS(Sales[[#This Row],[Delivery Date]],Sales[[#This Row],[Order Date]]),"")</f>
        <v/>
      </c>
      <c r="F42390" s="1" t="s">
        <v>18280</v>
      </c>
      <c r="G42390" s="1" t="s">
        <v>17714</v>
      </c>
      <c r="H42390" s="1" t="s">
        <v>51502</v>
      </c>
      <c r="I42390" s="1" t="s">
        <v>48822</v>
      </c>
      <c r="J42390" s="1" t="s">
        <v>48815</v>
      </c>
    </row>
    <row r="42391" spans="1:10" x14ac:dyDescent="0.25">
      <c r="A42391" s="1" t="s">
        <v>72161</v>
      </c>
      <c r="B42391" s="1" t="s">
        <v>48825</v>
      </c>
      <c r="C42391" s="2">
        <v>43717</v>
      </c>
      <c r="D42391" s="2"/>
      <c r="E42391" s="1" t="str">
        <f>IF(Sales[[#This Row],[StoreKey]]="0",_xlfn.DAYS(Sales[[#This Row],[Delivery Date]],Sales[[#This Row],[Order Date]]),"")</f>
        <v/>
      </c>
      <c r="F42391" s="1" t="s">
        <v>18280</v>
      </c>
      <c r="G42391" s="1" t="s">
        <v>17714</v>
      </c>
      <c r="H42391" s="1" t="s">
        <v>51874</v>
      </c>
      <c r="I42391" s="1" t="s">
        <v>48825</v>
      </c>
      <c r="J42391" s="1" t="s">
        <v>48815</v>
      </c>
    </row>
    <row r="42392" spans="1:10" x14ac:dyDescent="0.25">
      <c r="A42392" s="1" t="s">
        <v>72161</v>
      </c>
      <c r="B42392" s="1" t="s">
        <v>48828</v>
      </c>
      <c r="C42392" s="2">
        <v>43717</v>
      </c>
      <c r="D42392" s="2"/>
      <c r="E42392" s="1" t="str">
        <f>IF(Sales[[#This Row],[StoreKey]]="0",_xlfn.DAYS(Sales[[#This Row],[Delivery Date]],Sales[[#This Row],[Order Date]]),"")</f>
        <v/>
      </c>
      <c r="F42392" s="1" t="s">
        <v>18280</v>
      </c>
      <c r="G42392" s="1" t="s">
        <v>17714</v>
      </c>
      <c r="H42392" s="1" t="s">
        <v>49660</v>
      </c>
      <c r="I42392" s="1" t="s">
        <v>48812</v>
      </c>
      <c r="J42392" s="1" t="s">
        <v>48815</v>
      </c>
    </row>
    <row r="42393" spans="1:10" x14ac:dyDescent="0.25">
      <c r="A42393" s="1" t="s">
        <v>72161</v>
      </c>
      <c r="B42393" s="1" t="s">
        <v>48830</v>
      </c>
      <c r="C42393" s="2">
        <v>43717</v>
      </c>
      <c r="D42393" s="2"/>
      <c r="E42393" s="1" t="str">
        <f>IF(Sales[[#This Row],[StoreKey]]="0",_xlfn.DAYS(Sales[[#This Row],[Delivery Date]],Sales[[#This Row],[Order Date]]),"")</f>
        <v/>
      </c>
      <c r="F42393" s="1" t="s">
        <v>18280</v>
      </c>
      <c r="G42393" s="1" t="s">
        <v>17714</v>
      </c>
      <c r="H42393" s="1" t="s">
        <v>49911</v>
      </c>
      <c r="I42393" s="1" t="s">
        <v>48822</v>
      </c>
      <c r="J42393" s="1" t="s">
        <v>48815</v>
      </c>
    </row>
    <row r="42394" spans="1:10" x14ac:dyDescent="0.25">
      <c r="A42394" s="1" t="s">
        <v>72162</v>
      </c>
      <c r="B42394" s="1" t="s">
        <v>48812</v>
      </c>
      <c r="C42394" s="2">
        <v>43717</v>
      </c>
      <c r="D42394" s="2"/>
      <c r="E42394" s="1" t="str">
        <f>IF(Sales[[#This Row],[StoreKey]]="0",_xlfn.DAYS(Sales[[#This Row],[Delivery Date]],Sales[[#This Row],[Order Date]]),"")</f>
        <v/>
      </c>
      <c r="F42394" s="1" t="s">
        <v>39058</v>
      </c>
      <c r="G42394" s="1" t="s">
        <v>48908</v>
      </c>
      <c r="H42394" s="1" t="s">
        <v>49589</v>
      </c>
      <c r="I42394" s="1" t="s">
        <v>48812</v>
      </c>
      <c r="J42394" s="1" t="s">
        <v>48811</v>
      </c>
    </row>
    <row r="42395" spans="1:10" x14ac:dyDescent="0.25">
      <c r="A42395" s="1" t="s">
        <v>72162</v>
      </c>
      <c r="B42395" s="1" t="s">
        <v>48822</v>
      </c>
      <c r="C42395" s="2">
        <v>43717</v>
      </c>
      <c r="D42395" s="2"/>
      <c r="E42395" s="1" t="str">
        <f>IF(Sales[[#This Row],[StoreKey]]="0",_xlfn.DAYS(Sales[[#This Row],[Delivery Date]],Sales[[#This Row],[Order Date]]),"")</f>
        <v/>
      </c>
      <c r="F42395" s="1" t="s">
        <v>39058</v>
      </c>
      <c r="G42395" s="1" t="s">
        <v>48908</v>
      </c>
      <c r="H42395" s="1" t="s">
        <v>52205</v>
      </c>
      <c r="I42395" s="1" t="s">
        <v>48822</v>
      </c>
      <c r="J42395" s="1" t="s">
        <v>48811</v>
      </c>
    </row>
    <row r="42396" spans="1:10" x14ac:dyDescent="0.25">
      <c r="A42396" s="1" t="s">
        <v>72163</v>
      </c>
      <c r="B42396" s="1" t="s">
        <v>48812</v>
      </c>
      <c r="C42396" s="2">
        <v>43717</v>
      </c>
      <c r="D42396" s="2"/>
      <c r="E42396" s="1" t="str">
        <f>IF(Sales[[#This Row],[StoreKey]]="0",_xlfn.DAYS(Sales[[#This Row],[Delivery Date]],Sales[[#This Row],[Order Date]]),"")</f>
        <v/>
      </c>
      <c r="F42396" s="1" t="s">
        <v>25038</v>
      </c>
      <c r="G42396" s="1" t="s">
        <v>48902</v>
      </c>
      <c r="H42396" s="1" t="s">
        <v>50100</v>
      </c>
      <c r="I42396" s="1" t="s">
        <v>48830</v>
      </c>
      <c r="J42396" s="1" t="s">
        <v>48816</v>
      </c>
    </row>
    <row r="42397" spans="1:10" x14ac:dyDescent="0.25">
      <c r="A42397" s="1" t="s">
        <v>72163</v>
      </c>
      <c r="B42397" s="1" t="s">
        <v>48822</v>
      </c>
      <c r="C42397" s="2">
        <v>43717</v>
      </c>
      <c r="D42397" s="2"/>
      <c r="E42397" s="1" t="str">
        <f>IF(Sales[[#This Row],[StoreKey]]="0",_xlfn.DAYS(Sales[[#This Row],[Delivery Date]],Sales[[#This Row],[Order Date]]),"")</f>
        <v/>
      </c>
      <c r="F42397" s="1" t="s">
        <v>25038</v>
      </c>
      <c r="G42397" s="1" t="s">
        <v>48902</v>
      </c>
      <c r="H42397" s="1" t="s">
        <v>49162</v>
      </c>
      <c r="I42397" s="1" t="s">
        <v>48825</v>
      </c>
      <c r="J42397" s="1" t="s">
        <v>48816</v>
      </c>
    </row>
    <row r="42398" spans="1:10" x14ac:dyDescent="0.25">
      <c r="A42398" s="1" t="s">
        <v>72164</v>
      </c>
      <c r="B42398" s="1" t="s">
        <v>48812</v>
      </c>
      <c r="C42398" s="2">
        <v>43717</v>
      </c>
      <c r="D42398" s="2">
        <v>43722</v>
      </c>
      <c r="E42398" s="1">
        <f>IF(Sales[[#This Row],[StoreKey]]="0",_xlfn.DAYS(Sales[[#This Row],[Delivery Date]],Sales[[#This Row],[Order Date]]),"")</f>
        <v>5</v>
      </c>
      <c r="F42398" s="1" t="s">
        <v>28430</v>
      </c>
      <c r="G42398" s="1" t="s">
        <v>54546</v>
      </c>
      <c r="H42398" s="1" t="s">
        <v>51944</v>
      </c>
      <c r="I42398" s="1" t="s">
        <v>48812</v>
      </c>
      <c r="J42398" s="1" t="s">
        <v>48816</v>
      </c>
    </row>
    <row r="42399" spans="1:10" x14ac:dyDescent="0.25">
      <c r="A42399" s="1" t="s">
        <v>72164</v>
      </c>
      <c r="B42399" s="1" t="s">
        <v>48822</v>
      </c>
      <c r="C42399" s="2">
        <v>43717</v>
      </c>
      <c r="D42399" s="2">
        <v>43722</v>
      </c>
      <c r="E42399" s="1">
        <f>IF(Sales[[#This Row],[StoreKey]]="0",_xlfn.DAYS(Sales[[#This Row],[Delivery Date]],Sales[[#This Row],[Order Date]]),"")</f>
        <v>5</v>
      </c>
      <c r="F42399" s="1" t="s">
        <v>28430</v>
      </c>
      <c r="G42399" s="1" t="s">
        <v>54546</v>
      </c>
      <c r="H42399" s="1" t="s">
        <v>52161</v>
      </c>
      <c r="I42399" s="1" t="s">
        <v>48822</v>
      </c>
      <c r="J42399" s="1" t="s">
        <v>48816</v>
      </c>
    </row>
    <row r="42400" spans="1:10" x14ac:dyDescent="0.25">
      <c r="A42400" s="1" t="s">
        <v>72165</v>
      </c>
      <c r="B42400" s="1" t="s">
        <v>48812</v>
      </c>
      <c r="C42400" s="2">
        <v>43717</v>
      </c>
      <c r="D42400" s="2"/>
      <c r="E42400" s="1" t="str">
        <f>IF(Sales[[#This Row],[StoreKey]]="0",_xlfn.DAYS(Sales[[#This Row],[Delivery Date]],Sales[[#This Row],[Order Date]]),"")</f>
        <v/>
      </c>
      <c r="F42400" s="1" t="s">
        <v>43153</v>
      </c>
      <c r="G42400" s="1" t="s">
        <v>48920</v>
      </c>
      <c r="H42400" s="1" t="s">
        <v>49652</v>
      </c>
      <c r="I42400" s="1" t="s">
        <v>48812</v>
      </c>
      <c r="J42400" s="1" t="s">
        <v>48811</v>
      </c>
    </row>
    <row r="42401" spans="1:10" x14ac:dyDescent="0.25">
      <c r="A42401" s="1" t="s">
        <v>72165</v>
      </c>
      <c r="B42401" s="1" t="s">
        <v>48822</v>
      </c>
      <c r="C42401" s="2">
        <v>43717</v>
      </c>
      <c r="D42401" s="2"/>
      <c r="E42401" s="1" t="str">
        <f>IF(Sales[[#This Row],[StoreKey]]="0",_xlfn.DAYS(Sales[[#This Row],[Delivery Date]],Sales[[#This Row],[Order Date]]),"")</f>
        <v/>
      </c>
      <c r="F42401" s="1" t="s">
        <v>43153</v>
      </c>
      <c r="G42401" s="1" t="s">
        <v>48920</v>
      </c>
      <c r="H42401" s="1" t="s">
        <v>49950</v>
      </c>
      <c r="I42401" s="1" t="s">
        <v>48836</v>
      </c>
      <c r="J42401" s="1" t="s">
        <v>48811</v>
      </c>
    </row>
    <row r="42402" spans="1:10" x14ac:dyDescent="0.25">
      <c r="A42402" s="1" t="s">
        <v>72165</v>
      </c>
      <c r="B42402" s="1" t="s">
        <v>48825</v>
      </c>
      <c r="C42402" s="2">
        <v>43717</v>
      </c>
      <c r="D42402" s="2"/>
      <c r="E42402" s="1" t="str">
        <f>IF(Sales[[#This Row],[StoreKey]]="0",_xlfn.DAYS(Sales[[#This Row],[Delivery Date]],Sales[[#This Row],[Order Date]]),"")</f>
        <v/>
      </c>
      <c r="F42402" s="1" t="s">
        <v>43153</v>
      </c>
      <c r="G42402" s="1" t="s">
        <v>48920</v>
      </c>
      <c r="H42402" s="1" t="s">
        <v>1266</v>
      </c>
      <c r="I42402" s="1" t="s">
        <v>48828</v>
      </c>
      <c r="J42402" s="1" t="s">
        <v>48811</v>
      </c>
    </row>
    <row r="42403" spans="1:10" x14ac:dyDescent="0.25">
      <c r="A42403" s="1" t="s">
        <v>72166</v>
      </c>
      <c r="B42403" s="1" t="s">
        <v>48812</v>
      </c>
      <c r="C42403" s="2">
        <v>43717</v>
      </c>
      <c r="D42403" s="2">
        <v>43721</v>
      </c>
      <c r="E42403" s="1">
        <f>IF(Sales[[#This Row],[StoreKey]]="0",_xlfn.DAYS(Sales[[#This Row],[Delivery Date]],Sales[[#This Row],[Order Date]]),"")</f>
        <v>4</v>
      </c>
      <c r="F42403" s="1" t="s">
        <v>36416</v>
      </c>
      <c r="G42403" s="1" t="s">
        <v>54546</v>
      </c>
      <c r="H42403" s="1" t="s">
        <v>50432</v>
      </c>
      <c r="I42403" s="1" t="s">
        <v>48812</v>
      </c>
      <c r="J42403" s="1" t="s">
        <v>48811</v>
      </c>
    </row>
    <row r="42404" spans="1:10" x14ac:dyDescent="0.25">
      <c r="A42404" s="1" t="s">
        <v>72166</v>
      </c>
      <c r="B42404" s="1" t="s">
        <v>48822</v>
      </c>
      <c r="C42404" s="2">
        <v>43717</v>
      </c>
      <c r="D42404" s="2">
        <v>43721</v>
      </c>
      <c r="E42404" s="1">
        <f>IF(Sales[[#This Row],[StoreKey]]="0",_xlfn.DAYS(Sales[[#This Row],[Delivery Date]],Sales[[#This Row],[Order Date]]),"")</f>
        <v>4</v>
      </c>
      <c r="F42404" s="1" t="s">
        <v>36416</v>
      </c>
      <c r="G42404" s="1" t="s">
        <v>54546</v>
      </c>
      <c r="H42404" s="1" t="s">
        <v>49675</v>
      </c>
      <c r="I42404" s="1" t="s">
        <v>48833</v>
      </c>
      <c r="J42404" s="1" t="s">
        <v>48811</v>
      </c>
    </row>
    <row r="42405" spans="1:10" x14ac:dyDescent="0.25">
      <c r="A42405" s="1" t="s">
        <v>72166</v>
      </c>
      <c r="B42405" s="1" t="s">
        <v>48825</v>
      </c>
      <c r="C42405" s="2">
        <v>43717</v>
      </c>
      <c r="D42405" s="2">
        <v>43721</v>
      </c>
      <c r="E42405" s="1">
        <f>IF(Sales[[#This Row],[StoreKey]]="0",_xlfn.DAYS(Sales[[#This Row],[Delivery Date]],Sales[[#This Row],[Order Date]]),"")</f>
        <v>4</v>
      </c>
      <c r="F42405" s="1" t="s">
        <v>36416</v>
      </c>
      <c r="G42405" s="1" t="s">
        <v>54546</v>
      </c>
      <c r="H42405" s="1" t="s">
        <v>52038</v>
      </c>
      <c r="I42405" s="1" t="s">
        <v>48822</v>
      </c>
      <c r="J42405" s="1" t="s">
        <v>48811</v>
      </c>
    </row>
    <row r="42406" spans="1:10" x14ac:dyDescent="0.25">
      <c r="A42406" s="1" t="s">
        <v>72167</v>
      </c>
      <c r="B42406" s="1" t="s">
        <v>48812</v>
      </c>
      <c r="C42406" s="2">
        <v>43717</v>
      </c>
      <c r="D42406" s="2"/>
      <c r="E42406" s="1" t="str">
        <f>IF(Sales[[#This Row],[StoreKey]]="0",_xlfn.DAYS(Sales[[#This Row],[Delivery Date]],Sales[[#This Row],[Order Date]]),"")</f>
        <v/>
      </c>
      <c r="F42406" s="1" t="s">
        <v>41583</v>
      </c>
      <c r="G42406" s="1" t="s">
        <v>48932</v>
      </c>
      <c r="H42406" s="1" t="s">
        <v>49660</v>
      </c>
      <c r="I42406" s="1" t="s">
        <v>16908</v>
      </c>
      <c r="J42406" s="1" t="s">
        <v>48811</v>
      </c>
    </row>
    <row r="42407" spans="1:10" x14ac:dyDescent="0.25">
      <c r="A42407" s="1" t="s">
        <v>72167</v>
      </c>
      <c r="B42407" s="1" t="s">
        <v>48822</v>
      </c>
      <c r="C42407" s="2">
        <v>43717</v>
      </c>
      <c r="D42407" s="2"/>
      <c r="E42407" s="1" t="str">
        <f>IF(Sales[[#This Row],[StoreKey]]="0",_xlfn.DAYS(Sales[[#This Row],[Delivery Date]],Sales[[#This Row],[Order Date]]),"")</f>
        <v/>
      </c>
      <c r="F42407" s="1" t="s">
        <v>41583</v>
      </c>
      <c r="G42407" s="1" t="s">
        <v>48932</v>
      </c>
      <c r="H42407" s="1" t="s">
        <v>51135</v>
      </c>
      <c r="I42407" s="1" t="s">
        <v>48812</v>
      </c>
      <c r="J42407" s="1" t="s">
        <v>48811</v>
      </c>
    </row>
    <row r="42408" spans="1:10" x14ac:dyDescent="0.25">
      <c r="A42408" s="1" t="s">
        <v>72168</v>
      </c>
      <c r="B42408" s="1" t="s">
        <v>48812</v>
      </c>
      <c r="C42408" s="2">
        <v>43717</v>
      </c>
      <c r="D42408" s="2"/>
      <c r="E42408" s="1" t="str">
        <f>IF(Sales[[#This Row],[StoreKey]]="0",_xlfn.DAYS(Sales[[#This Row],[Delivery Date]],Sales[[#This Row],[Order Date]]),"")</f>
        <v/>
      </c>
      <c r="F42408" s="1" t="s">
        <v>34599</v>
      </c>
      <c r="G42408" s="1" t="s">
        <v>48932</v>
      </c>
      <c r="H42408" s="1" t="s">
        <v>49022</v>
      </c>
      <c r="I42408" s="1" t="s">
        <v>48825</v>
      </c>
      <c r="J42408" s="1" t="s">
        <v>48811</v>
      </c>
    </row>
    <row r="42409" spans="1:10" x14ac:dyDescent="0.25">
      <c r="A42409" s="1" t="s">
        <v>72168</v>
      </c>
      <c r="B42409" s="1" t="s">
        <v>48822</v>
      </c>
      <c r="C42409" s="2">
        <v>43717</v>
      </c>
      <c r="D42409" s="2"/>
      <c r="E42409" s="1" t="str">
        <f>IF(Sales[[#This Row],[StoreKey]]="0",_xlfn.DAYS(Sales[[#This Row],[Delivery Date]],Sales[[#This Row],[Order Date]]),"")</f>
        <v/>
      </c>
      <c r="F42409" s="1" t="s">
        <v>34599</v>
      </c>
      <c r="G42409" s="1" t="s">
        <v>48932</v>
      </c>
      <c r="H42409" s="1" t="s">
        <v>52319</v>
      </c>
      <c r="I42409" s="1" t="s">
        <v>48812</v>
      </c>
      <c r="J42409" s="1" t="s">
        <v>48811</v>
      </c>
    </row>
    <row r="42410" spans="1:10" x14ac:dyDescent="0.25">
      <c r="A42410" s="1" t="s">
        <v>72169</v>
      </c>
      <c r="B42410" s="1" t="s">
        <v>48812</v>
      </c>
      <c r="C42410" s="2">
        <v>43717</v>
      </c>
      <c r="D42410" s="2"/>
      <c r="E42410" s="1" t="str">
        <f>IF(Sales[[#This Row],[StoreKey]]="0",_xlfn.DAYS(Sales[[#This Row],[Delivery Date]],Sales[[#This Row],[Order Date]]),"")</f>
        <v/>
      </c>
      <c r="F42410" s="1" t="s">
        <v>31695</v>
      </c>
      <c r="G42410" s="1" t="s">
        <v>48949</v>
      </c>
      <c r="H42410" s="1" t="s">
        <v>50224</v>
      </c>
      <c r="I42410" s="1" t="s">
        <v>48812</v>
      </c>
      <c r="J42410" s="1" t="s">
        <v>48811</v>
      </c>
    </row>
    <row r="42411" spans="1:10" x14ac:dyDescent="0.25">
      <c r="A42411" s="1" t="s">
        <v>72169</v>
      </c>
      <c r="B42411" s="1" t="s">
        <v>48822</v>
      </c>
      <c r="C42411" s="2">
        <v>43717</v>
      </c>
      <c r="D42411" s="2"/>
      <c r="E42411" s="1" t="str">
        <f>IF(Sales[[#This Row],[StoreKey]]="0",_xlfn.DAYS(Sales[[#This Row],[Delivery Date]],Sales[[#This Row],[Order Date]]),"")</f>
        <v/>
      </c>
      <c r="F42411" s="1" t="s">
        <v>31695</v>
      </c>
      <c r="G42411" s="1" t="s">
        <v>48949</v>
      </c>
      <c r="H42411" s="1" t="s">
        <v>49032</v>
      </c>
      <c r="I42411" s="1" t="s">
        <v>48812</v>
      </c>
      <c r="J42411" s="1" t="s">
        <v>48811</v>
      </c>
    </row>
    <row r="42412" spans="1:10" x14ac:dyDescent="0.25">
      <c r="A42412" s="1" t="s">
        <v>72169</v>
      </c>
      <c r="B42412" s="1" t="s">
        <v>48825</v>
      </c>
      <c r="C42412" s="2">
        <v>43717</v>
      </c>
      <c r="D42412" s="2"/>
      <c r="E42412" s="1" t="str">
        <f>IF(Sales[[#This Row],[StoreKey]]="0",_xlfn.DAYS(Sales[[#This Row],[Delivery Date]],Sales[[#This Row],[Order Date]]),"")</f>
        <v/>
      </c>
      <c r="F42412" s="1" t="s">
        <v>31695</v>
      </c>
      <c r="G42412" s="1" t="s">
        <v>48949</v>
      </c>
      <c r="H42412" s="1" t="s">
        <v>48924</v>
      </c>
      <c r="I42412" s="1" t="s">
        <v>16908</v>
      </c>
      <c r="J42412" s="1" t="s">
        <v>48811</v>
      </c>
    </row>
    <row r="42413" spans="1:10" x14ac:dyDescent="0.25">
      <c r="A42413" s="1" t="s">
        <v>72170</v>
      </c>
      <c r="B42413" s="1" t="s">
        <v>48812</v>
      </c>
      <c r="C42413" s="2">
        <v>43717</v>
      </c>
      <c r="D42413" s="2">
        <v>43722</v>
      </c>
      <c r="E42413" s="1">
        <f>IF(Sales[[#This Row],[StoreKey]]="0",_xlfn.DAYS(Sales[[#This Row],[Delivery Date]],Sales[[#This Row],[Order Date]]),"")</f>
        <v>5</v>
      </c>
      <c r="F42413" s="1" t="s">
        <v>30426</v>
      </c>
      <c r="G42413" s="1" t="s">
        <v>54546</v>
      </c>
      <c r="H42413" s="1" t="s">
        <v>49206</v>
      </c>
      <c r="I42413" s="1" t="s">
        <v>48822</v>
      </c>
      <c r="J42413" s="1" t="s">
        <v>48811</v>
      </c>
    </row>
    <row r="42414" spans="1:10" x14ac:dyDescent="0.25">
      <c r="A42414" s="1" t="s">
        <v>72171</v>
      </c>
      <c r="B42414" s="1" t="s">
        <v>48812</v>
      </c>
      <c r="C42414" s="2">
        <v>43717</v>
      </c>
      <c r="D42414" s="2">
        <v>43722</v>
      </c>
      <c r="E42414" s="1">
        <f>IF(Sales[[#This Row],[StoreKey]]="0",_xlfn.DAYS(Sales[[#This Row],[Delivery Date]],Sales[[#This Row],[Order Date]]),"")</f>
        <v>5</v>
      </c>
      <c r="F42414" s="1" t="s">
        <v>37013</v>
      </c>
      <c r="G42414" s="1" t="s">
        <v>54546</v>
      </c>
      <c r="H42414" s="1" t="s">
        <v>51461</v>
      </c>
      <c r="I42414" s="1" t="s">
        <v>48812</v>
      </c>
      <c r="J42414" s="1" t="s">
        <v>48811</v>
      </c>
    </row>
    <row r="42415" spans="1:10" x14ac:dyDescent="0.25">
      <c r="A42415" s="1" t="s">
        <v>72171</v>
      </c>
      <c r="B42415" s="1" t="s">
        <v>48822</v>
      </c>
      <c r="C42415" s="2">
        <v>43717</v>
      </c>
      <c r="D42415" s="2">
        <v>43722</v>
      </c>
      <c r="E42415" s="1">
        <f>IF(Sales[[#This Row],[StoreKey]]="0",_xlfn.DAYS(Sales[[#This Row],[Delivery Date]],Sales[[#This Row],[Order Date]]),"")</f>
        <v>5</v>
      </c>
      <c r="F42415" s="1" t="s">
        <v>37013</v>
      </c>
      <c r="G42415" s="1" t="s">
        <v>54546</v>
      </c>
      <c r="H42415" s="1" t="s">
        <v>51532</v>
      </c>
      <c r="I42415" s="1" t="s">
        <v>48840</v>
      </c>
      <c r="J42415" s="1" t="s">
        <v>48811</v>
      </c>
    </row>
    <row r="42416" spans="1:10" x14ac:dyDescent="0.25">
      <c r="A42416" s="1" t="s">
        <v>72171</v>
      </c>
      <c r="B42416" s="1" t="s">
        <v>48825</v>
      </c>
      <c r="C42416" s="2">
        <v>43717</v>
      </c>
      <c r="D42416" s="2">
        <v>43722</v>
      </c>
      <c r="E42416" s="1">
        <f>IF(Sales[[#This Row],[StoreKey]]="0",_xlfn.DAYS(Sales[[#This Row],[Delivery Date]],Sales[[#This Row],[Order Date]]),"")</f>
        <v>5</v>
      </c>
      <c r="F42416" s="1" t="s">
        <v>37013</v>
      </c>
      <c r="G42416" s="1" t="s">
        <v>54546</v>
      </c>
      <c r="H42416" s="1" t="s">
        <v>52053</v>
      </c>
      <c r="I42416" s="1" t="s">
        <v>48812</v>
      </c>
      <c r="J42416" s="1" t="s">
        <v>48811</v>
      </c>
    </row>
    <row r="42417" spans="1:10" x14ac:dyDescent="0.25">
      <c r="A42417" s="1" t="s">
        <v>72171</v>
      </c>
      <c r="B42417" s="1" t="s">
        <v>48828</v>
      </c>
      <c r="C42417" s="2">
        <v>43717</v>
      </c>
      <c r="D42417" s="2">
        <v>43722</v>
      </c>
      <c r="E42417" s="1">
        <f>IF(Sales[[#This Row],[StoreKey]]="0",_xlfn.DAYS(Sales[[#This Row],[Delivery Date]],Sales[[#This Row],[Order Date]]),"")</f>
        <v>5</v>
      </c>
      <c r="F42417" s="1" t="s">
        <v>37013</v>
      </c>
      <c r="G42417" s="1" t="s">
        <v>54546</v>
      </c>
      <c r="H42417" s="1" t="s">
        <v>49034</v>
      </c>
      <c r="I42417" s="1" t="s">
        <v>48825</v>
      </c>
      <c r="J42417" s="1" t="s">
        <v>48811</v>
      </c>
    </row>
    <row r="42418" spans="1:10" x14ac:dyDescent="0.25">
      <c r="A42418" s="1" t="s">
        <v>72171</v>
      </c>
      <c r="B42418" s="1" t="s">
        <v>48830</v>
      </c>
      <c r="C42418" s="2">
        <v>43717</v>
      </c>
      <c r="D42418" s="2">
        <v>43722</v>
      </c>
      <c r="E42418" s="1">
        <f>IF(Sales[[#This Row],[StoreKey]]="0",_xlfn.DAYS(Sales[[#This Row],[Delivery Date]],Sales[[#This Row],[Order Date]]),"")</f>
        <v>5</v>
      </c>
      <c r="F42418" s="1" t="s">
        <v>37013</v>
      </c>
      <c r="G42418" s="1" t="s">
        <v>54546</v>
      </c>
      <c r="H42418" s="1" t="s">
        <v>49667</v>
      </c>
      <c r="I42418" s="1" t="s">
        <v>48825</v>
      </c>
      <c r="J42418" s="1" t="s">
        <v>48811</v>
      </c>
    </row>
    <row r="42419" spans="1:10" x14ac:dyDescent="0.25">
      <c r="A42419" s="1" t="s">
        <v>72171</v>
      </c>
      <c r="B42419" s="1" t="s">
        <v>48833</v>
      </c>
      <c r="C42419" s="2">
        <v>43717</v>
      </c>
      <c r="D42419" s="2">
        <v>43722</v>
      </c>
      <c r="E42419" s="1">
        <f>IF(Sales[[#This Row],[StoreKey]]="0",_xlfn.DAYS(Sales[[#This Row],[Delivery Date]],Sales[[#This Row],[Order Date]]),"")</f>
        <v>5</v>
      </c>
      <c r="F42419" s="1" t="s">
        <v>37013</v>
      </c>
      <c r="G42419" s="1" t="s">
        <v>54546</v>
      </c>
      <c r="H42419" s="1" t="s">
        <v>52040</v>
      </c>
      <c r="I42419" s="1" t="s">
        <v>48828</v>
      </c>
      <c r="J42419" s="1" t="s">
        <v>48811</v>
      </c>
    </row>
    <row r="42420" spans="1:10" x14ac:dyDescent="0.25">
      <c r="A42420" s="1" t="s">
        <v>72171</v>
      </c>
      <c r="B42420" s="1" t="s">
        <v>48836</v>
      </c>
      <c r="C42420" s="2">
        <v>43717</v>
      </c>
      <c r="D42420" s="2">
        <v>43722</v>
      </c>
      <c r="E42420" s="1">
        <f>IF(Sales[[#This Row],[StoreKey]]="0",_xlfn.DAYS(Sales[[#This Row],[Delivery Date]],Sales[[#This Row],[Order Date]]),"")</f>
        <v>5</v>
      </c>
      <c r="F42420" s="1" t="s">
        <v>37013</v>
      </c>
      <c r="G42420" s="1" t="s">
        <v>54546</v>
      </c>
      <c r="H42420" s="1" t="s">
        <v>51933</v>
      </c>
      <c r="I42420" s="1" t="s">
        <v>48822</v>
      </c>
      <c r="J42420" s="1" t="s">
        <v>48811</v>
      </c>
    </row>
    <row r="42421" spans="1:10" x14ac:dyDescent="0.25">
      <c r="A42421" s="1" t="s">
        <v>72172</v>
      </c>
      <c r="B42421" s="1" t="s">
        <v>48812</v>
      </c>
      <c r="C42421" s="2">
        <v>43717</v>
      </c>
      <c r="D42421" s="2"/>
      <c r="E42421" s="1" t="str">
        <f>IF(Sales[[#This Row],[StoreKey]]="0",_xlfn.DAYS(Sales[[#This Row],[Delivery Date]],Sales[[#This Row],[Order Date]]),"")</f>
        <v/>
      </c>
      <c r="F42421" s="1" t="s">
        <v>23671</v>
      </c>
      <c r="G42421" s="1" t="s">
        <v>18718</v>
      </c>
      <c r="H42421" s="1" t="s">
        <v>35478</v>
      </c>
      <c r="I42421" s="1" t="s">
        <v>48825</v>
      </c>
      <c r="J42421" s="1" t="s">
        <v>48816</v>
      </c>
    </row>
    <row r="42422" spans="1:10" x14ac:dyDescent="0.25">
      <c r="A42422" s="1" t="s">
        <v>72172</v>
      </c>
      <c r="B42422" s="1" t="s">
        <v>48822</v>
      </c>
      <c r="C42422" s="2">
        <v>43717</v>
      </c>
      <c r="D42422" s="2"/>
      <c r="E42422" s="1" t="str">
        <f>IF(Sales[[#This Row],[StoreKey]]="0",_xlfn.DAYS(Sales[[#This Row],[Delivery Date]],Sales[[#This Row],[Order Date]]),"")</f>
        <v/>
      </c>
      <c r="F42422" s="1" t="s">
        <v>23671</v>
      </c>
      <c r="G42422" s="1" t="s">
        <v>18718</v>
      </c>
      <c r="H42422" s="1" t="s">
        <v>52846</v>
      </c>
      <c r="I42422" s="1" t="s">
        <v>48812</v>
      </c>
      <c r="J42422" s="1" t="s">
        <v>48816</v>
      </c>
    </row>
    <row r="42423" spans="1:10" x14ac:dyDescent="0.25">
      <c r="A42423" s="1" t="s">
        <v>72173</v>
      </c>
      <c r="B42423" s="1" t="s">
        <v>48812</v>
      </c>
      <c r="C42423" s="2">
        <v>43718</v>
      </c>
      <c r="D42423" s="2">
        <v>43719</v>
      </c>
      <c r="E42423" s="1">
        <f>IF(Sales[[#This Row],[StoreKey]]="0",_xlfn.DAYS(Sales[[#This Row],[Delivery Date]],Sales[[#This Row],[Order Date]]),"")</f>
        <v>1</v>
      </c>
      <c r="F42423" s="1" t="s">
        <v>47163</v>
      </c>
      <c r="G42423" s="1" t="s">
        <v>54546</v>
      </c>
      <c r="H42423" s="1" t="s">
        <v>51990</v>
      </c>
      <c r="I42423" s="1" t="s">
        <v>48838</v>
      </c>
      <c r="J42423" s="1" t="s">
        <v>48811</v>
      </c>
    </row>
    <row r="42424" spans="1:10" x14ac:dyDescent="0.25">
      <c r="A42424" s="1" t="s">
        <v>72173</v>
      </c>
      <c r="B42424" s="1" t="s">
        <v>48822</v>
      </c>
      <c r="C42424" s="2">
        <v>43718</v>
      </c>
      <c r="D42424" s="2">
        <v>43719</v>
      </c>
      <c r="E42424" s="1">
        <f>IF(Sales[[#This Row],[StoreKey]]="0",_xlfn.DAYS(Sales[[#This Row],[Delivery Date]],Sales[[#This Row],[Order Date]]),"")</f>
        <v>1</v>
      </c>
      <c r="F42424" s="1" t="s">
        <v>47163</v>
      </c>
      <c r="G42424" s="1" t="s">
        <v>54546</v>
      </c>
      <c r="H42424" s="1" t="s">
        <v>52211</v>
      </c>
      <c r="I42424" s="1" t="s">
        <v>48828</v>
      </c>
      <c r="J42424" s="1" t="s">
        <v>48811</v>
      </c>
    </row>
    <row r="42425" spans="1:10" x14ac:dyDescent="0.25">
      <c r="A42425" s="1" t="s">
        <v>72173</v>
      </c>
      <c r="B42425" s="1" t="s">
        <v>48825</v>
      </c>
      <c r="C42425" s="2">
        <v>43718</v>
      </c>
      <c r="D42425" s="2">
        <v>43719</v>
      </c>
      <c r="E42425" s="1">
        <f>IF(Sales[[#This Row],[StoreKey]]="0",_xlfn.DAYS(Sales[[#This Row],[Delivery Date]],Sales[[#This Row],[Order Date]]),"")</f>
        <v>1</v>
      </c>
      <c r="F42425" s="1" t="s">
        <v>47163</v>
      </c>
      <c r="G42425" s="1" t="s">
        <v>54546</v>
      </c>
      <c r="H42425" s="1" t="s">
        <v>49713</v>
      </c>
      <c r="I42425" s="1" t="s">
        <v>48822</v>
      </c>
      <c r="J42425" s="1" t="s">
        <v>48811</v>
      </c>
    </row>
    <row r="42426" spans="1:10" x14ac:dyDescent="0.25">
      <c r="A42426" s="1" t="s">
        <v>72174</v>
      </c>
      <c r="B42426" s="1" t="s">
        <v>48812</v>
      </c>
      <c r="C42426" s="2">
        <v>43718</v>
      </c>
      <c r="D42426" s="2"/>
      <c r="E42426" s="1" t="str">
        <f>IF(Sales[[#This Row],[StoreKey]]="0",_xlfn.DAYS(Sales[[#This Row],[Delivery Date]],Sales[[#This Row],[Order Date]]),"")</f>
        <v/>
      </c>
      <c r="F42426" s="1" t="s">
        <v>34386</v>
      </c>
      <c r="G42426" s="1" t="s">
        <v>48949</v>
      </c>
      <c r="H42426" s="1" t="s">
        <v>52434</v>
      </c>
      <c r="I42426" s="1" t="s">
        <v>48825</v>
      </c>
      <c r="J42426" s="1" t="s">
        <v>48811</v>
      </c>
    </row>
    <row r="42427" spans="1:10" x14ac:dyDescent="0.25">
      <c r="A42427" s="1" t="s">
        <v>72174</v>
      </c>
      <c r="B42427" s="1" t="s">
        <v>48822</v>
      </c>
      <c r="C42427" s="2">
        <v>43718</v>
      </c>
      <c r="D42427" s="2"/>
      <c r="E42427" s="1" t="str">
        <f>IF(Sales[[#This Row],[StoreKey]]="0",_xlfn.DAYS(Sales[[#This Row],[Delivery Date]],Sales[[#This Row],[Order Date]]),"")</f>
        <v/>
      </c>
      <c r="F42427" s="1" t="s">
        <v>34386</v>
      </c>
      <c r="G42427" s="1" t="s">
        <v>48949</v>
      </c>
      <c r="H42427" s="1" t="s">
        <v>52298</v>
      </c>
      <c r="I42427" s="1" t="s">
        <v>48836</v>
      </c>
      <c r="J42427" s="1" t="s">
        <v>48811</v>
      </c>
    </row>
    <row r="42428" spans="1:10" x14ac:dyDescent="0.25">
      <c r="A42428" s="1" t="s">
        <v>72174</v>
      </c>
      <c r="B42428" s="1" t="s">
        <v>48825</v>
      </c>
      <c r="C42428" s="2">
        <v>43718</v>
      </c>
      <c r="D42428" s="2"/>
      <c r="E42428" s="1" t="str">
        <f>IF(Sales[[#This Row],[StoreKey]]="0",_xlfn.DAYS(Sales[[#This Row],[Delivery Date]],Sales[[#This Row],[Order Date]]),"")</f>
        <v/>
      </c>
      <c r="F42428" s="1" t="s">
        <v>34386</v>
      </c>
      <c r="G42428" s="1" t="s">
        <v>48949</v>
      </c>
      <c r="H42428" s="1" t="s">
        <v>51878</v>
      </c>
      <c r="I42428" s="1" t="s">
        <v>48812</v>
      </c>
      <c r="J42428" s="1" t="s">
        <v>48811</v>
      </c>
    </row>
    <row r="42429" spans="1:10" x14ac:dyDescent="0.25">
      <c r="A42429" s="1" t="s">
        <v>72175</v>
      </c>
      <c r="B42429" s="1" t="s">
        <v>48812</v>
      </c>
      <c r="C42429" s="2">
        <v>43718</v>
      </c>
      <c r="D42429" s="2"/>
      <c r="E42429" s="1" t="str">
        <f>IF(Sales[[#This Row],[StoreKey]]="0",_xlfn.DAYS(Sales[[#This Row],[Delivery Date]],Sales[[#This Row],[Order Date]]),"")</f>
        <v/>
      </c>
      <c r="F42429" s="1" t="s">
        <v>47255</v>
      </c>
      <c r="G42429" s="1" t="s">
        <v>48934</v>
      </c>
      <c r="H42429" s="1" t="s">
        <v>52157</v>
      </c>
      <c r="I42429" s="1" t="s">
        <v>48825</v>
      </c>
      <c r="J42429" s="1" t="s">
        <v>48811</v>
      </c>
    </row>
    <row r="42430" spans="1:10" x14ac:dyDescent="0.25">
      <c r="A42430" s="1" t="s">
        <v>72175</v>
      </c>
      <c r="B42430" s="1" t="s">
        <v>48822</v>
      </c>
      <c r="C42430" s="2">
        <v>43718</v>
      </c>
      <c r="D42430" s="2"/>
      <c r="E42430" s="1" t="str">
        <f>IF(Sales[[#This Row],[StoreKey]]="0",_xlfn.DAYS(Sales[[#This Row],[Delivery Date]],Sales[[#This Row],[Order Date]]),"")</f>
        <v/>
      </c>
      <c r="F42430" s="1" t="s">
        <v>47255</v>
      </c>
      <c r="G42430" s="1" t="s">
        <v>48934</v>
      </c>
      <c r="H42430" s="1" t="s">
        <v>49721</v>
      </c>
      <c r="I42430" s="1" t="s">
        <v>48812</v>
      </c>
      <c r="J42430" s="1" t="s">
        <v>48811</v>
      </c>
    </row>
    <row r="42431" spans="1:10" x14ac:dyDescent="0.25">
      <c r="A42431" s="1" t="s">
        <v>72176</v>
      </c>
      <c r="B42431" s="1" t="s">
        <v>48812</v>
      </c>
      <c r="C42431" s="2">
        <v>43718</v>
      </c>
      <c r="D42431" s="2">
        <v>43724</v>
      </c>
      <c r="E42431" s="1">
        <f>IF(Sales[[#This Row],[StoreKey]]="0",_xlfn.DAYS(Sales[[#This Row],[Delivery Date]],Sales[[#This Row],[Order Date]]),"")</f>
        <v>6</v>
      </c>
      <c r="F42431" s="1" t="s">
        <v>44772</v>
      </c>
      <c r="G42431" s="1" t="s">
        <v>54546</v>
      </c>
      <c r="H42431" s="1" t="s">
        <v>51346</v>
      </c>
      <c r="I42431" s="1" t="s">
        <v>48833</v>
      </c>
      <c r="J42431" s="1" t="s">
        <v>48811</v>
      </c>
    </row>
    <row r="42432" spans="1:10" x14ac:dyDescent="0.25">
      <c r="A42432" s="1" t="s">
        <v>72177</v>
      </c>
      <c r="B42432" s="1" t="s">
        <v>48812</v>
      </c>
      <c r="C42432" s="2">
        <v>43718</v>
      </c>
      <c r="D42432" s="2"/>
      <c r="E42432" s="1" t="str">
        <f>IF(Sales[[#This Row],[StoreKey]]="0",_xlfn.DAYS(Sales[[#This Row],[Delivery Date]],Sales[[#This Row],[Order Date]]),"")</f>
        <v/>
      </c>
      <c r="F42432" s="1" t="s">
        <v>42205</v>
      </c>
      <c r="G42432" s="1" t="s">
        <v>48955</v>
      </c>
      <c r="H42432" s="1" t="s">
        <v>49743</v>
      </c>
      <c r="I42432" s="1" t="s">
        <v>48822</v>
      </c>
      <c r="J42432" s="1" t="s">
        <v>48811</v>
      </c>
    </row>
    <row r="42433" spans="1:10" x14ac:dyDescent="0.25">
      <c r="A42433" s="1" t="s">
        <v>72177</v>
      </c>
      <c r="B42433" s="1" t="s">
        <v>48822</v>
      </c>
      <c r="C42433" s="2">
        <v>43718</v>
      </c>
      <c r="D42433" s="2"/>
      <c r="E42433" s="1" t="str">
        <f>IF(Sales[[#This Row],[StoreKey]]="0",_xlfn.DAYS(Sales[[#This Row],[Delivery Date]],Sales[[#This Row],[Order Date]]),"")</f>
        <v/>
      </c>
      <c r="F42433" s="1" t="s">
        <v>42205</v>
      </c>
      <c r="G42433" s="1" t="s">
        <v>48955</v>
      </c>
      <c r="H42433" s="1" t="s">
        <v>45684</v>
      </c>
      <c r="I42433" s="1" t="s">
        <v>48828</v>
      </c>
      <c r="J42433" s="1" t="s">
        <v>48811</v>
      </c>
    </row>
    <row r="42434" spans="1:10" x14ac:dyDescent="0.25">
      <c r="A42434" s="1" t="s">
        <v>72177</v>
      </c>
      <c r="B42434" s="1" t="s">
        <v>48825</v>
      </c>
      <c r="C42434" s="2">
        <v>43718</v>
      </c>
      <c r="D42434" s="2"/>
      <c r="E42434" s="1" t="str">
        <f>IF(Sales[[#This Row],[StoreKey]]="0",_xlfn.DAYS(Sales[[#This Row],[Delivery Date]],Sales[[#This Row],[Order Date]]),"")</f>
        <v/>
      </c>
      <c r="F42434" s="1" t="s">
        <v>42205</v>
      </c>
      <c r="G42434" s="1" t="s">
        <v>48955</v>
      </c>
      <c r="H42434" s="1" t="s">
        <v>51674</v>
      </c>
      <c r="I42434" s="1" t="s">
        <v>48812</v>
      </c>
      <c r="J42434" s="1" t="s">
        <v>48811</v>
      </c>
    </row>
    <row r="42435" spans="1:10" x14ac:dyDescent="0.25">
      <c r="A42435" s="1" t="s">
        <v>72178</v>
      </c>
      <c r="B42435" s="1" t="s">
        <v>48812</v>
      </c>
      <c r="C42435" s="2">
        <v>43718</v>
      </c>
      <c r="D42435" s="2"/>
      <c r="E42435" s="1" t="str">
        <f>IF(Sales[[#This Row],[StoreKey]]="0",_xlfn.DAYS(Sales[[#This Row],[Delivery Date]],Sales[[#This Row],[Order Date]]),"")</f>
        <v/>
      </c>
      <c r="F42435" s="1" t="s">
        <v>6845</v>
      </c>
      <c r="G42435" s="1" t="s">
        <v>48840</v>
      </c>
      <c r="H42435" s="1" t="s">
        <v>52075</v>
      </c>
      <c r="I42435" s="1" t="s">
        <v>48812</v>
      </c>
      <c r="J42435" s="1" t="s">
        <v>48813</v>
      </c>
    </row>
    <row r="42436" spans="1:10" x14ac:dyDescent="0.25">
      <c r="A42436" s="1" t="s">
        <v>72178</v>
      </c>
      <c r="B42436" s="1" t="s">
        <v>48822</v>
      </c>
      <c r="C42436" s="2">
        <v>43718</v>
      </c>
      <c r="D42436" s="2"/>
      <c r="E42436" s="1" t="str">
        <f>IF(Sales[[#This Row],[StoreKey]]="0",_xlfn.DAYS(Sales[[#This Row],[Delivery Date]],Sales[[#This Row],[Order Date]]),"")</f>
        <v/>
      </c>
      <c r="F42436" s="1" t="s">
        <v>6845</v>
      </c>
      <c r="G42436" s="1" t="s">
        <v>48840</v>
      </c>
      <c r="H42436" s="1" t="s">
        <v>51794</v>
      </c>
      <c r="I42436" s="1" t="s">
        <v>48825</v>
      </c>
      <c r="J42436" s="1" t="s">
        <v>48813</v>
      </c>
    </row>
    <row r="42437" spans="1:10" x14ac:dyDescent="0.25">
      <c r="A42437" s="1" t="s">
        <v>72179</v>
      </c>
      <c r="B42437" s="1" t="s">
        <v>48812</v>
      </c>
      <c r="C42437" s="2">
        <v>43718</v>
      </c>
      <c r="D42437" s="2"/>
      <c r="E42437" s="1" t="str">
        <f>IF(Sales[[#This Row],[StoreKey]]="0",_xlfn.DAYS(Sales[[#This Row],[Delivery Date]],Sales[[#This Row],[Order Date]]),"")</f>
        <v/>
      </c>
      <c r="F42437" s="1" t="s">
        <v>6415</v>
      </c>
      <c r="G42437" s="1" t="s">
        <v>48840</v>
      </c>
      <c r="H42437" s="1" t="s">
        <v>49735</v>
      </c>
      <c r="I42437" s="1" t="s">
        <v>48825</v>
      </c>
      <c r="J42437" s="1" t="s">
        <v>48813</v>
      </c>
    </row>
    <row r="42438" spans="1:10" x14ac:dyDescent="0.25">
      <c r="A42438" s="1" t="s">
        <v>72180</v>
      </c>
      <c r="B42438" s="1" t="s">
        <v>48812</v>
      </c>
      <c r="C42438" s="2">
        <v>43718</v>
      </c>
      <c r="D42438" s="2"/>
      <c r="E42438" s="1" t="str">
        <f>IF(Sales[[#This Row],[StoreKey]]="0",_xlfn.DAYS(Sales[[#This Row],[Delivery Date]],Sales[[#This Row],[Order Date]]),"")</f>
        <v/>
      </c>
      <c r="F42438" s="1" t="s">
        <v>31048</v>
      </c>
      <c r="G42438" s="1" t="s">
        <v>18657</v>
      </c>
      <c r="H42438" s="1" t="s">
        <v>49016</v>
      </c>
      <c r="I42438" s="1" t="s">
        <v>48825</v>
      </c>
      <c r="J42438" s="1" t="s">
        <v>48811</v>
      </c>
    </row>
    <row r="42439" spans="1:10" x14ac:dyDescent="0.25">
      <c r="A42439" s="1" t="s">
        <v>72180</v>
      </c>
      <c r="B42439" s="1" t="s">
        <v>48822</v>
      </c>
      <c r="C42439" s="2">
        <v>43718</v>
      </c>
      <c r="D42439" s="2"/>
      <c r="E42439" s="1" t="str">
        <f>IF(Sales[[#This Row],[StoreKey]]="0",_xlfn.DAYS(Sales[[#This Row],[Delivery Date]],Sales[[#This Row],[Order Date]]),"")</f>
        <v/>
      </c>
      <c r="F42439" s="1" t="s">
        <v>31048</v>
      </c>
      <c r="G42439" s="1" t="s">
        <v>18657</v>
      </c>
      <c r="H42439" s="1" t="s">
        <v>49902</v>
      </c>
      <c r="I42439" s="1" t="s">
        <v>48812</v>
      </c>
      <c r="J42439" s="1" t="s">
        <v>48811</v>
      </c>
    </row>
    <row r="42440" spans="1:10" x14ac:dyDescent="0.25">
      <c r="A42440" s="1" t="s">
        <v>72180</v>
      </c>
      <c r="B42440" s="1" t="s">
        <v>48825</v>
      </c>
      <c r="C42440" s="2">
        <v>43718</v>
      </c>
      <c r="D42440" s="2"/>
      <c r="E42440" s="1" t="str">
        <f>IF(Sales[[#This Row],[StoreKey]]="0",_xlfn.DAYS(Sales[[#This Row],[Delivery Date]],Sales[[#This Row],[Order Date]]),"")</f>
        <v/>
      </c>
      <c r="F42440" s="1" t="s">
        <v>31048</v>
      </c>
      <c r="G42440" s="1" t="s">
        <v>18657</v>
      </c>
      <c r="H42440" s="1" t="s">
        <v>52126</v>
      </c>
      <c r="I42440" s="1" t="s">
        <v>48812</v>
      </c>
      <c r="J42440" s="1" t="s">
        <v>48811</v>
      </c>
    </row>
    <row r="42441" spans="1:10" x14ac:dyDescent="0.25">
      <c r="A42441" s="1" t="s">
        <v>72180</v>
      </c>
      <c r="B42441" s="1" t="s">
        <v>48828</v>
      </c>
      <c r="C42441" s="2">
        <v>43718</v>
      </c>
      <c r="D42441" s="2"/>
      <c r="E42441" s="1" t="str">
        <f>IF(Sales[[#This Row],[StoreKey]]="0",_xlfn.DAYS(Sales[[#This Row],[Delivery Date]],Sales[[#This Row],[Order Date]]),"")</f>
        <v/>
      </c>
      <c r="F42441" s="1" t="s">
        <v>31048</v>
      </c>
      <c r="G42441" s="1" t="s">
        <v>18657</v>
      </c>
      <c r="H42441" s="1" t="s">
        <v>50186</v>
      </c>
      <c r="I42441" s="1" t="s">
        <v>48825</v>
      </c>
      <c r="J42441" s="1" t="s">
        <v>48811</v>
      </c>
    </row>
    <row r="42442" spans="1:10" x14ac:dyDescent="0.25">
      <c r="A42442" s="1" t="s">
        <v>72181</v>
      </c>
      <c r="B42442" s="1" t="s">
        <v>48812</v>
      </c>
      <c r="C42442" s="2">
        <v>43718</v>
      </c>
      <c r="D42442" s="2"/>
      <c r="E42442" s="1" t="str">
        <f>IF(Sales[[#This Row],[StoreKey]]="0",_xlfn.DAYS(Sales[[#This Row],[Delivery Date]],Sales[[#This Row],[Order Date]]),"")</f>
        <v/>
      </c>
      <c r="F42442" s="1" t="s">
        <v>6069</v>
      </c>
      <c r="G42442" s="1" t="s">
        <v>16908</v>
      </c>
      <c r="H42442" s="1" t="s">
        <v>52181</v>
      </c>
      <c r="I42442" s="1" t="s">
        <v>48833</v>
      </c>
      <c r="J42442" s="1" t="s">
        <v>48813</v>
      </c>
    </row>
    <row r="42443" spans="1:10" x14ac:dyDescent="0.25">
      <c r="A42443" s="1" t="s">
        <v>72181</v>
      </c>
      <c r="B42443" s="1" t="s">
        <v>48822</v>
      </c>
      <c r="C42443" s="2">
        <v>43718</v>
      </c>
      <c r="D42443" s="2"/>
      <c r="E42443" s="1" t="str">
        <f>IF(Sales[[#This Row],[StoreKey]]="0",_xlfn.DAYS(Sales[[#This Row],[Delivery Date]],Sales[[#This Row],[Order Date]]),"")</f>
        <v/>
      </c>
      <c r="F42443" s="1" t="s">
        <v>6069</v>
      </c>
      <c r="G42443" s="1" t="s">
        <v>16908</v>
      </c>
      <c r="H42443" s="1" t="s">
        <v>53539</v>
      </c>
      <c r="I42443" s="1" t="s">
        <v>48822</v>
      </c>
      <c r="J42443" s="1" t="s">
        <v>48813</v>
      </c>
    </row>
    <row r="42444" spans="1:10" x14ac:dyDescent="0.25">
      <c r="A42444" s="1" t="s">
        <v>72181</v>
      </c>
      <c r="B42444" s="1" t="s">
        <v>48825</v>
      </c>
      <c r="C42444" s="2">
        <v>43718</v>
      </c>
      <c r="D42444" s="2"/>
      <c r="E42444" s="1" t="str">
        <f>IF(Sales[[#This Row],[StoreKey]]="0",_xlfn.DAYS(Sales[[#This Row],[Delivery Date]],Sales[[#This Row],[Order Date]]),"")</f>
        <v/>
      </c>
      <c r="F42444" s="1" t="s">
        <v>6069</v>
      </c>
      <c r="G42444" s="1" t="s">
        <v>16908</v>
      </c>
      <c r="H42444" s="1" t="s">
        <v>49336</v>
      </c>
      <c r="I42444" s="1" t="s">
        <v>48822</v>
      </c>
      <c r="J42444" s="1" t="s">
        <v>48813</v>
      </c>
    </row>
    <row r="42445" spans="1:10" x14ac:dyDescent="0.25">
      <c r="A42445" s="1" t="s">
        <v>72181</v>
      </c>
      <c r="B42445" s="1" t="s">
        <v>48828</v>
      </c>
      <c r="C42445" s="2">
        <v>43718</v>
      </c>
      <c r="D42445" s="2"/>
      <c r="E42445" s="1" t="str">
        <f>IF(Sales[[#This Row],[StoreKey]]="0",_xlfn.DAYS(Sales[[#This Row],[Delivery Date]],Sales[[#This Row],[Order Date]]),"")</f>
        <v/>
      </c>
      <c r="F42445" s="1" t="s">
        <v>6069</v>
      </c>
      <c r="G42445" s="1" t="s">
        <v>16908</v>
      </c>
      <c r="H42445" s="1" t="s">
        <v>51982</v>
      </c>
      <c r="I42445" s="1" t="s">
        <v>48836</v>
      </c>
      <c r="J42445" s="1" t="s">
        <v>48813</v>
      </c>
    </row>
    <row r="42446" spans="1:10" x14ac:dyDescent="0.25">
      <c r="A42446" s="1" t="s">
        <v>72182</v>
      </c>
      <c r="B42446" s="1" t="s">
        <v>48812</v>
      </c>
      <c r="C42446" s="2">
        <v>43718</v>
      </c>
      <c r="D42446" s="2"/>
      <c r="E42446" s="1" t="str">
        <f>IF(Sales[[#This Row],[StoreKey]]="0",_xlfn.DAYS(Sales[[#This Row],[Delivery Date]],Sales[[#This Row],[Order Date]]),"")</f>
        <v/>
      </c>
      <c r="F42446" s="1" t="s">
        <v>43317</v>
      </c>
      <c r="G42446" s="1" t="s">
        <v>48908</v>
      </c>
      <c r="H42446" s="1" t="s">
        <v>49739</v>
      </c>
      <c r="I42446" s="1" t="s">
        <v>48830</v>
      </c>
      <c r="J42446" s="1" t="s">
        <v>48811</v>
      </c>
    </row>
    <row r="42447" spans="1:10" x14ac:dyDescent="0.25">
      <c r="A42447" s="1" t="s">
        <v>72183</v>
      </c>
      <c r="B42447" s="1" t="s">
        <v>48812</v>
      </c>
      <c r="C42447" s="2">
        <v>43718</v>
      </c>
      <c r="D42447" s="2">
        <v>43721</v>
      </c>
      <c r="E42447" s="1">
        <f>IF(Sales[[#This Row],[StoreKey]]="0",_xlfn.DAYS(Sales[[#This Row],[Delivery Date]],Sales[[#This Row],[Order Date]]),"")</f>
        <v>3</v>
      </c>
      <c r="F42447" s="1" t="s">
        <v>25949</v>
      </c>
      <c r="G42447" s="1" t="s">
        <v>54546</v>
      </c>
      <c r="H42447" s="1" t="s">
        <v>49703</v>
      </c>
      <c r="I42447" s="1" t="s">
        <v>48828</v>
      </c>
      <c r="J42447" s="1" t="s">
        <v>48816</v>
      </c>
    </row>
    <row r="42448" spans="1:10" x14ac:dyDescent="0.25">
      <c r="A42448" s="1" t="s">
        <v>72184</v>
      </c>
      <c r="B42448" s="1" t="s">
        <v>48812</v>
      </c>
      <c r="C42448" s="2">
        <v>43718</v>
      </c>
      <c r="D42448" s="2"/>
      <c r="E42448" s="1" t="str">
        <f>IF(Sales[[#This Row],[StoreKey]]="0",_xlfn.DAYS(Sales[[#This Row],[Delivery Date]],Sales[[#This Row],[Order Date]]),"")</f>
        <v/>
      </c>
      <c r="F42448" s="1" t="s">
        <v>5361</v>
      </c>
      <c r="G42448" s="1" t="s">
        <v>48840</v>
      </c>
      <c r="H42448" s="1" t="s">
        <v>52950</v>
      </c>
      <c r="I42448" s="1" t="s">
        <v>48812</v>
      </c>
      <c r="J42448" s="1" t="s">
        <v>48813</v>
      </c>
    </row>
    <row r="42449" spans="1:10" x14ac:dyDescent="0.25">
      <c r="A42449" s="1" t="s">
        <v>72184</v>
      </c>
      <c r="B42449" s="1" t="s">
        <v>48822</v>
      </c>
      <c r="C42449" s="2">
        <v>43718</v>
      </c>
      <c r="D42449" s="2"/>
      <c r="E42449" s="1" t="str">
        <f>IF(Sales[[#This Row],[StoreKey]]="0",_xlfn.DAYS(Sales[[#This Row],[Delivery Date]],Sales[[#This Row],[Order Date]]),"")</f>
        <v/>
      </c>
      <c r="F42449" s="1" t="s">
        <v>5361</v>
      </c>
      <c r="G42449" s="1" t="s">
        <v>48840</v>
      </c>
      <c r="H42449" s="1" t="s">
        <v>51998</v>
      </c>
      <c r="I42449" s="1" t="s">
        <v>48833</v>
      </c>
      <c r="J42449" s="1" t="s">
        <v>48813</v>
      </c>
    </row>
    <row r="42450" spans="1:10" x14ac:dyDescent="0.25">
      <c r="A42450" s="1" t="s">
        <v>72185</v>
      </c>
      <c r="B42450" s="1" t="s">
        <v>48812</v>
      </c>
      <c r="C42450" s="2">
        <v>43718</v>
      </c>
      <c r="D42450" s="2"/>
      <c r="E42450" s="1" t="str">
        <f>IF(Sales[[#This Row],[StoreKey]]="0",_xlfn.DAYS(Sales[[#This Row],[Delivery Date]],Sales[[#This Row],[Order Date]]),"")</f>
        <v/>
      </c>
      <c r="F42450" s="1" t="s">
        <v>37310</v>
      </c>
      <c r="G42450" s="1" t="s">
        <v>48924</v>
      </c>
      <c r="H42450" s="1" t="s">
        <v>52169</v>
      </c>
      <c r="I42450" s="1" t="s">
        <v>48825</v>
      </c>
      <c r="J42450" s="1" t="s">
        <v>48811</v>
      </c>
    </row>
    <row r="42451" spans="1:10" x14ac:dyDescent="0.25">
      <c r="A42451" s="1" t="s">
        <v>72185</v>
      </c>
      <c r="B42451" s="1" t="s">
        <v>48822</v>
      </c>
      <c r="C42451" s="2">
        <v>43718</v>
      </c>
      <c r="D42451" s="2"/>
      <c r="E42451" s="1" t="str">
        <f>IF(Sales[[#This Row],[StoreKey]]="0",_xlfn.DAYS(Sales[[#This Row],[Delivery Date]],Sales[[#This Row],[Order Date]]),"")</f>
        <v/>
      </c>
      <c r="F42451" s="1" t="s">
        <v>37310</v>
      </c>
      <c r="G42451" s="1" t="s">
        <v>48924</v>
      </c>
      <c r="H42451" s="1" t="s">
        <v>52044</v>
      </c>
      <c r="I42451" s="1" t="s">
        <v>48825</v>
      </c>
      <c r="J42451" s="1" t="s">
        <v>48811</v>
      </c>
    </row>
    <row r="42452" spans="1:10" x14ac:dyDescent="0.25">
      <c r="A42452" s="1" t="s">
        <v>72185</v>
      </c>
      <c r="B42452" s="1" t="s">
        <v>48825</v>
      </c>
      <c r="C42452" s="2">
        <v>43718</v>
      </c>
      <c r="D42452" s="2"/>
      <c r="E42452" s="1" t="str">
        <f>IF(Sales[[#This Row],[StoreKey]]="0",_xlfn.DAYS(Sales[[#This Row],[Delivery Date]],Sales[[#This Row],[Order Date]]),"")</f>
        <v/>
      </c>
      <c r="F42452" s="1" t="s">
        <v>37310</v>
      </c>
      <c r="G42452" s="1" t="s">
        <v>48924</v>
      </c>
      <c r="H42452" s="1" t="s">
        <v>52989</v>
      </c>
      <c r="I42452" s="1" t="s">
        <v>48838</v>
      </c>
      <c r="J42452" s="1" t="s">
        <v>48811</v>
      </c>
    </row>
    <row r="42453" spans="1:10" x14ac:dyDescent="0.25">
      <c r="A42453" s="1" t="s">
        <v>72186</v>
      </c>
      <c r="B42453" s="1" t="s">
        <v>48812</v>
      </c>
      <c r="C42453" s="2">
        <v>43718</v>
      </c>
      <c r="D42453" s="2"/>
      <c r="E42453" s="1" t="str">
        <f>IF(Sales[[#This Row],[StoreKey]]="0",_xlfn.DAYS(Sales[[#This Row],[Delivery Date]],Sales[[#This Row],[Order Date]]),"")</f>
        <v/>
      </c>
      <c r="F42453" s="1" t="s">
        <v>33919</v>
      </c>
      <c r="G42453" s="1" t="s">
        <v>48924</v>
      </c>
      <c r="H42453" s="1" t="s">
        <v>48924</v>
      </c>
      <c r="I42453" s="1" t="s">
        <v>48812</v>
      </c>
      <c r="J42453" s="1" t="s">
        <v>48811</v>
      </c>
    </row>
    <row r="42454" spans="1:10" x14ac:dyDescent="0.25">
      <c r="A42454" s="1" t="s">
        <v>72186</v>
      </c>
      <c r="B42454" s="1" t="s">
        <v>48822</v>
      </c>
      <c r="C42454" s="2">
        <v>43718</v>
      </c>
      <c r="D42454" s="2"/>
      <c r="E42454" s="1" t="str">
        <f>IF(Sales[[#This Row],[StoreKey]]="0",_xlfn.DAYS(Sales[[#This Row],[Delivery Date]],Sales[[#This Row],[Order Date]]),"")</f>
        <v/>
      </c>
      <c r="F42454" s="1" t="s">
        <v>33919</v>
      </c>
      <c r="G42454" s="1" t="s">
        <v>48924</v>
      </c>
      <c r="H42454" s="1" t="s">
        <v>52155</v>
      </c>
      <c r="I42454" s="1" t="s">
        <v>48822</v>
      </c>
      <c r="J42454" s="1" t="s">
        <v>48811</v>
      </c>
    </row>
    <row r="42455" spans="1:10" x14ac:dyDescent="0.25">
      <c r="A42455" s="1" t="s">
        <v>72186</v>
      </c>
      <c r="B42455" s="1" t="s">
        <v>48825</v>
      </c>
      <c r="C42455" s="2">
        <v>43718</v>
      </c>
      <c r="D42455" s="2"/>
      <c r="E42455" s="1" t="str">
        <f>IF(Sales[[#This Row],[StoreKey]]="0",_xlfn.DAYS(Sales[[#This Row],[Delivery Date]],Sales[[#This Row],[Order Date]]),"")</f>
        <v/>
      </c>
      <c r="F42455" s="1" t="s">
        <v>33919</v>
      </c>
      <c r="G42455" s="1" t="s">
        <v>48924</v>
      </c>
      <c r="H42455" s="1" t="s">
        <v>49705</v>
      </c>
      <c r="I42455" s="1" t="s">
        <v>48825</v>
      </c>
      <c r="J42455" s="1" t="s">
        <v>48811</v>
      </c>
    </row>
    <row r="42456" spans="1:10" x14ac:dyDescent="0.25">
      <c r="A42456" s="1" t="s">
        <v>72187</v>
      </c>
      <c r="B42456" s="1" t="s">
        <v>48812</v>
      </c>
      <c r="C42456" s="2">
        <v>43718</v>
      </c>
      <c r="D42456" s="2"/>
      <c r="E42456" s="1" t="str">
        <f>IF(Sales[[#This Row],[StoreKey]]="0",_xlfn.DAYS(Sales[[#This Row],[Delivery Date]],Sales[[#This Row],[Order Date]]),"")</f>
        <v/>
      </c>
      <c r="F42456" s="1" t="s">
        <v>4588</v>
      </c>
      <c r="G42456" s="1" t="s">
        <v>48828</v>
      </c>
      <c r="H42456" s="1" t="s">
        <v>52029</v>
      </c>
      <c r="I42456" s="1" t="s">
        <v>48822</v>
      </c>
      <c r="J42456" s="1" t="s">
        <v>48814</v>
      </c>
    </row>
    <row r="42457" spans="1:10" x14ac:dyDescent="0.25">
      <c r="A42457" s="1" t="s">
        <v>72187</v>
      </c>
      <c r="B42457" s="1" t="s">
        <v>48822</v>
      </c>
      <c r="C42457" s="2">
        <v>43718</v>
      </c>
      <c r="D42457" s="2"/>
      <c r="E42457" s="1" t="str">
        <f>IF(Sales[[#This Row],[StoreKey]]="0",_xlfn.DAYS(Sales[[#This Row],[Delivery Date]],Sales[[#This Row],[Order Date]]),"")</f>
        <v/>
      </c>
      <c r="F42457" s="1" t="s">
        <v>4588</v>
      </c>
      <c r="G42457" s="1" t="s">
        <v>48828</v>
      </c>
      <c r="H42457" s="1" t="s">
        <v>51750</v>
      </c>
      <c r="I42457" s="1" t="s">
        <v>48812</v>
      </c>
      <c r="J42457" s="1" t="s">
        <v>48814</v>
      </c>
    </row>
    <row r="42458" spans="1:10" x14ac:dyDescent="0.25">
      <c r="A42458" s="1" t="s">
        <v>72187</v>
      </c>
      <c r="B42458" s="1" t="s">
        <v>48825</v>
      </c>
      <c r="C42458" s="2">
        <v>43718</v>
      </c>
      <c r="D42458" s="2"/>
      <c r="E42458" s="1" t="str">
        <f>IF(Sales[[#This Row],[StoreKey]]="0",_xlfn.DAYS(Sales[[#This Row],[Delivery Date]],Sales[[#This Row],[Order Date]]),"")</f>
        <v/>
      </c>
      <c r="F42458" s="1" t="s">
        <v>4588</v>
      </c>
      <c r="G42458" s="1" t="s">
        <v>48828</v>
      </c>
      <c r="H42458" s="1" t="s">
        <v>59</v>
      </c>
      <c r="I42458" s="1" t="s">
        <v>48822</v>
      </c>
      <c r="J42458" s="1" t="s">
        <v>48814</v>
      </c>
    </row>
    <row r="42459" spans="1:10" x14ac:dyDescent="0.25">
      <c r="A42459" s="1" t="s">
        <v>72187</v>
      </c>
      <c r="B42459" s="1" t="s">
        <v>48828</v>
      </c>
      <c r="C42459" s="2">
        <v>43718</v>
      </c>
      <c r="D42459" s="2"/>
      <c r="E42459" s="1" t="str">
        <f>IF(Sales[[#This Row],[StoreKey]]="0",_xlfn.DAYS(Sales[[#This Row],[Delivery Date]],Sales[[#This Row],[Order Date]]),"")</f>
        <v/>
      </c>
      <c r="F42459" s="1" t="s">
        <v>4588</v>
      </c>
      <c r="G42459" s="1" t="s">
        <v>48828</v>
      </c>
      <c r="H42459" s="1" t="s">
        <v>49804</v>
      </c>
      <c r="I42459" s="1" t="s">
        <v>48812</v>
      </c>
      <c r="J42459" s="1" t="s">
        <v>48814</v>
      </c>
    </row>
    <row r="42460" spans="1:10" x14ac:dyDescent="0.25">
      <c r="A42460" s="1" t="s">
        <v>72188</v>
      </c>
      <c r="B42460" s="1" t="s">
        <v>48812</v>
      </c>
      <c r="C42460" s="2">
        <v>43718</v>
      </c>
      <c r="D42460" s="2">
        <v>43723</v>
      </c>
      <c r="E42460" s="1">
        <f>IF(Sales[[#This Row],[StoreKey]]="0",_xlfn.DAYS(Sales[[#This Row],[Delivery Date]],Sales[[#This Row],[Order Date]]),"")</f>
        <v>5</v>
      </c>
      <c r="F42460" s="1" t="s">
        <v>7785</v>
      </c>
      <c r="G42460" s="1" t="s">
        <v>54546</v>
      </c>
      <c r="H42460" s="1" t="s">
        <v>49617</v>
      </c>
      <c r="I42460" s="1" t="s">
        <v>48836</v>
      </c>
      <c r="J42460" s="1" t="s">
        <v>48813</v>
      </c>
    </row>
    <row r="42461" spans="1:10" x14ac:dyDescent="0.25">
      <c r="A42461" s="1" t="s">
        <v>72188</v>
      </c>
      <c r="B42461" s="1" t="s">
        <v>48822</v>
      </c>
      <c r="C42461" s="2">
        <v>43718</v>
      </c>
      <c r="D42461" s="2">
        <v>43723</v>
      </c>
      <c r="E42461" s="1">
        <f>IF(Sales[[#This Row],[StoreKey]]="0",_xlfn.DAYS(Sales[[#This Row],[Delivery Date]],Sales[[#This Row],[Order Date]]),"")</f>
        <v>5</v>
      </c>
      <c r="F42461" s="1" t="s">
        <v>7785</v>
      </c>
      <c r="G42461" s="1" t="s">
        <v>54546</v>
      </c>
      <c r="H42461" s="1" t="s">
        <v>51852</v>
      </c>
      <c r="I42461" s="1" t="s">
        <v>48830</v>
      </c>
      <c r="J42461" s="1" t="s">
        <v>48813</v>
      </c>
    </row>
    <row r="42462" spans="1:10" x14ac:dyDescent="0.25">
      <c r="A42462" s="1" t="s">
        <v>72188</v>
      </c>
      <c r="B42462" s="1" t="s">
        <v>48825</v>
      </c>
      <c r="C42462" s="2">
        <v>43718</v>
      </c>
      <c r="D42462" s="2">
        <v>43723</v>
      </c>
      <c r="E42462" s="1">
        <f>IF(Sales[[#This Row],[StoreKey]]="0",_xlfn.DAYS(Sales[[#This Row],[Delivery Date]],Sales[[#This Row],[Order Date]]),"")</f>
        <v>5</v>
      </c>
      <c r="F42462" s="1" t="s">
        <v>7785</v>
      </c>
      <c r="G42462" s="1" t="s">
        <v>54546</v>
      </c>
      <c r="H42462" s="1" t="s">
        <v>51013</v>
      </c>
      <c r="I42462" s="1" t="s">
        <v>48822</v>
      </c>
      <c r="J42462" s="1" t="s">
        <v>48813</v>
      </c>
    </row>
    <row r="42463" spans="1:10" x14ac:dyDescent="0.25">
      <c r="A42463" s="1" t="s">
        <v>72189</v>
      </c>
      <c r="B42463" s="1" t="s">
        <v>48812</v>
      </c>
      <c r="C42463" s="2">
        <v>43718</v>
      </c>
      <c r="D42463" s="2"/>
      <c r="E42463" s="1" t="str">
        <f>IF(Sales[[#This Row],[StoreKey]]="0",_xlfn.DAYS(Sales[[#This Row],[Delivery Date]],Sales[[#This Row],[Order Date]]),"")</f>
        <v/>
      </c>
      <c r="F42463" s="1" t="s">
        <v>44083</v>
      </c>
      <c r="G42463" s="1" t="s">
        <v>48942</v>
      </c>
      <c r="H42463" s="1" t="s">
        <v>48910</v>
      </c>
      <c r="I42463" s="1" t="s">
        <v>48825</v>
      </c>
      <c r="J42463" s="1" t="s">
        <v>48811</v>
      </c>
    </row>
    <row r="42464" spans="1:10" x14ac:dyDescent="0.25">
      <c r="A42464" s="1" t="s">
        <v>72189</v>
      </c>
      <c r="B42464" s="1" t="s">
        <v>48825</v>
      </c>
      <c r="C42464" s="2">
        <v>43718</v>
      </c>
      <c r="D42464" s="2"/>
      <c r="E42464" s="1" t="str">
        <f>IF(Sales[[#This Row],[StoreKey]]="0",_xlfn.DAYS(Sales[[#This Row],[Delivery Date]],Sales[[#This Row],[Order Date]]),"")</f>
        <v/>
      </c>
      <c r="F42464" s="1" t="s">
        <v>44083</v>
      </c>
      <c r="G42464" s="1" t="s">
        <v>48942</v>
      </c>
      <c r="H42464" s="1" t="s">
        <v>52356</v>
      </c>
      <c r="I42464" s="1" t="s">
        <v>48836</v>
      </c>
      <c r="J42464" s="1" t="s">
        <v>48811</v>
      </c>
    </row>
    <row r="42465" spans="1:10" x14ac:dyDescent="0.25">
      <c r="A42465" s="1" t="s">
        <v>72189</v>
      </c>
      <c r="B42465" s="1" t="s">
        <v>48828</v>
      </c>
      <c r="C42465" s="2">
        <v>43718</v>
      </c>
      <c r="D42465" s="2"/>
      <c r="E42465" s="1" t="str">
        <f>IF(Sales[[#This Row],[StoreKey]]="0",_xlfn.DAYS(Sales[[#This Row],[Delivery Date]],Sales[[#This Row],[Order Date]]),"")</f>
        <v/>
      </c>
      <c r="F42465" s="1" t="s">
        <v>44083</v>
      </c>
      <c r="G42465" s="1" t="s">
        <v>48942</v>
      </c>
      <c r="H42465" s="1" t="s">
        <v>49605</v>
      </c>
      <c r="I42465" s="1" t="s">
        <v>48812</v>
      </c>
      <c r="J42465" s="1" t="s">
        <v>48811</v>
      </c>
    </row>
    <row r="42466" spans="1:10" x14ac:dyDescent="0.25">
      <c r="A42466" s="1" t="s">
        <v>72189</v>
      </c>
      <c r="B42466" s="1" t="s">
        <v>48830</v>
      </c>
      <c r="C42466" s="2">
        <v>43718</v>
      </c>
      <c r="D42466" s="2"/>
      <c r="E42466" s="1" t="str">
        <f>IF(Sales[[#This Row],[StoreKey]]="0",_xlfn.DAYS(Sales[[#This Row],[Delivery Date]],Sales[[#This Row],[Order Date]]),"")</f>
        <v/>
      </c>
      <c r="F42466" s="1" t="s">
        <v>44083</v>
      </c>
      <c r="G42466" s="1" t="s">
        <v>48942</v>
      </c>
      <c r="H42466" s="1" t="s">
        <v>51996</v>
      </c>
      <c r="I42466" s="1" t="s">
        <v>48828</v>
      </c>
      <c r="J42466" s="1" t="s">
        <v>48811</v>
      </c>
    </row>
    <row r="42467" spans="1:10" x14ac:dyDescent="0.25">
      <c r="A42467" s="1" t="s">
        <v>72189</v>
      </c>
      <c r="B42467" s="1" t="s">
        <v>48833</v>
      </c>
      <c r="C42467" s="2">
        <v>43718</v>
      </c>
      <c r="D42467" s="2"/>
      <c r="E42467" s="1" t="str">
        <f>IF(Sales[[#This Row],[StoreKey]]="0",_xlfn.DAYS(Sales[[#This Row],[Delivery Date]],Sales[[#This Row],[Order Date]]),"")</f>
        <v/>
      </c>
      <c r="F42467" s="1" t="s">
        <v>44083</v>
      </c>
      <c r="G42467" s="1" t="s">
        <v>48942</v>
      </c>
      <c r="H42467" s="1" t="s">
        <v>49681</v>
      </c>
      <c r="I42467" s="1" t="s">
        <v>48812</v>
      </c>
      <c r="J42467" s="1" t="s">
        <v>48811</v>
      </c>
    </row>
    <row r="42468" spans="1:10" x14ac:dyDescent="0.25">
      <c r="A42468" s="1" t="s">
        <v>72189</v>
      </c>
      <c r="B42468" s="1" t="s">
        <v>48836</v>
      </c>
      <c r="C42468" s="2">
        <v>43718</v>
      </c>
      <c r="D42468" s="2"/>
      <c r="E42468" s="1" t="str">
        <f>IF(Sales[[#This Row],[StoreKey]]="0",_xlfn.DAYS(Sales[[#This Row],[Delivery Date]],Sales[[#This Row],[Order Date]]),"")</f>
        <v/>
      </c>
      <c r="F42468" s="1" t="s">
        <v>44083</v>
      </c>
      <c r="G42468" s="1" t="s">
        <v>48942</v>
      </c>
      <c r="H42468" s="1" t="s">
        <v>52152</v>
      </c>
      <c r="I42468" s="1" t="s">
        <v>48822</v>
      </c>
      <c r="J42468" s="1" t="s">
        <v>48811</v>
      </c>
    </row>
    <row r="42469" spans="1:10" x14ac:dyDescent="0.25">
      <c r="A42469" s="1" t="s">
        <v>72190</v>
      </c>
      <c r="B42469" s="1" t="s">
        <v>48812</v>
      </c>
      <c r="C42469" s="2">
        <v>43718</v>
      </c>
      <c r="D42469" s="2">
        <v>43722</v>
      </c>
      <c r="E42469" s="1">
        <f>IF(Sales[[#This Row],[StoreKey]]="0",_xlfn.DAYS(Sales[[#This Row],[Delivery Date]],Sales[[#This Row],[Order Date]]),"")</f>
        <v>4</v>
      </c>
      <c r="F42469" s="1" t="s">
        <v>43036</v>
      </c>
      <c r="G42469" s="1" t="s">
        <v>54546</v>
      </c>
      <c r="H42469" s="1" t="s">
        <v>49046</v>
      </c>
      <c r="I42469" s="1" t="s">
        <v>48812</v>
      </c>
      <c r="J42469" s="1" t="s">
        <v>48811</v>
      </c>
    </row>
    <row r="42470" spans="1:10" x14ac:dyDescent="0.25">
      <c r="A42470" s="1" t="s">
        <v>72190</v>
      </c>
      <c r="B42470" s="1" t="s">
        <v>48825</v>
      </c>
      <c r="C42470" s="2">
        <v>43718</v>
      </c>
      <c r="D42470" s="2">
        <v>43722</v>
      </c>
      <c r="E42470" s="1">
        <f>IF(Sales[[#This Row],[StoreKey]]="0",_xlfn.DAYS(Sales[[#This Row],[Delivery Date]],Sales[[#This Row],[Order Date]]),"")</f>
        <v>4</v>
      </c>
      <c r="F42470" s="1" t="s">
        <v>43036</v>
      </c>
      <c r="G42470" s="1" t="s">
        <v>54546</v>
      </c>
      <c r="H42470" s="1" t="s">
        <v>50751</v>
      </c>
      <c r="I42470" s="1" t="s">
        <v>48828</v>
      </c>
      <c r="J42470" s="1" t="s">
        <v>48811</v>
      </c>
    </row>
    <row r="42471" spans="1:10" x14ac:dyDescent="0.25">
      <c r="A42471" s="1" t="s">
        <v>72190</v>
      </c>
      <c r="B42471" s="1" t="s">
        <v>48828</v>
      </c>
      <c r="C42471" s="2">
        <v>43718</v>
      </c>
      <c r="D42471" s="2">
        <v>43722</v>
      </c>
      <c r="E42471" s="1">
        <f>IF(Sales[[#This Row],[StoreKey]]="0",_xlfn.DAYS(Sales[[#This Row],[Delivery Date]],Sales[[#This Row],[Order Date]]),"")</f>
        <v>4</v>
      </c>
      <c r="F42471" s="1" t="s">
        <v>43036</v>
      </c>
      <c r="G42471" s="1" t="s">
        <v>54546</v>
      </c>
      <c r="H42471" s="1" t="s">
        <v>51700</v>
      </c>
      <c r="I42471" s="1" t="s">
        <v>48822</v>
      </c>
      <c r="J42471" s="1" t="s">
        <v>48811</v>
      </c>
    </row>
    <row r="42472" spans="1:10" x14ac:dyDescent="0.25">
      <c r="A42472" s="1" t="s">
        <v>72191</v>
      </c>
      <c r="B42472" s="1" t="s">
        <v>48812</v>
      </c>
      <c r="C42472" s="2">
        <v>43718</v>
      </c>
      <c r="D42472" s="2"/>
      <c r="E42472" s="1" t="str">
        <f>IF(Sales[[#This Row],[StoreKey]]="0",_xlfn.DAYS(Sales[[#This Row],[Delivery Date]],Sales[[#This Row],[Order Date]]),"")</f>
        <v/>
      </c>
      <c r="F42472" s="1" t="s">
        <v>27860</v>
      </c>
      <c r="G42472" s="1" t="s">
        <v>48898</v>
      </c>
      <c r="H42472" s="1" t="s">
        <v>49725</v>
      </c>
      <c r="I42472" s="1" t="s">
        <v>48836</v>
      </c>
      <c r="J42472" s="1" t="s">
        <v>48816</v>
      </c>
    </row>
    <row r="42473" spans="1:10" x14ac:dyDescent="0.25">
      <c r="A42473" s="1" t="s">
        <v>72191</v>
      </c>
      <c r="B42473" s="1" t="s">
        <v>48822</v>
      </c>
      <c r="C42473" s="2">
        <v>43718</v>
      </c>
      <c r="D42473" s="2"/>
      <c r="E42473" s="1" t="str">
        <f>IF(Sales[[#This Row],[StoreKey]]="0",_xlfn.DAYS(Sales[[#This Row],[Delivery Date]],Sales[[#This Row],[Order Date]]),"")</f>
        <v/>
      </c>
      <c r="F42473" s="1" t="s">
        <v>27860</v>
      </c>
      <c r="G42473" s="1" t="s">
        <v>48898</v>
      </c>
      <c r="H42473" s="1" t="s">
        <v>51192</v>
      </c>
      <c r="I42473" s="1" t="s">
        <v>48825</v>
      </c>
      <c r="J42473" s="1" t="s">
        <v>48816</v>
      </c>
    </row>
    <row r="42474" spans="1:10" x14ac:dyDescent="0.25">
      <c r="A42474" s="1" t="s">
        <v>72192</v>
      </c>
      <c r="B42474" s="1" t="s">
        <v>48812</v>
      </c>
      <c r="C42474" s="2">
        <v>43718</v>
      </c>
      <c r="D42474" s="2">
        <v>43720</v>
      </c>
      <c r="E42474" s="1">
        <f>IF(Sales[[#This Row],[StoreKey]]="0",_xlfn.DAYS(Sales[[#This Row],[Delivery Date]],Sales[[#This Row],[Order Date]]),"")</f>
        <v>2</v>
      </c>
      <c r="F42474" s="1" t="s">
        <v>19062</v>
      </c>
      <c r="G42474" s="1" t="s">
        <v>54546</v>
      </c>
      <c r="H42474" s="1" t="s">
        <v>52018</v>
      </c>
      <c r="I42474" s="1" t="s">
        <v>48828</v>
      </c>
      <c r="J42474" s="1" t="s">
        <v>48815</v>
      </c>
    </row>
    <row r="42475" spans="1:10" x14ac:dyDescent="0.25">
      <c r="A42475" s="1" t="s">
        <v>72193</v>
      </c>
      <c r="B42475" s="1" t="s">
        <v>48812</v>
      </c>
      <c r="C42475" s="2">
        <v>43718</v>
      </c>
      <c r="D42475" s="2">
        <v>43721</v>
      </c>
      <c r="E42475" s="1">
        <f>IF(Sales[[#This Row],[StoreKey]]="0",_xlfn.DAYS(Sales[[#This Row],[Delivery Date]],Sales[[#This Row],[Order Date]]),"")</f>
        <v>3</v>
      </c>
      <c r="F42475" s="1" t="s">
        <v>40275</v>
      </c>
      <c r="G42475" s="1" t="s">
        <v>54546</v>
      </c>
      <c r="H42475" s="1" t="s">
        <v>52380</v>
      </c>
      <c r="I42475" s="1" t="s">
        <v>48836</v>
      </c>
      <c r="J42475" s="1" t="s">
        <v>48811</v>
      </c>
    </row>
    <row r="42476" spans="1:10" x14ac:dyDescent="0.25">
      <c r="A42476" s="1" t="s">
        <v>72193</v>
      </c>
      <c r="B42476" s="1" t="s">
        <v>48822</v>
      </c>
      <c r="C42476" s="2">
        <v>43718</v>
      </c>
      <c r="D42476" s="2">
        <v>43721</v>
      </c>
      <c r="E42476" s="1">
        <f>IF(Sales[[#This Row],[StoreKey]]="0",_xlfn.DAYS(Sales[[#This Row],[Delivery Date]],Sales[[#This Row],[Order Date]]),"")</f>
        <v>3</v>
      </c>
      <c r="F42476" s="1" t="s">
        <v>40275</v>
      </c>
      <c r="G42476" s="1" t="s">
        <v>54546</v>
      </c>
      <c r="H42476" s="1" t="s">
        <v>31165</v>
      </c>
      <c r="I42476" s="1" t="s">
        <v>48825</v>
      </c>
      <c r="J42476" s="1" t="s">
        <v>48811</v>
      </c>
    </row>
    <row r="42477" spans="1:10" x14ac:dyDescent="0.25">
      <c r="A42477" s="1" t="s">
        <v>72193</v>
      </c>
      <c r="B42477" s="1" t="s">
        <v>48825</v>
      </c>
      <c r="C42477" s="2">
        <v>43718</v>
      </c>
      <c r="D42477" s="2">
        <v>43721</v>
      </c>
      <c r="E42477" s="1">
        <f>IF(Sales[[#This Row],[StoreKey]]="0",_xlfn.DAYS(Sales[[#This Row],[Delivery Date]],Sales[[#This Row],[Order Date]]),"")</f>
        <v>3</v>
      </c>
      <c r="F42477" s="1" t="s">
        <v>40275</v>
      </c>
      <c r="G42477" s="1" t="s">
        <v>54546</v>
      </c>
      <c r="H42477" s="1" t="s">
        <v>52191</v>
      </c>
      <c r="I42477" s="1" t="s">
        <v>48836</v>
      </c>
      <c r="J42477" s="1" t="s">
        <v>48811</v>
      </c>
    </row>
    <row r="42478" spans="1:10" x14ac:dyDescent="0.25">
      <c r="A42478" s="1" t="s">
        <v>72194</v>
      </c>
      <c r="B42478" s="1" t="s">
        <v>48812</v>
      </c>
      <c r="C42478" s="2">
        <v>43718</v>
      </c>
      <c r="D42478" s="2">
        <v>43719</v>
      </c>
      <c r="E42478" s="1">
        <f>IF(Sales[[#This Row],[StoreKey]]="0",_xlfn.DAYS(Sales[[#This Row],[Delivery Date]],Sales[[#This Row],[Order Date]]),"")</f>
        <v>1</v>
      </c>
      <c r="F42478" s="1" t="s">
        <v>38758</v>
      </c>
      <c r="G42478" s="1" t="s">
        <v>54546</v>
      </c>
      <c r="H42478" s="1" t="s">
        <v>53638</v>
      </c>
      <c r="I42478" s="1" t="s">
        <v>48833</v>
      </c>
      <c r="J42478" s="1" t="s">
        <v>48811</v>
      </c>
    </row>
    <row r="42479" spans="1:10" x14ac:dyDescent="0.25">
      <c r="A42479" s="1" t="s">
        <v>72194</v>
      </c>
      <c r="B42479" s="1" t="s">
        <v>48822</v>
      </c>
      <c r="C42479" s="2">
        <v>43718</v>
      </c>
      <c r="D42479" s="2">
        <v>43719</v>
      </c>
      <c r="E42479" s="1">
        <f>IF(Sales[[#This Row],[StoreKey]]="0",_xlfn.DAYS(Sales[[#This Row],[Delivery Date]],Sales[[#This Row],[Order Date]]),"")</f>
        <v>1</v>
      </c>
      <c r="F42479" s="1" t="s">
        <v>38758</v>
      </c>
      <c r="G42479" s="1" t="s">
        <v>54546</v>
      </c>
      <c r="H42479" s="1" t="s">
        <v>51982</v>
      </c>
      <c r="I42479" s="1" t="s">
        <v>48812</v>
      </c>
      <c r="J42479" s="1" t="s">
        <v>48811</v>
      </c>
    </row>
    <row r="42480" spans="1:10" x14ac:dyDescent="0.25">
      <c r="A42480" s="1" t="s">
        <v>72195</v>
      </c>
      <c r="B42480" s="1" t="s">
        <v>48812</v>
      </c>
      <c r="C42480" s="2">
        <v>43718</v>
      </c>
      <c r="D42480" s="2"/>
      <c r="E42480" s="1" t="str">
        <f>IF(Sales[[#This Row],[StoreKey]]="0",_xlfn.DAYS(Sales[[#This Row],[Delivery Date]],Sales[[#This Row],[Order Date]]),"")</f>
        <v/>
      </c>
      <c r="F42480" s="1" t="s">
        <v>48057</v>
      </c>
      <c r="G42480" s="1" t="s">
        <v>48936</v>
      </c>
      <c r="H42480" s="1" t="s">
        <v>51556</v>
      </c>
      <c r="I42480" s="1" t="s">
        <v>48830</v>
      </c>
      <c r="J42480" s="1" t="s">
        <v>48811</v>
      </c>
    </row>
    <row r="42481" spans="1:10" x14ac:dyDescent="0.25">
      <c r="A42481" s="1" t="s">
        <v>72195</v>
      </c>
      <c r="B42481" s="1" t="s">
        <v>48822</v>
      </c>
      <c r="C42481" s="2">
        <v>43718</v>
      </c>
      <c r="D42481" s="2"/>
      <c r="E42481" s="1" t="str">
        <f>IF(Sales[[#This Row],[StoreKey]]="0",_xlfn.DAYS(Sales[[#This Row],[Delivery Date]],Sales[[#This Row],[Order Date]]),"")</f>
        <v/>
      </c>
      <c r="F42481" s="1" t="s">
        <v>48057</v>
      </c>
      <c r="G42481" s="1" t="s">
        <v>48936</v>
      </c>
      <c r="H42481" s="1" t="s">
        <v>49050</v>
      </c>
      <c r="I42481" s="1" t="s">
        <v>48822</v>
      </c>
      <c r="J42481" s="1" t="s">
        <v>48811</v>
      </c>
    </row>
    <row r="42482" spans="1:10" x14ac:dyDescent="0.25">
      <c r="A42482" s="1" t="s">
        <v>72195</v>
      </c>
      <c r="B42482" s="1" t="s">
        <v>48825</v>
      </c>
      <c r="C42482" s="2">
        <v>43718</v>
      </c>
      <c r="D42482" s="2"/>
      <c r="E42482" s="1" t="str">
        <f>IF(Sales[[#This Row],[StoreKey]]="0",_xlfn.DAYS(Sales[[#This Row],[Delivery Date]],Sales[[#This Row],[Order Date]]),"")</f>
        <v/>
      </c>
      <c r="F42482" s="1" t="s">
        <v>48057</v>
      </c>
      <c r="G42482" s="1" t="s">
        <v>48936</v>
      </c>
      <c r="H42482" s="1" t="s">
        <v>52300</v>
      </c>
      <c r="I42482" s="1" t="s">
        <v>48833</v>
      </c>
      <c r="J42482" s="1" t="s">
        <v>48811</v>
      </c>
    </row>
    <row r="42483" spans="1:10" x14ac:dyDescent="0.25">
      <c r="A42483" s="1" t="s">
        <v>72196</v>
      </c>
      <c r="B42483" s="1" t="s">
        <v>48812</v>
      </c>
      <c r="C42483" s="2">
        <v>43718</v>
      </c>
      <c r="D42483" s="2"/>
      <c r="E42483" s="1" t="str">
        <f>IF(Sales[[#This Row],[StoreKey]]="0",_xlfn.DAYS(Sales[[#This Row],[Delivery Date]],Sales[[#This Row],[Order Date]]),"")</f>
        <v/>
      </c>
      <c r="F42483" s="1" t="s">
        <v>41253</v>
      </c>
      <c r="G42483" s="1" t="s">
        <v>48955</v>
      </c>
      <c r="H42483" s="1" t="s">
        <v>50487</v>
      </c>
      <c r="I42483" s="1" t="s">
        <v>48822</v>
      </c>
      <c r="J42483" s="1" t="s">
        <v>48811</v>
      </c>
    </row>
    <row r="42484" spans="1:10" x14ac:dyDescent="0.25">
      <c r="A42484" s="1" t="s">
        <v>72196</v>
      </c>
      <c r="B42484" s="1" t="s">
        <v>48822</v>
      </c>
      <c r="C42484" s="2">
        <v>43718</v>
      </c>
      <c r="D42484" s="2"/>
      <c r="E42484" s="1" t="str">
        <f>IF(Sales[[#This Row],[StoreKey]]="0",_xlfn.DAYS(Sales[[#This Row],[Delivery Date]],Sales[[#This Row],[Order Date]]),"")</f>
        <v/>
      </c>
      <c r="F42484" s="1" t="s">
        <v>41253</v>
      </c>
      <c r="G42484" s="1" t="s">
        <v>48955</v>
      </c>
      <c r="H42484" s="1" t="s">
        <v>50169</v>
      </c>
      <c r="I42484" s="1" t="s">
        <v>48822</v>
      </c>
      <c r="J42484" s="1" t="s">
        <v>48811</v>
      </c>
    </row>
    <row r="42485" spans="1:10" x14ac:dyDescent="0.25">
      <c r="A42485" s="1" t="s">
        <v>72196</v>
      </c>
      <c r="B42485" s="1" t="s">
        <v>48825</v>
      </c>
      <c r="C42485" s="2">
        <v>43718</v>
      </c>
      <c r="D42485" s="2"/>
      <c r="E42485" s="1" t="str">
        <f>IF(Sales[[#This Row],[StoreKey]]="0",_xlfn.DAYS(Sales[[#This Row],[Delivery Date]],Sales[[#This Row],[Order Date]]),"")</f>
        <v/>
      </c>
      <c r="F42485" s="1" t="s">
        <v>41253</v>
      </c>
      <c r="G42485" s="1" t="s">
        <v>48955</v>
      </c>
      <c r="H42485" s="1" t="s">
        <v>51796</v>
      </c>
      <c r="I42485" s="1" t="s">
        <v>48812</v>
      </c>
      <c r="J42485" s="1" t="s">
        <v>48811</v>
      </c>
    </row>
    <row r="42486" spans="1:10" x14ac:dyDescent="0.25">
      <c r="A42486" s="1" t="s">
        <v>72196</v>
      </c>
      <c r="B42486" s="1" t="s">
        <v>48828</v>
      </c>
      <c r="C42486" s="2">
        <v>43718</v>
      </c>
      <c r="D42486" s="2"/>
      <c r="E42486" s="1" t="str">
        <f>IF(Sales[[#This Row],[StoreKey]]="0",_xlfn.DAYS(Sales[[#This Row],[Delivery Date]],Sales[[#This Row],[Order Date]]),"")</f>
        <v/>
      </c>
      <c r="F42486" s="1" t="s">
        <v>41253</v>
      </c>
      <c r="G42486" s="1" t="s">
        <v>48955</v>
      </c>
      <c r="H42486" s="1" t="s">
        <v>51748</v>
      </c>
      <c r="I42486" s="1" t="s">
        <v>48822</v>
      </c>
      <c r="J42486" s="1" t="s">
        <v>48811</v>
      </c>
    </row>
    <row r="42487" spans="1:10" x14ac:dyDescent="0.25">
      <c r="A42487" s="1" t="s">
        <v>72196</v>
      </c>
      <c r="B42487" s="1" t="s">
        <v>48830</v>
      </c>
      <c r="C42487" s="2">
        <v>43718</v>
      </c>
      <c r="D42487" s="2"/>
      <c r="E42487" s="1" t="str">
        <f>IF(Sales[[#This Row],[StoreKey]]="0",_xlfn.DAYS(Sales[[#This Row],[Delivery Date]],Sales[[#This Row],[Order Date]]),"")</f>
        <v/>
      </c>
      <c r="F42487" s="1" t="s">
        <v>41253</v>
      </c>
      <c r="G42487" s="1" t="s">
        <v>48955</v>
      </c>
      <c r="H42487" s="1" t="s">
        <v>51238</v>
      </c>
      <c r="I42487" s="1" t="s">
        <v>48828</v>
      </c>
      <c r="J42487" s="1" t="s">
        <v>48811</v>
      </c>
    </row>
    <row r="42488" spans="1:10" x14ac:dyDescent="0.25">
      <c r="A42488" s="1" t="s">
        <v>72197</v>
      </c>
      <c r="B42488" s="1" t="s">
        <v>48812</v>
      </c>
      <c r="C42488" s="2">
        <v>43718</v>
      </c>
      <c r="D42488" s="2"/>
      <c r="E42488" s="1" t="str">
        <f>IF(Sales[[#This Row],[StoreKey]]="0",_xlfn.DAYS(Sales[[#This Row],[Delivery Date]],Sales[[#This Row],[Order Date]]),"")</f>
        <v/>
      </c>
      <c r="F42488" s="1" t="s">
        <v>18444</v>
      </c>
      <c r="G42488" s="1" t="s">
        <v>17714</v>
      </c>
      <c r="H42488" s="1" t="s">
        <v>50853</v>
      </c>
      <c r="I42488" s="1" t="s">
        <v>48822</v>
      </c>
      <c r="J42488" s="1" t="s">
        <v>48815</v>
      </c>
    </row>
    <row r="42489" spans="1:10" x14ac:dyDescent="0.25">
      <c r="A42489" s="1" t="s">
        <v>72197</v>
      </c>
      <c r="B42489" s="1" t="s">
        <v>48822</v>
      </c>
      <c r="C42489" s="2">
        <v>43718</v>
      </c>
      <c r="D42489" s="2"/>
      <c r="E42489" s="1" t="str">
        <f>IF(Sales[[#This Row],[StoreKey]]="0",_xlfn.DAYS(Sales[[#This Row],[Delivery Date]],Sales[[#This Row],[Order Date]]),"")</f>
        <v/>
      </c>
      <c r="F42489" s="1" t="s">
        <v>18444</v>
      </c>
      <c r="G42489" s="1" t="s">
        <v>17714</v>
      </c>
      <c r="H42489" s="1" t="s">
        <v>51962</v>
      </c>
      <c r="I42489" s="1" t="s">
        <v>48812</v>
      </c>
      <c r="J42489" s="1" t="s">
        <v>48815</v>
      </c>
    </row>
    <row r="42490" spans="1:10" x14ac:dyDescent="0.25">
      <c r="A42490" s="1" t="s">
        <v>72197</v>
      </c>
      <c r="B42490" s="1" t="s">
        <v>48825</v>
      </c>
      <c r="C42490" s="2">
        <v>43718</v>
      </c>
      <c r="D42490" s="2"/>
      <c r="E42490" s="1" t="str">
        <f>IF(Sales[[#This Row],[StoreKey]]="0",_xlfn.DAYS(Sales[[#This Row],[Delivery Date]],Sales[[#This Row],[Order Date]]),"")</f>
        <v/>
      </c>
      <c r="F42490" s="1" t="s">
        <v>18444</v>
      </c>
      <c r="G42490" s="1" t="s">
        <v>17714</v>
      </c>
      <c r="H42490" s="1" t="s">
        <v>51952</v>
      </c>
      <c r="I42490" s="1" t="s">
        <v>48825</v>
      </c>
      <c r="J42490" s="1" t="s">
        <v>48815</v>
      </c>
    </row>
    <row r="42491" spans="1:10" x14ac:dyDescent="0.25">
      <c r="A42491" s="1" t="s">
        <v>72197</v>
      </c>
      <c r="B42491" s="1" t="s">
        <v>48828</v>
      </c>
      <c r="C42491" s="2">
        <v>43718</v>
      </c>
      <c r="D42491" s="2"/>
      <c r="E42491" s="1" t="str">
        <f>IF(Sales[[#This Row],[StoreKey]]="0",_xlfn.DAYS(Sales[[#This Row],[Delivery Date]],Sales[[#This Row],[Order Date]]),"")</f>
        <v/>
      </c>
      <c r="F42491" s="1" t="s">
        <v>18444</v>
      </c>
      <c r="G42491" s="1" t="s">
        <v>17714</v>
      </c>
      <c r="H42491" s="1" t="s">
        <v>48944</v>
      </c>
      <c r="I42491" s="1" t="s">
        <v>48825</v>
      </c>
      <c r="J42491" s="1" t="s">
        <v>48815</v>
      </c>
    </row>
    <row r="42492" spans="1:10" x14ac:dyDescent="0.25">
      <c r="A42492" s="1" t="s">
        <v>72198</v>
      </c>
      <c r="B42492" s="1" t="s">
        <v>48812</v>
      </c>
      <c r="C42492" s="2">
        <v>43719</v>
      </c>
      <c r="D42492" s="2"/>
      <c r="E42492" s="1" t="str">
        <f>IF(Sales[[#This Row],[StoreKey]]="0",_xlfn.DAYS(Sales[[#This Row],[Delivery Date]],Sales[[#This Row],[Order Date]]),"")</f>
        <v/>
      </c>
      <c r="F42492" s="1" t="s">
        <v>47828</v>
      </c>
      <c r="G42492" s="1" t="s">
        <v>48924</v>
      </c>
      <c r="H42492" s="1" t="s">
        <v>51750</v>
      </c>
      <c r="I42492" s="1" t="s">
        <v>48812</v>
      </c>
      <c r="J42492" s="1" t="s">
        <v>48811</v>
      </c>
    </row>
    <row r="42493" spans="1:10" x14ac:dyDescent="0.25">
      <c r="A42493" s="1" t="s">
        <v>72198</v>
      </c>
      <c r="B42493" s="1" t="s">
        <v>48822</v>
      </c>
      <c r="C42493" s="2">
        <v>43719</v>
      </c>
      <c r="D42493" s="2"/>
      <c r="E42493" s="1" t="str">
        <f>IF(Sales[[#This Row],[StoreKey]]="0",_xlfn.DAYS(Sales[[#This Row],[Delivery Date]],Sales[[#This Row],[Order Date]]),"")</f>
        <v/>
      </c>
      <c r="F42493" s="1" t="s">
        <v>47828</v>
      </c>
      <c r="G42493" s="1" t="s">
        <v>48924</v>
      </c>
      <c r="H42493" s="1" t="s">
        <v>51954</v>
      </c>
      <c r="I42493" s="1" t="s">
        <v>48822</v>
      </c>
      <c r="J42493" s="1" t="s">
        <v>48811</v>
      </c>
    </row>
    <row r="42494" spans="1:10" x14ac:dyDescent="0.25">
      <c r="A42494" s="1" t="s">
        <v>72198</v>
      </c>
      <c r="B42494" s="1" t="s">
        <v>48825</v>
      </c>
      <c r="C42494" s="2">
        <v>43719</v>
      </c>
      <c r="D42494" s="2"/>
      <c r="E42494" s="1" t="str">
        <f>IF(Sales[[#This Row],[StoreKey]]="0",_xlfn.DAYS(Sales[[#This Row],[Delivery Date]],Sales[[#This Row],[Order Date]]),"")</f>
        <v/>
      </c>
      <c r="F42494" s="1" t="s">
        <v>47828</v>
      </c>
      <c r="G42494" s="1" t="s">
        <v>48924</v>
      </c>
      <c r="H42494" s="1" t="s">
        <v>51144</v>
      </c>
      <c r="I42494" s="1" t="s">
        <v>16908</v>
      </c>
      <c r="J42494" s="1" t="s">
        <v>48811</v>
      </c>
    </row>
    <row r="42495" spans="1:10" x14ac:dyDescent="0.25">
      <c r="A42495" s="1" t="s">
        <v>72199</v>
      </c>
      <c r="B42495" s="1" t="s">
        <v>48812</v>
      </c>
      <c r="C42495" s="2">
        <v>43719</v>
      </c>
      <c r="D42495" s="2"/>
      <c r="E42495" s="1" t="str">
        <f>IF(Sales[[#This Row],[StoreKey]]="0",_xlfn.DAYS(Sales[[#This Row],[Delivery Date]],Sales[[#This Row],[Order Date]]),"")</f>
        <v/>
      </c>
      <c r="F42495" s="1" t="s">
        <v>7487</v>
      </c>
      <c r="G42495" s="1" t="s">
        <v>48840</v>
      </c>
      <c r="H42495" s="1" t="s">
        <v>48918</v>
      </c>
      <c r="I42495" s="1" t="s">
        <v>48836</v>
      </c>
      <c r="J42495" s="1" t="s">
        <v>48813</v>
      </c>
    </row>
    <row r="42496" spans="1:10" x14ac:dyDescent="0.25">
      <c r="A42496" s="1" t="s">
        <v>72200</v>
      </c>
      <c r="B42496" s="1" t="s">
        <v>48812</v>
      </c>
      <c r="C42496" s="2">
        <v>43719</v>
      </c>
      <c r="D42496" s="2"/>
      <c r="E42496" s="1" t="str">
        <f>IF(Sales[[#This Row],[StoreKey]]="0",_xlfn.DAYS(Sales[[#This Row],[Delivery Date]],Sales[[#This Row],[Order Date]]),"")</f>
        <v/>
      </c>
      <c r="F42496" s="1" t="s">
        <v>3884</v>
      </c>
      <c r="G42496" s="1" t="s">
        <v>48830</v>
      </c>
      <c r="H42496" s="1" t="s">
        <v>52315</v>
      </c>
      <c r="I42496" s="1" t="s">
        <v>48825</v>
      </c>
      <c r="J42496" s="1" t="s">
        <v>48814</v>
      </c>
    </row>
    <row r="42497" spans="1:10" x14ac:dyDescent="0.25">
      <c r="A42497" s="1" t="s">
        <v>72200</v>
      </c>
      <c r="B42497" s="1" t="s">
        <v>48822</v>
      </c>
      <c r="C42497" s="2">
        <v>43719</v>
      </c>
      <c r="D42497" s="2"/>
      <c r="E42497" s="1" t="str">
        <f>IF(Sales[[#This Row],[StoreKey]]="0",_xlfn.DAYS(Sales[[#This Row],[Delivery Date]],Sales[[#This Row],[Order Date]]),"")</f>
        <v/>
      </c>
      <c r="F42497" s="1" t="s">
        <v>3884</v>
      </c>
      <c r="G42497" s="1" t="s">
        <v>48830</v>
      </c>
      <c r="H42497" s="1" t="s">
        <v>50984</v>
      </c>
      <c r="I42497" s="1" t="s">
        <v>48822</v>
      </c>
      <c r="J42497" s="1" t="s">
        <v>48814</v>
      </c>
    </row>
    <row r="42498" spans="1:10" x14ac:dyDescent="0.25">
      <c r="A42498" s="1" t="s">
        <v>72200</v>
      </c>
      <c r="B42498" s="1" t="s">
        <v>48825</v>
      </c>
      <c r="C42498" s="2">
        <v>43719</v>
      </c>
      <c r="D42498" s="2"/>
      <c r="E42498" s="1" t="str">
        <f>IF(Sales[[#This Row],[StoreKey]]="0",_xlfn.DAYS(Sales[[#This Row],[Delivery Date]],Sales[[#This Row],[Order Date]]),"")</f>
        <v/>
      </c>
      <c r="F42498" s="1" t="s">
        <v>3884</v>
      </c>
      <c r="G42498" s="1" t="s">
        <v>48830</v>
      </c>
      <c r="H42498" s="1" t="s">
        <v>51876</v>
      </c>
      <c r="I42498" s="1" t="s">
        <v>48812</v>
      </c>
      <c r="J42498" s="1" t="s">
        <v>48814</v>
      </c>
    </row>
    <row r="42499" spans="1:10" x14ac:dyDescent="0.25">
      <c r="A42499" s="1" t="s">
        <v>72200</v>
      </c>
      <c r="B42499" s="1" t="s">
        <v>48828</v>
      </c>
      <c r="C42499" s="2">
        <v>43719</v>
      </c>
      <c r="D42499" s="2"/>
      <c r="E42499" s="1" t="str">
        <f>IF(Sales[[#This Row],[StoreKey]]="0",_xlfn.DAYS(Sales[[#This Row],[Delivery Date]],Sales[[#This Row],[Order Date]]),"")</f>
        <v/>
      </c>
      <c r="F42499" s="1" t="s">
        <v>3884</v>
      </c>
      <c r="G42499" s="1" t="s">
        <v>48830</v>
      </c>
      <c r="H42499" s="1" t="s">
        <v>50389</v>
      </c>
      <c r="I42499" s="1" t="s">
        <v>48828</v>
      </c>
      <c r="J42499" s="1" t="s">
        <v>48814</v>
      </c>
    </row>
    <row r="42500" spans="1:10" x14ac:dyDescent="0.25">
      <c r="A42500" s="1" t="s">
        <v>72201</v>
      </c>
      <c r="B42500" s="1" t="s">
        <v>48812</v>
      </c>
      <c r="C42500" s="2">
        <v>43719</v>
      </c>
      <c r="D42500" s="2"/>
      <c r="E42500" s="1" t="str">
        <f>IF(Sales[[#This Row],[StoreKey]]="0",_xlfn.DAYS(Sales[[#This Row],[Delivery Date]],Sales[[#This Row],[Order Date]]),"")</f>
        <v/>
      </c>
      <c r="F42500" s="1" t="s">
        <v>47470</v>
      </c>
      <c r="G42500" s="1" t="s">
        <v>48920</v>
      </c>
      <c r="H42500" s="1" t="s">
        <v>24</v>
      </c>
      <c r="I42500" s="1" t="s">
        <v>48825</v>
      </c>
      <c r="J42500" s="1" t="s">
        <v>48811</v>
      </c>
    </row>
    <row r="42501" spans="1:10" x14ac:dyDescent="0.25">
      <c r="A42501" s="1" t="s">
        <v>72201</v>
      </c>
      <c r="B42501" s="1" t="s">
        <v>48822</v>
      </c>
      <c r="C42501" s="2">
        <v>43719</v>
      </c>
      <c r="D42501" s="2"/>
      <c r="E42501" s="1" t="str">
        <f>IF(Sales[[#This Row],[StoreKey]]="0",_xlfn.DAYS(Sales[[#This Row],[Delivery Date]],Sales[[#This Row],[Order Date]]),"")</f>
        <v/>
      </c>
      <c r="F42501" s="1" t="s">
        <v>47470</v>
      </c>
      <c r="G42501" s="1" t="s">
        <v>48920</v>
      </c>
      <c r="H42501" s="1" t="s">
        <v>52722</v>
      </c>
      <c r="I42501" s="1" t="s">
        <v>48812</v>
      </c>
      <c r="J42501" s="1" t="s">
        <v>48811</v>
      </c>
    </row>
    <row r="42502" spans="1:10" x14ac:dyDescent="0.25">
      <c r="A42502" s="1" t="s">
        <v>72201</v>
      </c>
      <c r="B42502" s="1" t="s">
        <v>48825</v>
      </c>
      <c r="C42502" s="2">
        <v>43719</v>
      </c>
      <c r="D42502" s="2"/>
      <c r="E42502" s="1" t="str">
        <f>IF(Sales[[#This Row],[StoreKey]]="0",_xlfn.DAYS(Sales[[#This Row],[Delivery Date]],Sales[[#This Row],[Order Date]]),"")</f>
        <v/>
      </c>
      <c r="F42502" s="1" t="s">
        <v>47470</v>
      </c>
      <c r="G42502" s="1" t="s">
        <v>48920</v>
      </c>
      <c r="H42502" s="1" t="s">
        <v>52159</v>
      </c>
      <c r="I42502" s="1" t="s">
        <v>48822</v>
      </c>
      <c r="J42502" s="1" t="s">
        <v>48811</v>
      </c>
    </row>
    <row r="42503" spans="1:10" x14ac:dyDescent="0.25">
      <c r="A42503" s="1" t="s">
        <v>72201</v>
      </c>
      <c r="B42503" s="1" t="s">
        <v>48828</v>
      </c>
      <c r="C42503" s="2">
        <v>43719</v>
      </c>
      <c r="D42503" s="2"/>
      <c r="E42503" s="1" t="str">
        <f>IF(Sales[[#This Row],[StoreKey]]="0",_xlfn.DAYS(Sales[[#This Row],[Delivery Date]],Sales[[#This Row],[Order Date]]),"")</f>
        <v/>
      </c>
      <c r="F42503" s="1" t="s">
        <v>47470</v>
      </c>
      <c r="G42503" s="1" t="s">
        <v>48920</v>
      </c>
      <c r="H42503" s="1" t="s">
        <v>49707</v>
      </c>
      <c r="I42503" s="1" t="s">
        <v>48812</v>
      </c>
      <c r="J42503" s="1" t="s">
        <v>48811</v>
      </c>
    </row>
    <row r="42504" spans="1:10" x14ac:dyDescent="0.25">
      <c r="A42504" s="1" t="s">
        <v>72201</v>
      </c>
      <c r="B42504" s="1" t="s">
        <v>48830</v>
      </c>
      <c r="C42504" s="2">
        <v>43719</v>
      </c>
      <c r="D42504" s="2"/>
      <c r="E42504" s="1" t="str">
        <f>IF(Sales[[#This Row],[StoreKey]]="0",_xlfn.DAYS(Sales[[#This Row],[Delivery Date]],Sales[[#This Row],[Order Date]]),"")</f>
        <v/>
      </c>
      <c r="F42504" s="1" t="s">
        <v>47470</v>
      </c>
      <c r="G42504" s="1" t="s">
        <v>48920</v>
      </c>
      <c r="H42504" s="1" t="s">
        <v>52218</v>
      </c>
      <c r="I42504" s="1" t="s">
        <v>48812</v>
      </c>
      <c r="J42504" s="1" t="s">
        <v>48811</v>
      </c>
    </row>
    <row r="42505" spans="1:10" x14ac:dyDescent="0.25">
      <c r="A42505" s="1" t="s">
        <v>72201</v>
      </c>
      <c r="B42505" s="1" t="s">
        <v>48833</v>
      </c>
      <c r="C42505" s="2">
        <v>43719</v>
      </c>
      <c r="D42505" s="2"/>
      <c r="E42505" s="1" t="str">
        <f>IF(Sales[[#This Row],[StoreKey]]="0",_xlfn.DAYS(Sales[[#This Row],[Delivery Date]],Sales[[#This Row],[Order Date]]),"")</f>
        <v/>
      </c>
      <c r="F42505" s="1" t="s">
        <v>47470</v>
      </c>
      <c r="G42505" s="1" t="s">
        <v>48920</v>
      </c>
      <c r="H42505" s="1" t="s">
        <v>49172</v>
      </c>
      <c r="I42505" s="1" t="s">
        <v>48830</v>
      </c>
      <c r="J42505" s="1" t="s">
        <v>48811</v>
      </c>
    </row>
    <row r="42506" spans="1:10" x14ac:dyDescent="0.25">
      <c r="A42506" s="1" t="s">
        <v>72202</v>
      </c>
      <c r="B42506" s="1" t="s">
        <v>48812</v>
      </c>
      <c r="C42506" s="2">
        <v>43719</v>
      </c>
      <c r="D42506" s="2"/>
      <c r="E42506" s="1" t="str">
        <f>IF(Sales[[#This Row],[StoreKey]]="0",_xlfn.DAYS(Sales[[#This Row],[Delivery Date]],Sales[[#This Row],[Order Date]]),"")</f>
        <v/>
      </c>
      <c r="F42506" s="1" t="s">
        <v>14483</v>
      </c>
      <c r="G42506" s="1" t="s">
        <v>48865</v>
      </c>
      <c r="H42506" s="1" t="s">
        <v>31281</v>
      </c>
      <c r="I42506" s="1" t="s">
        <v>48828</v>
      </c>
      <c r="J42506" s="1" t="s">
        <v>48815</v>
      </c>
    </row>
    <row r="42507" spans="1:10" x14ac:dyDescent="0.25">
      <c r="A42507" s="1" t="s">
        <v>72202</v>
      </c>
      <c r="B42507" s="1" t="s">
        <v>48822</v>
      </c>
      <c r="C42507" s="2">
        <v>43719</v>
      </c>
      <c r="D42507" s="2"/>
      <c r="E42507" s="1" t="str">
        <f>IF(Sales[[#This Row],[StoreKey]]="0",_xlfn.DAYS(Sales[[#This Row],[Delivery Date]],Sales[[#This Row],[Order Date]]),"")</f>
        <v/>
      </c>
      <c r="F42507" s="1" t="s">
        <v>14483</v>
      </c>
      <c r="G42507" s="1" t="s">
        <v>48865</v>
      </c>
      <c r="H42507" s="1" t="s">
        <v>50224</v>
      </c>
      <c r="I42507" s="1" t="s">
        <v>48828</v>
      </c>
      <c r="J42507" s="1" t="s">
        <v>48815</v>
      </c>
    </row>
    <row r="42508" spans="1:10" x14ac:dyDescent="0.25">
      <c r="A42508" s="1" t="s">
        <v>72202</v>
      </c>
      <c r="B42508" s="1" t="s">
        <v>48825</v>
      </c>
      <c r="C42508" s="2">
        <v>43719</v>
      </c>
      <c r="D42508" s="2"/>
      <c r="E42508" s="1" t="str">
        <f>IF(Sales[[#This Row],[StoreKey]]="0",_xlfn.DAYS(Sales[[#This Row],[Delivery Date]],Sales[[#This Row],[Order Date]]),"")</f>
        <v/>
      </c>
      <c r="F42508" s="1" t="s">
        <v>14483</v>
      </c>
      <c r="G42508" s="1" t="s">
        <v>48865</v>
      </c>
      <c r="H42508" s="1" t="s">
        <v>52308</v>
      </c>
      <c r="I42508" s="1" t="s">
        <v>48812</v>
      </c>
      <c r="J42508" s="1" t="s">
        <v>48815</v>
      </c>
    </row>
    <row r="42509" spans="1:10" x14ac:dyDescent="0.25">
      <c r="A42509" s="1" t="s">
        <v>72203</v>
      </c>
      <c r="B42509" s="1" t="s">
        <v>48812</v>
      </c>
      <c r="C42509" s="2">
        <v>43719</v>
      </c>
      <c r="D42509" s="2"/>
      <c r="E42509" s="1" t="str">
        <f>IF(Sales[[#This Row],[StoreKey]]="0",_xlfn.DAYS(Sales[[#This Row],[Delivery Date]],Sales[[#This Row],[Order Date]]),"")</f>
        <v/>
      </c>
      <c r="F42509" s="1" t="s">
        <v>43490</v>
      </c>
      <c r="G42509" s="1" t="s">
        <v>48908</v>
      </c>
      <c r="H42509" s="1" t="s">
        <v>51899</v>
      </c>
      <c r="I42509" s="1" t="s">
        <v>48812</v>
      </c>
      <c r="J42509" s="1" t="s">
        <v>48811</v>
      </c>
    </row>
    <row r="42510" spans="1:10" x14ac:dyDescent="0.25">
      <c r="A42510" s="1" t="s">
        <v>72203</v>
      </c>
      <c r="B42510" s="1" t="s">
        <v>48822</v>
      </c>
      <c r="C42510" s="2">
        <v>43719</v>
      </c>
      <c r="D42510" s="2"/>
      <c r="E42510" s="1" t="str">
        <f>IF(Sales[[#This Row],[StoreKey]]="0",_xlfn.DAYS(Sales[[#This Row],[Delivery Date]],Sales[[#This Row],[Order Date]]),"")</f>
        <v/>
      </c>
      <c r="F42510" s="1" t="s">
        <v>43490</v>
      </c>
      <c r="G42510" s="1" t="s">
        <v>48908</v>
      </c>
      <c r="H42510" s="1" t="s">
        <v>53594</v>
      </c>
      <c r="I42510" s="1" t="s">
        <v>48822</v>
      </c>
      <c r="J42510" s="1" t="s">
        <v>48811</v>
      </c>
    </row>
    <row r="42511" spans="1:10" x14ac:dyDescent="0.25">
      <c r="A42511" s="1" t="s">
        <v>72204</v>
      </c>
      <c r="B42511" s="1" t="s">
        <v>48812</v>
      </c>
      <c r="C42511" s="2">
        <v>43719</v>
      </c>
      <c r="D42511" s="2">
        <v>43723</v>
      </c>
      <c r="E42511" s="1">
        <f>IF(Sales[[#This Row],[StoreKey]]="0",_xlfn.DAYS(Sales[[#This Row],[Delivery Date]],Sales[[#This Row],[Order Date]]),"")</f>
        <v>4</v>
      </c>
      <c r="F42511" s="1" t="s">
        <v>6234</v>
      </c>
      <c r="G42511" s="1" t="s">
        <v>54546</v>
      </c>
      <c r="H42511" s="1" t="s">
        <v>49782</v>
      </c>
      <c r="I42511" s="1" t="s">
        <v>48812</v>
      </c>
      <c r="J42511" s="1" t="s">
        <v>48813</v>
      </c>
    </row>
    <row r="42512" spans="1:10" x14ac:dyDescent="0.25">
      <c r="A42512" s="1" t="s">
        <v>72204</v>
      </c>
      <c r="B42512" s="1" t="s">
        <v>48822</v>
      </c>
      <c r="C42512" s="2">
        <v>43719</v>
      </c>
      <c r="D42512" s="2">
        <v>43723</v>
      </c>
      <c r="E42512" s="1">
        <f>IF(Sales[[#This Row],[StoreKey]]="0",_xlfn.DAYS(Sales[[#This Row],[Delivery Date]],Sales[[#This Row],[Order Date]]),"")</f>
        <v>4</v>
      </c>
      <c r="F42512" s="1" t="s">
        <v>6234</v>
      </c>
      <c r="G42512" s="1" t="s">
        <v>54546</v>
      </c>
      <c r="H42512" s="1" t="s">
        <v>18002</v>
      </c>
      <c r="I42512" s="1" t="s">
        <v>48812</v>
      </c>
      <c r="J42512" s="1" t="s">
        <v>48813</v>
      </c>
    </row>
    <row r="42513" spans="1:10" x14ac:dyDescent="0.25">
      <c r="A42513" s="1" t="s">
        <v>72204</v>
      </c>
      <c r="B42513" s="1" t="s">
        <v>48825</v>
      </c>
      <c r="C42513" s="2">
        <v>43719</v>
      </c>
      <c r="D42513" s="2">
        <v>43723</v>
      </c>
      <c r="E42513" s="1">
        <f>IF(Sales[[#This Row],[StoreKey]]="0",_xlfn.DAYS(Sales[[#This Row],[Delivery Date]],Sales[[#This Row],[Order Date]]),"")</f>
        <v>4</v>
      </c>
      <c r="F42513" s="1" t="s">
        <v>6234</v>
      </c>
      <c r="G42513" s="1" t="s">
        <v>54546</v>
      </c>
      <c r="H42513" s="1" t="s">
        <v>52130</v>
      </c>
      <c r="I42513" s="1" t="s">
        <v>48812</v>
      </c>
      <c r="J42513" s="1" t="s">
        <v>48813</v>
      </c>
    </row>
    <row r="42514" spans="1:10" x14ac:dyDescent="0.25">
      <c r="A42514" s="1" t="s">
        <v>72204</v>
      </c>
      <c r="B42514" s="1" t="s">
        <v>48828</v>
      </c>
      <c r="C42514" s="2">
        <v>43719</v>
      </c>
      <c r="D42514" s="2">
        <v>43723</v>
      </c>
      <c r="E42514" s="1">
        <f>IF(Sales[[#This Row],[StoreKey]]="0",_xlfn.DAYS(Sales[[#This Row],[Delivery Date]],Sales[[#This Row],[Order Date]]),"")</f>
        <v>4</v>
      </c>
      <c r="F42514" s="1" t="s">
        <v>6234</v>
      </c>
      <c r="G42514" s="1" t="s">
        <v>54546</v>
      </c>
      <c r="H42514" s="1" t="s">
        <v>50849</v>
      </c>
      <c r="I42514" s="1" t="s">
        <v>48828</v>
      </c>
      <c r="J42514" s="1" t="s">
        <v>48813</v>
      </c>
    </row>
    <row r="42515" spans="1:10" x14ac:dyDescent="0.25">
      <c r="A42515" s="1" t="s">
        <v>72205</v>
      </c>
      <c r="B42515" s="1" t="s">
        <v>48812</v>
      </c>
      <c r="C42515" s="2">
        <v>43719</v>
      </c>
      <c r="D42515" s="2"/>
      <c r="E42515" s="1" t="str">
        <f>IF(Sales[[#This Row],[StoreKey]]="0",_xlfn.DAYS(Sales[[#This Row],[Delivery Date]],Sales[[#This Row],[Order Date]]),"")</f>
        <v/>
      </c>
      <c r="F42515" s="1" t="s">
        <v>4771</v>
      </c>
      <c r="G42515" s="1" t="s">
        <v>48828</v>
      </c>
      <c r="H42515" s="1" t="s">
        <v>51988</v>
      </c>
      <c r="I42515" s="1" t="s">
        <v>48812</v>
      </c>
      <c r="J42515" s="1" t="s">
        <v>48814</v>
      </c>
    </row>
    <row r="42516" spans="1:10" x14ac:dyDescent="0.25">
      <c r="A42516" s="1" t="s">
        <v>72205</v>
      </c>
      <c r="B42516" s="1" t="s">
        <v>48822</v>
      </c>
      <c r="C42516" s="2">
        <v>43719</v>
      </c>
      <c r="D42516" s="2"/>
      <c r="E42516" s="1" t="str">
        <f>IF(Sales[[#This Row],[StoreKey]]="0",_xlfn.DAYS(Sales[[#This Row],[Delivery Date]],Sales[[#This Row],[Order Date]]),"")</f>
        <v/>
      </c>
      <c r="F42516" s="1" t="s">
        <v>4771</v>
      </c>
      <c r="G42516" s="1" t="s">
        <v>48828</v>
      </c>
      <c r="H42516" s="1" t="s">
        <v>51724</v>
      </c>
      <c r="I42516" s="1" t="s">
        <v>48830</v>
      </c>
      <c r="J42516" s="1" t="s">
        <v>48814</v>
      </c>
    </row>
    <row r="42517" spans="1:10" x14ac:dyDescent="0.25">
      <c r="A42517" s="1" t="s">
        <v>72205</v>
      </c>
      <c r="B42517" s="1" t="s">
        <v>48825</v>
      </c>
      <c r="C42517" s="2">
        <v>43719</v>
      </c>
      <c r="D42517" s="2"/>
      <c r="E42517" s="1" t="str">
        <f>IF(Sales[[#This Row],[StoreKey]]="0",_xlfn.DAYS(Sales[[#This Row],[Delivery Date]],Sales[[#This Row],[Order Date]]),"")</f>
        <v/>
      </c>
      <c r="F42517" s="1" t="s">
        <v>4771</v>
      </c>
      <c r="G42517" s="1" t="s">
        <v>48828</v>
      </c>
      <c r="H42517" s="1" t="s">
        <v>51095</v>
      </c>
      <c r="I42517" s="1" t="s">
        <v>48836</v>
      </c>
      <c r="J42517" s="1" t="s">
        <v>48814</v>
      </c>
    </row>
    <row r="42518" spans="1:10" x14ac:dyDescent="0.25">
      <c r="A42518" s="1" t="s">
        <v>72206</v>
      </c>
      <c r="B42518" s="1" t="s">
        <v>48812</v>
      </c>
      <c r="C42518" s="2">
        <v>43719</v>
      </c>
      <c r="D42518" s="2">
        <v>43724</v>
      </c>
      <c r="E42518" s="1">
        <f>IF(Sales[[#This Row],[StoreKey]]="0",_xlfn.DAYS(Sales[[#This Row],[Delivery Date]],Sales[[#This Row],[Order Date]]),"")</f>
        <v>5</v>
      </c>
      <c r="F42518" s="1" t="s">
        <v>48181</v>
      </c>
      <c r="G42518" s="1" t="s">
        <v>54546</v>
      </c>
      <c r="H42518" s="1" t="s">
        <v>52065</v>
      </c>
      <c r="I42518" s="1" t="s">
        <v>48825</v>
      </c>
      <c r="J42518" s="1" t="s">
        <v>48811</v>
      </c>
    </row>
    <row r="42519" spans="1:10" x14ac:dyDescent="0.25">
      <c r="A42519" s="1" t="s">
        <v>72207</v>
      </c>
      <c r="B42519" s="1" t="s">
        <v>48812</v>
      </c>
      <c r="C42519" s="2">
        <v>43719</v>
      </c>
      <c r="D42519" s="2"/>
      <c r="E42519" s="1" t="str">
        <f>IF(Sales[[#This Row],[StoreKey]]="0",_xlfn.DAYS(Sales[[#This Row],[Delivery Date]],Sales[[#This Row],[Order Date]]),"")</f>
        <v/>
      </c>
      <c r="F42519" s="1" t="s">
        <v>44063</v>
      </c>
      <c r="G42519" s="1" t="s">
        <v>48936</v>
      </c>
      <c r="H42519" s="1" t="s">
        <v>48998</v>
      </c>
      <c r="I42519" s="1" t="s">
        <v>48825</v>
      </c>
      <c r="J42519" s="1" t="s">
        <v>48811</v>
      </c>
    </row>
    <row r="42520" spans="1:10" x14ac:dyDescent="0.25">
      <c r="A42520" s="1" t="s">
        <v>72207</v>
      </c>
      <c r="B42520" s="1" t="s">
        <v>48822</v>
      </c>
      <c r="C42520" s="2">
        <v>43719</v>
      </c>
      <c r="D42520" s="2"/>
      <c r="E42520" s="1" t="str">
        <f>IF(Sales[[#This Row],[StoreKey]]="0",_xlfn.DAYS(Sales[[#This Row],[Delivery Date]],Sales[[#This Row],[Order Date]]),"")</f>
        <v/>
      </c>
      <c r="F42520" s="1" t="s">
        <v>44063</v>
      </c>
      <c r="G42520" s="1" t="s">
        <v>48936</v>
      </c>
      <c r="H42520" s="1" t="s">
        <v>49749</v>
      </c>
      <c r="I42520" s="1" t="s">
        <v>48828</v>
      </c>
      <c r="J42520" s="1" t="s">
        <v>48811</v>
      </c>
    </row>
    <row r="42521" spans="1:10" x14ac:dyDescent="0.25">
      <c r="A42521" s="1" t="s">
        <v>72208</v>
      </c>
      <c r="B42521" s="1" t="s">
        <v>48812</v>
      </c>
      <c r="C42521" s="2">
        <v>43719</v>
      </c>
      <c r="D42521" s="2"/>
      <c r="E42521" s="1" t="str">
        <f>IF(Sales[[#This Row],[StoreKey]]="0",_xlfn.DAYS(Sales[[#This Row],[Delivery Date]],Sales[[#This Row],[Order Date]]),"")</f>
        <v/>
      </c>
      <c r="F42521" s="1" t="s">
        <v>29284</v>
      </c>
      <c r="G42521" s="1" t="s">
        <v>48906</v>
      </c>
      <c r="H42521" s="1" t="s">
        <v>52053</v>
      </c>
      <c r="I42521" s="1" t="s">
        <v>48828</v>
      </c>
      <c r="J42521" s="1" t="s">
        <v>48816</v>
      </c>
    </row>
    <row r="42522" spans="1:10" x14ac:dyDescent="0.25">
      <c r="A42522" s="1" t="s">
        <v>72208</v>
      </c>
      <c r="B42522" s="1" t="s">
        <v>48822</v>
      </c>
      <c r="C42522" s="2">
        <v>43719</v>
      </c>
      <c r="D42522" s="2"/>
      <c r="E42522" s="1" t="str">
        <f>IF(Sales[[#This Row],[StoreKey]]="0",_xlfn.DAYS(Sales[[#This Row],[Delivery Date]],Sales[[#This Row],[Order Date]]),"")</f>
        <v/>
      </c>
      <c r="F42522" s="1" t="s">
        <v>29284</v>
      </c>
      <c r="G42522" s="1" t="s">
        <v>48906</v>
      </c>
      <c r="H42522" s="1" t="s">
        <v>33022</v>
      </c>
      <c r="I42522" s="1" t="s">
        <v>48825</v>
      </c>
      <c r="J42522" s="1" t="s">
        <v>48816</v>
      </c>
    </row>
    <row r="42523" spans="1:10" x14ac:dyDescent="0.25">
      <c r="A42523" s="1" t="s">
        <v>72208</v>
      </c>
      <c r="B42523" s="1" t="s">
        <v>48825</v>
      </c>
      <c r="C42523" s="2">
        <v>43719</v>
      </c>
      <c r="D42523" s="2"/>
      <c r="E42523" s="1" t="str">
        <f>IF(Sales[[#This Row],[StoreKey]]="0",_xlfn.DAYS(Sales[[#This Row],[Delivery Date]],Sales[[#This Row],[Order Date]]),"")</f>
        <v/>
      </c>
      <c r="F42523" s="1" t="s">
        <v>29284</v>
      </c>
      <c r="G42523" s="1" t="s">
        <v>48906</v>
      </c>
      <c r="H42523" s="1" t="s">
        <v>52432</v>
      </c>
      <c r="I42523" s="1" t="s">
        <v>48830</v>
      </c>
      <c r="J42523" s="1" t="s">
        <v>48816</v>
      </c>
    </row>
    <row r="42524" spans="1:10" x14ac:dyDescent="0.25">
      <c r="A42524" s="1" t="s">
        <v>72209</v>
      </c>
      <c r="B42524" s="1" t="s">
        <v>48812</v>
      </c>
      <c r="C42524" s="2">
        <v>43719</v>
      </c>
      <c r="D42524" s="2">
        <v>43721</v>
      </c>
      <c r="E42524" s="1">
        <f>IF(Sales[[#This Row],[StoreKey]]="0",_xlfn.DAYS(Sales[[#This Row],[Delivery Date]],Sales[[#This Row],[Order Date]]),"")</f>
        <v>2</v>
      </c>
      <c r="F42524" s="1" t="s">
        <v>35744</v>
      </c>
      <c r="G42524" s="1" t="s">
        <v>54546</v>
      </c>
      <c r="H42524" s="1" t="s">
        <v>52393</v>
      </c>
      <c r="I42524" s="1" t="s">
        <v>48812</v>
      </c>
      <c r="J42524" s="1" t="s">
        <v>48811</v>
      </c>
    </row>
    <row r="42525" spans="1:10" x14ac:dyDescent="0.25">
      <c r="A42525" s="1" t="s">
        <v>72210</v>
      </c>
      <c r="B42525" s="1" t="s">
        <v>48812</v>
      </c>
      <c r="C42525" s="2">
        <v>43719</v>
      </c>
      <c r="D42525" s="2"/>
      <c r="E42525" s="1" t="str">
        <f>IF(Sales[[#This Row],[StoreKey]]="0",_xlfn.DAYS(Sales[[#This Row],[Delivery Date]],Sales[[#This Row],[Order Date]]),"")</f>
        <v/>
      </c>
      <c r="F42525" s="1" t="s">
        <v>10554</v>
      </c>
      <c r="G42525" s="1" t="s">
        <v>48872</v>
      </c>
      <c r="H42525" s="1" t="s">
        <v>48951</v>
      </c>
      <c r="I42525" s="1" t="s">
        <v>48825</v>
      </c>
      <c r="J42525" s="1" t="s">
        <v>48815</v>
      </c>
    </row>
    <row r="42526" spans="1:10" x14ac:dyDescent="0.25">
      <c r="A42526" s="1" t="s">
        <v>72211</v>
      </c>
      <c r="B42526" s="1" t="s">
        <v>48812</v>
      </c>
      <c r="C42526" s="2">
        <v>43719</v>
      </c>
      <c r="D42526" s="2"/>
      <c r="E42526" s="1" t="str">
        <f>IF(Sales[[#This Row],[StoreKey]]="0",_xlfn.DAYS(Sales[[#This Row],[Delivery Date]],Sales[[#This Row],[Order Date]]),"")</f>
        <v/>
      </c>
      <c r="F42526" s="1" t="s">
        <v>39742</v>
      </c>
      <c r="G42526" s="1" t="s">
        <v>48910</v>
      </c>
      <c r="H42526" s="1" t="s">
        <v>50891</v>
      </c>
      <c r="I42526" s="1" t="s">
        <v>48836</v>
      </c>
      <c r="J42526" s="1" t="s">
        <v>48811</v>
      </c>
    </row>
    <row r="42527" spans="1:10" x14ac:dyDescent="0.25">
      <c r="A42527" s="1" t="s">
        <v>72211</v>
      </c>
      <c r="B42527" s="1" t="s">
        <v>48822</v>
      </c>
      <c r="C42527" s="2">
        <v>43719</v>
      </c>
      <c r="D42527" s="2"/>
      <c r="E42527" s="1" t="str">
        <f>IF(Sales[[#This Row],[StoreKey]]="0",_xlfn.DAYS(Sales[[#This Row],[Delivery Date]],Sales[[#This Row],[Order Date]]),"")</f>
        <v/>
      </c>
      <c r="F42527" s="1" t="s">
        <v>39742</v>
      </c>
      <c r="G42527" s="1" t="s">
        <v>48910</v>
      </c>
      <c r="H42527" s="1" t="s">
        <v>50765</v>
      </c>
      <c r="I42527" s="1" t="s">
        <v>48833</v>
      </c>
      <c r="J42527" s="1" t="s">
        <v>48811</v>
      </c>
    </row>
    <row r="42528" spans="1:10" x14ac:dyDescent="0.25">
      <c r="A42528" s="1" t="s">
        <v>72211</v>
      </c>
      <c r="B42528" s="1" t="s">
        <v>48825</v>
      </c>
      <c r="C42528" s="2">
        <v>43719</v>
      </c>
      <c r="D42528" s="2"/>
      <c r="E42528" s="1" t="str">
        <f>IF(Sales[[#This Row],[StoreKey]]="0",_xlfn.DAYS(Sales[[#This Row],[Delivery Date]],Sales[[#This Row],[Order Date]]),"")</f>
        <v/>
      </c>
      <c r="F42528" s="1" t="s">
        <v>39742</v>
      </c>
      <c r="G42528" s="1" t="s">
        <v>48910</v>
      </c>
      <c r="H42528" s="1" t="s">
        <v>52126</v>
      </c>
      <c r="I42528" s="1" t="s">
        <v>48836</v>
      </c>
      <c r="J42528" s="1" t="s">
        <v>48811</v>
      </c>
    </row>
    <row r="42529" spans="1:10" x14ac:dyDescent="0.25">
      <c r="A42529" s="1" t="s">
        <v>72211</v>
      </c>
      <c r="B42529" s="1" t="s">
        <v>48828</v>
      </c>
      <c r="C42529" s="2">
        <v>43719</v>
      </c>
      <c r="D42529" s="2"/>
      <c r="E42529" s="1" t="str">
        <f>IF(Sales[[#This Row],[StoreKey]]="0",_xlfn.DAYS(Sales[[#This Row],[Delivery Date]],Sales[[#This Row],[Order Date]]),"")</f>
        <v/>
      </c>
      <c r="F42529" s="1" t="s">
        <v>39742</v>
      </c>
      <c r="G42529" s="1" t="s">
        <v>48910</v>
      </c>
      <c r="H42529" s="1" t="s">
        <v>52079</v>
      </c>
      <c r="I42529" s="1" t="s">
        <v>48812</v>
      </c>
      <c r="J42529" s="1" t="s">
        <v>48811</v>
      </c>
    </row>
    <row r="42530" spans="1:10" x14ac:dyDescent="0.25">
      <c r="A42530" s="1" t="s">
        <v>72212</v>
      </c>
      <c r="B42530" s="1" t="s">
        <v>48812</v>
      </c>
      <c r="C42530" s="2">
        <v>43719</v>
      </c>
      <c r="D42530" s="2"/>
      <c r="E42530" s="1" t="str">
        <f>IF(Sales[[#This Row],[StoreKey]]="0",_xlfn.DAYS(Sales[[#This Row],[Delivery Date]],Sales[[#This Row],[Order Date]]),"")</f>
        <v/>
      </c>
      <c r="F42530" s="1" t="s">
        <v>22318</v>
      </c>
      <c r="G42530" s="1" t="s">
        <v>48898</v>
      </c>
      <c r="H42530" s="1" t="s">
        <v>50961</v>
      </c>
      <c r="I42530" s="1" t="s">
        <v>48822</v>
      </c>
      <c r="J42530" s="1" t="s">
        <v>48816</v>
      </c>
    </row>
    <row r="42531" spans="1:10" x14ac:dyDescent="0.25">
      <c r="A42531" s="1" t="s">
        <v>72212</v>
      </c>
      <c r="B42531" s="1" t="s">
        <v>48822</v>
      </c>
      <c r="C42531" s="2">
        <v>43719</v>
      </c>
      <c r="D42531" s="2"/>
      <c r="E42531" s="1" t="str">
        <f>IF(Sales[[#This Row],[StoreKey]]="0",_xlfn.DAYS(Sales[[#This Row],[Delivery Date]],Sales[[#This Row],[Order Date]]),"")</f>
        <v/>
      </c>
      <c r="F42531" s="1" t="s">
        <v>22318</v>
      </c>
      <c r="G42531" s="1" t="s">
        <v>48898</v>
      </c>
      <c r="H42531" s="1" t="s">
        <v>49925</v>
      </c>
      <c r="I42531" s="1" t="s">
        <v>48812</v>
      </c>
      <c r="J42531" s="1" t="s">
        <v>48816</v>
      </c>
    </row>
    <row r="42532" spans="1:10" x14ac:dyDescent="0.25">
      <c r="A42532" s="1" t="s">
        <v>72212</v>
      </c>
      <c r="B42532" s="1" t="s">
        <v>48825</v>
      </c>
      <c r="C42532" s="2">
        <v>43719</v>
      </c>
      <c r="D42532" s="2"/>
      <c r="E42532" s="1" t="str">
        <f>IF(Sales[[#This Row],[StoreKey]]="0",_xlfn.DAYS(Sales[[#This Row],[Delivery Date]],Sales[[#This Row],[Order Date]]),"")</f>
        <v/>
      </c>
      <c r="F42532" s="1" t="s">
        <v>22318</v>
      </c>
      <c r="G42532" s="1" t="s">
        <v>48898</v>
      </c>
      <c r="H42532" s="1" t="s">
        <v>49022</v>
      </c>
      <c r="I42532" s="1" t="s">
        <v>48838</v>
      </c>
      <c r="J42532" s="1" t="s">
        <v>48816</v>
      </c>
    </row>
    <row r="42533" spans="1:10" x14ac:dyDescent="0.25">
      <c r="A42533" s="1" t="s">
        <v>72212</v>
      </c>
      <c r="B42533" s="1" t="s">
        <v>48828</v>
      </c>
      <c r="C42533" s="2">
        <v>43719</v>
      </c>
      <c r="D42533" s="2"/>
      <c r="E42533" s="1" t="str">
        <f>IF(Sales[[#This Row],[StoreKey]]="0",_xlfn.DAYS(Sales[[#This Row],[Delivery Date]],Sales[[#This Row],[Order Date]]),"")</f>
        <v/>
      </c>
      <c r="F42533" s="1" t="s">
        <v>22318</v>
      </c>
      <c r="G42533" s="1" t="s">
        <v>48898</v>
      </c>
      <c r="H42533" s="1" t="s">
        <v>51279</v>
      </c>
      <c r="I42533" s="1" t="s">
        <v>48833</v>
      </c>
      <c r="J42533" s="1" t="s">
        <v>48816</v>
      </c>
    </row>
    <row r="42534" spans="1:10" x14ac:dyDescent="0.25">
      <c r="A42534" s="1" t="s">
        <v>72212</v>
      </c>
      <c r="B42534" s="1" t="s">
        <v>48830</v>
      </c>
      <c r="C42534" s="2">
        <v>43719</v>
      </c>
      <c r="D42534" s="2"/>
      <c r="E42534" s="1" t="str">
        <f>IF(Sales[[#This Row],[StoreKey]]="0",_xlfn.DAYS(Sales[[#This Row],[Delivery Date]],Sales[[#This Row],[Order Date]]),"")</f>
        <v/>
      </c>
      <c r="F42534" s="1" t="s">
        <v>22318</v>
      </c>
      <c r="G42534" s="1" t="s">
        <v>48898</v>
      </c>
      <c r="H42534" s="1" t="s">
        <v>53594</v>
      </c>
      <c r="I42534" s="1" t="s">
        <v>48836</v>
      </c>
      <c r="J42534" s="1" t="s">
        <v>48816</v>
      </c>
    </row>
    <row r="42535" spans="1:10" x14ac:dyDescent="0.25">
      <c r="A42535" s="1" t="s">
        <v>72212</v>
      </c>
      <c r="B42535" s="1" t="s">
        <v>48833</v>
      </c>
      <c r="C42535" s="2">
        <v>43719</v>
      </c>
      <c r="D42535" s="2"/>
      <c r="E42535" s="1" t="str">
        <f>IF(Sales[[#This Row],[StoreKey]]="0",_xlfn.DAYS(Sales[[#This Row],[Delivery Date]],Sales[[#This Row],[Order Date]]),"")</f>
        <v/>
      </c>
      <c r="F42535" s="1" t="s">
        <v>22318</v>
      </c>
      <c r="G42535" s="1" t="s">
        <v>48898</v>
      </c>
      <c r="H42535" s="1" t="s">
        <v>51670</v>
      </c>
      <c r="I42535" s="1" t="s">
        <v>48812</v>
      </c>
      <c r="J42535" s="1" t="s">
        <v>48816</v>
      </c>
    </row>
    <row r="42536" spans="1:10" x14ac:dyDescent="0.25">
      <c r="A42536" s="1" t="s">
        <v>72213</v>
      </c>
      <c r="B42536" s="1" t="s">
        <v>48812</v>
      </c>
      <c r="C42536" s="2">
        <v>43719</v>
      </c>
      <c r="D42536" s="2"/>
      <c r="E42536" s="1" t="str">
        <f>IF(Sales[[#This Row],[StoreKey]]="0",_xlfn.DAYS(Sales[[#This Row],[Delivery Date]],Sales[[#This Row],[Order Date]]),"")</f>
        <v/>
      </c>
      <c r="F42536" s="1" t="s">
        <v>36095</v>
      </c>
      <c r="G42536" s="1" t="s">
        <v>48949</v>
      </c>
      <c r="H42536" s="1" t="s">
        <v>18657</v>
      </c>
      <c r="I42536" s="1" t="s">
        <v>48822</v>
      </c>
      <c r="J42536" s="1" t="s">
        <v>48811</v>
      </c>
    </row>
    <row r="42537" spans="1:10" x14ac:dyDescent="0.25">
      <c r="A42537" s="1" t="s">
        <v>72213</v>
      </c>
      <c r="B42537" s="1" t="s">
        <v>48822</v>
      </c>
      <c r="C42537" s="2">
        <v>43719</v>
      </c>
      <c r="D42537" s="2"/>
      <c r="E42537" s="1" t="str">
        <f>IF(Sales[[#This Row],[StoreKey]]="0",_xlfn.DAYS(Sales[[#This Row],[Delivery Date]],Sales[[#This Row],[Order Date]]),"")</f>
        <v/>
      </c>
      <c r="F42537" s="1" t="s">
        <v>36095</v>
      </c>
      <c r="G42537" s="1" t="s">
        <v>48949</v>
      </c>
      <c r="H42537" s="1" t="s">
        <v>51559</v>
      </c>
      <c r="I42537" s="1" t="s">
        <v>48840</v>
      </c>
      <c r="J42537" s="1" t="s">
        <v>48811</v>
      </c>
    </row>
    <row r="42538" spans="1:10" x14ac:dyDescent="0.25">
      <c r="A42538" s="1" t="s">
        <v>72213</v>
      </c>
      <c r="B42538" s="1" t="s">
        <v>48825</v>
      </c>
      <c r="C42538" s="2">
        <v>43719</v>
      </c>
      <c r="D42538" s="2"/>
      <c r="E42538" s="1" t="str">
        <f>IF(Sales[[#This Row],[StoreKey]]="0",_xlfn.DAYS(Sales[[#This Row],[Delivery Date]],Sales[[#This Row],[Order Date]]),"")</f>
        <v/>
      </c>
      <c r="F42538" s="1" t="s">
        <v>36095</v>
      </c>
      <c r="G42538" s="1" t="s">
        <v>48949</v>
      </c>
      <c r="H42538" s="1" t="s">
        <v>50094</v>
      </c>
      <c r="I42538" s="1" t="s">
        <v>48812</v>
      </c>
      <c r="J42538" s="1" t="s">
        <v>48811</v>
      </c>
    </row>
    <row r="42539" spans="1:10" x14ac:dyDescent="0.25">
      <c r="A42539" s="1" t="s">
        <v>72214</v>
      </c>
      <c r="B42539" s="1" t="s">
        <v>48812</v>
      </c>
      <c r="C42539" s="2">
        <v>43719</v>
      </c>
      <c r="D42539" s="2">
        <v>43721</v>
      </c>
      <c r="E42539" s="1">
        <f>IF(Sales[[#This Row],[StoreKey]]="0",_xlfn.DAYS(Sales[[#This Row],[Delivery Date]],Sales[[#This Row],[Order Date]]),"")</f>
        <v>2</v>
      </c>
      <c r="F42539" s="1" t="s">
        <v>30841</v>
      </c>
      <c r="G42539" s="1" t="s">
        <v>54546</v>
      </c>
      <c r="H42539" s="1" t="s">
        <v>49693</v>
      </c>
      <c r="I42539" s="1" t="s">
        <v>48828</v>
      </c>
      <c r="J42539" s="1" t="s">
        <v>48811</v>
      </c>
    </row>
    <row r="42540" spans="1:10" x14ac:dyDescent="0.25">
      <c r="A42540" s="1" t="s">
        <v>72214</v>
      </c>
      <c r="B42540" s="1" t="s">
        <v>48822</v>
      </c>
      <c r="C42540" s="2">
        <v>43719</v>
      </c>
      <c r="D42540" s="2">
        <v>43721</v>
      </c>
      <c r="E42540" s="1">
        <f>IF(Sales[[#This Row],[StoreKey]]="0",_xlfn.DAYS(Sales[[#This Row],[Delivery Date]],Sales[[#This Row],[Order Date]]),"")</f>
        <v>2</v>
      </c>
      <c r="F42540" s="1" t="s">
        <v>30841</v>
      </c>
      <c r="G42540" s="1" t="s">
        <v>54546</v>
      </c>
      <c r="H42540" s="1" t="s">
        <v>52411</v>
      </c>
      <c r="I42540" s="1" t="s">
        <v>48836</v>
      </c>
      <c r="J42540" s="1" t="s">
        <v>48811</v>
      </c>
    </row>
    <row r="42541" spans="1:10" x14ac:dyDescent="0.25">
      <c r="A42541" s="1" t="s">
        <v>72215</v>
      </c>
      <c r="B42541" s="1" t="s">
        <v>48812</v>
      </c>
      <c r="C42541" s="2">
        <v>43719</v>
      </c>
      <c r="D42541" s="2"/>
      <c r="E42541" s="1" t="str">
        <f>IF(Sales[[#This Row],[StoreKey]]="0",_xlfn.DAYS(Sales[[#This Row],[Delivery Date]],Sales[[#This Row],[Order Date]]),"")</f>
        <v/>
      </c>
      <c r="F42541" s="1" t="s">
        <v>38219</v>
      </c>
      <c r="G42541" s="1" t="s">
        <v>48949</v>
      </c>
      <c r="H42541" s="1" t="s">
        <v>53635</v>
      </c>
      <c r="I42541" s="1" t="s">
        <v>48825</v>
      </c>
      <c r="J42541" s="1" t="s">
        <v>48811</v>
      </c>
    </row>
    <row r="42542" spans="1:10" x14ac:dyDescent="0.25">
      <c r="A42542" s="1" t="s">
        <v>72215</v>
      </c>
      <c r="B42542" s="1" t="s">
        <v>48822</v>
      </c>
      <c r="C42542" s="2">
        <v>43719</v>
      </c>
      <c r="D42542" s="2"/>
      <c r="E42542" s="1" t="str">
        <f>IF(Sales[[#This Row],[StoreKey]]="0",_xlfn.DAYS(Sales[[#This Row],[Delivery Date]],Sales[[#This Row],[Order Date]]),"")</f>
        <v/>
      </c>
      <c r="F42542" s="1" t="s">
        <v>38219</v>
      </c>
      <c r="G42542" s="1" t="s">
        <v>48949</v>
      </c>
      <c r="H42542" s="1" t="s">
        <v>49715</v>
      </c>
      <c r="I42542" s="1" t="s">
        <v>48822</v>
      </c>
      <c r="J42542" s="1" t="s">
        <v>48811</v>
      </c>
    </row>
    <row r="42543" spans="1:10" x14ac:dyDescent="0.25">
      <c r="A42543" s="1" t="s">
        <v>72216</v>
      </c>
      <c r="B42543" s="1" t="s">
        <v>48812</v>
      </c>
      <c r="C42543" s="2">
        <v>43719</v>
      </c>
      <c r="D42543" s="2"/>
      <c r="E42543" s="1" t="str">
        <f>IF(Sales[[#This Row],[StoreKey]]="0",_xlfn.DAYS(Sales[[#This Row],[Delivery Date]],Sales[[#This Row],[Order Date]]),"")</f>
        <v/>
      </c>
      <c r="F42543" s="1" t="s">
        <v>38408</v>
      </c>
      <c r="G42543" s="1" t="s">
        <v>48926</v>
      </c>
      <c r="H42543" s="1" t="s">
        <v>51504</v>
      </c>
      <c r="I42543" s="1" t="s">
        <v>48833</v>
      </c>
      <c r="J42543" s="1" t="s">
        <v>48811</v>
      </c>
    </row>
    <row r="42544" spans="1:10" x14ac:dyDescent="0.25">
      <c r="A42544" s="1" t="s">
        <v>72216</v>
      </c>
      <c r="B42544" s="1" t="s">
        <v>48822</v>
      </c>
      <c r="C42544" s="2">
        <v>43719</v>
      </c>
      <c r="D42544" s="2"/>
      <c r="E42544" s="1" t="str">
        <f>IF(Sales[[#This Row],[StoreKey]]="0",_xlfn.DAYS(Sales[[#This Row],[Delivery Date]],Sales[[#This Row],[Order Date]]),"")</f>
        <v/>
      </c>
      <c r="F42544" s="1" t="s">
        <v>38408</v>
      </c>
      <c r="G42544" s="1" t="s">
        <v>48926</v>
      </c>
      <c r="H42544" s="1" t="s">
        <v>34138</v>
      </c>
      <c r="I42544" s="1" t="s">
        <v>48812</v>
      </c>
      <c r="J42544" s="1" t="s">
        <v>48811</v>
      </c>
    </row>
    <row r="42545" spans="1:10" x14ac:dyDescent="0.25">
      <c r="A42545" s="1" t="s">
        <v>72216</v>
      </c>
      <c r="B42545" s="1" t="s">
        <v>48825</v>
      </c>
      <c r="C42545" s="2">
        <v>43719</v>
      </c>
      <c r="D42545" s="2"/>
      <c r="E42545" s="1" t="str">
        <f>IF(Sales[[#This Row],[StoreKey]]="0",_xlfn.DAYS(Sales[[#This Row],[Delivery Date]],Sales[[#This Row],[Order Date]]),"")</f>
        <v/>
      </c>
      <c r="F42545" s="1" t="s">
        <v>38408</v>
      </c>
      <c r="G42545" s="1" t="s">
        <v>48926</v>
      </c>
      <c r="H42545" s="1" t="s">
        <v>50202</v>
      </c>
      <c r="I42545" s="1" t="s">
        <v>48812</v>
      </c>
      <c r="J42545" s="1" t="s">
        <v>48811</v>
      </c>
    </row>
    <row r="42546" spans="1:10" x14ac:dyDescent="0.25">
      <c r="A42546" s="1" t="s">
        <v>72216</v>
      </c>
      <c r="B42546" s="1" t="s">
        <v>48828</v>
      </c>
      <c r="C42546" s="2">
        <v>43719</v>
      </c>
      <c r="D42546" s="2"/>
      <c r="E42546" s="1" t="str">
        <f>IF(Sales[[#This Row],[StoreKey]]="0",_xlfn.DAYS(Sales[[#This Row],[Delivery Date]],Sales[[#This Row],[Order Date]]),"")</f>
        <v/>
      </c>
      <c r="F42546" s="1" t="s">
        <v>38408</v>
      </c>
      <c r="G42546" s="1" t="s">
        <v>48926</v>
      </c>
      <c r="H42546" s="1" t="s">
        <v>49695</v>
      </c>
      <c r="I42546" s="1" t="s">
        <v>48822</v>
      </c>
      <c r="J42546" s="1" t="s">
        <v>48811</v>
      </c>
    </row>
    <row r="42547" spans="1:10" x14ac:dyDescent="0.25">
      <c r="A42547" s="1" t="s">
        <v>72217</v>
      </c>
      <c r="B42547" s="1" t="s">
        <v>48812</v>
      </c>
      <c r="C42547" s="2">
        <v>43719</v>
      </c>
      <c r="D42547" s="2"/>
      <c r="E42547" s="1" t="str">
        <f>IF(Sales[[#This Row],[StoreKey]]="0",_xlfn.DAYS(Sales[[#This Row],[Delivery Date]],Sales[[#This Row],[Order Date]]),"")</f>
        <v/>
      </c>
      <c r="F42547" s="1" t="s">
        <v>19638</v>
      </c>
      <c r="G42547" s="1" t="s">
        <v>48891</v>
      </c>
      <c r="H42547" s="1" t="s">
        <v>52033</v>
      </c>
      <c r="I42547" s="1" t="s">
        <v>48836</v>
      </c>
      <c r="J42547" s="1" t="s">
        <v>48815</v>
      </c>
    </row>
    <row r="42548" spans="1:10" x14ac:dyDescent="0.25">
      <c r="A42548" s="1" t="s">
        <v>72218</v>
      </c>
      <c r="B42548" s="1" t="s">
        <v>48812</v>
      </c>
      <c r="C42548" s="2">
        <v>43719</v>
      </c>
      <c r="D42548" s="2">
        <v>43721</v>
      </c>
      <c r="E42548" s="1">
        <f>IF(Sales[[#This Row],[StoreKey]]="0",_xlfn.DAYS(Sales[[#This Row],[Delivery Date]],Sales[[#This Row],[Order Date]]),"")</f>
        <v>2</v>
      </c>
      <c r="F42548" s="1" t="s">
        <v>38835</v>
      </c>
      <c r="G42548" s="1" t="s">
        <v>54546</v>
      </c>
      <c r="H42548" s="1" t="s">
        <v>49492</v>
      </c>
      <c r="I42548" s="1" t="s">
        <v>48838</v>
      </c>
      <c r="J42548" s="1" t="s">
        <v>48811</v>
      </c>
    </row>
    <row r="42549" spans="1:10" x14ac:dyDescent="0.25">
      <c r="A42549" s="1" t="s">
        <v>72218</v>
      </c>
      <c r="B42549" s="1" t="s">
        <v>48822</v>
      </c>
      <c r="C42549" s="2">
        <v>43719</v>
      </c>
      <c r="D42549" s="2">
        <v>43721</v>
      </c>
      <c r="E42549" s="1">
        <f>IF(Sales[[#This Row],[StoreKey]]="0",_xlfn.DAYS(Sales[[#This Row],[Delivery Date]],Sales[[#This Row],[Order Date]]),"")</f>
        <v>2</v>
      </c>
      <c r="F42549" s="1" t="s">
        <v>38835</v>
      </c>
      <c r="G42549" s="1" t="s">
        <v>54546</v>
      </c>
      <c r="H42549" s="1" t="s">
        <v>51656</v>
      </c>
      <c r="I42549" s="1" t="s">
        <v>48836</v>
      </c>
      <c r="J42549" s="1" t="s">
        <v>48811</v>
      </c>
    </row>
    <row r="42550" spans="1:10" x14ac:dyDescent="0.25">
      <c r="A42550" s="1" t="s">
        <v>72218</v>
      </c>
      <c r="B42550" s="1" t="s">
        <v>48825</v>
      </c>
      <c r="C42550" s="2">
        <v>43719</v>
      </c>
      <c r="D42550" s="2">
        <v>43721</v>
      </c>
      <c r="E42550" s="1">
        <f>IF(Sales[[#This Row],[StoreKey]]="0",_xlfn.DAYS(Sales[[#This Row],[Delivery Date]],Sales[[#This Row],[Order Date]]),"")</f>
        <v>2</v>
      </c>
      <c r="F42550" s="1" t="s">
        <v>38835</v>
      </c>
      <c r="G42550" s="1" t="s">
        <v>54546</v>
      </c>
      <c r="H42550" s="1" t="s">
        <v>49701</v>
      </c>
      <c r="I42550" s="1" t="s">
        <v>48828</v>
      </c>
      <c r="J42550" s="1" t="s">
        <v>48811</v>
      </c>
    </row>
    <row r="42551" spans="1:10" x14ac:dyDescent="0.25">
      <c r="A42551" s="1" t="s">
        <v>72219</v>
      </c>
      <c r="B42551" s="1" t="s">
        <v>48812</v>
      </c>
      <c r="C42551" s="2">
        <v>43719</v>
      </c>
      <c r="D42551" s="2"/>
      <c r="E42551" s="1" t="str">
        <f>IF(Sales[[#This Row],[StoreKey]]="0",_xlfn.DAYS(Sales[[#This Row],[Delivery Date]],Sales[[#This Row],[Order Date]]),"")</f>
        <v/>
      </c>
      <c r="F42551" s="1" t="s">
        <v>24132</v>
      </c>
      <c r="G42551" s="1" t="s">
        <v>48906</v>
      </c>
      <c r="H42551" s="1" t="s">
        <v>52113</v>
      </c>
      <c r="I42551" s="1" t="s">
        <v>48836</v>
      </c>
      <c r="J42551" s="1" t="s">
        <v>48816</v>
      </c>
    </row>
    <row r="42552" spans="1:10" x14ac:dyDescent="0.25">
      <c r="A42552" s="1" t="s">
        <v>72219</v>
      </c>
      <c r="B42552" s="1" t="s">
        <v>48822</v>
      </c>
      <c r="C42552" s="2">
        <v>43719</v>
      </c>
      <c r="D42552" s="2"/>
      <c r="E42552" s="1" t="str">
        <f>IF(Sales[[#This Row],[StoreKey]]="0",_xlfn.DAYS(Sales[[#This Row],[Delivery Date]],Sales[[#This Row],[Order Date]]),"")</f>
        <v/>
      </c>
      <c r="F42552" s="1" t="s">
        <v>24132</v>
      </c>
      <c r="G42552" s="1" t="s">
        <v>48906</v>
      </c>
      <c r="H42552" s="1" t="s">
        <v>49695</v>
      </c>
      <c r="I42552" s="1" t="s">
        <v>48812</v>
      </c>
      <c r="J42552" s="1" t="s">
        <v>48816</v>
      </c>
    </row>
    <row r="42553" spans="1:10" x14ac:dyDescent="0.25">
      <c r="A42553" s="1" t="s">
        <v>72219</v>
      </c>
      <c r="B42553" s="1" t="s">
        <v>48825</v>
      </c>
      <c r="C42553" s="2">
        <v>43719</v>
      </c>
      <c r="D42553" s="2"/>
      <c r="E42553" s="1" t="str">
        <f>IF(Sales[[#This Row],[StoreKey]]="0",_xlfn.DAYS(Sales[[#This Row],[Delivery Date]],Sales[[#This Row],[Order Date]]),"")</f>
        <v/>
      </c>
      <c r="F42553" s="1" t="s">
        <v>24132</v>
      </c>
      <c r="G42553" s="1" t="s">
        <v>48906</v>
      </c>
      <c r="H42553" s="1" t="s">
        <v>49687</v>
      </c>
      <c r="I42553" s="1" t="s">
        <v>48812</v>
      </c>
      <c r="J42553" s="1" t="s">
        <v>48816</v>
      </c>
    </row>
    <row r="42554" spans="1:10" x14ac:dyDescent="0.25">
      <c r="A42554" s="1" t="s">
        <v>72220</v>
      </c>
      <c r="B42554" s="1" t="s">
        <v>48812</v>
      </c>
      <c r="C42554" s="2">
        <v>43719</v>
      </c>
      <c r="D42554" s="2"/>
      <c r="E42554" s="1" t="str">
        <f>IF(Sales[[#This Row],[StoreKey]]="0",_xlfn.DAYS(Sales[[#This Row],[Delivery Date]],Sales[[#This Row],[Order Date]]),"")</f>
        <v/>
      </c>
      <c r="F42554" s="1" t="s">
        <v>36754</v>
      </c>
      <c r="G42554" s="1" t="s">
        <v>48918</v>
      </c>
      <c r="H42554" s="1" t="s">
        <v>49844</v>
      </c>
      <c r="I42554" s="1" t="s">
        <v>48822</v>
      </c>
      <c r="J42554" s="1" t="s">
        <v>48811</v>
      </c>
    </row>
    <row r="42555" spans="1:10" x14ac:dyDescent="0.25">
      <c r="A42555" s="1" t="s">
        <v>72220</v>
      </c>
      <c r="B42555" s="1" t="s">
        <v>48822</v>
      </c>
      <c r="C42555" s="2">
        <v>43719</v>
      </c>
      <c r="D42555" s="2"/>
      <c r="E42555" s="1" t="str">
        <f>IF(Sales[[#This Row],[StoreKey]]="0",_xlfn.DAYS(Sales[[#This Row],[Delivery Date]],Sales[[#This Row],[Order Date]]),"")</f>
        <v/>
      </c>
      <c r="F42555" s="1" t="s">
        <v>36754</v>
      </c>
      <c r="G42555" s="1" t="s">
        <v>48918</v>
      </c>
      <c r="H42555" s="1" t="s">
        <v>52079</v>
      </c>
      <c r="I42555" s="1" t="s">
        <v>48825</v>
      </c>
      <c r="J42555" s="1" t="s">
        <v>48811</v>
      </c>
    </row>
    <row r="42556" spans="1:10" x14ac:dyDescent="0.25">
      <c r="A42556" s="1" t="s">
        <v>72221</v>
      </c>
      <c r="B42556" s="1" t="s">
        <v>48812</v>
      </c>
      <c r="C42556" s="2">
        <v>43719</v>
      </c>
      <c r="D42556" s="2"/>
      <c r="E42556" s="1" t="str">
        <f>IF(Sales[[#This Row],[StoreKey]]="0",_xlfn.DAYS(Sales[[#This Row],[Delivery Date]],Sales[[#This Row],[Order Date]]),"")</f>
        <v/>
      </c>
      <c r="F42556" s="1" t="s">
        <v>27600</v>
      </c>
      <c r="G42556" s="1" t="s">
        <v>48906</v>
      </c>
      <c r="H42556" s="1" t="s">
        <v>51776</v>
      </c>
      <c r="I42556" s="1" t="s">
        <v>48812</v>
      </c>
      <c r="J42556" s="1" t="s">
        <v>48816</v>
      </c>
    </row>
    <row r="42557" spans="1:10" x14ac:dyDescent="0.25">
      <c r="A42557" s="1" t="s">
        <v>72222</v>
      </c>
      <c r="B42557" s="1" t="s">
        <v>48812</v>
      </c>
      <c r="C42557" s="2">
        <v>43719</v>
      </c>
      <c r="D42557" s="2"/>
      <c r="E42557" s="1" t="str">
        <f>IF(Sales[[#This Row],[StoreKey]]="0",_xlfn.DAYS(Sales[[#This Row],[Delivery Date]],Sales[[#This Row],[Order Date]]),"")</f>
        <v/>
      </c>
      <c r="F42557" s="1" t="s">
        <v>18029</v>
      </c>
      <c r="G42557" s="1" t="s">
        <v>48882</v>
      </c>
      <c r="H42557" s="1" t="s">
        <v>52006</v>
      </c>
      <c r="I42557" s="1" t="s">
        <v>48822</v>
      </c>
      <c r="J42557" s="1" t="s">
        <v>48815</v>
      </c>
    </row>
    <row r="42558" spans="1:10" x14ac:dyDescent="0.25">
      <c r="A42558" s="1" t="s">
        <v>72223</v>
      </c>
      <c r="B42558" s="1" t="s">
        <v>48812</v>
      </c>
      <c r="C42558" s="2">
        <v>43719</v>
      </c>
      <c r="D42558" s="2">
        <v>43726</v>
      </c>
      <c r="E42558" s="1">
        <f>IF(Sales[[#This Row],[StoreKey]]="0",_xlfn.DAYS(Sales[[#This Row],[Delivery Date]],Sales[[#This Row],[Order Date]]),"")</f>
        <v>7</v>
      </c>
      <c r="F42558" s="1" t="s">
        <v>22703</v>
      </c>
      <c r="G42558" s="1" t="s">
        <v>54546</v>
      </c>
      <c r="H42558" s="1" t="s">
        <v>52148</v>
      </c>
      <c r="I42558" s="1" t="s">
        <v>48812</v>
      </c>
      <c r="J42558" s="1" t="s">
        <v>48816</v>
      </c>
    </row>
    <row r="42559" spans="1:10" x14ac:dyDescent="0.25">
      <c r="A42559" s="1" t="s">
        <v>72223</v>
      </c>
      <c r="B42559" s="1" t="s">
        <v>48822</v>
      </c>
      <c r="C42559" s="2">
        <v>43719</v>
      </c>
      <c r="D42559" s="2">
        <v>43726</v>
      </c>
      <c r="E42559" s="1">
        <f>IF(Sales[[#This Row],[StoreKey]]="0",_xlfn.DAYS(Sales[[#This Row],[Delivery Date]],Sales[[#This Row],[Order Date]]),"")</f>
        <v>7</v>
      </c>
      <c r="F42559" s="1" t="s">
        <v>22703</v>
      </c>
      <c r="G42559" s="1" t="s">
        <v>54546</v>
      </c>
      <c r="H42559" s="1" t="s">
        <v>51994</v>
      </c>
      <c r="I42559" s="1" t="s">
        <v>48825</v>
      </c>
      <c r="J42559" s="1" t="s">
        <v>48816</v>
      </c>
    </row>
    <row r="42560" spans="1:10" x14ac:dyDescent="0.25">
      <c r="A42560" s="1" t="s">
        <v>72224</v>
      </c>
      <c r="B42560" s="1" t="s">
        <v>48812</v>
      </c>
      <c r="C42560" s="2">
        <v>43719</v>
      </c>
      <c r="D42560" s="2"/>
      <c r="E42560" s="1" t="str">
        <f>IF(Sales[[#This Row],[StoreKey]]="0",_xlfn.DAYS(Sales[[#This Row],[Delivery Date]],Sales[[#This Row],[Order Date]]),"")</f>
        <v/>
      </c>
      <c r="F42560" s="1" t="s">
        <v>42052</v>
      </c>
      <c r="G42560" s="1" t="s">
        <v>48910</v>
      </c>
      <c r="H42560" s="1" t="s">
        <v>48964</v>
      </c>
      <c r="I42560" s="1" t="s">
        <v>48822</v>
      </c>
      <c r="J42560" s="1" t="s">
        <v>48811</v>
      </c>
    </row>
    <row r="42561" spans="1:10" x14ac:dyDescent="0.25">
      <c r="A42561" s="1" t="s">
        <v>72224</v>
      </c>
      <c r="B42561" s="1" t="s">
        <v>48822</v>
      </c>
      <c r="C42561" s="2">
        <v>43719</v>
      </c>
      <c r="D42561" s="2"/>
      <c r="E42561" s="1" t="str">
        <f>IF(Sales[[#This Row],[StoreKey]]="0",_xlfn.DAYS(Sales[[#This Row],[Delivery Date]],Sales[[#This Row],[Order Date]]),"")</f>
        <v/>
      </c>
      <c r="F42561" s="1" t="s">
        <v>42052</v>
      </c>
      <c r="G42561" s="1" t="s">
        <v>48910</v>
      </c>
      <c r="H42561" s="1" t="s">
        <v>49022</v>
      </c>
      <c r="I42561" s="1" t="s">
        <v>48812</v>
      </c>
      <c r="J42561" s="1" t="s">
        <v>48811</v>
      </c>
    </row>
    <row r="42562" spans="1:10" x14ac:dyDescent="0.25">
      <c r="A42562" s="1" t="s">
        <v>72225</v>
      </c>
      <c r="B42562" s="1" t="s">
        <v>48812</v>
      </c>
      <c r="C42562" s="2">
        <v>43719</v>
      </c>
      <c r="D42562" s="2"/>
      <c r="E42562" s="1" t="str">
        <f>IF(Sales[[#This Row],[StoreKey]]="0",_xlfn.DAYS(Sales[[#This Row],[Delivery Date]],Sales[[#This Row],[Order Date]]),"")</f>
        <v/>
      </c>
      <c r="F42562" s="1" t="s">
        <v>37461</v>
      </c>
      <c r="G42562" s="1" t="s">
        <v>48955</v>
      </c>
      <c r="H42562" s="1" t="s">
        <v>49111</v>
      </c>
      <c r="I42562" s="1" t="s">
        <v>48812</v>
      </c>
      <c r="J42562" s="1" t="s">
        <v>48811</v>
      </c>
    </row>
    <row r="42563" spans="1:10" x14ac:dyDescent="0.25">
      <c r="A42563" s="1" t="s">
        <v>72226</v>
      </c>
      <c r="B42563" s="1" t="s">
        <v>48812</v>
      </c>
      <c r="C42563" s="2">
        <v>43719</v>
      </c>
      <c r="D42563" s="2"/>
      <c r="E42563" s="1" t="str">
        <f>IF(Sales[[#This Row],[StoreKey]]="0",_xlfn.DAYS(Sales[[#This Row],[Delivery Date]],Sales[[#This Row],[Order Date]]),"")</f>
        <v/>
      </c>
      <c r="F42563" s="1" t="s">
        <v>2521</v>
      </c>
      <c r="G42563" s="1" t="s">
        <v>48828</v>
      </c>
      <c r="H42563" s="1" t="s">
        <v>52101</v>
      </c>
      <c r="I42563" s="1" t="s">
        <v>48830</v>
      </c>
      <c r="J42563" s="1" t="s">
        <v>48814</v>
      </c>
    </row>
    <row r="42564" spans="1:10" x14ac:dyDescent="0.25">
      <c r="A42564" s="1" t="s">
        <v>72227</v>
      </c>
      <c r="B42564" s="1" t="s">
        <v>48812</v>
      </c>
      <c r="C42564" s="2">
        <v>43719</v>
      </c>
      <c r="D42564" s="2"/>
      <c r="E42564" s="1" t="str">
        <f>IF(Sales[[#This Row],[StoreKey]]="0",_xlfn.DAYS(Sales[[#This Row],[Delivery Date]],Sales[[#This Row],[Order Date]]),"")</f>
        <v/>
      </c>
      <c r="F42564" s="1" t="s">
        <v>6039</v>
      </c>
      <c r="G42564" s="1" t="s">
        <v>48840</v>
      </c>
      <c r="H42564" s="1" t="s">
        <v>51982</v>
      </c>
      <c r="I42564" s="1" t="s">
        <v>48822</v>
      </c>
      <c r="J42564" s="1" t="s">
        <v>48813</v>
      </c>
    </row>
    <row r="42565" spans="1:10" x14ac:dyDescent="0.25">
      <c r="A42565" s="1" t="s">
        <v>72227</v>
      </c>
      <c r="B42565" s="1" t="s">
        <v>48822</v>
      </c>
      <c r="C42565" s="2">
        <v>43719</v>
      </c>
      <c r="D42565" s="2"/>
      <c r="E42565" s="1" t="str">
        <f>IF(Sales[[#This Row],[StoreKey]]="0",_xlfn.DAYS(Sales[[#This Row],[Delivery Date]],Sales[[#This Row],[Order Date]]),"")</f>
        <v/>
      </c>
      <c r="F42565" s="1" t="s">
        <v>6039</v>
      </c>
      <c r="G42565" s="1" t="s">
        <v>48840</v>
      </c>
      <c r="H42565" s="1" t="s">
        <v>51709</v>
      </c>
      <c r="I42565" s="1" t="s">
        <v>48825</v>
      </c>
      <c r="J42565" s="1" t="s">
        <v>48813</v>
      </c>
    </row>
    <row r="42566" spans="1:10" x14ac:dyDescent="0.25">
      <c r="A42566" s="1" t="s">
        <v>72227</v>
      </c>
      <c r="B42566" s="1" t="s">
        <v>48825</v>
      </c>
      <c r="C42566" s="2">
        <v>43719</v>
      </c>
      <c r="D42566" s="2"/>
      <c r="E42566" s="1" t="str">
        <f>IF(Sales[[#This Row],[StoreKey]]="0",_xlfn.DAYS(Sales[[#This Row],[Delivery Date]],Sales[[#This Row],[Order Date]]),"")</f>
        <v/>
      </c>
      <c r="F42566" s="1" t="s">
        <v>6039</v>
      </c>
      <c r="G42566" s="1" t="s">
        <v>48840</v>
      </c>
      <c r="H42566" s="1" t="s">
        <v>51929</v>
      </c>
      <c r="I42566" s="1" t="s">
        <v>48833</v>
      </c>
      <c r="J42566" s="1" t="s">
        <v>48813</v>
      </c>
    </row>
    <row r="42567" spans="1:10" x14ac:dyDescent="0.25">
      <c r="A42567" s="1" t="s">
        <v>72228</v>
      </c>
      <c r="B42567" s="1" t="s">
        <v>48812</v>
      </c>
      <c r="C42567" s="2">
        <v>43719</v>
      </c>
      <c r="D42567" s="2"/>
      <c r="E42567" s="1" t="str">
        <f>IF(Sales[[#This Row],[StoreKey]]="0",_xlfn.DAYS(Sales[[#This Row],[Delivery Date]],Sales[[#This Row],[Order Date]]),"")</f>
        <v/>
      </c>
      <c r="F42567" s="1" t="s">
        <v>44391</v>
      </c>
      <c r="G42567" s="1" t="s">
        <v>48938</v>
      </c>
      <c r="H42567" s="1" t="s">
        <v>52193</v>
      </c>
      <c r="I42567" s="1" t="s">
        <v>16908</v>
      </c>
      <c r="J42567" s="1" t="s">
        <v>48811</v>
      </c>
    </row>
    <row r="42568" spans="1:10" x14ac:dyDescent="0.25">
      <c r="A42568" s="1" t="s">
        <v>72229</v>
      </c>
      <c r="B42568" s="1" t="s">
        <v>48812</v>
      </c>
      <c r="C42568" s="2">
        <v>43719</v>
      </c>
      <c r="D42568" s="2"/>
      <c r="E42568" s="1" t="str">
        <f>IF(Sales[[#This Row],[StoreKey]]="0",_xlfn.DAYS(Sales[[#This Row],[Delivery Date]],Sales[[#This Row],[Order Date]]),"")</f>
        <v/>
      </c>
      <c r="F42568" s="1" t="s">
        <v>31787</v>
      </c>
      <c r="G42568" s="1" t="s">
        <v>48912</v>
      </c>
      <c r="H42568" s="1" t="s">
        <v>52207</v>
      </c>
      <c r="I42568" s="1" t="s">
        <v>48812</v>
      </c>
      <c r="J42568" s="1" t="s">
        <v>48811</v>
      </c>
    </row>
    <row r="42569" spans="1:10" x14ac:dyDescent="0.25">
      <c r="A42569" s="1" t="s">
        <v>72229</v>
      </c>
      <c r="B42569" s="1" t="s">
        <v>48822</v>
      </c>
      <c r="C42569" s="2">
        <v>43719</v>
      </c>
      <c r="D42569" s="2"/>
      <c r="E42569" s="1" t="str">
        <f>IF(Sales[[#This Row],[StoreKey]]="0",_xlfn.DAYS(Sales[[#This Row],[Delivery Date]],Sales[[#This Row],[Order Date]]),"")</f>
        <v/>
      </c>
      <c r="F42569" s="1" t="s">
        <v>31787</v>
      </c>
      <c r="G42569" s="1" t="s">
        <v>48912</v>
      </c>
      <c r="H42569" s="1" t="s">
        <v>51806</v>
      </c>
      <c r="I42569" s="1" t="s">
        <v>48812</v>
      </c>
      <c r="J42569" s="1" t="s">
        <v>48811</v>
      </c>
    </row>
    <row r="42570" spans="1:10" x14ac:dyDescent="0.25">
      <c r="A42570" s="1" t="s">
        <v>72229</v>
      </c>
      <c r="B42570" s="1" t="s">
        <v>48825</v>
      </c>
      <c r="C42570" s="2">
        <v>43719</v>
      </c>
      <c r="D42570" s="2"/>
      <c r="E42570" s="1" t="str">
        <f>IF(Sales[[#This Row],[StoreKey]]="0",_xlfn.DAYS(Sales[[#This Row],[Delivery Date]],Sales[[#This Row],[Order Date]]),"")</f>
        <v/>
      </c>
      <c r="F42570" s="1" t="s">
        <v>31787</v>
      </c>
      <c r="G42570" s="1" t="s">
        <v>48912</v>
      </c>
      <c r="H42570" s="1" t="s">
        <v>51893</v>
      </c>
      <c r="I42570" s="1" t="s">
        <v>48812</v>
      </c>
      <c r="J42570" s="1" t="s">
        <v>48811</v>
      </c>
    </row>
    <row r="42571" spans="1:10" x14ac:dyDescent="0.25">
      <c r="A42571" s="1" t="s">
        <v>72230</v>
      </c>
      <c r="B42571" s="1" t="s">
        <v>48812</v>
      </c>
      <c r="C42571" s="2">
        <v>43719</v>
      </c>
      <c r="D42571" s="2"/>
      <c r="E42571" s="1" t="str">
        <f>IF(Sales[[#This Row],[StoreKey]]="0",_xlfn.DAYS(Sales[[#This Row],[Delivery Date]],Sales[[#This Row],[Order Date]]),"")</f>
        <v/>
      </c>
      <c r="F42571" s="1" t="s">
        <v>35654</v>
      </c>
      <c r="G42571" s="1" t="s">
        <v>48910</v>
      </c>
      <c r="H42571" s="1" t="s">
        <v>52183</v>
      </c>
      <c r="I42571" s="1" t="s">
        <v>48822</v>
      </c>
      <c r="J42571" s="1" t="s">
        <v>48811</v>
      </c>
    </row>
    <row r="42572" spans="1:10" x14ac:dyDescent="0.25">
      <c r="A42572" s="1" t="s">
        <v>72230</v>
      </c>
      <c r="B42572" s="1" t="s">
        <v>48822</v>
      </c>
      <c r="C42572" s="2">
        <v>43719</v>
      </c>
      <c r="D42572" s="2"/>
      <c r="E42572" s="1" t="str">
        <f>IF(Sales[[#This Row],[StoreKey]]="0",_xlfn.DAYS(Sales[[#This Row],[Delivery Date]],Sales[[#This Row],[Order Date]]),"")</f>
        <v/>
      </c>
      <c r="F42572" s="1" t="s">
        <v>35654</v>
      </c>
      <c r="G42572" s="1" t="s">
        <v>48910</v>
      </c>
      <c r="H42572" s="1" t="s">
        <v>48860</v>
      </c>
      <c r="I42572" s="1" t="s">
        <v>48812</v>
      </c>
      <c r="J42572" s="1" t="s">
        <v>48811</v>
      </c>
    </row>
    <row r="42573" spans="1:10" x14ac:dyDescent="0.25">
      <c r="A42573" s="1" t="s">
        <v>72230</v>
      </c>
      <c r="B42573" s="1" t="s">
        <v>48828</v>
      </c>
      <c r="C42573" s="2">
        <v>43719</v>
      </c>
      <c r="D42573" s="2"/>
      <c r="E42573" s="1" t="str">
        <f>IF(Sales[[#This Row],[StoreKey]]="0",_xlfn.DAYS(Sales[[#This Row],[Delivery Date]],Sales[[#This Row],[Order Date]]),"")</f>
        <v/>
      </c>
      <c r="F42573" s="1" t="s">
        <v>35654</v>
      </c>
      <c r="G42573" s="1" t="s">
        <v>48910</v>
      </c>
      <c r="H42573" s="1" t="s">
        <v>51742</v>
      </c>
      <c r="I42573" s="1" t="s">
        <v>48833</v>
      </c>
      <c r="J42573" s="1" t="s">
        <v>48811</v>
      </c>
    </row>
    <row r="42574" spans="1:10" x14ac:dyDescent="0.25">
      <c r="A42574" s="1" t="s">
        <v>72230</v>
      </c>
      <c r="B42574" s="1" t="s">
        <v>48830</v>
      </c>
      <c r="C42574" s="2">
        <v>43719</v>
      </c>
      <c r="D42574" s="2"/>
      <c r="E42574" s="1" t="str">
        <f>IF(Sales[[#This Row],[StoreKey]]="0",_xlfn.DAYS(Sales[[#This Row],[Delivery Date]],Sales[[#This Row],[Order Date]]),"")</f>
        <v/>
      </c>
      <c r="F42574" s="1" t="s">
        <v>35654</v>
      </c>
      <c r="G42574" s="1" t="s">
        <v>48910</v>
      </c>
      <c r="H42574" s="1" t="s">
        <v>49679</v>
      </c>
      <c r="I42574" s="1" t="s">
        <v>48825</v>
      </c>
      <c r="J42574" s="1" t="s">
        <v>48811</v>
      </c>
    </row>
    <row r="42575" spans="1:10" x14ac:dyDescent="0.25">
      <c r="A42575" s="1" t="s">
        <v>72231</v>
      </c>
      <c r="B42575" s="1" t="s">
        <v>48812</v>
      </c>
      <c r="C42575" s="2">
        <v>43719</v>
      </c>
      <c r="D42575" s="2">
        <v>43722</v>
      </c>
      <c r="E42575" s="1">
        <f>IF(Sales[[#This Row],[StoreKey]]="0",_xlfn.DAYS(Sales[[#This Row],[Delivery Date]],Sales[[#This Row],[Order Date]]),"")</f>
        <v>3</v>
      </c>
      <c r="F42575" s="1" t="s">
        <v>41982</v>
      </c>
      <c r="G42575" s="1" t="s">
        <v>54546</v>
      </c>
      <c r="H42575" s="1" t="s">
        <v>51920</v>
      </c>
      <c r="I42575" s="1" t="s">
        <v>48830</v>
      </c>
      <c r="J42575" s="1" t="s">
        <v>48811</v>
      </c>
    </row>
    <row r="42576" spans="1:10" x14ac:dyDescent="0.25">
      <c r="A42576" s="1" t="s">
        <v>72231</v>
      </c>
      <c r="B42576" s="1" t="s">
        <v>48822</v>
      </c>
      <c r="C42576" s="2">
        <v>43719</v>
      </c>
      <c r="D42576" s="2">
        <v>43722</v>
      </c>
      <c r="E42576" s="1">
        <f>IF(Sales[[#This Row],[StoreKey]]="0",_xlfn.DAYS(Sales[[#This Row],[Delivery Date]],Sales[[#This Row],[Order Date]]),"")</f>
        <v>3</v>
      </c>
      <c r="F42576" s="1" t="s">
        <v>41982</v>
      </c>
      <c r="G42576" s="1" t="s">
        <v>54546</v>
      </c>
      <c r="H42576" s="1" t="s">
        <v>51711</v>
      </c>
      <c r="I42576" s="1" t="s">
        <v>48812</v>
      </c>
      <c r="J42576" s="1" t="s">
        <v>48811</v>
      </c>
    </row>
    <row r="42577" spans="1:10" x14ac:dyDescent="0.25">
      <c r="A42577" s="1" t="s">
        <v>72231</v>
      </c>
      <c r="B42577" s="1" t="s">
        <v>48825</v>
      </c>
      <c r="C42577" s="2">
        <v>43719</v>
      </c>
      <c r="D42577" s="2">
        <v>43722</v>
      </c>
      <c r="E42577" s="1">
        <f>IF(Sales[[#This Row],[StoreKey]]="0",_xlfn.DAYS(Sales[[#This Row],[Delivery Date]],Sales[[#This Row],[Order Date]]),"")</f>
        <v>3</v>
      </c>
      <c r="F42577" s="1" t="s">
        <v>41982</v>
      </c>
      <c r="G42577" s="1" t="s">
        <v>54546</v>
      </c>
      <c r="H42577" s="1" t="s">
        <v>49178</v>
      </c>
      <c r="I42577" s="1" t="s">
        <v>48825</v>
      </c>
      <c r="J42577" s="1" t="s">
        <v>48811</v>
      </c>
    </row>
    <row r="42578" spans="1:10" x14ac:dyDescent="0.25">
      <c r="A42578" s="1" t="s">
        <v>72232</v>
      </c>
      <c r="B42578" s="1" t="s">
        <v>48812</v>
      </c>
      <c r="C42578" s="2">
        <v>43719</v>
      </c>
      <c r="D42578" s="2"/>
      <c r="E42578" s="1" t="str">
        <f>IF(Sales[[#This Row],[StoreKey]]="0",_xlfn.DAYS(Sales[[#This Row],[Delivery Date]],Sales[[#This Row],[Order Date]]),"")</f>
        <v/>
      </c>
      <c r="F42578" s="1" t="s">
        <v>9495</v>
      </c>
      <c r="G42578" s="1" t="s">
        <v>48867</v>
      </c>
      <c r="H42578" s="1" t="s">
        <v>52057</v>
      </c>
      <c r="I42578" s="1" t="s">
        <v>48812</v>
      </c>
      <c r="J42578" s="1" t="s">
        <v>48815</v>
      </c>
    </row>
    <row r="42579" spans="1:10" x14ac:dyDescent="0.25">
      <c r="A42579" s="1" t="s">
        <v>72232</v>
      </c>
      <c r="B42579" s="1" t="s">
        <v>48822</v>
      </c>
      <c r="C42579" s="2">
        <v>43719</v>
      </c>
      <c r="D42579" s="2"/>
      <c r="E42579" s="1" t="str">
        <f>IF(Sales[[#This Row],[StoreKey]]="0",_xlfn.DAYS(Sales[[#This Row],[Delivery Date]],Sales[[#This Row],[Order Date]]),"")</f>
        <v/>
      </c>
      <c r="F42579" s="1" t="s">
        <v>9495</v>
      </c>
      <c r="G42579" s="1" t="s">
        <v>48867</v>
      </c>
      <c r="H42579" s="1" t="s">
        <v>51969</v>
      </c>
      <c r="I42579" s="1" t="s">
        <v>48836</v>
      </c>
      <c r="J42579" s="1" t="s">
        <v>48815</v>
      </c>
    </row>
    <row r="42580" spans="1:10" x14ac:dyDescent="0.25">
      <c r="A42580" s="1" t="s">
        <v>72232</v>
      </c>
      <c r="B42580" s="1" t="s">
        <v>48825</v>
      </c>
      <c r="C42580" s="2">
        <v>43719</v>
      </c>
      <c r="D42580" s="2"/>
      <c r="E42580" s="1" t="str">
        <f>IF(Sales[[#This Row],[StoreKey]]="0",_xlfn.DAYS(Sales[[#This Row],[Delivery Date]],Sales[[#This Row],[Order Date]]),"")</f>
        <v/>
      </c>
      <c r="F42580" s="1" t="s">
        <v>9495</v>
      </c>
      <c r="G42580" s="1" t="s">
        <v>48867</v>
      </c>
      <c r="H42580" s="1" t="s">
        <v>49794</v>
      </c>
      <c r="I42580" s="1" t="s">
        <v>48830</v>
      </c>
      <c r="J42580" s="1" t="s">
        <v>48815</v>
      </c>
    </row>
    <row r="42581" spans="1:10" x14ac:dyDescent="0.25">
      <c r="A42581" s="1" t="s">
        <v>72233</v>
      </c>
      <c r="B42581" s="1" t="s">
        <v>48812</v>
      </c>
      <c r="C42581" s="2">
        <v>43719</v>
      </c>
      <c r="D42581" s="2"/>
      <c r="E42581" s="1" t="str">
        <f>IF(Sales[[#This Row],[StoreKey]]="0",_xlfn.DAYS(Sales[[#This Row],[Delivery Date]],Sales[[#This Row],[Order Date]]),"")</f>
        <v/>
      </c>
      <c r="F42581" s="1" t="s">
        <v>30434</v>
      </c>
      <c r="G42581" s="1" t="s">
        <v>18657</v>
      </c>
      <c r="H42581" s="1" t="s">
        <v>30497</v>
      </c>
      <c r="I42581" s="1" t="s">
        <v>48838</v>
      </c>
      <c r="J42581" s="1" t="s">
        <v>48811</v>
      </c>
    </row>
    <row r="42582" spans="1:10" x14ac:dyDescent="0.25">
      <c r="A42582" s="1" t="s">
        <v>72233</v>
      </c>
      <c r="B42582" s="1" t="s">
        <v>48822</v>
      </c>
      <c r="C42582" s="2">
        <v>43719</v>
      </c>
      <c r="D42582" s="2"/>
      <c r="E42582" s="1" t="str">
        <f>IF(Sales[[#This Row],[StoreKey]]="0",_xlfn.DAYS(Sales[[#This Row],[Delivery Date]],Sales[[#This Row],[Order Date]]),"")</f>
        <v/>
      </c>
      <c r="F42582" s="1" t="s">
        <v>30434</v>
      </c>
      <c r="G42582" s="1" t="s">
        <v>18657</v>
      </c>
      <c r="H42582" s="1" t="s">
        <v>51920</v>
      </c>
      <c r="I42582" s="1" t="s">
        <v>48812</v>
      </c>
      <c r="J42582" s="1" t="s">
        <v>48811</v>
      </c>
    </row>
    <row r="42583" spans="1:10" x14ac:dyDescent="0.25">
      <c r="A42583" s="1" t="s">
        <v>72233</v>
      </c>
      <c r="B42583" s="1" t="s">
        <v>48825</v>
      </c>
      <c r="C42583" s="2">
        <v>43719</v>
      </c>
      <c r="D42583" s="2"/>
      <c r="E42583" s="1" t="str">
        <f>IF(Sales[[#This Row],[StoreKey]]="0",_xlfn.DAYS(Sales[[#This Row],[Delivery Date]],Sales[[#This Row],[Order Date]]),"")</f>
        <v/>
      </c>
      <c r="F42583" s="1" t="s">
        <v>30434</v>
      </c>
      <c r="G42583" s="1" t="s">
        <v>18657</v>
      </c>
      <c r="H42583" s="1" t="s">
        <v>51976</v>
      </c>
      <c r="I42583" s="1" t="s">
        <v>48838</v>
      </c>
      <c r="J42583" s="1" t="s">
        <v>48811</v>
      </c>
    </row>
    <row r="42584" spans="1:10" x14ac:dyDescent="0.25">
      <c r="A42584" s="1" t="s">
        <v>72233</v>
      </c>
      <c r="B42584" s="1" t="s">
        <v>48828</v>
      </c>
      <c r="C42584" s="2">
        <v>43719</v>
      </c>
      <c r="D42584" s="2"/>
      <c r="E42584" s="1" t="str">
        <f>IF(Sales[[#This Row],[StoreKey]]="0",_xlfn.DAYS(Sales[[#This Row],[Delivery Date]],Sales[[#This Row],[Order Date]]),"")</f>
        <v/>
      </c>
      <c r="F42584" s="1" t="s">
        <v>30434</v>
      </c>
      <c r="G42584" s="1" t="s">
        <v>18657</v>
      </c>
      <c r="H42584" s="1" t="s">
        <v>52825</v>
      </c>
      <c r="I42584" s="1" t="s">
        <v>48830</v>
      </c>
      <c r="J42584" s="1" t="s">
        <v>48811</v>
      </c>
    </row>
    <row r="42585" spans="1:10" x14ac:dyDescent="0.25">
      <c r="A42585" s="1" t="s">
        <v>72233</v>
      </c>
      <c r="B42585" s="1" t="s">
        <v>48830</v>
      </c>
      <c r="C42585" s="2">
        <v>43719</v>
      </c>
      <c r="D42585" s="2"/>
      <c r="E42585" s="1" t="str">
        <f>IF(Sales[[#This Row],[StoreKey]]="0",_xlfn.DAYS(Sales[[#This Row],[Delivery Date]],Sales[[#This Row],[Order Date]]),"")</f>
        <v/>
      </c>
      <c r="F42585" s="1" t="s">
        <v>30434</v>
      </c>
      <c r="G42585" s="1" t="s">
        <v>18657</v>
      </c>
      <c r="H42585" s="1" t="s">
        <v>53437</v>
      </c>
      <c r="I42585" s="1" t="s">
        <v>48822</v>
      </c>
      <c r="J42585" s="1" t="s">
        <v>48811</v>
      </c>
    </row>
    <row r="42586" spans="1:10" x14ac:dyDescent="0.25">
      <c r="A42586" s="1" t="s">
        <v>72233</v>
      </c>
      <c r="B42586" s="1" t="s">
        <v>48833</v>
      </c>
      <c r="C42586" s="2">
        <v>43719</v>
      </c>
      <c r="D42586" s="2"/>
      <c r="E42586" s="1" t="str">
        <f>IF(Sales[[#This Row],[StoreKey]]="0",_xlfn.DAYS(Sales[[#This Row],[Delivery Date]],Sales[[#This Row],[Order Date]]),"")</f>
        <v/>
      </c>
      <c r="F42586" s="1" t="s">
        <v>30434</v>
      </c>
      <c r="G42586" s="1" t="s">
        <v>18657</v>
      </c>
      <c r="H42586" s="1" t="s">
        <v>49735</v>
      </c>
      <c r="I42586" s="1" t="s">
        <v>48836</v>
      </c>
      <c r="J42586" s="1" t="s">
        <v>48811</v>
      </c>
    </row>
    <row r="42587" spans="1:10" x14ac:dyDescent="0.25">
      <c r="A42587" s="1" t="s">
        <v>72233</v>
      </c>
      <c r="B42587" s="1" t="s">
        <v>48836</v>
      </c>
      <c r="C42587" s="2">
        <v>43719</v>
      </c>
      <c r="D42587" s="2"/>
      <c r="E42587" s="1" t="str">
        <f>IF(Sales[[#This Row],[StoreKey]]="0",_xlfn.DAYS(Sales[[#This Row],[Delivery Date]],Sales[[#This Row],[Order Date]]),"")</f>
        <v/>
      </c>
      <c r="F42587" s="1" t="s">
        <v>30434</v>
      </c>
      <c r="G42587" s="1" t="s">
        <v>18657</v>
      </c>
      <c r="H42587" s="1" t="s">
        <v>50885</v>
      </c>
      <c r="I42587" s="1" t="s">
        <v>48828</v>
      </c>
      <c r="J42587" s="1" t="s">
        <v>48811</v>
      </c>
    </row>
    <row r="42588" spans="1:10" x14ac:dyDescent="0.25">
      <c r="A42588" s="1" t="s">
        <v>72234</v>
      </c>
      <c r="B42588" s="1" t="s">
        <v>48812</v>
      </c>
      <c r="C42588" s="2">
        <v>43720</v>
      </c>
      <c r="D42588" s="2">
        <v>43723</v>
      </c>
      <c r="E42588" s="1">
        <f>IF(Sales[[#This Row],[StoreKey]]="0",_xlfn.DAYS(Sales[[#This Row],[Delivery Date]],Sales[[#This Row],[Order Date]]),"")</f>
        <v>3</v>
      </c>
      <c r="F42588" s="1" t="s">
        <v>28341</v>
      </c>
      <c r="G42588" s="1" t="s">
        <v>54546</v>
      </c>
      <c r="H42588" s="1" t="s">
        <v>51964</v>
      </c>
      <c r="I42588" s="1" t="s">
        <v>48833</v>
      </c>
      <c r="J42588" s="1" t="s">
        <v>48816</v>
      </c>
    </row>
    <row r="42589" spans="1:10" x14ac:dyDescent="0.25">
      <c r="A42589" s="1" t="s">
        <v>72235</v>
      </c>
      <c r="B42589" s="1" t="s">
        <v>48812</v>
      </c>
      <c r="C42589" s="2">
        <v>43720</v>
      </c>
      <c r="D42589" s="2"/>
      <c r="E42589" s="1" t="str">
        <f>IF(Sales[[#This Row],[StoreKey]]="0",_xlfn.DAYS(Sales[[#This Row],[Delivery Date]],Sales[[#This Row],[Order Date]]),"")</f>
        <v/>
      </c>
      <c r="F42589" s="1" t="s">
        <v>36895</v>
      </c>
      <c r="G42589" s="1" t="s">
        <v>48951</v>
      </c>
      <c r="H42589" s="1" t="s">
        <v>52036</v>
      </c>
      <c r="I42589" s="1" t="s">
        <v>48812</v>
      </c>
      <c r="J42589" s="1" t="s">
        <v>48811</v>
      </c>
    </row>
    <row r="42590" spans="1:10" x14ac:dyDescent="0.25">
      <c r="A42590" s="1" t="s">
        <v>72235</v>
      </c>
      <c r="B42590" s="1" t="s">
        <v>48822</v>
      </c>
      <c r="C42590" s="2">
        <v>43720</v>
      </c>
      <c r="D42590" s="2"/>
      <c r="E42590" s="1" t="str">
        <f>IF(Sales[[#This Row],[StoreKey]]="0",_xlfn.DAYS(Sales[[#This Row],[Delivery Date]],Sales[[#This Row],[Order Date]]),"")</f>
        <v/>
      </c>
      <c r="F42590" s="1" t="s">
        <v>36895</v>
      </c>
      <c r="G42590" s="1" t="s">
        <v>48951</v>
      </c>
      <c r="H42590" s="1" t="s">
        <v>51434</v>
      </c>
      <c r="I42590" s="1" t="s">
        <v>48828</v>
      </c>
      <c r="J42590" s="1" t="s">
        <v>48811</v>
      </c>
    </row>
    <row r="42591" spans="1:10" x14ac:dyDescent="0.25">
      <c r="A42591" s="1" t="s">
        <v>72235</v>
      </c>
      <c r="B42591" s="1" t="s">
        <v>48825</v>
      </c>
      <c r="C42591" s="2">
        <v>43720</v>
      </c>
      <c r="D42591" s="2"/>
      <c r="E42591" s="1" t="str">
        <f>IF(Sales[[#This Row],[StoreKey]]="0",_xlfn.DAYS(Sales[[#This Row],[Delivery Date]],Sales[[#This Row],[Order Date]]),"")</f>
        <v/>
      </c>
      <c r="F42591" s="1" t="s">
        <v>36895</v>
      </c>
      <c r="G42591" s="1" t="s">
        <v>48951</v>
      </c>
      <c r="H42591" s="1" t="s">
        <v>52163</v>
      </c>
      <c r="I42591" s="1" t="s">
        <v>48836</v>
      </c>
      <c r="J42591" s="1" t="s">
        <v>48811</v>
      </c>
    </row>
    <row r="42592" spans="1:10" x14ac:dyDescent="0.25">
      <c r="A42592" s="1" t="s">
        <v>72235</v>
      </c>
      <c r="B42592" s="1" t="s">
        <v>48828</v>
      </c>
      <c r="C42592" s="2">
        <v>43720</v>
      </c>
      <c r="D42592" s="2"/>
      <c r="E42592" s="1" t="str">
        <f>IF(Sales[[#This Row],[StoreKey]]="0",_xlfn.DAYS(Sales[[#This Row],[Delivery Date]],Sales[[#This Row],[Order Date]]),"")</f>
        <v/>
      </c>
      <c r="F42592" s="1" t="s">
        <v>36895</v>
      </c>
      <c r="G42592" s="1" t="s">
        <v>48951</v>
      </c>
      <c r="H42592" s="1" t="s">
        <v>50220</v>
      </c>
      <c r="I42592" s="1" t="s">
        <v>48838</v>
      </c>
      <c r="J42592" s="1" t="s">
        <v>48811</v>
      </c>
    </row>
    <row r="42593" spans="1:10" x14ac:dyDescent="0.25">
      <c r="A42593" s="1" t="s">
        <v>72236</v>
      </c>
      <c r="B42593" s="1" t="s">
        <v>48812</v>
      </c>
      <c r="C42593" s="2">
        <v>43720</v>
      </c>
      <c r="D42593" s="2">
        <v>43724</v>
      </c>
      <c r="E42593" s="1">
        <f>IF(Sales[[#This Row],[StoreKey]]="0",_xlfn.DAYS(Sales[[#This Row],[Delivery Date]],Sales[[#This Row],[Order Date]]),"")</f>
        <v>4</v>
      </c>
      <c r="F42593" s="1" t="s">
        <v>10818</v>
      </c>
      <c r="G42593" s="1" t="s">
        <v>54546</v>
      </c>
      <c r="H42593" s="1" t="s">
        <v>49121</v>
      </c>
      <c r="I42593" s="1" t="s">
        <v>48833</v>
      </c>
      <c r="J42593" s="1" t="s">
        <v>48815</v>
      </c>
    </row>
    <row r="42594" spans="1:10" x14ac:dyDescent="0.25">
      <c r="A42594" s="1" t="s">
        <v>72236</v>
      </c>
      <c r="B42594" s="1" t="s">
        <v>48822</v>
      </c>
      <c r="C42594" s="2">
        <v>43720</v>
      </c>
      <c r="D42594" s="2">
        <v>43724</v>
      </c>
      <c r="E42594" s="1">
        <f>IF(Sales[[#This Row],[StoreKey]]="0",_xlfn.DAYS(Sales[[#This Row],[Delivery Date]],Sales[[#This Row],[Order Date]]),"")</f>
        <v>4</v>
      </c>
      <c r="F42594" s="1" t="s">
        <v>10818</v>
      </c>
      <c r="G42594" s="1" t="s">
        <v>54546</v>
      </c>
      <c r="H42594" s="1" t="s">
        <v>63</v>
      </c>
      <c r="I42594" s="1" t="s">
        <v>48830</v>
      </c>
      <c r="J42594" s="1" t="s">
        <v>48815</v>
      </c>
    </row>
    <row r="42595" spans="1:10" x14ac:dyDescent="0.25">
      <c r="A42595" s="1" t="s">
        <v>72236</v>
      </c>
      <c r="B42595" s="1" t="s">
        <v>48825</v>
      </c>
      <c r="C42595" s="2">
        <v>43720</v>
      </c>
      <c r="D42595" s="2">
        <v>43724</v>
      </c>
      <c r="E42595" s="1">
        <f>IF(Sales[[#This Row],[StoreKey]]="0",_xlfn.DAYS(Sales[[#This Row],[Delivery Date]],Sales[[#This Row],[Order Date]]),"")</f>
        <v>4</v>
      </c>
      <c r="F42595" s="1" t="s">
        <v>10818</v>
      </c>
      <c r="G42595" s="1" t="s">
        <v>54546</v>
      </c>
      <c r="H42595" s="1" t="s">
        <v>49745</v>
      </c>
      <c r="I42595" s="1" t="s">
        <v>48812</v>
      </c>
      <c r="J42595" s="1" t="s">
        <v>48815</v>
      </c>
    </row>
    <row r="42596" spans="1:10" x14ac:dyDescent="0.25">
      <c r="A42596" s="1" t="s">
        <v>72236</v>
      </c>
      <c r="B42596" s="1" t="s">
        <v>48828</v>
      </c>
      <c r="C42596" s="2">
        <v>43720</v>
      </c>
      <c r="D42596" s="2">
        <v>43724</v>
      </c>
      <c r="E42596" s="1">
        <f>IF(Sales[[#This Row],[StoreKey]]="0",_xlfn.DAYS(Sales[[#This Row],[Delivery Date]],Sales[[#This Row],[Order Date]]),"")</f>
        <v>4</v>
      </c>
      <c r="F42596" s="1" t="s">
        <v>10818</v>
      </c>
      <c r="G42596" s="1" t="s">
        <v>54546</v>
      </c>
      <c r="H42596" s="1" t="s">
        <v>51935</v>
      </c>
      <c r="I42596" s="1" t="s">
        <v>48825</v>
      </c>
      <c r="J42596" s="1" t="s">
        <v>48815</v>
      </c>
    </row>
    <row r="42597" spans="1:10" x14ac:dyDescent="0.25">
      <c r="A42597" s="1" t="s">
        <v>72236</v>
      </c>
      <c r="B42597" s="1" t="s">
        <v>48830</v>
      </c>
      <c r="C42597" s="2">
        <v>43720</v>
      </c>
      <c r="D42597" s="2">
        <v>43724</v>
      </c>
      <c r="E42597" s="1">
        <f>IF(Sales[[#This Row],[StoreKey]]="0",_xlfn.DAYS(Sales[[#This Row],[Delivery Date]],Sales[[#This Row],[Order Date]]),"")</f>
        <v>4</v>
      </c>
      <c r="F42597" s="1" t="s">
        <v>10818</v>
      </c>
      <c r="G42597" s="1" t="s">
        <v>54546</v>
      </c>
      <c r="H42597" s="1" t="s">
        <v>52063</v>
      </c>
      <c r="I42597" s="1" t="s">
        <v>48825</v>
      </c>
      <c r="J42597" s="1" t="s">
        <v>48815</v>
      </c>
    </row>
    <row r="42598" spans="1:10" x14ac:dyDescent="0.25">
      <c r="A42598" s="1" t="s">
        <v>72236</v>
      </c>
      <c r="B42598" s="1" t="s">
        <v>48833</v>
      </c>
      <c r="C42598" s="2">
        <v>43720</v>
      </c>
      <c r="D42598" s="2">
        <v>43724</v>
      </c>
      <c r="E42598" s="1">
        <f>IF(Sales[[#This Row],[StoreKey]]="0",_xlfn.DAYS(Sales[[#This Row],[Delivery Date]],Sales[[#This Row],[Order Date]]),"")</f>
        <v>4</v>
      </c>
      <c r="F42598" s="1" t="s">
        <v>10818</v>
      </c>
      <c r="G42598" s="1" t="s">
        <v>54546</v>
      </c>
      <c r="H42598" s="1" t="s">
        <v>49635</v>
      </c>
      <c r="I42598" s="1" t="s">
        <v>48812</v>
      </c>
      <c r="J42598" s="1" t="s">
        <v>48815</v>
      </c>
    </row>
    <row r="42599" spans="1:10" x14ac:dyDescent="0.25">
      <c r="A42599" s="1" t="s">
        <v>72237</v>
      </c>
      <c r="B42599" s="1" t="s">
        <v>48812</v>
      </c>
      <c r="C42599" s="2">
        <v>43720</v>
      </c>
      <c r="D42599" s="2"/>
      <c r="E42599" s="1" t="str">
        <f>IF(Sales[[#This Row],[StoreKey]]="0",_xlfn.DAYS(Sales[[#This Row],[Delivery Date]],Sales[[#This Row],[Order Date]]),"")</f>
        <v/>
      </c>
      <c r="F42599" s="1" t="s">
        <v>8272</v>
      </c>
      <c r="G42599" s="1" t="s">
        <v>48838</v>
      </c>
      <c r="H42599" s="1" t="s">
        <v>49824</v>
      </c>
      <c r="I42599" s="1" t="s">
        <v>48836</v>
      </c>
      <c r="J42599" s="1" t="s">
        <v>48813</v>
      </c>
    </row>
    <row r="42600" spans="1:10" x14ac:dyDescent="0.25">
      <c r="A42600" s="1" t="s">
        <v>72238</v>
      </c>
      <c r="B42600" s="1" t="s">
        <v>48812</v>
      </c>
      <c r="C42600" s="2">
        <v>43720</v>
      </c>
      <c r="D42600" s="2"/>
      <c r="E42600" s="1" t="str">
        <f>IF(Sales[[#This Row],[StoreKey]]="0",_xlfn.DAYS(Sales[[#This Row],[Delivery Date]],Sales[[#This Row],[Order Date]]),"")</f>
        <v/>
      </c>
      <c r="F42600" s="1" t="s">
        <v>40850</v>
      </c>
      <c r="G42600" s="1" t="s">
        <v>48932</v>
      </c>
      <c r="H42600" s="1" t="s">
        <v>52251</v>
      </c>
      <c r="I42600" s="1" t="s">
        <v>48825</v>
      </c>
      <c r="J42600" s="1" t="s">
        <v>48811</v>
      </c>
    </row>
    <row r="42601" spans="1:10" x14ac:dyDescent="0.25">
      <c r="A42601" s="1" t="s">
        <v>72239</v>
      </c>
      <c r="B42601" s="1" t="s">
        <v>48812</v>
      </c>
      <c r="C42601" s="2">
        <v>43720</v>
      </c>
      <c r="D42601" s="2"/>
      <c r="E42601" s="1" t="str">
        <f>IF(Sales[[#This Row],[StoreKey]]="0",_xlfn.DAYS(Sales[[#This Row],[Delivery Date]],Sales[[#This Row],[Order Date]]),"")</f>
        <v/>
      </c>
      <c r="F42601" s="1" t="s">
        <v>24970</v>
      </c>
      <c r="G42601" s="1" t="s">
        <v>48902</v>
      </c>
      <c r="H42601" s="1" t="s">
        <v>51546</v>
      </c>
      <c r="I42601" s="1" t="s">
        <v>48822</v>
      </c>
      <c r="J42601" s="1" t="s">
        <v>48816</v>
      </c>
    </row>
    <row r="42602" spans="1:10" x14ac:dyDescent="0.25">
      <c r="A42602" s="1" t="s">
        <v>72240</v>
      </c>
      <c r="B42602" s="1" t="s">
        <v>48812</v>
      </c>
      <c r="C42602" s="2">
        <v>43720</v>
      </c>
      <c r="D42602" s="2"/>
      <c r="E42602" s="1" t="str">
        <f>IF(Sales[[#This Row],[StoreKey]]="0",_xlfn.DAYS(Sales[[#This Row],[Delivery Date]],Sales[[#This Row],[Order Date]]),"")</f>
        <v/>
      </c>
      <c r="F42602" s="1" t="s">
        <v>31238</v>
      </c>
      <c r="G42602" s="1" t="s">
        <v>48922</v>
      </c>
      <c r="H42602" s="1" t="s">
        <v>52163</v>
      </c>
      <c r="I42602" s="1" t="s">
        <v>48828</v>
      </c>
      <c r="J42602" s="1" t="s">
        <v>48811</v>
      </c>
    </row>
    <row r="42603" spans="1:10" x14ac:dyDescent="0.25">
      <c r="A42603" s="1" t="s">
        <v>72240</v>
      </c>
      <c r="B42603" s="1" t="s">
        <v>48822</v>
      </c>
      <c r="C42603" s="2">
        <v>43720</v>
      </c>
      <c r="D42603" s="2"/>
      <c r="E42603" s="1" t="str">
        <f>IF(Sales[[#This Row],[StoreKey]]="0",_xlfn.DAYS(Sales[[#This Row],[Delivery Date]],Sales[[#This Row],[Order Date]]),"")</f>
        <v/>
      </c>
      <c r="F42603" s="1" t="s">
        <v>31238</v>
      </c>
      <c r="G42603" s="1" t="s">
        <v>48922</v>
      </c>
      <c r="H42603" s="1" t="s">
        <v>51724</v>
      </c>
      <c r="I42603" s="1" t="s">
        <v>48822</v>
      </c>
      <c r="J42603" s="1" t="s">
        <v>48811</v>
      </c>
    </row>
    <row r="42604" spans="1:10" x14ac:dyDescent="0.25">
      <c r="A42604" s="1" t="s">
        <v>72240</v>
      </c>
      <c r="B42604" s="1" t="s">
        <v>48825</v>
      </c>
      <c r="C42604" s="2">
        <v>43720</v>
      </c>
      <c r="D42604" s="2"/>
      <c r="E42604" s="1" t="str">
        <f>IF(Sales[[#This Row],[StoreKey]]="0",_xlfn.DAYS(Sales[[#This Row],[Delivery Date]],Sales[[#This Row],[Order Date]]),"")</f>
        <v/>
      </c>
      <c r="F42604" s="1" t="s">
        <v>31238</v>
      </c>
      <c r="G42604" s="1" t="s">
        <v>48922</v>
      </c>
      <c r="H42604" s="1" t="s">
        <v>52942</v>
      </c>
      <c r="I42604" s="1" t="s">
        <v>48812</v>
      </c>
      <c r="J42604" s="1" t="s">
        <v>48811</v>
      </c>
    </row>
    <row r="42605" spans="1:10" x14ac:dyDescent="0.25">
      <c r="A42605" s="1" t="s">
        <v>72240</v>
      </c>
      <c r="B42605" s="1" t="s">
        <v>48828</v>
      </c>
      <c r="C42605" s="2">
        <v>43720</v>
      </c>
      <c r="D42605" s="2"/>
      <c r="E42605" s="1" t="str">
        <f>IF(Sales[[#This Row],[StoreKey]]="0",_xlfn.DAYS(Sales[[#This Row],[Delivery Date]],Sales[[#This Row],[Order Date]]),"")</f>
        <v/>
      </c>
      <c r="F42605" s="1" t="s">
        <v>31238</v>
      </c>
      <c r="G42605" s="1" t="s">
        <v>48922</v>
      </c>
      <c r="H42605" s="1" t="s">
        <v>53541</v>
      </c>
      <c r="I42605" s="1" t="s">
        <v>48822</v>
      </c>
      <c r="J42605" s="1" t="s">
        <v>48811</v>
      </c>
    </row>
    <row r="42606" spans="1:10" x14ac:dyDescent="0.25">
      <c r="A42606" s="1" t="s">
        <v>72240</v>
      </c>
      <c r="B42606" s="1" t="s">
        <v>48830</v>
      </c>
      <c r="C42606" s="2">
        <v>43720</v>
      </c>
      <c r="D42606" s="2"/>
      <c r="E42606" s="1" t="str">
        <f>IF(Sales[[#This Row],[StoreKey]]="0",_xlfn.DAYS(Sales[[#This Row],[Delivery Date]],Sales[[#This Row],[Order Date]]),"")</f>
        <v/>
      </c>
      <c r="F42606" s="1" t="s">
        <v>31238</v>
      </c>
      <c r="G42606" s="1" t="s">
        <v>48922</v>
      </c>
      <c r="H42606" s="1" t="s">
        <v>52187</v>
      </c>
      <c r="I42606" s="1" t="s">
        <v>48822</v>
      </c>
      <c r="J42606" s="1" t="s">
        <v>48811</v>
      </c>
    </row>
    <row r="42607" spans="1:10" x14ac:dyDescent="0.25">
      <c r="A42607" s="1" t="s">
        <v>72240</v>
      </c>
      <c r="B42607" s="1" t="s">
        <v>48833</v>
      </c>
      <c r="C42607" s="2">
        <v>43720</v>
      </c>
      <c r="D42607" s="2"/>
      <c r="E42607" s="1" t="str">
        <f>IF(Sales[[#This Row],[StoreKey]]="0",_xlfn.DAYS(Sales[[#This Row],[Delivery Date]],Sales[[#This Row],[Order Date]]),"")</f>
        <v/>
      </c>
      <c r="F42607" s="1" t="s">
        <v>31238</v>
      </c>
      <c r="G42607" s="1" t="s">
        <v>48922</v>
      </c>
      <c r="H42607" s="1" t="s">
        <v>51420</v>
      </c>
      <c r="I42607" s="1" t="s">
        <v>48812</v>
      </c>
      <c r="J42607" s="1" t="s">
        <v>48811</v>
      </c>
    </row>
    <row r="42608" spans="1:10" x14ac:dyDescent="0.25">
      <c r="A42608" s="1" t="s">
        <v>72240</v>
      </c>
      <c r="B42608" s="1" t="s">
        <v>48836</v>
      </c>
      <c r="C42608" s="2">
        <v>43720</v>
      </c>
      <c r="D42608" s="2"/>
      <c r="E42608" s="1" t="str">
        <f>IF(Sales[[#This Row],[StoreKey]]="0",_xlfn.DAYS(Sales[[#This Row],[Delivery Date]],Sales[[#This Row],[Order Date]]),"")</f>
        <v/>
      </c>
      <c r="F42608" s="1" t="s">
        <v>31238</v>
      </c>
      <c r="G42608" s="1" t="s">
        <v>48922</v>
      </c>
      <c r="H42608" s="1" t="s">
        <v>49601</v>
      </c>
      <c r="I42608" s="1" t="s">
        <v>48825</v>
      </c>
      <c r="J42608" s="1" t="s">
        <v>48811</v>
      </c>
    </row>
    <row r="42609" spans="1:10" x14ac:dyDescent="0.25">
      <c r="A42609" s="1" t="s">
        <v>72241</v>
      </c>
      <c r="B42609" s="1" t="s">
        <v>48812</v>
      </c>
      <c r="C42609" s="2">
        <v>43720</v>
      </c>
      <c r="D42609" s="2"/>
      <c r="E42609" s="1" t="str">
        <f>IF(Sales[[#This Row],[StoreKey]]="0",_xlfn.DAYS(Sales[[#This Row],[Delivery Date]],Sales[[#This Row],[Order Date]]),"")</f>
        <v/>
      </c>
      <c r="F42609" s="1" t="s">
        <v>48295</v>
      </c>
      <c r="G42609" s="1" t="s">
        <v>48922</v>
      </c>
      <c r="H42609" s="1" t="s">
        <v>13057</v>
      </c>
      <c r="I42609" s="1" t="s">
        <v>48838</v>
      </c>
      <c r="J42609" s="1" t="s">
        <v>48811</v>
      </c>
    </row>
    <row r="42610" spans="1:10" x14ac:dyDescent="0.25">
      <c r="A42610" s="1" t="s">
        <v>72241</v>
      </c>
      <c r="B42610" s="1" t="s">
        <v>48822</v>
      </c>
      <c r="C42610" s="2">
        <v>43720</v>
      </c>
      <c r="D42610" s="2"/>
      <c r="E42610" s="1" t="str">
        <f>IF(Sales[[#This Row],[StoreKey]]="0",_xlfn.DAYS(Sales[[#This Row],[Delivery Date]],Sales[[#This Row],[Order Date]]),"")</f>
        <v/>
      </c>
      <c r="F42610" s="1" t="s">
        <v>48295</v>
      </c>
      <c r="G42610" s="1" t="s">
        <v>48922</v>
      </c>
      <c r="H42610" s="1" t="s">
        <v>49180</v>
      </c>
      <c r="I42610" s="1" t="s">
        <v>48812</v>
      </c>
      <c r="J42610" s="1" t="s">
        <v>48811</v>
      </c>
    </row>
    <row r="42611" spans="1:10" x14ac:dyDescent="0.25">
      <c r="A42611" s="1" t="s">
        <v>72241</v>
      </c>
      <c r="B42611" s="1" t="s">
        <v>48825</v>
      </c>
      <c r="C42611" s="2">
        <v>43720</v>
      </c>
      <c r="D42611" s="2"/>
      <c r="E42611" s="1" t="str">
        <f>IF(Sales[[#This Row],[StoreKey]]="0",_xlfn.DAYS(Sales[[#This Row],[Delivery Date]],Sales[[#This Row],[Order Date]]),"")</f>
        <v/>
      </c>
      <c r="F42611" s="1" t="s">
        <v>48295</v>
      </c>
      <c r="G42611" s="1" t="s">
        <v>48922</v>
      </c>
      <c r="H42611" s="1" t="s">
        <v>49675</v>
      </c>
      <c r="I42611" s="1" t="s">
        <v>48822</v>
      </c>
      <c r="J42611" s="1" t="s">
        <v>48811</v>
      </c>
    </row>
    <row r="42612" spans="1:10" x14ac:dyDescent="0.25">
      <c r="A42612" s="1" t="s">
        <v>72241</v>
      </c>
      <c r="B42612" s="1" t="s">
        <v>48828</v>
      </c>
      <c r="C42612" s="2">
        <v>43720</v>
      </c>
      <c r="D42612" s="2"/>
      <c r="E42612" s="1" t="str">
        <f>IF(Sales[[#This Row],[StoreKey]]="0",_xlfn.DAYS(Sales[[#This Row],[Delivery Date]],Sales[[#This Row],[Order Date]]),"")</f>
        <v/>
      </c>
      <c r="F42612" s="1" t="s">
        <v>48295</v>
      </c>
      <c r="G42612" s="1" t="s">
        <v>48922</v>
      </c>
      <c r="H42612" s="1" t="s">
        <v>24</v>
      </c>
      <c r="I42612" s="1" t="s">
        <v>48825</v>
      </c>
      <c r="J42612" s="1" t="s">
        <v>48811</v>
      </c>
    </row>
    <row r="42613" spans="1:10" x14ac:dyDescent="0.25">
      <c r="A42613" s="1" t="s">
        <v>72242</v>
      </c>
      <c r="B42613" s="1" t="s">
        <v>48812</v>
      </c>
      <c r="C42613" s="2">
        <v>43720</v>
      </c>
      <c r="D42613" s="2">
        <v>43724</v>
      </c>
      <c r="E42613" s="1">
        <f>IF(Sales[[#This Row],[StoreKey]]="0",_xlfn.DAYS(Sales[[#This Row],[Delivery Date]],Sales[[#This Row],[Order Date]]),"")</f>
        <v>4</v>
      </c>
      <c r="F42613" s="1" t="s">
        <v>24421</v>
      </c>
      <c r="G42613" s="1" t="s">
        <v>54546</v>
      </c>
      <c r="H42613" s="1" t="s">
        <v>50767</v>
      </c>
      <c r="I42613" s="1" t="s">
        <v>48825</v>
      </c>
      <c r="J42613" s="1" t="s">
        <v>48816</v>
      </c>
    </row>
    <row r="42614" spans="1:10" x14ac:dyDescent="0.25">
      <c r="A42614" s="1" t="s">
        <v>72242</v>
      </c>
      <c r="B42614" s="1" t="s">
        <v>48822</v>
      </c>
      <c r="C42614" s="2">
        <v>43720</v>
      </c>
      <c r="D42614" s="2">
        <v>43724</v>
      </c>
      <c r="E42614" s="1">
        <f>IF(Sales[[#This Row],[StoreKey]]="0",_xlfn.DAYS(Sales[[#This Row],[Delivery Date]],Sales[[#This Row],[Order Date]]),"")</f>
        <v>4</v>
      </c>
      <c r="F42614" s="1" t="s">
        <v>24421</v>
      </c>
      <c r="G42614" s="1" t="s">
        <v>54546</v>
      </c>
      <c r="H42614" s="1" t="s">
        <v>49697</v>
      </c>
      <c r="I42614" s="1" t="s">
        <v>48828</v>
      </c>
      <c r="J42614" s="1" t="s">
        <v>48816</v>
      </c>
    </row>
    <row r="42615" spans="1:10" x14ac:dyDescent="0.25">
      <c r="A42615" s="1" t="s">
        <v>72243</v>
      </c>
      <c r="B42615" s="1" t="s">
        <v>48812</v>
      </c>
      <c r="C42615" s="2">
        <v>43720</v>
      </c>
      <c r="D42615" s="2"/>
      <c r="E42615" s="1" t="str">
        <f>IF(Sales[[#This Row],[StoreKey]]="0",_xlfn.DAYS(Sales[[#This Row],[Delivery Date]],Sales[[#This Row],[Order Date]]),"")</f>
        <v/>
      </c>
      <c r="F42615" s="1" t="s">
        <v>36298</v>
      </c>
      <c r="G42615" s="1" t="s">
        <v>48924</v>
      </c>
      <c r="H42615" s="1" t="s">
        <v>48982</v>
      </c>
      <c r="I42615" s="1" t="s">
        <v>48830</v>
      </c>
      <c r="J42615" s="1" t="s">
        <v>48811</v>
      </c>
    </row>
    <row r="42616" spans="1:10" x14ac:dyDescent="0.25">
      <c r="A42616" s="1" t="s">
        <v>72244</v>
      </c>
      <c r="B42616" s="1" t="s">
        <v>48812</v>
      </c>
      <c r="C42616" s="2">
        <v>43720</v>
      </c>
      <c r="D42616" s="2"/>
      <c r="E42616" s="1" t="str">
        <f>IF(Sales[[#This Row],[StoreKey]]="0",_xlfn.DAYS(Sales[[#This Row],[Delivery Date]],Sales[[#This Row],[Order Date]]),"")</f>
        <v/>
      </c>
      <c r="F42616" s="1" t="s">
        <v>13038</v>
      </c>
      <c r="G42616" s="1" t="s">
        <v>48876</v>
      </c>
      <c r="H42616" s="1" t="s">
        <v>49911</v>
      </c>
      <c r="I42616" s="1" t="s">
        <v>48828</v>
      </c>
      <c r="J42616" s="1" t="s">
        <v>48815</v>
      </c>
    </row>
    <row r="42617" spans="1:10" x14ac:dyDescent="0.25">
      <c r="A42617" s="1" t="s">
        <v>72244</v>
      </c>
      <c r="B42617" s="1" t="s">
        <v>48822</v>
      </c>
      <c r="C42617" s="2">
        <v>43720</v>
      </c>
      <c r="D42617" s="2"/>
      <c r="E42617" s="1" t="str">
        <f>IF(Sales[[#This Row],[StoreKey]]="0",_xlfn.DAYS(Sales[[#This Row],[Delivery Date]],Sales[[#This Row],[Order Date]]),"")</f>
        <v/>
      </c>
      <c r="F42617" s="1" t="s">
        <v>13038</v>
      </c>
      <c r="G42617" s="1" t="s">
        <v>48876</v>
      </c>
      <c r="H42617" s="1" t="s">
        <v>49153</v>
      </c>
      <c r="I42617" s="1" t="s">
        <v>48825</v>
      </c>
      <c r="J42617" s="1" t="s">
        <v>48815</v>
      </c>
    </row>
    <row r="42618" spans="1:10" x14ac:dyDescent="0.25">
      <c r="A42618" s="1" t="s">
        <v>72244</v>
      </c>
      <c r="B42618" s="1" t="s">
        <v>48825</v>
      </c>
      <c r="C42618" s="2">
        <v>43720</v>
      </c>
      <c r="D42618" s="2"/>
      <c r="E42618" s="1" t="str">
        <f>IF(Sales[[#This Row],[StoreKey]]="0",_xlfn.DAYS(Sales[[#This Row],[Delivery Date]],Sales[[#This Row],[Order Date]]),"")</f>
        <v/>
      </c>
      <c r="F42618" s="1" t="s">
        <v>13038</v>
      </c>
      <c r="G42618" s="1" t="s">
        <v>48876</v>
      </c>
      <c r="H42618" s="1" t="s">
        <v>48934</v>
      </c>
      <c r="I42618" s="1" t="s">
        <v>48828</v>
      </c>
      <c r="J42618" s="1" t="s">
        <v>48815</v>
      </c>
    </row>
    <row r="42619" spans="1:10" x14ac:dyDescent="0.25">
      <c r="A42619" s="1" t="s">
        <v>72244</v>
      </c>
      <c r="B42619" s="1" t="s">
        <v>48828</v>
      </c>
      <c r="C42619" s="2">
        <v>43720</v>
      </c>
      <c r="D42619" s="2"/>
      <c r="E42619" s="1" t="str">
        <f>IF(Sales[[#This Row],[StoreKey]]="0",_xlfn.DAYS(Sales[[#This Row],[Delivery Date]],Sales[[#This Row],[Order Date]]),"")</f>
        <v/>
      </c>
      <c r="F42619" s="1" t="s">
        <v>13038</v>
      </c>
      <c r="G42619" s="1" t="s">
        <v>48876</v>
      </c>
      <c r="H42619" s="1" t="s">
        <v>51872</v>
      </c>
      <c r="I42619" s="1" t="s">
        <v>48828</v>
      </c>
      <c r="J42619" s="1" t="s">
        <v>48815</v>
      </c>
    </row>
    <row r="42620" spans="1:10" x14ac:dyDescent="0.25">
      <c r="A42620" s="1" t="s">
        <v>72244</v>
      </c>
      <c r="B42620" s="1" t="s">
        <v>48830</v>
      </c>
      <c r="C42620" s="2">
        <v>43720</v>
      </c>
      <c r="D42620" s="2"/>
      <c r="E42620" s="1" t="str">
        <f>IF(Sales[[#This Row],[StoreKey]]="0",_xlfn.DAYS(Sales[[#This Row],[Delivery Date]],Sales[[#This Row],[Order Date]]),"")</f>
        <v/>
      </c>
      <c r="F42620" s="1" t="s">
        <v>13038</v>
      </c>
      <c r="G42620" s="1" t="s">
        <v>48876</v>
      </c>
      <c r="H42620" s="1" t="s">
        <v>52289</v>
      </c>
      <c r="I42620" s="1" t="s">
        <v>48825</v>
      </c>
      <c r="J42620" s="1" t="s">
        <v>48815</v>
      </c>
    </row>
    <row r="42621" spans="1:10" x14ac:dyDescent="0.25">
      <c r="A42621" s="1" t="s">
        <v>72245</v>
      </c>
      <c r="B42621" s="1" t="s">
        <v>48812</v>
      </c>
      <c r="C42621" s="2">
        <v>43720</v>
      </c>
      <c r="D42621" s="2"/>
      <c r="E42621" s="1" t="str">
        <f>IF(Sales[[#This Row],[StoreKey]]="0",_xlfn.DAYS(Sales[[#This Row],[Delivery Date]],Sales[[#This Row],[Order Date]]),"")</f>
        <v/>
      </c>
      <c r="F42621" s="1" t="s">
        <v>9501</v>
      </c>
      <c r="G42621" s="1" t="s">
        <v>48876</v>
      </c>
      <c r="H42621" s="1" t="s">
        <v>49545</v>
      </c>
      <c r="I42621" s="1" t="s">
        <v>48825</v>
      </c>
      <c r="J42621" s="1" t="s">
        <v>48815</v>
      </c>
    </row>
    <row r="42622" spans="1:10" x14ac:dyDescent="0.25">
      <c r="A42622" s="1" t="s">
        <v>72245</v>
      </c>
      <c r="B42622" s="1" t="s">
        <v>48822</v>
      </c>
      <c r="C42622" s="2">
        <v>43720</v>
      </c>
      <c r="D42622" s="2"/>
      <c r="E42622" s="1" t="str">
        <f>IF(Sales[[#This Row],[StoreKey]]="0",_xlfn.DAYS(Sales[[#This Row],[Delivery Date]],Sales[[#This Row],[Order Date]]),"")</f>
        <v/>
      </c>
      <c r="F42622" s="1" t="s">
        <v>9501</v>
      </c>
      <c r="G42622" s="1" t="s">
        <v>48876</v>
      </c>
      <c r="H42622" s="1" t="s">
        <v>52285</v>
      </c>
      <c r="I42622" s="1" t="s">
        <v>48812</v>
      </c>
      <c r="J42622" s="1" t="s">
        <v>48815</v>
      </c>
    </row>
    <row r="42623" spans="1:10" x14ac:dyDescent="0.25">
      <c r="A42623" s="1" t="s">
        <v>72246</v>
      </c>
      <c r="B42623" s="1" t="s">
        <v>48812</v>
      </c>
      <c r="C42623" s="2">
        <v>43720</v>
      </c>
      <c r="D42623" s="2"/>
      <c r="E42623" s="1" t="str">
        <f>IF(Sales[[#This Row],[StoreKey]]="0",_xlfn.DAYS(Sales[[#This Row],[Delivery Date]],Sales[[#This Row],[Order Date]]),"")</f>
        <v/>
      </c>
      <c r="F42623" s="1" t="s">
        <v>27274</v>
      </c>
      <c r="G42623" s="1" t="s">
        <v>48906</v>
      </c>
      <c r="H42623" s="1" t="s">
        <v>52002</v>
      </c>
      <c r="I42623" s="1" t="s">
        <v>48812</v>
      </c>
      <c r="J42623" s="1" t="s">
        <v>48816</v>
      </c>
    </row>
    <row r="42624" spans="1:10" x14ac:dyDescent="0.25">
      <c r="A42624" s="1" t="s">
        <v>72247</v>
      </c>
      <c r="B42624" s="1" t="s">
        <v>48812</v>
      </c>
      <c r="C42624" s="2">
        <v>43720</v>
      </c>
      <c r="D42624" s="2"/>
      <c r="E42624" s="1" t="str">
        <f>IF(Sales[[#This Row],[StoreKey]]="0",_xlfn.DAYS(Sales[[#This Row],[Delivery Date]],Sales[[#This Row],[Order Date]]),"")</f>
        <v/>
      </c>
      <c r="F42624" s="1" t="s">
        <v>30429</v>
      </c>
      <c r="G42624" s="1" t="s">
        <v>48930</v>
      </c>
      <c r="H42624" s="1" t="s">
        <v>49135</v>
      </c>
      <c r="I42624" s="1" t="s">
        <v>48830</v>
      </c>
      <c r="J42624" s="1" t="s">
        <v>48811</v>
      </c>
    </row>
    <row r="42625" spans="1:10" x14ac:dyDescent="0.25">
      <c r="A42625" s="1" t="s">
        <v>72247</v>
      </c>
      <c r="B42625" s="1" t="s">
        <v>48822</v>
      </c>
      <c r="C42625" s="2">
        <v>43720</v>
      </c>
      <c r="D42625" s="2"/>
      <c r="E42625" s="1" t="str">
        <f>IF(Sales[[#This Row],[StoreKey]]="0",_xlfn.DAYS(Sales[[#This Row],[Delivery Date]],Sales[[#This Row],[Order Date]]),"")</f>
        <v/>
      </c>
      <c r="F42625" s="1" t="s">
        <v>30429</v>
      </c>
      <c r="G42625" s="1" t="s">
        <v>48930</v>
      </c>
      <c r="H42625" s="1" t="s">
        <v>51703</v>
      </c>
      <c r="I42625" s="1" t="s">
        <v>48822</v>
      </c>
      <c r="J42625" s="1" t="s">
        <v>48811</v>
      </c>
    </row>
    <row r="42626" spans="1:10" x14ac:dyDescent="0.25">
      <c r="A42626" s="1" t="s">
        <v>72248</v>
      </c>
      <c r="B42626" s="1" t="s">
        <v>48812</v>
      </c>
      <c r="C42626" s="2">
        <v>43720</v>
      </c>
      <c r="D42626" s="2"/>
      <c r="E42626" s="1" t="str">
        <f>IF(Sales[[#This Row],[StoreKey]]="0",_xlfn.DAYS(Sales[[#This Row],[Delivery Date]],Sales[[#This Row],[Order Date]]),"")</f>
        <v/>
      </c>
      <c r="F42626" s="1" t="s">
        <v>38624</v>
      </c>
      <c r="G42626" s="1" t="s">
        <v>48942</v>
      </c>
      <c r="H42626" s="1" t="s">
        <v>52771</v>
      </c>
      <c r="I42626" s="1" t="s">
        <v>48822</v>
      </c>
      <c r="J42626" s="1" t="s">
        <v>48811</v>
      </c>
    </row>
    <row r="42627" spans="1:10" x14ac:dyDescent="0.25">
      <c r="A42627" s="1" t="s">
        <v>72248</v>
      </c>
      <c r="B42627" s="1" t="s">
        <v>48822</v>
      </c>
      <c r="C42627" s="2">
        <v>43720</v>
      </c>
      <c r="D42627" s="2"/>
      <c r="E42627" s="1" t="str">
        <f>IF(Sales[[#This Row],[StoreKey]]="0",_xlfn.DAYS(Sales[[#This Row],[Delivery Date]],Sales[[#This Row],[Order Date]]),"")</f>
        <v/>
      </c>
      <c r="F42627" s="1" t="s">
        <v>38624</v>
      </c>
      <c r="G42627" s="1" t="s">
        <v>48942</v>
      </c>
      <c r="H42627" s="1" t="s">
        <v>52313</v>
      </c>
      <c r="I42627" s="1" t="s">
        <v>48833</v>
      </c>
      <c r="J42627" s="1" t="s">
        <v>48811</v>
      </c>
    </row>
    <row r="42628" spans="1:10" x14ac:dyDescent="0.25">
      <c r="A42628" s="1" t="s">
        <v>72248</v>
      </c>
      <c r="B42628" s="1" t="s">
        <v>48825</v>
      </c>
      <c r="C42628" s="2">
        <v>43720</v>
      </c>
      <c r="D42628" s="2"/>
      <c r="E42628" s="1" t="str">
        <f>IF(Sales[[#This Row],[StoreKey]]="0",_xlfn.DAYS(Sales[[#This Row],[Delivery Date]],Sales[[#This Row],[Order Date]]),"")</f>
        <v/>
      </c>
      <c r="F42628" s="1" t="s">
        <v>38624</v>
      </c>
      <c r="G42628" s="1" t="s">
        <v>48942</v>
      </c>
      <c r="H42628" s="1" t="s">
        <v>48968</v>
      </c>
      <c r="I42628" s="1" t="s">
        <v>48830</v>
      </c>
      <c r="J42628" s="1" t="s">
        <v>48811</v>
      </c>
    </row>
    <row r="42629" spans="1:10" x14ac:dyDescent="0.25">
      <c r="A42629" s="1" t="s">
        <v>72249</v>
      </c>
      <c r="B42629" s="1" t="s">
        <v>48812</v>
      </c>
      <c r="C42629" s="2">
        <v>43720</v>
      </c>
      <c r="D42629" s="2"/>
      <c r="E42629" s="1" t="str">
        <f>IF(Sales[[#This Row],[StoreKey]]="0",_xlfn.DAYS(Sales[[#This Row],[Delivery Date]],Sales[[#This Row],[Order Date]]),"")</f>
        <v/>
      </c>
      <c r="F42629" s="1" t="s">
        <v>44710</v>
      </c>
      <c r="G42629" s="1" t="s">
        <v>48920</v>
      </c>
      <c r="H42629" s="1" t="s">
        <v>52333</v>
      </c>
      <c r="I42629" s="1" t="s">
        <v>48825</v>
      </c>
      <c r="J42629" s="1" t="s">
        <v>48811</v>
      </c>
    </row>
    <row r="42630" spans="1:10" x14ac:dyDescent="0.25">
      <c r="A42630" s="1" t="s">
        <v>72249</v>
      </c>
      <c r="B42630" s="1" t="s">
        <v>48822</v>
      </c>
      <c r="C42630" s="2">
        <v>43720</v>
      </c>
      <c r="D42630" s="2"/>
      <c r="E42630" s="1" t="str">
        <f>IF(Sales[[#This Row],[StoreKey]]="0",_xlfn.DAYS(Sales[[#This Row],[Delivery Date]],Sales[[#This Row],[Order Date]]),"")</f>
        <v/>
      </c>
      <c r="F42630" s="1" t="s">
        <v>44710</v>
      </c>
      <c r="G42630" s="1" t="s">
        <v>48920</v>
      </c>
      <c r="H42630" s="1" t="s">
        <v>52105</v>
      </c>
      <c r="I42630" s="1" t="s">
        <v>48812</v>
      </c>
      <c r="J42630" s="1" t="s">
        <v>48811</v>
      </c>
    </row>
    <row r="42631" spans="1:10" x14ac:dyDescent="0.25">
      <c r="A42631" s="1" t="s">
        <v>72250</v>
      </c>
      <c r="B42631" s="1" t="s">
        <v>48812</v>
      </c>
      <c r="C42631" s="2">
        <v>43720</v>
      </c>
      <c r="D42631" s="2"/>
      <c r="E42631" s="1" t="str">
        <f>IF(Sales[[#This Row],[StoreKey]]="0",_xlfn.DAYS(Sales[[#This Row],[Delivery Date]],Sales[[#This Row],[Order Date]]),"")</f>
        <v/>
      </c>
      <c r="F42631" s="1" t="s">
        <v>25564</v>
      </c>
      <c r="G42631" s="1" t="s">
        <v>48896</v>
      </c>
      <c r="H42631" s="1" t="s">
        <v>93</v>
      </c>
      <c r="I42631" s="1" t="s">
        <v>48822</v>
      </c>
      <c r="J42631" s="1" t="s">
        <v>48816</v>
      </c>
    </row>
    <row r="42632" spans="1:10" x14ac:dyDescent="0.25">
      <c r="A42632" s="1" t="s">
        <v>72251</v>
      </c>
      <c r="B42632" s="1" t="s">
        <v>48812</v>
      </c>
      <c r="C42632" s="2">
        <v>43720</v>
      </c>
      <c r="D42632" s="2"/>
      <c r="E42632" s="1" t="str">
        <f>IF(Sales[[#This Row],[StoreKey]]="0",_xlfn.DAYS(Sales[[#This Row],[Delivery Date]],Sales[[#This Row],[Order Date]]),"")</f>
        <v/>
      </c>
      <c r="F42632" s="1" t="s">
        <v>19930</v>
      </c>
      <c r="G42632" s="1" t="s">
        <v>48889</v>
      </c>
      <c r="H42632" s="1" t="s">
        <v>52150</v>
      </c>
      <c r="I42632" s="1" t="s">
        <v>48822</v>
      </c>
      <c r="J42632" s="1" t="s">
        <v>48815</v>
      </c>
    </row>
    <row r="42633" spans="1:10" x14ac:dyDescent="0.25">
      <c r="A42633" s="1" t="s">
        <v>72251</v>
      </c>
      <c r="B42633" s="1" t="s">
        <v>48822</v>
      </c>
      <c r="C42633" s="2">
        <v>43720</v>
      </c>
      <c r="D42633" s="2"/>
      <c r="E42633" s="1" t="str">
        <f>IF(Sales[[#This Row],[StoreKey]]="0",_xlfn.DAYS(Sales[[#This Row],[Delivery Date]],Sales[[#This Row],[Order Date]]),"")</f>
        <v/>
      </c>
      <c r="F42633" s="1" t="s">
        <v>19930</v>
      </c>
      <c r="G42633" s="1" t="s">
        <v>48889</v>
      </c>
      <c r="H42633" s="1" t="s">
        <v>52018</v>
      </c>
      <c r="I42633" s="1" t="s">
        <v>48833</v>
      </c>
      <c r="J42633" s="1" t="s">
        <v>48815</v>
      </c>
    </row>
    <row r="42634" spans="1:10" x14ac:dyDescent="0.25">
      <c r="A42634" s="1" t="s">
        <v>72252</v>
      </c>
      <c r="B42634" s="1" t="s">
        <v>48812</v>
      </c>
      <c r="C42634" s="2">
        <v>43720</v>
      </c>
      <c r="D42634" s="2">
        <v>43727</v>
      </c>
      <c r="E42634" s="1">
        <f>IF(Sales[[#This Row],[StoreKey]]="0",_xlfn.DAYS(Sales[[#This Row],[Delivery Date]],Sales[[#This Row],[Order Date]]),"")</f>
        <v>7</v>
      </c>
      <c r="F42634" s="1" t="s">
        <v>45610</v>
      </c>
      <c r="G42634" s="1" t="s">
        <v>54546</v>
      </c>
      <c r="H42634" s="1" t="s">
        <v>52105</v>
      </c>
      <c r="I42634" s="1" t="s">
        <v>16908</v>
      </c>
      <c r="J42634" s="1" t="s">
        <v>48811</v>
      </c>
    </row>
    <row r="42635" spans="1:10" x14ac:dyDescent="0.25">
      <c r="A42635" s="1" t="s">
        <v>72252</v>
      </c>
      <c r="B42635" s="1" t="s">
        <v>48822</v>
      </c>
      <c r="C42635" s="2">
        <v>43720</v>
      </c>
      <c r="D42635" s="2">
        <v>43727</v>
      </c>
      <c r="E42635" s="1">
        <f>IF(Sales[[#This Row],[StoreKey]]="0",_xlfn.DAYS(Sales[[#This Row],[Delivery Date]],Sales[[#This Row],[Order Date]]),"")</f>
        <v>7</v>
      </c>
      <c r="F42635" s="1" t="s">
        <v>45610</v>
      </c>
      <c r="G42635" s="1" t="s">
        <v>54546</v>
      </c>
      <c r="H42635" s="1" t="s">
        <v>49727</v>
      </c>
      <c r="I42635" s="1" t="s">
        <v>48822</v>
      </c>
      <c r="J42635" s="1" t="s">
        <v>48811</v>
      </c>
    </row>
    <row r="42636" spans="1:10" x14ac:dyDescent="0.25">
      <c r="A42636" s="1" t="s">
        <v>72252</v>
      </c>
      <c r="B42636" s="1" t="s">
        <v>48825</v>
      </c>
      <c r="C42636" s="2">
        <v>43720</v>
      </c>
      <c r="D42636" s="2">
        <v>43727</v>
      </c>
      <c r="E42636" s="1">
        <f>IF(Sales[[#This Row],[StoreKey]]="0",_xlfn.DAYS(Sales[[#This Row],[Delivery Date]],Sales[[#This Row],[Order Date]]),"")</f>
        <v>7</v>
      </c>
      <c r="F42636" s="1" t="s">
        <v>45610</v>
      </c>
      <c r="G42636" s="1" t="s">
        <v>54546</v>
      </c>
      <c r="H42636" s="1" t="s">
        <v>52321</v>
      </c>
      <c r="I42636" s="1" t="s">
        <v>48825</v>
      </c>
      <c r="J42636" s="1" t="s">
        <v>48811</v>
      </c>
    </row>
    <row r="42637" spans="1:10" x14ac:dyDescent="0.25">
      <c r="A42637" s="1" t="s">
        <v>72252</v>
      </c>
      <c r="B42637" s="1" t="s">
        <v>48828</v>
      </c>
      <c r="C42637" s="2">
        <v>43720</v>
      </c>
      <c r="D42637" s="2">
        <v>43727</v>
      </c>
      <c r="E42637" s="1">
        <f>IF(Sales[[#This Row],[StoreKey]]="0",_xlfn.DAYS(Sales[[#This Row],[Delivery Date]],Sales[[#This Row],[Order Date]]),"")</f>
        <v>7</v>
      </c>
      <c r="F42637" s="1" t="s">
        <v>45610</v>
      </c>
      <c r="G42637" s="1" t="s">
        <v>54546</v>
      </c>
      <c r="H42637" s="1" t="s">
        <v>52368</v>
      </c>
      <c r="I42637" s="1" t="s">
        <v>48828</v>
      </c>
      <c r="J42637" s="1" t="s">
        <v>48811</v>
      </c>
    </row>
    <row r="42638" spans="1:10" x14ac:dyDescent="0.25">
      <c r="A42638" s="1" t="s">
        <v>72253</v>
      </c>
      <c r="B42638" s="1" t="s">
        <v>48812</v>
      </c>
      <c r="C42638" s="2">
        <v>43720</v>
      </c>
      <c r="D42638" s="2"/>
      <c r="E42638" s="1" t="str">
        <f>IF(Sales[[#This Row],[StoreKey]]="0",_xlfn.DAYS(Sales[[#This Row],[Delivery Date]],Sales[[#This Row],[Order Date]]),"")</f>
        <v/>
      </c>
      <c r="F42638" s="1" t="s">
        <v>41085</v>
      </c>
      <c r="G42638" s="1" t="s">
        <v>48942</v>
      </c>
      <c r="H42638" s="1" t="s">
        <v>51079</v>
      </c>
      <c r="I42638" s="1" t="s">
        <v>48822</v>
      </c>
      <c r="J42638" s="1" t="s">
        <v>48811</v>
      </c>
    </row>
    <row r="42639" spans="1:10" x14ac:dyDescent="0.25">
      <c r="A42639" s="1" t="s">
        <v>72254</v>
      </c>
      <c r="B42639" s="1" t="s">
        <v>48812</v>
      </c>
      <c r="C42639" s="2">
        <v>43720</v>
      </c>
      <c r="D42639" s="2">
        <v>43723</v>
      </c>
      <c r="E42639" s="1">
        <f>IF(Sales[[#This Row],[StoreKey]]="0",_xlfn.DAYS(Sales[[#This Row],[Delivery Date]],Sales[[#This Row],[Order Date]]),"")</f>
        <v>3</v>
      </c>
      <c r="F42639" s="1" t="s">
        <v>28899</v>
      </c>
      <c r="G42639" s="1" t="s">
        <v>54546</v>
      </c>
      <c r="H42639" s="1" t="s">
        <v>52128</v>
      </c>
      <c r="I42639" s="1" t="s">
        <v>48833</v>
      </c>
      <c r="J42639" s="1" t="s">
        <v>48816</v>
      </c>
    </row>
    <row r="42640" spans="1:10" x14ac:dyDescent="0.25">
      <c r="A42640" s="1" t="s">
        <v>72255</v>
      </c>
      <c r="B42640" s="1" t="s">
        <v>48812</v>
      </c>
      <c r="C42640" s="2">
        <v>43720</v>
      </c>
      <c r="D42640" s="2"/>
      <c r="E42640" s="1" t="str">
        <f>IF(Sales[[#This Row],[StoreKey]]="0",_xlfn.DAYS(Sales[[#This Row],[Delivery Date]],Sales[[#This Row],[Order Date]]),"")</f>
        <v/>
      </c>
      <c r="F42640" s="1" t="s">
        <v>32447</v>
      </c>
      <c r="G42640" s="1" t="s">
        <v>48908</v>
      </c>
      <c r="H42640" s="1" t="s">
        <v>51874</v>
      </c>
      <c r="I42640" s="1" t="s">
        <v>48830</v>
      </c>
      <c r="J42640" s="1" t="s">
        <v>48811</v>
      </c>
    </row>
    <row r="42641" spans="1:10" x14ac:dyDescent="0.25">
      <c r="A42641" s="1" t="s">
        <v>72256</v>
      </c>
      <c r="B42641" s="1" t="s">
        <v>48812</v>
      </c>
      <c r="C42641" s="2">
        <v>43720</v>
      </c>
      <c r="D42641" s="2">
        <v>43725</v>
      </c>
      <c r="E42641" s="1">
        <f>IF(Sales[[#This Row],[StoreKey]]="0",_xlfn.DAYS(Sales[[#This Row],[Delivery Date]],Sales[[#This Row],[Order Date]]),"")</f>
        <v>5</v>
      </c>
      <c r="F42641" s="1" t="s">
        <v>36766</v>
      </c>
      <c r="G42641" s="1" t="s">
        <v>54546</v>
      </c>
      <c r="H42641" s="1" t="s">
        <v>19391</v>
      </c>
      <c r="I42641" s="1" t="s">
        <v>48830</v>
      </c>
      <c r="J42641" s="1" t="s">
        <v>48811</v>
      </c>
    </row>
    <row r="42642" spans="1:10" x14ac:dyDescent="0.25">
      <c r="A42642" s="1" t="s">
        <v>72256</v>
      </c>
      <c r="B42642" s="1" t="s">
        <v>48822</v>
      </c>
      <c r="C42642" s="2">
        <v>43720</v>
      </c>
      <c r="D42642" s="2">
        <v>43725</v>
      </c>
      <c r="E42642" s="1">
        <f>IF(Sales[[#This Row],[StoreKey]]="0",_xlfn.DAYS(Sales[[#This Row],[Delivery Date]],Sales[[#This Row],[Order Date]]),"")</f>
        <v>5</v>
      </c>
      <c r="F42642" s="1" t="s">
        <v>36766</v>
      </c>
      <c r="G42642" s="1" t="s">
        <v>54546</v>
      </c>
      <c r="H42642" s="1" t="s">
        <v>50813</v>
      </c>
      <c r="I42642" s="1" t="s">
        <v>48812</v>
      </c>
      <c r="J42642" s="1" t="s">
        <v>48811</v>
      </c>
    </row>
    <row r="42643" spans="1:10" x14ac:dyDescent="0.25">
      <c r="A42643" s="1" t="s">
        <v>72256</v>
      </c>
      <c r="B42643" s="1" t="s">
        <v>48825</v>
      </c>
      <c r="C42643" s="2">
        <v>43720</v>
      </c>
      <c r="D42643" s="2">
        <v>43725</v>
      </c>
      <c r="E42643" s="1">
        <f>IF(Sales[[#This Row],[StoreKey]]="0",_xlfn.DAYS(Sales[[#This Row],[Delivery Date]],Sales[[#This Row],[Order Date]]),"")</f>
        <v>5</v>
      </c>
      <c r="F42643" s="1" t="s">
        <v>36766</v>
      </c>
      <c r="G42643" s="1" t="s">
        <v>54546</v>
      </c>
      <c r="H42643" s="1" t="s">
        <v>51978</v>
      </c>
      <c r="I42643" s="1" t="s">
        <v>48822</v>
      </c>
      <c r="J42643" s="1" t="s">
        <v>48811</v>
      </c>
    </row>
    <row r="42644" spans="1:10" x14ac:dyDescent="0.25">
      <c r="A42644" s="1" t="s">
        <v>72257</v>
      </c>
      <c r="B42644" s="1" t="s">
        <v>48812</v>
      </c>
      <c r="C42644" s="2">
        <v>43720</v>
      </c>
      <c r="D42644" s="2"/>
      <c r="E42644" s="1" t="str">
        <f>IF(Sales[[#This Row],[StoreKey]]="0",_xlfn.DAYS(Sales[[#This Row],[Delivery Date]],Sales[[#This Row],[Order Date]]),"")</f>
        <v/>
      </c>
      <c r="F42644" s="1" t="s">
        <v>37337</v>
      </c>
      <c r="G42644" s="1" t="s">
        <v>48924</v>
      </c>
      <c r="H42644" s="1" t="s">
        <v>51200</v>
      </c>
      <c r="I42644" s="1" t="s">
        <v>48822</v>
      </c>
      <c r="J42644" s="1" t="s">
        <v>48811</v>
      </c>
    </row>
    <row r="42645" spans="1:10" x14ac:dyDescent="0.25">
      <c r="A42645" s="1" t="s">
        <v>72257</v>
      </c>
      <c r="B42645" s="1" t="s">
        <v>48822</v>
      </c>
      <c r="C42645" s="2">
        <v>43720</v>
      </c>
      <c r="D42645" s="2"/>
      <c r="E42645" s="1" t="str">
        <f>IF(Sales[[#This Row],[StoreKey]]="0",_xlfn.DAYS(Sales[[#This Row],[Delivery Date]],Sales[[#This Row],[Order Date]]),"")</f>
        <v/>
      </c>
      <c r="F42645" s="1" t="s">
        <v>37337</v>
      </c>
      <c r="G42645" s="1" t="s">
        <v>48924</v>
      </c>
      <c r="H42645" s="1" t="s">
        <v>50920</v>
      </c>
      <c r="I42645" s="1" t="s">
        <v>48825</v>
      </c>
      <c r="J42645" s="1" t="s">
        <v>48811</v>
      </c>
    </row>
    <row r="42646" spans="1:10" x14ac:dyDescent="0.25">
      <c r="A42646" s="1" t="s">
        <v>72257</v>
      </c>
      <c r="B42646" s="1" t="s">
        <v>48825</v>
      </c>
      <c r="C42646" s="2">
        <v>43720</v>
      </c>
      <c r="D42646" s="2"/>
      <c r="E42646" s="1" t="str">
        <f>IF(Sales[[#This Row],[StoreKey]]="0",_xlfn.DAYS(Sales[[#This Row],[Delivery Date]],Sales[[#This Row],[Order Date]]),"")</f>
        <v/>
      </c>
      <c r="F42646" s="1" t="s">
        <v>37337</v>
      </c>
      <c r="G42646" s="1" t="s">
        <v>48924</v>
      </c>
      <c r="H42646" s="1" t="s">
        <v>51730</v>
      </c>
      <c r="I42646" s="1" t="s">
        <v>48812</v>
      </c>
      <c r="J42646" s="1" t="s">
        <v>48811</v>
      </c>
    </row>
    <row r="42647" spans="1:10" x14ac:dyDescent="0.25">
      <c r="A42647" s="1" t="s">
        <v>72257</v>
      </c>
      <c r="B42647" s="1" t="s">
        <v>48828</v>
      </c>
      <c r="C42647" s="2">
        <v>43720</v>
      </c>
      <c r="D42647" s="2"/>
      <c r="E42647" s="1" t="str">
        <f>IF(Sales[[#This Row],[StoreKey]]="0",_xlfn.DAYS(Sales[[#This Row],[Delivery Date]],Sales[[#This Row],[Order Date]]),"")</f>
        <v/>
      </c>
      <c r="F42647" s="1" t="s">
        <v>37337</v>
      </c>
      <c r="G42647" s="1" t="s">
        <v>48924</v>
      </c>
      <c r="H42647" s="1" t="s">
        <v>49145</v>
      </c>
      <c r="I42647" s="1" t="s">
        <v>48812</v>
      </c>
      <c r="J42647" s="1" t="s">
        <v>48811</v>
      </c>
    </row>
    <row r="42648" spans="1:10" x14ac:dyDescent="0.25">
      <c r="A42648" s="1" t="s">
        <v>72258</v>
      </c>
      <c r="B42648" s="1" t="s">
        <v>48812</v>
      </c>
      <c r="C42648" s="2">
        <v>43720</v>
      </c>
      <c r="D42648" s="2"/>
      <c r="E42648" s="1" t="str">
        <f>IF(Sales[[#This Row],[StoreKey]]="0",_xlfn.DAYS(Sales[[#This Row],[Delivery Date]],Sales[[#This Row],[Order Date]]),"")</f>
        <v/>
      </c>
      <c r="F42648" s="1" t="s">
        <v>43171</v>
      </c>
      <c r="G42648" s="1" t="s">
        <v>48910</v>
      </c>
      <c r="H42648" s="1" t="s">
        <v>49709</v>
      </c>
      <c r="I42648" s="1" t="s">
        <v>48812</v>
      </c>
      <c r="J42648" s="1" t="s">
        <v>48811</v>
      </c>
    </row>
    <row r="42649" spans="1:10" x14ac:dyDescent="0.25">
      <c r="A42649" s="1" t="s">
        <v>72258</v>
      </c>
      <c r="B42649" s="1" t="s">
        <v>48822</v>
      </c>
      <c r="C42649" s="2">
        <v>43720</v>
      </c>
      <c r="D42649" s="2"/>
      <c r="E42649" s="1" t="str">
        <f>IF(Sales[[#This Row],[StoreKey]]="0",_xlfn.DAYS(Sales[[#This Row],[Delivery Date]],Sales[[#This Row],[Order Date]]),"")</f>
        <v/>
      </c>
      <c r="F42649" s="1" t="s">
        <v>43171</v>
      </c>
      <c r="G42649" s="1" t="s">
        <v>48910</v>
      </c>
      <c r="H42649" s="1" t="s">
        <v>48980</v>
      </c>
      <c r="I42649" s="1" t="s">
        <v>48825</v>
      </c>
      <c r="J42649" s="1" t="s">
        <v>48811</v>
      </c>
    </row>
    <row r="42650" spans="1:10" x14ac:dyDescent="0.25">
      <c r="A42650" s="1" t="s">
        <v>72259</v>
      </c>
      <c r="B42650" s="1" t="s">
        <v>48812</v>
      </c>
      <c r="C42650" s="2">
        <v>43720</v>
      </c>
      <c r="D42650" s="2"/>
      <c r="E42650" s="1" t="str">
        <f>IF(Sales[[#This Row],[StoreKey]]="0",_xlfn.DAYS(Sales[[#This Row],[Delivery Date]],Sales[[#This Row],[Order Date]]),"")</f>
        <v/>
      </c>
      <c r="F42650" s="1" t="s">
        <v>2886</v>
      </c>
      <c r="G42650" s="1" t="s">
        <v>48828</v>
      </c>
      <c r="H42650" s="1" t="s">
        <v>52006</v>
      </c>
      <c r="I42650" s="1" t="s">
        <v>48812</v>
      </c>
      <c r="J42650" s="1" t="s">
        <v>48814</v>
      </c>
    </row>
    <row r="42651" spans="1:10" x14ac:dyDescent="0.25">
      <c r="A42651" s="1" t="s">
        <v>72259</v>
      </c>
      <c r="B42651" s="1" t="s">
        <v>48822</v>
      </c>
      <c r="C42651" s="2">
        <v>43720</v>
      </c>
      <c r="D42651" s="2"/>
      <c r="E42651" s="1" t="str">
        <f>IF(Sales[[#This Row],[StoreKey]]="0",_xlfn.DAYS(Sales[[#This Row],[Delivery Date]],Sales[[#This Row],[Order Date]]),"")</f>
        <v/>
      </c>
      <c r="F42651" s="1" t="s">
        <v>2886</v>
      </c>
      <c r="G42651" s="1" t="s">
        <v>48828</v>
      </c>
      <c r="H42651" s="1" t="s">
        <v>52169</v>
      </c>
      <c r="I42651" s="1" t="s">
        <v>48825</v>
      </c>
      <c r="J42651" s="1" t="s">
        <v>48814</v>
      </c>
    </row>
    <row r="42652" spans="1:10" x14ac:dyDescent="0.25">
      <c r="A42652" s="1" t="s">
        <v>72259</v>
      </c>
      <c r="B42652" s="1" t="s">
        <v>48825</v>
      </c>
      <c r="C42652" s="2">
        <v>43720</v>
      </c>
      <c r="D42652" s="2"/>
      <c r="E42652" s="1" t="str">
        <f>IF(Sales[[#This Row],[StoreKey]]="0",_xlfn.DAYS(Sales[[#This Row],[Delivery Date]],Sales[[#This Row],[Order Date]]),"")</f>
        <v/>
      </c>
      <c r="F42652" s="1" t="s">
        <v>2886</v>
      </c>
      <c r="G42652" s="1" t="s">
        <v>48828</v>
      </c>
      <c r="H42652" s="1" t="s">
        <v>51982</v>
      </c>
      <c r="I42652" s="1" t="s">
        <v>48825</v>
      </c>
      <c r="J42652" s="1" t="s">
        <v>48814</v>
      </c>
    </row>
    <row r="42653" spans="1:10" x14ac:dyDescent="0.25">
      <c r="A42653" s="1" t="s">
        <v>72260</v>
      </c>
      <c r="B42653" s="1" t="s">
        <v>48812</v>
      </c>
      <c r="C42653" s="2">
        <v>43720</v>
      </c>
      <c r="D42653" s="2"/>
      <c r="E42653" s="1" t="str">
        <f>IF(Sales[[#This Row],[StoreKey]]="0",_xlfn.DAYS(Sales[[#This Row],[Delivery Date]],Sales[[#This Row],[Order Date]]),"")</f>
        <v/>
      </c>
      <c r="F42653" s="1" t="s">
        <v>15946</v>
      </c>
      <c r="G42653" s="1" t="s">
        <v>48846</v>
      </c>
      <c r="H42653" s="1" t="s">
        <v>52111</v>
      </c>
      <c r="I42653" s="1" t="s">
        <v>16908</v>
      </c>
      <c r="J42653" s="1" t="s">
        <v>48815</v>
      </c>
    </row>
    <row r="42654" spans="1:10" x14ac:dyDescent="0.25">
      <c r="A42654" s="1" t="s">
        <v>72261</v>
      </c>
      <c r="B42654" s="1" t="s">
        <v>48812</v>
      </c>
      <c r="C42654" s="2">
        <v>43720</v>
      </c>
      <c r="D42654" s="2"/>
      <c r="E42654" s="1" t="str">
        <f>IF(Sales[[#This Row],[StoreKey]]="0",_xlfn.DAYS(Sales[[#This Row],[Delivery Date]],Sales[[#This Row],[Order Date]]),"")</f>
        <v/>
      </c>
      <c r="F42654" s="1" t="s">
        <v>43438</v>
      </c>
      <c r="G42654" s="1" t="s">
        <v>18657</v>
      </c>
      <c r="H42654" s="1" t="s">
        <v>46403</v>
      </c>
      <c r="I42654" s="1" t="s">
        <v>48825</v>
      </c>
      <c r="J42654" s="1" t="s">
        <v>48811</v>
      </c>
    </row>
    <row r="42655" spans="1:10" x14ac:dyDescent="0.25">
      <c r="A42655" s="1" t="s">
        <v>72261</v>
      </c>
      <c r="B42655" s="1" t="s">
        <v>48822</v>
      </c>
      <c r="C42655" s="2">
        <v>43720</v>
      </c>
      <c r="D42655" s="2"/>
      <c r="E42655" s="1" t="str">
        <f>IF(Sales[[#This Row],[StoreKey]]="0",_xlfn.DAYS(Sales[[#This Row],[Delivery Date]],Sales[[#This Row],[Order Date]]),"")</f>
        <v/>
      </c>
      <c r="F42655" s="1" t="s">
        <v>43438</v>
      </c>
      <c r="G42655" s="1" t="s">
        <v>18657</v>
      </c>
      <c r="H42655" s="1" t="s">
        <v>49747</v>
      </c>
      <c r="I42655" s="1" t="s">
        <v>48812</v>
      </c>
      <c r="J42655" s="1" t="s">
        <v>48811</v>
      </c>
    </row>
    <row r="42656" spans="1:10" x14ac:dyDescent="0.25">
      <c r="A42656" s="1" t="s">
        <v>72261</v>
      </c>
      <c r="B42656" s="1" t="s">
        <v>48825</v>
      </c>
      <c r="C42656" s="2">
        <v>43720</v>
      </c>
      <c r="D42656" s="2"/>
      <c r="E42656" s="1" t="str">
        <f>IF(Sales[[#This Row],[StoreKey]]="0",_xlfn.DAYS(Sales[[#This Row],[Delivery Date]],Sales[[#This Row],[Order Date]]),"")</f>
        <v/>
      </c>
      <c r="F42656" s="1" t="s">
        <v>43438</v>
      </c>
      <c r="G42656" s="1" t="s">
        <v>18657</v>
      </c>
      <c r="H42656" s="1" t="s">
        <v>50955</v>
      </c>
      <c r="I42656" s="1" t="s">
        <v>48812</v>
      </c>
      <c r="J42656" s="1" t="s">
        <v>48811</v>
      </c>
    </row>
    <row r="42657" spans="1:10" x14ac:dyDescent="0.25">
      <c r="A42657" s="1" t="s">
        <v>72262</v>
      </c>
      <c r="B42657" s="1" t="s">
        <v>48812</v>
      </c>
      <c r="C42657" s="2">
        <v>43720</v>
      </c>
      <c r="D42657" s="2">
        <v>43726</v>
      </c>
      <c r="E42657" s="1">
        <f>IF(Sales[[#This Row],[StoreKey]]="0",_xlfn.DAYS(Sales[[#This Row],[Delivery Date]],Sales[[#This Row],[Order Date]]),"")</f>
        <v>6</v>
      </c>
      <c r="F42657" s="1" t="s">
        <v>40318</v>
      </c>
      <c r="G42657" s="1" t="s">
        <v>54546</v>
      </c>
      <c r="H42657" s="1" t="s">
        <v>49733</v>
      </c>
      <c r="I42657" s="1" t="s">
        <v>48828</v>
      </c>
      <c r="J42657" s="1" t="s">
        <v>48811</v>
      </c>
    </row>
    <row r="42658" spans="1:10" x14ac:dyDescent="0.25">
      <c r="A42658" s="1" t="s">
        <v>72262</v>
      </c>
      <c r="B42658" s="1" t="s">
        <v>48822</v>
      </c>
      <c r="C42658" s="2">
        <v>43720</v>
      </c>
      <c r="D42658" s="2">
        <v>43726</v>
      </c>
      <c r="E42658" s="1">
        <f>IF(Sales[[#This Row],[StoreKey]]="0",_xlfn.DAYS(Sales[[#This Row],[Delivery Date]],Sales[[#This Row],[Order Date]]),"")</f>
        <v>6</v>
      </c>
      <c r="F42658" s="1" t="s">
        <v>40318</v>
      </c>
      <c r="G42658" s="1" t="s">
        <v>54546</v>
      </c>
      <c r="H42658" s="1" t="s">
        <v>33017</v>
      </c>
      <c r="I42658" s="1" t="s">
        <v>48812</v>
      </c>
      <c r="J42658" s="1" t="s">
        <v>48811</v>
      </c>
    </row>
    <row r="42659" spans="1:10" x14ac:dyDescent="0.25">
      <c r="A42659" s="1" t="s">
        <v>72262</v>
      </c>
      <c r="B42659" s="1" t="s">
        <v>48825</v>
      </c>
      <c r="C42659" s="2">
        <v>43720</v>
      </c>
      <c r="D42659" s="2">
        <v>43726</v>
      </c>
      <c r="E42659" s="1">
        <f>IF(Sales[[#This Row],[StoreKey]]="0",_xlfn.DAYS(Sales[[#This Row],[Delivery Date]],Sales[[#This Row],[Order Date]]),"")</f>
        <v>6</v>
      </c>
      <c r="F42659" s="1" t="s">
        <v>40318</v>
      </c>
      <c r="G42659" s="1" t="s">
        <v>54546</v>
      </c>
      <c r="H42659" s="1" t="s">
        <v>51408</v>
      </c>
      <c r="I42659" s="1" t="s">
        <v>48812</v>
      </c>
      <c r="J42659" s="1" t="s">
        <v>48811</v>
      </c>
    </row>
    <row r="42660" spans="1:10" x14ac:dyDescent="0.25">
      <c r="A42660" s="1" t="s">
        <v>72262</v>
      </c>
      <c r="B42660" s="1" t="s">
        <v>48828</v>
      </c>
      <c r="C42660" s="2">
        <v>43720</v>
      </c>
      <c r="D42660" s="2">
        <v>43726</v>
      </c>
      <c r="E42660" s="1">
        <f>IF(Sales[[#This Row],[StoreKey]]="0",_xlfn.DAYS(Sales[[#This Row],[Delivery Date]],Sales[[#This Row],[Order Date]]),"")</f>
        <v>6</v>
      </c>
      <c r="F42660" s="1" t="s">
        <v>40318</v>
      </c>
      <c r="G42660" s="1" t="s">
        <v>54546</v>
      </c>
      <c r="H42660" s="1" t="s">
        <v>49745</v>
      </c>
      <c r="I42660" s="1" t="s">
        <v>48825</v>
      </c>
      <c r="J42660" s="1" t="s">
        <v>48811</v>
      </c>
    </row>
    <row r="42661" spans="1:10" x14ac:dyDescent="0.25">
      <c r="A42661" s="1" t="s">
        <v>72262</v>
      </c>
      <c r="B42661" s="1" t="s">
        <v>48830</v>
      </c>
      <c r="C42661" s="2">
        <v>43720</v>
      </c>
      <c r="D42661" s="2">
        <v>43726</v>
      </c>
      <c r="E42661" s="1">
        <f>IF(Sales[[#This Row],[StoreKey]]="0",_xlfn.DAYS(Sales[[#This Row],[Delivery Date]],Sales[[#This Row],[Order Date]]),"")</f>
        <v>6</v>
      </c>
      <c r="F42661" s="1" t="s">
        <v>40318</v>
      </c>
      <c r="G42661" s="1" t="s">
        <v>54546</v>
      </c>
      <c r="H42661" s="1" t="s">
        <v>50282</v>
      </c>
      <c r="I42661" s="1" t="s">
        <v>48812</v>
      </c>
      <c r="J42661" s="1" t="s">
        <v>48811</v>
      </c>
    </row>
    <row r="42662" spans="1:10" x14ac:dyDescent="0.25">
      <c r="A42662" s="1" t="s">
        <v>72262</v>
      </c>
      <c r="B42662" s="1" t="s">
        <v>48833</v>
      </c>
      <c r="C42662" s="2">
        <v>43720</v>
      </c>
      <c r="D42662" s="2">
        <v>43726</v>
      </c>
      <c r="E42662" s="1">
        <f>IF(Sales[[#This Row],[StoreKey]]="0",_xlfn.DAYS(Sales[[#This Row],[Delivery Date]],Sales[[#This Row],[Order Date]]),"")</f>
        <v>6</v>
      </c>
      <c r="F42662" s="1" t="s">
        <v>40318</v>
      </c>
      <c r="G42662" s="1" t="s">
        <v>54546</v>
      </c>
      <c r="H42662" s="1" t="s">
        <v>48912</v>
      </c>
      <c r="I42662" s="1" t="s">
        <v>48825</v>
      </c>
      <c r="J42662" s="1" t="s">
        <v>48811</v>
      </c>
    </row>
    <row r="42663" spans="1:10" x14ac:dyDescent="0.25">
      <c r="A42663" s="1" t="s">
        <v>72263</v>
      </c>
      <c r="B42663" s="1" t="s">
        <v>48812</v>
      </c>
      <c r="C42663" s="2">
        <v>43720</v>
      </c>
      <c r="D42663" s="2"/>
      <c r="E42663" s="1" t="str">
        <f>IF(Sales[[#This Row],[StoreKey]]="0",_xlfn.DAYS(Sales[[#This Row],[Delivery Date]],Sales[[#This Row],[Order Date]]),"")</f>
        <v/>
      </c>
      <c r="F42663" s="1" t="s">
        <v>17831</v>
      </c>
      <c r="G42663" s="1" t="s">
        <v>48882</v>
      </c>
      <c r="H42663" s="1" t="s">
        <v>51609</v>
      </c>
      <c r="I42663" s="1" t="s">
        <v>48822</v>
      </c>
      <c r="J42663" s="1" t="s">
        <v>48815</v>
      </c>
    </row>
    <row r="42664" spans="1:10" x14ac:dyDescent="0.25">
      <c r="A42664" s="1" t="s">
        <v>72264</v>
      </c>
      <c r="B42664" s="1" t="s">
        <v>48812</v>
      </c>
      <c r="C42664" s="2">
        <v>43720</v>
      </c>
      <c r="D42664" s="2"/>
      <c r="E42664" s="1" t="str">
        <f>IF(Sales[[#This Row],[StoreKey]]="0",_xlfn.DAYS(Sales[[#This Row],[Delivery Date]],Sales[[#This Row],[Order Date]]),"")</f>
        <v/>
      </c>
      <c r="F42664" s="1" t="s">
        <v>45288</v>
      </c>
      <c r="G42664" s="1" t="s">
        <v>48932</v>
      </c>
      <c r="H42664" s="1" t="s">
        <v>51123</v>
      </c>
      <c r="I42664" s="1" t="s">
        <v>48825</v>
      </c>
      <c r="J42664" s="1" t="s">
        <v>48811</v>
      </c>
    </row>
    <row r="42665" spans="1:10" x14ac:dyDescent="0.25">
      <c r="A42665" s="1" t="s">
        <v>72264</v>
      </c>
      <c r="B42665" s="1" t="s">
        <v>48822</v>
      </c>
      <c r="C42665" s="2">
        <v>43720</v>
      </c>
      <c r="D42665" s="2"/>
      <c r="E42665" s="1" t="str">
        <f>IF(Sales[[#This Row],[StoreKey]]="0",_xlfn.DAYS(Sales[[#This Row],[Delivery Date]],Sales[[#This Row],[Order Date]]),"")</f>
        <v/>
      </c>
      <c r="F42665" s="1" t="s">
        <v>45288</v>
      </c>
      <c r="G42665" s="1" t="s">
        <v>48932</v>
      </c>
      <c r="H42665" s="1" t="s">
        <v>51973</v>
      </c>
      <c r="I42665" s="1" t="s">
        <v>48812</v>
      </c>
      <c r="J42665" s="1" t="s">
        <v>48811</v>
      </c>
    </row>
    <row r="42666" spans="1:10" x14ac:dyDescent="0.25">
      <c r="A42666" s="1" t="s">
        <v>72265</v>
      </c>
      <c r="B42666" s="1" t="s">
        <v>48812</v>
      </c>
      <c r="C42666" s="2">
        <v>43720</v>
      </c>
      <c r="D42666" s="2">
        <v>43724</v>
      </c>
      <c r="E42666" s="1">
        <f>IF(Sales[[#This Row],[StoreKey]]="0",_xlfn.DAYS(Sales[[#This Row],[Delivery Date]],Sales[[#This Row],[Order Date]]),"")</f>
        <v>4</v>
      </c>
      <c r="F42666" s="1" t="s">
        <v>35581</v>
      </c>
      <c r="G42666" s="1" t="s">
        <v>54546</v>
      </c>
      <c r="H42666" s="1" t="s">
        <v>48889</v>
      </c>
      <c r="I42666" s="1" t="s">
        <v>48812</v>
      </c>
      <c r="J42666" s="1" t="s">
        <v>48811</v>
      </c>
    </row>
    <row r="42667" spans="1:10" x14ac:dyDescent="0.25">
      <c r="A42667" s="1" t="s">
        <v>72266</v>
      </c>
      <c r="B42667" s="1" t="s">
        <v>48812</v>
      </c>
      <c r="C42667" s="2">
        <v>43720</v>
      </c>
      <c r="D42667" s="2"/>
      <c r="E42667" s="1" t="str">
        <f>IF(Sales[[#This Row],[StoreKey]]="0",_xlfn.DAYS(Sales[[#This Row],[Delivery Date]],Sales[[#This Row],[Order Date]]),"")</f>
        <v/>
      </c>
      <c r="F42667" s="1" t="s">
        <v>14617</v>
      </c>
      <c r="G42667" s="1" t="s">
        <v>48860</v>
      </c>
      <c r="H42667" s="1" t="s">
        <v>51015</v>
      </c>
      <c r="I42667" s="1" t="s">
        <v>48812</v>
      </c>
      <c r="J42667" s="1" t="s">
        <v>48815</v>
      </c>
    </row>
    <row r="42668" spans="1:10" x14ac:dyDescent="0.25">
      <c r="A42668" s="1" t="s">
        <v>72266</v>
      </c>
      <c r="B42668" s="1" t="s">
        <v>48822</v>
      </c>
      <c r="C42668" s="2">
        <v>43720</v>
      </c>
      <c r="D42668" s="2"/>
      <c r="E42668" s="1" t="str">
        <f>IF(Sales[[#This Row],[StoreKey]]="0",_xlfn.DAYS(Sales[[#This Row],[Delivery Date]],Sales[[#This Row],[Order Date]]),"")</f>
        <v/>
      </c>
      <c r="F42668" s="1" t="s">
        <v>14617</v>
      </c>
      <c r="G42668" s="1" t="s">
        <v>48860</v>
      </c>
      <c r="H42668" s="1" t="s">
        <v>51761</v>
      </c>
      <c r="I42668" s="1" t="s">
        <v>48812</v>
      </c>
      <c r="J42668" s="1" t="s">
        <v>48815</v>
      </c>
    </row>
    <row r="42669" spans="1:10" x14ac:dyDescent="0.25">
      <c r="A42669" s="1" t="s">
        <v>72266</v>
      </c>
      <c r="B42669" s="1" t="s">
        <v>48825</v>
      </c>
      <c r="C42669" s="2">
        <v>43720</v>
      </c>
      <c r="D42669" s="2"/>
      <c r="E42669" s="1" t="str">
        <f>IF(Sales[[#This Row],[StoreKey]]="0",_xlfn.DAYS(Sales[[#This Row],[Delivery Date]],Sales[[#This Row],[Order Date]]),"")</f>
        <v/>
      </c>
      <c r="F42669" s="1" t="s">
        <v>14617</v>
      </c>
      <c r="G42669" s="1" t="s">
        <v>48860</v>
      </c>
      <c r="H42669" s="1" t="s">
        <v>48926</v>
      </c>
      <c r="I42669" s="1" t="s">
        <v>48822</v>
      </c>
      <c r="J42669" s="1" t="s">
        <v>48815</v>
      </c>
    </row>
    <row r="42670" spans="1:10" x14ac:dyDescent="0.25">
      <c r="A42670" s="1" t="s">
        <v>72266</v>
      </c>
      <c r="B42670" s="1" t="s">
        <v>48828</v>
      </c>
      <c r="C42670" s="2">
        <v>43720</v>
      </c>
      <c r="D42670" s="2"/>
      <c r="E42670" s="1" t="str">
        <f>IF(Sales[[#This Row],[StoreKey]]="0",_xlfn.DAYS(Sales[[#This Row],[Delivery Date]],Sales[[#This Row],[Order Date]]),"")</f>
        <v/>
      </c>
      <c r="F42670" s="1" t="s">
        <v>14617</v>
      </c>
      <c r="G42670" s="1" t="s">
        <v>48860</v>
      </c>
      <c r="H42670" s="1" t="s">
        <v>49310</v>
      </c>
      <c r="I42670" s="1" t="s">
        <v>48822</v>
      </c>
      <c r="J42670" s="1" t="s">
        <v>48815</v>
      </c>
    </row>
    <row r="42671" spans="1:10" x14ac:dyDescent="0.25">
      <c r="A42671" s="1" t="s">
        <v>72267</v>
      </c>
      <c r="B42671" s="1" t="s">
        <v>48812</v>
      </c>
      <c r="C42671" s="2">
        <v>43721</v>
      </c>
      <c r="D42671" s="2"/>
      <c r="E42671" s="1" t="str">
        <f>IF(Sales[[#This Row],[StoreKey]]="0",_xlfn.DAYS(Sales[[#This Row],[Delivery Date]],Sales[[#This Row],[Order Date]]),"")</f>
        <v/>
      </c>
      <c r="F42671" s="1" t="s">
        <v>26875</v>
      </c>
      <c r="G42671" s="1" t="s">
        <v>48902</v>
      </c>
      <c r="H42671" s="1" t="s">
        <v>51500</v>
      </c>
      <c r="I42671" s="1" t="s">
        <v>48825</v>
      </c>
      <c r="J42671" s="1" t="s">
        <v>48816</v>
      </c>
    </row>
    <row r="42672" spans="1:10" x14ac:dyDescent="0.25">
      <c r="A42672" s="1" t="s">
        <v>72268</v>
      </c>
      <c r="B42672" s="1" t="s">
        <v>48812</v>
      </c>
      <c r="C42672" s="2">
        <v>43721</v>
      </c>
      <c r="D42672" s="2"/>
      <c r="E42672" s="1" t="str">
        <f>IF(Sales[[#This Row],[StoreKey]]="0",_xlfn.DAYS(Sales[[#This Row],[Delivery Date]],Sales[[#This Row],[Order Date]]),"")</f>
        <v/>
      </c>
      <c r="F42672" s="1" t="s">
        <v>7997</v>
      </c>
      <c r="G42672" s="1" t="s">
        <v>16908</v>
      </c>
      <c r="H42672" s="1" t="s">
        <v>1665</v>
      </c>
      <c r="I42672" s="1" t="s">
        <v>48812</v>
      </c>
      <c r="J42672" s="1" t="s">
        <v>48813</v>
      </c>
    </row>
    <row r="42673" spans="1:10" x14ac:dyDescent="0.25">
      <c r="A42673" s="1" t="s">
        <v>72268</v>
      </c>
      <c r="B42673" s="1" t="s">
        <v>48822</v>
      </c>
      <c r="C42673" s="2">
        <v>43721</v>
      </c>
      <c r="D42673" s="2"/>
      <c r="E42673" s="1" t="str">
        <f>IF(Sales[[#This Row],[StoreKey]]="0",_xlfn.DAYS(Sales[[#This Row],[Delivery Date]],Sales[[#This Row],[Order Date]]),"")</f>
        <v/>
      </c>
      <c r="F42673" s="1" t="s">
        <v>7997</v>
      </c>
      <c r="G42673" s="1" t="s">
        <v>16908</v>
      </c>
      <c r="H42673" s="1" t="s">
        <v>52187</v>
      </c>
      <c r="I42673" s="1" t="s">
        <v>48812</v>
      </c>
      <c r="J42673" s="1" t="s">
        <v>48813</v>
      </c>
    </row>
    <row r="42674" spans="1:10" x14ac:dyDescent="0.25">
      <c r="A42674" s="1" t="s">
        <v>72269</v>
      </c>
      <c r="B42674" s="1" t="s">
        <v>48812</v>
      </c>
      <c r="C42674" s="2">
        <v>43721</v>
      </c>
      <c r="D42674" s="2"/>
      <c r="E42674" s="1" t="str">
        <f>IF(Sales[[#This Row],[StoreKey]]="0",_xlfn.DAYS(Sales[[#This Row],[Delivery Date]],Sales[[#This Row],[Order Date]]),"")</f>
        <v/>
      </c>
      <c r="F42674" s="1" t="s">
        <v>31497</v>
      </c>
      <c r="G42674" s="1" t="s">
        <v>18875</v>
      </c>
      <c r="H42674" s="1" t="s">
        <v>52304</v>
      </c>
      <c r="I42674" s="1" t="s">
        <v>48836</v>
      </c>
      <c r="J42674" s="1" t="s">
        <v>48811</v>
      </c>
    </row>
    <row r="42675" spans="1:10" x14ac:dyDescent="0.25">
      <c r="A42675" s="1" t="s">
        <v>72270</v>
      </c>
      <c r="B42675" s="1" t="s">
        <v>48812</v>
      </c>
      <c r="C42675" s="2">
        <v>43721</v>
      </c>
      <c r="D42675" s="2"/>
      <c r="E42675" s="1" t="str">
        <f>IF(Sales[[#This Row],[StoreKey]]="0",_xlfn.DAYS(Sales[[#This Row],[Delivery Date]],Sales[[#This Row],[Order Date]]),"")</f>
        <v/>
      </c>
      <c r="F42675" s="1" t="s">
        <v>39030</v>
      </c>
      <c r="G42675" s="1" t="s">
        <v>48908</v>
      </c>
      <c r="H42675" s="1" t="s">
        <v>48940</v>
      </c>
      <c r="I42675" s="1" t="s">
        <v>48812</v>
      </c>
      <c r="J42675" s="1" t="s">
        <v>48811</v>
      </c>
    </row>
    <row r="42676" spans="1:10" x14ac:dyDescent="0.25">
      <c r="A42676" s="1" t="s">
        <v>72270</v>
      </c>
      <c r="B42676" s="1" t="s">
        <v>48822</v>
      </c>
      <c r="C42676" s="2">
        <v>43721</v>
      </c>
      <c r="D42676" s="2"/>
      <c r="E42676" s="1" t="str">
        <f>IF(Sales[[#This Row],[StoreKey]]="0",_xlfn.DAYS(Sales[[#This Row],[Delivery Date]],Sales[[#This Row],[Order Date]]),"")</f>
        <v/>
      </c>
      <c r="F42676" s="1" t="s">
        <v>39030</v>
      </c>
      <c r="G42676" s="1" t="s">
        <v>48908</v>
      </c>
      <c r="H42676" s="1" t="s">
        <v>50646</v>
      </c>
      <c r="I42676" s="1" t="s">
        <v>48822</v>
      </c>
      <c r="J42676" s="1" t="s">
        <v>48811</v>
      </c>
    </row>
    <row r="42677" spans="1:10" x14ac:dyDescent="0.25">
      <c r="A42677" s="1" t="s">
        <v>72270</v>
      </c>
      <c r="B42677" s="1" t="s">
        <v>48825</v>
      </c>
      <c r="C42677" s="2">
        <v>43721</v>
      </c>
      <c r="D42677" s="2"/>
      <c r="E42677" s="1" t="str">
        <f>IF(Sales[[#This Row],[StoreKey]]="0",_xlfn.DAYS(Sales[[#This Row],[Delivery Date]],Sales[[#This Row],[Order Date]]),"")</f>
        <v/>
      </c>
      <c r="F42677" s="1" t="s">
        <v>39030</v>
      </c>
      <c r="G42677" s="1" t="s">
        <v>48908</v>
      </c>
      <c r="H42677" s="1" t="s">
        <v>49368</v>
      </c>
      <c r="I42677" s="1" t="s">
        <v>48836</v>
      </c>
      <c r="J42677" s="1" t="s">
        <v>48811</v>
      </c>
    </row>
    <row r="42678" spans="1:10" x14ac:dyDescent="0.25">
      <c r="A42678" s="1" t="s">
        <v>72271</v>
      </c>
      <c r="B42678" s="1" t="s">
        <v>48812</v>
      </c>
      <c r="C42678" s="2">
        <v>43721</v>
      </c>
      <c r="D42678" s="2"/>
      <c r="E42678" s="1" t="str">
        <f>IF(Sales[[#This Row],[StoreKey]]="0",_xlfn.DAYS(Sales[[#This Row],[Delivery Date]],Sales[[#This Row],[Order Date]]),"")</f>
        <v/>
      </c>
      <c r="F42678" s="1" t="s">
        <v>36626</v>
      </c>
      <c r="G42678" s="1" t="s">
        <v>48918</v>
      </c>
      <c r="H42678" s="1" t="s">
        <v>52040</v>
      </c>
      <c r="I42678" s="1" t="s">
        <v>48822</v>
      </c>
      <c r="J42678" s="1" t="s">
        <v>48811</v>
      </c>
    </row>
    <row r="42679" spans="1:10" x14ac:dyDescent="0.25">
      <c r="A42679" s="1" t="s">
        <v>72272</v>
      </c>
      <c r="B42679" s="1" t="s">
        <v>48812</v>
      </c>
      <c r="C42679" s="2">
        <v>43721</v>
      </c>
      <c r="D42679" s="2"/>
      <c r="E42679" s="1" t="str">
        <f>IF(Sales[[#This Row],[StoreKey]]="0",_xlfn.DAYS(Sales[[#This Row],[Delivery Date]],Sales[[#This Row],[Order Date]]),"")</f>
        <v/>
      </c>
      <c r="F42679" s="1" t="s">
        <v>39750</v>
      </c>
      <c r="G42679" s="1" t="s">
        <v>48942</v>
      </c>
      <c r="H42679" s="1" t="s">
        <v>51998</v>
      </c>
      <c r="I42679" s="1" t="s">
        <v>48825</v>
      </c>
      <c r="J42679" s="1" t="s">
        <v>48811</v>
      </c>
    </row>
    <row r="42680" spans="1:10" x14ac:dyDescent="0.25">
      <c r="A42680" s="1" t="s">
        <v>72272</v>
      </c>
      <c r="B42680" s="1" t="s">
        <v>48822</v>
      </c>
      <c r="C42680" s="2">
        <v>43721</v>
      </c>
      <c r="D42680" s="2"/>
      <c r="E42680" s="1" t="str">
        <f>IF(Sales[[#This Row],[StoreKey]]="0",_xlfn.DAYS(Sales[[#This Row],[Delivery Date]],Sales[[#This Row],[Order Date]]),"")</f>
        <v/>
      </c>
      <c r="F42680" s="1" t="s">
        <v>39750</v>
      </c>
      <c r="G42680" s="1" t="s">
        <v>48942</v>
      </c>
      <c r="H42680" s="1" t="s">
        <v>51889</v>
      </c>
      <c r="I42680" s="1" t="s">
        <v>48812</v>
      </c>
      <c r="J42680" s="1" t="s">
        <v>48811</v>
      </c>
    </row>
    <row r="42681" spans="1:10" x14ac:dyDescent="0.25">
      <c r="A42681" s="1" t="s">
        <v>72272</v>
      </c>
      <c r="B42681" s="1" t="s">
        <v>48825</v>
      </c>
      <c r="C42681" s="2">
        <v>43721</v>
      </c>
      <c r="D42681" s="2"/>
      <c r="E42681" s="1" t="str">
        <f>IF(Sales[[#This Row],[StoreKey]]="0",_xlfn.DAYS(Sales[[#This Row],[Delivery Date]],Sales[[#This Row],[Order Date]]),"")</f>
        <v/>
      </c>
      <c r="F42681" s="1" t="s">
        <v>39750</v>
      </c>
      <c r="G42681" s="1" t="s">
        <v>48942</v>
      </c>
      <c r="H42681" s="1" t="s">
        <v>52042</v>
      </c>
      <c r="I42681" s="1" t="s">
        <v>48812</v>
      </c>
      <c r="J42681" s="1" t="s">
        <v>48811</v>
      </c>
    </row>
    <row r="42682" spans="1:10" x14ac:dyDescent="0.25">
      <c r="A42682" s="1" t="s">
        <v>72272</v>
      </c>
      <c r="B42682" s="1" t="s">
        <v>48828</v>
      </c>
      <c r="C42682" s="2">
        <v>43721</v>
      </c>
      <c r="D42682" s="2"/>
      <c r="E42682" s="1" t="str">
        <f>IF(Sales[[#This Row],[StoreKey]]="0",_xlfn.DAYS(Sales[[#This Row],[Delivery Date]],Sales[[#This Row],[Order Date]]),"")</f>
        <v/>
      </c>
      <c r="F42682" s="1" t="s">
        <v>39750</v>
      </c>
      <c r="G42682" s="1" t="s">
        <v>48942</v>
      </c>
      <c r="H42682" s="1" t="s">
        <v>48982</v>
      </c>
      <c r="I42682" s="1" t="s">
        <v>48838</v>
      </c>
      <c r="J42682" s="1" t="s">
        <v>48811</v>
      </c>
    </row>
    <row r="42683" spans="1:10" x14ac:dyDescent="0.25">
      <c r="A42683" s="1" t="s">
        <v>72273</v>
      </c>
      <c r="B42683" s="1" t="s">
        <v>48812</v>
      </c>
      <c r="C42683" s="2">
        <v>43721</v>
      </c>
      <c r="D42683" s="2"/>
      <c r="E42683" s="1" t="str">
        <f>IF(Sales[[#This Row],[StoreKey]]="0",_xlfn.DAYS(Sales[[#This Row],[Delivery Date]],Sales[[#This Row],[Order Date]]),"")</f>
        <v/>
      </c>
      <c r="F42683" s="1" t="s">
        <v>41546</v>
      </c>
      <c r="G42683" s="1" t="s">
        <v>48910</v>
      </c>
      <c r="H42683" s="1" t="s">
        <v>49677</v>
      </c>
      <c r="I42683" s="1" t="s">
        <v>48825</v>
      </c>
      <c r="J42683" s="1" t="s">
        <v>48811</v>
      </c>
    </row>
    <row r="42684" spans="1:10" x14ac:dyDescent="0.25">
      <c r="A42684" s="1" t="s">
        <v>72273</v>
      </c>
      <c r="B42684" s="1" t="s">
        <v>48822</v>
      </c>
      <c r="C42684" s="2">
        <v>43721</v>
      </c>
      <c r="D42684" s="2"/>
      <c r="E42684" s="1" t="str">
        <f>IF(Sales[[#This Row],[StoreKey]]="0",_xlfn.DAYS(Sales[[#This Row],[Delivery Date]],Sales[[#This Row],[Order Date]]),"")</f>
        <v/>
      </c>
      <c r="F42684" s="1" t="s">
        <v>41546</v>
      </c>
      <c r="G42684" s="1" t="s">
        <v>48910</v>
      </c>
      <c r="H42684" s="1" t="s">
        <v>51639</v>
      </c>
      <c r="I42684" s="1" t="s">
        <v>48836</v>
      </c>
      <c r="J42684" s="1" t="s">
        <v>48811</v>
      </c>
    </row>
    <row r="42685" spans="1:10" x14ac:dyDescent="0.25">
      <c r="A42685" s="1" t="s">
        <v>72273</v>
      </c>
      <c r="B42685" s="1" t="s">
        <v>48825</v>
      </c>
      <c r="C42685" s="2">
        <v>43721</v>
      </c>
      <c r="D42685" s="2"/>
      <c r="E42685" s="1" t="str">
        <f>IF(Sales[[#This Row],[StoreKey]]="0",_xlfn.DAYS(Sales[[#This Row],[Delivery Date]],Sales[[#This Row],[Order Date]]),"")</f>
        <v/>
      </c>
      <c r="F42685" s="1" t="s">
        <v>41546</v>
      </c>
      <c r="G42685" s="1" t="s">
        <v>48910</v>
      </c>
      <c r="H42685" s="1" t="s">
        <v>49675</v>
      </c>
      <c r="I42685" s="1" t="s">
        <v>48812</v>
      </c>
      <c r="J42685" s="1" t="s">
        <v>48811</v>
      </c>
    </row>
    <row r="42686" spans="1:10" x14ac:dyDescent="0.25">
      <c r="A42686" s="1" t="s">
        <v>72273</v>
      </c>
      <c r="B42686" s="1" t="s">
        <v>48828</v>
      </c>
      <c r="C42686" s="2">
        <v>43721</v>
      </c>
      <c r="D42686" s="2"/>
      <c r="E42686" s="1" t="str">
        <f>IF(Sales[[#This Row],[StoreKey]]="0",_xlfn.DAYS(Sales[[#This Row],[Delivery Date]],Sales[[#This Row],[Order Date]]),"")</f>
        <v/>
      </c>
      <c r="F42686" s="1" t="s">
        <v>41546</v>
      </c>
      <c r="G42686" s="1" t="s">
        <v>48910</v>
      </c>
      <c r="H42686" s="1" t="s">
        <v>49052</v>
      </c>
      <c r="I42686" s="1" t="s">
        <v>48812</v>
      </c>
      <c r="J42686" s="1" t="s">
        <v>48811</v>
      </c>
    </row>
    <row r="42687" spans="1:10" x14ac:dyDescent="0.25">
      <c r="A42687" s="1" t="s">
        <v>72273</v>
      </c>
      <c r="B42687" s="1" t="s">
        <v>48833</v>
      </c>
      <c r="C42687" s="2">
        <v>43721</v>
      </c>
      <c r="D42687" s="2"/>
      <c r="E42687" s="1" t="str">
        <f>IF(Sales[[#This Row],[StoreKey]]="0",_xlfn.DAYS(Sales[[#This Row],[Delivery Date]],Sales[[#This Row],[Order Date]]),"")</f>
        <v/>
      </c>
      <c r="F42687" s="1" t="s">
        <v>41546</v>
      </c>
      <c r="G42687" s="1" t="s">
        <v>48910</v>
      </c>
      <c r="H42687" s="1" t="s">
        <v>51889</v>
      </c>
      <c r="I42687" s="1" t="s">
        <v>48833</v>
      </c>
      <c r="J42687" s="1" t="s">
        <v>48811</v>
      </c>
    </row>
    <row r="42688" spans="1:10" x14ac:dyDescent="0.25">
      <c r="A42688" s="1" t="s">
        <v>72274</v>
      </c>
      <c r="B42688" s="1" t="s">
        <v>48812</v>
      </c>
      <c r="C42688" s="2">
        <v>43721</v>
      </c>
      <c r="D42688" s="2"/>
      <c r="E42688" s="1" t="str">
        <f>IF(Sales[[#This Row],[StoreKey]]="0",_xlfn.DAYS(Sales[[#This Row],[Delivery Date]],Sales[[#This Row],[Order Date]]),"")</f>
        <v/>
      </c>
      <c r="F42688" s="1" t="s">
        <v>45951</v>
      </c>
      <c r="G42688" s="1" t="s">
        <v>48938</v>
      </c>
      <c r="H42688" s="1" t="s">
        <v>52103</v>
      </c>
      <c r="I42688" s="1" t="s">
        <v>48836</v>
      </c>
      <c r="J42688" s="1" t="s">
        <v>48811</v>
      </c>
    </row>
    <row r="42689" spans="1:10" x14ac:dyDescent="0.25">
      <c r="A42689" s="1" t="s">
        <v>72275</v>
      </c>
      <c r="B42689" s="1" t="s">
        <v>48812</v>
      </c>
      <c r="C42689" s="2">
        <v>43721</v>
      </c>
      <c r="D42689" s="2"/>
      <c r="E42689" s="1" t="str">
        <f>IF(Sales[[#This Row],[StoreKey]]="0",_xlfn.DAYS(Sales[[#This Row],[Delivery Date]],Sales[[#This Row],[Order Date]]),"")</f>
        <v/>
      </c>
      <c r="F42689" s="1" t="s">
        <v>6698</v>
      </c>
      <c r="G42689" s="1" t="s">
        <v>16908</v>
      </c>
      <c r="H42689" s="1" t="s">
        <v>52117</v>
      </c>
      <c r="I42689" s="1" t="s">
        <v>48836</v>
      </c>
      <c r="J42689" s="1" t="s">
        <v>48813</v>
      </c>
    </row>
    <row r="42690" spans="1:10" x14ac:dyDescent="0.25">
      <c r="A42690" s="1" t="s">
        <v>72275</v>
      </c>
      <c r="B42690" s="1" t="s">
        <v>48822</v>
      </c>
      <c r="C42690" s="2">
        <v>43721</v>
      </c>
      <c r="D42690" s="2"/>
      <c r="E42690" s="1" t="str">
        <f>IF(Sales[[#This Row],[StoreKey]]="0",_xlfn.DAYS(Sales[[#This Row],[Delivery Date]],Sales[[#This Row],[Order Date]]),"")</f>
        <v/>
      </c>
      <c r="F42690" s="1" t="s">
        <v>6698</v>
      </c>
      <c r="G42690" s="1" t="s">
        <v>16908</v>
      </c>
      <c r="H42690" s="1" t="s">
        <v>52171</v>
      </c>
      <c r="I42690" s="1" t="s">
        <v>48812</v>
      </c>
      <c r="J42690" s="1" t="s">
        <v>48813</v>
      </c>
    </row>
    <row r="42691" spans="1:10" x14ac:dyDescent="0.25">
      <c r="A42691" s="1" t="s">
        <v>72275</v>
      </c>
      <c r="B42691" s="1" t="s">
        <v>48825</v>
      </c>
      <c r="C42691" s="2">
        <v>43721</v>
      </c>
      <c r="D42691" s="2"/>
      <c r="E42691" s="1" t="str">
        <f>IF(Sales[[#This Row],[StoreKey]]="0",_xlfn.DAYS(Sales[[#This Row],[Delivery Date]],Sales[[#This Row],[Order Date]]),"")</f>
        <v/>
      </c>
      <c r="F42691" s="1" t="s">
        <v>6698</v>
      </c>
      <c r="G42691" s="1" t="s">
        <v>16908</v>
      </c>
      <c r="H42691" s="1" t="s">
        <v>50458</v>
      </c>
      <c r="I42691" s="1" t="s">
        <v>48825</v>
      </c>
      <c r="J42691" s="1" t="s">
        <v>48813</v>
      </c>
    </row>
    <row r="42692" spans="1:10" x14ac:dyDescent="0.25">
      <c r="A42692" s="1" t="s">
        <v>72276</v>
      </c>
      <c r="B42692" s="1" t="s">
        <v>48812</v>
      </c>
      <c r="C42692" s="2">
        <v>43721</v>
      </c>
      <c r="D42692" s="2"/>
      <c r="E42692" s="1" t="str">
        <f>IF(Sales[[#This Row],[StoreKey]]="0",_xlfn.DAYS(Sales[[#This Row],[Delivery Date]],Sales[[#This Row],[Order Date]]),"")</f>
        <v/>
      </c>
      <c r="F42692" s="1" t="s">
        <v>39088</v>
      </c>
      <c r="G42692" s="1" t="s">
        <v>18657</v>
      </c>
      <c r="H42692" s="1" t="s">
        <v>52101</v>
      </c>
      <c r="I42692" s="1" t="s">
        <v>48822</v>
      </c>
      <c r="J42692" s="1" t="s">
        <v>48811</v>
      </c>
    </row>
    <row r="42693" spans="1:10" x14ac:dyDescent="0.25">
      <c r="A42693" s="1" t="s">
        <v>72277</v>
      </c>
      <c r="B42693" s="1" t="s">
        <v>48812</v>
      </c>
      <c r="C42693" s="2">
        <v>43721</v>
      </c>
      <c r="D42693" s="2">
        <v>43724</v>
      </c>
      <c r="E42693" s="1">
        <f>IF(Sales[[#This Row],[StoreKey]]="0",_xlfn.DAYS(Sales[[#This Row],[Delivery Date]],Sales[[#This Row],[Order Date]]),"")</f>
        <v>3</v>
      </c>
      <c r="F42693" s="1" t="s">
        <v>32157</v>
      </c>
      <c r="G42693" s="1" t="s">
        <v>54546</v>
      </c>
      <c r="H42693" s="1" t="s">
        <v>51772</v>
      </c>
      <c r="I42693" s="1" t="s">
        <v>48822</v>
      </c>
      <c r="J42693" s="1" t="s">
        <v>48811</v>
      </c>
    </row>
    <row r="42694" spans="1:10" x14ac:dyDescent="0.25">
      <c r="A42694" s="1" t="s">
        <v>72277</v>
      </c>
      <c r="B42694" s="1" t="s">
        <v>48822</v>
      </c>
      <c r="C42694" s="2">
        <v>43721</v>
      </c>
      <c r="D42694" s="2">
        <v>43724</v>
      </c>
      <c r="E42694" s="1">
        <f>IF(Sales[[#This Row],[StoreKey]]="0",_xlfn.DAYS(Sales[[#This Row],[Delivery Date]],Sales[[#This Row],[Order Date]]),"")</f>
        <v>3</v>
      </c>
      <c r="F42694" s="1" t="s">
        <v>32157</v>
      </c>
      <c r="G42694" s="1" t="s">
        <v>54546</v>
      </c>
      <c r="H42694" s="1" t="s">
        <v>49010</v>
      </c>
      <c r="I42694" s="1" t="s">
        <v>48822</v>
      </c>
      <c r="J42694" s="1" t="s">
        <v>48811</v>
      </c>
    </row>
    <row r="42695" spans="1:10" x14ac:dyDescent="0.25">
      <c r="A42695" s="1" t="s">
        <v>72278</v>
      </c>
      <c r="B42695" s="1" t="s">
        <v>48812</v>
      </c>
      <c r="C42695" s="2">
        <v>43721</v>
      </c>
      <c r="D42695" s="2">
        <v>43725</v>
      </c>
      <c r="E42695" s="1">
        <f>IF(Sales[[#This Row],[StoreKey]]="0",_xlfn.DAYS(Sales[[#This Row],[Delivery Date]],Sales[[#This Row],[Order Date]]),"")</f>
        <v>4</v>
      </c>
      <c r="F42695" s="1" t="s">
        <v>20523</v>
      </c>
      <c r="G42695" s="1" t="s">
        <v>54546</v>
      </c>
      <c r="H42695" s="1" t="s">
        <v>48959</v>
      </c>
      <c r="I42695" s="1" t="s">
        <v>48838</v>
      </c>
      <c r="J42695" s="1" t="s">
        <v>48815</v>
      </c>
    </row>
    <row r="42696" spans="1:10" x14ac:dyDescent="0.25">
      <c r="A42696" s="1" t="s">
        <v>72279</v>
      </c>
      <c r="B42696" s="1" t="s">
        <v>48812</v>
      </c>
      <c r="C42696" s="2">
        <v>43721</v>
      </c>
      <c r="D42696" s="2">
        <v>43723</v>
      </c>
      <c r="E42696" s="1">
        <f>IF(Sales[[#This Row],[StoreKey]]="0",_xlfn.DAYS(Sales[[#This Row],[Delivery Date]],Sales[[#This Row],[Order Date]]),"")</f>
        <v>2</v>
      </c>
      <c r="F42696" s="1" t="s">
        <v>38219</v>
      </c>
      <c r="G42696" s="1" t="s">
        <v>54546</v>
      </c>
      <c r="H42696" s="1" t="s">
        <v>31165</v>
      </c>
      <c r="I42696" s="1" t="s">
        <v>48812</v>
      </c>
      <c r="J42696" s="1" t="s">
        <v>48811</v>
      </c>
    </row>
    <row r="42697" spans="1:10" x14ac:dyDescent="0.25">
      <c r="A42697" s="1" t="s">
        <v>72279</v>
      </c>
      <c r="B42697" s="1" t="s">
        <v>48822</v>
      </c>
      <c r="C42697" s="2">
        <v>43721</v>
      </c>
      <c r="D42697" s="2">
        <v>43723</v>
      </c>
      <c r="E42697" s="1">
        <f>IF(Sales[[#This Row],[StoreKey]]="0",_xlfn.DAYS(Sales[[#This Row],[Delivery Date]],Sales[[#This Row],[Order Date]]),"")</f>
        <v>2</v>
      </c>
      <c r="F42697" s="1" t="s">
        <v>38219</v>
      </c>
      <c r="G42697" s="1" t="s">
        <v>54546</v>
      </c>
      <c r="H42697" s="1" t="s">
        <v>49652</v>
      </c>
      <c r="I42697" s="1" t="s">
        <v>48812</v>
      </c>
      <c r="J42697" s="1" t="s">
        <v>48811</v>
      </c>
    </row>
    <row r="42698" spans="1:10" x14ac:dyDescent="0.25">
      <c r="A42698" s="1" t="s">
        <v>72279</v>
      </c>
      <c r="B42698" s="1" t="s">
        <v>48825</v>
      </c>
      <c r="C42698" s="2">
        <v>43721</v>
      </c>
      <c r="D42698" s="2">
        <v>43723</v>
      </c>
      <c r="E42698" s="1">
        <f>IF(Sales[[#This Row],[StoreKey]]="0",_xlfn.DAYS(Sales[[#This Row],[Delivery Date]],Sales[[#This Row],[Order Date]]),"")</f>
        <v>2</v>
      </c>
      <c r="F42698" s="1" t="s">
        <v>38219</v>
      </c>
      <c r="G42698" s="1" t="s">
        <v>54546</v>
      </c>
      <c r="H42698" s="1" t="s">
        <v>49545</v>
      </c>
      <c r="I42698" s="1" t="s">
        <v>48828</v>
      </c>
      <c r="J42698" s="1" t="s">
        <v>48811</v>
      </c>
    </row>
    <row r="42699" spans="1:10" x14ac:dyDescent="0.25">
      <c r="A42699" s="1" t="s">
        <v>72280</v>
      </c>
      <c r="B42699" s="1" t="s">
        <v>48812</v>
      </c>
      <c r="C42699" s="2">
        <v>43721</v>
      </c>
      <c r="D42699" s="2"/>
      <c r="E42699" s="1" t="str">
        <f>IF(Sales[[#This Row],[StoreKey]]="0",_xlfn.DAYS(Sales[[#This Row],[Delivery Date]],Sales[[#This Row],[Order Date]]),"")</f>
        <v/>
      </c>
      <c r="F42699" s="1" t="s">
        <v>40917</v>
      </c>
      <c r="G42699" s="1" t="s">
        <v>48924</v>
      </c>
      <c r="H42699" s="1" t="s">
        <v>51994</v>
      </c>
      <c r="I42699" s="1" t="s">
        <v>48838</v>
      </c>
      <c r="J42699" s="1" t="s">
        <v>48811</v>
      </c>
    </row>
    <row r="42700" spans="1:10" x14ac:dyDescent="0.25">
      <c r="A42700" s="1" t="s">
        <v>72280</v>
      </c>
      <c r="B42700" s="1" t="s">
        <v>48822</v>
      </c>
      <c r="C42700" s="2">
        <v>43721</v>
      </c>
      <c r="D42700" s="2"/>
      <c r="E42700" s="1" t="str">
        <f>IF(Sales[[#This Row],[StoreKey]]="0",_xlfn.DAYS(Sales[[#This Row],[Delivery Date]],Sales[[#This Row],[Order Date]]),"")</f>
        <v/>
      </c>
      <c r="F42700" s="1" t="s">
        <v>40917</v>
      </c>
      <c r="G42700" s="1" t="s">
        <v>48924</v>
      </c>
      <c r="H42700" s="1" t="s">
        <v>52044</v>
      </c>
      <c r="I42700" s="1" t="s">
        <v>48812</v>
      </c>
      <c r="J42700" s="1" t="s">
        <v>48811</v>
      </c>
    </row>
    <row r="42701" spans="1:10" x14ac:dyDescent="0.25">
      <c r="A42701" s="1" t="s">
        <v>72280</v>
      </c>
      <c r="B42701" s="1" t="s">
        <v>48825</v>
      </c>
      <c r="C42701" s="2">
        <v>43721</v>
      </c>
      <c r="D42701" s="2"/>
      <c r="E42701" s="1" t="str">
        <f>IF(Sales[[#This Row],[StoreKey]]="0",_xlfn.DAYS(Sales[[#This Row],[Delivery Date]],Sales[[#This Row],[Order Date]]),"")</f>
        <v/>
      </c>
      <c r="F42701" s="1" t="s">
        <v>40917</v>
      </c>
      <c r="G42701" s="1" t="s">
        <v>48924</v>
      </c>
      <c r="H42701" s="1" t="s">
        <v>49715</v>
      </c>
      <c r="I42701" s="1" t="s">
        <v>48840</v>
      </c>
      <c r="J42701" s="1" t="s">
        <v>48811</v>
      </c>
    </row>
    <row r="42702" spans="1:10" x14ac:dyDescent="0.25">
      <c r="A42702" s="1" t="s">
        <v>72280</v>
      </c>
      <c r="B42702" s="1" t="s">
        <v>48828</v>
      </c>
      <c r="C42702" s="2">
        <v>43721</v>
      </c>
      <c r="D42702" s="2"/>
      <c r="E42702" s="1" t="str">
        <f>IF(Sales[[#This Row],[StoreKey]]="0",_xlfn.DAYS(Sales[[#This Row],[Delivery Date]],Sales[[#This Row],[Order Date]]),"")</f>
        <v/>
      </c>
      <c r="F42702" s="1" t="s">
        <v>40917</v>
      </c>
      <c r="G42702" s="1" t="s">
        <v>48924</v>
      </c>
      <c r="H42702" s="1" t="s">
        <v>37093</v>
      </c>
      <c r="I42702" s="1" t="s">
        <v>48812</v>
      </c>
      <c r="J42702" s="1" t="s">
        <v>48811</v>
      </c>
    </row>
    <row r="42703" spans="1:10" x14ac:dyDescent="0.25">
      <c r="A42703" s="1" t="s">
        <v>72281</v>
      </c>
      <c r="B42703" s="1" t="s">
        <v>48812</v>
      </c>
      <c r="C42703" s="2">
        <v>43721</v>
      </c>
      <c r="D42703" s="2"/>
      <c r="E42703" s="1" t="str">
        <f>IF(Sales[[#This Row],[StoreKey]]="0",_xlfn.DAYS(Sales[[#This Row],[Delivery Date]],Sales[[#This Row],[Order Date]]),"")</f>
        <v/>
      </c>
      <c r="F42703" s="1" t="s">
        <v>260</v>
      </c>
      <c r="G42703" s="1" t="s">
        <v>48830</v>
      </c>
      <c r="H42703" s="1" t="s">
        <v>52096</v>
      </c>
      <c r="I42703" s="1" t="s">
        <v>48830</v>
      </c>
      <c r="J42703" s="1" t="s">
        <v>48814</v>
      </c>
    </row>
    <row r="42704" spans="1:10" x14ac:dyDescent="0.25">
      <c r="A42704" s="1" t="s">
        <v>72282</v>
      </c>
      <c r="B42704" s="1" t="s">
        <v>48812</v>
      </c>
      <c r="C42704" s="2">
        <v>43721</v>
      </c>
      <c r="D42704" s="2">
        <v>43724</v>
      </c>
      <c r="E42704" s="1">
        <f>IF(Sales[[#This Row],[StoreKey]]="0",_xlfn.DAYS(Sales[[#This Row],[Delivery Date]],Sales[[#This Row],[Order Date]]),"")</f>
        <v>3</v>
      </c>
      <c r="F42704" s="1" t="s">
        <v>32052</v>
      </c>
      <c r="G42704" s="1" t="s">
        <v>54546</v>
      </c>
      <c r="H42704" s="1" t="s">
        <v>50990</v>
      </c>
      <c r="I42704" s="1" t="s">
        <v>48836</v>
      </c>
      <c r="J42704" s="1" t="s">
        <v>48811</v>
      </c>
    </row>
    <row r="42705" spans="1:10" x14ac:dyDescent="0.25">
      <c r="A42705" s="1" t="s">
        <v>72283</v>
      </c>
      <c r="B42705" s="1" t="s">
        <v>48812</v>
      </c>
      <c r="C42705" s="2">
        <v>43721</v>
      </c>
      <c r="D42705" s="2"/>
      <c r="E42705" s="1" t="str">
        <f>IF(Sales[[#This Row],[StoreKey]]="0",_xlfn.DAYS(Sales[[#This Row],[Delivery Date]],Sales[[#This Row],[Order Date]]),"")</f>
        <v/>
      </c>
      <c r="F42705" s="1" t="s">
        <v>33761</v>
      </c>
      <c r="G42705" s="1" t="s">
        <v>48918</v>
      </c>
      <c r="H42705" s="1" t="s">
        <v>51666</v>
      </c>
      <c r="I42705" s="1" t="s">
        <v>48830</v>
      </c>
      <c r="J42705" s="1" t="s">
        <v>48811</v>
      </c>
    </row>
    <row r="42706" spans="1:10" x14ac:dyDescent="0.25">
      <c r="A42706" s="1" t="s">
        <v>72283</v>
      </c>
      <c r="B42706" s="1" t="s">
        <v>48822</v>
      </c>
      <c r="C42706" s="2">
        <v>43721</v>
      </c>
      <c r="D42706" s="2"/>
      <c r="E42706" s="1" t="str">
        <f>IF(Sales[[#This Row],[StoreKey]]="0",_xlfn.DAYS(Sales[[#This Row],[Delivery Date]],Sales[[#This Row],[Order Date]]),"")</f>
        <v/>
      </c>
      <c r="F42706" s="1" t="s">
        <v>33761</v>
      </c>
      <c r="G42706" s="1" t="s">
        <v>48918</v>
      </c>
      <c r="H42706" s="1" t="s">
        <v>49660</v>
      </c>
      <c r="I42706" s="1" t="s">
        <v>48822</v>
      </c>
      <c r="J42706" s="1" t="s">
        <v>48811</v>
      </c>
    </row>
    <row r="42707" spans="1:10" x14ac:dyDescent="0.25">
      <c r="A42707" s="1" t="s">
        <v>72284</v>
      </c>
      <c r="B42707" s="1" t="s">
        <v>48812</v>
      </c>
      <c r="C42707" s="2">
        <v>43721</v>
      </c>
      <c r="D42707" s="2"/>
      <c r="E42707" s="1" t="str">
        <f>IF(Sales[[#This Row],[StoreKey]]="0",_xlfn.DAYS(Sales[[#This Row],[Delivery Date]],Sales[[#This Row],[Order Date]]),"")</f>
        <v/>
      </c>
      <c r="F42707" s="1" t="s">
        <v>33009</v>
      </c>
      <c r="G42707" s="1" t="s">
        <v>48936</v>
      </c>
      <c r="H42707" s="1" t="s">
        <v>50795</v>
      </c>
      <c r="I42707" s="1" t="s">
        <v>48830</v>
      </c>
      <c r="J42707" s="1" t="s">
        <v>48811</v>
      </c>
    </row>
    <row r="42708" spans="1:10" x14ac:dyDescent="0.25">
      <c r="A42708" s="1" t="s">
        <v>72284</v>
      </c>
      <c r="B42708" s="1" t="s">
        <v>48822</v>
      </c>
      <c r="C42708" s="2">
        <v>43721</v>
      </c>
      <c r="D42708" s="2"/>
      <c r="E42708" s="1" t="str">
        <f>IF(Sales[[#This Row],[StoreKey]]="0",_xlfn.DAYS(Sales[[#This Row],[Delivery Date]],Sales[[#This Row],[Order Date]]),"")</f>
        <v/>
      </c>
      <c r="F42708" s="1" t="s">
        <v>33009</v>
      </c>
      <c r="G42708" s="1" t="s">
        <v>48936</v>
      </c>
      <c r="H42708" s="1" t="s">
        <v>51891</v>
      </c>
      <c r="I42708" s="1" t="s">
        <v>48828</v>
      </c>
      <c r="J42708" s="1" t="s">
        <v>48811</v>
      </c>
    </row>
    <row r="42709" spans="1:10" x14ac:dyDescent="0.25">
      <c r="A42709" s="1" t="s">
        <v>72285</v>
      </c>
      <c r="B42709" s="1" t="s">
        <v>48812</v>
      </c>
      <c r="C42709" s="2">
        <v>43721</v>
      </c>
      <c r="D42709" s="2">
        <v>43725</v>
      </c>
      <c r="E42709" s="1">
        <f>IF(Sales[[#This Row],[StoreKey]]="0",_xlfn.DAYS(Sales[[#This Row],[Delivery Date]],Sales[[#This Row],[Order Date]]),"")</f>
        <v>4</v>
      </c>
      <c r="F42709" s="1" t="s">
        <v>39796</v>
      </c>
      <c r="G42709" s="1" t="s">
        <v>54546</v>
      </c>
      <c r="H42709" s="1" t="s">
        <v>52146</v>
      </c>
      <c r="I42709" s="1" t="s">
        <v>48833</v>
      </c>
      <c r="J42709" s="1" t="s">
        <v>48811</v>
      </c>
    </row>
    <row r="42710" spans="1:10" x14ac:dyDescent="0.25">
      <c r="A42710" s="1" t="s">
        <v>72285</v>
      </c>
      <c r="B42710" s="1" t="s">
        <v>48822</v>
      </c>
      <c r="C42710" s="2">
        <v>43721</v>
      </c>
      <c r="D42710" s="2">
        <v>43725</v>
      </c>
      <c r="E42710" s="1">
        <f>IF(Sales[[#This Row],[StoreKey]]="0",_xlfn.DAYS(Sales[[#This Row],[Delivery Date]],Sales[[#This Row],[Order Date]]),"")</f>
        <v>4</v>
      </c>
      <c r="F42710" s="1" t="s">
        <v>39796</v>
      </c>
      <c r="G42710" s="1" t="s">
        <v>54546</v>
      </c>
      <c r="H42710" s="1" t="s">
        <v>53072</v>
      </c>
      <c r="I42710" s="1" t="s">
        <v>48812</v>
      </c>
      <c r="J42710" s="1" t="s">
        <v>48811</v>
      </c>
    </row>
    <row r="42711" spans="1:10" x14ac:dyDescent="0.25">
      <c r="A42711" s="1" t="s">
        <v>72286</v>
      </c>
      <c r="B42711" s="1" t="s">
        <v>48812</v>
      </c>
      <c r="C42711" s="2">
        <v>43721</v>
      </c>
      <c r="D42711" s="2">
        <v>43725</v>
      </c>
      <c r="E42711" s="1">
        <f>IF(Sales[[#This Row],[StoreKey]]="0",_xlfn.DAYS(Sales[[#This Row],[Delivery Date]],Sales[[#This Row],[Order Date]]),"")</f>
        <v>4</v>
      </c>
      <c r="F42711" s="1" t="s">
        <v>11823</v>
      </c>
      <c r="G42711" s="1" t="s">
        <v>54546</v>
      </c>
      <c r="H42711" s="1" t="s">
        <v>51129</v>
      </c>
      <c r="I42711" s="1" t="s">
        <v>48822</v>
      </c>
      <c r="J42711" s="1" t="s">
        <v>48815</v>
      </c>
    </row>
    <row r="42712" spans="1:10" x14ac:dyDescent="0.25">
      <c r="A42712" s="1" t="s">
        <v>72286</v>
      </c>
      <c r="B42712" s="1" t="s">
        <v>48822</v>
      </c>
      <c r="C42712" s="2">
        <v>43721</v>
      </c>
      <c r="D42712" s="2">
        <v>43725</v>
      </c>
      <c r="E42712" s="1">
        <f>IF(Sales[[#This Row],[StoreKey]]="0",_xlfn.DAYS(Sales[[#This Row],[Delivery Date]],Sales[[#This Row],[Order Date]]),"")</f>
        <v>4</v>
      </c>
      <c r="F42712" s="1" t="s">
        <v>11823</v>
      </c>
      <c r="G42712" s="1" t="s">
        <v>54546</v>
      </c>
      <c r="H42712" s="1" t="s">
        <v>52107</v>
      </c>
      <c r="I42712" s="1" t="s">
        <v>48812</v>
      </c>
      <c r="J42712" s="1" t="s">
        <v>48815</v>
      </c>
    </row>
    <row r="42713" spans="1:10" x14ac:dyDescent="0.25">
      <c r="A42713" s="1" t="s">
        <v>72286</v>
      </c>
      <c r="B42713" s="1" t="s">
        <v>48825</v>
      </c>
      <c r="C42713" s="2">
        <v>43721</v>
      </c>
      <c r="D42713" s="2">
        <v>43725</v>
      </c>
      <c r="E42713" s="1">
        <f>IF(Sales[[#This Row],[StoreKey]]="0",_xlfn.DAYS(Sales[[#This Row],[Delivery Date]],Sales[[#This Row],[Order Date]]),"")</f>
        <v>4</v>
      </c>
      <c r="F42713" s="1" t="s">
        <v>11823</v>
      </c>
      <c r="G42713" s="1" t="s">
        <v>54546</v>
      </c>
      <c r="H42713" s="1" t="s">
        <v>48990</v>
      </c>
      <c r="I42713" s="1" t="s">
        <v>48812</v>
      </c>
      <c r="J42713" s="1" t="s">
        <v>48815</v>
      </c>
    </row>
    <row r="42714" spans="1:10" x14ac:dyDescent="0.25">
      <c r="A42714" s="1" t="s">
        <v>72286</v>
      </c>
      <c r="B42714" s="1" t="s">
        <v>48828</v>
      </c>
      <c r="C42714" s="2">
        <v>43721</v>
      </c>
      <c r="D42714" s="2">
        <v>43725</v>
      </c>
      <c r="E42714" s="1">
        <f>IF(Sales[[#This Row],[StoreKey]]="0",_xlfn.DAYS(Sales[[#This Row],[Delivery Date]],Sales[[#This Row],[Order Date]]),"")</f>
        <v>4</v>
      </c>
      <c r="F42714" s="1" t="s">
        <v>11823</v>
      </c>
      <c r="G42714" s="1" t="s">
        <v>54546</v>
      </c>
      <c r="H42714" s="1" t="s">
        <v>51833</v>
      </c>
      <c r="I42714" s="1" t="s">
        <v>48812</v>
      </c>
      <c r="J42714" s="1" t="s">
        <v>48815</v>
      </c>
    </row>
    <row r="42715" spans="1:10" x14ac:dyDescent="0.25">
      <c r="A42715" s="1" t="s">
        <v>72286</v>
      </c>
      <c r="B42715" s="1" t="s">
        <v>48830</v>
      </c>
      <c r="C42715" s="2">
        <v>43721</v>
      </c>
      <c r="D42715" s="2">
        <v>43725</v>
      </c>
      <c r="E42715" s="1">
        <f>IF(Sales[[#This Row],[StoreKey]]="0",_xlfn.DAYS(Sales[[#This Row],[Delivery Date]],Sales[[#This Row],[Order Date]]),"")</f>
        <v>4</v>
      </c>
      <c r="F42715" s="1" t="s">
        <v>11823</v>
      </c>
      <c r="G42715" s="1" t="s">
        <v>54546</v>
      </c>
      <c r="H42715" s="1" t="s">
        <v>51304</v>
      </c>
      <c r="I42715" s="1" t="s">
        <v>48825</v>
      </c>
      <c r="J42715" s="1" t="s">
        <v>48815</v>
      </c>
    </row>
    <row r="42716" spans="1:10" x14ac:dyDescent="0.25">
      <c r="A42716" s="1" t="s">
        <v>72286</v>
      </c>
      <c r="B42716" s="1" t="s">
        <v>48833</v>
      </c>
      <c r="C42716" s="2">
        <v>43721</v>
      </c>
      <c r="D42716" s="2">
        <v>43725</v>
      </c>
      <c r="E42716" s="1">
        <f>IF(Sales[[#This Row],[StoreKey]]="0",_xlfn.DAYS(Sales[[#This Row],[Delivery Date]],Sales[[#This Row],[Order Date]]),"")</f>
        <v>4</v>
      </c>
      <c r="F42716" s="1" t="s">
        <v>11823</v>
      </c>
      <c r="G42716" s="1" t="s">
        <v>54546</v>
      </c>
      <c r="H42716" s="1" t="s">
        <v>52171</v>
      </c>
      <c r="I42716" s="1" t="s">
        <v>48812</v>
      </c>
      <c r="J42716" s="1" t="s">
        <v>48815</v>
      </c>
    </row>
    <row r="42717" spans="1:10" x14ac:dyDescent="0.25">
      <c r="A42717" s="1" t="s">
        <v>72287</v>
      </c>
      <c r="B42717" s="1" t="s">
        <v>48812</v>
      </c>
      <c r="C42717" s="2">
        <v>43721</v>
      </c>
      <c r="D42717" s="2">
        <v>43730</v>
      </c>
      <c r="E42717" s="1">
        <f>IF(Sales[[#This Row],[StoreKey]]="0",_xlfn.DAYS(Sales[[#This Row],[Delivery Date]],Sales[[#This Row],[Order Date]]),"")</f>
        <v>9</v>
      </c>
      <c r="F42717" s="1" t="s">
        <v>23990</v>
      </c>
      <c r="G42717" s="1" t="s">
        <v>54546</v>
      </c>
      <c r="H42717" s="1" t="s">
        <v>51645</v>
      </c>
      <c r="I42717" s="1" t="s">
        <v>48822</v>
      </c>
      <c r="J42717" s="1" t="s">
        <v>48816</v>
      </c>
    </row>
    <row r="42718" spans="1:10" x14ac:dyDescent="0.25">
      <c r="A42718" s="1" t="s">
        <v>72287</v>
      </c>
      <c r="B42718" s="1" t="s">
        <v>48822</v>
      </c>
      <c r="C42718" s="2">
        <v>43721</v>
      </c>
      <c r="D42718" s="2">
        <v>43730</v>
      </c>
      <c r="E42718" s="1">
        <f>IF(Sales[[#This Row],[StoreKey]]="0",_xlfn.DAYS(Sales[[#This Row],[Delivery Date]],Sales[[#This Row],[Order Date]]),"")</f>
        <v>9</v>
      </c>
      <c r="F42718" s="1" t="s">
        <v>23990</v>
      </c>
      <c r="G42718" s="1" t="s">
        <v>54546</v>
      </c>
      <c r="H42718" s="1" t="s">
        <v>53633</v>
      </c>
      <c r="I42718" s="1" t="s">
        <v>48830</v>
      </c>
      <c r="J42718" s="1" t="s">
        <v>48816</v>
      </c>
    </row>
    <row r="42719" spans="1:10" x14ac:dyDescent="0.25">
      <c r="A42719" s="1" t="s">
        <v>72287</v>
      </c>
      <c r="B42719" s="1" t="s">
        <v>48825</v>
      </c>
      <c r="C42719" s="2">
        <v>43721</v>
      </c>
      <c r="D42719" s="2">
        <v>43730</v>
      </c>
      <c r="E42719" s="1">
        <f>IF(Sales[[#This Row],[StoreKey]]="0",_xlfn.DAYS(Sales[[#This Row],[Delivery Date]],Sales[[#This Row],[Order Date]]),"")</f>
        <v>9</v>
      </c>
      <c r="F42719" s="1" t="s">
        <v>23990</v>
      </c>
      <c r="G42719" s="1" t="s">
        <v>54546</v>
      </c>
      <c r="H42719" s="1" t="s">
        <v>48908</v>
      </c>
      <c r="I42719" s="1" t="s">
        <v>48830</v>
      </c>
      <c r="J42719" s="1" t="s">
        <v>48816</v>
      </c>
    </row>
    <row r="42720" spans="1:10" x14ac:dyDescent="0.25">
      <c r="A42720" s="1" t="s">
        <v>72288</v>
      </c>
      <c r="B42720" s="1" t="s">
        <v>48812</v>
      </c>
      <c r="C42720" s="2">
        <v>43721</v>
      </c>
      <c r="D42720" s="2"/>
      <c r="E42720" s="1" t="str">
        <f>IF(Sales[[#This Row],[StoreKey]]="0",_xlfn.DAYS(Sales[[#This Row],[Delivery Date]],Sales[[#This Row],[Order Date]]),"")</f>
        <v/>
      </c>
      <c r="F42720" s="1" t="s">
        <v>42230</v>
      </c>
      <c r="G42720" s="1" t="s">
        <v>48938</v>
      </c>
      <c r="H42720" s="1" t="s">
        <v>49040</v>
      </c>
      <c r="I42720" s="1" t="s">
        <v>48822</v>
      </c>
      <c r="J42720" s="1" t="s">
        <v>48811</v>
      </c>
    </row>
    <row r="42721" spans="1:10" x14ac:dyDescent="0.25">
      <c r="A42721" s="1" t="s">
        <v>72289</v>
      </c>
      <c r="B42721" s="1" t="s">
        <v>48812</v>
      </c>
      <c r="C42721" s="2">
        <v>43721</v>
      </c>
      <c r="D42721" s="2"/>
      <c r="E42721" s="1" t="str">
        <f>IF(Sales[[#This Row],[StoreKey]]="0",_xlfn.DAYS(Sales[[#This Row],[Delivery Date]],Sales[[#This Row],[Order Date]]),"")</f>
        <v/>
      </c>
      <c r="F42721" s="1" t="s">
        <v>34845</v>
      </c>
      <c r="G42721" s="1" t="s">
        <v>18657</v>
      </c>
      <c r="H42721" s="1" t="s">
        <v>52269</v>
      </c>
      <c r="I42721" s="1" t="s">
        <v>48825</v>
      </c>
      <c r="J42721" s="1" t="s">
        <v>48811</v>
      </c>
    </row>
    <row r="42722" spans="1:10" x14ac:dyDescent="0.25">
      <c r="A42722" s="1" t="s">
        <v>72290</v>
      </c>
      <c r="B42722" s="1" t="s">
        <v>48812</v>
      </c>
      <c r="C42722" s="2">
        <v>43721</v>
      </c>
      <c r="D42722" s="2">
        <v>43726</v>
      </c>
      <c r="E42722" s="1">
        <f>IF(Sales[[#This Row],[StoreKey]]="0",_xlfn.DAYS(Sales[[#This Row],[Delivery Date]],Sales[[#This Row],[Order Date]]),"")</f>
        <v>5</v>
      </c>
      <c r="F42722" s="1" t="s">
        <v>34224</v>
      </c>
      <c r="G42722" s="1" t="s">
        <v>54546</v>
      </c>
      <c r="H42722" s="1" t="s">
        <v>51705</v>
      </c>
      <c r="I42722" s="1" t="s">
        <v>48812</v>
      </c>
      <c r="J42722" s="1" t="s">
        <v>48811</v>
      </c>
    </row>
    <row r="42723" spans="1:10" x14ac:dyDescent="0.25">
      <c r="A42723" s="1" t="s">
        <v>72290</v>
      </c>
      <c r="B42723" s="1" t="s">
        <v>48822</v>
      </c>
      <c r="C42723" s="2">
        <v>43721</v>
      </c>
      <c r="D42723" s="2">
        <v>43726</v>
      </c>
      <c r="E42723" s="1">
        <f>IF(Sales[[#This Row],[StoreKey]]="0",_xlfn.DAYS(Sales[[#This Row],[Delivery Date]],Sales[[#This Row],[Order Date]]),"")</f>
        <v>5</v>
      </c>
      <c r="F42723" s="1" t="s">
        <v>34224</v>
      </c>
      <c r="G42723" s="1" t="s">
        <v>54546</v>
      </c>
      <c r="H42723" s="1" t="s">
        <v>51254</v>
      </c>
      <c r="I42723" s="1" t="s">
        <v>48812</v>
      </c>
      <c r="J42723" s="1" t="s">
        <v>48811</v>
      </c>
    </row>
    <row r="42724" spans="1:10" x14ac:dyDescent="0.25">
      <c r="A42724" s="1" t="s">
        <v>72290</v>
      </c>
      <c r="B42724" s="1" t="s">
        <v>48825</v>
      </c>
      <c r="C42724" s="2">
        <v>43721</v>
      </c>
      <c r="D42724" s="2">
        <v>43726</v>
      </c>
      <c r="E42724" s="1">
        <f>IF(Sales[[#This Row],[StoreKey]]="0",_xlfn.DAYS(Sales[[#This Row],[Delivery Date]],Sales[[#This Row],[Order Date]]),"")</f>
        <v>5</v>
      </c>
      <c r="F42724" s="1" t="s">
        <v>34224</v>
      </c>
      <c r="G42724" s="1" t="s">
        <v>54546</v>
      </c>
      <c r="H42724" s="1" t="s">
        <v>52150</v>
      </c>
      <c r="I42724" s="1" t="s">
        <v>48828</v>
      </c>
      <c r="J42724" s="1" t="s">
        <v>48811</v>
      </c>
    </row>
    <row r="42725" spans="1:10" x14ac:dyDescent="0.25">
      <c r="A42725" s="1" t="s">
        <v>72290</v>
      </c>
      <c r="B42725" s="1" t="s">
        <v>48828</v>
      </c>
      <c r="C42725" s="2">
        <v>43721</v>
      </c>
      <c r="D42725" s="2">
        <v>43726</v>
      </c>
      <c r="E42725" s="1">
        <f>IF(Sales[[#This Row],[StoreKey]]="0",_xlfn.DAYS(Sales[[#This Row],[Delivery Date]],Sales[[#This Row],[Order Date]]),"")</f>
        <v>5</v>
      </c>
      <c r="F42725" s="1" t="s">
        <v>34224</v>
      </c>
      <c r="G42725" s="1" t="s">
        <v>54546</v>
      </c>
      <c r="H42725" s="1" t="s">
        <v>48944</v>
      </c>
      <c r="I42725" s="1" t="s">
        <v>48812</v>
      </c>
      <c r="J42725" s="1" t="s">
        <v>48811</v>
      </c>
    </row>
    <row r="42726" spans="1:10" x14ac:dyDescent="0.25">
      <c r="A42726" s="1" t="s">
        <v>72290</v>
      </c>
      <c r="B42726" s="1" t="s">
        <v>48830</v>
      </c>
      <c r="C42726" s="2">
        <v>43721</v>
      </c>
      <c r="D42726" s="2">
        <v>43726</v>
      </c>
      <c r="E42726" s="1">
        <f>IF(Sales[[#This Row],[StoreKey]]="0",_xlfn.DAYS(Sales[[#This Row],[Delivery Date]],Sales[[#This Row],[Order Date]]),"")</f>
        <v>5</v>
      </c>
      <c r="F42726" s="1" t="s">
        <v>34224</v>
      </c>
      <c r="G42726" s="1" t="s">
        <v>54546</v>
      </c>
      <c r="H42726" s="1" t="s">
        <v>49749</v>
      </c>
      <c r="I42726" s="1" t="s">
        <v>48833</v>
      </c>
      <c r="J42726" s="1" t="s">
        <v>48811</v>
      </c>
    </row>
    <row r="42727" spans="1:10" x14ac:dyDescent="0.25">
      <c r="A42727" s="1" t="s">
        <v>72290</v>
      </c>
      <c r="B42727" s="1" t="s">
        <v>48833</v>
      </c>
      <c r="C42727" s="2">
        <v>43721</v>
      </c>
      <c r="D42727" s="2">
        <v>43726</v>
      </c>
      <c r="E42727" s="1">
        <f>IF(Sales[[#This Row],[StoreKey]]="0",_xlfn.DAYS(Sales[[#This Row],[Delivery Date]],Sales[[#This Row],[Order Date]]),"")</f>
        <v>5</v>
      </c>
      <c r="F42727" s="1" t="s">
        <v>34224</v>
      </c>
      <c r="G42727" s="1" t="s">
        <v>54546</v>
      </c>
      <c r="H42727" s="1" t="s">
        <v>49944</v>
      </c>
      <c r="I42727" s="1" t="s">
        <v>48822</v>
      </c>
      <c r="J42727" s="1" t="s">
        <v>48811</v>
      </c>
    </row>
    <row r="42728" spans="1:10" x14ac:dyDescent="0.25">
      <c r="A42728" s="1" t="s">
        <v>72290</v>
      </c>
      <c r="B42728" s="1" t="s">
        <v>48836</v>
      </c>
      <c r="C42728" s="2">
        <v>43721</v>
      </c>
      <c r="D42728" s="2">
        <v>43726</v>
      </c>
      <c r="E42728" s="1">
        <f>IF(Sales[[#This Row],[StoreKey]]="0",_xlfn.DAYS(Sales[[#This Row],[Delivery Date]],Sales[[#This Row],[Order Date]]),"")</f>
        <v>5</v>
      </c>
      <c r="F42728" s="1" t="s">
        <v>34224</v>
      </c>
      <c r="G42728" s="1" t="s">
        <v>54546</v>
      </c>
      <c r="H42728" s="1" t="s">
        <v>1700</v>
      </c>
      <c r="I42728" s="1" t="s">
        <v>48828</v>
      </c>
      <c r="J42728" s="1" t="s">
        <v>48811</v>
      </c>
    </row>
    <row r="42729" spans="1:10" x14ac:dyDescent="0.25">
      <c r="A42729" s="1" t="s">
        <v>72291</v>
      </c>
      <c r="B42729" s="1" t="s">
        <v>48812</v>
      </c>
      <c r="C42729" s="2">
        <v>43721</v>
      </c>
      <c r="D42729" s="2">
        <v>43730</v>
      </c>
      <c r="E42729" s="1">
        <f>IF(Sales[[#This Row],[StoreKey]]="0",_xlfn.DAYS(Sales[[#This Row],[Delivery Date]],Sales[[#This Row],[Order Date]]),"")</f>
        <v>9</v>
      </c>
      <c r="F42729" s="1" t="s">
        <v>9808</v>
      </c>
      <c r="G42729" s="1" t="s">
        <v>54546</v>
      </c>
      <c r="H42729" s="1" t="s">
        <v>52109</v>
      </c>
      <c r="I42729" s="1" t="s">
        <v>48812</v>
      </c>
      <c r="J42729" s="1" t="s">
        <v>48815</v>
      </c>
    </row>
    <row r="42730" spans="1:10" x14ac:dyDescent="0.25">
      <c r="A42730" s="1" t="s">
        <v>72291</v>
      </c>
      <c r="B42730" s="1" t="s">
        <v>48822</v>
      </c>
      <c r="C42730" s="2">
        <v>43721</v>
      </c>
      <c r="D42730" s="2">
        <v>43730</v>
      </c>
      <c r="E42730" s="1">
        <f>IF(Sales[[#This Row],[StoreKey]]="0",_xlfn.DAYS(Sales[[#This Row],[Delivery Date]],Sales[[#This Row],[Order Date]]),"")</f>
        <v>9</v>
      </c>
      <c r="F42730" s="1" t="s">
        <v>9808</v>
      </c>
      <c r="G42730" s="1" t="s">
        <v>54546</v>
      </c>
      <c r="H42730" s="1" t="s">
        <v>51651</v>
      </c>
      <c r="I42730" s="1" t="s">
        <v>48830</v>
      </c>
      <c r="J42730" s="1" t="s">
        <v>48815</v>
      </c>
    </row>
    <row r="42731" spans="1:10" x14ac:dyDescent="0.25">
      <c r="A42731" s="1" t="s">
        <v>72291</v>
      </c>
      <c r="B42731" s="1" t="s">
        <v>48825</v>
      </c>
      <c r="C42731" s="2">
        <v>43721</v>
      </c>
      <c r="D42731" s="2">
        <v>43730</v>
      </c>
      <c r="E42731" s="1">
        <f>IF(Sales[[#This Row],[StoreKey]]="0",_xlfn.DAYS(Sales[[#This Row],[Delivery Date]],Sales[[#This Row],[Order Date]]),"")</f>
        <v>9</v>
      </c>
      <c r="F42731" s="1" t="s">
        <v>9808</v>
      </c>
      <c r="G42731" s="1" t="s">
        <v>54546</v>
      </c>
      <c r="H42731" s="1" t="s">
        <v>51382</v>
      </c>
      <c r="I42731" s="1" t="s">
        <v>48812</v>
      </c>
      <c r="J42731" s="1" t="s">
        <v>48815</v>
      </c>
    </row>
    <row r="42732" spans="1:10" x14ac:dyDescent="0.25">
      <c r="A42732" s="1" t="s">
        <v>72292</v>
      </c>
      <c r="B42732" s="1" t="s">
        <v>48812</v>
      </c>
      <c r="C42732" s="2">
        <v>43721</v>
      </c>
      <c r="D42732" s="2"/>
      <c r="E42732" s="1" t="str">
        <f>IF(Sales[[#This Row],[StoreKey]]="0",_xlfn.DAYS(Sales[[#This Row],[Delivery Date]],Sales[[#This Row],[Order Date]]),"")</f>
        <v/>
      </c>
      <c r="F42732" s="1" t="s">
        <v>35486</v>
      </c>
      <c r="G42732" s="1" t="s">
        <v>48918</v>
      </c>
      <c r="H42732" s="1" t="s">
        <v>51587</v>
      </c>
      <c r="I42732" s="1" t="s">
        <v>48828</v>
      </c>
      <c r="J42732" s="1" t="s">
        <v>48811</v>
      </c>
    </row>
    <row r="42733" spans="1:10" x14ac:dyDescent="0.25">
      <c r="A42733" s="1" t="s">
        <v>72292</v>
      </c>
      <c r="B42733" s="1" t="s">
        <v>48822</v>
      </c>
      <c r="C42733" s="2">
        <v>43721</v>
      </c>
      <c r="D42733" s="2"/>
      <c r="E42733" s="1" t="str">
        <f>IF(Sales[[#This Row],[StoreKey]]="0",_xlfn.DAYS(Sales[[#This Row],[Delivery Date]],Sales[[#This Row],[Order Date]]),"")</f>
        <v/>
      </c>
      <c r="F42733" s="1" t="s">
        <v>35486</v>
      </c>
      <c r="G42733" s="1" t="s">
        <v>48918</v>
      </c>
      <c r="H42733" s="1" t="s">
        <v>49820</v>
      </c>
      <c r="I42733" s="1" t="s">
        <v>48836</v>
      </c>
      <c r="J42733" s="1" t="s">
        <v>48811</v>
      </c>
    </row>
    <row r="42734" spans="1:10" x14ac:dyDescent="0.25">
      <c r="A42734" s="1" t="s">
        <v>72293</v>
      </c>
      <c r="B42734" s="1" t="s">
        <v>48812</v>
      </c>
      <c r="C42734" s="2">
        <v>43722</v>
      </c>
      <c r="D42734" s="2">
        <v>43725</v>
      </c>
      <c r="E42734" s="1">
        <f>IF(Sales[[#This Row],[StoreKey]]="0",_xlfn.DAYS(Sales[[#This Row],[Delivery Date]],Sales[[#This Row],[Order Date]]),"")</f>
        <v>3</v>
      </c>
      <c r="F42734" s="1" t="s">
        <v>29966</v>
      </c>
      <c r="G42734" s="1" t="s">
        <v>54546</v>
      </c>
      <c r="H42734" s="1" t="s">
        <v>49689</v>
      </c>
      <c r="I42734" s="1" t="s">
        <v>48822</v>
      </c>
      <c r="J42734" s="1" t="s">
        <v>48811</v>
      </c>
    </row>
    <row r="42735" spans="1:10" x14ac:dyDescent="0.25">
      <c r="A42735" s="1" t="s">
        <v>72293</v>
      </c>
      <c r="B42735" s="1" t="s">
        <v>48822</v>
      </c>
      <c r="C42735" s="2">
        <v>43722</v>
      </c>
      <c r="D42735" s="2">
        <v>43725</v>
      </c>
      <c r="E42735" s="1">
        <f>IF(Sales[[#This Row],[StoreKey]]="0",_xlfn.DAYS(Sales[[#This Row],[Delivery Date]],Sales[[#This Row],[Order Date]]),"")</f>
        <v>3</v>
      </c>
      <c r="F42735" s="1" t="s">
        <v>29966</v>
      </c>
      <c r="G42735" s="1" t="s">
        <v>54546</v>
      </c>
      <c r="H42735" s="1" t="s">
        <v>52177</v>
      </c>
      <c r="I42735" s="1" t="s">
        <v>48836</v>
      </c>
      <c r="J42735" s="1" t="s">
        <v>48811</v>
      </c>
    </row>
    <row r="42736" spans="1:10" x14ac:dyDescent="0.25">
      <c r="A42736" s="1" t="s">
        <v>72293</v>
      </c>
      <c r="B42736" s="1" t="s">
        <v>48825</v>
      </c>
      <c r="C42736" s="2">
        <v>43722</v>
      </c>
      <c r="D42736" s="2">
        <v>43725</v>
      </c>
      <c r="E42736" s="1">
        <f>IF(Sales[[#This Row],[StoreKey]]="0",_xlfn.DAYS(Sales[[#This Row],[Delivery Date]],Sales[[#This Row],[Order Date]]),"")</f>
        <v>3</v>
      </c>
      <c r="F42736" s="1" t="s">
        <v>29966</v>
      </c>
      <c r="G42736" s="1" t="s">
        <v>54546</v>
      </c>
      <c r="H42736" s="1" t="s">
        <v>52430</v>
      </c>
      <c r="I42736" s="1" t="s">
        <v>48833</v>
      </c>
      <c r="J42736" s="1" t="s">
        <v>48811</v>
      </c>
    </row>
    <row r="42737" spans="1:10" x14ac:dyDescent="0.25">
      <c r="A42737" s="1" t="s">
        <v>72293</v>
      </c>
      <c r="B42737" s="1" t="s">
        <v>48828</v>
      </c>
      <c r="C42737" s="2">
        <v>43722</v>
      </c>
      <c r="D42737" s="2">
        <v>43725</v>
      </c>
      <c r="E42737" s="1">
        <f>IF(Sales[[#This Row],[StoreKey]]="0",_xlfn.DAYS(Sales[[#This Row],[Delivery Date]],Sales[[#This Row],[Order Date]]),"")</f>
        <v>3</v>
      </c>
      <c r="F42737" s="1" t="s">
        <v>29966</v>
      </c>
      <c r="G42737" s="1" t="s">
        <v>54546</v>
      </c>
      <c r="H42737" s="1" t="s">
        <v>50749</v>
      </c>
      <c r="I42737" s="1" t="s">
        <v>48822</v>
      </c>
      <c r="J42737" s="1" t="s">
        <v>48811</v>
      </c>
    </row>
    <row r="42738" spans="1:10" x14ac:dyDescent="0.25">
      <c r="A42738" s="1" t="s">
        <v>72293</v>
      </c>
      <c r="B42738" s="1" t="s">
        <v>48830</v>
      </c>
      <c r="C42738" s="2">
        <v>43722</v>
      </c>
      <c r="D42738" s="2">
        <v>43725</v>
      </c>
      <c r="E42738" s="1">
        <f>IF(Sales[[#This Row],[StoreKey]]="0",_xlfn.DAYS(Sales[[#This Row],[Delivery Date]],Sales[[#This Row],[Order Date]]),"")</f>
        <v>3</v>
      </c>
      <c r="F42738" s="1" t="s">
        <v>29966</v>
      </c>
      <c r="G42738" s="1" t="s">
        <v>54546</v>
      </c>
      <c r="H42738" s="1" t="s">
        <v>52380</v>
      </c>
      <c r="I42738" s="1" t="s">
        <v>48836</v>
      </c>
      <c r="J42738" s="1" t="s">
        <v>48811</v>
      </c>
    </row>
    <row r="42739" spans="1:10" x14ac:dyDescent="0.25">
      <c r="A42739" s="1" t="s">
        <v>72294</v>
      </c>
      <c r="B42739" s="1" t="s">
        <v>48812</v>
      </c>
      <c r="C42739" s="2">
        <v>43722</v>
      </c>
      <c r="D42739" s="2"/>
      <c r="E42739" s="1" t="str">
        <f>IF(Sales[[#This Row],[StoreKey]]="0",_xlfn.DAYS(Sales[[#This Row],[Delivery Date]],Sales[[#This Row],[Order Date]]),"")</f>
        <v/>
      </c>
      <c r="F42739" s="1" t="s">
        <v>17757</v>
      </c>
      <c r="G42739" s="1" t="s">
        <v>17714</v>
      </c>
      <c r="H42739" s="1" t="s">
        <v>51964</v>
      </c>
      <c r="I42739" s="1" t="s">
        <v>48825</v>
      </c>
      <c r="J42739" s="1" t="s">
        <v>48815</v>
      </c>
    </row>
    <row r="42740" spans="1:10" x14ac:dyDescent="0.25">
      <c r="A42740" s="1" t="s">
        <v>72294</v>
      </c>
      <c r="B42740" s="1" t="s">
        <v>48822</v>
      </c>
      <c r="C42740" s="2">
        <v>43722</v>
      </c>
      <c r="D42740" s="2"/>
      <c r="E42740" s="1" t="str">
        <f>IF(Sales[[#This Row],[StoreKey]]="0",_xlfn.DAYS(Sales[[#This Row],[Delivery Date]],Sales[[#This Row],[Order Date]]),"")</f>
        <v/>
      </c>
      <c r="F42740" s="1" t="s">
        <v>17757</v>
      </c>
      <c r="G42740" s="1" t="s">
        <v>17714</v>
      </c>
      <c r="H42740" s="1" t="s">
        <v>52150</v>
      </c>
      <c r="I42740" s="1" t="s">
        <v>48825</v>
      </c>
      <c r="J42740" s="1" t="s">
        <v>48815</v>
      </c>
    </row>
    <row r="42741" spans="1:10" x14ac:dyDescent="0.25">
      <c r="A42741" s="1" t="s">
        <v>72294</v>
      </c>
      <c r="B42741" s="1" t="s">
        <v>48825</v>
      </c>
      <c r="C42741" s="2">
        <v>43722</v>
      </c>
      <c r="D42741" s="2"/>
      <c r="E42741" s="1" t="str">
        <f>IF(Sales[[#This Row],[StoreKey]]="0",_xlfn.DAYS(Sales[[#This Row],[Delivery Date]],Sales[[#This Row],[Order Date]]),"")</f>
        <v/>
      </c>
      <c r="F42741" s="1" t="s">
        <v>17757</v>
      </c>
      <c r="G42741" s="1" t="s">
        <v>17714</v>
      </c>
      <c r="H42741" s="1" t="s">
        <v>50947</v>
      </c>
      <c r="I42741" s="1" t="s">
        <v>48830</v>
      </c>
      <c r="J42741" s="1" t="s">
        <v>48815</v>
      </c>
    </row>
    <row r="42742" spans="1:10" x14ac:dyDescent="0.25">
      <c r="A42742" s="1" t="s">
        <v>72294</v>
      </c>
      <c r="B42742" s="1" t="s">
        <v>48828</v>
      </c>
      <c r="C42742" s="2">
        <v>43722</v>
      </c>
      <c r="D42742" s="2"/>
      <c r="E42742" s="1" t="str">
        <f>IF(Sales[[#This Row],[StoreKey]]="0",_xlfn.DAYS(Sales[[#This Row],[Delivery Date]],Sales[[#This Row],[Order Date]]),"")</f>
        <v/>
      </c>
      <c r="F42742" s="1" t="s">
        <v>17757</v>
      </c>
      <c r="G42742" s="1" t="s">
        <v>17714</v>
      </c>
      <c r="H42742" s="1" t="s">
        <v>49725</v>
      </c>
      <c r="I42742" s="1" t="s">
        <v>48812</v>
      </c>
      <c r="J42742" s="1" t="s">
        <v>48815</v>
      </c>
    </row>
    <row r="42743" spans="1:10" x14ac:dyDescent="0.25">
      <c r="A42743" s="1" t="s">
        <v>72295</v>
      </c>
      <c r="B42743" s="1" t="s">
        <v>48812</v>
      </c>
      <c r="C42743" s="2">
        <v>43722</v>
      </c>
      <c r="D42743" s="2"/>
      <c r="E42743" s="1" t="str">
        <f>IF(Sales[[#This Row],[StoreKey]]="0",_xlfn.DAYS(Sales[[#This Row],[Delivery Date]],Sales[[#This Row],[Order Date]]),"")</f>
        <v/>
      </c>
      <c r="F42743" s="1" t="s">
        <v>25454</v>
      </c>
      <c r="G42743" s="1" t="s">
        <v>48898</v>
      </c>
      <c r="H42743" s="1" t="s">
        <v>49671</v>
      </c>
      <c r="I42743" s="1" t="s">
        <v>48812</v>
      </c>
      <c r="J42743" s="1" t="s">
        <v>48816</v>
      </c>
    </row>
    <row r="42744" spans="1:10" x14ac:dyDescent="0.25">
      <c r="A42744" s="1" t="s">
        <v>72295</v>
      </c>
      <c r="B42744" s="1" t="s">
        <v>48822</v>
      </c>
      <c r="C42744" s="2">
        <v>43722</v>
      </c>
      <c r="D42744" s="2"/>
      <c r="E42744" s="1" t="str">
        <f>IF(Sales[[#This Row],[StoreKey]]="0",_xlfn.DAYS(Sales[[#This Row],[Delivery Date]],Sales[[#This Row],[Order Date]]),"")</f>
        <v/>
      </c>
      <c r="F42744" s="1" t="s">
        <v>25454</v>
      </c>
      <c r="G42744" s="1" t="s">
        <v>48898</v>
      </c>
      <c r="H42744" s="1" t="s">
        <v>4368</v>
      </c>
      <c r="I42744" s="1" t="s">
        <v>48822</v>
      </c>
      <c r="J42744" s="1" t="s">
        <v>48816</v>
      </c>
    </row>
    <row r="42745" spans="1:10" x14ac:dyDescent="0.25">
      <c r="A42745" s="1" t="s">
        <v>72296</v>
      </c>
      <c r="B42745" s="1" t="s">
        <v>48812</v>
      </c>
      <c r="C42745" s="2">
        <v>43722</v>
      </c>
      <c r="D42745" s="2"/>
      <c r="E42745" s="1" t="str">
        <f>IF(Sales[[#This Row],[StoreKey]]="0",_xlfn.DAYS(Sales[[#This Row],[Delivery Date]],Sales[[#This Row],[Order Date]]),"")</f>
        <v/>
      </c>
      <c r="F42745" s="1" t="s">
        <v>12070</v>
      </c>
      <c r="G42745" s="1" t="s">
        <v>48865</v>
      </c>
      <c r="H42745" s="1" t="s">
        <v>51449</v>
      </c>
      <c r="I42745" s="1" t="s">
        <v>48822</v>
      </c>
      <c r="J42745" s="1" t="s">
        <v>48815</v>
      </c>
    </row>
    <row r="42746" spans="1:10" x14ac:dyDescent="0.25">
      <c r="A42746" s="1" t="s">
        <v>72296</v>
      </c>
      <c r="B42746" s="1" t="s">
        <v>48822</v>
      </c>
      <c r="C42746" s="2">
        <v>43722</v>
      </c>
      <c r="D42746" s="2"/>
      <c r="E42746" s="1" t="str">
        <f>IF(Sales[[#This Row],[StoreKey]]="0",_xlfn.DAYS(Sales[[#This Row],[Delivery Date]],Sales[[#This Row],[Order Date]]),"")</f>
        <v/>
      </c>
      <c r="F42746" s="1" t="s">
        <v>12070</v>
      </c>
      <c r="G42746" s="1" t="s">
        <v>48865</v>
      </c>
      <c r="H42746" s="1" t="s">
        <v>52890</v>
      </c>
      <c r="I42746" s="1" t="s">
        <v>48812</v>
      </c>
      <c r="J42746" s="1" t="s">
        <v>48815</v>
      </c>
    </row>
    <row r="42747" spans="1:10" x14ac:dyDescent="0.25">
      <c r="A42747" s="1" t="s">
        <v>72296</v>
      </c>
      <c r="B42747" s="1" t="s">
        <v>48825</v>
      </c>
      <c r="C42747" s="2">
        <v>43722</v>
      </c>
      <c r="D42747" s="2"/>
      <c r="E42747" s="1" t="str">
        <f>IF(Sales[[#This Row],[StoreKey]]="0",_xlfn.DAYS(Sales[[#This Row],[Delivery Date]],Sales[[#This Row],[Order Date]]),"")</f>
        <v/>
      </c>
      <c r="F42747" s="1" t="s">
        <v>12070</v>
      </c>
      <c r="G42747" s="1" t="s">
        <v>48865</v>
      </c>
      <c r="H42747" s="1" t="s">
        <v>52098</v>
      </c>
      <c r="I42747" s="1" t="s">
        <v>48812</v>
      </c>
      <c r="J42747" s="1" t="s">
        <v>48815</v>
      </c>
    </row>
    <row r="42748" spans="1:10" x14ac:dyDescent="0.25">
      <c r="A42748" s="1" t="s">
        <v>72296</v>
      </c>
      <c r="B42748" s="1" t="s">
        <v>48828</v>
      </c>
      <c r="C42748" s="2">
        <v>43722</v>
      </c>
      <c r="D42748" s="2"/>
      <c r="E42748" s="1" t="str">
        <f>IF(Sales[[#This Row],[StoreKey]]="0",_xlfn.DAYS(Sales[[#This Row],[Delivery Date]],Sales[[#This Row],[Order Date]]),"")</f>
        <v/>
      </c>
      <c r="F42748" s="1" t="s">
        <v>12070</v>
      </c>
      <c r="G42748" s="1" t="s">
        <v>48865</v>
      </c>
      <c r="H42748" s="1" t="s">
        <v>52138</v>
      </c>
      <c r="I42748" s="1" t="s">
        <v>48812</v>
      </c>
      <c r="J42748" s="1" t="s">
        <v>48815</v>
      </c>
    </row>
    <row r="42749" spans="1:10" x14ac:dyDescent="0.25">
      <c r="A42749" s="1" t="s">
        <v>72296</v>
      </c>
      <c r="B42749" s="1" t="s">
        <v>48830</v>
      </c>
      <c r="C42749" s="2">
        <v>43722</v>
      </c>
      <c r="D42749" s="2"/>
      <c r="E42749" s="1" t="str">
        <f>IF(Sales[[#This Row],[StoreKey]]="0",_xlfn.DAYS(Sales[[#This Row],[Delivery Date]],Sales[[#This Row],[Order Date]]),"")</f>
        <v/>
      </c>
      <c r="F42749" s="1" t="s">
        <v>12070</v>
      </c>
      <c r="G42749" s="1" t="s">
        <v>48865</v>
      </c>
      <c r="H42749" s="1" t="s">
        <v>49747</v>
      </c>
      <c r="I42749" s="1" t="s">
        <v>48825</v>
      </c>
      <c r="J42749" s="1" t="s">
        <v>48815</v>
      </c>
    </row>
    <row r="42750" spans="1:10" x14ac:dyDescent="0.25">
      <c r="A42750" s="1" t="s">
        <v>72297</v>
      </c>
      <c r="B42750" s="1" t="s">
        <v>48812</v>
      </c>
      <c r="C42750" s="2">
        <v>43722</v>
      </c>
      <c r="D42750" s="2"/>
      <c r="E42750" s="1" t="str">
        <f>IF(Sales[[#This Row],[StoreKey]]="0",_xlfn.DAYS(Sales[[#This Row],[Delivery Date]],Sales[[#This Row],[Order Date]]),"")</f>
        <v/>
      </c>
      <c r="F42750" s="1" t="s">
        <v>29962</v>
      </c>
      <c r="G42750" s="1" t="s">
        <v>48908</v>
      </c>
      <c r="H42750" s="1" t="s">
        <v>49513</v>
      </c>
      <c r="I42750" s="1" t="s">
        <v>48822</v>
      </c>
      <c r="J42750" s="1" t="s">
        <v>48811</v>
      </c>
    </row>
    <row r="42751" spans="1:10" x14ac:dyDescent="0.25">
      <c r="A42751" s="1" t="s">
        <v>72298</v>
      </c>
      <c r="B42751" s="1" t="s">
        <v>48812</v>
      </c>
      <c r="C42751" s="2">
        <v>43722</v>
      </c>
      <c r="D42751" s="2">
        <v>43725</v>
      </c>
      <c r="E42751" s="1">
        <f>IF(Sales[[#This Row],[StoreKey]]="0",_xlfn.DAYS(Sales[[#This Row],[Delivery Date]],Sales[[#This Row],[Order Date]]),"")</f>
        <v>3</v>
      </c>
      <c r="F42751" s="1" t="s">
        <v>40218</v>
      </c>
      <c r="G42751" s="1" t="s">
        <v>54546</v>
      </c>
      <c r="H42751" s="1" t="s">
        <v>49022</v>
      </c>
      <c r="I42751" s="1" t="s">
        <v>48812</v>
      </c>
      <c r="J42751" s="1" t="s">
        <v>48811</v>
      </c>
    </row>
    <row r="42752" spans="1:10" x14ac:dyDescent="0.25">
      <c r="A42752" s="1" t="s">
        <v>72298</v>
      </c>
      <c r="B42752" s="1" t="s">
        <v>48822</v>
      </c>
      <c r="C42752" s="2">
        <v>43722</v>
      </c>
      <c r="D42752" s="2">
        <v>43725</v>
      </c>
      <c r="E42752" s="1">
        <f>IF(Sales[[#This Row],[StoreKey]]="0",_xlfn.DAYS(Sales[[#This Row],[Delivery Date]],Sales[[#This Row],[Order Date]]),"")</f>
        <v>3</v>
      </c>
      <c r="F42752" s="1" t="s">
        <v>40218</v>
      </c>
      <c r="G42752" s="1" t="s">
        <v>54546</v>
      </c>
      <c r="H42752" s="1" t="s">
        <v>49002</v>
      </c>
      <c r="I42752" s="1" t="s">
        <v>48812</v>
      </c>
      <c r="J42752" s="1" t="s">
        <v>48811</v>
      </c>
    </row>
    <row r="42753" spans="1:10" x14ac:dyDescent="0.25">
      <c r="A42753" s="1" t="s">
        <v>72298</v>
      </c>
      <c r="B42753" s="1" t="s">
        <v>48825</v>
      </c>
      <c r="C42753" s="2">
        <v>43722</v>
      </c>
      <c r="D42753" s="2">
        <v>43725</v>
      </c>
      <c r="E42753" s="1">
        <f>IF(Sales[[#This Row],[StoreKey]]="0",_xlfn.DAYS(Sales[[#This Row],[Delivery Date]],Sales[[#This Row],[Order Date]]),"")</f>
        <v>3</v>
      </c>
      <c r="F42753" s="1" t="s">
        <v>40218</v>
      </c>
      <c r="G42753" s="1" t="s">
        <v>54546</v>
      </c>
      <c r="H42753" s="1" t="s">
        <v>49828</v>
      </c>
      <c r="I42753" s="1" t="s">
        <v>48825</v>
      </c>
      <c r="J42753" s="1" t="s">
        <v>48811</v>
      </c>
    </row>
    <row r="42754" spans="1:10" x14ac:dyDescent="0.25">
      <c r="A42754" s="1" t="s">
        <v>72298</v>
      </c>
      <c r="B42754" s="1" t="s">
        <v>48828</v>
      </c>
      <c r="C42754" s="2">
        <v>43722</v>
      </c>
      <c r="D42754" s="2">
        <v>43725</v>
      </c>
      <c r="E42754" s="1">
        <f>IF(Sales[[#This Row],[StoreKey]]="0",_xlfn.DAYS(Sales[[#This Row],[Delivery Date]],Sales[[#This Row],[Order Date]]),"")</f>
        <v>3</v>
      </c>
      <c r="F42754" s="1" t="s">
        <v>40218</v>
      </c>
      <c r="G42754" s="1" t="s">
        <v>54546</v>
      </c>
      <c r="H42754" s="1" t="s">
        <v>30554</v>
      </c>
      <c r="I42754" s="1" t="s">
        <v>48830</v>
      </c>
      <c r="J42754" s="1" t="s">
        <v>48811</v>
      </c>
    </row>
    <row r="42755" spans="1:10" x14ac:dyDescent="0.25">
      <c r="A42755" s="1" t="s">
        <v>72299</v>
      </c>
      <c r="B42755" s="1" t="s">
        <v>48812</v>
      </c>
      <c r="C42755" s="2">
        <v>43722</v>
      </c>
      <c r="D42755" s="2"/>
      <c r="E42755" s="1" t="str">
        <f>IF(Sales[[#This Row],[StoreKey]]="0",_xlfn.DAYS(Sales[[#This Row],[Delivery Date]],Sales[[#This Row],[Order Date]]),"")</f>
        <v/>
      </c>
      <c r="F42755" s="1" t="s">
        <v>43542</v>
      </c>
      <c r="G42755" s="1" t="s">
        <v>48910</v>
      </c>
      <c r="H42755" s="1" t="s">
        <v>51715</v>
      </c>
      <c r="I42755" s="1" t="s">
        <v>48840</v>
      </c>
      <c r="J42755" s="1" t="s">
        <v>48811</v>
      </c>
    </row>
    <row r="42756" spans="1:10" x14ac:dyDescent="0.25">
      <c r="A42756" s="1" t="s">
        <v>72300</v>
      </c>
      <c r="B42756" s="1" t="s">
        <v>48812</v>
      </c>
      <c r="C42756" s="2">
        <v>43722</v>
      </c>
      <c r="D42756" s="2"/>
      <c r="E42756" s="1" t="str">
        <f>IF(Sales[[#This Row],[StoreKey]]="0",_xlfn.DAYS(Sales[[#This Row],[Delivery Date]],Sales[[#This Row],[Order Date]]),"")</f>
        <v/>
      </c>
      <c r="F42756" s="1" t="s">
        <v>39701</v>
      </c>
      <c r="G42756" s="1" t="s">
        <v>48908</v>
      </c>
      <c r="H42756" s="1" t="s">
        <v>17772</v>
      </c>
      <c r="I42756" s="1" t="s">
        <v>48812</v>
      </c>
      <c r="J42756" s="1" t="s">
        <v>48811</v>
      </c>
    </row>
    <row r="42757" spans="1:10" x14ac:dyDescent="0.25">
      <c r="A42757" s="1" t="s">
        <v>72301</v>
      </c>
      <c r="B42757" s="1" t="s">
        <v>48812</v>
      </c>
      <c r="C42757" s="2">
        <v>43722</v>
      </c>
      <c r="D42757" s="2"/>
      <c r="E42757" s="1" t="str">
        <f>IF(Sales[[#This Row],[StoreKey]]="0",_xlfn.DAYS(Sales[[#This Row],[Delivery Date]],Sales[[#This Row],[Order Date]]),"")</f>
        <v/>
      </c>
      <c r="F42757" s="1" t="s">
        <v>6769</v>
      </c>
      <c r="G42757" s="1" t="s">
        <v>48838</v>
      </c>
      <c r="H42757" s="1" t="s">
        <v>50805</v>
      </c>
      <c r="I42757" s="1" t="s">
        <v>48833</v>
      </c>
      <c r="J42757" s="1" t="s">
        <v>48813</v>
      </c>
    </row>
    <row r="42758" spans="1:10" x14ac:dyDescent="0.25">
      <c r="A42758" s="1" t="s">
        <v>72301</v>
      </c>
      <c r="B42758" s="1" t="s">
        <v>48822</v>
      </c>
      <c r="C42758" s="2">
        <v>43722</v>
      </c>
      <c r="D42758" s="2"/>
      <c r="E42758" s="1" t="str">
        <f>IF(Sales[[#This Row],[StoreKey]]="0",_xlfn.DAYS(Sales[[#This Row],[Delivery Date]],Sales[[#This Row],[Order Date]]),"")</f>
        <v/>
      </c>
      <c r="F42758" s="1" t="s">
        <v>6769</v>
      </c>
      <c r="G42758" s="1" t="s">
        <v>48838</v>
      </c>
      <c r="H42758" s="1" t="s">
        <v>49892</v>
      </c>
      <c r="I42758" s="1" t="s">
        <v>48830</v>
      </c>
      <c r="J42758" s="1" t="s">
        <v>48813</v>
      </c>
    </row>
    <row r="42759" spans="1:10" x14ac:dyDescent="0.25">
      <c r="A42759" s="1" t="s">
        <v>72301</v>
      </c>
      <c r="B42759" s="1" t="s">
        <v>48825</v>
      </c>
      <c r="C42759" s="2">
        <v>43722</v>
      </c>
      <c r="D42759" s="2"/>
      <c r="E42759" s="1" t="str">
        <f>IF(Sales[[#This Row],[StoreKey]]="0",_xlfn.DAYS(Sales[[#This Row],[Delivery Date]],Sales[[#This Row],[Order Date]]),"")</f>
        <v/>
      </c>
      <c r="F42759" s="1" t="s">
        <v>6769</v>
      </c>
      <c r="G42759" s="1" t="s">
        <v>48838</v>
      </c>
      <c r="H42759" s="1" t="s">
        <v>50078</v>
      </c>
      <c r="I42759" s="1" t="s">
        <v>48812</v>
      </c>
      <c r="J42759" s="1" t="s">
        <v>48813</v>
      </c>
    </row>
    <row r="42760" spans="1:10" x14ac:dyDescent="0.25">
      <c r="A42760" s="1" t="s">
        <v>72302</v>
      </c>
      <c r="B42760" s="1" t="s">
        <v>48812</v>
      </c>
      <c r="C42760" s="2">
        <v>43722</v>
      </c>
      <c r="D42760" s="2"/>
      <c r="E42760" s="1" t="str">
        <f>IF(Sales[[#This Row],[StoreKey]]="0",_xlfn.DAYS(Sales[[#This Row],[Delivery Date]],Sales[[#This Row],[Order Date]]),"")</f>
        <v/>
      </c>
      <c r="F42760" s="1" t="s">
        <v>27015</v>
      </c>
      <c r="G42760" s="1" t="s">
        <v>18718</v>
      </c>
      <c r="H42760" s="1" t="s">
        <v>49529</v>
      </c>
      <c r="I42760" s="1" t="s">
        <v>48822</v>
      </c>
      <c r="J42760" s="1" t="s">
        <v>48816</v>
      </c>
    </row>
    <row r="42761" spans="1:10" x14ac:dyDescent="0.25">
      <c r="A42761" s="1" t="s">
        <v>72303</v>
      </c>
      <c r="B42761" s="1" t="s">
        <v>48812</v>
      </c>
      <c r="C42761" s="2">
        <v>43722</v>
      </c>
      <c r="D42761" s="2"/>
      <c r="E42761" s="1" t="str">
        <f>IF(Sales[[#This Row],[StoreKey]]="0",_xlfn.DAYS(Sales[[#This Row],[Delivery Date]],Sales[[#This Row],[Order Date]]),"")</f>
        <v/>
      </c>
      <c r="F42761" s="1" t="s">
        <v>24929</v>
      </c>
      <c r="G42761" s="1" t="s">
        <v>48900</v>
      </c>
      <c r="H42761" s="1" t="s">
        <v>50032</v>
      </c>
      <c r="I42761" s="1" t="s">
        <v>48825</v>
      </c>
      <c r="J42761" s="1" t="s">
        <v>48816</v>
      </c>
    </row>
    <row r="42762" spans="1:10" x14ac:dyDescent="0.25">
      <c r="A42762" s="1" t="s">
        <v>72304</v>
      </c>
      <c r="B42762" s="1" t="s">
        <v>48812</v>
      </c>
      <c r="C42762" s="2">
        <v>43722</v>
      </c>
      <c r="D42762" s="2"/>
      <c r="E42762" s="1" t="str">
        <f>IF(Sales[[#This Row],[StoreKey]]="0",_xlfn.DAYS(Sales[[#This Row],[Delivery Date]],Sales[[#This Row],[Order Date]]),"")</f>
        <v/>
      </c>
      <c r="F42762" s="1" t="s">
        <v>23184</v>
      </c>
      <c r="G42762" s="1" t="s">
        <v>48896</v>
      </c>
      <c r="H42762" s="1" t="s">
        <v>10164</v>
      </c>
      <c r="I42762" s="1" t="s">
        <v>48840</v>
      </c>
      <c r="J42762" s="1" t="s">
        <v>48816</v>
      </c>
    </row>
    <row r="42763" spans="1:10" x14ac:dyDescent="0.25">
      <c r="A42763" s="1" t="s">
        <v>72305</v>
      </c>
      <c r="B42763" s="1" t="s">
        <v>48812</v>
      </c>
      <c r="C42763" s="2">
        <v>43722</v>
      </c>
      <c r="D42763" s="2"/>
      <c r="E42763" s="1" t="str">
        <f>IF(Sales[[#This Row],[StoreKey]]="0",_xlfn.DAYS(Sales[[#This Row],[Delivery Date]],Sales[[#This Row],[Order Date]]),"")</f>
        <v/>
      </c>
      <c r="F42763" s="1" t="s">
        <v>39732</v>
      </c>
      <c r="G42763" s="1" t="s">
        <v>48918</v>
      </c>
      <c r="H42763" s="1" t="s">
        <v>52146</v>
      </c>
      <c r="I42763" s="1" t="s">
        <v>48822</v>
      </c>
      <c r="J42763" s="1" t="s">
        <v>48811</v>
      </c>
    </row>
    <row r="42764" spans="1:10" x14ac:dyDescent="0.25">
      <c r="A42764" s="1" t="s">
        <v>72305</v>
      </c>
      <c r="B42764" s="1" t="s">
        <v>48822</v>
      </c>
      <c r="C42764" s="2">
        <v>43722</v>
      </c>
      <c r="D42764" s="2"/>
      <c r="E42764" s="1" t="str">
        <f>IF(Sales[[#This Row],[StoreKey]]="0",_xlfn.DAYS(Sales[[#This Row],[Delivery Date]],Sales[[#This Row],[Order Date]]),"")</f>
        <v/>
      </c>
      <c r="F42764" s="1" t="s">
        <v>39732</v>
      </c>
      <c r="G42764" s="1" t="s">
        <v>48918</v>
      </c>
      <c r="H42764" s="1" t="s">
        <v>52152</v>
      </c>
      <c r="I42764" s="1" t="s">
        <v>48828</v>
      </c>
      <c r="J42764" s="1" t="s">
        <v>48811</v>
      </c>
    </row>
    <row r="42765" spans="1:10" x14ac:dyDescent="0.25">
      <c r="A42765" s="1" t="s">
        <v>72306</v>
      </c>
      <c r="B42765" s="1" t="s">
        <v>48812</v>
      </c>
      <c r="C42765" s="2">
        <v>43722</v>
      </c>
      <c r="D42765" s="2"/>
      <c r="E42765" s="1" t="str">
        <f>IF(Sales[[#This Row],[StoreKey]]="0",_xlfn.DAYS(Sales[[#This Row],[Delivery Date]],Sales[[#This Row],[Order Date]]),"")</f>
        <v/>
      </c>
      <c r="F42765" s="1" t="s">
        <v>18368</v>
      </c>
      <c r="G42765" s="1" t="s">
        <v>17714</v>
      </c>
      <c r="H42765" s="1" t="s">
        <v>51540</v>
      </c>
      <c r="I42765" s="1" t="s">
        <v>48812</v>
      </c>
      <c r="J42765" s="1" t="s">
        <v>48815</v>
      </c>
    </row>
    <row r="42766" spans="1:10" x14ac:dyDescent="0.25">
      <c r="A42766" s="1" t="s">
        <v>72306</v>
      </c>
      <c r="B42766" s="1" t="s">
        <v>48822</v>
      </c>
      <c r="C42766" s="2">
        <v>43722</v>
      </c>
      <c r="D42766" s="2"/>
      <c r="E42766" s="1" t="str">
        <f>IF(Sales[[#This Row],[StoreKey]]="0",_xlfn.DAYS(Sales[[#This Row],[Delivery Date]],Sales[[#This Row],[Order Date]]),"")</f>
        <v/>
      </c>
      <c r="F42766" s="1" t="s">
        <v>18368</v>
      </c>
      <c r="G42766" s="1" t="s">
        <v>17714</v>
      </c>
      <c r="H42766" s="1" t="s">
        <v>49852</v>
      </c>
      <c r="I42766" s="1" t="s">
        <v>48812</v>
      </c>
      <c r="J42766" s="1" t="s">
        <v>48815</v>
      </c>
    </row>
    <row r="42767" spans="1:10" x14ac:dyDescent="0.25">
      <c r="A42767" s="1" t="s">
        <v>72307</v>
      </c>
      <c r="B42767" s="1" t="s">
        <v>48812</v>
      </c>
      <c r="C42767" s="2">
        <v>43722</v>
      </c>
      <c r="D42767" s="2"/>
      <c r="E42767" s="1" t="str">
        <f>IF(Sales[[#This Row],[StoreKey]]="0",_xlfn.DAYS(Sales[[#This Row],[Delivery Date]],Sales[[#This Row],[Order Date]]),"")</f>
        <v/>
      </c>
      <c r="F42767" s="1" t="s">
        <v>30306</v>
      </c>
      <c r="G42767" s="1" t="s">
        <v>48908</v>
      </c>
      <c r="H42767" s="1" t="s">
        <v>53021</v>
      </c>
      <c r="I42767" s="1" t="s">
        <v>48812</v>
      </c>
      <c r="J42767" s="1" t="s">
        <v>48811</v>
      </c>
    </row>
    <row r="42768" spans="1:10" x14ac:dyDescent="0.25">
      <c r="A42768" s="1" t="s">
        <v>72308</v>
      </c>
      <c r="B42768" s="1" t="s">
        <v>48812</v>
      </c>
      <c r="C42768" s="2">
        <v>43722</v>
      </c>
      <c r="D42768" s="2"/>
      <c r="E42768" s="1" t="str">
        <f>IF(Sales[[#This Row],[StoreKey]]="0",_xlfn.DAYS(Sales[[#This Row],[Delivery Date]],Sales[[#This Row],[Order Date]]),"")</f>
        <v/>
      </c>
      <c r="F42768" s="1" t="s">
        <v>9469</v>
      </c>
      <c r="G42768" s="1" t="s">
        <v>48878</v>
      </c>
      <c r="H42768" s="1" t="s">
        <v>18875</v>
      </c>
      <c r="I42768" s="1" t="s">
        <v>48812</v>
      </c>
      <c r="J42768" s="1" t="s">
        <v>48815</v>
      </c>
    </row>
    <row r="42769" spans="1:10" x14ac:dyDescent="0.25">
      <c r="A42769" s="1" t="s">
        <v>72308</v>
      </c>
      <c r="B42769" s="1" t="s">
        <v>48822</v>
      </c>
      <c r="C42769" s="2">
        <v>43722</v>
      </c>
      <c r="D42769" s="2"/>
      <c r="E42769" s="1" t="str">
        <f>IF(Sales[[#This Row],[StoreKey]]="0",_xlfn.DAYS(Sales[[#This Row],[Delivery Date]],Sales[[#This Row],[Order Date]]),"")</f>
        <v/>
      </c>
      <c r="F42769" s="1" t="s">
        <v>9469</v>
      </c>
      <c r="G42769" s="1" t="s">
        <v>48878</v>
      </c>
      <c r="H42769" s="1" t="s">
        <v>52432</v>
      </c>
      <c r="I42769" s="1" t="s">
        <v>48825</v>
      </c>
      <c r="J42769" s="1" t="s">
        <v>48815</v>
      </c>
    </row>
    <row r="42770" spans="1:10" x14ac:dyDescent="0.25">
      <c r="A42770" s="1" t="s">
        <v>72309</v>
      </c>
      <c r="B42770" s="1" t="s">
        <v>48812</v>
      </c>
      <c r="C42770" s="2">
        <v>43722</v>
      </c>
      <c r="D42770" s="2"/>
      <c r="E42770" s="1" t="str">
        <f>IF(Sales[[#This Row],[StoreKey]]="0",_xlfn.DAYS(Sales[[#This Row],[Delivery Date]],Sales[[#This Row],[Order Date]]),"")</f>
        <v/>
      </c>
      <c r="F42770" s="1" t="s">
        <v>35770</v>
      </c>
      <c r="G42770" s="1" t="s">
        <v>48918</v>
      </c>
      <c r="H42770" s="1" t="s">
        <v>51587</v>
      </c>
      <c r="I42770" s="1" t="s">
        <v>48812</v>
      </c>
      <c r="J42770" s="1" t="s">
        <v>48811</v>
      </c>
    </row>
    <row r="42771" spans="1:10" x14ac:dyDescent="0.25">
      <c r="A42771" s="1" t="s">
        <v>72309</v>
      </c>
      <c r="B42771" s="1" t="s">
        <v>48822</v>
      </c>
      <c r="C42771" s="2">
        <v>43722</v>
      </c>
      <c r="D42771" s="2"/>
      <c r="E42771" s="1" t="str">
        <f>IF(Sales[[#This Row],[StoreKey]]="0",_xlfn.DAYS(Sales[[#This Row],[Delivery Date]],Sales[[#This Row],[Order Date]]),"")</f>
        <v/>
      </c>
      <c r="F42771" s="1" t="s">
        <v>35770</v>
      </c>
      <c r="G42771" s="1" t="s">
        <v>48918</v>
      </c>
      <c r="H42771" s="1" t="s">
        <v>51660</v>
      </c>
      <c r="I42771" s="1" t="s">
        <v>48812</v>
      </c>
      <c r="J42771" s="1" t="s">
        <v>48811</v>
      </c>
    </row>
    <row r="42772" spans="1:10" x14ac:dyDescent="0.25">
      <c r="A42772" s="1" t="s">
        <v>72310</v>
      </c>
      <c r="B42772" s="1" t="s">
        <v>48812</v>
      </c>
      <c r="C42772" s="2">
        <v>43722</v>
      </c>
      <c r="D42772" s="2"/>
      <c r="E42772" s="1" t="str">
        <f>IF(Sales[[#This Row],[StoreKey]]="0",_xlfn.DAYS(Sales[[#This Row],[Delivery Date]],Sales[[#This Row],[Order Date]]),"")</f>
        <v/>
      </c>
      <c r="F42772" s="1" t="s">
        <v>17560</v>
      </c>
      <c r="G42772" s="1" t="s">
        <v>17714</v>
      </c>
      <c r="H42772" s="1" t="s">
        <v>46912</v>
      </c>
      <c r="I42772" s="1" t="s">
        <v>48822</v>
      </c>
      <c r="J42772" s="1" t="s">
        <v>48815</v>
      </c>
    </row>
    <row r="42773" spans="1:10" x14ac:dyDescent="0.25">
      <c r="A42773" s="1" t="s">
        <v>72310</v>
      </c>
      <c r="B42773" s="1" t="s">
        <v>48822</v>
      </c>
      <c r="C42773" s="2">
        <v>43722</v>
      </c>
      <c r="D42773" s="2"/>
      <c r="E42773" s="1" t="str">
        <f>IF(Sales[[#This Row],[StoreKey]]="0",_xlfn.DAYS(Sales[[#This Row],[Delivery Date]],Sales[[#This Row],[Order Date]]),"")</f>
        <v/>
      </c>
      <c r="F42773" s="1" t="s">
        <v>17560</v>
      </c>
      <c r="G42773" s="1" t="s">
        <v>17714</v>
      </c>
      <c r="H42773" s="1" t="s">
        <v>52207</v>
      </c>
      <c r="I42773" s="1" t="s">
        <v>48830</v>
      </c>
      <c r="J42773" s="1" t="s">
        <v>48815</v>
      </c>
    </row>
    <row r="42774" spans="1:10" x14ac:dyDescent="0.25">
      <c r="A42774" s="1" t="s">
        <v>72310</v>
      </c>
      <c r="B42774" s="1" t="s">
        <v>48825</v>
      </c>
      <c r="C42774" s="2">
        <v>43722</v>
      </c>
      <c r="D42774" s="2"/>
      <c r="E42774" s="1" t="str">
        <f>IF(Sales[[#This Row],[StoreKey]]="0",_xlfn.DAYS(Sales[[#This Row],[Delivery Date]],Sales[[#This Row],[Order Date]]),"")</f>
        <v/>
      </c>
      <c r="F42774" s="1" t="s">
        <v>17560</v>
      </c>
      <c r="G42774" s="1" t="s">
        <v>17714</v>
      </c>
      <c r="H42774" s="1" t="s">
        <v>51971</v>
      </c>
      <c r="I42774" s="1" t="s">
        <v>48825</v>
      </c>
      <c r="J42774" s="1" t="s">
        <v>48815</v>
      </c>
    </row>
    <row r="42775" spans="1:10" x14ac:dyDescent="0.25">
      <c r="A42775" s="1" t="s">
        <v>72310</v>
      </c>
      <c r="B42775" s="1" t="s">
        <v>48828</v>
      </c>
      <c r="C42775" s="2">
        <v>43722</v>
      </c>
      <c r="D42775" s="2"/>
      <c r="E42775" s="1" t="str">
        <f>IF(Sales[[#This Row],[StoreKey]]="0",_xlfn.DAYS(Sales[[#This Row],[Delivery Date]],Sales[[#This Row],[Order Date]]),"")</f>
        <v/>
      </c>
      <c r="F42775" s="1" t="s">
        <v>17560</v>
      </c>
      <c r="G42775" s="1" t="s">
        <v>17714</v>
      </c>
      <c r="H42775" s="1" t="s">
        <v>51674</v>
      </c>
      <c r="I42775" s="1" t="s">
        <v>48822</v>
      </c>
      <c r="J42775" s="1" t="s">
        <v>48815</v>
      </c>
    </row>
    <row r="42776" spans="1:10" x14ac:dyDescent="0.25">
      <c r="A42776" s="1" t="s">
        <v>72311</v>
      </c>
      <c r="B42776" s="1" t="s">
        <v>48812</v>
      </c>
      <c r="C42776" s="2">
        <v>43722</v>
      </c>
      <c r="D42776" s="2"/>
      <c r="E42776" s="1" t="str">
        <f>IF(Sales[[#This Row],[StoreKey]]="0",_xlfn.DAYS(Sales[[#This Row],[Delivery Date]],Sales[[#This Row],[Order Date]]),"")</f>
        <v/>
      </c>
      <c r="F42776" s="1" t="s">
        <v>47304</v>
      </c>
      <c r="G42776" s="1" t="s">
        <v>48932</v>
      </c>
      <c r="H42776" s="1" t="s">
        <v>48984</v>
      </c>
      <c r="I42776" s="1" t="s">
        <v>48833</v>
      </c>
      <c r="J42776" s="1" t="s">
        <v>48811</v>
      </c>
    </row>
    <row r="42777" spans="1:10" x14ac:dyDescent="0.25">
      <c r="A42777" s="1" t="s">
        <v>72312</v>
      </c>
      <c r="B42777" s="1" t="s">
        <v>48812</v>
      </c>
      <c r="C42777" s="2">
        <v>43722</v>
      </c>
      <c r="D42777" s="2">
        <v>43725</v>
      </c>
      <c r="E42777" s="1">
        <f>IF(Sales[[#This Row],[StoreKey]]="0",_xlfn.DAYS(Sales[[#This Row],[Delivery Date]],Sales[[#This Row],[Order Date]]),"")</f>
        <v>3</v>
      </c>
      <c r="F42777" s="1" t="s">
        <v>30295</v>
      </c>
      <c r="G42777" s="1" t="s">
        <v>54546</v>
      </c>
      <c r="H42777" s="1" t="s">
        <v>49511</v>
      </c>
      <c r="I42777" s="1" t="s">
        <v>48822</v>
      </c>
      <c r="J42777" s="1" t="s">
        <v>48811</v>
      </c>
    </row>
    <row r="42778" spans="1:10" x14ac:dyDescent="0.25">
      <c r="A42778" s="1" t="s">
        <v>72312</v>
      </c>
      <c r="B42778" s="1" t="s">
        <v>48822</v>
      </c>
      <c r="C42778" s="2">
        <v>43722</v>
      </c>
      <c r="D42778" s="2">
        <v>43725</v>
      </c>
      <c r="E42778" s="1">
        <f>IF(Sales[[#This Row],[StoreKey]]="0",_xlfn.DAYS(Sales[[#This Row],[Delivery Date]],Sales[[#This Row],[Order Date]]),"")</f>
        <v>3</v>
      </c>
      <c r="F42778" s="1" t="s">
        <v>30295</v>
      </c>
      <c r="G42778" s="1" t="s">
        <v>54546</v>
      </c>
      <c r="H42778" s="1" t="s">
        <v>52008</v>
      </c>
      <c r="I42778" s="1" t="s">
        <v>48812</v>
      </c>
      <c r="J42778" s="1" t="s">
        <v>48811</v>
      </c>
    </row>
    <row r="42779" spans="1:10" x14ac:dyDescent="0.25">
      <c r="A42779" s="1" t="s">
        <v>72313</v>
      </c>
      <c r="B42779" s="1" t="s">
        <v>48812</v>
      </c>
      <c r="C42779" s="2">
        <v>43722</v>
      </c>
      <c r="D42779" s="2"/>
      <c r="E42779" s="1" t="str">
        <f>IF(Sales[[#This Row],[StoreKey]]="0",_xlfn.DAYS(Sales[[#This Row],[Delivery Date]],Sales[[#This Row],[Order Date]]),"")</f>
        <v/>
      </c>
      <c r="F42779" s="1" t="s">
        <v>42150</v>
      </c>
      <c r="G42779" s="1" t="s">
        <v>48912</v>
      </c>
      <c r="H42779" s="1" t="s">
        <v>49876</v>
      </c>
      <c r="I42779" s="1" t="s">
        <v>48812</v>
      </c>
      <c r="J42779" s="1" t="s">
        <v>48811</v>
      </c>
    </row>
    <row r="42780" spans="1:10" x14ac:dyDescent="0.25">
      <c r="A42780" s="1" t="s">
        <v>72314</v>
      </c>
      <c r="B42780" s="1" t="s">
        <v>48812</v>
      </c>
      <c r="C42780" s="2">
        <v>43722</v>
      </c>
      <c r="D42780" s="2"/>
      <c r="E42780" s="1" t="str">
        <f>IF(Sales[[#This Row],[StoreKey]]="0",_xlfn.DAYS(Sales[[#This Row],[Delivery Date]],Sales[[#This Row],[Order Date]]),"")</f>
        <v/>
      </c>
      <c r="F42780" s="1" t="s">
        <v>44133</v>
      </c>
      <c r="G42780" s="1" t="s">
        <v>48955</v>
      </c>
      <c r="H42780" s="1" t="s">
        <v>50298</v>
      </c>
      <c r="I42780" s="1" t="s">
        <v>48812</v>
      </c>
      <c r="J42780" s="1" t="s">
        <v>48811</v>
      </c>
    </row>
    <row r="42781" spans="1:10" x14ac:dyDescent="0.25">
      <c r="A42781" s="1" t="s">
        <v>72315</v>
      </c>
      <c r="B42781" s="1" t="s">
        <v>48812</v>
      </c>
      <c r="C42781" s="2">
        <v>43722</v>
      </c>
      <c r="D42781" s="2">
        <v>43727</v>
      </c>
      <c r="E42781" s="1">
        <f>IF(Sales[[#This Row],[StoreKey]]="0",_xlfn.DAYS(Sales[[#This Row],[Delivery Date]],Sales[[#This Row],[Order Date]]),"")</f>
        <v>5</v>
      </c>
      <c r="F42781" s="1" t="s">
        <v>33851</v>
      </c>
      <c r="G42781" s="1" t="s">
        <v>54546</v>
      </c>
      <c r="H42781" s="1" t="s">
        <v>12944</v>
      </c>
      <c r="I42781" s="1" t="s">
        <v>48828</v>
      </c>
      <c r="J42781" s="1" t="s">
        <v>48811</v>
      </c>
    </row>
    <row r="42782" spans="1:10" x14ac:dyDescent="0.25">
      <c r="A42782" s="1" t="s">
        <v>72316</v>
      </c>
      <c r="B42782" s="1" t="s">
        <v>48812</v>
      </c>
      <c r="C42782" s="2">
        <v>43722</v>
      </c>
      <c r="D42782" s="2"/>
      <c r="E42782" s="1" t="str">
        <f>IF(Sales[[#This Row],[StoreKey]]="0",_xlfn.DAYS(Sales[[#This Row],[Delivery Date]],Sales[[#This Row],[Order Date]]),"")</f>
        <v/>
      </c>
      <c r="F42782" s="1" t="s">
        <v>1592</v>
      </c>
      <c r="G42782" s="1" t="s">
        <v>48812</v>
      </c>
      <c r="H42782" s="1" t="s">
        <v>51005</v>
      </c>
      <c r="I42782" s="1" t="s">
        <v>48828</v>
      </c>
      <c r="J42782" s="1" t="s">
        <v>48814</v>
      </c>
    </row>
    <row r="42783" spans="1:10" x14ac:dyDescent="0.25">
      <c r="A42783" s="1" t="s">
        <v>72316</v>
      </c>
      <c r="B42783" s="1" t="s">
        <v>48822</v>
      </c>
      <c r="C42783" s="2">
        <v>43722</v>
      </c>
      <c r="D42783" s="2"/>
      <c r="E42783" s="1" t="str">
        <f>IF(Sales[[#This Row],[StoreKey]]="0",_xlfn.DAYS(Sales[[#This Row],[Delivery Date]],Sales[[#This Row],[Order Date]]),"")</f>
        <v/>
      </c>
      <c r="F42783" s="1" t="s">
        <v>1592</v>
      </c>
      <c r="G42783" s="1" t="s">
        <v>48812</v>
      </c>
      <c r="H42783" s="1" t="s">
        <v>52177</v>
      </c>
      <c r="I42783" s="1" t="s">
        <v>48828</v>
      </c>
      <c r="J42783" s="1" t="s">
        <v>48814</v>
      </c>
    </row>
    <row r="42784" spans="1:10" x14ac:dyDescent="0.25">
      <c r="A42784" s="1" t="s">
        <v>72316</v>
      </c>
      <c r="B42784" s="1" t="s">
        <v>48825</v>
      </c>
      <c r="C42784" s="2">
        <v>43722</v>
      </c>
      <c r="D42784" s="2"/>
      <c r="E42784" s="1" t="str">
        <f>IF(Sales[[#This Row],[StoreKey]]="0",_xlfn.DAYS(Sales[[#This Row],[Delivery Date]],Sales[[#This Row],[Order Date]]),"")</f>
        <v/>
      </c>
      <c r="F42784" s="1" t="s">
        <v>1592</v>
      </c>
      <c r="G42784" s="1" t="s">
        <v>48812</v>
      </c>
      <c r="H42784" s="1" t="s">
        <v>52344</v>
      </c>
      <c r="I42784" s="1" t="s">
        <v>48825</v>
      </c>
      <c r="J42784" s="1" t="s">
        <v>48814</v>
      </c>
    </row>
    <row r="42785" spans="1:10" x14ac:dyDescent="0.25">
      <c r="A42785" s="1" t="s">
        <v>72317</v>
      </c>
      <c r="B42785" s="1" t="s">
        <v>48812</v>
      </c>
      <c r="C42785" s="2">
        <v>43722</v>
      </c>
      <c r="D42785" s="2">
        <v>43727</v>
      </c>
      <c r="E42785" s="1">
        <f>IF(Sales[[#This Row],[StoreKey]]="0",_xlfn.DAYS(Sales[[#This Row],[Delivery Date]],Sales[[#This Row],[Order Date]]),"")</f>
        <v>5</v>
      </c>
      <c r="F42785" s="1" t="s">
        <v>34957</v>
      </c>
      <c r="G42785" s="1" t="s">
        <v>54546</v>
      </c>
      <c r="H42785" s="1" t="s">
        <v>52124</v>
      </c>
      <c r="I42785" s="1" t="s">
        <v>48825</v>
      </c>
      <c r="J42785" s="1" t="s">
        <v>48811</v>
      </c>
    </row>
    <row r="42786" spans="1:10" x14ac:dyDescent="0.25">
      <c r="A42786" s="1" t="s">
        <v>72317</v>
      </c>
      <c r="B42786" s="1" t="s">
        <v>48822</v>
      </c>
      <c r="C42786" s="2">
        <v>43722</v>
      </c>
      <c r="D42786" s="2">
        <v>43727</v>
      </c>
      <c r="E42786" s="1">
        <f>IF(Sales[[#This Row],[StoreKey]]="0",_xlfn.DAYS(Sales[[#This Row],[Delivery Date]],Sales[[#This Row],[Order Date]]),"")</f>
        <v>5</v>
      </c>
      <c r="F42786" s="1" t="s">
        <v>34957</v>
      </c>
      <c r="G42786" s="1" t="s">
        <v>54546</v>
      </c>
      <c r="H42786" s="1" t="s">
        <v>52165</v>
      </c>
      <c r="I42786" s="1" t="s">
        <v>48812</v>
      </c>
      <c r="J42786" s="1" t="s">
        <v>48811</v>
      </c>
    </row>
    <row r="42787" spans="1:10" x14ac:dyDescent="0.25">
      <c r="A42787" s="1" t="s">
        <v>72317</v>
      </c>
      <c r="B42787" s="1" t="s">
        <v>48825</v>
      </c>
      <c r="C42787" s="2">
        <v>43722</v>
      </c>
      <c r="D42787" s="2">
        <v>43727</v>
      </c>
      <c r="E42787" s="1">
        <f>IF(Sales[[#This Row],[StoreKey]]="0",_xlfn.DAYS(Sales[[#This Row],[Delivery Date]],Sales[[#This Row],[Order Date]]),"")</f>
        <v>5</v>
      </c>
      <c r="F42787" s="1" t="s">
        <v>34957</v>
      </c>
      <c r="G42787" s="1" t="s">
        <v>54546</v>
      </c>
      <c r="H42787" s="1" t="s">
        <v>52424</v>
      </c>
      <c r="I42787" s="1" t="s">
        <v>48822</v>
      </c>
      <c r="J42787" s="1" t="s">
        <v>48811</v>
      </c>
    </row>
    <row r="42788" spans="1:10" x14ac:dyDescent="0.25">
      <c r="A42788" s="1" t="s">
        <v>72317</v>
      </c>
      <c r="B42788" s="1" t="s">
        <v>48828</v>
      </c>
      <c r="C42788" s="2">
        <v>43722</v>
      </c>
      <c r="D42788" s="2">
        <v>43727</v>
      </c>
      <c r="E42788" s="1">
        <f>IF(Sales[[#This Row],[StoreKey]]="0",_xlfn.DAYS(Sales[[#This Row],[Delivery Date]],Sales[[#This Row],[Order Date]]),"")</f>
        <v>5</v>
      </c>
      <c r="F42788" s="1" t="s">
        <v>34957</v>
      </c>
      <c r="G42788" s="1" t="s">
        <v>54546</v>
      </c>
      <c r="H42788" s="1" t="s">
        <v>51146</v>
      </c>
      <c r="I42788" s="1" t="s">
        <v>48833</v>
      </c>
      <c r="J42788" s="1" t="s">
        <v>48811</v>
      </c>
    </row>
    <row r="42789" spans="1:10" x14ac:dyDescent="0.25">
      <c r="A42789" s="1" t="s">
        <v>72317</v>
      </c>
      <c r="B42789" s="1" t="s">
        <v>48830</v>
      </c>
      <c r="C42789" s="2">
        <v>43722</v>
      </c>
      <c r="D42789" s="2">
        <v>43727</v>
      </c>
      <c r="E42789" s="1">
        <f>IF(Sales[[#This Row],[StoreKey]]="0",_xlfn.DAYS(Sales[[#This Row],[Delivery Date]],Sales[[#This Row],[Order Date]]),"")</f>
        <v>5</v>
      </c>
      <c r="F42789" s="1" t="s">
        <v>34957</v>
      </c>
      <c r="G42789" s="1" t="s">
        <v>54546</v>
      </c>
      <c r="H42789" s="1" t="s">
        <v>48994</v>
      </c>
      <c r="I42789" s="1" t="s">
        <v>48822</v>
      </c>
      <c r="J42789" s="1" t="s">
        <v>48811</v>
      </c>
    </row>
    <row r="42790" spans="1:10" x14ac:dyDescent="0.25">
      <c r="A42790" s="1" t="s">
        <v>72318</v>
      </c>
      <c r="B42790" s="1" t="s">
        <v>48812</v>
      </c>
      <c r="C42790" s="2">
        <v>43722</v>
      </c>
      <c r="D42790" s="2"/>
      <c r="E42790" s="1" t="str">
        <f>IF(Sales[[#This Row],[StoreKey]]="0",_xlfn.DAYS(Sales[[#This Row],[Delivery Date]],Sales[[#This Row],[Order Date]]),"")</f>
        <v/>
      </c>
      <c r="F42790" s="1" t="s">
        <v>48345</v>
      </c>
      <c r="G42790" s="1" t="s">
        <v>48924</v>
      </c>
      <c r="H42790" s="1" t="s">
        <v>49749</v>
      </c>
      <c r="I42790" s="1" t="s">
        <v>48830</v>
      </c>
      <c r="J42790" s="1" t="s">
        <v>48811</v>
      </c>
    </row>
    <row r="42791" spans="1:10" x14ac:dyDescent="0.25">
      <c r="A42791" s="1" t="s">
        <v>72318</v>
      </c>
      <c r="B42791" s="1" t="s">
        <v>48822</v>
      </c>
      <c r="C42791" s="2">
        <v>43722</v>
      </c>
      <c r="D42791" s="2"/>
      <c r="E42791" s="1" t="str">
        <f>IF(Sales[[#This Row],[StoreKey]]="0",_xlfn.DAYS(Sales[[#This Row],[Delivery Date]],Sales[[#This Row],[Order Date]]),"")</f>
        <v/>
      </c>
      <c r="F42791" s="1" t="s">
        <v>48345</v>
      </c>
      <c r="G42791" s="1" t="s">
        <v>48924</v>
      </c>
      <c r="H42791" s="1" t="s">
        <v>49701</v>
      </c>
      <c r="I42791" s="1" t="s">
        <v>48822</v>
      </c>
      <c r="J42791" s="1" t="s">
        <v>48811</v>
      </c>
    </row>
    <row r="42792" spans="1:10" x14ac:dyDescent="0.25">
      <c r="A42792" s="1" t="s">
        <v>72319</v>
      </c>
      <c r="B42792" s="1" t="s">
        <v>48812</v>
      </c>
      <c r="C42792" s="2">
        <v>43722</v>
      </c>
      <c r="D42792" s="2"/>
      <c r="E42792" s="1" t="str">
        <f>IF(Sales[[#This Row],[StoreKey]]="0",_xlfn.DAYS(Sales[[#This Row],[Delivery Date]],Sales[[#This Row],[Order Date]]),"")</f>
        <v/>
      </c>
      <c r="F42792" s="1" t="s">
        <v>38848</v>
      </c>
      <c r="G42792" s="1" t="s">
        <v>48951</v>
      </c>
      <c r="H42792" s="1" t="s">
        <v>51563</v>
      </c>
      <c r="I42792" s="1" t="s">
        <v>48836</v>
      </c>
      <c r="J42792" s="1" t="s">
        <v>48811</v>
      </c>
    </row>
    <row r="42793" spans="1:10" x14ac:dyDescent="0.25">
      <c r="A42793" s="1" t="s">
        <v>41473</v>
      </c>
      <c r="B42793" s="1" t="s">
        <v>48812</v>
      </c>
      <c r="C42793" s="2">
        <v>43722</v>
      </c>
      <c r="D42793" s="2"/>
      <c r="E42793" s="1" t="str">
        <f>IF(Sales[[#This Row],[StoreKey]]="0",_xlfn.DAYS(Sales[[#This Row],[Delivery Date]],Sales[[#This Row],[Order Date]]),"")</f>
        <v/>
      </c>
      <c r="F42793" s="1" t="s">
        <v>48116</v>
      </c>
      <c r="G42793" s="1" t="s">
        <v>48922</v>
      </c>
      <c r="H42793" s="1" t="s">
        <v>49713</v>
      </c>
      <c r="I42793" s="1" t="s">
        <v>48833</v>
      </c>
      <c r="J42793" s="1" t="s">
        <v>48811</v>
      </c>
    </row>
    <row r="42794" spans="1:10" x14ac:dyDescent="0.25">
      <c r="A42794" s="1" t="s">
        <v>41473</v>
      </c>
      <c r="B42794" s="1" t="s">
        <v>48822</v>
      </c>
      <c r="C42794" s="2">
        <v>43722</v>
      </c>
      <c r="D42794" s="2"/>
      <c r="E42794" s="1" t="str">
        <f>IF(Sales[[#This Row],[StoreKey]]="0",_xlfn.DAYS(Sales[[#This Row],[Delivery Date]],Sales[[#This Row],[Order Date]]),"")</f>
        <v/>
      </c>
      <c r="F42794" s="1" t="s">
        <v>48116</v>
      </c>
      <c r="G42794" s="1" t="s">
        <v>48922</v>
      </c>
      <c r="H42794" s="1" t="s">
        <v>49052</v>
      </c>
      <c r="I42794" s="1" t="s">
        <v>48822</v>
      </c>
      <c r="J42794" s="1" t="s">
        <v>48811</v>
      </c>
    </row>
    <row r="42795" spans="1:10" x14ac:dyDescent="0.25">
      <c r="A42795" s="1" t="s">
        <v>41473</v>
      </c>
      <c r="B42795" s="1" t="s">
        <v>48825</v>
      </c>
      <c r="C42795" s="2">
        <v>43722</v>
      </c>
      <c r="D42795" s="2"/>
      <c r="E42795" s="1" t="str">
        <f>IF(Sales[[#This Row],[StoreKey]]="0",_xlfn.DAYS(Sales[[#This Row],[Delivery Date]],Sales[[#This Row],[Order Date]]),"")</f>
        <v/>
      </c>
      <c r="F42795" s="1" t="s">
        <v>48116</v>
      </c>
      <c r="G42795" s="1" t="s">
        <v>48922</v>
      </c>
      <c r="H42795" s="1" t="s">
        <v>49480</v>
      </c>
      <c r="I42795" s="1" t="s">
        <v>48822</v>
      </c>
      <c r="J42795" s="1" t="s">
        <v>48811</v>
      </c>
    </row>
    <row r="42796" spans="1:10" x14ac:dyDescent="0.25">
      <c r="A42796" s="1" t="s">
        <v>41475</v>
      </c>
      <c r="B42796" s="1" t="s">
        <v>48812</v>
      </c>
      <c r="C42796" s="2">
        <v>43722</v>
      </c>
      <c r="D42796" s="2"/>
      <c r="E42796" s="1" t="str">
        <f>IF(Sales[[#This Row],[StoreKey]]="0",_xlfn.DAYS(Sales[[#This Row],[Delivery Date]],Sales[[#This Row],[Order Date]]),"")</f>
        <v/>
      </c>
      <c r="F42796" s="1" t="s">
        <v>9109</v>
      </c>
      <c r="G42796" s="1" t="s">
        <v>48840</v>
      </c>
      <c r="H42796" s="1" t="s">
        <v>53623</v>
      </c>
      <c r="I42796" s="1" t="s">
        <v>48828</v>
      </c>
      <c r="J42796" s="1" t="s">
        <v>48813</v>
      </c>
    </row>
    <row r="42797" spans="1:10" x14ac:dyDescent="0.25">
      <c r="A42797" s="1" t="s">
        <v>41475</v>
      </c>
      <c r="B42797" s="1" t="s">
        <v>48822</v>
      </c>
      <c r="C42797" s="2">
        <v>43722</v>
      </c>
      <c r="D42797" s="2"/>
      <c r="E42797" s="1" t="str">
        <f>IF(Sales[[#This Row],[StoreKey]]="0",_xlfn.DAYS(Sales[[#This Row],[Delivery Date]],Sales[[#This Row],[Order Date]]),"")</f>
        <v/>
      </c>
      <c r="F42797" s="1" t="s">
        <v>9109</v>
      </c>
      <c r="G42797" s="1" t="s">
        <v>48840</v>
      </c>
      <c r="H42797" s="1" t="s">
        <v>53034</v>
      </c>
      <c r="I42797" s="1" t="s">
        <v>48840</v>
      </c>
      <c r="J42797" s="1" t="s">
        <v>48813</v>
      </c>
    </row>
    <row r="42798" spans="1:10" x14ac:dyDescent="0.25">
      <c r="A42798" s="1" t="s">
        <v>41475</v>
      </c>
      <c r="B42798" s="1" t="s">
        <v>48825</v>
      </c>
      <c r="C42798" s="2">
        <v>43722</v>
      </c>
      <c r="D42798" s="2"/>
      <c r="E42798" s="1" t="str">
        <f>IF(Sales[[#This Row],[StoreKey]]="0",_xlfn.DAYS(Sales[[#This Row],[Delivery Date]],Sales[[#This Row],[Order Date]]),"")</f>
        <v/>
      </c>
      <c r="F42798" s="1" t="s">
        <v>9109</v>
      </c>
      <c r="G42798" s="1" t="s">
        <v>48840</v>
      </c>
      <c r="H42798" s="1" t="s">
        <v>51800</v>
      </c>
      <c r="I42798" s="1" t="s">
        <v>48828</v>
      </c>
      <c r="J42798" s="1" t="s">
        <v>48813</v>
      </c>
    </row>
    <row r="42799" spans="1:10" x14ac:dyDescent="0.25">
      <c r="A42799" s="1" t="s">
        <v>41475</v>
      </c>
      <c r="B42799" s="1" t="s">
        <v>48828</v>
      </c>
      <c r="C42799" s="2">
        <v>43722</v>
      </c>
      <c r="D42799" s="2"/>
      <c r="E42799" s="1" t="str">
        <f>IF(Sales[[#This Row],[StoreKey]]="0",_xlfn.DAYS(Sales[[#This Row],[Delivery Date]],Sales[[#This Row],[Order Date]]),"")</f>
        <v/>
      </c>
      <c r="F42799" s="1" t="s">
        <v>9109</v>
      </c>
      <c r="G42799" s="1" t="s">
        <v>48840</v>
      </c>
      <c r="H42799" s="1" t="s">
        <v>52027</v>
      </c>
      <c r="I42799" s="1" t="s">
        <v>48822</v>
      </c>
      <c r="J42799" s="1" t="s">
        <v>48813</v>
      </c>
    </row>
    <row r="42800" spans="1:10" x14ac:dyDescent="0.25">
      <c r="A42800" s="1" t="s">
        <v>41475</v>
      </c>
      <c r="B42800" s="1" t="s">
        <v>48830</v>
      </c>
      <c r="C42800" s="2">
        <v>43722</v>
      </c>
      <c r="D42800" s="2"/>
      <c r="E42800" s="1" t="str">
        <f>IF(Sales[[#This Row],[StoreKey]]="0",_xlfn.DAYS(Sales[[#This Row],[Delivery Date]],Sales[[#This Row],[Order Date]]),"")</f>
        <v/>
      </c>
      <c r="F42800" s="1" t="s">
        <v>9109</v>
      </c>
      <c r="G42800" s="1" t="s">
        <v>48840</v>
      </c>
      <c r="H42800" s="1" t="s">
        <v>52002</v>
      </c>
      <c r="I42800" s="1" t="s">
        <v>48828</v>
      </c>
      <c r="J42800" s="1" t="s">
        <v>48813</v>
      </c>
    </row>
    <row r="42801" spans="1:10" x14ac:dyDescent="0.25">
      <c r="A42801" s="1" t="s">
        <v>41475</v>
      </c>
      <c r="B42801" s="1" t="s">
        <v>48833</v>
      </c>
      <c r="C42801" s="2">
        <v>43722</v>
      </c>
      <c r="D42801" s="2"/>
      <c r="E42801" s="1" t="str">
        <f>IF(Sales[[#This Row],[StoreKey]]="0",_xlfn.DAYS(Sales[[#This Row],[Delivery Date]],Sales[[#This Row],[Order Date]]),"")</f>
        <v/>
      </c>
      <c r="F42801" s="1" t="s">
        <v>9109</v>
      </c>
      <c r="G42801" s="1" t="s">
        <v>48840</v>
      </c>
      <c r="H42801" s="1" t="s">
        <v>31281</v>
      </c>
      <c r="I42801" s="1" t="s">
        <v>48833</v>
      </c>
      <c r="J42801" s="1" t="s">
        <v>48813</v>
      </c>
    </row>
    <row r="42802" spans="1:10" x14ac:dyDescent="0.25">
      <c r="A42802" s="1" t="s">
        <v>72320</v>
      </c>
      <c r="B42802" s="1" t="s">
        <v>48812</v>
      </c>
      <c r="C42802" s="2">
        <v>43722</v>
      </c>
      <c r="D42802" s="2"/>
      <c r="E42802" s="1" t="str">
        <f>IF(Sales[[#This Row],[StoreKey]]="0",_xlfn.DAYS(Sales[[#This Row],[Delivery Date]],Sales[[#This Row],[Order Date]]),"")</f>
        <v/>
      </c>
      <c r="F42802" s="1" t="s">
        <v>30749</v>
      </c>
      <c r="G42802" s="1" t="s">
        <v>48918</v>
      </c>
      <c r="H42802" s="1" t="s">
        <v>49660</v>
      </c>
      <c r="I42802" s="1" t="s">
        <v>48812</v>
      </c>
      <c r="J42802" s="1" t="s">
        <v>48811</v>
      </c>
    </row>
    <row r="42803" spans="1:10" x14ac:dyDescent="0.25">
      <c r="A42803" s="1" t="s">
        <v>72320</v>
      </c>
      <c r="B42803" s="1" t="s">
        <v>48822</v>
      </c>
      <c r="C42803" s="2">
        <v>43722</v>
      </c>
      <c r="D42803" s="2"/>
      <c r="E42803" s="1" t="str">
        <f>IF(Sales[[#This Row],[StoreKey]]="0",_xlfn.DAYS(Sales[[#This Row],[Delivery Date]],Sales[[#This Row],[Order Date]]),"")</f>
        <v/>
      </c>
      <c r="F42803" s="1" t="s">
        <v>30749</v>
      </c>
      <c r="G42803" s="1" t="s">
        <v>48918</v>
      </c>
      <c r="H42803" s="1" t="s">
        <v>52232</v>
      </c>
      <c r="I42803" s="1" t="s">
        <v>48812</v>
      </c>
      <c r="J42803" s="1" t="s">
        <v>48811</v>
      </c>
    </row>
    <row r="42804" spans="1:10" x14ac:dyDescent="0.25">
      <c r="A42804" s="1" t="s">
        <v>72320</v>
      </c>
      <c r="B42804" s="1" t="s">
        <v>48825</v>
      </c>
      <c r="C42804" s="2">
        <v>43722</v>
      </c>
      <c r="D42804" s="2"/>
      <c r="E42804" s="1" t="str">
        <f>IF(Sales[[#This Row],[StoreKey]]="0",_xlfn.DAYS(Sales[[#This Row],[Delivery Date]],Sales[[#This Row],[Order Date]]),"")</f>
        <v/>
      </c>
      <c r="F42804" s="1" t="s">
        <v>30749</v>
      </c>
      <c r="G42804" s="1" t="s">
        <v>48918</v>
      </c>
      <c r="H42804" s="1" t="s">
        <v>52071</v>
      </c>
      <c r="I42804" s="1" t="s">
        <v>48812</v>
      </c>
      <c r="J42804" s="1" t="s">
        <v>48811</v>
      </c>
    </row>
    <row r="42805" spans="1:10" x14ac:dyDescent="0.25">
      <c r="A42805" s="1" t="s">
        <v>72320</v>
      </c>
      <c r="B42805" s="1" t="s">
        <v>48828</v>
      </c>
      <c r="C42805" s="2">
        <v>43722</v>
      </c>
      <c r="D42805" s="2"/>
      <c r="E42805" s="1" t="str">
        <f>IF(Sales[[#This Row],[StoreKey]]="0",_xlfn.DAYS(Sales[[#This Row],[Delivery Date]],Sales[[#This Row],[Order Date]]),"")</f>
        <v/>
      </c>
      <c r="F42805" s="1" t="s">
        <v>30749</v>
      </c>
      <c r="G42805" s="1" t="s">
        <v>48918</v>
      </c>
      <c r="H42805" s="1" t="s">
        <v>52165</v>
      </c>
      <c r="I42805" s="1" t="s">
        <v>48812</v>
      </c>
      <c r="J42805" s="1" t="s">
        <v>48811</v>
      </c>
    </row>
    <row r="42806" spans="1:10" x14ac:dyDescent="0.25">
      <c r="A42806" s="1" t="s">
        <v>72320</v>
      </c>
      <c r="B42806" s="1" t="s">
        <v>48830</v>
      </c>
      <c r="C42806" s="2">
        <v>43722</v>
      </c>
      <c r="D42806" s="2"/>
      <c r="E42806" s="1" t="str">
        <f>IF(Sales[[#This Row],[StoreKey]]="0",_xlfn.DAYS(Sales[[#This Row],[Delivery Date]],Sales[[#This Row],[Order Date]]),"")</f>
        <v/>
      </c>
      <c r="F42806" s="1" t="s">
        <v>30749</v>
      </c>
      <c r="G42806" s="1" t="s">
        <v>48918</v>
      </c>
      <c r="H42806" s="1" t="s">
        <v>51982</v>
      </c>
      <c r="I42806" s="1" t="s">
        <v>16908</v>
      </c>
      <c r="J42806" s="1" t="s">
        <v>48811</v>
      </c>
    </row>
    <row r="42807" spans="1:10" x14ac:dyDescent="0.25">
      <c r="A42807" s="1" t="s">
        <v>72320</v>
      </c>
      <c r="B42807" s="1" t="s">
        <v>48833</v>
      </c>
      <c r="C42807" s="2">
        <v>43722</v>
      </c>
      <c r="D42807" s="2"/>
      <c r="E42807" s="1" t="str">
        <f>IF(Sales[[#This Row],[StoreKey]]="0",_xlfn.DAYS(Sales[[#This Row],[Delivery Date]],Sales[[#This Row],[Order Date]]),"")</f>
        <v/>
      </c>
      <c r="F42807" s="1" t="s">
        <v>30749</v>
      </c>
      <c r="G42807" s="1" t="s">
        <v>48918</v>
      </c>
      <c r="H42807" s="1" t="s">
        <v>49886</v>
      </c>
      <c r="I42807" s="1" t="s">
        <v>48812</v>
      </c>
      <c r="J42807" s="1" t="s">
        <v>48811</v>
      </c>
    </row>
    <row r="42808" spans="1:10" x14ac:dyDescent="0.25">
      <c r="A42808" s="1" t="s">
        <v>72320</v>
      </c>
      <c r="B42808" s="1" t="s">
        <v>48836</v>
      </c>
      <c r="C42808" s="2">
        <v>43722</v>
      </c>
      <c r="D42808" s="2"/>
      <c r="E42808" s="1" t="str">
        <f>IF(Sales[[#This Row],[StoreKey]]="0",_xlfn.DAYS(Sales[[#This Row],[Delivery Date]],Sales[[#This Row],[Order Date]]),"")</f>
        <v/>
      </c>
      <c r="F42808" s="1" t="s">
        <v>30749</v>
      </c>
      <c r="G42808" s="1" t="s">
        <v>48918</v>
      </c>
      <c r="H42808" s="1" t="s">
        <v>49713</v>
      </c>
      <c r="I42808" s="1" t="s">
        <v>48836</v>
      </c>
      <c r="J42808" s="1" t="s">
        <v>48811</v>
      </c>
    </row>
    <row r="42809" spans="1:10" x14ac:dyDescent="0.25">
      <c r="A42809" s="1" t="s">
        <v>72321</v>
      </c>
      <c r="B42809" s="1" t="s">
        <v>48812</v>
      </c>
      <c r="C42809" s="2">
        <v>43722</v>
      </c>
      <c r="D42809" s="2">
        <v>43725</v>
      </c>
      <c r="E42809" s="1">
        <f>IF(Sales[[#This Row],[StoreKey]]="0",_xlfn.DAYS(Sales[[#This Row],[Delivery Date]],Sales[[#This Row],[Order Date]]),"")</f>
        <v>3</v>
      </c>
      <c r="F42809" s="1" t="s">
        <v>35023</v>
      </c>
      <c r="G42809" s="1" t="s">
        <v>54546</v>
      </c>
      <c r="H42809" s="1" t="s">
        <v>49036</v>
      </c>
      <c r="I42809" s="1" t="s">
        <v>48828</v>
      </c>
      <c r="J42809" s="1" t="s">
        <v>48811</v>
      </c>
    </row>
    <row r="42810" spans="1:10" x14ac:dyDescent="0.25">
      <c r="A42810" s="1" t="s">
        <v>72321</v>
      </c>
      <c r="B42810" s="1" t="s">
        <v>48822</v>
      </c>
      <c r="C42810" s="2">
        <v>43722</v>
      </c>
      <c r="D42810" s="2">
        <v>43725</v>
      </c>
      <c r="E42810" s="1">
        <f>IF(Sales[[#This Row],[StoreKey]]="0",_xlfn.DAYS(Sales[[#This Row],[Delivery Date]],Sales[[#This Row],[Order Date]]),"")</f>
        <v>3</v>
      </c>
      <c r="F42810" s="1" t="s">
        <v>35023</v>
      </c>
      <c r="G42810" s="1" t="s">
        <v>54546</v>
      </c>
      <c r="H42810" s="1" t="s">
        <v>51265</v>
      </c>
      <c r="I42810" s="1" t="s">
        <v>48833</v>
      </c>
      <c r="J42810" s="1" t="s">
        <v>48811</v>
      </c>
    </row>
    <row r="42811" spans="1:10" x14ac:dyDescent="0.25">
      <c r="A42811" s="1" t="s">
        <v>72321</v>
      </c>
      <c r="B42811" s="1" t="s">
        <v>48825</v>
      </c>
      <c r="C42811" s="2">
        <v>43722</v>
      </c>
      <c r="D42811" s="2">
        <v>43725</v>
      </c>
      <c r="E42811" s="1">
        <f>IF(Sales[[#This Row],[StoreKey]]="0",_xlfn.DAYS(Sales[[#This Row],[Delivery Date]],Sales[[#This Row],[Order Date]]),"")</f>
        <v>3</v>
      </c>
      <c r="F42811" s="1" t="s">
        <v>35023</v>
      </c>
      <c r="G42811" s="1" t="s">
        <v>54546</v>
      </c>
      <c r="H42811" s="1" t="s">
        <v>52152</v>
      </c>
      <c r="I42811" s="1" t="s">
        <v>48812</v>
      </c>
      <c r="J42811" s="1" t="s">
        <v>48811</v>
      </c>
    </row>
    <row r="42812" spans="1:10" x14ac:dyDescent="0.25">
      <c r="A42812" s="1" t="s">
        <v>72322</v>
      </c>
      <c r="B42812" s="1" t="s">
        <v>48812</v>
      </c>
      <c r="C42812" s="2">
        <v>43722</v>
      </c>
      <c r="D42812" s="2"/>
      <c r="E42812" s="1" t="str">
        <f>IF(Sales[[#This Row],[StoreKey]]="0",_xlfn.DAYS(Sales[[#This Row],[Delivery Date]],Sales[[#This Row],[Order Date]]),"")</f>
        <v/>
      </c>
      <c r="F42812" s="1" t="s">
        <v>40844</v>
      </c>
      <c r="G42812" s="1" t="s">
        <v>48912</v>
      </c>
      <c r="H42812" s="1" t="s">
        <v>52391</v>
      </c>
      <c r="I42812" s="1" t="s">
        <v>48838</v>
      </c>
      <c r="J42812" s="1" t="s">
        <v>48811</v>
      </c>
    </row>
    <row r="42813" spans="1:10" x14ac:dyDescent="0.25">
      <c r="A42813" s="1" t="s">
        <v>72323</v>
      </c>
      <c r="B42813" s="1" t="s">
        <v>48812</v>
      </c>
      <c r="C42813" s="2">
        <v>43722</v>
      </c>
      <c r="D42813" s="2"/>
      <c r="E42813" s="1" t="str">
        <f>IF(Sales[[#This Row],[StoreKey]]="0",_xlfn.DAYS(Sales[[#This Row],[Delivery Date]],Sales[[#This Row],[Order Date]]),"")</f>
        <v/>
      </c>
      <c r="F42813" s="1" t="s">
        <v>7960</v>
      </c>
      <c r="G42813" s="1" t="s">
        <v>48838</v>
      </c>
      <c r="H42813" s="1" t="s">
        <v>49660</v>
      </c>
      <c r="I42813" s="1" t="s">
        <v>48838</v>
      </c>
      <c r="J42813" s="1" t="s">
        <v>48813</v>
      </c>
    </row>
    <row r="42814" spans="1:10" x14ac:dyDescent="0.25">
      <c r="A42814" s="1" t="s">
        <v>72324</v>
      </c>
      <c r="B42814" s="1" t="s">
        <v>48812</v>
      </c>
      <c r="C42814" s="2">
        <v>43722</v>
      </c>
      <c r="D42814" s="2"/>
      <c r="E42814" s="1" t="str">
        <f>IF(Sales[[#This Row],[StoreKey]]="0",_xlfn.DAYS(Sales[[#This Row],[Delivery Date]],Sales[[#This Row],[Order Date]]),"")</f>
        <v/>
      </c>
      <c r="F42814" s="1" t="s">
        <v>699</v>
      </c>
      <c r="G42814" s="1" t="s">
        <v>48830</v>
      </c>
      <c r="H42814" s="1" t="s">
        <v>49743</v>
      </c>
      <c r="I42814" s="1" t="s">
        <v>48836</v>
      </c>
      <c r="J42814" s="1" t="s">
        <v>48814</v>
      </c>
    </row>
    <row r="42815" spans="1:10" x14ac:dyDescent="0.25">
      <c r="A42815" s="1" t="s">
        <v>72325</v>
      </c>
      <c r="B42815" s="1" t="s">
        <v>48812</v>
      </c>
      <c r="C42815" s="2">
        <v>43722</v>
      </c>
      <c r="D42815" s="2"/>
      <c r="E42815" s="1" t="str">
        <f>IF(Sales[[#This Row],[StoreKey]]="0",_xlfn.DAYS(Sales[[#This Row],[Delivery Date]],Sales[[#This Row],[Order Date]]),"")</f>
        <v/>
      </c>
      <c r="F42815" s="1" t="s">
        <v>5636</v>
      </c>
      <c r="G42815" s="1" t="s">
        <v>16908</v>
      </c>
      <c r="H42815" s="1" t="s">
        <v>49044</v>
      </c>
      <c r="I42815" s="1" t="s">
        <v>48825</v>
      </c>
      <c r="J42815" s="1" t="s">
        <v>48813</v>
      </c>
    </row>
    <row r="42816" spans="1:10" x14ac:dyDescent="0.25">
      <c r="A42816" s="1" t="s">
        <v>72325</v>
      </c>
      <c r="B42816" s="1" t="s">
        <v>48822</v>
      </c>
      <c r="C42816" s="2">
        <v>43722</v>
      </c>
      <c r="D42816" s="2"/>
      <c r="E42816" s="1" t="str">
        <f>IF(Sales[[#This Row],[StoreKey]]="0",_xlfn.DAYS(Sales[[#This Row],[Delivery Date]],Sales[[#This Row],[Order Date]]),"")</f>
        <v/>
      </c>
      <c r="F42816" s="1" t="s">
        <v>5636</v>
      </c>
      <c r="G42816" s="1" t="s">
        <v>16908</v>
      </c>
      <c r="H42816" s="1" t="s">
        <v>53010</v>
      </c>
      <c r="I42816" s="1" t="s">
        <v>48812</v>
      </c>
      <c r="J42816" s="1" t="s">
        <v>48813</v>
      </c>
    </row>
    <row r="42817" spans="1:10" x14ac:dyDescent="0.25">
      <c r="A42817" s="1" t="s">
        <v>72326</v>
      </c>
      <c r="B42817" s="1" t="s">
        <v>48812</v>
      </c>
      <c r="C42817" s="2">
        <v>43722</v>
      </c>
      <c r="D42817" s="2"/>
      <c r="E42817" s="1" t="str">
        <f>IF(Sales[[#This Row],[StoreKey]]="0",_xlfn.DAYS(Sales[[#This Row],[Delivery Date]],Sales[[#This Row],[Order Date]]),"")</f>
        <v/>
      </c>
      <c r="F42817" s="1" t="s">
        <v>28532</v>
      </c>
      <c r="G42817" s="1" t="s">
        <v>18718</v>
      </c>
      <c r="H42817" s="1" t="s">
        <v>51688</v>
      </c>
      <c r="I42817" s="1" t="s">
        <v>48812</v>
      </c>
      <c r="J42817" s="1" t="s">
        <v>48816</v>
      </c>
    </row>
    <row r="42818" spans="1:10" x14ac:dyDescent="0.25">
      <c r="A42818" s="1" t="s">
        <v>72327</v>
      </c>
      <c r="B42818" s="1" t="s">
        <v>48812</v>
      </c>
      <c r="C42818" s="2">
        <v>43722</v>
      </c>
      <c r="D42818" s="2">
        <v>43725</v>
      </c>
      <c r="E42818" s="1">
        <f>IF(Sales[[#This Row],[StoreKey]]="0",_xlfn.DAYS(Sales[[#This Row],[Delivery Date]],Sales[[#This Row],[Order Date]]),"")</f>
        <v>3</v>
      </c>
      <c r="F42818" s="1" t="s">
        <v>11678</v>
      </c>
      <c r="G42818" s="1" t="s">
        <v>54546</v>
      </c>
      <c r="H42818" s="1" t="s">
        <v>51842</v>
      </c>
      <c r="I42818" s="1" t="s">
        <v>48812</v>
      </c>
      <c r="J42818" s="1" t="s">
        <v>48815</v>
      </c>
    </row>
    <row r="42819" spans="1:10" x14ac:dyDescent="0.25">
      <c r="A42819" s="1" t="s">
        <v>72327</v>
      </c>
      <c r="B42819" s="1" t="s">
        <v>48822</v>
      </c>
      <c r="C42819" s="2">
        <v>43722</v>
      </c>
      <c r="D42819" s="2">
        <v>43725</v>
      </c>
      <c r="E42819" s="1">
        <f>IF(Sales[[#This Row],[StoreKey]]="0",_xlfn.DAYS(Sales[[#This Row],[Delivery Date]],Sales[[#This Row],[Order Date]]),"")</f>
        <v>3</v>
      </c>
      <c r="F42819" s="1" t="s">
        <v>11678</v>
      </c>
      <c r="G42819" s="1" t="s">
        <v>54546</v>
      </c>
      <c r="H42819" s="1" t="s">
        <v>52044</v>
      </c>
      <c r="I42819" s="1" t="s">
        <v>48836</v>
      </c>
      <c r="J42819" s="1" t="s">
        <v>48815</v>
      </c>
    </row>
    <row r="42820" spans="1:10" x14ac:dyDescent="0.25">
      <c r="A42820" s="1" t="s">
        <v>72328</v>
      </c>
      <c r="B42820" s="1" t="s">
        <v>48812</v>
      </c>
      <c r="C42820" s="2">
        <v>43722</v>
      </c>
      <c r="D42820" s="2"/>
      <c r="E42820" s="1" t="str">
        <f>IF(Sales[[#This Row],[StoreKey]]="0",_xlfn.DAYS(Sales[[#This Row],[Delivery Date]],Sales[[#This Row],[Order Date]]),"")</f>
        <v/>
      </c>
      <c r="F42820" s="1" t="s">
        <v>4430</v>
      </c>
      <c r="G42820" s="1" t="s">
        <v>48830</v>
      </c>
      <c r="H42820" s="1" t="s">
        <v>53093</v>
      </c>
      <c r="I42820" s="1" t="s">
        <v>48830</v>
      </c>
      <c r="J42820" s="1" t="s">
        <v>48814</v>
      </c>
    </row>
    <row r="42821" spans="1:10" x14ac:dyDescent="0.25">
      <c r="A42821" s="1" t="s">
        <v>72329</v>
      </c>
      <c r="B42821" s="1" t="s">
        <v>48812</v>
      </c>
      <c r="C42821" s="2">
        <v>43722</v>
      </c>
      <c r="D42821" s="2"/>
      <c r="E42821" s="1" t="str">
        <f>IF(Sales[[#This Row],[StoreKey]]="0",_xlfn.DAYS(Sales[[#This Row],[Delivery Date]],Sales[[#This Row],[Order Date]]),"")</f>
        <v/>
      </c>
      <c r="F42821" s="1" t="s">
        <v>38877</v>
      </c>
      <c r="G42821" s="1" t="s">
        <v>48938</v>
      </c>
      <c r="H42821" s="1" t="s">
        <v>52096</v>
      </c>
      <c r="I42821" s="1" t="s">
        <v>48812</v>
      </c>
      <c r="J42821" s="1" t="s">
        <v>48811</v>
      </c>
    </row>
    <row r="42822" spans="1:10" x14ac:dyDescent="0.25">
      <c r="A42822" s="1" t="s">
        <v>72329</v>
      </c>
      <c r="B42822" s="1" t="s">
        <v>48822</v>
      </c>
      <c r="C42822" s="2">
        <v>43722</v>
      </c>
      <c r="D42822" s="2"/>
      <c r="E42822" s="1" t="str">
        <f>IF(Sales[[#This Row],[StoreKey]]="0",_xlfn.DAYS(Sales[[#This Row],[Delivery Date]],Sales[[#This Row],[Order Date]]),"")</f>
        <v/>
      </c>
      <c r="F42822" s="1" t="s">
        <v>38877</v>
      </c>
      <c r="G42822" s="1" t="s">
        <v>48938</v>
      </c>
      <c r="H42822" s="1" t="s">
        <v>48930</v>
      </c>
      <c r="I42822" s="1" t="s">
        <v>48812</v>
      </c>
      <c r="J42822" s="1" t="s">
        <v>48811</v>
      </c>
    </row>
    <row r="42823" spans="1:10" x14ac:dyDescent="0.25">
      <c r="A42823" s="1" t="s">
        <v>72329</v>
      </c>
      <c r="B42823" s="1" t="s">
        <v>48825</v>
      </c>
      <c r="C42823" s="2">
        <v>43722</v>
      </c>
      <c r="D42823" s="2"/>
      <c r="E42823" s="1" t="str">
        <f>IF(Sales[[#This Row],[StoreKey]]="0",_xlfn.DAYS(Sales[[#This Row],[Delivery Date]],Sales[[#This Row],[Order Date]]),"")</f>
        <v/>
      </c>
      <c r="F42823" s="1" t="s">
        <v>38877</v>
      </c>
      <c r="G42823" s="1" t="s">
        <v>48938</v>
      </c>
      <c r="H42823" s="1" t="s">
        <v>52313</v>
      </c>
      <c r="I42823" s="1" t="s">
        <v>48812</v>
      </c>
      <c r="J42823" s="1" t="s">
        <v>48811</v>
      </c>
    </row>
    <row r="42824" spans="1:10" x14ac:dyDescent="0.25">
      <c r="A42824" s="1" t="s">
        <v>72330</v>
      </c>
      <c r="B42824" s="1" t="s">
        <v>48812</v>
      </c>
      <c r="C42824" s="2">
        <v>43722</v>
      </c>
      <c r="D42824" s="2"/>
      <c r="E42824" s="1" t="str">
        <f>IF(Sales[[#This Row],[StoreKey]]="0",_xlfn.DAYS(Sales[[#This Row],[Delivery Date]],Sales[[#This Row],[Order Date]]),"")</f>
        <v/>
      </c>
      <c r="F42824" s="1" t="s">
        <v>32319</v>
      </c>
      <c r="G42824" s="1" t="s">
        <v>48949</v>
      </c>
      <c r="H42824" s="1" t="s">
        <v>30083</v>
      </c>
      <c r="I42824" s="1" t="s">
        <v>48825</v>
      </c>
      <c r="J42824" s="1" t="s">
        <v>48811</v>
      </c>
    </row>
    <row r="42825" spans="1:10" x14ac:dyDescent="0.25">
      <c r="A42825" s="1" t="s">
        <v>72330</v>
      </c>
      <c r="B42825" s="1" t="s">
        <v>48822</v>
      </c>
      <c r="C42825" s="2">
        <v>43722</v>
      </c>
      <c r="D42825" s="2"/>
      <c r="E42825" s="1" t="str">
        <f>IF(Sales[[#This Row],[StoreKey]]="0",_xlfn.DAYS(Sales[[#This Row],[Delivery Date]],Sales[[#This Row],[Order Date]]),"")</f>
        <v/>
      </c>
      <c r="F42825" s="1" t="s">
        <v>32319</v>
      </c>
      <c r="G42825" s="1" t="s">
        <v>48949</v>
      </c>
      <c r="H42825" s="1" t="s">
        <v>49192</v>
      </c>
      <c r="I42825" s="1" t="s">
        <v>48812</v>
      </c>
      <c r="J42825" s="1" t="s">
        <v>48811</v>
      </c>
    </row>
    <row r="42826" spans="1:10" x14ac:dyDescent="0.25">
      <c r="A42826" s="1" t="s">
        <v>72331</v>
      </c>
      <c r="B42826" s="1" t="s">
        <v>48812</v>
      </c>
      <c r="C42826" s="2">
        <v>43722</v>
      </c>
      <c r="D42826" s="2"/>
      <c r="E42826" s="1" t="str">
        <f>IF(Sales[[#This Row],[StoreKey]]="0",_xlfn.DAYS(Sales[[#This Row],[Delivery Date]],Sales[[#This Row],[Order Date]]),"")</f>
        <v/>
      </c>
      <c r="F42826" s="1" t="s">
        <v>29623</v>
      </c>
      <c r="G42826" s="1" t="s">
        <v>48902</v>
      </c>
      <c r="H42826" s="1" t="s">
        <v>52203</v>
      </c>
      <c r="I42826" s="1" t="s">
        <v>48822</v>
      </c>
      <c r="J42826" s="1" t="s">
        <v>48816</v>
      </c>
    </row>
    <row r="42827" spans="1:10" x14ac:dyDescent="0.25">
      <c r="A42827" s="1" t="s">
        <v>72331</v>
      </c>
      <c r="B42827" s="1" t="s">
        <v>48822</v>
      </c>
      <c r="C42827" s="2">
        <v>43722</v>
      </c>
      <c r="D42827" s="2"/>
      <c r="E42827" s="1" t="str">
        <f>IF(Sales[[#This Row],[StoreKey]]="0",_xlfn.DAYS(Sales[[#This Row],[Delivery Date]],Sales[[#This Row],[Order Date]]),"")</f>
        <v/>
      </c>
      <c r="F42827" s="1" t="s">
        <v>29623</v>
      </c>
      <c r="G42827" s="1" t="s">
        <v>48902</v>
      </c>
      <c r="H42827" s="1" t="s">
        <v>48998</v>
      </c>
      <c r="I42827" s="1" t="s">
        <v>48822</v>
      </c>
      <c r="J42827" s="1" t="s">
        <v>48816</v>
      </c>
    </row>
    <row r="42828" spans="1:10" x14ac:dyDescent="0.25">
      <c r="A42828" s="1" t="s">
        <v>72332</v>
      </c>
      <c r="B42828" s="1" t="s">
        <v>48812</v>
      </c>
      <c r="C42828" s="2">
        <v>43722</v>
      </c>
      <c r="D42828" s="2"/>
      <c r="E42828" s="1" t="str">
        <f>IF(Sales[[#This Row],[StoreKey]]="0",_xlfn.DAYS(Sales[[#This Row],[Delivery Date]],Sales[[#This Row],[Order Date]]),"")</f>
        <v/>
      </c>
      <c r="F42828" s="1" t="s">
        <v>45528</v>
      </c>
      <c r="G42828" s="1" t="s">
        <v>48918</v>
      </c>
      <c r="H42828" s="1" t="s">
        <v>49117</v>
      </c>
      <c r="I42828" s="1" t="s">
        <v>48822</v>
      </c>
      <c r="J42828" s="1" t="s">
        <v>48811</v>
      </c>
    </row>
    <row r="42829" spans="1:10" x14ac:dyDescent="0.25">
      <c r="A42829" s="1" t="s">
        <v>72332</v>
      </c>
      <c r="B42829" s="1" t="s">
        <v>48822</v>
      </c>
      <c r="C42829" s="2">
        <v>43722</v>
      </c>
      <c r="D42829" s="2"/>
      <c r="E42829" s="1" t="str">
        <f>IF(Sales[[#This Row],[StoreKey]]="0",_xlfn.DAYS(Sales[[#This Row],[Delivery Date]],Sales[[#This Row],[Order Date]]),"")</f>
        <v/>
      </c>
      <c r="F42829" s="1" t="s">
        <v>45528</v>
      </c>
      <c r="G42829" s="1" t="s">
        <v>48918</v>
      </c>
      <c r="H42829" s="1" t="s">
        <v>52214</v>
      </c>
      <c r="I42829" s="1" t="s">
        <v>48833</v>
      </c>
      <c r="J42829" s="1" t="s">
        <v>48811</v>
      </c>
    </row>
    <row r="42830" spans="1:10" x14ac:dyDescent="0.25">
      <c r="A42830" s="1" t="s">
        <v>72332</v>
      </c>
      <c r="B42830" s="1" t="s">
        <v>48825</v>
      </c>
      <c r="C42830" s="2">
        <v>43722</v>
      </c>
      <c r="D42830" s="2"/>
      <c r="E42830" s="1" t="str">
        <f>IF(Sales[[#This Row],[StoreKey]]="0",_xlfn.DAYS(Sales[[#This Row],[Delivery Date]],Sales[[#This Row],[Order Date]]),"")</f>
        <v/>
      </c>
      <c r="F42830" s="1" t="s">
        <v>45528</v>
      </c>
      <c r="G42830" s="1" t="s">
        <v>48918</v>
      </c>
      <c r="H42830" s="1" t="s">
        <v>52014</v>
      </c>
      <c r="I42830" s="1" t="s">
        <v>48825</v>
      </c>
      <c r="J42830" s="1" t="s">
        <v>48811</v>
      </c>
    </row>
    <row r="42831" spans="1:10" x14ac:dyDescent="0.25">
      <c r="A42831" s="1" t="s">
        <v>72332</v>
      </c>
      <c r="B42831" s="1" t="s">
        <v>48828</v>
      </c>
      <c r="C42831" s="2">
        <v>43722</v>
      </c>
      <c r="D42831" s="2"/>
      <c r="E42831" s="1" t="str">
        <f>IF(Sales[[#This Row],[StoreKey]]="0",_xlfn.DAYS(Sales[[#This Row],[Delivery Date]],Sales[[#This Row],[Order Date]]),"")</f>
        <v/>
      </c>
      <c r="F42831" s="1" t="s">
        <v>45528</v>
      </c>
      <c r="G42831" s="1" t="s">
        <v>48918</v>
      </c>
      <c r="H42831" s="1" t="s">
        <v>49543</v>
      </c>
      <c r="I42831" s="1" t="s">
        <v>48836</v>
      </c>
      <c r="J42831" s="1" t="s">
        <v>48811</v>
      </c>
    </row>
    <row r="42832" spans="1:10" x14ac:dyDescent="0.25">
      <c r="A42832" s="1" t="s">
        <v>72332</v>
      </c>
      <c r="B42832" s="1" t="s">
        <v>48830</v>
      </c>
      <c r="C42832" s="2">
        <v>43722</v>
      </c>
      <c r="D42832" s="2"/>
      <c r="E42832" s="1" t="str">
        <f>IF(Sales[[#This Row],[StoreKey]]="0",_xlfn.DAYS(Sales[[#This Row],[Delivery Date]],Sales[[#This Row],[Order Date]]),"")</f>
        <v/>
      </c>
      <c r="F42832" s="1" t="s">
        <v>45528</v>
      </c>
      <c r="G42832" s="1" t="s">
        <v>48918</v>
      </c>
      <c r="H42832" s="1" t="s">
        <v>51742</v>
      </c>
      <c r="I42832" s="1" t="s">
        <v>48812</v>
      </c>
      <c r="J42832" s="1" t="s">
        <v>48811</v>
      </c>
    </row>
    <row r="42833" spans="1:10" x14ac:dyDescent="0.25">
      <c r="A42833" s="1" t="s">
        <v>72332</v>
      </c>
      <c r="B42833" s="1" t="s">
        <v>48833</v>
      </c>
      <c r="C42833" s="2">
        <v>43722</v>
      </c>
      <c r="D42833" s="2"/>
      <c r="E42833" s="1" t="str">
        <f>IF(Sales[[#This Row],[StoreKey]]="0",_xlfn.DAYS(Sales[[#This Row],[Delivery Date]],Sales[[#This Row],[Order Date]]),"")</f>
        <v/>
      </c>
      <c r="F42833" s="1" t="s">
        <v>45528</v>
      </c>
      <c r="G42833" s="1" t="s">
        <v>48918</v>
      </c>
      <c r="H42833" s="1" t="s">
        <v>52036</v>
      </c>
      <c r="I42833" s="1" t="s">
        <v>48828</v>
      </c>
      <c r="J42833" s="1" t="s">
        <v>48811</v>
      </c>
    </row>
    <row r="42834" spans="1:10" x14ac:dyDescent="0.25">
      <c r="A42834" s="1" t="s">
        <v>72332</v>
      </c>
      <c r="B42834" s="1" t="s">
        <v>48836</v>
      </c>
      <c r="C42834" s="2">
        <v>43722</v>
      </c>
      <c r="D42834" s="2"/>
      <c r="E42834" s="1" t="str">
        <f>IF(Sales[[#This Row],[StoreKey]]="0",_xlfn.DAYS(Sales[[#This Row],[Delivery Date]],Sales[[#This Row],[Order Date]]),"")</f>
        <v/>
      </c>
      <c r="F42834" s="1" t="s">
        <v>45528</v>
      </c>
      <c r="G42834" s="1" t="s">
        <v>48918</v>
      </c>
      <c r="H42834" s="1" t="s">
        <v>51768</v>
      </c>
      <c r="I42834" s="1" t="s">
        <v>48828</v>
      </c>
      <c r="J42834" s="1" t="s">
        <v>48811</v>
      </c>
    </row>
    <row r="42835" spans="1:10" x14ac:dyDescent="0.25">
      <c r="A42835" s="1" t="s">
        <v>72333</v>
      </c>
      <c r="B42835" s="1" t="s">
        <v>48812</v>
      </c>
      <c r="C42835" s="2">
        <v>43722</v>
      </c>
      <c r="D42835" s="2"/>
      <c r="E42835" s="1" t="str">
        <f>IF(Sales[[#This Row],[StoreKey]]="0",_xlfn.DAYS(Sales[[#This Row],[Delivery Date]],Sales[[#This Row],[Order Date]]),"")</f>
        <v/>
      </c>
      <c r="F42835" s="1" t="s">
        <v>45627</v>
      </c>
      <c r="G42835" s="1" t="s">
        <v>48930</v>
      </c>
      <c r="H42835" s="1" t="s">
        <v>50809</v>
      </c>
      <c r="I42835" s="1" t="s">
        <v>48833</v>
      </c>
      <c r="J42835" s="1" t="s">
        <v>48811</v>
      </c>
    </row>
    <row r="42836" spans="1:10" x14ac:dyDescent="0.25">
      <c r="A42836" s="1" t="s">
        <v>72333</v>
      </c>
      <c r="B42836" s="1" t="s">
        <v>48822</v>
      </c>
      <c r="C42836" s="2">
        <v>43722</v>
      </c>
      <c r="D42836" s="2"/>
      <c r="E42836" s="1" t="str">
        <f>IF(Sales[[#This Row],[StoreKey]]="0",_xlfn.DAYS(Sales[[#This Row],[Delivery Date]],Sales[[#This Row],[Order Date]]),"")</f>
        <v/>
      </c>
      <c r="F42836" s="1" t="s">
        <v>45627</v>
      </c>
      <c r="G42836" s="1" t="s">
        <v>48930</v>
      </c>
      <c r="H42836" s="1" t="s">
        <v>49370</v>
      </c>
      <c r="I42836" s="1" t="s">
        <v>48812</v>
      </c>
      <c r="J42836" s="1" t="s">
        <v>48811</v>
      </c>
    </row>
    <row r="42837" spans="1:10" x14ac:dyDescent="0.25">
      <c r="A42837" s="1" t="s">
        <v>72333</v>
      </c>
      <c r="B42837" s="1" t="s">
        <v>48825</v>
      </c>
      <c r="C42837" s="2">
        <v>43722</v>
      </c>
      <c r="D42837" s="2"/>
      <c r="E42837" s="1" t="str">
        <f>IF(Sales[[#This Row],[StoreKey]]="0",_xlfn.DAYS(Sales[[#This Row],[Delivery Date]],Sales[[#This Row],[Order Date]]),"")</f>
        <v/>
      </c>
      <c r="F42837" s="1" t="s">
        <v>45627</v>
      </c>
      <c r="G42837" s="1" t="s">
        <v>48930</v>
      </c>
      <c r="H42837" s="1" t="s">
        <v>50153</v>
      </c>
      <c r="I42837" s="1" t="s">
        <v>48812</v>
      </c>
      <c r="J42837" s="1" t="s">
        <v>48811</v>
      </c>
    </row>
    <row r="42838" spans="1:10" x14ac:dyDescent="0.25">
      <c r="A42838" s="1" t="s">
        <v>72334</v>
      </c>
      <c r="B42838" s="1" t="s">
        <v>48812</v>
      </c>
      <c r="C42838" s="2">
        <v>43722</v>
      </c>
      <c r="D42838" s="2"/>
      <c r="E42838" s="1" t="str">
        <f>IF(Sales[[#This Row],[StoreKey]]="0",_xlfn.DAYS(Sales[[#This Row],[Delivery Date]],Sales[[#This Row],[Order Date]]),"")</f>
        <v/>
      </c>
      <c r="F42838" s="1" t="s">
        <v>42276</v>
      </c>
      <c r="G42838" s="1" t="s">
        <v>48912</v>
      </c>
      <c r="H42838" s="1" t="s">
        <v>49673</v>
      </c>
      <c r="I42838" s="1" t="s">
        <v>48812</v>
      </c>
      <c r="J42838" s="1" t="s">
        <v>48811</v>
      </c>
    </row>
    <row r="42839" spans="1:10" x14ac:dyDescent="0.25">
      <c r="A42839" s="1" t="s">
        <v>72335</v>
      </c>
      <c r="B42839" s="1" t="s">
        <v>48812</v>
      </c>
      <c r="C42839" s="2">
        <v>43722</v>
      </c>
      <c r="D42839" s="2">
        <v>43725</v>
      </c>
      <c r="E42839" s="1">
        <f>IF(Sales[[#This Row],[StoreKey]]="0",_xlfn.DAYS(Sales[[#This Row],[Delivery Date]],Sales[[#This Row],[Order Date]]),"")</f>
        <v>3</v>
      </c>
      <c r="F42839" s="1" t="s">
        <v>30788</v>
      </c>
      <c r="G42839" s="1" t="s">
        <v>54546</v>
      </c>
      <c r="H42839" s="1" t="s">
        <v>49685</v>
      </c>
      <c r="I42839" s="1" t="s">
        <v>48822</v>
      </c>
      <c r="J42839" s="1" t="s">
        <v>48811</v>
      </c>
    </row>
    <row r="42840" spans="1:10" x14ac:dyDescent="0.25">
      <c r="A42840" s="1" t="s">
        <v>72336</v>
      </c>
      <c r="B42840" s="1" t="s">
        <v>48812</v>
      </c>
      <c r="C42840" s="2">
        <v>43723</v>
      </c>
      <c r="D42840" s="2"/>
      <c r="E42840" s="1" t="str">
        <f>IF(Sales[[#This Row],[StoreKey]]="0",_xlfn.DAYS(Sales[[#This Row],[Delivery Date]],Sales[[#This Row],[Order Date]]),"")</f>
        <v/>
      </c>
      <c r="F42840" s="1" t="s">
        <v>42096</v>
      </c>
      <c r="G42840" s="1" t="s">
        <v>48920</v>
      </c>
      <c r="H42840" s="1" t="s">
        <v>48914</v>
      </c>
      <c r="I42840" s="1" t="s">
        <v>48812</v>
      </c>
      <c r="J42840" s="1" t="s">
        <v>48811</v>
      </c>
    </row>
    <row r="42841" spans="1:10" x14ac:dyDescent="0.25">
      <c r="A42841" s="1" t="s">
        <v>72336</v>
      </c>
      <c r="B42841" s="1" t="s">
        <v>48822</v>
      </c>
      <c r="C42841" s="2">
        <v>43723</v>
      </c>
      <c r="D42841" s="2"/>
      <c r="E42841" s="1" t="str">
        <f>IF(Sales[[#This Row],[StoreKey]]="0",_xlfn.DAYS(Sales[[#This Row],[Delivery Date]],Sales[[#This Row],[Order Date]]),"")</f>
        <v/>
      </c>
      <c r="F42841" s="1" t="s">
        <v>42096</v>
      </c>
      <c r="G42841" s="1" t="s">
        <v>48920</v>
      </c>
      <c r="H42841" s="1" t="s">
        <v>51831</v>
      </c>
      <c r="I42841" s="1" t="s">
        <v>48828</v>
      </c>
      <c r="J42841" s="1" t="s">
        <v>48811</v>
      </c>
    </row>
    <row r="42842" spans="1:10" x14ac:dyDescent="0.25">
      <c r="A42842" s="1" t="s">
        <v>72336</v>
      </c>
      <c r="B42842" s="1" t="s">
        <v>48825</v>
      </c>
      <c r="C42842" s="2">
        <v>43723</v>
      </c>
      <c r="D42842" s="2"/>
      <c r="E42842" s="1" t="str">
        <f>IF(Sales[[#This Row],[StoreKey]]="0",_xlfn.DAYS(Sales[[#This Row],[Delivery Date]],Sales[[#This Row],[Order Date]]),"")</f>
        <v/>
      </c>
      <c r="F42842" s="1" t="s">
        <v>42096</v>
      </c>
      <c r="G42842" s="1" t="s">
        <v>48920</v>
      </c>
      <c r="H42842" s="1" t="s">
        <v>50949</v>
      </c>
      <c r="I42842" s="1" t="s">
        <v>48812</v>
      </c>
      <c r="J42842" s="1" t="s">
        <v>48811</v>
      </c>
    </row>
    <row r="42843" spans="1:10" x14ac:dyDescent="0.25">
      <c r="A42843" s="1" t="s">
        <v>72336</v>
      </c>
      <c r="B42843" s="1" t="s">
        <v>48828</v>
      </c>
      <c r="C42843" s="2">
        <v>43723</v>
      </c>
      <c r="D42843" s="2"/>
      <c r="E42843" s="1" t="str">
        <f>IF(Sales[[#This Row],[StoreKey]]="0",_xlfn.DAYS(Sales[[#This Row],[Delivery Date]],Sales[[#This Row],[Order Date]]),"")</f>
        <v/>
      </c>
      <c r="F42843" s="1" t="s">
        <v>42096</v>
      </c>
      <c r="G42843" s="1" t="s">
        <v>48920</v>
      </c>
      <c r="H42843" s="1" t="s">
        <v>49721</v>
      </c>
      <c r="I42843" s="1" t="s">
        <v>48825</v>
      </c>
      <c r="J42843" s="1" t="s">
        <v>48811</v>
      </c>
    </row>
    <row r="42844" spans="1:10" x14ac:dyDescent="0.25">
      <c r="A42844" s="1" t="s">
        <v>72336</v>
      </c>
      <c r="B42844" s="1" t="s">
        <v>48830</v>
      </c>
      <c r="C42844" s="2">
        <v>43723</v>
      </c>
      <c r="D42844" s="2"/>
      <c r="E42844" s="1" t="str">
        <f>IF(Sales[[#This Row],[StoreKey]]="0",_xlfn.DAYS(Sales[[#This Row],[Delivery Date]],Sales[[#This Row],[Order Date]]),"")</f>
        <v/>
      </c>
      <c r="F42844" s="1" t="s">
        <v>42096</v>
      </c>
      <c r="G42844" s="1" t="s">
        <v>48920</v>
      </c>
      <c r="H42844" s="1" t="s">
        <v>51996</v>
      </c>
      <c r="I42844" s="1" t="s">
        <v>48812</v>
      </c>
      <c r="J42844" s="1" t="s">
        <v>48811</v>
      </c>
    </row>
    <row r="42845" spans="1:10" x14ac:dyDescent="0.25">
      <c r="A42845" s="1" t="s">
        <v>72337</v>
      </c>
      <c r="B42845" s="1" t="s">
        <v>48812</v>
      </c>
      <c r="C42845" s="2">
        <v>43723</v>
      </c>
      <c r="D42845" s="2"/>
      <c r="E42845" s="1" t="str">
        <f>IF(Sales[[#This Row],[StoreKey]]="0",_xlfn.DAYS(Sales[[#This Row],[Delivery Date]],Sales[[#This Row],[Order Date]]),"")</f>
        <v/>
      </c>
      <c r="F42845" s="1" t="s">
        <v>28276</v>
      </c>
      <c r="G42845" s="1" t="s">
        <v>18718</v>
      </c>
      <c r="H42845" s="1" t="s">
        <v>50559</v>
      </c>
      <c r="I42845" s="1" t="s">
        <v>48828</v>
      </c>
      <c r="J42845" s="1" t="s">
        <v>48816</v>
      </c>
    </row>
    <row r="42846" spans="1:10" x14ac:dyDescent="0.25">
      <c r="A42846" s="1" t="s">
        <v>72338</v>
      </c>
      <c r="B42846" s="1" t="s">
        <v>48812</v>
      </c>
      <c r="C42846" s="2">
        <v>43723</v>
      </c>
      <c r="D42846" s="2"/>
      <c r="E42846" s="1" t="str">
        <f>IF(Sales[[#This Row],[StoreKey]]="0",_xlfn.DAYS(Sales[[#This Row],[Delivery Date]],Sales[[#This Row],[Order Date]]),"")</f>
        <v/>
      </c>
      <c r="F42846" s="1" t="s">
        <v>41986</v>
      </c>
      <c r="G42846" s="1" t="s">
        <v>48918</v>
      </c>
      <c r="H42846" s="1" t="s">
        <v>51829</v>
      </c>
      <c r="I42846" s="1" t="s">
        <v>48836</v>
      </c>
      <c r="J42846" s="1" t="s">
        <v>48811</v>
      </c>
    </row>
    <row r="42847" spans="1:10" x14ac:dyDescent="0.25">
      <c r="A42847" s="1" t="s">
        <v>72338</v>
      </c>
      <c r="B42847" s="1" t="s">
        <v>48822</v>
      </c>
      <c r="C42847" s="2">
        <v>43723</v>
      </c>
      <c r="D42847" s="2"/>
      <c r="E42847" s="1" t="str">
        <f>IF(Sales[[#This Row],[StoreKey]]="0",_xlfn.DAYS(Sales[[#This Row],[Delivery Date]],Sales[[#This Row],[Order Date]]),"")</f>
        <v/>
      </c>
      <c r="F42847" s="1" t="s">
        <v>41986</v>
      </c>
      <c r="G42847" s="1" t="s">
        <v>48918</v>
      </c>
      <c r="H42847" s="1" t="s">
        <v>51662</v>
      </c>
      <c r="I42847" s="1" t="s">
        <v>48825</v>
      </c>
      <c r="J42847" s="1" t="s">
        <v>48811</v>
      </c>
    </row>
    <row r="42848" spans="1:10" x14ac:dyDescent="0.25">
      <c r="A42848" s="1" t="s">
        <v>72338</v>
      </c>
      <c r="B42848" s="1" t="s">
        <v>48825</v>
      </c>
      <c r="C42848" s="2">
        <v>43723</v>
      </c>
      <c r="D42848" s="2"/>
      <c r="E42848" s="1" t="str">
        <f>IF(Sales[[#This Row],[StoreKey]]="0",_xlfn.DAYS(Sales[[#This Row],[Delivery Date]],Sales[[#This Row],[Order Date]]),"")</f>
        <v/>
      </c>
      <c r="F42848" s="1" t="s">
        <v>41986</v>
      </c>
      <c r="G42848" s="1" t="s">
        <v>48918</v>
      </c>
      <c r="H42848" s="1" t="s">
        <v>52799</v>
      </c>
      <c r="I42848" s="1" t="s">
        <v>48812</v>
      </c>
      <c r="J42848" s="1" t="s">
        <v>48811</v>
      </c>
    </row>
    <row r="42849" spans="1:10" x14ac:dyDescent="0.25">
      <c r="A42849" s="1" t="s">
        <v>72339</v>
      </c>
      <c r="B42849" s="1" t="s">
        <v>48812</v>
      </c>
      <c r="C42849" s="2">
        <v>43723</v>
      </c>
      <c r="D42849" s="2">
        <v>43729</v>
      </c>
      <c r="E42849" s="1">
        <f>IF(Sales[[#This Row],[StoreKey]]="0",_xlfn.DAYS(Sales[[#This Row],[Delivery Date]],Sales[[#This Row],[Order Date]]),"")</f>
        <v>6</v>
      </c>
      <c r="F42849" s="1" t="s">
        <v>46774</v>
      </c>
      <c r="G42849" s="1" t="s">
        <v>54546</v>
      </c>
      <c r="H42849" s="1" t="s">
        <v>49788</v>
      </c>
      <c r="I42849" s="1" t="s">
        <v>48828</v>
      </c>
      <c r="J42849" s="1" t="s">
        <v>48811</v>
      </c>
    </row>
    <row r="42850" spans="1:10" x14ac:dyDescent="0.25">
      <c r="A42850" s="1" t="s">
        <v>72339</v>
      </c>
      <c r="B42850" s="1" t="s">
        <v>48822</v>
      </c>
      <c r="C42850" s="2">
        <v>43723</v>
      </c>
      <c r="D42850" s="2">
        <v>43729</v>
      </c>
      <c r="E42850" s="1">
        <f>IF(Sales[[#This Row],[StoreKey]]="0",_xlfn.DAYS(Sales[[#This Row],[Delivery Date]],Sales[[#This Row],[Order Date]]),"")</f>
        <v>6</v>
      </c>
      <c r="F42850" s="1" t="s">
        <v>46774</v>
      </c>
      <c r="G42850" s="1" t="s">
        <v>54546</v>
      </c>
      <c r="H42850" s="1" t="s">
        <v>52126</v>
      </c>
      <c r="I42850" s="1" t="s">
        <v>48822</v>
      </c>
      <c r="J42850" s="1" t="s">
        <v>48811</v>
      </c>
    </row>
    <row r="42851" spans="1:10" x14ac:dyDescent="0.25">
      <c r="A42851" s="1" t="s">
        <v>72340</v>
      </c>
      <c r="B42851" s="1" t="s">
        <v>48812</v>
      </c>
      <c r="C42851" s="2">
        <v>43724</v>
      </c>
      <c r="D42851" s="2"/>
      <c r="E42851" s="1" t="str">
        <f>IF(Sales[[#This Row],[StoreKey]]="0",_xlfn.DAYS(Sales[[#This Row],[Delivery Date]],Sales[[#This Row],[Order Date]]),"")</f>
        <v/>
      </c>
      <c r="F42851" s="1" t="s">
        <v>1292</v>
      </c>
      <c r="G42851" s="1" t="s">
        <v>48830</v>
      </c>
      <c r="H42851" s="1" t="s">
        <v>51049</v>
      </c>
      <c r="I42851" s="1" t="s">
        <v>48822</v>
      </c>
      <c r="J42851" s="1" t="s">
        <v>48814</v>
      </c>
    </row>
    <row r="42852" spans="1:10" x14ac:dyDescent="0.25">
      <c r="A42852" s="1" t="s">
        <v>72340</v>
      </c>
      <c r="B42852" s="1" t="s">
        <v>48822</v>
      </c>
      <c r="C42852" s="2">
        <v>43724</v>
      </c>
      <c r="D42852" s="2"/>
      <c r="E42852" s="1" t="str">
        <f>IF(Sales[[#This Row],[StoreKey]]="0",_xlfn.DAYS(Sales[[#This Row],[Delivery Date]],Sales[[#This Row],[Order Date]]),"")</f>
        <v/>
      </c>
      <c r="F42852" s="1" t="s">
        <v>1292</v>
      </c>
      <c r="G42852" s="1" t="s">
        <v>48830</v>
      </c>
      <c r="H42852" s="1" t="s">
        <v>51746</v>
      </c>
      <c r="I42852" s="1" t="s">
        <v>48822</v>
      </c>
      <c r="J42852" s="1" t="s">
        <v>48814</v>
      </c>
    </row>
    <row r="42853" spans="1:10" x14ac:dyDescent="0.25">
      <c r="A42853" s="1" t="s">
        <v>72341</v>
      </c>
      <c r="B42853" s="1" t="s">
        <v>48812</v>
      </c>
      <c r="C42853" s="2">
        <v>43724</v>
      </c>
      <c r="D42853" s="2"/>
      <c r="E42853" s="1" t="str">
        <f>IF(Sales[[#This Row],[StoreKey]]="0",_xlfn.DAYS(Sales[[#This Row],[Delivery Date]],Sales[[#This Row],[Order Date]]),"")</f>
        <v/>
      </c>
      <c r="F42853" s="1" t="s">
        <v>47263</v>
      </c>
      <c r="G42853" s="1" t="s">
        <v>48930</v>
      </c>
      <c r="H42853" s="1" t="s">
        <v>51914</v>
      </c>
      <c r="I42853" s="1" t="s">
        <v>48812</v>
      </c>
      <c r="J42853" s="1" t="s">
        <v>48811</v>
      </c>
    </row>
    <row r="42854" spans="1:10" x14ac:dyDescent="0.25">
      <c r="A42854" s="1" t="s">
        <v>72341</v>
      </c>
      <c r="B42854" s="1" t="s">
        <v>48822</v>
      </c>
      <c r="C42854" s="2">
        <v>43724</v>
      </c>
      <c r="D42854" s="2"/>
      <c r="E42854" s="1" t="str">
        <f>IF(Sales[[#This Row],[StoreKey]]="0",_xlfn.DAYS(Sales[[#This Row],[Delivery Date]],Sales[[#This Row],[Order Date]]),"")</f>
        <v/>
      </c>
      <c r="F42854" s="1" t="s">
        <v>47263</v>
      </c>
      <c r="G42854" s="1" t="s">
        <v>48930</v>
      </c>
      <c r="H42854" s="1" t="s">
        <v>12233</v>
      </c>
      <c r="I42854" s="1" t="s">
        <v>48812</v>
      </c>
      <c r="J42854" s="1" t="s">
        <v>48811</v>
      </c>
    </row>
    <row r="42855" spans="1:10" x14ac:dyDescent="0.25">
      <c r="A42855" s="1" t="s">
        <v>72341</v>
      </c>
      <c r="B42855" s="1" t="s">
        <v>48825</v>
      </c>
      <c r="C42855" s="2">
        <v>43724</v>
      </c>
      <c r="D42855" s="2"/>
      <c r="E42855" s="1" t="str">
        <f>IF(Sales[[#This Row],[StoreKey]]="0",_xlfn.DAYS(Sales[[#This Row],[Delivery Date]],Sales[[#This Row],[Order Date]]),"")</f>
        <v/>
      </c>
      <c r="F42855" s="1" t="s">
        <v>47263</v>
      </c>
      <c r="G42855" s="1" t="s">
        <v>48930</v>
      </c>
      <c r="H42855" s="1" t="s">
        <v>49840</v>
      </c>
      <c r="I42855" s="1" t="s">
        <v>48822</v>
      </c>
      <c r="J42855" s="1" t="s">
        <v>48811</v>
      </c>
    </row>
    <row r="42856" spans="1:10" x14ac:dyDescent="0.25">
      <c r="A42856" s="1" t="s">
        <v>72342</v>
      </c>
      <c r="B42856" s="1" t="s">
        <v>48812</v>
      </c>
      <c r="C42856" s="2">
        <v>43724</v>
      </c>
      <c r="D42856" s="2"/>
      <c r="E42856" s="1" t="str">
        <f>IF(Sales[[#This Row],[StoreKey]]="0",_xlfn.DAYS(Sales[[#This Row],[Delivery Date]],Sales[[#This Row],[Order Date]]),"")</f>
        <v/>
      </c>
      <c r="F42856" s="1" t="s">
        <v>573</v>
      </c>
      <c r="G42856" s="1" t="s">
        <v>48830</v>
      </c>
      <c r="H42856" s="1" t="s">
        <v>49024</v>
      </c>
      <c r="I42856" s="1" t="s">
        <v>48838</v>
      </c>
      <c r="J42856" s="1" t="s">
        <v>48814</v>
      </c>
    </row>
    <row r="42857" spans="1:10" x14ac:dyDescent="0.25">
      <c r="A42857" s="1" t="s">
        <v>72342</v>
      </c>
      <c r="B42857" s="1" t="s">
        <v>48822</v>
      </c>
      <c r="C42857" s="2">
        <v>43724</v>
      </c>
      <c r="D42857" s="2"/>
      <c r="E42857" s="1" t="str">
        <f>IF(Sales[[#This Row],[StoreKey]]="0",_xlfn.DAYS(Sales[[#This Row],[Delivery Date]],Sales[[#This Row],[Order Date]]),"")</f>
        <v/>
      </c>
      <c r="F42857" s="1" t="s">
        <v>573</v>
      </c>
      <c r="G42857" s="1" t="s">
        <v>48830</v>
      </c>
      <c r="H42857" s="1" t="s">
        <v>51969</v>
      </c>
      <c r="I42857" s="1" t="s">
        <v>48822</v>
      </c>
      <c r="J42857" s="1" t="s">
        <v>48814</v>
      </c>
    </row>
    <row r="42858" spans="1:10" x14ac:dyDescent="0.25">
      <c r="A42858" s="1" t="s">
        <v>72343</v>
      </c>
      <c r="B42858" s="1" t="s">
        <v>48812</v>
      </c>
      <c r="C42858" s="2">
        <v>43724</v>
      </c>
      <c r="D42858" s="2"/>
      <c r="E42858" s="1" t="str">
        <f>IF(Sales[[#This Row],[StoreKey]]="0",_xlfn.DAYS(Sales[[#This Row],[Delivery Date]],Sales[[#This Row],[Order Date]]),"")</f>
        <v/>
      </c>
      <c r="F42858" s="1" t="s">
        <v>15300</v>
      </c>
      <c r="G42858" s="1" t="s">
        <v>48846</v>
      </c>
      <c r="H42858" s="1" t="s">
        <v>49669</v>
      </c>
      <c r="I42858" s="1" t="s">
        <v>48812</v>
      </c>
      <c r="J42858" s="1" t="s">
        <v>48815</v>
      </c>
    </row>
    <row r="42859" spans="1:10" x14ac:dyDescent="0.25">
      <c r="A42859" s="1" t="s">
        <v>72344</v>
      </c>
      <c r="B42859" s="1" t="s">
        <v>48812</v>
      </c>
      <c r="C42859" s="2">
        <v>43724</v>
      </c>
      <c r="D42859" s="2"/>
      <c r="E42859" s="1" t="str">
        <f>IF(Sales[[#This Row],[StoreKey]]="0",_xlfn.DAYS(Sales[[#This Row],[Delivery Date]],Sales[[#This Row],[Order Date]]),"")</f>
        <v/>
      </c>
      <c r="F42859" s="1" t="s">
        <v>35876</v>
      </c>
      <c r="G42859" s="1" t="s">
        <v>48955</v>
      </c>
      <c r="H42859" s="1" t="s">
        <v>50252</v>
      </c>
      <c r="I42859" s="1" t="s">
        <v>48812</v>
      </c>
      <c r="J42859" s="1" t="s">
        <v>48811</v>
      </c>
    </row>
    <row r="42860" spans="1:10" x14ac:dyDescent="0.25">
      <c r="A42860" s="1" t="s">
        <v>72345</v>
      </c>
      <c r="B42860" s="1" t="s">
        <v>48812</v>
      </c>
      <c r="C42860" s="2">
        <v>43724</v>
      </c>
      <c r="D42860" s="2"/>
      <c r="E42860" s="1" t="str">
        <f>IF(Sales[[#This Row],[StoreKey]]="0",_xlfn.DAYS(Sales[[#This Row],[Delivery Date]],Sales[[#This Row],[Order Date]]),"")</f>
        <v/>
      </c>
      <c r="F42860" s="1" t="s">
        <v>32454</v>
      </c>
      <c r="G42860" s="1" t="s">
        <v>48924</v>
      </c>
      <c r="H42860" s="1" t="s">
        <v>51144</v>
      </c>
      <c r="I42860" s="1" t="s">
        <v>48838</v>
      </c>
      <c r="J42860" s="1" t="s">
        <v>48811</v>
      </c>
    </row>
    <row r="42861" spans="1:10" x14ac:dyDescent="0.25">
      <c r="A42861" s="1" t="s">
        <v>72345</v>
      </c>
      <c r="B42861" s="1" t="s">
        <v>48822</v>
      </c>
      <c r="C42861" s="2">
        <v>43724</v>
      </c>
      <c r="D42861" s="2"/>
      <c r="E42861" s="1" t="str">
        <f>IF(Sales[[#This Row],[StoreKey]]="0",_xlfn.DAYS(Sales[[#This Row],[Delivery Date]],Sales[[#This Row],[Order Date]]),"")</f>
        <v/>
      </c>
      <c r="F42861" s="1" t="s">
        <v>32454</v>
      </c>
      <c r="G42861" s="1" t="s">
        <v>48924</v>
      </c>
      <c r="H42861" s="1" t="s">
        <v>51651</v>
      </c>
      <c r="I42861" s="1" t="s">
        <v>48812</v>
      </c>
      <c r="J42861" s="1" t="s">
        <v>48811</v>
      </c>
    </row>
    <row r="42862" spans="1:10" x14ac:dyDescent="0.25">
      <c r="A42862" s="1" t="s">
        <v>72345</v>
      </c>
      <c r="B42862" s="1" t="s">
        <v>48825</v>
      </c>
      <c r="C42862" s="2">
        <v>43724</v>
      </c>
      <c r="D42862" s="2"/>
      <c r="E42862" s="1" t="str">
        <f>IF(Sales[[#This Row],[StoreKey]]="0",_xlfn.DAYS(Sales[[#This Row],[Delivery Date]],Sales[[#This Row],[Order Date]]),"")</f>
        <v/>
      </c>
      <c r="F42862" s="1" t="s">
        <v>32454</v>
      </c>
      <c r="G42862" s="1" t="s">
        <v>48924</v>
      </c>
      <c r="H42862" s="1" t="s">
        <v>52084</v>
      </c>
      <c r="I42862" s="1" t="s">
        <v>48822</v>
      </c>
      <c r="J42862" s="1" t="s">
        <v>48811</v>
      </c>
    </row>
    <row r="42863" spans="1:10" x14ac:dyDescent="0.25">
      <c r="A42863" s="1" t="s">
        <v>72346</v>
      </c>
      <c r="B42863" s="1" t="s">
        <v>48812</v>
      </c>
      <c r="C42863" s="2">
        <v>43724</v>
      </c>
      <c r="D42863" s="2"/>
      <c r="E42863" s="1" t="str">
        <f>IF(Sales[[#This Row],[StoreKey]]="0",_xlfn.DAYS(Sales[[#This Row],[Delivery Date]],Sales[[#This Row],[Order Date]]),"")</f>
        <v/>
      </c>
      <c r="F42863" s="1" t="s">
        <v>47470</v>
      </c>
      <c r="G42863" s="1" t="s">
        <v>48932</v>
      </c>
      <c r="H42863" s="1" t="s">
        <v>2112</v>
      </c>
      <c r="I42863" s="1" t="s">
        <v>48825</v>
      </c>
      <c r="J42863" s="1" t="s">
        <v>48811</v>
      </c>
    </row>
    <row r="42864" spans="1:10" x14ac:dyDescent="0.25">
      <c r="A42864" s="1" t="s">
        <v>72346</v>
      </c>
      <c r="B42864" s="1" t="s">
        <v>48822</v>
      </c>
      <c r="C42864" s="2">
        <v>43724</v>
      </c>
      <c r="D42864" s="2"/>
      <c r="E42864" s="1" t="str">
        <f>IF(Sales[[#This Row],[StoreKey]]="0",_xlfn.DAYS(Sales[[#This Row],[Delivery Date]],Sales[[#This Row],[Order Date]]),"")</f>
        <v/>
      </c>
      <c r="F42864" s="1" t="s">
        <v>47470</v>
      </c>
      <c r="G42864" s="1" t="s">
        <v>48932</v>
      </c>
      <c r="H42864" s="1" t="s">
        <v>52105</v>
      </c>
      <c r="I42864" s="1" t="s">
        <v>48822</v>
      </c>
      <c r="J42864" s="1" t="s">
        <v>48811</v>
      </c>
    </row>
    <row r="42865" spans="1:10" x14ac:dyDescent="0.25">
      <c r="A42865" s="1" t="s">
        <v>72347</v>
      </c>
      <c r="B42865" s="1" t="s">
        <v>48812</v>
      </c>
      <c r="C42865" s="2">
        <v>43724</v>
      </c>
      <c r="D42865" s="2"/>
      <c r="E42865" s="1" t="str">
        <f>IF(Sales[[#This Row],[StoreKey]]="0",_xlfn.DAYS(Sales[[#This Row],[Delivery Date]],Sales[[#This Row],[Order Date]]),"")</f>
        <v/>
      </c>
      <c r="F42865" s="1" t="s">
        <v>38105</v>
      </c>
      <c r="G42865" s="1" t="s">
        <v>48930</v>
      </c>
      <c r="H42865" s="1" t="s">
        <v>49665</v>
      </c>
      <c r="I42865" s="1" t="s">
        <v>48822</v>
      </c>
      <c r="J42865" s="1" t="s">
        <v>48811</v>
      </c>
    </row>
    <row r="42866" spans="1:10" x14ac:dyDescent="0.25">
      <c r="A42866" s="1" t="s">
        <v>72347</v>
      </c>
      <c r="B42866" s="1" t="s">
        <v>48822</v>
      </c>
      <c r="C42866" s="2">
        <v>43724</v>
      </c>
      <c r="D42866" s="2"/>
      <c r="E42866" s="1" t="str">
        <f>IF(Sales[[#This Row],[StoreKey]]="0",_xlfn.DAYS(Sales[[#This Row],[Delivery Date]],Sales[[#This Row],[Order Date]]),"")</f>
        <v/>
      </c>
      <c r="F42866" s="1" t="s">
        <v>38105</v>
      </c>
      <c r="G42866" s="1" t="s">
        <v>48930</v>
      </c>
      <c r="H42866" s="1" t="s">
        <v>49129</v>
      </c>
      <c r="I42866" s="1" t="s">
        <v>48822</v>
      </c>
      <c r="J42866" s="1" t="s">
        <v>48811</v>
      </c>
    </row>
    <row r="42867" spans="1:10" x14ac:dyDescent="0.25">
      <c r="A42867" s="1" t="s">
        <v>72347</v>
      </c>
      <c r="B42867" s="1" t="s">
        <v>48825</v>
      </c>
      <c r="C42867" s="2">
        <v>43724</v>
      </c>
      <c r="D42867" s="2"/>
      <c r="E42867" s="1" t="str">
        <f>IF(Sales[[#This Row],[StoreKey]]="0",_xlfn.DAYS(Sales[[#This Row],[Delivery Date]],Sales[[#This Row],[Order Date]]),"")</f>
        <v/>
      </c>
      <c r="F42867" s="1" t="s">
        <v>38105</v>
      </c>
      <c r="G42867" s="1" t="s">
        <v>48930</v>
      </c>
      <c r="H42867" s="1" t="s">
        <v>52107</v>
      </c>
      <c r="I42867" s="1" t="s">
        <v>48840</v>
      </c>
      <c r="J42867" s="1" t="s">
        <v>48811</v>
      </c>
    </row>
    <row r="42868" spans="1:10" x14ac:dyDescent="0.25">
      <c r="A42868" s="1" t="s">
        <v>72347</v>
      </c>
      <c r="B42868" s="1" t="s">
        <v>48828</v>
      </c>
      <c r="C42868" s="2">
        <v>43724</v>
      </c>
      <c r="D42868" s="2"/>
      <c r="E42868" s="1" t="str">
        <f>IF(Sales[[#This Row],[StoreKey]]="0",_xlfn.DAYS(Sales[[#This Row],[Delivery Date]],Sales[[#This Row],[Order Date]]),"")</f>
        <v/>
      </c>
      <c r="F42868" s="1" t="s">
        <v>38105</v>
      </c>
      <c r="G42868" s="1" t="s">
        <v>48930</v>
      </c>
      <c r="H42868" s="1" t="s">
        <v>63</v>
      </c>
      <c r="I42868" s="1" t="s">
        <v>48833</v>
      </c>
      <c r="J42868" s="1" t="s">
        <v>48811</v>
      </c>
    </row>
    <row r="42869" spans="1:10" x14ac:dyDescent="0.25">
      <c r="A42869" s="1" t="s">
        <v>72348</v>
      </c>
      <c r="B42869" s="1" t="s">
        <v>48812</v>
      </c>
      <c r="C42869" s="2">
        <v>43724</v>
      </c>
      <c r="D42869" s="2"/>
      <c r="E42869" s="1" t="str">
        <f>IF(Sales[[#This Row],[StoreKey]]="0",_xlfn.DAYS(Sales[[#This Row],[Delivery Date]],Sales[[#This Row],[Order Date]]),"")</f>
        <v/>
      </c>
      <c r="F42869" s="1" t="s">
        <v>26991</v>
      </c>
      <c r="G42869" s="1" t="s">
        <v>48896</v>
      </c>
      <c r="H42869" s="1" t="s">
        <v>52159</v>
      </c>
      <c r="I42869" s="1" t="s">
        <v>48822</v>
      </c>
      <c r="J42869" s="1" t="s">
        <v>48816</v>
      </c>
    </row>
    <row r="42870" spans="1:10" x14ac:dyDescent="0.25">
      <c r="A42870" s="1" t="s">
        <v>72349</v>
      </c>
      <c r="B42870" s="1" t="s">
        <v>48812</v>
      </c>
      <c r="C42870" s="2">
        <v>43724</v>
      </c>
      <c r="D42870" s="2"/>
      <c r="E42870" s="1" t="str">
        <f>IF(Sales[[#This Row],[StoreKey]]="0",_xlfn.DAYS(Sales[[#This Row],[Delivery Date]],Sales[[#This Row],[Order Date]]),"")</f>
        <v/>
      </c>
      <c r="F42870" s="1" t="s">
        <v>26884</v>
      </c>
      <c r="G42870" s="1" t="s">
        <v>48906</v>
      </c>
      <c r="H42870" s="1" t="s">
        <v>49056</v>
      </c>
      <c r="I42870" s="1" t="s">
        <v>16908</v>
      </c>
      <c r="J42870" s="1" t="s">
        <v>48816</v>
      </c>
    </row>
    <row r="42871" spans="1:10" x14ac:dyDescent="0.25">
      <c r="A42871" s="1" t="s">
        <v>72350</v>
      </c>
      <c r="B42871" s="1" t="s">
        <v>48812</v>
      </c>
      <c r="C42871" s="2">
        <v>43724</v>
      </c>
      <c r="D42871" s="2"/>
      <c r="E42871" s="1" t="str">
        <f>IF(Sales[[#This Row],[StoreKey]]="0",_xlfn.DAYS(Sales[[#This Row],[Delivery Date]],Sales[[#This Row],[Order Date]]),"")</f>
        <v/>
      </c>
      <c r="F42871" s="1" t="s">
        <v>11459</v>
      </c>
      <c r="G42871" s="1" t="s">
        <v>48876</v>
      </c>
      <c r="H42871" s="1" t="s">
        <v>49131</v>
      </c>
      <c r="I42871" s="1" t="s">
        <v>48825</v>
      </c>
      <c r="J42871" s="1" t="s">
        <v>48815</v>
      </c>
    </row>
    <row r="42872" spans="1:10" x14ac:dyDescent="0.25">
      <c r="A42872" s="1" t="s">
        <v>72351</v>
      </c>
      <c r="B42872" s="1" t="s">
        <v>48812</v>
      </c>
      <c r="C42872" s="2">
        <v>43724</v>
      </c>
      <c r="D42872" s="2"/>
      <c r="E42872" s="1" t="str">
        <f>IF(Sales[[#This Row],[StoreKey]]="0",_xlfn.DAYS(Sales[[#This Row],[Delivery Date]],Sales[[#This Row],[Order Date]]),"")</f>
        <v/>
      </c>
      <c r="F42872" s="1" t="s">
        <v>35620</v>
      </c>
      <c r="G42872" s="1" t="s">
        <v>48938</v>
      </c>
      <c r="H42872" s="1" t="s">
        <v>50230</v>
      </c>
      <c r="I42872" s="1" t="s">
        <v>48812</v>
      </c>
      <c r="J42872" s="1" t="s">
        <v>48811</v>
      </c>
    </row>
    <row r="42873" spans="1:10" x14ac:dyDescent="0.25">
      <c r="A42873" s="1" t="s">
        <v>72351</v>
      </c>
      <c r="B42873" s="1" t="s">
        <v>48822</v>
      </c>
      <c r="C42873" s="2">
        <v>43724</v>
      </c>
      <c r="D42873" s="2"/>
      <c r="E42873" s="1" t="str">
        <f>IF(Sales[[#This Row],[StoreKey]]="0",_xlfn.DAYS(Sales[[#This Row],[Delivery Date]],Sales[[#This Row],[Order Date]]),"")</f>
        <v/>
      </c>
      <c r="F42873" s="1" t="s">
        <v>35620</v>
      </c>
      <c r="G42873" s="1" t="s">
        <v>48938</v>
      </c>
      <c r="H42873" s="1" t="s">
        <v>52107</v>
      </c>
      <c r="I42873" s="1" t="s">
        <v>48812</v>
      </c>
      <c r="J42873" s="1" t="s">
        <v>48811</v>
      </c>
    </row>
    <row r="42874" spans="1:10" x14ac:dyDescent="0.25">
      <c r="A42874" s="1" t="s">
        <v>72352</v>
      </c>
      <c r="B42874" s="1" t="s">
        <v>48812</v>
      </c>
      <c r="C42874" s="2">
        <v>43724</v>
      </c>
      <c r="D42874" s="2"/>
      <c r="E42874" s="1" t="str">
        <f>IF(Sales[[#This Row],[StoreKey]]="0",_xlfn.DAYS(Sales[[#This Row],[Delivery Date]],Sales[[#This Row],[Order Date]]),"")</f>
        <v/>
      </c>
      <c r="F42874" s="1" t="s">
        <v>32221</v>
      </c>
      <c r="G42874" s="1" t="s">
        <v>48920</v>
      </c>
      <c r="H42874" s="1" t="s">
        <v>49856</v>
      </c>
      <c r="I42874" s="1" t="s">
        <v>48833</v>
      </c>
      <c r="J42874" s="1" t="s">
        <v>48811</v>
      </c>
    </row>
    <row r="42875" spans="1:10" x14ac:dyDescent="0.25">
      <c r="A42875" s="1" t="s">
        <v>72353</v>
      </c>
      <c r="B42875" s="1" t="s">
        <v>48812</v>
      </c>
      <c r="C42875" s="2">
        <v>43724</v>
      </c>
      <c r="D42875" s="2">
        <v>43730</v>
      </c>
      <c r="E42875" s="1">
        <f>IF(Sales[[#This Row],[StoreKey]]="0",_xlfn.DAYS(Sales[[#This Row],[Delivery Date]],Sales[[#This Row],[Order Date]]),"")</f>
        <v>6</v>
      </c>
      <c r="F42875" s="1" t="s">
        <v>35033</v>
      </c>
      <c r="G42875" s="1" t="s">
        <v>54546</v>
      </c>
      <c r="H42875" s="1" t="s">
        <v>52249</v>
      </c>
      <c r="I42875" s="1" t="s">
        <v>48833</v>
      </c>
      <c r="J42875" s="1" t="s">
        <v>48811</v>
      </c>
    </row>
    <row r="42876" spans="1:10" x14ac:dyDescent="0.25">
      <c r="A42876" s="1" t="s">
        <v>72353</v>
      </c>
      <c r="B42876" s="1" t="s">
        <v>48822</v>
      </c>
      <c r="C42876" s="2">
        <v>43724</v>
      </c>
      <c r="D42876" s="2">
        <v>43730</v>
      </c>
      <c r="E42876" s="1">
        <f>IF(Sales[[#This Row],[StoreKey]]="0",_xlfn.DAYS(Sales[[#This Row],[Delivery Date]],Sales[[#This Row],[Order Date]]),"")</f>
        <v>6</v>
      </c>
      <c r="F42876" s="1" t="s">
        <v>35033</v>
      </c>
      <c r="G42876" s="1" t="s">
        <v>54546</v>
      </c>
      <c r="H42876" s="1" t="s">
        <v>48936</v>
      </c>
      <c r="I42876" s="1" t="s">
        <v>48825</v>
      </c>
      <c r="J42876" s="1" t="s">
        <v>48811</v>
      </c>
    </row>
    <row r="42877" spans="1:10" x14ac:dyDescent="0.25">
      <c r="A42877" s="1" t="s">
        <v>72354</v>
      </c>
      <c r="B42877" s="1" t="s">
        <v>48812</v>
      </c>
      <c r="C42877" s="2">
        <v>43724</v>
      </c>
      <c r="D42877" s="2"/>
      <c r="E42877" s="1" t="str">
        <f>IF(Sales[[#This Row],[StoreKey]]="0",_xlfn.DAYS(Sales[[#This Row],[Delivery Date]],Sales[[#This Row],[Order Date]]),"")</f>
        <v/>
      </c>
      <c r="F42877" s="1" t="s">
        <v>44341</v>
      </c>
      <c r="G42877" s="1" t="s">
        <v>18875</v>
      </c>
      <c r="H42877" s="1" t="s">
        <v>49802</v>
      </c>
      <c r="I42877" s="1" t="s">
        <v>48812</v>
      </c>
      <c r="J42877" s="1" t="s">
        <v>48811</v>
      </c>
    </row>
    <row r="42878" spans="1:10" x14ac:dyDescent="0.25">
      <c r="A42878" s="1" t="s">
        <v>72354</v>
      </c>
      <c r="B42878" s="1" t="s">
        <v>48822</v>
      </c>
      <c r="C42878" s="2">
        <v>43724</v>
      </c>
      <c r="D42878" s="2"/>
      <c r="E42878" s="1" t="str">
        <f>IF(Sales[[#This Row],[StoreKey]]="0",_xlfn.DAYS(Sales[[#This Row],[Delivery Date]],Sales[[#This Row],[Order Date]]),"")</f>
        <v/>
      </c>
      <c r="F42878" s="1" t="s">
        <v>44341</v>
      </c>
      <c r="G42878" s="1" t="s">
        <v>18875</v>
      </c>
      <c r="H42878" s="1" t="s">
        <v>51744</v>
      </c>
      <c r="I42878" s="1" t="s">
        <v>48812</v>
      </c>
      <c r="J42878" s="1" t="s">
        <v>48811</v>
      </c>
    </row>
    <row r="42879" spans="1:10" x14ac:dyDescent="0.25">
      <c r="A42879" s="1" t="s">
        <v>72354</v>
      </c>
      <c r="B42879" s="1" t="s">
        <v>48825</v>
      </c>
      <c r="C42879" s="2">
        <v>43724</v>
      </c>
      <c r="D42879" s="2"/>
      <c r="E42879" s="1" t="str">
        <f>IF(Sales[[#This Row],[StoreKey]]="0",_xlfn.DAYS(Sales[[#This Row],[Delivery Date]],Sales[[#This Row],[Order Date]]),"")</f>
        <v/>
      </c>
      <c r="F42879" s="1" t="s">
        <v>44341</v>
      </c>
      <c r="G42879" s="1" t="s">
        <v>18875</v>
      </c>
      <c r="H42879" s="1" t="s">
        <v>49707</v>
      </c>
      <c r="I42879" s="1" t="s">
        <v>48822</v>
      </c>
      <c r="J42879" s="1" t="s">
        <v>48811</v>
      </c>
    </row>
    <row r="42880" spans="1:10" x14ac:dyDescent="0.25">
      <c r="A42880" s="1" t="s">
        <v>72355</v>
      </c>
      <c r="B42880" s="1" t="s">
        <v>48812</v>
      </c>
      <c r="C42880" s="2">
        <v>43724</v>
      </c>
      <c r="D42880" s="2"/>
      <c r="E42880" s="1" t="str">
        <f>IF(Sales[[#This Row],[StoreKey]]="0",_xlfn.DAYS(Sales[[#This Row],[Delivery Date]],Sales[[#This Row],[Order Date]]),"")</f>
        <v/>
      </c>
      <c r="F42880" s="1" t="s">
        <v>43964</v>
      </c>
      <c r="G42880" s="1" t="s">
        <v>48955</v>
      </c>
      <c r="H42880" s="1" t="s">
        <v>49589</v>
      </c>
      <c r="I42880" s="1" t="s">
        <v>48822</v>
      </c>
      <c r="J42880" s="1" t="s">
        <v>48811</v>
      </c>
    </row>
    <row r="42881" spans="1:10" x14ac:dyDescent="0.25">
      <c r="A42881" s="1" t="s">
        <v>72356</v>
      </c>
      <c r="B42881" s="1" t="s">
        <v>48812</v>
      </c>
      <c r="C42881" s="2">
        <v>43724</v>
      </c>
      <c r="D42881" s="2"/>
      <c r="E42881" s="1" t="str">
        <f>IF(Sales[[#This Row],[StoreKey]]="0",_xlfn.DAYS(Sales[[#This Row],[Delivery Date]],Sales[[#This Row],[Order Date]]),"")</f>
        <v/>
      </c>
      <c r="F42881" s="1" t="s">
        <v>40846</v>
      </c>
      <c r="G42881" s="1" t="s">
        <v>48912</v>
      </c>
      <c r="H42881" s="1" t="s">
        <v>49709</v>
      </c>
      <c r="I42881" s="1" t="s">
        <v>48822</v>
      </c>
      <c r="J42881" s="1" t="s">
        <v>48811</v>
      </c>
    </row>
    <row r="42882" spans="1:10" x14ac:dyDescent="0.25">
      <c r="A42882" s="1" t="s">
        <v>72356</v>
      </c>
      <c r="B42882" s="1" t="s">
        <v>48822</v>
      </c>
      <c r="C42882" s="2">
        <v>43724</v>
      </c>
      <c r="D42882" s="2"/>
      <c r="E42882" s="1" t="str">
        <f>IF(Sales[[#This Row],[StoreKey]]="0",_xlfn.DAYS(Sales[[#This Row],[Delivery Date]],Sales[[#This Row],[Order Date]]),"")</f>
        <v/>
      </c>
      <c r="F42882" s="1" t="s">
        <v>40846</v>
      </c>
      <c r="G42882" s="1" t="s">
        <v>48912</v>
      </c>
      <c r="H42882" s="1" t="s">
        <v>51984</v>
      </c>
      <c r="I42882" s="1" t="s">
        <v>48828</v>
      </c>
      <c r="J42882" s="1" t="s">
        <v>48811</v>
      </c>
    </row>
    <row r="42883" spans="1:10" x14ac:dyDescent="0.25">
      <c r="A42883" s="1" t="s">
        <v>72356</v>
      </c>
      <c r="B42883" s="1" t="s">
        <v>48825</v>
      </c>
      <c r="C42883" s="2">
        <v>43724</v>
      </c>
      <c r="D42883" s="2"/>
      <c r="E42883" s="1" t="str">
        <f>IF(Sales[[#This Row],[StoreKey]]="0",_xlfn.DAYS(Sales[[#This Row],[Delivery Date]],Sales[[#This Row],[Order Date]]),"")</f>
        <v/>
      </c>
      <c r="F42883" s="1" t="s">
        <v>40846</v>
      </c>
      <c r="G42883" s="1" t="s">
        <v>48912</v>
      </c>
      <c r="H42883" s="1" t="s">
        <v>51443</v>
      </c>
      <c r="I42883" s="1" t="s">
        <v>48812</v>
      </c>
      <c r="J42883" s="1" t="s">
        <v>48811</v>
      </c>
    </row>
    <row r="42884" spans="1:10" x14ac:dyDescent="0.25">
      <c r="A42884" s="1" t="s">
        <v>72357</v>
      </c>
      <c r="B42884" s="1" t="s">
        <v>48812</v>
      </c>
      <c r="C42884" s="2">
        <v>43725</v>
      </c>
      <c r="D42884" s="2">
        <v>43732</v>
      </c>
      <c r="E42884" s="1">
        <f>IF(Sales[[#This Row],[StoreKey]]="0",_xlfn.DAYS(Sales[[#This Row],[Delivery Date]],Sales[[#This Row],[Order Date]]),"")</f>
        <v>7</v>
      </c>
      <c r="F42884" s="1" t="s">
        <v>35890</v>
      </c>
      <c r="G42884" s="1" t="s">
        <v>54546</v>
      </c>
      <c r="H42884" s="1" t="s">
        <v>51976</v>
      </c>
      <c r="I42884" s="1" t="s">
        <v>48836</v>
      </c>
      <c r="J42884" s="1" t="s">
        <v>48811</v>
      </c>
    </row>
    <row r="42885" spans="1:10" x14ac:dyDescent="0.25">
      <c r="A42885" s="1" t="s">
        <v>72358</v>
      </c>
      <c r="B42885" s="1" t="s">
        <v>48812</v>
      </c>
      <c r="C42885" s="2">
        <v>43725</v>
      </c>
      <c r="D42885" s="2"/>
      <c r="E42885" s="1" t="str">
        <f>IF(Sales[[#This Row],[StoreKey]]="0",_xlfn.DAYS(Sales[[#This Row],[Delivery Date]],Sales[[#This Row],[Order Date]]),"")</f>
        <v/>
      </c>
      <c r="F42885" s="1" t="s">
        <v>33184</v>
      </c>
      <c r="G42885" s="1" t="s">
        <v>48908</v>
      </c>
      <c r="H42885" s="1" t="s">
        <v>50092</v>
      </c>
      <c r="I42885" s="1" t="s">
        <v>48825</v>
      </c>
      <c r="J42885" s="1" t="s">
        <v>48811</v>
      </c>
    </row>
    <row r="42886" spans="1:10" x14ac:dyDescent="0.25">
      <c r="A42886" s="1" t="s">
        <v>72358</v>
      </c>
      <c r="B42886" s="1" t="s">
        <v>48822</v>
      </c>
      <c r="C42886" s="2">
        <v>43725</v>
      </c>
      <c r="D42886" s="2"/>
      <c r="E42886" s="1" t="str">
        <f>IF(Sales[[#This Row],[StoreKey]]="0",_xlfn.DAYS(Sales[[#This Row],[Delivery Date]],Sales[[#This Row],[Order Date]]),"")</f>
        <v/>
      </c>
      <c r="F42886" s="1" t="s">
        <v>33184</v>
      </c>
      <c r="G42886" s="1" t="s">
        <v>48908</v>
      </c>
      <c r="H42886" s="1" t="s">
        <v>50781</v>
      </c>
      <c r="I42886" s="1" t="s">
        <v>48828</v>
      </c>
      <c r="J42886" s="1" t="s">
        <v>48811</v>
      </c>
    </row>
    <row r="42887" spans="1:10" x14ac:dyDescent="0.25">
      <c r="A42887" s="1" t="s">
        <v>72358</v>
      </c>
      <c r="B42887" s="1" t="s">
        <v>48825</v>
      </c>
      <c r="C42887" s="2">
        <v>43725</v>
      </c>
      <c r="D42887" s="2"/>
      <c r="E42887" s="1" t="str">
        <f>IF(Sales[[#This Row],[StoreKey]]="0",_xlfn.DAYS(Sales[[#This Row],[Delivery Date]],Sales[[#This Row],[Order Date]]),"")</f>
        <v/>
      </c>
      <c r="F42887" s="1" t="s">
        <v>33184</v>
      </c>
      <c r="G42887" s="1" t="s">
        <v>48908</v>
      </c>
      <c r="H42887" s="1" t="s">
        <v>50761</v>
      </c>
      <c r="I42887" s="1" t="s">
        <v>48825</v>
      </c>
      <c r="J42887" s="1" t="s">
        <v>48811</v>
      </c>
    </row>
    <row r="42888" spans="1:10" x14ac:dyDescent="0.25">
      <c r="A42888" s="1" t="s">
        <v>72358</v>
      </c>
      <c r="B42888" s="1" t="s">
        <v>48828</v>
      </c>
      <c r="C42888" s="2">
        <v>43725</v>
      </c>
      <c r="D42888" s="2"/>
      <c r="E42888" s="1" t="str">
        <f>IF(Sales[[#This Row],[StoreKey]]="0",_xlfn.DAYS(Sales[[#This Row],[Delivery Date]],Sales[[#This Row],[Order Date]]),"")</f>
        <v/>
      </c>
      <c r="F42888" s="1" t="s">
        <v>33184</v>
      </c>
      <c r="G42888" s="1" t="s">
        <v>48908</v>
      </c>
      <c r="H42888" s="1" t="s">
        <v>631</v>
      </c>
      <c r="I42888" s="1" t="s">
        <v>48830</v>
      </c>
      <c r="J42888" s="1" t="s">
        <v>48811</v>
      </c>
    </row>
    <row r="42889" spans="1:10" x14ac:dyDescent="0.25">
      <c r="A42889" s="1" t="s">
        <v>72358</v>
      </c>
      <c r="B42889" s="1" t="s">
        <v>48830</v>
      </c>
      <c r="C42889" s="2">
        <v>43725</v>
      </c>
      <c r="D42889" s="2"/>
      <c r="E42889" s="1" t="str">
        <f>IF(Sales[[#This Row],[StoreKey]]="0",_xlfn.DAYS(Sales[[#This Row],[Delivery Date]],Sales[[#This Row],[Order Date]]),"")</f>
        <v/>
      </c>
      <c r="F42889" s="1" t="s">
        <v>33184</v>
      </c>
      <c r="G42889" s="1" t="s">
        <v>48908</v>
      </c>
      <c r="H42889" s="1" t="s">
        <v>52924</v>
      </c>
      <c r="I42889" s="1" t="s">
        <v>48825</v>
      </c>
      <c r="J42889" s="1" t="s">
        <v>48811</v>
      </c>
    </row>
    <row r="42890" spans="1:10" x14ac:dyDescent="0.25">
      <c r="A42890" s="1" t="s">
        <v>72358</v>
      </c>
      <c r="B42890" s="1" t="s">
        <v>48833</v>
      </c>
      <c r="C42890" s="2">
        <v>43725</v>
      </c>
      <c r="D42890" s="2"/>
      <c r="E42890" s="1" t="str">
        <f>IF(Sales[[#This Row],[StoreKey]]="0",_xlfn.DAYS(Sales[[#This Row],[Delivery Date]],Sales[[#This Row],[Order Date]]),"")</f>
        <v/>
      </c>
      <c r="F42890" s="1" t="s">
        <v>33184</v>
      </c>
      <c r="G42890" s="1" t="s">
        <v>48908</v>
      </c>
      <c r="H42890" s="1" t="s">
        <v>49449</v>
      </c>
      <c r="I42890" s="1" t="s">
        <v>48812</v>
      </c>
      <c r="J42890" s="1" t="s">
        <v>48811</v>
      </c>
    </row>
    <row r="42891" spans="1:10" x14ac:dyDescent="0.25">
      <c r="A42891" s="1" t="s">
        <v>72358</v>
      </c>
      <c r="B42891" s="1" t="s">
        <v>48836</v>
      </c>
      <c r="C42891" s="2">
        <v>43725</v>
      </c>
      <c r="D42891" s="2"/>
      <c r="E42891" s="1" t="str">
        <f>IF(Sales[[#This Row],[StoreKey]]="0",_xlfn.DAYS(Sales[[#This Row],[Delivery Date]],Sales[[#This Row],[Order Date]]),"")</f>
        <v/>
      </c>
      <c r="F42891" s="1" t="s">
        <v>33184</v>
      </c>
      <c r="G42891" s="1" t="s">
        <v>48908</v>
      </c>
      <c r="H42891" s="1" t="s">
        <v>49721</v>
      </c>
      <c r="I42891" s="1" t="s">
        <v>48825</v>
      </c>
      <c r="J42891" s="1" t="s">
        <v>48811</v>
      </c>
    </row>
    <row r="42892" spans="1:10" x14ac:dyDescent="0.25">
      <c r="A42892" s="1" t="s">
        <v>72359</v>
      </c>
      <c r="B42892" s="1" t="s">
        <v>48812</v>
      </c>
      <c r="C42892" s="2">
        <v>43725</v>
      </c>
      <c r="D42892" s="2"/>
      <c r="E42892" s="1" t="str">
        <f>IF(Sales[[#This Row],[StoreKey]]="0",_xlfn.DAYS(Sales[[#This Row],[Delivery Date]],Sales[[#This Row],[Order Date]]),"")</f>
        <v/>
      </c>
      <c r="F42892" s="1" t="s">
        <v>13066</v>
      </c>
      <c r="G42892" s="1" t="s">
        <v>48867</v>
      </c>
      <c r="H42892" s="1" t="s">
        <v>49739</v>
      </c>
      <c r="I42892" s="1" t="s">
        <v>48822</v>
      </c>
      <c r="J42892" s="1" t="s">
        <v>48815</v>
      </c>
    </row>
    <row r="42893" spans="1:10" x14ac:dyDescent="0.25">
      <c r="A42893" s="1" t="s">
        <v>72360</v>
      </c>
      <c r="B42893" s="1" t="s">
        <v>48812</v>
      </c>
      <c r="C42893" s="2">
        <v>43725</v>
      </c>
      <c r="D42893" s="2">
        <v>43727</v>
      </c>
      <c r="E42893" s="1">
        <f>IF(Sales[[#This Row],[StoreKey]]="0",_xlfn.DAYS(Sales[[#This Row],[Delivery Date]],Sales[[#This Row],[Order Date]]),"")</f>
        <v>2</v>
      </c>
      <c r="F42893" s="1" t="s">
        <v>23678</v>
      </c>
      <c r="G42893" s="1" t="s">
        <v>54546</v>
      </c>
      <c r="H42893" s="1" t="s">
        <v>52119</v>
      </c>
      <c r="I42893" s="1" t="s">
        <v>48828</v>
      </c>
      <c r="J42893" s="1" t="s">
        <v>48816</v>
      </c>
    </row>
    <row r="42894" spans="1:10" x14ac:dyDescent="0.25">
      <c r="A42894" s="1" t="s">
        <v>72360</v>
      </c>
      <c r="B42894" s="1" t="s">
        <v>48822</v>
      </c>
      <c r="C42894" s="2">
        <v>43725</v>
      </c>
      <c r="D42894" s="2">
        <v>43727</v>
      </c>
      <c r="E42894" s="1">
        <f>IF(Sales[[#This Row],[StoreKey]]="0",_xlfn.DAYS(Sales[[#This Row],[Delivery Date]],Sales[[#This Row],[Order Date]]),"")</f>
        <v>2</v>
      </c>
      <c r="F42894" s="1" t="s">
        <v>23678</v>
      </c>
      <c r="G42894" s="1" t="s">
        <v>54546</v>
      </c>
      <c r="H42894" s="1" t="s">
        <v>48951</v>
      </c>
      <c r="I42894" s="1" t="s">
        <v>48828</v>
      </c>
      <c r="J42894" s="1" t="s">
        <v>48816</v>
      </c>
    </row>
    <row r="42895" spans="1:10" x14ac:dyDescent="0.25">
      <c r="A42895" s="1" t="s">
        <v>72361</v>
      </c>
      <c r="B42895" s="1" t="s">
        <v>48812</v>
      </c>
      <c r="C42895" s="2">
        <v>43725</v>
      </c>
      <c r="D42895" s="2"/>
      <c r="E42895" s="1" t="str">
        <f>IF(Sales[[#This Row],[StoreKey]]="0",_xlfn.DAYS(Sales[[#This Row],[Delivery Date]],Sales[[#This Row],[Order Date]]),"")</f>
        <v/>
      </c>
      <c r="F42895" s="1" t="s">
        <v>43743</v>
      </c>
      <c r="G42895" s="1" t="s">
        <v>48920</v>
      </c>
      <c r="H42895" s="1" t="s">
        <v>50889</v>
      </c>
      <c r="I42895" s="1" t="s">
        <v>48833</v>
      </c>
      <c r="J42895" s="1" t="s">
        <v>48811</v>
      </c>
    </row>
    <row r="42896" spans="1:10" x14ac:dyDescent="0.25">
      <c r="A42896" s="1" t="s">
        <v>72362</v>
      </c>
      <c r="B42896" s="1" t="s">
        <v>48812</v>
      </c>
      <c r="C42896" s="2">
        <v>43725</v>
      </c>
      <c r="D42896" s="2"/>
      <c r="E42896" s="1" t="str">
        <f>IF(Sales[[#This Row],[StoreKey]]="0",_xlfn.DAYS(Sales[[#This Row],[Delivery Date]],Sales[[#This Row],[Order Date]]),"")</f>
        <v/>
      </c>
      <c r="F42896" s="1" t="s">
        <v>39179</v>
      </c>
      <c r="G42896" s="1" t="s">
        <v>48934</v>
      </c>
      <c r="H42896" s="1" t="s">
        <v>53611</v>
      </c>
      <c r="I42896" s="1" t="s">
        <v>48825</v>
      </c>
      <c r="J42896" s="1" t="s">
        <v>48811</v>
      </c>
    </row>
    <row r="42897" spans="1:10" x14ac:dyDescent="0.25">
      <c r="A42897" s="1" t="s">
        <v>72362</v>
      </c>
      <c r="B42897" s="1" t="s">
        <v>48822</v>
      </c>
      <c r="C42897" s="2">
        <v>43725</v>
      </c>
      <c r="D42897" s="2"/>
      <c r="E42897" s="1" t="str">
        <f>IF(Sales[[#This Row],[StoreKey]]="0",_xlfn.DAYS(Sales[[#This Row],[Delivery Date]],Sales[[#This Row],[Order Date]]),"")</f>
        <v/>
      </c>
      <c r="F42897" s="1" t="s">
        <v>39179</v>
      </c>
      <c r="G42897" s="1" t="s">
        <v>48934</v>
      </c>
      <c r="H42897" s="1" t="s">
        <v>49768</v>
      </c>
      <c r="I42897" s="1" t="s">
        <v>48812</v>
      </c>
      <c r="J42897" s="1" t="s">
        <v>48811</v>
      </c>
    </row>
    <row r="42898" spans="1:10" x14ac:dyDescent="0.25">
      <c r="A42898" s="1" t="s">
        <v>72362</v>
      </c>
      <c r="B42898" s="1" t="s">
        <v>48825</v>
      </c>
      <c r="C42898" s="2">
        <v>43725</v>
      </c>
      <c r="D42898" s="2"/>
      <c r="E42898" s="1" t="str">
        <f>IF(Sales[[#This Row],[StoreKey]]="0",_xlfn.DAYS(Sales[[#This Row],[Delivery Date]],Sales[[#This Row],[Order Date]]),"")</f>
        <v/>
      </c>
      <c r="F42898" s="1" t="s">
        <v>39179</v>
      </c>
      <c r="G42898" s="1" t="s">
        <v>48934</v>
      </c>
      <c r="H42898" s="1" t="s">
        <v>53628</v>
      </c>
      <c r="I42898" s="1" t="s">
        <v>48822</v>
      </c>
      <c r="J42898" s="1" t="s">
        <v>48811</v>
      </c>
    </row>
    <row r="42899" spans="1:10" x14ac:dyDescent="0.25">
      <c r="A42899" s="1" t="s">
        <v>72362</v>
      </c>
      <c r="B42899" s="1" t="s">
        <v>48828</v>
      </c>
      <c r="C42899" s="2">
        <v>43725</v>
      </c>
      <c r="D42899" s="2"/>
      <c r="E42899" s="1" t="str">
        <f>IF(Sales[[#This Row],[StoreKey]]="0",_xlfn.DAYS(Sales[[#This Row],[Delivery Date]],Sales[[#This Row],[Order Date]]),"")</f>
        <v/>
      </c>
      <c r="F42899" s="1" t="s">
        <v>39179</v>
      </c>
      <c r="G42899" s="1" t="s">
        <v>48934</v>
      </c>
      <c r="H42899" s="1" t="s">
        <v>52101</v>
      </c>
      <c r="I42899" s="1" t="s">
        <v>48812</v>
      </c>
      <c r="J42899" s="1" t="s">
        <v>48811</v>
      </c>
    </row>
    <row r="42900" spans="1:10" x14ac:dyDescent="0.25">
      <c r="A42900" s="1" t="s">
        <v>72362</v>
      </c>
      <c r="B42900" s="1" t="s">
        <v>48830</v>
      </c>
      <c r="C42900" s="2">
        <v>43725</v>
      </c>
      <c r="D42900" s="2"/>
      <c r="E42900" s="1" t="str">
        <f>IF(Sales[[#This Row],[StoreKey]]="0",_xlfn.DAYS(Sales[[#This Row],[Delivery Date]],Sales[[#This Row],[Order Date]]),"")</f>
        <v/>
      </c>
      <c r="F42900" s="1" t="s">
        <v>39179</v>
      </c>
      <c r="G42900" s="1" t="s">
        <v>48934</v>
      </c>
      <c r="H42900" s="1" t="s">
        <v>52109</v>
      </c>
      <c r="I42900" s="1" t="s">
        <v>48828</v>
      </c>
      <c r="J42900" s="1" t="s">
        <v>48811</v>
      </c>
    </row>
    <row r="42901" spans="1:10" x14ac:dyDescent="0.25">
      <c r="A42901" s="1" t="s">
        <v>72362</v>
      </c>
      <c r="B42901" s="1" t="s">
        <v>48833</v>
      </c>
      <c r="C42901" s="2">
        <v>43725</v>
      </c>
      <c r="D42901" s="2"/>
      <c r="E42901" s="1" t="str">
        <f>IF(Sales[[#This Row],[StoreKey]]="0",_xlfn.DAYS(Sales[[#This Row],[Delivery Date]],Sales[[#This Row],[Order Date]]),"")</f>
        <v/>
      </c>
      <c r="F42901" s="1" t="s">
        <v>39179</v>
      </c>
      <c r="G42901" s="1" t="s">
        <v>48934</v>
      </c>
      <c r="H42901" s="1" t="s">
        <v>71</v>
      </c>
      <c r="I42901" s="1" t="s">
        <v>48812</v>
      </c>
      <c r="J42901" s="1" t="s">
        <v>48811</v>
      </c>
    </row>
    <row r="42902" spans="1:10" x14ac:dyDescent="0.25">
      <c r="A42902" s="1" t="s">
        <v>72362</v>
      </c>
      <c r="B42902" s="1" t="s">
        <v>48836</v>
      </c>
      <c r="C42902" s="2">
        <v>43725</v>
      </c>
      <c r="D42902" s="2"/>
      <c r="E42902" s="1" t="str">
        <f>IF(Sales[[#This Row],[StoreKey]]="0",_xlfn.DAYS(Sales[[#This Row],[Delivery Date]],Sales[[#This Row],[Order Date]]),"")</f>
        <v/>
      </c>
      <c r="F42902" s="1" t="s">
        <v>39179</v>
      </c>
      <c r="G42902" s="1" t="s">
        <v>48934</v>
      </c>
      <c r="H42902" s="1" t="s">
        <v>49723</v>
      </c>
      <c r="I42902" s="1" t="s">
        <v>48812</v>
      </c>
      <c r="J42902" s="1" t="s">
        <v>48811</v>
      </c>
    </row>
    <row r="42903" spans="1:10" x14ac:dyDescent="0.25">
      <c r="A42903" s="1" t="s">
        <v>72363</v>
      </c>
      <c r="B42903" s="1" t="s">
        <v>48812</v>
      </c>
      <c r="C42903" s="2">
        <v>43725</v>
      </c>
      <c r="D42903" s="2"/>
      <c r="E42903" s="1" t="str">
        <f>IF(Sales[[#This Row],[StoreKey]]="0",_xlfn.DAYS(Sales[[#This Row],[Delivery Date]],Sales[[#This Row],[Order Date]]),"")</f>
        <v/>
      </c>
      <c r="F42903" s="1" t="s">
        <v>27761</v>
      </c>
      <c r="G42903" s="1" t="s">
        <v>48898</v>
      </c>
      <c r="H42903" s="1" t="s">
        <v>52382</v>
      </c>
      <c r="I42903" s="1" t="s">
        <v>48830</v>
      </c>
      <c r="J42903" s="1" t="s">
        <v>48816</v>
      </c>
    </row>
    <row r="42904" spans="1:10" x14ac:dyDescent="0.25">
      <c r="A42904" s="1" t="s">
        <v>72363</v>
      </c>
      <c r="B42904" s="1" t="s">
        <v>48822</v>
      </c>
      <c r="C42904" s="2">
        <v>43725</v>
      </c>
      <c r="D42904" s="2"/>
      <c r="E42904" s="1" t="str">
        <f>IF(Sales[[#This Row],[StoreKey]]="0",_xlfn.DAYS(Sales[[#This Row],[Delivery Date]],Sales[[#This Row],[Order Date]]),"")</f>
        <v/>
      </c>
      <c r="F42904" s="1" t="s">
        <v>27761</v>
      </c>
      <c r="G42904" s="1" t="s">
        <v>48898</v>
      </c>
      <c r="H42904" s="1" t="s">
        <v>35553</v>
      </c>
      <c r="I42904" s="1" t="s">
        <v>48828</v>
      </c>
      <c r="J42904" s="1" t="s">
        <v>48816</v>
      </c>
    </row>
    <row r="42905" spans="1:10" x14ac:dyDescent="0.25">
      <c r="A42905" s="1" t="s">
        <v>72363</v>
      </c>
      <c r="B42905" s="1" t="s">
        <v>48825</v>
      </c>
      <c r="C42905" s="2">
        <v>43725</v>
      </c>
      <c r="D42905" s="2"/>
      <c r="E42905" s="1" t="str">
        <f>IF(Sales[[#This Row],[StoreKey]]="0",_xlfn.DAYS(Sales[[#This Row],[Delivery Date]],Sales[[#This Row],[Order Date]]),"")</f>
        <v/>
      </c>
      <c r="F42905" s="1" t="s">
        <v>27761</v>
      </c>
      <c r="G42905" s="1" t="s">
        <v>48898</v>
      </c>
      <c r="H42905" s="1" t="s">
        <v>51496</v>
      </c>
      <c r="I42905" s="1" t="s">
        <v>48822</v>
      </c>
      <c r="J42905" s="1" t="s">
        <v>48816</v>
      </c>
    </row>
    <row r="42906" spans="1:10" x14ac:dyDescent="0.25">
      <c r="A42906" s="1" t="s">
        <v>72364</v>
      </c>
      <c r="B42906" s="1" t="s">
        <v>48812</v>
      </c>
      <c r="C42906" s="2">
        <v>43725</v>
      </c>
      <c r="D42906" s="2"/>
      <c r="E42906" s="1" t="str">
        <f>IF(Sales[[#This Row],[StoreKey]]="0",_xlfn.DAYS(Sales[[#This Row],[Delivery Date]],Sales[[#This Row],[Order Date]]),"")</f>
        <v/>
      </c>
      <c r="F42906" s="1" t="s">
        <v>43511</v>
      </c>
      <c r="G42906" s="1" t="s">
        <v>48949</v>
      </c>
      <c r="H42906" s="1" t="s">
        <v>52031</v>
      </c>
      <c r="I42906" s="1" t="s">
        <v>48812</v>
      </c>
      <c r="J42906" s="1" t="s">
        <v>48811</v>
      </c>
    </row>
    <row r="42907" spans="1:10" x14ac:dyDescent="0.25">
      <c r="A42907" s="1" t="s">
        <v>72364</v>
      </c>
      <c r="B42907" s="1" t="s">
        <v>48822</v>
      </c>
      <c r="C42907" s="2">
        <v>43725</v>
      </c>
      <c r="D42907" s="2"/>
      <c r="E42907" s="1" t="str">
        <f>IF(Sales[[#This Row],[StoreKey]]="0",_xlfn.DAYS(Sales[[#This Row],[Delivery Date]],Sales[[#This Row],[Order Date]]),"")</f>
        <v/>
      </c>
      <c r="F42907" s="1" t="s">
        <v>43511</v>
      </c>
      <c r="G42907" s="1" t="s">
        <v>48949</v>
      </c>
      <c r="H42907" s="1" t="s">
        <v>51808</v>
      </c>
      <c r="I42907" s="1" t="s">
        <v>48825</v>
      </c>
      <c r="J42907" s="1" t="s">
        <v>48811</v>
      </c>
    </row>
    <row r="42908" spans="1:10" x14ac:dyDescent="0.25">
      <c r="A42908" s="1" t="s">
        <v>72364</v>
      </c>
      <c r="B42908" s="1" t="s">
        <v>48825</v>
      </c>
      <c r="C42908" s="2">
        <v>43725</v>
      </c>
      <c r="D42908" s="2"/>
      <c r="E42908" s="1" t="str">
        <f>IF(Sales[[#This Row],[StoreKey]]="0",_xlfn.DAYS(Sales[[#This Row],[Delivery Date]],Sales[[#This Row],[Order Date]]),"")</f>
        <v/>
      </c>
      <c r="F42908" s="1" t="s">
        <v>43511</v>
      </c>
      <c r="G42908" s="1" t="s">
        <v>48949</v>
      </c>
      <c r="H42908" s="1" t="s">
        <v>51772</v>
      </c>
      <c r="I42908" s="1" t="s">
        <v>48812</v>
      </c>
      <c r="J42908" s="1" t="s">
        <v>48811</v>
      </c>
    </row>
    <row r="42909" spans="1:10" x14ac:dyDescent="0.25">
      <c r="A42909" s="1" t="s">
        <v>72364</v>
      </c>
      <c r="B42909" s="1" t="s">
        <v>48828</v>
      </c>
      <c r="C42909" s="2">
        <v>43725</v>
      </c>
      <c r="D42909" s="2"/>
      <c r="E42909" s="1" t="str">
        <f>IF(Sales[[#This Row],[StoreKey]]="0",_xlfn.DAYS(Sales[[#This Row],[Delivery Date]],Sales[[#This Row],[Order Date]]),"")</f>
        <v/>
      </c>
      <c r="F42909" s="1" t="s">
        <v>43511</v>
      </c>
      <c r="G42909" s="1" t="s">
        <v>48949</v>
      </c>
      <c r="H42909" s="1" t="s">
        <v>51694</v>
      </c>
      <c r="I42909" s="1" t="s">
        <v>48828</v>
      </c>
      <c r="J42909" s="1" t="s">
        <v>48811</v>
      </c>
    </row>
    <row r="42910" spans="1:10" x14ac:dyDescent="0.25">
      <c r="A42910" s="1" t="s">
        <v>72364</v>
      </c>
      <c r="B42910" s="1" t="s">
        <v>48830</v>
      </c>
      <c r="C42910" s="2">
        <v>43725</v>
      </c>
      <c r="D42910" s="2"/>
      <c r="E42910" s="1" t="str">
        <f>IF(Sales[[#This Row],[StoreKey]]="0",_xlfn.DAYS(Sales[[#This Row],[Delivery Date]],Sales[[#This Row],[Order Date]]),"")</f>
        <v/>
      </c>
      <c r="F42910" s="1" t="s">
        <v>43511</v>
      </c>
      <c r="G42910" s="1" t="s">
        <v>48949</v>
      </c>
      <c r="H42910" s="1" t="s">
        <v>52163</v>
      </c>
      <c r="I42910" s="1" t="s">
        <v>48812</v>
      </c>
      <c r="J42910" s="1" t="s">
        <v>48811</v>
      </c>
    </row>
    <row r="42911" spans="1:10" x14ac:dyDescent="0.25">
      <c r="A42911" s="1" t="s">
        <v>72365</v>
      </c>
      <c r="B42911" s="1" t="s">
        <v>48812</v>
      </c>
      <c r="C42911" s="2">
        <v>43725</v>
      </c>
      <c r="D42911" s="2"/>
      <c r="E42911" s="1" t="str">
        <f>IF(Sales[[#This Row],[StoreKey]]="0",_xlfn.DAYS(Sales[[#This Row],[Delivery Date]],Sales[[#This Row],[Order Date]]),"")</f>
        <v/>
      </c>
      <c r="F42911" s="1" t="s">
        <v>27388</v>
      </c>
      <c r="G42911" s="1" t="s">
        <v>48896</v>
      </c>
      <c r="H42911" s="1" t="s">
        <v>50525</v>
      </c>
      <c r="I42911" s="1" t="s">
        <v>48812</v>
      </c>
      <c r="J42911" s="1" t="s">
        <v>48816</v>
      </c>
    </row>
    <row r="42912" spans="1:10" x14ac:dyDescent="0.25">
      <c r="A42912" s="1" t="s">
        <v>72365</v>
      </c>
      <c r="B42912" s="1" t="s">
        <v>48822</v>
      </c>
      <c r="C42912" s="2">
        <v>43725</v>
      </c>
      <c r="D42912" s="2"/>
      <c r="E42912" s="1" t="str">
        <f>IF(Sales[[#This Row],[StoreKey]]="0",_xlfn.DAYS(Sales[[#This Row],[Delivery Date]],Sales[[#This Row],[Order Date]]),"")</f>
        <v/>
      </c>
      <c r="F42912" s="1" t="s">
        <v>27388</v>
      </c>
      <c r="G42912" s="1" t="s">
        <v>48896</v>
      </c>
      <c r="H42912" s="1" t="s">
        <v>49701</v>
      </c>
      <c r="I42912" s="1" t="s">
        <v>48825</v>
      </c>
      <c r="J42912" s="1" t="s">
        <v>48816</v>
      </c>
    </row>
    <row r="42913" spans="1:10" x14ac:dyDescent="0.25">
      <c r="A42913" s="1" t="s">
        <v>72365</v>
      </c>
      <c r="B42913" s="1" t="s">
        <v>48825</v>
      </c>
      <c r="C42913" s="2">
        <v>43725</v>
      </c>
      <c r="D42913" s="2"/>
      <c r="E42913" s="1" t="str">
        <f>IF(Sales[[#This Row],[StoreKey]]="0",_xlfn.DAYS(Sales[[#This Row],[Delivery Date]],Sales[[#This Row],[Order Date]]),"")</f>
        <v/>
      </c>
      <c r="F42913" s="1" t="s">
        <v>27388</v>
      </c>
      <c r="G42913" s="1" t="s">
        <v>48896</v>
      </c>
      <c r="H42913" s="1" t="s">
        <v>52325</v>
      </c>
      <c r="I42913" s="1" t="s">
        <v>48822</v>
      </c>
      <c r="J42913" s="1" t="s">
        <v>48816</v>
      </c>
    </row>
    <row r="42914" spans="1:10" x14ac:dyDescent="0.25">
      <c r="A42914" s="1" t="s">
        <v>72365</v>
      </c>
      <c r="B42914" s="1" t="s">
        <v>48828</v>
      </c>
      <c r="C42914" s="2">
        <v>43725</v>
      </c>
      <c r="D42914" s="2"/>
      <c r="E42914" s="1" t="str">
        <f>IF(Sales[[#This Row],[StoreKey]]="0",_xlfn.DAYS(Sales[[#This Row],[Delivery Date]],Sales[[#This Row],[Order Date]]),"")</f>
        <v/>
      </c>
      <c r="F42914" s="1" t="s">
        <v>27388</v>
      </c>
      <c r="G42914" s="1" t="s">
        <v>48896</v>
      </c>
      <c r="H42914" s="1" t="s">
        <v>49725</v>
      </c>
      <c r="I42914" s="1" t="s">
        <v>48828</v>
      </c>
      <c r="J42914" s="1" t="s">
        <v>48816</v>
      </c>
    </row>
    <row r="42915" spans="1:10" x14ac:dyDescent="0.25">
      <c r="A42915" s="1" t="s">
        <v>72366</v>
      </c>
      <c r="B42915" s="1" t="s">
        <v>48812</v>
      </c>
      <c r="C42915" s="2">
        <v>43725</v>
      </c>
      <c r="D42915" s="2"/>
      <c r="E42915" s="1" t="str">
        <f>IF(Sales[[#This Row],[StoreKey]]="0",_xlfn.DAYS(Sales[[#This Row],[Delivery Date]],Sales[[#This Row],[Order Date]]),"")</f>
        <v/>
      </c>
      <c r="F42915" s="1" t="s">
        <v>18187</v>
      </c>
      <c r="G42915" s="1" t="s">
        <v>48882</v>
      </c>
      <c r="H42915" s="1" t="s">
        <v>49911</v>
      </c>
      <c r="I42915" s="1" t="s">
        <v>48825</v>
      </c>
      <c r="J42915" s="1" t="s">
        <v>48815</v>
      </c>
    </row>
    <row r="42916" spans="1:10" x14ac:dyDescent="0.25">
      <c r="A42916" s="1" t="s">
        <v>72366</v>
      </c>
      <c r="B42916" s="1" t="s">
        <v>48822</v>
      </c>
      <c r="C42916" s="2">
        <v>43725</v>
      </c>
      <c r="D42916" s="2"/>
      <c r="E42916" s="1" t="str">
        <f>IF(Sales[[#This Row],[StoreKey]]="0",_xlfn.DAYS(Sales[[#This Row],[Delivery Date]],Sales[[#This Row],[Order Date]]),"")</f>
        <v/>
      </c>
      <c r="F42916" s="1" t="s">
        <v>18187</v>
      </c>
      <c r="G42916" s="1" t="s">
        <v>48882</v>
      </c>
      <c r="H42916" s="1" t="s">
        <v>52023</v>
      </c>
      <c r="I42916" s="1" t="s">
        <v>48825</v>
      </c>
      <c r="J42916" s="1" t="s">
        <v>48815</v>
      </c>
    </row>
    <row r="42917" spans="1:10" x14ac:dyDescent="0.25">
      <c r="A42917" s="1" t="s">
        <v>72366</v>
      </c>
      <c r="B42917" s="1" t="s">
        <v>48825</v>
      </c>
      <c r="C42917" s="2">
        <v>43725</v>
      </c>
      <c r="D42917" s="2"/>
      <c r="E42917" s="1" t="str">
        <f>IF(Sales[[#This Row],[StoreKey]]="0",_xlfn.DAYS(Sales[[#This Row],[Delivery Date]],Sales[[#This Row],[Order Date]]),"")</f>
        <v/>
      </c>
      <c r="F42917" s="1" t="s">
        <v>18187</v>
      </c>
      <c r="G42917" s="1" t="s">
        <v>48882</v>
      </c>
      <c r="H42917" s="1" t="s">
        <v>52067</v>
      </c>
      <c r="I42917" s="1" t="s">
        <v>48825</v>
      </c>
      <c r="J42917" s="1" t="s">
        <v>48815</v>
      </c>
    </row>
    <row r="42918" spans="1:10" x14ac:dyDescent="0.25">
      <c r="A42918" s="1" t="s">
        <v>72366</v>
      </c>
      <c r="B42918" s="1" t="s">
        <v>48828</v>
      </c>
      <c r="C42918" s="2">
        <v>43725</v>
      </c>
      <c r="D42918" s="2"/>
      <c r="E42918" s="1" t="str">
        <f>IF(Sales[[#This Row],[StoreKey]]="0",_xlfn.DAYS(Sales[[#This Row],[Delivery Date]],Sales[[#This Row],[Order Date]]),"")</f>
        <v/>
      </c>
      <c r="F42918" s="1" t="s">
        <v>18187</v>
      </c>
      <c r="G42918" s="1" t="s">
        <v>48882</v>
      </c>
      <c r="H42918" s="1" t="s">
        <v>48947</v>
      </c>
      <c r="I42918" s="1" t="s">
        <v>48838</v>
      </c>
      <c r="J42918" s="1" t="s">
        <v>48815</v>
      </c>
    </row>
    <row r="42919" spans="1:10" x14ac:dyDescent="0.25">
      <c r="A42919" s="1" t="s">
        <v>72367</v>
      </c>
      <c r="B42919" s="1" t="s">
        <v>48812</v>
      </c>
      <c r="C42919" s="2">
        <v>43725</v>
      </c>
      <c r="D42919" s="2"/>
      <c r="E42919" s="1" t="str">
        <f>IF(Sales[[#This Row],[StoreKey]]="0",_xlfn.DAYS(Sales[[#This Row],[Delivery Date]],Sales[[#This Row],[Order Date]]),"")</f>
        <v/>
      </c>
      <c r="F42919" s="1" t="s">
        <v>39203</v>
      </c>
      <c r="G42919" s="1" t="s">
        <v>48930</v>
      </c>
      <c r="H42919" s="1" t="s">
        <v>52094</v>
      </c>
      <c r="I42919" s="1" t="s">
        <v>48812</v>
      </c>
      <c r="J42919" s="1" t="s">
        <v>48811</v>
      </c>
    </row>
    <row r="42920" spans="1:10" x14ac:dyDescent="0.25">
      <c r="A42920" s="1" t="s">
        <v>72367</v>
      </c>
      <c r="B42920" s="1" t="s">
        <v>48822</v>
      </c>
      <c r="C42920" s="2">
        <v>43725</v>
      </c>
      <c r="D42920" s="2"/>
      <c r="E42920" s="1" t="str">
        <f>IF(Sales[[#This Row],[StoreKey]]="0",_xlfn.DAYS(Sales[[#This Row],[Delivery Date]],Sales[[#This Row],[Order Date]]),"")</f>
        <v/>
      </c>
      <c r="F42920" s="1" t="s">
        <v>39203</v>
      </c>
      <c r="G42920" s="1" t="s">
        <v>48930</v>
      </c>
      <c r="H42920" s="1" t="s">
        <v>51761</v>
      </c>
      <c r="I42920" s="1" t="s">
        <v>48822</v>
      </c>
      <c r="J42920" s="1" t="s">
        <v>48811</v>
      </c>
    </row>
    <row r="42921" spans="1:10" x14ac:dyDescent="0.25">
      <c r="A42921" s="1" t="s">
        <v>72367</v>
      </c>
      <c r="B42921" s="1" t="s">
        <v>48825</v>
      </c>
      <c r="C42921" s="2">
        <v>43725</v>
      </c>
      <c r="D42921" s="2"/>
      <c r="E42921" s="1" t="str">
        <f>IF(Sales[[#This Row],[StoreKey]]="0",_xlfn.DAYS(Sales[[#This Row],[Delivery Date]],Sales[[#This Row],[Order Date]]),"")</f>
        <v/>
      </c>
      <c r="F42921" s="1" t="s">
        <v>39203</v>
      </c>
      <c r="G42921" s="1" t="s">
        <v>48930</v>
      </c>
      <c r="H42921" s="1" t="s">
        <v>51907</v>
      </c>
      <c r="I42921" s="1" t="s">
        <v>48812</v>
      </c>
      <c r="J42921" s="1" t="s">
        <v>48811</v>
      </c>
    </row>
    <row r="42922" spans="1:10" x14ac:dyDescent="0.25">
      <c r="A42922" s="1" t="s">
        <v>72367</v>
      </c>
      <c r="B42922" s="1" t="s">
        <v>48828</v>
      </c>
      <c r="C42922" s="2">
        <v>43725</v>
      </c>
      <c r="D42922" s="2"/>
      <c r="E42922" s="1" t="str">
        <f>IF(Sales[[#This Row],[StoreKey]]="0",_xlfn.DAYS(Sales[[#This Row],[Delivery Date]],Sales[[#This Row],[Order Date]]),"")</f>
        <v/>
      </c>
      <c r="F42922" s="1" t="s">
        <v>39203</v>
      </c>
      <c r="G42922" s="1" t="s">
        <v>48930</v>
      </c>
      <c r="H42922" s="1" t="s">
        <v>51575</v>
      </c>
      <c r="I42922" s="1" t="s">
        <v>48812</v>
      </c>
      <c r="J42922" s="1" t="s">
        <v>48811</v>
      </c>
    </row>
    <row r="42923" spans="1:10" x14ac:dyDescent="0.25">
      <c r="A42923" s="1" t="s">
        <v>72368</v>
      </c>
      <c r="B42923" s="1" t="s">
        <v>48812</v>
      </c>
      <c r="C42923" s="2">
        <v>43725</v>
      </c>
      <c r="D42923" s="2"/>
      <c r="E42923" s="1" t="str">
        <f>IF(Sales[[#This Row],[StoreKey]]="0",_xlfn.DAYS(Sales[[#This Row],[Delivery Date]],Sales[[#This Row],[Order Date]]),"")</f>
        <v/>
      </c>
      <c r="F42923" s="1" t="s">
        <v>26317</v>
      </c>
      <c r="G42923" s="1" t="s">
        <v>18718</v>
      </c>
      <c r="H42923" s="1" t="s">
        <v>50192</v>
      </c>
      <c r="I42923" s="1" t="s">
        <v>48812</v>
      </c>
      <c r="J42923" s="1" t="s">
        <v>48816</v>
      </c>
    </row>
    <row r="42924" spans="1:10" x14ac:dyDescent="0.25">
      <c r="A42924" s="1" t="s">
        <v>72368</v>
      </c>
      <c r="B42924" s="1" t="s">
        <v>48822</v>
      </c>
      <c r="C42924" s="2">
        <v>43725</v>
      </c>
      <c r="D42924" s="2"/>
      <c r="E42924" s="1" t="str">
        <f>IF(Sales[[#This Row],[StoreKey]]="0",_xlfn.DAYS(Sales[[#This Row],[Delivery Date]],Sales[[#This Row],[Order Date]]),"")</f>
        <v/>
      </c>
      <c r="F42924" s="1" t="s">
        <v>26317</v>
      </c>
      <c r="G42924" s="1" t="s">
        <v>18718</v>
      </c>
      <c r="H42924" s="1" t="s">
        <v>52191</v>
      </c>
      <c r="I42924" s="1" t="s">
        <v>48828</v>
      </c>
      <c r="J42924" s="1" t="s">
        <v>48816</v>
      </c>
    </row>
    <row r="42925" spans="1:10" x14ac:dyDescent="0.25">
      <c r="A42925" s="1" t="s">
        <v>72369</v>
      </c>
      <c r="B42925" s="1" t="s">
        <v>48812</v>
      </c>
      <c r="C42925" s="2">
        <v>43725</v>
      </c>
      <c r="D42925" s="2"/>
      <c r="E42925" s="1" t="str">
        <f>IF(Sales[[#This Row],[StoreKey]]="0",_xlfn.DAYS(Sales[[#This Row],[Delivery Date]],Sales[[#This Row],[Order Date]]),"")</f>
        <v/>
      </c>
      <c r="F42925" s="1" t="s">
        <v>39650</v>
      </c>
      <c r="G42925" s="1" t="s">
        <v>48908</v>
      </c>
      <c r="H42925" s="1" t="s">
        <v>51806</v>
      </c>
      <c r="I42925" s="1" t="s">
        <v>48812</v>
      </c>
      <c r="J42925" s="1" t="s">
        <v>48811</v>
      </c>
    </row>
    <row r="42926" spans="1:10" x14ac:dyDescent="0.25">
      <c r="A42926" s="1" t="s">
        <v>72369</v>
      </c>
      <c r="B42926" s="1" t="s">
        <v>48822</v>
      </c>
      <c r="C42926" s="2">
        <v>43725</v>
      </c>
      <c r="D42926" s="2"/>
      <c r="E42926" s="1" t="str">
        <f>IF(Sales[[#This Row],[StoreKey]]="0",_xlfn.DAYS(Sales[[#This Row],[Delivery Date]],Sales[[#This Row],[Order Date]]),"")</f>
        <v/>
      </c>
      <c r="F42926" s="1" t="s">
        <v>39650</v>
      </c>
      <c r="G42926" s="1" t="s">
        <v>48908</v>
      </c>
      <c r="H42926" s="1" t="s">
        <v>51966</v>
      </c>
      <c r="I42926" s="1" t="s">
        <v>48828</v>
      </c>
      <c r="J42926" s="1" t="s">
        <v>48811</v>
      </c>
    </row>
    <row r="42927" spans="1:10" x14ac:dyDescent="0.25">
      <c r="A42927" s="1" t="s">
        <v>72370</v>
      </c>
      <c r="B42927" s="1" t="s">
        <v>48812</v>
      </c>
      <c r="C42927" s="2">
        <v>43725</v>
      </c>
      <c r="D42927" s="2">
        <v>43730</v>
      </c>
      <c r="E42927" s="1">
        <f>IF(Sales[[#This Row],[StoreKey]]="0",_xlfn.DAYS(Sales[[#This Row],[Delivery Date]],Sales[[#This Row],[Order Date]]),"")</f>
        <v>5</v>
      </c>
      <c r="F42927" s="1" t="s">
        <v>20391</v>
      </c>
      <c r="G42927" s="1" t="s">
        <v>54546</v>
      </c>
      <c r="H42927" s="1" t="s">
        <v>52119</v>
      </c>
      <c r="I42927" s="1" t="s">
        <v>48825</v>
      </c>
      <c r="J42927" s="1" t="s">
        <v>48815</v>
      </c>
    </row>
    <row r="42928" spans="1:10" x14ac:dyDescent="0.25">
      <c r="A42928" s="1" t="s">
        <v>72370</v>
      </c>
      <c r="B42928" s="1" t="s">
        <v>48822</v>
      </c>
      <c r="C42928" s="2">
        <v>43725</v>
      </c>
      <c r="D42928" s="2">
        <v>43730</v>
      </c>
      <c r="E42928" s="1">
        <f>IF(Sales[[#This Row],[StoreKey]]="0",_xlfn.DAYS(Sales[[#This Row],[Delivery Date]],Sales[[#This Row],[Order Date]]),"")</f>
        <v>5</v>
      </c>
      <c r="F42928" s="1" t="s">
        <v>20391</v>
      </c>
      <c r="G42928" s="1" t="s">
        <v>54546</v>
      </c>
      <c r="H42928" s="1" t="s">
        <v>48922</v>
      </c>
      <c r="I42928" s="1" t="s">
        <v>48812</v>
      </c>
      <c r="J42928" s="1" t="s">
        <v>48815</v>
      </c>
    </row>
    <row r="42929" spans="1:10" x14ac:dyDescent="0.25">
      <c r="A42929" s="1" t="s">
        <v>72370</v>
      </c>
      <c r="B42929" s="1" t="s">
        <v>48825</v>
      </c>
      <c r="C42929" s="2">
        <v>43725</v>
      </c>
      <c r="D42929" s="2">
        <v>43730</v>
      </c>
      <c r="E42929" s="1">
        <f>IF(Sales[[#This Row],[StoreKey]]="0",_xlfn.DAYS(Sales[[#This Row],[Delivery Date]],Sales[[#This Row],[Order Date]]),"")</f>
        <v>5</v>
      </c>
      <c r="F42929" s="1" t="s">
        <v>20391</v>
      </c>
      <c r="G42929" s="1" t="s">
        <v>54546</v>
      </c>
      <c r="H42929" s="1" t="s">
        <v>52308</v>
      </c>
      <c r="I42929" s="1" t="s">
        <v>48838</v>
      </c>
      <c r="J42929" s="1" t="s">
        <v>48815</v>
      </c>
    </row>
    <row r="42930" spans="1:10" x14ac:dyDescent="0.25">
      <c r="A42930" s="1" t="s">
        <v>72371</v>
      </c>
      <c r="B42930" s="1" t="s">
        <v>48812</v>
      </c>
      <c r="C42930" s="2">
        <v>43725</v>
      </c>
      <c r="D42930" s="2"/>
      <c r="E42930" s="1" t="str">
        <f>IF(Sales[[#This Row],[StoreKey]]="0",_xlfn.DAYS(Sales[[#This Row],[Delivery Date]],Sales[[#This Row],[Order Date]]),"")</f>
        <v/>
      </c>
      <c r="F42930" s="1" t="s">
        <v>39142</v>
      </c>
      <c r="G42930" s="1" t="s">
        <v>48924</v>
      </c>
      <c r="H42930" s="1" t="s">
        <v>52434</v>
      </c>
      <c r="I42930" s="1" t="s">
        <v>48822</v>
      </c>
      <c r="J42930" s="1" t="s">
        <v>48811</v>
      </c>
    </row>
    <row r="42931" spans="1:10" x14ac:dyDescent="0.25">
      <c r="A42931" s="1" t="s">
        <v>72372</v>
      </c>
      <c r="B42931" s="1" t="s">
        <v>48812</v>
      </c>
      <c r="C42931" s="2">
        <v>43725</v>
      </c>
      <c r="D42931" s="2"/>
      <c r="E42931" s="1" t="str">
        <f>IF(Sales[[#This Row],[StoreKey]]="0",_xlfn.DAYS(Sales[[#This Row],[Delivery Date]],Sales[[#This Row],[Order Date]]),"")</f>
        <v/>
      </c>
      <c r="F42931" s="1" t="s">
        <v>41038</v>
      </c>
      <c r="G42931" s="1" t="s">
        <v>48922</v>
      </c>
      <c r="H42931" s="1" t="s">
        <v>52405</v>
      </c>
      <c r="I42931" s="1" t="s">
        <v>48830</v>
      </c>
      <c r="J42931" s="1" t="s">
        <v>48811</v>
      </c>
    </row>
    <row r="42932" spans="1:10" x14ac:dyDescent="0.25">
      <c r="A42932" s="1" t="s">
        <v>72372</v>
      </c>
      <c r="B42932" s="1" t="s">
        <v>48822</v>
      </c>
      <c r="C42932" s="2">
        <v>43725</v>
      </c>
      <c r="D42932" s="2"/>
      <c r="E42932" s="1" t="str">
        <f>IF(Sales[[#This Row],[StoreKey]]="0",_xlfn.DAYS(Sales[[#This Row],[Delivery Date]],Sales[[#This Row],[Order Date]]),"")</f>
        <v/>
      </c>
      <c r="F42932" s="1" t="s">
        <v>41038</v>
      </c>
      <c r="G42932" s="1" t="s">
        <v>48922</v>
      </c>
      <c r="H42932" s="1" t="s">
        <v>48959</v>
      </c>
      <c r="I42932" s="1" t="s">
        <v>48822</v>
      </c>
      <c r="J42932" s="1" t="s">
        <v>48811</v>
      </c>
    </row>
    <row r="42933" spans="1:10" x14ac:dyDescent="0.25">
      <c r="A42933" s="1" t="s">
        <v>72372</v>
      </c>
      <c r="B42933" s="1" t="s">
        <v>48825</v>
      </c>
      <c r="C42933" s="2">
        <v>43725</v>
      </c>
      <c r="D42933" s="2"/>
      <c r="E42933" s="1" t="str">
        <f>IF(Sales[[#This Row],[StoreKey]]="0",_xlfn.DAYS(Sales[[#This Row],[Delivery Date]],Sales[[#This Row],[Order Date]]),"")</f>
        <v/>
      </c>
      <c r="F42933" s="1" t="s">
        <v>41038</v>
      </c>
      <c r="G42933" s="1" t="s">
        <v>48922</v>
      </c>
      <c r="H42933" s="1" t="s">
        <v>52183</v>
      </c>
      <c r="I42933" s="1" t="s">
        <v>48812</v>
      </c>
      <c r="J42933" s="1" t="s">
        <v>48811</v>
      </c>
    </row>
    <row r="42934" spans="1:10" x14ac:dyDescent="0.25">
      <c r="A42934" s="1" t="s">
        <v>72372</v>
      </c>
      <c r="B42934" s="1" t="s">
        <v>48828</v>
      </c>
      <c r="C42934" s="2">
        <v>43725</v>
      </c>
      <c r="D42934" s="2"/>
      <c r="E42934" s="1" t="str">
        <f>IF(Sales[[#This Row],[StoreKey]]="0",_xlfn.DAYS(Sales[[#This Row],[Delivery Date]],Sales[[#This Row],[Order Date]]),"")</f>
        <v/>
      </c>
      <c r="F42934" s="1" t="s">
        <v>41038</v>
      </c>
      <c r="G42934" s="1" t="s">
        <v>48922</v>
      </c>
      <c r="H42934" s="1" t="s">
        <v>49633</v>
      </c>
      <c r="I42934" s="1" t="s">
        <v>48830</v>
      </c>
      <c r="J42934" s="1" t="s">
        <v>48811</v>
      </c>
    </row>
    <row r="42935" spans="1:10" x14ac:dyDescent="0.25">
      <c r="A42935" s="1" t="s">
        <v>72373</v>
      </c>
      <c r="B42935" s="1" t="s">
        <v>48812</v>
      </c>
      <c r="C42935" s="2">
        <v>43725</v>
      </c>
      <c r="D42935" s="2"/>
      <c r="E42935" s="1" t="str">
        <f>IF(Sales[[#This Row],[StoreKey]]="0",_xlfn.DAYS(Sales[[#This Row],[Delivery Date]],Sales[[#This Row],[Order Date]]),"")</f>
        <v/>
      </c>
      <c r="F42935" s="1" t="s">
        <v>47535</v>
      </c>
      <c r="G42935" s="1" t="s">
        <v>48908</v>
      </c>
      <c r="H42935" s="1" t="s">
        <v>49014</v>
      </c>
      <c r="I42935" s="1" t="s">
        <v>48812</v>
      </c>
      <c r="J42935" s="1" t="s">
        <v>48811</v>
      </c>
    </row>
    <row r="42936" spans="1:10" x14ac:dyDescent="0.25">
      <c r="A42936" s="1" t="s">
        <v>72374</v>
      </c>
      <c r="B42936" s="1" t="s">
        <v>48812</v>
      </c>
      <c r="C42936" s="2">
        <v>43725</v>
      </c>
      <c r="D42936" s="2"/>
      <c r="E42936" s="1" t="str">
        <f>IF(Sales[[#This Row],[StoreKey]]="0",_xlfn.DAYS(Sales[[#This Row],[Delivery Date]],Sales[[#This Row],[Order Date]]),"")</f>
        <v/>
      </c>
      <c r="F42936" s="1" t="s">
        <v>7796</v>
      </c>
      <c r="G42936" s="1" t="s">
        <v>16908</v>
      </c>
      <c r="H42936" s="1" t="s">
        <v>51990</v>
      </c>
      <c r="I42936" s="1" t="s">
        <v>48836</v>
      </c>
      <c r="J42936" s="1" t="s">
        <v>48813</v>
      </c>
    </row>
    <row r="42937" spans="1:10" x14ac:dyDescent="0.25">
      <c r="A42937" s="1" t="s">
        <v>72375</v>
      </c>
      <c r="B42937" s="1" t="s">
        <v>48812</v>
      </c>
      <c r="C42937" s="2">
        <v>43725</v>
      </c>
      <c r="D42937" s="2"/>
      <c r="E42937" s="1" t="str">
        <f>IF(Sales[[#This Row],[StoreKey]]="0",_xlfn.DAYS(Sales[[#This Row],[Delivery Date]],Sales[[#This Row],[Order Date]]),"")</f>
        <v/>
      </c>
      <c r="F42937" s="1" t="s">
        <v>12620</v>
      </c>
      <c r="G42937" s="1" t="s">
        <v>48860</v>
      </c>
      <c r="H42937" s="1" t="s">
        <v>52069</v>
      </c>
      <c r="I42937" s="1" t="s">
        <v>48822</v>
      </c>
      <c r="J42937" s="1" t="s">
        <v>48815</v>
      </c>
    </row>
    <row r="42938" spans="1:10" x14ac:dyDescent="0.25">
      <c r="A42938" s="1" t="s">
        <v>72375</v>
      </c>
      <c r="B42938" s="1" t="s">
        <v>48822</v>
      </c>
      <c r="C42938" s="2">
        <v>43725</v>
      </c>
      <c r="D42938" s="2"/>
      <c r="E42938" s="1" t="str">
        <f>IF(Sales[[#This Row],[StoreKey]]="0",_xlfn.DAYS(Sales[[#This Row],[Delivery Date]],Sales[[#This Row],[Order Date]]),"")</f>
        <v/>
      </c>
      <c r="F42938" s="1" t="s">
        <v>12620</v>
      </c>
      <c r="G42938" s="1" t="s">
        <v>48860</v>
      </c>
      <c r="H42938" s="1" t="s">
        <v>30497</v>
      </c>
      <c r="I42938" s="1" t="s">
        <v>48812</v>
      </c>
      <c r="J42938" s="1" t="s">
        <v>48815</v>
      </c>
    </row>
    <row r="42939" spans="1:10" x14ac:dyDescent="0.25">
      <c r="A42939" s="1" t="s">
        <v>72376</v>
      </c>
      <c r="B42939" s="1" t="s">
        <v>48812</v>
      </c>
      <c r="C42939" s="2">
        <v>43725</v>
      </c>
      <c r="D42939" s="2"/>
      <c r="E42939" s="1" t="str">
        <f>IF(Sales[[#This Row],[StoreKey]]="0",_xlfn.DAYS(Sales[[#This Row],[Delivery Date]],Sales[[#This Row],[Order Date]]),"")</f>
        <v/>
      </c>
      <c r="F42939" s="1" t="s">
        <v>36973</v>
      </c>
      <c r="G42939" s="1" t="s">
        <v>48930</v>
      </c>
      <c r="H42939" s="1" t="s">
        <v>51228</v>
      </c>
      <c r="I42939" s="1" t="s">
        <v>48825</v>
      </c>
      <c r="J42939" s="1" t="s">
        <v>48811</v>
      </c>
    </row>
    <row r="42940" spans="1:10" x14ac:dyDescent="0.25">
      <c r="A42940" s="1" t="s">
        <v>72376</v>
      </c>
      <c r="B42940" s="1" t="s">
        <v>48822</v>
      </c>
      <c r="C42940" s="2">
        <v>43725</v>
      </c>
      <c r="D42940" s="2"/>
      <c r="E42940" s="1" t="str">
        <f>IF(Sales[[#This Row],[StoreKey]]="0",_xlfn.DAYS(Sales[[#This Row],[Delivery Date]],Sales[[#This Row],[Order Date]]),"")</f>
        <v/>
      </c>
      <c r="F42940" s="1" t="s">
        <v>36973</v>
      </c>
      <c r="G42940" s="1" t="s">
        <v>48930</v>
      </c>
      <c r="H42940" s="1" t="s">
        <v>49962</v>
      </c>
      <c r="I42940" s="1" t="s">
        <v>48822</v>
      </c>
      <c r="J42940" s="1" t="s">
        <v>48811</v>
      </c>
    </row>
    <row r="42941" spans="1:10" x14ac:dyDescent="0.25">
      <c r="A42941" s="1" t="s">
        <v>72377</v>
      </c>
      <c r="B42941" s="1" t="s">
        <v>48812</v>
      </c>
      <c r="C42941" s="2">
        <v>43725</v>
      </c>
      <c r="D42941" s="2"/>
      <c r="E42941" s="1" t="str">
        <f>IF(Sales[[#This Row],[StoreKey]]="0",_xlfn.DAYS(Sales[[#This Row],[Delivery Date]],Sales[[#This Row],[Order Date]]),"")</f>
        <v/>
      </c>
      <c r="F42941" s="1" t="s">
        <v>5915</v>
      </c>
      <c r="G42941" s="1" t="s">
        <v>48838</v>
      </c>
      <c r="H42941" s="1" t="s">
        <v>51761</v>
      </c>
      <c r="I42941" s="1" t="s">
        <v>48836</v>
      </c>
      <c r="J42941" s="1" t="s">
        <v>48813</v>
      </c>
    </row>
    <row r="42942" spans="1:10" x14ac:dyDescent="0.25">
      <c r="A42942" s="1" t="s">
        <v>72378</v>
      </c>
      <c r="B42942" s="1" t="s">
        <v>48812</v>
      </c>
      <c r="C42942" s="2">
        <v>43725</v>
      </c>
      <c r="D42942" s="2">
        <v>43729</v>
      </c>
      <c r="E42942" s="1">
        <f>IF(Sales[[#This Row],[StoreKey]]="0",_xlfn.DAYS(Sales[[#This Row],[Delivery Date]],Sales[[#This Row],[Order Date]]),"")</f>
        <v>4</v>
      </c>
      <c r="F42942" s="1" t="s">
        <v>7681</v>
      </c>
      <c r="G42942" s="1" t="s">
        <v>54546</v>
      </c>
      <c r="H42942" s="1" t="s">
        <v>52654</v>
      </c>
      <c r="I42942" s="1" t="s">
        <v>48812</v>
      </c>
      <c r="J42942" s="1" t="s">
        <v>48813</v>
      </c>
    </row>
    <row r="42943" spans="1:10" x14ac:dyDescent="0.25">
      <c r="A42943" s="1" t="s">
        <v>72379</v>
      </c>
      <c r="B42943" s="1" t="s">
        <v>48812</v>
      </c>
      <c r="C42943" s="2">
        <v>43725</v>
      </c>
      <c r="D42943" s="2"/>
      <c r="E42943" s="1" t="str">
        <f>IF(Sales[[#This Row],[StoreKey]]="0",_xlfn.DAYS(Sales[[#This Row],[Delivery Date]],Sales[[#This Row],[Order Date]]),"")</f>
        <v/>
      </c>
      <c r="F42943" s="1" t="s">
        <v>45301</v>
      </c>
      <c r="G42943" s="1" t="s">
        <v>48930</v>
      </c>
      <c r="H42943" s="1" t="s">
        <v>49667</v>
      </c>
      <c r="I42943" s="1" t="s">
        <v>48822</v>
      </c>
      <c r="J42943" s="1" t="s">
        <v>48811</v>
      </c>
    </row>
    <row r="42944" spans="1:10" x14ac:dyDescent="0.25">
      <c r="A42944" s="1" t="s">
        <v>72380</v>
      </c>
      <c r="B42944" s="1" t="s">
        <v>48812</v>
      </c>
      <c r="C42944" s="2">
        <v>43725</v>
      </c>
      <c r="D42944" s="2"/>
      <c r="E42944" s="1" t="str">
        <f>IF(Sales[[#This Row],[StoreKey]]="0",_xlfn.DAYS(Sales[[#This Row],[Delivery Date]],Sales[[#This Row],[Order Date]]),"")</f>
        <v/>
      </c>
      <c r="F42944" s="1" t="s">
        <v>44215</v>
      </c>
      <c r="G42944" s="1" t="s">
        <v>48912</v>
      </c>
      <c r="H42944" s="1" t="s">
        <v>48947</v>
      </c>
      <c r="I42944" s="1" t="s">
        <v>48828</v>
      </c>
      <c r="J42944" s="1" t="s">
        <v>48811</v>
      </c>
    </row>
    <row r="42945" spans="1:10" x14ac:dyDescent="0.25">
      <c r="A42945" s="1" t="s">
        <v>72381</v>
      </c>
      <c r="B42945" s="1" t="s">
        <v>48812</v>
      </c>
      <c r="C42945" s="2">
        <v>43725</v>
      </c>
      <c r="D42945" s="2"/>
      <c r="E42945" s="1" t="str">
        <f>IF(Sales[[#This Row],[StoreKey]]="0",_xlfn.DAYS(Sales[[#This Row],[Delivery Date]],Sales[[#This Row],[Order Date]]),"")</f>
        <v/>
      </c>
      <c r="F42945" s="1" t="s">
        <v>24161</v>
      </c>
      <c r="G42945" s="1" t="s">
        <v>48896</v>
      </c>
      <c r="H42945" s="1" t="s">
        <v>52073</v>
      </c>
      <c r="I42945" s="1" t="s">
        <v>48812</v>
      </c>
      <c r="J42945" s="1" t="s">
        <v>48816</v>
      </c>
    </row>
    <row r="42946" spans="1:10" x14ac:dyDescent="0.25">
      <c r="A42946" s="1" t="s">
        <v>72381</v>
      </c>
      <c r="B42946" s="1" t="s">
        <v>48822</v>
      </c>
      <c r="C42946" s="2">
        <v>43725</v>
      </c>
      <c r="D42946" s="2"/>
      <c r="E42946" s="1" t="str">
        <f>IF(Sales[[#This Row],[StoreKey]]="0",_xlfn.DAYS(Sales[[#This Row],[Delivery Date]],Sales[[#This Row],[Order Date]]),"")</f>
        <v/>
      </c>
      <c r="F42946" s="1" t="s">
        <v>24161</v>
      </c>
      <c r="G42946" s="1" t="s">
        <v>48896</v>
      </c>
      <c r="H42946" s="1" t="s">
        <v>49824</v>
      </c>
      <c r="I42946" s="1" t="s">
        <v>48812</v>
      </c>
      <c r="J42946" s="1" t="s">
        <v>48816</v>
      </c>
    </row>
    <row r="42947" spans="1:10" x14ac:dyDescent="0.25">
      <c r="A42947" s="1" t="s">
        <v>72381</v>
      </c>
      <c r="B42947" s="1" t="s">
        <v>48825</v>
      </c>
      <c r="C42947" s="2">
        <v>43725</v>
      </c>
      <c r="D42947" s="2"/>
      <c r="E42947" s="1" t="str">
        <f>IF(Sales[[#This Row],[StoreKey]]="0",_xlfn.DAYS(Sales[[#This Row],[Delivery Date]],Sales[[#This Row],[Order Date]]),"")</f>
        <v/>
      </c>
      <c r="F42947" s="1" t="s">
        <v>24161</v>
      </c>
      <c r="G42947" s="1" t="s">
        <v>48896</v>
      </c>
      <c r="H42947" s="1" t="s">
        <v>49695</v>
      </c>
      <c r="I42947" s="1" t="s">
        <v>48812</v>
      </c>
      <c r="J42947" s="1" t="s">
        <v>48816</v>
      </c>
    </row>
    <row r="42948" spans="1:10" x14ac:dyDescent="0.25">
      <c r="A42948" s="1" t="s">
        <v>72382</v>
      </c>
      <c r="B42948" s="1" t="s">
        <v>48812</v>
      </c>
      <c r="C42948" s="2">
        <v>43725</v>
      </c>
      <c r="D42948" s="2"/>
      <c r="E42948" s="1" t="str">
        <f>IF(Sales[[#This Row],[StoreKey]]="0",_xlfn.DAYS(Sales[[#This Row],[Delivery Date]],Sales[[#This Row],[Order Date]]),"")</f>
        <v/>
      </c>
      <c r="F42948" s="1" t="s">
        <v>21868</v>
      </c>
      <c r="G42948" s="1" t="s">
        <v>48885</v>
      </c>
      <c r="H42948" s="1" t="s">
        <v>51982</v>
      </c>
      <c r="I42948" s="1" t="s">
        <v>48825</v>
      </c>
      <c r="J42948" s="1" t="s">
        <v>48815</v>
      </c>
    </row>
    <row r="42949" spans="1:10" x14ac:dyDescent="0.25">
      <c r="A42949" s="1" t="s">
        <v>72383</v>
      </c>
      <c r="B42949" s="1" t="s">
        <v>48812</v>
      </c>
      <c r="C42949" s="2">
        <v>43726</v>
      </c>
      <c r="D42949" s="2"/>
      <c r="E42949" s="1" t="str">
        <f>IF(Sales[[#This Row],[StoreKey]]="0",_xlfn.DAYS(Sales[[#This Row],[Delivery Date]],Sales[[#This Row],[Order Date]]),"")</f>
        <v/>
      </c>
      <c r="F42949" s="1" t="s">
        <v>14668</v>
      </c>
      <c r="G42949" s="1" t="s">
        <v>48860</v>
      </c>
      <c r="H42949" s="1" t="s">
        <v>51946</v>
      </c>
      <c r="I42949" s="1" t="s">
        <v>48822</v>
      </c>
      <c r="J42949" s="1" t="s">
        <v>48815</v>
      </c>
    </row>
    <row r="42950" spans="1:10" x14ac:dyDescent="0.25">
      <c r="A42950" s="1" t="s">
        <v>72383</v>
      </c>
      <c r="B42950" s="1" t="s">
        <v>48822</v>
      </c>
      <c r="C42950" s="2">
        <v>43726</v>
      </c>
      <c r="D42950" s="2"/>
      <c r="E42950" s="1" t="str">
        <f>IF(Sales[[#This Row],[StoreKey]]="0",_xlfn.DAYS(Sales[[#This Row],[Delivery Date]],Sales[[#This Row],[Order Date]]),"")</f>
        <v/>
      </c>
      <c r="F42950" s="1" t="s">
        <v>14668</v>
      </c>
      <c r="G42950" s="1" t="s">
        <v>48860</v>
      </c>
      <c r="H42950" s="1" t="s">
        <v>52101</v>
      </c>
      <c r="I42950" s="1" t="s">
        <v>48812</v>
      </c>
      <c r="J42950" s="1" t="s">
        <v>48815</v>
      </c>
    </row>
    <row r="42951" spans="1:10" x14ac:dyDescent="0.25">
      <c r="A42951" s="1" t="s">
        <v>72384</v>
      </c>
      <c r="B42951" s="1" t="s">
        <v>48812</v>
      </c>
      <c r="C42951" s="2">
        <v>43726</v>
      </c>
      <c r="D42951" s="2"/>
      <c r="E42951" s="1" t="str">
        <f>IF(Sales[[#This Row],[StoreKey]]="0",_xlfn.DAYS(Sales[[#This Row],[Delivery Date]],Sales[[#This Row],[Order Date]]),"")</f>
        <v/>
      </c>
      <c r="F42951" s="1" t="s">
        <v>12801</v>
      </c>
      <c r="G42951" s="1" t="s">
        <v>48860</v>
      </c>
      <c r="H42951" s="1" t="s">
        <v>51748</v>
      </c>
      <c r="I42951" s="1" t="s">
        <v>48812</v>
      </c>
      <c r="J42951" s="1" t="s">
        <v>48815</v>
      </c>
    </row>
    <row r="42952" spans="1:10" x14ac:dyDescent="0.25">
      <c r="A42952" s="1" t="s">
        <v>72384</v>
      </c>
      <c r="B42952" s="1" t="s">
        <v>48822</v>
      </c>
      <c r="C42952" s="2">
        <v>43726</v>
      </c>
      <c r="D42952" s="2"/>
      <c r="E42952" s="1" t="str">
        <f>IF(Sales[[#This Row],[StoreKey]]="0",_xlfn.DAYS(Sales[[#This Row],[Delivery Date]],Sales[[#This Row],[Order Date]]),"")</f>
        <v/>
      </c>
      <c r="F42952" s="1" t="s">
        <v>12801</v>
      </c>
      <c r="G42952" s="1" t="s">
        <v>48860</v>
      </c>
      <c r="H42952" s="1" t="s">
        <v>50127</v>
      </c>
      <c r="I42952" s="1" t="s">
        <v>48812</v>
      </c>
      <c r="J42952" s="1" t="s">
        <v>48815</v>
      </c>
    </row>
    <row r="42953" spans="1:10" x14ac:dyDescent="0.25">
      <c r="A42953" s="1" t="s">
        <v>72384</v>
      </c>
      <c r="B42953" s="1" t="s">
        <v>48825</v>
      </c>
      <c r="C42953" s="2">
        <v>43726</v>
      </c>
      <c r="D42953" s="2"/>
      <c r="E42953" s="1" t="str">
        <f>IF(Sales[[#This Row],[StoreKey]]="0",_xlfn.DAYS(Sales[[#This Row],[Delivery Date]],Sales[[#This Row],[Order Date]]),"")</f>
        <v/>
      </c>
      <c r="F42953" s="1" t="s">
        <v>12801</v>
      </c>
      <c r="G42953" s="1" t="s">
        <v>48860</v>
      </c>
      <c r="H42953" s="1" t="s">
        <v>49778</v>
      </c>
      <c r="I42953" s="1" t="s">
        <v>48833</v>
      </c>
      <c r="J42953" s="1" t="s">
        <v>48815</v>
      </c>
    </row>
    <row r="42954" spans="1:10" x14ac:dyDescent="0.25">
      <c r="A42954" s="1" t="s">
        <v>72385</v>
      </c>
      <c r="B42954" s="1" t="s">
        <v>48812</v>
      </c>
      <c r="C42954" s="2">
        <v>43726</v>
      </c>
      <c r="D42954" s="2"/>
      <c r="E42954" s="1" t="str">
        <f>IF(Sales[[#This Row],[StoreKey]]="0",_xlfn.DAYS(Sales[[#This Row],[Delivery Date]],Sales[[#This Row],[Order Date]]),"")</f>
        <v/>
      </c>
      <c r="F42954" s="1" t="s">
        <v>16695</v>
      </c>
      <c r="G42954" s="1" t="s">
        <v>48856</v>
      </c>
      <c r="H42954" s="1" t="s">
        <v>48944</v>
      </c>
      <c r="I42954" s="1" t="s">
        <v>48825</v>
      </c>
      <c r="J42954" s="1" t="s">
        <v>48815</v>
      </c>
    </row>
    <row r="42955" spans="1:10" x14ac:dyDescent="0.25">
      <c r="A42955" s="1" t="s">
        <v>72385</v>
      </c>
      <c r="B42955" s="1" t="s">
        <v>48822</v>
      </c>
      <c r="C42955" s="2">
        <v>43726</v>
      </c>
      <c r="D42955" s="2"/>
      <c r="E42955" s="1" t="str">
        <f>IF(Sales[[#This Row],[StoreKey]]="0",_xlfn.DAYS(Sales[[#This Row],[Delivery Date]],Sales[[#This Row],[Order Date]]),"")</f>
        <v/>
      </c>
      <c r="F42955" s="1" t="s">
        <v>16695</v>
      </c>
      <c r="G42955" s="1" t="s">
        <v>48856</v>
      </c>
      <c r="H42955" s="1" t="s">
        <v>50620</v>
      </c>
      <c r="I42955" s="1" t="s">
        <v>48812</v>
      </c>
      <c r="J42955" s="1" t="s">
        <v>48815</v>
      </c>
    </row>
    <row r="42956" spans="1:10" x14ac:dyDescent="0.25">
      <c r="A42956" s="1" t="s">
        <v>72385</v>
      </c>
      <c r="B42956" s="1" t="s">
        <v>48825</v>
      </c>
      <c r="C42956" s="2">
        <v>43726</v>
      </c>
      <c r="D42956" s="2"/>
      <c r="E42956" s="1" t="str">
        <f>IF(Sales[[#This Row],[StoreKey]]="0",_xlfn.DAYS(Sales[[#This Row],[Delivery Date]],Sales[[#This Row],[Order Date]]),"")</f>
        <v/>
      </c>
      <c r="F42956" s="1" t="s">
        <v>16695</v>
      </c>
      <c r="G42956" s="1" t="s">
        <v>48856</v>
      </c>
      <c r="H42956" s="1" t="s">
        <v>52181</v>
      </c>
      <c r="I42956" s="1" t="s">
        <v>48822</v>
      </c>
      <c r="J42956" s="1" t="s">
        <v>48815</v>
      </c>
    </row>
    <row r="42957" spans="1:10" x14ac:dyDescent="0.25">
      <c r="A42957" s="1" t="s">
        <v>72386</v>
      </c>
      <c r="B42957" s="1" t="s">
        <v>48812</v>
      </c>
      <c r="C42957" s="2">
        <v>43726</v>
      </c>
      <c r="D42957" s="2"/>
      <c r="E42957" s="1" t="str">
        <f>IF(Sales[[#This Row],[StoreKey]]="0",_xlfn.DAYS(Sales[[#This Row],[Delivery Date]],Sales[[#This Row],[Order Date]]),"")</f>
        <v/>
      </c>
      <c r="F42957" s="1" t="s">
        <v>31889</v>
      </c>
      <c r="G42957" s="1" t="s">
        <v>18657</v>
      </c>
      <c r="H42957" s="1" t="s">
        <v>51728</v>
      </c>
      <c r="I42957" s="1" t="s">
        <v>48828</v>
      </c>
      <c r="J42957" s="1" t="s">
        <v>48811</v>
      </c>
    </row>
    <row r="42958" spans="1:10" x14ac:dyDescent="0.25">
      <c r="A42958" s="1" t="s">
        <v>72387</v>
      </c>
      <c r="B42958" s="1" t="s">
        <v>48812</v>
      </c>
      <c r="C42958" s="2">
        <v>43726</v>
      </c>
      <c r="D42958" s="2"/>
      <c r="E42958" s="1" t="str">
        <f>IF(Sales[[#This Row],[StoreKey]]="0",_xlfn.DAYS(Sales[[#This Row],[Delivery Date]],Sales[[#This Row],[Order Date]]),"")</f>
        <v/>
      </c>
      <c r="F42958" s="1" t="s">
        <v>25205</v>
      </c>
      <c r="G42958" s="1" t="s">
        <v>18718</v>
      </c>
      <c r="H42958" s="1" t="s">
        <v>51929</v>
      </c>
      <c r="I42958" s="1" t="s">
        <v>48812</v>
      </c>
      <c r="J42958" s="1" t="s">
        <v>48816</v>
      </c>
    </row>
    <row r="42959" spans="1:10" x14ac:dyDescent="0.25">
      <c r="A42959" s="1" t="s">
        <v>72387</v>
      </c>
      <c r="B42959" s="1" t="s">
        <v>48822</v>
      </c>
      <c r="C42959" s="2">
        <v>43726</v>
      </c>
      <c r="D42959" s="2"/>
      <c r="E42959" s="1" t="str">
        <f>IF(Sales[[#This Row],[StoreKey]]="0",_xlfn.DAYS(Sales[[#This Row],[Delivery Date]],Sales[[#This Row],[Order Date]]),"")</f>
        <v/>
      </c>
      <c r="F42959" s="1" t="s">
        <v>25205</v>
      </c>
      <c r="G42959" s="1" t="s">
        <v>18718</v>
      </c>
      <c r="H42959" s="1" t="s">
        <v>52101</v>
      </c>
      <c r="I42959" s="1" t="s">
        <v>48812</v>
      </c>
      <c r="J42959" s="1" t="s">
        <v>48816</v>
      </c>
    </row>
    <row r="42960" spans="1:10" x14ac:dyDescent="0.25">
      <c r="A42960" s="1" t="s">
        <v>72387</v>
      </c>
      <c r="B42960" s="1" t="s">
        <v>48825</v>
      </c>
      <c r="C42960" s="2">
        <v>43726</v>
      </c>
      <c r="D42960" s="2"/>
      <c r="E42960" s="1" t="str">
        <f>IF(Sales[[#This Row],[StoreKey]]="0",_xlfn.DAYS(Sales[[#This Row],[Delivery Date]],Sales[[#This Row],[Order Date]]),"")</f>
        <v/>
      </c>
      <c r="F42960" s="1" t="s">
        <v>25205</v>
      </c>
      <c r="G42960" s="1" t="s">
        <v>18718</v>
      </c>
      <c r="H42960" s="1" t="s">
        <v>48978</v>
      </c>
      <c r="I42960" s="1" t="s">
        <v>48825</v>
      </c>
      <c r="J42960" s="1" t="s">
        <v>48816</v>
      </c>
    </row>
    <row r="42961" spans="1:10" x14ac:dyDescent="0.25">
      <c r="A42961" s="1" t="s">
        <v>72387</v>
      </c>
      <c r="B42961" s="1" t="s">
        <v>48828</v>
      </c>
      <c r="C42961" s="2">
        <v>43726</v>
      </c>
      <c r="D42961" s="2"/>
      <c r="E42961" s="1" t="str">
        <f>IF(Sales[[#This Row],[StoreKey]]="0",_xlfn.DAYS(Sales[[#This Row],[Delivery Date]],Sales[[#This Row],[Order Date]]),"")</f>
        <v/>
      </c>
      <c r="F42961" s="1" t="s">
        <v>25205</v>
      </c>
      <c r="G42961" s="1" t="s">
        <v>18718</v>
      </c>
      <c r="H42961" s="1" t="s">
        <v>51746</v>
      </c>
      <c r="I42961" s="1" t="s">
        <v>48812</v>
      </c>
      <c r="J42961" s="1" t="s">
        <v>48816</v>
      </c>
    </row>
    <row r="42962" spans="1:10" x14ac:dyDescent="0.25">
      <c r="A42962" s="1" t="s">
        <v>72387</v>
      </c>
      <c r="B42962" s="1" t="s">
        <v>48830</v>
      </c>
      <c r="C42962" s="2">
        <v>43726</v>
      </c>
      <c r="D42962" s="2"/>
      <c r="E42962" s="1" t="str">
        <f>IF(Sales[[#This Row],[StoreKey]]="0",_xlfn.DAYS(Sales[[#This Row],[Delivery Date]],Sales[[#This Row],[Order Date]]),"")</f>
        <v/>
      </c>
      <c r="F42962" s="1" t="s">
        <v>25205</v>
      </c>
      <c r="G42962" s="1" t="s">
        <v>18718</v>
      </c>
      <c r="H42962" s="1" t="s">
        <v>51370</v>
      </c>
      <c r="I42962" s="1" t="s">
        <v>48822</v>
      </c>
      <c r="J42962" s="1" t="s">
        <v>48816</v>
      </c>
    </row>
    <row r="42963" spans="1:10" x14ac:dyDescent="0.25">
      <c r="A42963" s="1" t="s">
        <v>72387</v>
      </c>
      <c r="B42963" s="1" t="s">
        <v>48833</v>
      </c>
      <c r="C42963" s="2">
        <v>43726</v>
      </c>
      <c r="D42963" s="2"/>
      <c r="E42963" s="1" t="str">
        <f>IF(Sales[[#This Row],[StoreKey]]="0",_xlfn.DAYS(Sales[[#This Row],[Delivery Date]],Sales[[#This Row],[Order Date]]),"")</f>
        <v/>
      </c>
      <c r="F42963" s="1" t="s">
        <v>25205</v>
      </c>
      <c r="G42963" s="1" t="s">
        <v>18718</v>
      </c>
      <c r="H42963" s="1" t="s">
        <v>52130</v>
      </c>
      <c r="I42963" s="1" t="s">
        <v>48822</v>
      </c>
      <c r="J42963" s="1" t="s">
        <v>48816</v>
      </c>
    </row>
    <row r="42964" spans="1:10" x14ac:dyDescent="0.25">
      <c r="A42964" s="1" t="s">
        <v>72388</v>
      </c>
      <c r="B42964" s="1" t="s">
        <v>48812</v>
      </c>
      <c r="C42964" s="2">
        <v>43726</v>
      </c>
      <c r="D42964" s="2"/>
      <c r="E42964" s="1" t="str">
        <f>IF(Sales[[#This Row],[StoreKey]]="0",_xlfn.DAYS(Sales[[#This Row],[Delivery Date]],Sales[[#This Row],[Order Date]]),"")</f>
        <v/>
      </c>
      <c r="F42964" s="1" t="s">
        <v>19718</v>
      </c>
      <c r="G42964" s="1" t="s">
        <v>48889</v>
      </c>
      <c r="H42964" s="1" t="s">
        <v>52144</v>
      </c>
      <c r="I42964" s="1" t="s">
        <v>48822</v>
      </c>
      <c r="J42964" s="1" t="s">
        <v>48815</v>
      </c>
    </row>
    <row r="42965" spans="1:10" x14ac:dyDescent="0.25">
      <c r="A42965" s="1" t="s">
        <v>72388</v>
      </c>
      <c r="B42965" s="1" t="s">
        <v>48822</v>
      </c>
      <c r="C42965" s="2">
        <v>43726</v>
      </c>
      <c r="D42965" s="2"/>
      <c r="E42965" s="1" t="str">
        <f>IF(Sales[[#This Row],[StoreKey]]="0",_xlfn.DAYS(Sales[[#This Row],[Delivery Date]],Sales[[#This Row],[Order Date]]),"")</f>
        <v/>
      </c>
      <c r="F42965" s="1" t="s">
        <v>19718</v>
      </c>
      <c r="G42965" s="1" t="s">
        <v>48889</v>
      </c>
      <c r="H42965" s="1" t="s">
        <v>71</v>
      </c>
      <c r="I42965" s="1" t="s">
        <v>48822</v>
      </c>
      <c r="J42965" s="1" t="s">
        <v>48815</v>
      </c>
    </row>
    <row r="42966" spans="1:10" x14ac:dyDescent="0.25">
      <c r="A42966" s="1" t="s">
        <v>72388</v>
      </c>
      <c r="B42966" s="1" t="s">
        <v>48825</v>
      </c>
      <c r="C42966" s="2">
        <v>43726</v>
      </c>
      <c r="D42966" s="2"/>
      <c r="E42966" s="1" t="str">
        <f>IF(Sales[[#This Row],[StoreKey]]="0",_xlfn.DAYS(Sales[[#This Row],[Delivery Date]],Sales[[#This Row],[Order Date]]),"")</f>
        <v/>
      </c>
      <c r="F42966" s="1" t="s">
        <v>19718</v>
      </c>
      <c r="G42966" s="1" t="s">
        <v>48889</v>
      </c>
      <c r="H42966" s="1" t="s">
        <v>49838</v>
      </c>
      <c r="I42966" s="1" t="s">
        <v>48822</v>
      </c>
      <c r="J42966" s="1" t="s">
        <v>48815</v>
      </c>
    </row>
    <row r="42967" spans="1:10" x14ac:dyDescent="0.25">
      <c r="A42967" s="1" t="s">
        <v>72389</v>
      </c>
      <c r="B42967" s="1" t="s">
        <v>48812</v>
      </c>
      <c r="C42967" s="2">
        <v>43726</v>
      </c>
      <c r="D42967" s="2"/>
      <c r="E42967" s="1" t="str">
        <f>IF(Sales[[#This Row],[StoreKey]]="0",_xlfn.DAYS(Sales[[#This Row],[Delivery Date]],Sales[[#This Row],[Order Date]]),"")</f>
        <v/>
      </c>
      <c r="F42967" s="1" t="s">
        <v>2989</v>
      </c>
      <c r="G42967" s="1" t="s">
        <v>48812</v>
      </c>
      <c r="H42967" s="1" t="s">
        <v>12986</v>
      </c>
      <c r="I42967" s="1" t="s">
        <v>48836</v>
      </c>
      <c r="J42967" s="1" t="s">
        <v>48814</v>
      </c>
    </row>
    <row r="42968" spans="1:10" x14ac:dyDescent="0.25">
      <c r="A42968" s="1" t="s">
        <v>72389</v>
      </c>
      <c r="B42968" s="1" t="s">
        <v>48822</v>
      </c>
      <c r="C42968" s="2">
        <v>43726</v>
      </c>
      <c r="D42968" s="2"/>
      <c r="E42968" s="1" t="str">
        <f>IF(Sales[[#This Row],[StoreKey]]="0",_xlfn.DAYS(Sales[[#This Row],[Delivery Date]],Sales[[#This Row],[Order Date]]),"")</f>
        <v/>
      </c>
      <c r="F42968" s="1" t="s">
        <v>2989</v>
      </c>
      <c r="G42968" s="1" t="s">
        <v>48812</v>
      </c>
      <c r="H42968" s="1" t="s">
        <v>51864</v>
      </c>
      <c r="I42968" s="1" t="s">
        <v>48822</v>
      </c>
      <c r="J42968" s="1" t="s">
        <v>48814</v>
      </c>
    </row>
    <row r="42969" spans="1:10" x14ac:dyDescent="0.25">
      <c r="A42969" s="1" t="s">
        <v>72390</v>
      </c>
      <c r="B42969" s="1" t="s">
        <v>48812</v>
      </c>
      <c r="C42969" s="2">
        <v>43726</v>
      </c>
      <c r="D42969" s="2"/>
      <c r="E42969" s="1" t="str">
        <f>IF(Sales[[#This Row],[StoreKey]]="0",_xlfn.DAYS(Sales[[#This Row],[Delivery Date]],Sales[[#This Row],[Order Date]]),"")</f>
        <v/>
      </c>
      <c r="F42969" s="1" t="s">
        <v>7308</v>
      </c>
      <c r="G42969" s="1" t="s">
        <v>48840</v>
      </c>
      <c r="H42969" s="1" t="s">
        <v>48858</v>
      </c>
      <c r="I42969" s="1" t="s">
        <v>48825</v>
      </c>
      <c r="J42969" s="1" t="s">
        <v>48813</v>
      </c>
    </row>
    <row r="42970" spans="1:10" x14ac:dyDescent="0.25">
      <c r="A42970" s="1" t="s">
        <v>72391</v>
      </c>
      <c r="B42970" s="1" t="s">
        <v>48812</v>
      </c>
      <c r="C42970" s="2">
        <v>43726</v>
      </c>
      <c r="D42970" s="2"/>
      <c r="E42970" s="1" t="str">
        <f>IF(Sales[[#This Row],[StoreKey]]="0",_xlfn.DAYS(Sales[[#This Row],[Delivery Date]],Sales[[#This Row],[Order Date]]),"")</f>
        <v/>
      </c>
      <c r="F42970" s="1" t="s">
        <v>34135</v>
      </c>
      <c r="G42970" s="1" t="s">
        <v>48947</v>
      </c>
      <c r="H42970" s="1" t="s">
        <v>52179</v>
      </c>
      <c r="I42970" s="1" t="s">
        <v>48828</v>
      </c>
      <c r="J42970" s="1" t="s">
        <v>48811</v>
      </c>
    </row>
    <row r="42971" spans="1:10" x14ac:dyDescent="0.25">
      <c r="A42971" s="1" t="s">
        <v>72391</v>
      </c>
      <c r="B42971" s="1" t="s">
        <v>48822</v>
      </c>
      <c r="C42971" s="2">
        <v>43726</v>
      </c>
      <c r="D42971" s="2"/>
      <c r="E42971" s="1" t="str">
        <f>IF(Sales[[#This Row],[StoreKey]]="0",_xlfn.DAYS(Sales[[#This Row],[Delivery Date]],Sales[[#This Row],[Order Date]]),"")</f>
        <v/>
      </c>
      <c r="F42971" s="1" t="s">
        <v>34135</v>
      </c>
      <c r="G42971" s="1" t="s">
        <v>48947</v>
      </c>
      <c r="H42971" s="1" t="s">
        <v>52081</v>
      </c>
      <c r="I42971" s="1" t="s">
        <v>48825</v>
      </c>
      <c r="J42971" s="1" t="s">
        <v>48811</v>
      </c>
    </row>
    <row r="42972" spans="1:10" x14ac:dyDescent="0.25">
      <c r="A42972" s="1" t="s">
        <v>72392</v>
      </c>
      <c r="B42972" s="1" t="s">
        <v>48812</v>
      </c>
      <c r="C42972" s="2">
        <v>43726</v>
      </c>
      <c r="D42972" s="2">
        <v>43732</v>
      </c>
      <c r="E42972" s="1">
        <f>IF(Sales[[#This Row],[StoreKey]]="0",_xlfn.DAYS(Sales[[#This Row],[Delivery Date]],Sales[[#This Row],[Order Date]]),"")</f>
        <v>6</v>
      </c>
      <c r="F42972" s="1" t="s">
        <v>46751</v>
      </c>
      <c r="G42972" s="1" t="s">
        <v>54546</v>
      </c>
      <c r="H42972" s="1" t="s">
        <v>51182</v>
      </c>
      <c r="I42972" s="1" t="s">
        <v>48836</v>
      </c>
      <c r="J42972" s="1" t="s">
        <v>48811</v>
      </c>
    </row>
    <row r="42973" spans="1:10" x14ac:dyDescent="0.25">
      <c r="A42973" s="1" t="s">
        <v>72392</v>
      </c>
      <c r="B42973" s="1" t="s">
        <v>48822</v>
      </c>
      <c r="C42973" s="2">
        <v>43726</v>
      </c>
      <c r="D42973" s="2">
        <v>43732</v>
      </c>
      <c r="E42973" s="1">
        <f>IF(Sales[[#This Row],[StoreKey]]="0",_xlfn.DAYS(Sales[[#This Row],[Delivery Date]],Sales[[#This Row],[Order Date]]),"")</f>
        <v>6</v>
      </c>
      <c r="F42973" s="1" t="s">
        <v>46751</v>
      </c>
      <c r="G42973" s="1" t="s">
        <v>54546</v>
      </c>
      <c r="H42973" s="1" t="s">
        <v>50137</v>
      </c>
      <c r="I42973" s="1" t="s">
        <v>48828</v>
      </c>
      <c r="J42973" s="1" t="s">
        <v>48811</v>
      </c>
    </row>
    <row r="42974" spans="1:10" x14ac:dyDescent="0.25">
      <c r="A42974" s="1" t="s">
        <v>72392</v>
      </c>
      <c r="B42974" s="1" t="s">
        <v>48825</v>
      </c>
      <c r="C42974" s="2">
        <v>43726</v>
      </c>
      <c r="D42974" s="2">
        <v>43732</v>
      </c>
      <c r="E42974" s="1">
        <f>IF(Sales[[#This Row],[StoreKey]]="0",_xlfn.DAYS(Sales[[#This Row],[Delivery Date]],Sales[[#This Row],[Order Date]]),"")</f>
        <v>6</v>
      </c>
      <c r="F42974" s="1" t="s">
        <v>46751</v>
      </c>
      <c r="G42974" s="1" t="s">
        <v>54546</v>
      </c>
      <c r="H42974" s="1" t="s">
        <v>48938</v>
      </c>
      <c r="I42974" s="1" t="s">
        <v>48822</v>
      </c>
      <c r="J42974" s="1" t="s">
        <v>48811</v>
      </c>
    </row>
    <row r="42975" spans="1:10" x14ac:dyDescent="0.25">
      <c r="A42975" s="1" t="s">
        <v>72393</v>
      </c>
      <c r="B42975" s="1" t="s">
        <v>48812</v>
      </c>
      <c r="C42975" s="2">
        <v>43726</v>
      </c>
      <c r="D42975" s="2"/>
      <c r="E42975" s="1" t="str">
        <f>IF(Sales[[#This Row],[StoreKey]]="0",_xlfn.DAYS(Sales[[#This Row],[Delivery Date]],Sales[[#This Row],[Order Date]]),"")</f>
        <v/>
      </c>
      <c r="F42975" s="1" t="s">
        <v>34732</v>
      </c>
      <c r="G42975" s="1" t="s">
        <v>48920</v>
      </c>
      <c r="H42975" s="1" t="s">
        <v>52329</v>
      </c>
      <c r="I42975" s="1" t="s">
        <v>48830</v>
      </c>
      <c r="J42975" s="1" t="s">
        <v>48811</v>
      </c>
    </row>
    <row r="42976" spans="1:10" x14ac:dyDescent="0.25">
      <c r="A42976" s="1" t="s">
        <v>72393</v>
      </c>
      <c r="B42976" s="1" t="s">
        <v>48822</v>
      </c>
      <c r="C42976" s="2">
        <v>43726</v>
      </c>
      <c r="D42976" s="2"/>
      <c r="E42976" s="1" t="str">
        <f>IF(Sales[[#This Row],[StoreKey]]="0",_xlfn.DAYS(Sales[[#This Row],[Delivery Date]],Sales[[#This Row],[Order Date]]),"")</f>
        <v/>
      </c>
      <c r="F42976" s="1" t="s">
        <v>34732</v>
      </c>
      <c r="G42976" s="1" t="s">
        <v>48920</v>
      </c>
      <c r="H42976" s="1" t="s">
        <v>51996</v>
      </c>
      <c r="I42976" s="1" t="s">
        <v>48838</v>
      </c>
      <c r="J42976" s="1" t="s">
        <v>48811</v>
      </c>
    </row>
    <row r="42977" spans="1:10" x14ac:dyDescent="0.25">
      <c r="A42977" s="1" t="s">
        <v>72393</v>
      </c>
      <c r="B42977" s="1" t="s">
        <v>48825</v>
      </c>
      <c r="C42977" s="2">
        <v>43726</v>
      </c>
      <c r="D42977" s="2"/>
      <c r="E42977" s="1" t="str">
        <f>IF(Sales[[#This Row],[StoreKey]]="0",_xlfn.DAYS(Sales[[#This Row],[Delivery Date]],Sales[[#This Row],[Order Date]]),"")</f>
        <v/>
      </c>
      <c r="F42977" s="1" t="s">
        <v>34732</v>
      </c>
      <c r="G42977" s="1" t="s">
        <v>48920</v>
      </c>
      <c r="H42977" s="1" t="s">
        <v>49735</v>
      </c>
      <c r="I42977" s="1" t="s">
        <v>48822</v>
      </c>
      <c r="J42977" s="1" t="s">
        <v>48811</v>
      </c>
    </row>
    <row r="42978" spans="1:10" x14ac:dyDescent="0.25">
      <c r="A42978" s="1" t="s">
        <v>72393</v>
      </c>
      <c r="B42978" s="1" t="s">
        <v>48828</v>
      </c>
      <c r="C42978" s="2">
        <v>43726</v>
      </c>
      <c r="D42978" s="2"/>
      <c r="E42978" s="1" t="str">
        <f>IF(Sales[[#This Row],[StoreKey]]="0",_xlfn.DAYS(Sales[[#This Row],[Delivery Date]],Sales[[#This Row],[Order Date]]),"")</f>
        <v/>
      </c>
      <c r="F42978" s="1" t="s">
        <v>34732</v>
      </c>
      <c r="G42978" s="1" t="s">
        <v>48920</v>
      </c>
      <c r="H42978" s="1" t="s">
        <v>49675</v>
      </c>
      <c r="I42978" s="1" t="s">
        <v>48822</v>
      </c>
      <c r="J42978" s="1" t="s">
        <v>48811</v>
      </c>
    </row>
    <row r="42979" spans="1:10" x14ac:dyDescent="0.25">
      <c r="A42979" s="1" t="s">
        <v>72394</v>
      </c>
      <c r="B42979" s="1" t="s">
        <v>48812</v>
      </c>
      <c r="C42979" s="2">
        <v>43726</v>
      </c>
      <c r="D42979" s="2"/>
      <c r="E42979" s="1" t="str">
        <f>IF(Sales[[#This Row],[StoreKey]]="0",_xlfn.DAYS(Sales[[#This Row],[Delivery Date]],Sales[[#This Row],[Order Date]]),"")</f>
        <v/>
      </c>
      <c r="F42979" s="1" t="s">
        <v>30418</v>
      </c>
      <c r="G42979" s="1" t="s">
        <v>48951</v>
      </c>
      <c r="H42979" s="1" t="s">
        <v>49500</v>
      </c>
      <c r="I42979" s="1" t="s">
        <v>48812</v>
      </c>
      <c r="J42979" s="1" t="s">
        <v>48811</v>
      </c>
    </row>
    <row r="42980" spans="1:10" x14ac:dyDescent="0.25">
      <c r="A42980" s="1" t="s">
        <v>72394</v>
      </c>
      <c r="B42980" s="1" t="s">
        <v>48822</v>
      </c>
      <c r="C42980" s="2">
        <v>43726</v>
      </c>
      <c r="D42980" s="2"/>
      <c r="E42980" s="1" t="str">
        <f>IF(Sales[[#This Row],[StoreKey]]="0",_xlfn.DAYS(Sales[[#This Row],[Delivery Date]],Sales[[#This Row],[Order Date]]),"")</f>
        <v/>
      </c>
      <c r="F42980" s="1" t="s">
        <v>30418</v>
      </c>
      <c r="G42980" s="1" t="s">
        <v>48951</v>
      </c>
      <c r="H42980" s="1" t="s">
        <v>49040</v>
      </c>
      <c r="I42980" s="1" t="s">
        <v>48822</v>
      </c>
      <c r="J42980" s="1" t="s">
        <v>48811</v>
      </c>
    </row>
    <row r="42981" spans="1:10" x14ac:dyDescent="0.25">
      <c r="A42981" s="1" t="s">
        <v>72394</v>
      </c>
      <c r="B42981" s="1" t="s">
        <v>48825</v>
      </c>
      <c r="C42981" s="2">
        <v>43726</v>
      </c>
      <c r="D42981" s="2"/>
      <c r="E42981" s="1" t="str">
        <f>IF(Sales[[#This Row],[StoreKey]]="0",_xlfn.DAYS(Sales[[#This Row],[Delivery Date]],Sales[[#This Row],[Order Date]]),"")</f>
        <v/>
      </c>
      <c r="F42981" s="1" t="s">
        <v>30418</v>
      </c>
      <c r="G42981" s="1" t="s">
        <v>48951</v>
      </c>
      <c r="H42981" s="1" t="s">
        <v>52957</v>
      </c>
      <c r="I42981" s="1" t="s">
        <v>48833</v>
      </c>
      <c r="J42981" s="1" t="s">
        <v>48811</v>
      </c>
    </row>
    <row r="42982" spans="1:10" x14ac:dyDescent="0.25">
      <c r="A42982" s="1" t="s">
        <v>72394</v>
      </c>
      <c r="B42982" s="1" t="s">
        <v>48828</v>
      </c>
      <c r="C42982" s="2">
        <v>43726</v>
      </c>
      <c r="D42982" s="2"/>
      <c r="E42982" s="1" t="str">
        <f>IF(Sales[[#This Row],[StoreKey]]="0",_xlfn.DAYS(Sales[[#This Row],[Delivery Date]],Sales[[#This Row],[Order Date]]),"")</f>
        <v/>
      </c>
      <c r="F42982" s="1" t="s">
        <v>30418</v>
      </c>
      <c r="G42982" s="1" t="s">
        <v>48951</v>
      </c>
      <c r="H42982" s="1" t="s">
        <v>51400</v>
      </c>
      <c r="I42982" s="1" t="s">
        <v>48828</v>
      </c>
      <c r="J42982" s="1" t="s">
        <v>48811</v>
      </c>
    </row>
    <row r="42983" spans="1:10" x14ac:dyDescent="0.25">
      <c r="A42983" s="1" t="s">
        <v>72394</v>
      </c>
      <c r="B42983" s="1" t="s">
        <v>48830</v>
      </c>
      <c r="C42983" s="2">
        <v>43726</v>
      </c>
      <c r="D42983" s="2"/>
      <c r="E42983" s="1" t="str">
        <f>IF(Sales[[#This Row],[StoreKey]]="0",_xlfn.DAYS(Sales[[#This Row],[Delivery Date]],Sales[[#This Row],[Order Date]]),"")</f>
        <v/>
      </c>
      <c r="F42983" s="1" t="s">
        <v>30418</v>
      </c>
      <c r="G42983" s="1" t="s">
        <v>48951</v>
      </c>
      <c r="H42983" s="1" t="s">
        <v>48966</v>
      </c>
      <c r="I42983" s="1" t="s">
        <v>48825</v>
      </c>
      <c r="J42983" s="1" t="s">
        <v>48811</v>
      </c>
    </row>
    <row r="42984" spans="1:10" x14ac:dyDescent="0.25">
      <c r="A42984" s="1" t="s">
        <v>72395</v>
      </c>
      <c r="B42984" s="1" t="s">
        <v>48812</v>
      </c>
      <c r="C42984" s="2">
        <v>43726</v>
      </c>
      <c r="D42984" s="2">
        <v>43731</v>
      </c>
      <c r="E42984" s="1">
        <f>IF(Sales[[#This Row],[StoreKey]]="0",_xlfn.DAYS(Sales[[#This Row],[Delivery Date]],Sales[[#This Row],[Order Date]]),"")</f>
        <v>5</v>
      </c>
      <c r="F42984" s="1" t="s">
        <v>47982</v>
      </c>
      <c r="G42984" s="1" t="s">
        <v>54546</v>
      </c>
      <c r="H42984" s="1" t="s">
        <v>51319</v>
      </c>
      <c r="I42984" s="1" t="s">
        <v>48812</v>
      </c>
      <c r="J42984" s="1" t="s">
        <v>48811</v>
      </c>
    </row>
    <row r="42985" spans="1:10" x14ac:dyDescent="0.25">
      <c r="A42985" s="1" t="s">
        <v>72396</v>
      </c>
      <c r="B42985" s="1" t="s">
        <v>48812</v>
      </c>
      <c r="C42985" s="2">
        <v>43726</v>
      </c>
      <c r="D42985" s="2"/>
      <c r="E42985" s="1" t="str">
        <f>IF(Sales[[#This Row],[StoreKey]]="0",_xlfn.DAYS(Sales[[#This Row],[Delivery Date]],Sales[[#This Row],[Order Date]]),"")</f>
        <v/>
      </c>
      <c r="F42985" s="1" t="s">
        <v>31519</v>
      </c>
      <c r="G42985" s="1" t="s">
        <v>48942</v>
      </c>
      <c r="H42985" s="1" t="s">
        <v>48922</v>
      </c>
      <c r="I42985" s="1" t="s">
        <v>48812</v>
      </c>
      <c r="J42985" s="1" t="s">
        <v>48811</v>
      </c>
    </row>
    <row r="42986" spans="1:10" x14ac:dyDescent="0.25">
      <c r="A42986" s="1" t="s">
        <v>72397</v>
      </c>
      <c r="B42986" s="1" t="s">
        <v>48812</v>
      </c>
      <c r="C42986" s="2">
        <v>43726</v>
      </c>
      <c r="D42986" s="2"/>
      <c r="E42986" s="1" t="str">
        <f>IF(Sales[[#This Row],[StoreKey]]="0",_xlfn.DAYS(Sales[[#This Row],[Delivery Date]],Sales[[#This Row],[Order Date]]),"")</f>
        <v/>
      </c>
      <c r="F42986" s="1" t="s">
        <v>44337</v>
      </c>
      <c r="G42986" s="1" t="s">
        <v>18657</v>
      </c>
      <c r="H42986" s="1" t="s">
        <v>32543</v>
      </c>
      <c r="I42986" s="1" t="s">
        <v>48836</v>
      </c>
      <c r="J42986" s="1" t="s">
        <v>48811</v>
      </c>
    </row>
    <row r="42987" spans="1:10" x14ac:dyDescent="0.25">
      <c r="A42987" s="1" t="s">
        <v>72398</v>
      </c>
      <c r="B42987" s="1" t="s">
        <v>48812</v>
      </c>
      <c r="C42987" s="2">
        <v>43726</v>
      </c>
      <c r="D42987" s="2"/>
      <c r="E42987" s="1" t="str">
        <f>IF(Sales[[#This Row],[StoreKey]]="0",_xlfn.DAYS(Sales[[#This Row],[Delivery Date]],Sales[[#This Row],[Order Date]]),"")</f>
        <v/>
      </c>
      <c r="F42987" s="1" t="s">
        <v>21535</v>
      </c>
      <c r="G42987" s="1" t="s">
        <v>48891</v>
      </c>
      <c r="H42987" s="1" t="s">
        <v>77</v>
      </c>
      <c r="I42987" s="1" t="s">
        <v>48822</v>
      </c>
      <c r="J42987" s="1" t="s">
        <v>48815</v>
      </c>
    </row>
    <row r="42988" spans="1:10" x14ac:dyDescent="0.25">
      <c r="A42988" s="1" t="s">
        <v>72398</v>
      </c>
      <c r="B42988" s="1" t="s">
        <v>48822</v>
      </c>
      <c r="C42988" s="2">
        <v>43726</v>
      </c>
      <c r="D42988" s="2"/>
      <c r="E42988" s="1" t="str">
        <f>IF(Sales[[#This Row],[StoreKey]]="0",_xlfn.DAYS(Sales[[#This Row],[Delivery Date]],Sales[[#This Row],[Order Date]]),"")</f>
        <v/>
      </c>
      <c r="F42988" s="1" t="s">
        <v>21535</v>
      </c>
      <c r="G42988" s="1" t="s">
        <v>48891</v>
      </c>
      <c r="H42988" s="1" t="s">
        <v>50078</v>
      </c>
      <c r="I42988" s="1" t="s">
        <v>48812</v>
      </c>
      <c r="J42988" s="1" t="s">
        <v>48815</v>
      </c>
    </row>
    <row r="42989" spans="1:10" x14ac:dyDescent="0.25">
      <c r="A42989" s="1" t="s">
        <v>72398</v>
      </c>
      <c r="B42989" s="1" t="s">
        <v>48825</v>
      </c>
      <c r="C42989" s="2">
        <v>43726</v>
      </c>
      <c r="D42989" s="2"/>
      <c r="E42989" s="1" t="str">
        <f>IF(Sales[[#This Row],[StoreKey]]="0",_xlfn.DAYS(Sales[[#This Row],[Delivery Date]],Sales[[#This Row],[Order Date]]),"")</f>
        <v/>
      </c>
      <c r="F42989" s="1" t="s">
        <v>21535</v>
      </c>
      <c r="G42989" s="1" t="s">
        <v>48891</v>
      </c>
      <c r="H42989" s="1" t="s">
        <v>48992</v>
      </c>
      <c r="I42989" s="1" t="s">
        <v>48840</v>
      </c>
      <c r="J42989" s="1" t="s">
        <v>48815</v>
      </c>
    </row>
    <row r="42990" spans="1:10" x14ac:dyDescent="0.25">
      <c r="A42990" s="1" t="s">
        <v>72399</v>
      </c>
      <c r="B42990" s="1" t="s">
        <v>48812</v>
      </c>
      <c r="C42990" s="2">
        <v>43726</v>
      </c>
      <c r="D42990" s="2"/>
      <c r="E42990" s="1" t="str">
        <f>IF(Sales[[#This Row],[StoreKey]]="0",_xlfn.DAYS(Sales[[#This Row],[Delivery Date]],Sales[[#This Row],[Order Date]]),"")</f>
        <v/>
      </c>
      <c r="F42990" s="1" t="s">
        <v>47344</v>
      </c>
      <c r="G42990" s="1" t="s">
        <v>48926</v>
      </c>
      <c r="H42990" s="1" t="s">
        <v>48966</v>
      </c>
      <c r="I42990" s="1" t="s">
        <v>48812</v>
      </c>
      <c r="J42990" s="1" t="s">
        <v>48811</v>
      </c>
    </row>
    <row r="42991" spans="1:10" x14ac:dyDescent="0.25">
      <c r="A42991" s="1" t="s">
        <v>72399</v>
      </c>
      <c r="B42991" s="1" t="s">
        <v>48822</v>
      </c>
      <c r="C42991" s="2">
        <v>43726</v>
      </c>
      <c r="D42991" s="2"/>
      <c r="E42991" s="1" t="str">
        <f>IF(Sales[[#This Row],[StoreKey]]="0",_xlfn.DAYS(Sales[[#This Row],[Delivery Date]],Sales[[#This Row],[Order Date]]),"")</f>
        <v/>
      </c>
      <c r="F42991" s="1" t="s">
        <v>47344</v>
      </c>
      <c r="G42991" s="1" t="s">
        <v>48926</v>
      </c>
      <c r="H42991" s="1" t="s">
        <v>52018</v>
      </c>
      <c r="I42991" s="1" t="s">
        <v>48812</v>
      </c>
      <c r="J42991" s="1" t="s">
        <v>48811</v>
      </c>
    </row>
    <row r="42992" spans="1:10" x14ac:dyDescent="0.25">
      <c r="A42992" s="1" t="s">
        <v>72400</v>
      </c>
      <c r="B42992" s="1" t="s">
        <v>48812</v>
      </c>
      <c r="C42992" s="2">
        <v>43726</v>
      </c>
      <c r="D42992" s="2"/>
      <c r="E42992" s="1" t="str">
        <f>IF(Sales[[#This Row],[StoreKey]]="0",_xlfn.DAYS(Sales[[#This Row],[Delivery Date]],Sales[[#This Row],[Order Date]]),"")</f>
        <v/>
      </c>
      <c r="F42992" s="1" t="s">
        <v>13288</v>
      </c>
      <c r="G42992" s="1" t="s">
        <v>48867</v>
      </c>
      <c r="H42992" s="1" t="s">
        <v>48924</v>
      </c>
      <c r="I42992" s="1" t="s">
        <v>48812</v>
      </c>
      <c r="J42992" s="1" t="s">
        <v>48815</v>
      </c>
    </row>
    <row r="42993" spans="1:10" x14ac:dyDescent="0.25">
      <c r="A42993" s="1" t="s">
        <v>72400</v>
      </c>
      <c r="B42993" s="1" t="s">
        <v>48822</v>
      </c>
      <c r="C42993" s="2">
        <v>43726</v>
      </c>
      <c r="D42993" s="2"/>
      <c r="E42993" s="1" t="str">
        <f>IF(Sales[[#This Row],[StoreKey]]="0",_xlfn.DAYS(Sales[[#This Row],[Delivery Date]],Sales[[#This Row],[Order Date]]),"")</f>
        <v/>
      </c>
      <c r="F42993" s="1" t="s">
        <v>13288</v>
      </c>
      <c r="G42993" s="1" t="s">
        <v>48867</v>
      </c>
      <c r="H42993" s="1" t="s">
        <v>49677</v>
      </c>
      <c r="I42993" s="1" t="s">
        <v>48812</v>
      </c>
      <c r="J42993" s="1" t="s">
        <v>48815</v>
      </c>
    </row>
    <row r="42994" spans="1:10" x14ac:dyDescent="0.25">
      <c r="A42994" s="1" t="s">
        <v>72400</v>
      </c>
      <c r="B42994" s="1" t="s">
        <v>48825</v>
      </c>
      <c r="C42994" s="2">
        <v>43726</v>
      </c>
      <c r="D42994" s="2"/>
      <c r="E42994" s="1" t="str">
        <f>IF(Sales[[#This Row],[StoreKey]]="0",_xlfn.DAYS(Sales[[#This Row],[Delivery Date]],Sales[[#This Row],[Order Date]]),"")</f>
        <v/>
      </c>
      <c r="F42994" s="1" t="s">
        <v>13288</v>
      </c>
      <c r="G42994" s="1" t="s">
        <v>48867</v>
      </c>
      <c r="H42994" s="1" t="s">
        <v>51810</v>
      </c>
      <c r="I42994" s="1" t="s">
        <v>48812</v>
      </c>
      <c r="J42994" s="1" t="s">
        <v>48815</v>
      </c>
    </row>
    <row r="42995" spans="1:10" x14ac:dyDescent="0.25">
      <c r="A42995" s="1" t="s">
        <v>72401</v>
      </c>
      <c r="B42995" s="1" t="s">
        <v>48812</v>
      </c>
      <c r="C42995" s="2">
        <v>43726</v>
      </c>
      <c r="D42995" s="2"/>
      <c r="E42995" s="1" t="str">
        <f>IF(Sales[[#This Row],[StoreKey]]="0",_xlfn.DAYS(Sales[[#This Row],[Delivery Date]],Sales[[#This Row],[Order Date]]),"")</f>
        <v/>
      </c>
      <c r="F42995" s="1" t="s">
        <v>40594</v>
      </c>
      <c r="G42995" s="1" t="s">
        <v>48949</v>
      </c>
      <c r="H42995" s="1" t="s">
        <v>49143</v>
      </c>
      <c r="I42995" s="1" t="s">
        <v>48822</v>
      </c>
      <c r="J42995" s="1" t="s">
        <v>48811</v>
      </c>
    </row>
    <row r="42996" spans="1:10" x14ac:dyDescent="0.25">
      <c r="A42996" s="1" t="s">
        <v>72401</v>
      </c>
      <c r="B42996" s="1" t="s">
        <v>48822</v>
      </c>
      <c r="C42996" s="2">
        <v>43726</v>
      </c>
      <c r="D42996" s="2"/>
      <c r="E42996" s="1" t="str">
        <f>IF(Sales[[#This Row],[StoreKey]]="0",_xlfn.DAYS(Sales[[#This Row],[Delivery Date]],Sales[[#This Row],[Order Date]]),"")</f>
        <v/>
      </c>
      <c r="F42996" s="1" t="s">
        <v>40594</v>
      </c>
      <c r="G42996" s="1" t="s">
        <v>48949</v>
      </c>
      <c r="H42996" s="1" t="s">
        <v>49729</v>
      </c>
      <c r="I42996" s="1" t="s">
        <v>48822</v>
      </c>
      <c r="J42996" s="1" t="s">
        <v>48811</v>
      </c>
    </row>
    <row r="42997" spans="1:10" x14ac:dyDescent="0.25">
      <c r="A42997" s="1" t="s">
        <v>72401</v>
      </c>
      <c r="B42997" s="1" t="s">
        <v>48825</v>
      </c>
      <c r="C42997" s="2">
        <v>43726</v>
      </c>
      <c r="D42997" s="2"/>
      <c r="E42997" s="1" t="str">
        <f>IF(Sales[[#This Row],[StoreKey]]="0",_xlfn.DAYS(Sales[[#This Row],[Delivery Date]],Sales[[#This Row],[Order Date]]),"")</f>
        <v/>
      </c>
      <c r="F42997" s="1" t="s">
        <v>40594</v>
      </c>
      <c r="G42997" s="1" t="s">
        <v>48949</v>
      </c>
      <c r="H42997" s="1" t="s">
        <v>52370</v>
      </c>
      <c r="I42997" s="1" t="s">
        <v>16908</v>
      </c>
      <c r="J42997" s="1" t="s">
        <v>48811</v>
      </c>
    </row>
    <row r="42998" spans="1:10" x14ac:dyDescent="0.25">
      <c r="A42998" s="1" t="s">
        <v>72402</v>
      </c>
      <c r="B42998" s="1" t="s">
        <v>48812</v>
      </c>
      <c r="C42998" s="2">
        <v>43726</v>
      </c>
      <c r="D42998" s="2">
        <v>43730</v>
      </c>
      <c r="E42998" s="1">
        <f>IF(Sales[[#This Row],[StoreKey]]="0",_xlfn.DAYS(Sales[[#This Row],[Delivery Date]],Sales[[#This Row],[Order Date]]),"")</f>
        <v>4</v>
      </c>
      <c r="F42998" s="1" t="s">
        <v>27889</v>
      </c>
      <c r="G42998" s="1" t="s">
        <v>54546</v>
      </c>
      <c r="H42998" s="1" t="s">
        <v>48896</v>
      </c>
      <c r="I42998" s="1" t="s">
        <v>48836</v>
      </c>
      <c r="J42998" s="1" t="s">
        <v>48816</v>
      </c>
    </row>
    <row r="42999" spans="1:10" x14ac:dyDescent="0.25">
      <c r="A42999" s="1" t="s">
        <v>72402</v>
      </c>
      <c r="B42999" s="1" t="s">
        <v>48825</v>
      </c>
      <c r="C42999" s="2">
        <v>43726</v>
      </c>
      <c r="D42999" s="2">
        <v>43730</v>
      </c>
      <c r="E42999" s="1">
        <f>IF(Sales[[#This Row],[StoreKey]]="0",_xlfn.DAYS(Sales[[#This Row],[Delivery Date]],Sales[[#This Row],[Order Date]]),"")</f>
        <v>4</v>
      </c>
      <c r="F42999" s="1" t="s">
        <v>27889</v>
      </c>
      <c r="G42999" s="1" t="s">
        <v>54546</v>
      </c>
      <c r="H42999" s="1" t="s">
        <v>52119</v>
      </c>
      <c r="I42999" s="1" t="s">
        <v>48822</v>
      </c>
      <c r="J42999" s="1" t="s">
        <v>48816</v>
      </c>
    </row>
    <row r="43000" spans="1:10" x14ac:dyDescent="0.25">
      <c r="A43000" s="1" t="s">
        <v>72403</v>
      </c>
      <c r="B43000" s="1" t="s">
        <v>48812</v>
      </c>
      <c r="C43000" s="2">
        <v>43726</v>
      </c>
      <c r="D43000" s="2"/>
      <c r="E43000" s="1" t="str">
        <f>IF(Sales[[#This Row],[StoreKey]]="0",_xlfn.DAYS(Sales[[#This Row],[Delivery Date]],Sales[[#This Row],[Order Date]]),"")</f>
        <v/>
      </c>
      <c r="F43000" s="1" t="s">
        <v>46735</v>
      </c>
      <c r="G43000" s="1" t="s">
        <v>48922</v>
      </c>
      <c r="H43000" s="1" t="s">
        <v>49836</v>
      </c>
      <c r="I43000" s="1" t="s">
        <v>48825</v>
      </c>
      <c r="J43000" s="1" t="s">
        <v>48811</v>
      </c>
    </row>
    <row r="43001" spans="1:10" x14ac:dyDescent="0.25">
      <c r="A43001" s="1" t="s">
        <v>72404</v>
      </c>
      <c r="B43001" s="1" t="s">
        <v>48812</v>
      </c>
      <c r="C43001" s="2">
        <v>43726</v>
      </c>
      <c r="D43001" s="2"/>
      <c r="E43001" s="1" t="str">
        <f>IF(Sales[[#This Row],[StoreKey]]="0",_xlfn.DAYS(Sales[[#This Row],[Delivery Date]],Sales[[#This Row],[Order Date]]),"")</f>
        <v/>
      </c>
      <c r="F43001" s="1" t="s">
        <v>13751</v>
      </c>
      <c r="G43001" s="1" t="s">
        <v>48878</v>
      </c>
      <c r="H43001" s="1" t="s">
        <v>49942</v>
      </c>
      <c r="I43001" s="1" t="s">
        <v>48812</v>
      </c>
      <c r="J43001" s="1" t="s">
        <v>48815</v>
      </c>
    </row>
    <row r="43002" spans="1:10" x14ac:dyDescent="0.25">
      <c r="A43002" s="1" t="s">
        <v>72404</v>
      </c>
      <c r="B43002" s="1" t="s">
        <v>48822</v>
      </c>
      <c r="C43002" s="2">
        <v>43726</v>
      </c>
      <c r="D43002" s="2"/>
      <c r="E43002" s="1" t="str">
        <f>IF(Sales[[#This Row],[StoreKey]]="0",_xlfn.DAYS(Sales[[#This Row],[Delivery Date]],Sales[[#This Row],[Order Date]]),"")</f>
        <v/>
      </c>
      <c r="F43002" s="1" t="s">
        <v>13751</v>
      </c>
      <c r="G43002" s="1" t="s">
        <v>48878</v>
      </c>
      <c r="H43002" s="1" t="s">
        <v>50882</v>
      </c>
      <c r="I43002" s="1" t="s">
        <v>48812</v>
      </c>
      <c r="J43002" s="1" t="s">
        <v>48815</v>
      </c>
    </row>
    <row r="43003" spans="1:10" x14ac:dyDescent="0.25">
      <c r="A43003" s="1" t="s">
        <v>72405</v>
      </c>
      <c r="B43003" s="1" t="s">
        <v>48812</v>
      </c>
      <c r="C43003" s="2">
        <v>43726</v>
      </c>
      <c r="D43003" s="2"/>
      <c r="E43003" s="1" t="str">
        <f>IF(Sales[[#This Row],[StoreKey]]="0",_xlfn.DAYS(Sales[[#This Row],[Delivery Date]],Sales[[#This Row],[Order Date]]),"")</f>
        <v/>
      </c>
      <c r="F43003" s="1" t="s">
        <v>47842</v>
      </c>
      <c r="G43003" s="1" t="s">
        <v>48922</v>
      </c>
      <c r="H43003" s="1" t="s">
        <v>51958</v>
      </c>
      <c r="I43003" s="1" t="s">
        <v>48822</v>
      </c>
      <c r="J43003" s="1" t="s">
        <v>48811</v>
      </c>
    </row>
    <row r="43004" spans="1:10" x14ac:dyDescent="0.25">
      <c r="A43004" s="1" t="s">
        <v>72405</v>
      </c>
      <c r="B43004" s="1" t="s">
        <v>48822</v>
      </c>
      <c r="C43004" s="2">
        <v>43726</v>
      </c>
      <c r="D43004" s="2"/>
      <c r="E43004" s="1" t="str">
        <f>IF(Sales[[#This Row],[StoreKey]]="0",_xlfn.DAYS(Sales[[#This Row],[Delivery Date]],Sales[[#This Row],[Order Date]]),"")</f>
        <v/>
      </c>
      <c r="F43004" s="1" t="s">
        <v>47842</v>
      </c>
      <c r="G43004" s="1" t="s">
        <v>48922</v>
      </c>
      <c r="H43004" s="1" t="s">
        <v>49705</v>
      </c>
      <c r="I43004" s="1" t="s">
        <v>48812</v>
      </c>
      <c r="J43004" s="1" t="s">
        <v>48811</v>
      </c>
    </row>
    <row r="43005" spans="1:10" x14ac:dyDescent="0.25">
      <c r="A43005" s="1" t="s">
        <v>72405</v>
      </c>
      <c r="B43005" s="1" t="s">
        <v>48825</v>
      </c>
      <c r="C43005" s="2">
        <v>43726</v>
      </c>
      <c r="D43005" s="2"/>
      <c r="E43005" s="1" t="str">
        <f>IF(Sales[[#This Row],[StoreKey]]="0",_xlfn.DAYS(Sales[[#This Row],[Delivery Date]],Sales[[#This Row],[Order Date]]),"")</f>
        <v/>
      </c>
      <c r="F43005" s="1" t="s">
        <v>47842</v>
      </c>
      <c r="G43005" s="1" t="s">
        <v>48922</v>
      </c>
      <c r="H43005" s="1" t="s">
        <v>51726</v>
      </c>
      <c r="I43005" s="1" t="s">
        <v>48833</v>
      </c>
      <c r="J43005" s="1" t="s">
        <v>48811</v>
      </c>
    </row>
    <row r="43006" spans="1:10" x14ac:dyDescent="0.25">
      <c r="A43006" s="1" t="s">
        <v>72406</v>
      </c>
      <c r="B43006" s="1" t="s">
        <v>48812</v>
      </c>
      <c r="C43006" s="2">
        <v>43726</v>
      </c>
      <c r="D43006" s="2"/>
      <c r="E43006" s="1" t="str">
        <f>IF(Sales[[#This Row],[StoreKey]]="0",_xlfn.DAYS(Sales[[#This Row],[Delivery Date]],Sales[[#This Row],[Order Date]]),"")</f>
        <v/>
      </c>
      <c r="F43006" s="1" t="s">
        <v>17919</v>
      </c>
      <c r="G43006" s="1" t="s">
        <v>17714</v>
      </c>
      <c r="H43006" s="1" t="s">
        <v>52107</v>
      </c>
      <c r="I43006" s="1" t="s">
        <v>48812</v>
      </c>
      <c r="J43006" s="1" t="s">
        <v>48815</v>
      </c>
    </row>
    <row r="43007" spans="1:10" x14ac:dyDescent="0.25">
      <c r="A43007" s="1" t="s">
        <v>72406</v>
      </c>
      <c r="B43007" s="1" t="s">
        <v>48822</v>
      </c>
      <c r="C43007" s="2">
        <v>43726</v>
      </c>
      <c r="D43007" s="2"/>
      <c r="E43007" s="1" t="str">
        <f>IF(Sales[[#This Row],[StoreKey]]="0",_xlfn.DAYS(Sales[[#This Row],[Delivery Date]],Sales[[#This Row],[Order Date]]),"")</f>
        <v/>
      </c>
      <c r="F43007" s="1" t="s">
        <v>17919</v>
      </c>
      <c r="G43007" s="1" t="s">
        <v>17714</v>
      </c>
      <c r="H43007" s="1" t="s">
        <v>51609</v>
      </c>
      <c r="I43007" s="1" t="s">
        <v>48825</v>
      </c>
      <c r="J43007" s="1" t="s">
        <v>48815</v>
      </c>
    </row>
    <row r="43008" spans="1:10" x14ac:dyDescent="0.25">
      <c r="A43008" s="1" t="s">
        <v>72406</v>
      </c>
      <c r="B43008" s="1" t="s">
        <v>48825</v>
      </c>
      <c r="C43008" s="2">
        <v>43726</v>
      </c>
      <c r="D43008" s="2"/>
      <c r="E43008" s="1" t="str">
        <f>IF(Sales[[#This Row],[StoreKey]]="0",_xlfn.DAYS(Sales[[#This Row],[Delivery Date]],Sales[[#This Row],[Order Date]]),"")</f>
        <v/>
      </c>
      <c r="F43008" s="1" t="s">
        <v>17919</v>
      </c>
      <c r="G43008" s="1" t="s">
        <v>17714</v>
      </c>
      <c r="H43008" s="1" t="s">
        <v>49699</v>
      </c>
      <c r="I43008" s="1" t="s">
        <v>48833</v>
      </c>
      <c r="J43008" s="1" t="s">
        <v>48815</v>
      </c>
    </row>
    <row r="43009" spans="1:10" x14ac:dyDescent="0.25">
      <c r="A43009" s="1" t="s">
        <v>72406</v>
      </c>
      <c r="B43009" s="1" t="s">
        <v>48828</v>
      </c>
      <c r="C43009" s="2">
        <v>43726</v>
      </c>
      <c r="D43009" s="2"/>
      <c r="E43009" s="1" t="str">
        <f>IF(Sales[[#This Row],[StoreKey]]="0",_xlfn.DAYS(Sales[[#This Row],[Delivery Date]],Sales[[#This Row],[Order Date]]),"")</f>
        <v/>
      </c>
      <c r="F43009" s="1" t="s">
        <v>17919</v>
      </c>
      <c r="G43009" s="1" t="s">
        <v>17714</v>
      </c>
      <c r="H43009" s="1" t="s">
        <v>48970</v>
      </c>
      <c r="I43009" s="1" t="s">
        <v>48838</v>
      </c>
      <c r="J43009" s="1" t="s">
        <v>48815</v>
      </c>
    </row>
    <row r="43010" spans="1:10" x14ac:dyDescent="0.25">
      <c r="A43010" s="1" t="s">
        <v>72406</v>
      </c>
      <c r="B43010" s="1" t="s">
        <v>48830</v>
      </c>
      <c r="C43010" s="2">
        <v>43726</v>
      </c>
      <c r="D43010" s="2"/>
      <c r="E43010" s="1" t="str">
        <f>IF(Sales[[#This Row],[StoreKey]]="0",_xlfn.DAYS(Sales[[#This Row],[Delivery Date]],Sales[[#This Row],[Order Date]]),"")</f>
        <v/>
      </c>
      <c r="F43010" s="1" t="s">
        <v>17919</v>
      </c>
      <c r="G43010" s="1" t="s">
        <v>17714</v>
      </c>
      <c r="H43010" s="1" t="s">
        <v>2719</v>
      </c>
      <c r="I43010" s="1" t="s">
        <v>48836</v>
      </c>
      <c r="J43010" s="1" t="s">
        <v>48815</v>
      </c>
    </row>
    <row r="43011" spans="1:10" x14ac:dyDescent="0.25">
      <c r="A43011" s="1" t="s">
        <v>72406</v>
      </c>
      <c r="B43011" s="1" t="s">
        <v>48833</v>
      </c>
      <c r="C43011" s="2">
        <v>43726</v>
      </c>
      <c r="D43011" s="2"/>
      <c r="E43011" s="1" t="str">
        <f>IF(Sales[[#This Row],[StoreKey]]="0",_xlfn.DAYS(Sales[[#This Row],[Delivery Date]],Sales[[#This Row],[Order Date]]),"")</f>
        <v/>
      </c>
      <c r="F43011" s="1" t="s">
        <v>17919</v>
      </c>
      <c r="G43011" s="1" t="s">
        <v>17714</v>
      </c>
      <c r="H43011" s="1" t="s">
        <v>49858</v>
      </c>
      <c r="I43011" s="1" t="s">
        <v>48812</v>
      </c>
      <c r="J43011" s="1" t="s">
        <v>48815</v>
      </c>
    </row>
    <row r="43012" spans="1:10" x14ac:dyDescent="0.25">
      <c r="A43012" s="1" t="s">
        <v>72407</v>
      </c>
      <c r="B43012" s="1" t="s">
        <v>48812</v>
      </c>
      <c r="C43012" s="2">
        <v>43726</v>
      </c>
      <c r="D43012" s="2"/>
      <c r="E43012" s="1" t="str">
        <f>IF(Sales[[#This Row],[StoreKey]]="0",_xlfn.DAYS(Sales[[#This Row],[Delivery Date]],Sales[[#This Row],[Order Date]]),"")</f>
        <v/>
      </c>
      <c r="F43012" s="1" t="s">
        <v>14565</v>
      </c>
      <c r="G43012" s="1" t="s">
        <v>48867</v>
      </c>
      <c r="H43012" s="1" t="s">
        <v>52134</v>
      </c>
      <c r="I43012" s="1" t="s">
        <v>48822</v>
      </c>
      <c r="J43012" s="1" t="s">
        <v>48815</v>
      </c>
    </row>
    <row r="43013" spans="1:10" x14ac:dyDescent="0.25">
      <c r="A43013" s="1" t="s">
        <v>72408</v>
      </c>
      <c r="B43013" s="1" t="s">
        <v>48812</v>
      </c>
      <c r="C43013" s="2">
        <v>43726</v>
      </c>
      <c r="D43013" s="2"/>
      <c r="E43013" s="1" t="str">
        <f>IF(Sales[[#This Row],[StoreKey]]="0",_xlfn.DAYS(Sales[[#This Row],[Delivery Date]],Sales[[#This Row],[Order Date]]),"")</f>
        <v/>
      </c>
      <c r="F43013" s="1" t="s">
        <v>44337</v>
      </c>
      <c r="G43013" s="1" t="s">
        <v>48926</v>
      </c>
      <c r="H43013" s="1" t="s">
        <v>48828</v>
      </c>
      <c r="I43013" s="1" t="s">
        <v>48812</v>
      </c>
      <c r="J43013" s="1" t="s">
        <v>48811</v>
      </c>
    </row>
    <row r="43014" spans="1:10" x14ac:dyDescent="0.25">
      <c r="A43014" s="1" t="s">
        <v>72408</v>
      </c>
      <c r="B43014" s="1" t="s">
        <v>48822</v>
      </c>
      <c r="C43014" s="2">
        <v>43726</v>
      </c>
      <c r="D43014" s="2"/>
      <c r="E43014" s="1" t="str">
        <f>IF(Sales[[#This Row],[StoreKey]]="0",_xlfn.DAYS(Sales[[#This Row],[Delivery Date]],Sales[[#This Row],[Order Date]]),"")</f>
        <v/>
      </c>
      <c r="F43014" s="1" t="s">
        <v>44337</v>
      </c>
      <c r="G43014" s="1" t="s">
        <v>48926</v>
      </c>
      <c r="H43014" s="1" t="s">
        <v>53609</v>
      </c>
      <c r="I43014" s="1" t="s">
        <v>48836</v>
      </c>
      <c r="J43014" s="1" t="s">
        <v>48811</v>
      </c>
    </row>
    <row r="43015" spans="1:10" x14ac:dyDescent="0.25">
      <c r="A43015" s="1" t="s">
        <v>72408</v>
      </c>
      <c r="B43015" s="1" t="s">
        <v>48825</v>
      </c>
      <c r="C43015" s="2">
        <v>43726</v>
      </c>
      <c r="D43015" s="2"/>
      <c r="E43015" s="1" t="str">
        <f>IF(Sales[[#This Row],[StoreKey]]="0",_xlfn.DAYS(Sales[[#This Row],[Delivery Date]],Sales[[#This Row],[Order Date]]),"")</f>
        <v/>
      </c>
      <c r="F43015" s="1" t="s">
        <v>44337</v>
      </c>
      <c r="G43015" s="1" t="s">
        <v>48926</v>
      </c>
      <c r="H43015" s="1" t="s">
        <v>49565</v>
      </c>
      <c r="I43015" s="1" t="s">
        <v>48825</v>
      </c>
      <c r="J43015" s="1" t="s">
        <v>48811</v>
      </c>
    </row>
    <row r="43016" spans="1:10" x14ac:dyDescent="0.25">
      <c r="A43016" s="1" t="s">
        <v>72409</v>
      </c>
      <c r="B43016" s="1" t="s">
        <v>48812</v>
      </c>
      <c r="C43016" s="2">
        <v>43726</v>
      </c>
      <c r="D43016" s="2"/>
      <c r="E43016" s="1" t="str">
        <f>IF(Sales[[#This Row],[StoreKey]]="0",_xlfn.DAYS(Sales[[#This Row],[Delivery Date]],Sales[[#This Row],[Order Date]]),"")</f>
        <v/>
      </c>
      <c r="F43016" s="1" t="s">
        <v>40083</v>
      </c>
      <c r="G43016" s="1" t="s">
        <v>48951</v>
      </c>
      <c r="H43016" s="1" t="s">
        <v>49848</v>
      </c>
      <c r="I43016" s="1" t="s">
        <v>48812</v>
      </c>
      <c r="J43016" s="1" t="s">
        <v>48811</v>
      </c>
    </row>
    <row r="43017" spans="1:10" x14ac:dyDescent="0.25">
      <c r="A43017" s="1" t="s">
        <v>72410</v>
      </c>
      <c r="B43017" s="1" t="s">
        <v>48812</v>
      </c>
      <c r="C43017" s="2">
        <v>43726</v>
      </c>
      <c r="D43017" s="2"/>
      <c r="E43017" s="1" t="str">
        <f>IF(Sales[[#This Row],[StoreKey]]="0",_xlfn.DAYS(Sales[[#This Row],[Delivery Date]],Sales[[#This Row],[Order Date]]),"")</f>
        <v/>
      </c>
      <c r="F43017" s="1" t="s">
        <v>21276</v>
      </c>
      <c r="G43017" s="1" t="s">
        <v>48891</v>
      </c>
      <c r="H43017" s="1" t="s">
        <v>52050</v>
      </c>
      <c r="I43017" s="1" t="s">
        <v>48825</v>
      </c>
      <c r="J43017" s="1" t="s">
        <v>48815</v>
      </c>
    </row>
    <row r="43018" spans="1:10" x14ac:dyDescent="0.25">
      <c r="A43018" s="1" t="s">
        <v>72411</v>
      </c>
      <c r="B43018" s="1" t="s">
        <v>48812</v>
      </c>
      <c r="C43018" s="2">
        <v>43726</v>
      </c>
      <c r="D43018" s="2"/>
      <c r="E43018" s="1" t="str">
        <f>IF(Sales[[#This Row],[StoreKey]]="0",_xlfn.DAYS(Sales[[#This Row],[Delivery Date]],Sales[[#This Row],[Order Date]]),"")</f>
        <v/>
      </c>
      <c r="F43018" s="1" t="s">
        <v>12024</v>
      </c>
      <c r="G43018" s="1" t="s">
        <v>48872</v>
      </c>
      <c r="H43018" s="1" t="s">
        <v>52543</v>
      </c>
      <c r="I43018" s="1" t="s">
        <v>48822</v>
      </c>
      <c r="J43018" s="1" t="s">
        <v>48815</v>
      </c>
    </row>
    <row r="43019" spans="1:10" x14ac:dyDescent="0.25">
      <c r="A43019" s="1" t="s">
        <v>72411</v>
      </c>
      <c r="B43019" s="1" t="s">
        <v>48822</v>
      </c>
      <c r="C43019" s="2">
        <v>43726</v>
      </c>
      <c r="D43019" s="2"/>
      <c r="E43019" s="1" t="str">
        <f>IF(Sales[[#This Row],[StoreKey]]="0",_xlfn.DAYS(Sales[[#This Row],[Delivery Date]],Sales[[#This Row],[Order Date]]),"")</f>
        <v/>
      </c>
      <c r="F43019" s="1" t="s">
        <v>12024</v>
      </c>
      <c r="G43019" s="1" t="s">
        <v>48872</v>
      </c>
      <c r="H43019" s="1" t="s">
        <v>59</v>
      </c>
      <c r="I43019" s="1" t="s">
        <v>48822</v>
      </c>
      <c r="J43019" s="1" t="s">
        <v>48815</v>
      </c>
    </row>
    <row r="43020" spans="1:10" x14ac:dyDescent="0.25">
      <c r="A43020" s="1" t="s">
        <v>72411</v>
      </c>
      <c r="B43020" s="1" t="s">
        <v>48825</v>
      </c>
      <c r="C43020" s="2">
        <v>43726</v>
      </c>
      <c r="D43020" s="2"/>
      <c r="E43020" s="1" t="str">
        <f>IF(Sales[[#This Row],[StoreKey]]="0",_xlfn.DAYS(Sales[[#This Row],[Delivery Date]],Sales[[#This Row],[Order Date]]),"")</f>
        <v/>
      </c>
      <c r="F43020" s="1" t="s">
        <v>12024</v>
      </c>
      <c r="G43020" s="1" t="s">
        <v>48872</v>
      </c>
      <c r="H43020" s="1" t="s">
        <v>51680</v>
      </c>
      <c r="I43020" s="1" t="s">
        <v>48812</v>
      </c>
      <c r="J43020" s="1" t="s">
        <v>48815</v>
      </c>
    </row>
    <row r="43021" spans="1:10" x14ac:dyDescent="0.25">
      <c r="A43021" s="1" t="s">
        <v>72411</v>
      </c>
      <c r="B43021" s="1" t="s">
        <v>48828</v>
      </c>
      <c r="C43021" s="2">
        <v>43726</v>
      </c>
      <c r="D43021" s="2"/>
      <c r="E43021" s="1" t="str">
        <f>IF(Sales[[#This Row],[StoreKey]]="0",_xlfn.DAYS(Sales[[#This Row],[Delivery Date]],Sales[[#This Row],[Order Date]]),"")</f>
        <v/>
      </c>
      <c r="F43021" s="1" t="s">
        <v>12024</v>
      </c>
      <c r="G43021" s="1" t="s">
        <v>48872</v>
      </c>
      <c r="H43021" s="1" t="s">
        <v>49036</v>
      </c>
      <c r="I43021" s="1" t="s">
        <v>48822</v>
      </c>
      <c r="J43021" s="1" t="s">
        <v>48815</v>
      </c>
    </row>
    <row r="43022" spans="1:10" x14ac:dyDescent="0.25">
      <c r="A43022" s="1" t="s">
        <v>72411</v>
      </c>
      <c r="B43022" s="1" t="s">
        <v>48830</v>
      </c>
      <c r="C43022" s="2">
        <v>43726</v>
      </c>
      <c r="D43022" s="2"/>
      <c r="E43022" s="1" t="str">
        <f>IF(Sales[[#This Row],[StoreKey]]="0",_xlfn.DAYS(Sales[[#This Row],[Delivery Date]],Sales[[#This Row],[Order Date]]),"")</f>
        <v/>
      </c>
      <c r="F43022" s="1" t="s">
        <v>12024</v>
      </c>
      <c r="G43022" s="1" t="s">
        <v>48872</v>
      </c>
      <c r="H43022" s="1" t="s">
        <v>51738</v>
      </c>
      <c r="I43022" s="1" t="s">
        <v>48825</v>
      </c>
      <c r="J43022" s="1" t="s">
        <v>48815</v>
      </c>
    </row>
    <row r="43023" spans="1:10" x14ac:dyDescent="0.25">
      <c r="A43023" s="1" t="s">
        <v>72411</v>
      </c>
      <c r="B43023" s="1" t="s">
        <v>48833</v>
      </c>
      <c r="C43023" s="2">
        <v>43726</v>
      </c>
      <c r="D43023" s="2"/>
      <c r="E43023" s="1" t="str">
        <f>IF(Sales[[#This Row],[StoreKey]]="0",_xlfn.DAYS(Sales[[#This Row],[Delivery Date]],Sales[[#This Row],[Order Date]]),"")</f>
        <v/>
      </c>
      <c r="F43023" s="1" t="s">
        <v>12024</v>
      </c>
      <c r="G43023" s="1" t="s">
        <v>48872</v>
      </c>
      <c r="H43023" s="1" t="s">
        <v>48994</v>
      </c>
      <c r="I43023" s="1" t="s">
        <v>48840</v>
      </c>
      <c r="J43023" s="1" t="s">
        <v>48815</v>
      </c>
    </row>
    <row r="43024" spans="1:10" x14ac:dyDescent="0.25">
      <c r="A43024" s="1" t="s">
        <v>72412</v>
      </c>
      <c r="B43024" s="1" t="s">
        <v>48812</v>
      </c>
      <c r="C43024" s="2">
        <v>43726</v>
      </c>
      <c r="D43024" s="2"/>
      <c r="E43024" s="1" t="str">
        <f>IF(Sales[[#This Row],[StoreKey]]="0",_xlfn.DAYS(Sales[[#This Row],[Delivery Date]],Sales[[#This Row],[Order Date]]),"")</f>
        <v/>
      </c>
      <c r="F43024" s="1" t="s">
        <v>37325</v>
      </c>
      <c r="G43024" s="1" t="s">
        <v>48938</v>
      </c>
      <c r="H43024" s="1" t="s">
        <v>51950</v>
      </c>
      <c r="I43024" s="1" t="s">
        <v>48833</v>
      </c>
      <c r="J43024" s="1" t="s">
        <v>48811</v>
      </c>
    </row>
    <row r="43025" spans="1:10" x14ac:dyDescent="0.25">
      <c r="A43025" s="1" t="s">
        <v>72413</v>
      </c>
      <c r="B43025" s="1" t="s">
        <v>48812</v>
      </c>
      <c r="C43025" s="2">
        <v>43726</v>
      </c>
      <c r="D43025" s="2"/>
      <c r="E43025" s="1" t="str">
        <f>IF(Sales[[#This Row],[StoreKey]]="0",_xlfn.DAYS(Sales[[#This Row],[Delivery Date]],Sales[[#This Row],[Order Date]]),"")</f>
        <v/>
      </c>
      <c r="F43025" s="1" t="s">
        <v>39463</v>
      </c>
      <c r="G43025" s="1" t="s">
        <v>48942</v>
      </c>
      <c r="H43025" s="1" t="s">
        <v>49721</v>
      </c>
      <c r="I43025" s="1" t="s">
        <v>48833</v>
      </c>
      <c r="J43025" s="1" t="s">
        <v>48811</v>
      </c>
    </row>
    <row r="43026" spans="1:10" x14ac:dyDescent="0.25">
      <c r="A43026" s="1" t="s">
        <v>72414</v>
      </c>
      <c r="B43026" s="1" t="s">
        <v>48812</v>
      </c>
      <c r="C43026" s="2">
        <v>43727</v>
      </c>
      <c r="D43026" s="2">
        <v>43733</v>
      </c>
      <c r="E43026" s="1">
        <f>IF(Sales[[#This Row],[StoreKey]]="0",_xlfn.DAYS(Sales[[#This Row],[Delivery Date]],Sales[[#This Row],[Order Date]]),"")</f>
        <v>6</v>
      </c>
      <c r="F43026" s="1" t="s">
        <v>5606</v>
      </c>
      <c r="G43026" s="1" t="s">
        <v>54546</v>
      </c>
      <c r="H43026" s="1" t="s">
        <v>50088</v>
      </c>
      <c r="I43026" s="1" t="s">
        <v>48812</v>
      </c>
      <c r="J43026" s="1" t="s">
        <v>48813</v>
      </c>
    </row>
    <row r="43027" spans="1:10" x14ac:dyDescent="0.25">
      <c r="A43027" s="1" t="s">
        <v>72415</v>
      </c>
      <c r="B43027" s="1" t="s">
        <v>48812</v>
      </c>
      <c r="C43027" s="2">
        <v>43727</v>
      </c>
      <c r="D43027" s="2"/>
      <c r="E43027" s="1" t="str">
        <f>IF(Sales[[#This Row],[StoreKey]]="0",_xlfn.DAYS(Sales[[#This Row],[Delivery Date]],Sales[[#This Row],[Order Date]]),"")</f>
        <v/>
      </c>
      <c r="F43027" s="1" t="s">
        <v>34997</v>
      </c>
      <c r="G43027" s="1" t="s">
        <v>48951</v>
      </c>
      <c r="H43027" s="1" t="s">
        <v>49695</v>
      </c>
      <c r="I43027" s="1" t="s">
        <v>16908</v>
      </c>
      <c r="J43027" s="1" t="s">
        <v>48811</v>
      </c>
    </row>
    <row r="43028" spans="1:10" x14ac:dyDescent="0.25">
      <c r="A43028" s="1" t="s">
        <v>72415</v>
      </c>
      <c r="B43028" s="1" t="s">
        <v>48822</v>
      </c>
      <c r="C43028" s="2">
        <v>43727</v>
      </c>
      <c r="D43028" s="2"/>
      <c r="E43028" s="1" t="str">
        <f>IF(Sales[[#This Row],[StoreKey]]="0",_xlfn.DAYS(Sales[[#This Row],[Delivery Date]],Sales[[#This Row],[Order Date]]),"")</f>
        <v/>
      </c>
      <c r="F43028" s="1" t="s">
        <v>34997</v>
      </c>
      <c r="G43028" s="1" t="s">
        <v>48951</v>
      </c>
      <c r="H43028" s="1" t="s">
        <v>53609</v>
      </c>
      <c r="I43028" s="1" t="s">
        <v>48833</v>
      </c>
      <c r="J43028" s="1" t="s">
        <v>48811</v>
      </c>
    </row>
    <row r="43029" spans="1:10" x14ac:dyDescent="0.25">
      <c r="A43029" s="1" t="s">
        <v>72416</v>
      </c>
      <c r="B43029" s="1" t="s">
        <v>48812</v>
      </c>
      <c r="C43029" s="2">
        <v>43727</v>
      </c>
      <c r="D43029" s="2">
        <v>43730</v>
      </c>
      <c r="E43029" s="1">
        <f>IF(Sales[[#This Row],[StoreKey]]="0",_xlfn.DAYS(Sales[[#This Row],[Delivery Date]],Sales[[#This Row],[Order Date]]),"")</f>
        <v>3</v>
      </c>
      <c r="F43029" s="1" t="s">
        <v>36663</v>
      </c>
      <c r="G43029" s="1" t="s">
        <v>54546</v>
      </c>
      <c r="H43029" s="1" t="s">
        <v>49613</v>
      </c>
      <c r="I43029" s="1" t="s">
        <v>48812</v>
      </c>
      <c r="J43029" s="1" t="s">
        <v>48811</v>
      </c>
    </row>
    <row r="43030" spans="1:10" x14ac:dyDescent="0.25">
      <c r="A43030" s="1" t="s">
        <v>72416</v>
      </c>
      <c r="B43030" s="1" t="s">
        <v>48822</v>
      </c>
      <c r="C43030" s="2">
        <v>43727</v>
      </c>
      <c r="D43030" s="2">
        <v>43730</v>
      </c>
      <c r="E43030" s="1">
        <f>IF(Sales[[#This Row],[StoreKey]]="0",_xlfn.DAYS(Sales[[#This Row],[Delivery Date]],Sales[[#This Row],[Order Date]]),"")</f>
        <v>3</v>
      </c>
      <c r="F43030" s="1" t="s">
        <v>36663</v>
      </c>
      <c r="G43030" s="1" t="s">
        <v>54546</v>
      </c>
      <c r="H43030" s="1" t="s">
        <v>52409</v>
      </c>
      <c r="I43030" s="1" t="s">
        <v>48812</v>
      </c>
      <c r="J43030" s="1" t="s">
        <v>48811</v>
      </c>
    </row>
    <row r="43031" spans="1:10" x14ac:dyDescent="0.25">
      <c r="A43031" s="1" t="s">
        <v>72416</v>
      </c>
      <c r="B43031" s="1" t="s">
        <v>48825</v>
      </c>
      <c r="C43031" s="2">
        <v>43727</v>
      </c>
      <c r="D43031" s="2">
        <v>43730</v>
      </c>
      <c r="E43031" s="1">
        <f>IF(Sales[[#This Row],[StoreKey]]="0",_xlfn.DAYS(Sales[[#This Row],[Delivery Date]],Sales[[#This Row],[Order Date]]),"")</f>
        <v>3</v>
      </c>
      <c r="F43031" s="1" t="s">
        <v>36663</v>
      </c>
      <c r="G43031" s="1" t="s">
        <v>54546</v>
      </c>
      <c r="H43031" s="1" t="s">
        <v>51542</v>
      </c>
      <c r="I43031" s="1" t="s">
        <v>48836</v>
      </c>
      <c r="J43031" s="1" t="s">
        <v>48811</v>
      </c>
    </row>
    <row r="43032" spans="1:10" x14ac:dyDescent="0.25">
      <c r="A43032" s="1" t="s">
        <v>72416</v>
      </c>
      <c r="B43032" s="1" t="s">
        <v>48828</v>
      </c>
      <c r="C43032" s="2">
        <v>43727</v>
      </c>
      <c r="D43032" s="2">
        <v>43730</v>
      </c>
      <c r="E43032" s="1">
        <f>IF(Sales[[#This Row],[StoreKey]]="0",_xlfn.DAYS(Sales[[#This Row],[Delivery Date]],Sales[[#This Row],[Order Date]]),"")</f>
        <v>3</v>
      </c>
      <c r="F43032" s="1" t="s">
        <v>36663</v>
      </c>
      <c r="G43032" s="1" t="s">
        <v>54546</v>
      </c>
      <c r="H43032" s="1" t="s">
        <v>53630</v>
      </c>
      <c r="I43032" s="1" t="s">
        <v>48822</v>
      </c>
      <c r="J43032" s="1" t="s">
        <v>48811</v>
      </c>
    </row>
    <row r="43033" spans="1:10" x14ac:dyDescent="0.25">
      <c r="A43033" s="1" t="s">
        <v>72416</v>
      </c>
      <c r="B43033" s="1" t="s">
        <v>48830</v>
      </c>
      <c r="C43033" s="2">
        <v>43727</v>
      </c>
      <c r="D43033" s="2">
        <v>43730</v>
      </c>
      <c r="E43033" s="1">
        <f>IF(Sales[[#This Row],[StoreKey]]="0",_xlfn.DAYS(Sales[[#This Row],[Delivery Date]],Sales[[#This Row],[Order Date]]),"")</f>
        <v>3</v>
      </c>
      <c r="F43033" s="1" t="s">
        <v>36663</v>
      </c>
      <c r="G43033" s="1" t="s">
        <v>54546</v>
      </c>
      <c r="H43033" s="1" t="s">
        <v>52027</v>
      </c>
      <c r="I43033" s="1" t="s">
        <v>48822</v>
      </c>
      <c r="J43033" s="1" t="s">
        <v>48811</v>
      </c>
    </row>
    <row r="43034" spans="1:10" x14ac:dyDescent="0.25">
      <c r="A43034" s="1" t="s">
        <v>72417</v>
      </c>
      <c r="B43034" s="1" t="s">
        <v>48812</v>
      </c>
      <c r="C43034" s="2">
        <v>43727</v>
      </c>
      <c r="D43034" s="2"/>
      <c r="E43034" s="1" t="str">
        <f>IF(Sales[[#This Row],[StoreKey]]="0",_xlfn.DAYS(Sales[[#This Row],[Delivery Date]],Sales[[#This Row],[Order Date]]),"")</f>
        <v/>
      </c>
      <c r="F43034" s="1" t="s">
        <v>30921</v>
      </c>
      <c r="G43034" s="1" t="s">
        <v>48920</v>
      </c>
      <c r="H43034" s="1" t="s">
        <v>49840</v>
      </c>
      <c r="I43034" s="1" t="s">
        <v>48833</v>
      </c>
      <c r="J43034" s="1" t="s">
        <v>48811</v>
      </c>
    </row>
    <row r="43035" spans="1:10" x14ac:dyDescent="0.25">
      <c r="A43035" s="1" t="s">
        <v>72417</v>
      </c>
      <c r="B43035" s="1" t="s">
        <v>48822</v>
      </c>
      <c r="C43035" s="2">
        <v>43727</v>
      </c>
      <c r="D43035" s="2"/>
      <c r="E43035" s="1" t="str">
        <f>IF(Sales[[#This Row],[StoreKey]]="0",_xlfn.DAYS(Sales[[#This Row],[Delivery Date]],Sales[[#This Row],[Order Date]]),"")</f>
        <v/>
      </c>
      <c r="F43035" s="1" t="s">
        <v>30921</v>
      </c>
      <c r="G43035" s="1" t="s">
        <v>48920</v>
      </c>
      <c r="H43035" s="1" t="s">
        <v>53616</v>
      </c>
      <c r="I43035" s="1" t="s">
        <v>48836</v>
      </c>
      <c r="J43035" s="1" t="s">
        <v>48811</v>
      </c>
    </row>
    <row r="43036" spans="1:10" x14ac:dyDescent="0.25">
      <c r="A43036" s="1" t="s">
        <v>72418</v>
      </c>
      <c r="B43036" s="1" t="s">
        <v>48812</v>
      </c>
      <c r="C43036" s="2">
        <v>43727</v>
      </c>
      <c r="D43036" s="2"/>
      <c r="E43036" s="1" t="str">
        <f>IF(Sales[[#This Row],[StoreKey]]="0",_xlfn.DAYS(Sales[[#This Row],[Delivery Date]],Sales[[#This Row],[Order Date]]),"")</f>
        <v/>
      </c>
      <c r="F43036" s="1" t="s">
        <v>36124</v>
      </c>
      <c r="G43036" s="1" t="s">
        <v>18875</v>
      </c>
      <c r="H43036" s="1" t="s">
        <v>52321</v>
      </c>
      <c r="I43036" s="1" t="s">
        <v>48836</v>
      </c>
      <c r="J43036" s="1" t="s">
        <v>48811</v>
      </c>
    </row>
    <row r="43037" spans="1:10" x14ac:dyDescent="0.25">
      <c r="A43037" s="1" t="s">
        <v>72418</v>
      </c>
      <c r="B43037" s="1" t="s">
        <v>48822</v>
      </c>
      <c r="C43037" s="2">
        <v>43727</v>
      </c>
      <c r="D43037" s="2"/>
      <c r="E43037" s="1" t="str">
        <f>IF(Sales[[#This Row],[StoreKey]]="0",_xlfn.DAYS(Sales[[#This Row],[Delivery Date]],Sales[[#This Row],[Order Date]]),"")</f>
        <v/>
      </c>
      <c r="F43037" s="1" t="s">
        <v>36124</v>
      </c>
      <c r="G43037" s="1" t="s">
        <v>18875</v>
      </c>
      <c r="H43037" s="1" t="s">
        <v>52002</v>
      </c>
      <c r="I43037" s="1" t="s">
        <v>48825</v>
      </c>
      <c r="J43037" s="1" t="s">
        <v>48811</v>
      </c>
    </row>
    <row r="43038" spans="1:10" x14ac:dyDescent="0.25">
      <c r="A43038" s="1" t="s">
        <v>72419</v>
      </c>
      <c r="B43038" s="1" t="s">
        <v>48812</v>
      </c>
      <c r="C43038" s="2">
        <v>43727</v>
      </c>
      <c r="D43038" s="2"/>
      <c r="E43038" s="1" t="str">
        <f>IF(Sales[[#This Row],[StoreKey]]="0",_xlfn.DAYS(Sales[[#This Row],[Delivery Date]],Sales[[#This Row],[Order Date]]),"")</f>
        <v/>
      </c>
      <c r="F43038" s="1" t="s">
        <v>44458</v>
      </c>
      <c r="G43038" s="1" t="s">
        <v>48949</v>
      </c>
      <c r="H43038" s="1" t="s">
        <v>50813</v>
      </c>
      <c r="I43038" s="1" t="s">
        <v>48822</v>
      </c>
      <c r="J43038" s="1" t="s">
        <v>48811</v>
      </c>
    </row>
    <row r="43039" spans="1:10" x14ac:dyDescent="0.25">
      <c r="A43039" s="1" t="s">
        <v>72420</v>
      </c>
      <c r="B43039" s="1" t="s">
        <v>48812</v>
      </c>
      <c r="C43039" s="2">
        <v>43727</v>
      </c>
      <c r="D43039" s="2">
        <v>43731</v>
      </c>
      <c r="E43039" s="1">
        <f>IF(Sales[[#This Row],[StoreKey]]="0",_xlfn.DAYS(Sales[[#This Row],[Delivery Date]],Sales[[#This Row],[Order Date]]),"")</f>
        <v>4</v>
      </c>
      <c r="F43039" s="1" t="s">
        <v>4423</v>
      </c>
      <c r="G43039" s="1" t="s">
        <v>54546</v>
      </c>
      <c r="H43039" s="1" t="s">
        <v>49032</v>
      </c>
      <c r="I43039" s="1" t="s">
        <v>48833</v>
      </c>
      <c r="J43039" s="1" t="s">
        <v>48814</v>
      </c>
    </row>
    <row r="43040" spans="1:10" x14ac:dyDescent="0.25">
      <c r="A43040" s="1" t="s">
        <v>72420</v>
      </c>
      <c r="B43040" s="1" t="s">
        <v>48825</v>
      </c>
      <c r="C43040" s="2">
        <v>43727</v>
      </c>
      <c r="D43040" s="2">
        <v>43731</v>
      </c>
      <c r="E43040" s="1">
        <f>IF(Sales[[#This Row],[StoreKey]]="0",_xlfn.DAYS(Sales[[#This Row],[Delivery Date]],Sales[[#This Row],[Order Date]]),"")</f>
        <v>4</v>
      </c>
      <c r="F43040" s="1" t="s">
        <v>4423</v>
      </c>
      <c r="G43040" s="1" t="s">
        <v>54546</v>
      </c>
      <c r="H43040" s="1" t="s">
        <v>51992</v>
      </c>
      <c r="I43040" s="1" t="s">
        <v>48812</v>
      </c>
      <c r="J43040" s="1" t="s">
        <v>48814</v>
      </c>
    </row>
    <row r="43041" spans="1:10" x14ac:dyDescent="0.25">
      <c r="A43041" s="1" t="s">
        <v>72421</v>
      </c>
      <c r="B43041" s="1" t="s">
        <v>48812</v>
      </c>
      <c r="C43041" s="2">
        <v>43727</v>
      </c>
      <c r="D43041" s="2"/>
      <c r="E43041" s="1" t="str">
        <f>IF(Sales[[#This Row],[StoreKey]]="0",_xlfn.DAYS(Sales[[#This Row],[Delivery Date]],Sales[[#This Row],[Order Date]]),"")</f>
        <v/>
      </c>
      <c r="F43041" s="1" t="s">
        <v>12568</v>
      </c>
      <c r="G43041" s="1" t="s">
        <v>48870</v>
      </c>
      <c r="H43041" s="1" t="s">
        <v>48918</v>
      </c>
      <c r="I43041" s="1" t="s">
        <v>48822</v>
      </c>
      <c r="J43041" s="1" t="s">
        <v>48815</v>
      </c>
    </row>
    <row r="43042" spans="1:10" x14ac:dyDescent="0.25">
      <c r="A43042" s="1" t="s">
        <v>72421</v>
      </c>
      <c r="B43042" s="1" t="s">
        <v>48822</v>
      </c>
      <c r="C43042" s="2">
        <v>43727</v>
      </c>
      <c r="D43042" s="2"/>
      <c r="E43042" s="1" t="str">
        <f>IF(Sales[[#This Row],[StoreKey]]="0",_xlfn.DAYS(Sales[[#This Row],[Delivery Date]],Sales[[#This Row],[Order Date]]),"")</f>
        <v/>
      </c>
      <c r="F43042" s="1" t="s">
        <v>12568</v>
      </c>
      <c r="G43042" s="1" t="s">
        <v>48870</v>
      </c>
      <c r="H43042" s="1" t="s">
        <v>49996</v>
      </c>
      <c r="I43042" s="1" t="s">
        <v>48838</v>
      </c>
      <c r="J43042" s="1" t="s">
        <v>48815</v>
      </c>
    </row>
    <row r="43043" spans="1:10" x14ac:dyDescent="0.25">
      <c r="A43043" s="1" t="s">
        <v>72421</v>
      </c>
      <c r="B43043" s="1" t="s">
        <v>48825</v>
      </c>
      <c r="C43043" s="2">
        <v>43727</v>
      </c>
      <c r="D43043" s="2"/>
      <c r="E43043" s="1" t="str">
        <f>IF(Sales[[#This Row],[StoreKey]]="0",_xlfn.DAYS(Sales[[#This Row],[Delivery Date]],Sales[[#This Row],[Order Date]]),"")</f>
        <v/>
      </c>
      <c r="F43043" s="1" t="s">
        <v>12568</v>
      </c>
      <c r="G43043" s="1" t="s">
        <v>48870</v>
      </c>
      <c r="H43043" s="1" t="s">
        <v>48914</v>
      </c>
      <c r="I43043" s="1" t="s">
        <v>48836</v>
      </c>
      <c r="J43043" s="1" t="s">
        <v>48815</v>
      </c>
    </row>
    <row r="43044" spans="1:10" x14ac:dyDescent="0.25">
      <c r="A43044" s="1" t="s">
        <v>72421</v>
      </c>
      <c r="B43044" s="1" t="s">
        <v>48828</v>
      </c>
      <c r="C43044" s="2">
        <v>43727</v>
      </c>
      <c r="D43044" s="2"/>
      <c r="E43044" s="1" t="str">
        <f>IF(Sales[[#This Row],[StoreKey]]="0",_xlfn.DAYS(Sales[[#This Row],[Delivery Date]],Sales[[#This Row],[Order Date]]),"")</f>
        <v/>
      </c>
      <c r="F43044" s="1" t="s">
        <v>12568</v>
      </c>
      <c r="G43044" s="1" t="s">
        <v>48870</v>
      </c>
      <c r="H43044" s="1" t="s">
        <v>52358</v>
      </c>
      <c r="I43044" s="1" t="s">
        <v>48812</v>
      </c>
      <c r="J43044" s="1" t="s">
        <v>48815</v>
      </c>
    </row>
    <row r="43045" spans="1:10" x14ac:dyDescent="0.25">
      <c r="A43045" s="1" t="s">
        <v>72421</v>
      </c>
      <c r="B43045" s="1" t="s">
        <v>48830</v>
      </c>
      <c r="C43045" s="2">
        <v>43727</v>
      </c>
      <c r="D43045" s="2"/>
      <c r="E43045" s="1" t="str">
        <f>IF(Sales[[#This Row],[StoreKey]]="0",_xlfn.DAYS(Sales[[#This Row],[Delivery Date]],Sales[[#This Row],[Order Date]]),"")</f>
        <v/>
      </c>
      <c r="F43045" s="1" t="s">
        <v>12568</v>
      </c>
      <c r="G43045" s="1" t="s">
        <v>48870</v>
      </c>
      <c r="H43045" s="1" t="s">
        <v>49719</v>
      </c>
      <c r="I43045" s="1" t="s">
        <v>48833</v>
      </c>
      <c r="J43045" s="1" t="s">
        <v>48815</v>
      </c>
    </row>
    <row r="43046" spans="1:10" x14ac:dyDescent="0.25">
      <c r="A43046" s="1" t="s">
        <v>72421</v>
      </c>
      <c r="B43046" s="1" t="s">
        <v>48833</v>
      </c>
      <c r="C43046" s="2">
        <v>43727</v>
      </c>
      <c r="D43046" s="2"/>
      <c r="E43046" s="1" t="str">
        <f>IF(Sales[[#This Row],[StoreKey]]="0",_xlfn.DAYS(Sales[[#This Row],[Delivery Date]],Sales[[#This Row],[Order Date]]),"")</f>
        <v/>
      </c>
      <c r="F43046" s="1" t="s">
        <v>12568</v>
      </c>
      <c r="G43046" s="1" t="s">
        <v>48870</v>
      </c>
      <c r="H43046" s="1" t="s">
        <v>51386</v>
      </c>
      <c r="I43046" s="1" t="s">
        <v>48825</v>
      </c>
      <c r="J43046" s="1" t="s">
        <v>48815</v>
      </c>
    </row>
    <row r="43047" spans="1:10" x14ac:dyDescent="0.25">
      <c r="A43047" s="1" t="s">
        <v>72421</v>
      </c>
      <c r="B43047" s="1" t="s">
        <v>48836</v>
      </c>
      <c r="C43047" s="2">
        <v>43727</v>
      </c>
      <c r="D43047" s="2"/>
      <c r="E43047" s="1" t="str">
        <f>IF(Sales[[#This Row],[StoreKey]]="0",_xlfn.DAYS(Sales[[#This Row],[Delivery Date]],Sales[[#This Row],[Order Date]]),"")</f>
        <v/>
      </c>
      <c r="F43047" s="1" t="s">
        <v>12568</v>
      </c>
      <c r="G43047" s="1" t="s">
        <v>48870</v>
      </c>
      <c r="H43047" s="1" t="s">
        <v>49743</v>
      </c>
      <c r="I43047" s="1" t="s">
        <v>48812</v>
      </c>
      <c r="J43047" s="1" t="s">
        <v>48815</v>
      </c>
    </row>
    <row r="43048" spans="1:10" x14ac:dyDescent="0.25">
      <c r="A43048" s="1" t="s">
        <v>72422</v>
      </c>
      <c r="B43048" s="1" t="s">
        <v>48812</v>
      </c>
      <c r="C43048" s="2">
        <v>43727</v>
      </c>
      <c r="D43048" s="2"/>
      <c r="E43048" s="1" t="str">
        <f>IF(Sales[[#This Row],[StoreKey]]="0",_xlfn.DAYS(Sales[[#This Row],[Delivery Date]],Sales[[#This Row],[Order Date]]),"")</f>
        <v/>
      </c>
      <c r="F43048" s="1" t="s">
        <v>45439</v>
      </c>
      <c r="G43048" s="1" t="s">
        <v>48922</v>
      </c>
      <c r="H43048" s="1" t="s">
        <v>50535</v>
      </c>
      <c r="I43048" s="1" t="s">
        <v>48833</v>
      </c>
      <c r="J43048" s="1" t="s">
        <v>48811</v>
      </c>
    </row>
    <row r="43049" spans="1:10" x14ac:dyDescent="0.25">
      <c r="A43049" s="1" t="s">
        <v>72422</v>
      </c>
      <c r="B43049" s="1" t="s">
        <v>48822</v>
      </c>
      <c r="C43049" s="2">
        <v>43727</v>
      </c>
      <c r="D43049" s="2"/>
      <c r="E43049" s="1" t="str">
        <f>IF(Sales[[#This Row],[StoreKey]]="0",_xlfn.DAYS(Sales[[#This Row],[Delivery Date]],Sales[[#This Row],[Order Date]]),"")</f>
        <v/>
      </c>
      <c r="F43049" s="1" t="s">
        <v>45439</v>
      </c>
      <c r="G43049" s="1" t="s">
        <v>48922</v>
      </c>
      <c r="H43049" s="1" t="s">
        <v>50708</v>
      </c>
      <c r="I43049" s="1" t="s">
        <v>48822</v>
      </c>
      <c r="J43049" s="1" t="s">
        <v>48811</v>
      </c>
    </row>
    <row r="43050" spans="1:10" x14ac:dyDescent="0.25">
      <c r="A43050" s="1" t="s">
        <v>72422</v>
      </c>
      <c r="B43050" s="1" t="s">
        <v>48825</v>
      </c>
      <c r="C43050" s="2">
        <v>43727</v>
      </c>
      <c r="D43050" s="2"/>
      <c r="E43050" s="1" t="str">
        <f>IF(Sales[[#This Row],[StoreKey]]="0",_xlfn.DAYS(Sales[[#This Row],[Delivery Date]],Sales[[#This Row],[Order Date]]),"")</f>
        <v/>
      </c>
      <c r="F43050" s="1" t="s">
        <v>45439</v>
      </c>
      <c r="G43050" s="1" t="s">
        <v>48922</v>
      </c>
      <c r="H43050" s="1" t="s">
        <v>49723</v>
      </c>
      <c r="I43050" s="1" t="s">
        <v>48828</v>
      </c>
      <c r="J43050" s="1" t="s">
        <v>48811</v>
      </c>
    </row>
    <row r="43051" spans="1:10" x14ac:dyDescent="0.25">
      <c r="A43051" s="1" t="s">
        <v>72423</v>
      </c>
      <c r="B43051" s="1" t="s">
        <v>48812</v>
      </c>
      <c r="C43051" s="2">
        <v>43727</v>
      </c>
      <c r="D43051" s="2">
        <v>43732</v>
      </c>
      <c r="E43051" s="1">
        <f>IF(Sales[[#This Row],[StoreKey]]="0",_xlfn.DAYS(Sales[[#This Row],[Delivery Date]],Sales[[#This Row],[Order Date]]),"")</f>
        <v>5</v>
      </c>
      <c r="F43051" s="1" t="s">
        <v>19762</v>
      </c>
      <c r="G43051" s="1" t="s">
        <v>54546</v>
      </c>
      <c r="H43051" s="1" t="s">
        <v>34138</v>
      </c>
      <c r="I43051" s="1" t="s">
        <v>48830</v>
      </c>
      <c r="J43051" s="1" t="s">
        <v>48815</v>
      </c>
    </row>
    <row r="43052" spans="1:10" x14ac:dyDescent="0.25">
      <c r="A43052" s="1" t="s">
        <v>72424</v>
      </c>
      <c r="B43052" s="1" t="s">
        <v>48812</v>
      </c>
      <c r="C43052" s="2">
        <v>43727</v>
      </c>
      <c r="D43052" s="2"/>
      <c r="E43052" s="1" t="str">
        <f>IF(Sales[[#This Row],[StoreKey]]="0",_xlfn.DAYS(Sales[[#This Row],[Delivery Date]],Sales[[#This Row],[Order Date]]),"")</f>
        <v/>
      </c>
      <c r="F43052" s="1" t="s">
        <v>36989</v>
      </c>
      <c r="G43052" s="1" t="s">
        <v>18657</v>
      </c>
      <c r="H43052" s="1" t="s">
        <v>49929</v>
      </c>
      <c r="I43052" s="1" t="s">
        <v>48822</v>
      </c>
      <c r="J43052" s="1" t="s">
        <v>48811</v>
      </c>
    </row>
    <row r="43053" spans="1:10" x14ac:dyDescent="0.25">
      <c r="A43053" s="1" t="s">
        <v>72425</v>
      </c>
      <c r="B43053" s="1" t="s">
        <v>48812</v>
      </c>
      <c r="C43053" s="2">
        <v>43727</v>
      </c>
      <c r="D43053" s="2">
        <v>43730</v>
      </c>
      <c r="E43053" s="1">
        <f>IF(Sales[[#This Row],[StoreKey]]="0",_xlfn.DAYS(Sales[[#This Row],[Delivery Date]],Sales[[#This Row],[Order Date]]),"")</f>
        <v>3</v>
      </c>
      <c r="F43053" s="1" t="s">
        <v>32020</v>
      </c>
      <c r="G43053" s="1" t="s">
        <v>54546</v>
      </c>
      <c r="H43053" s="1" t="s">
        <v>49978</v>
      </c>
      <c r="I43053" s="1" t="s">
        <v>48812</v>
      </c>
      <c r="J43053" s="1" t="s">
        <v>48811</v>
      </c>
    </row>
    <row r="43054" spans="1:10" x14ac:dyDescent="0.25">
      <c r="A43054" s="1" t="s">
        <v>72425</v>
      </c>
      <c r="B43054" s="1" t="s">
        <v>48822</v>
      </c>
      <c r="C43054" s="2">
        <v>43727</v>
      </c>
      <c r="D43054" s="2">
        <v>43730</v>
      </c>
      <c r="E43054" s="1">
        <f>IF(Sales[[#This Row],[StoreKey]]="0",_xlfn.DAYS(Sales[[#This Row],[Delivery Date]],Sales[[#This Row],[Order Date]]),"")</f>
        <v>3</v>
      </c>
      <c r="F43054" s="1" t="s">
        <v>32020</v>
      </c>
      <c r="G43054" s="1" t="s">
        <v>54546</v>
      </c>
      <c r="H43054" s="1" t="s">
        <v>52942</v>
      </c>
      <c r="I43054" s="1" t="s">
        <v>48812</v>
      </c>
      <c r="J43054" s="1" t="s">
        <v>48811</v>
      </c>
    </row>
    <row r="43055" spans="1:10" x14ac:dyDescent="0.25">
      <c r="A43055" s="1" t="s">
        <v>72426</v>
      </c>
      <c r="B43055" s="1" t="s">
        <v>48812</v>
      </c>
      <c r="C43055" s="2">
        <v>43727</v>
      </c>
      <c r="D43055" s="2">
        <v>43733</v>
      </c>
      <c r="E43055" s="1">
        <f>IF(Sales[[#This Row],[StoreKey]]="0",_xlfn.DAYS(Sales[[#This Row],[Delivery Date]],Sales[[#This Row],[Order Date]]),"")</f>
        <v>6</v>
      </c>
      <c r="F43055" s="1" t="s">
        <v>12375</v>
      </c>
      <c r="G43055" s="1" t="s">
        <v>54546</v>
      </c>
      <c r="H43055" s="1" t="s">
        <v>50086</v>
      </c>
      <c r="I43055" s="1" t="s">
        <v>48822</v>
      </c>
      <c r="J43055" s="1" t="s">
        <v>48815</v>
      </c>
    </row>
    <row r="43056" spans="1:10" x14ac:dyDescent="0.25">
      <c r="A43056" s="1" t="s">
        <v>72426</v>
      </c>
      <c r="B43056" s="1" t="s">
        <v>48822</v>
      </c>
      <c r="C43056" s="2">
        <v>43727</v>
      </c>
      <c r="D43056" s="2">
        <v>43733</v>
      </c>
      <c r="E43056" s="1">
        <f>IF(Sales[[#This Row],[StoreKey]]="0",_xlfn.DAYS(Sales[[#This Row],[Delivery Date]],Sales[[#This Row],[Order Date]]),"")</f>
        <v>6</v>
      </c>
      <c r="F43056" s="1" t="s">
        <v>12375</v>
      </c>
      <c r="G43056" s="1" t="s">
        <v>54546</v>
      </c>
      <c r="H43056" s="1" t="s">
        <v>52036</v>
      </c>
      <c r="I43056" s="1" t="s">
        <v>48822</v>
      </c>
      <c r="J43056" s="1" t="s">
        <v>48815</v>
      </c>
    </row>
    <row r="43057" spans="1:10" x14ac:dyDescent="0.25">
      <c r="A43057" s="1" t="s">
        <v>72427</v>
      </c>
      <c r="B43057" s="1" t="s">
        <v>48812</v>
      </c>
      <c r="C43057" s="2">
        <v>43727</v>
      </c>
      <c r="D43057" s="2"/>
      <c r="E43057" s="1" t="str">
        <f>IF(Sales[[#This Row],[StoreKey]]="0",_xlfn.DAYS(Sales[[#This Row],[Delivery Date]],Sales[[#This Row],[Order Date]]),"")</f>
        <v/>
      </c>
      <c r="F43057" s="1" t="s">
        <v>42795</v>
      </c>
      <c r="G43057" s="1" t="s">
        <v>48930</v>
      </c>
      <c r="H43057" s="1" t="s">
        <v>52008</v>
      </c>
      <c r="I43057" s="1" t="s">
        <v>48822</v>
      </c>
      <c r="J43057" s="1" t="s">
        <v>48811</v>
      </c>
    </row>
    <row r="43058" spans="1:10" x14ac:dyDescent="0.25">
      <c r="A43058" s="1" t="s">
        <v>72428</v>
      </c>
      <c r="B43058" s="1" t="s">
        <v>48812</v>
      </c>
      <c r="C43058" s="2">
        <v>43727</v>
      </c>
      <c r="D43058" s="2"/>
      <c r="E43058" s="1" t="str">
        <f>IF(Sales[[#This Row],[StoreKey]]="0",_xlfn.DAYS(Sales[[#This Row],[Delivery Date]],Sales[[#This Row],[Order Date]]),"")</f>
        <v/>
      </c>
      <c r="F43058" s="1" t="s">
        <v>18958</v>
      </c>
      <c r="G43058" s="1" t="s">
        <v>48882</v>
      </c>
      <c r="H43058" s="1" t="s">
        <v>51821</v>
      </c>
      <c r="I43058" s="1" t="s">
        <v>48828</v>
      </c>
      <c r="J43058" s="1" t="s">
        <v>48815</v>
      </c>
    </row>
    <row r="43059" spans="1:10" x14ac:dyDescent="0.25">
      <c r="A43059" s="1" t="s">
        <v>72429</v>
      </c>
      <c r="B43059" s="1" t="s">
        <v>48812</v>
      </c>
      <c r="C43059" s="2">
        <v>43727</v>
      </c>
      <c r="D43059" s="2"/>
      <c r="E43059" s="1" t="str">
        <f>IF(Sales[[#This Row],[StoreKey]]="0",_xlfn.DAYS(Sales[[#This Row],[Delivery Date]],Sales[[#This Row],[Order Date]]),"")</f>
        <v/>
      </c>
      <c r="F43059" s="1" t="s">
        <v>11946</v>
      </c>
      <c r="G43059" s="1" t="s">
        <v>48876</v>
      </c>
      <c r="H43059" s="1" t="s">
        <v>52079</v>
      </c>
      <c r="I43059" s="1" t="s">
        <v>48830</v>
      </c>
      <c r="J43059" s="1" t="s">
        <v>48815</v>
      </c>
    </row>
    <row r="43060" spans="1:10" x14ac:dyDescent="0.25">
      <c r="A43060" s="1" t="s">
        <v>72430</v>
      </c>
      <c r="B43060" s="1" t="s">
        <v>48812</v>
      </c>
      <c r="C43060" s="2">
        <v>43727</v>
      </c>
      <c r="D43060" s="2"/>
      <c r="E43060" s="1" t="str">
        <f>IF(Sales[[#This Row],[StoreKey]]="0",_xlfn.DAYS(Sales[[#This Row],[Delivery Date]],Sales[[#This Row],[Order Date]]),"")</f>
        <v/>
      </c>
      <c r="F43060" s="1" t="s">
        <v>38690</v>
      </c>
      <c r="G43060" s="1" t="s">
        <v>48926</v>
      </c>
      <c r="H43060" s="1" t="s">
        <v>49115</v>
      </c>
      <c r="I43060" s="1" t="s">
        <v>48812</v>
      </c>
      <c r="J43060" s="1" t="s">
        <v>48811</v>
      </c>
    </row>
    <row r="43061" spans="1:10" x14ac:dyDescent="0.25">
      <c r="A43061" s="1" t="s">
        <v>72430</v>
      </c>
      <c r="B43061" s="1" t="s">
        <v>48822</v>
      </c>
      <c r="C43061" s="2">
        <v>43727</v>
      </c>
      <c r="D43061" s="2"/>
      <c r="E43061" s="1" t="str">
        <f>IF(Sales[[#This Row],[StoreKey]]="0",_xlfn.DAYS(Sales[[#This Row],[Delivery Date]],Sales[[#This Row],[Order Date]]),"")</f>
        <v/>
      </c>
      <c r="F43061" s="1" t="s">
        <v>38690</v>
      </c>
      <c r="G43061" s="1" t="s">
        <v>48926</v>
      </c>
      <c r="H43061" s="1" t="s">
        <v>49689</v>
      </c>
      <c r="I43061" s="1" t="s">
        <v>48812</v>
      </c>
      <c r="J43061" s="1" t="s">
        <v>48811</v>
      </c>
    </row>
    <row r="43062" spans="1:10" x14ac:dyDescent="0.25">
      <c r="A43062" s="1" t="s">
        <v>72430</v>
      </c>
      <c r="B43062" s="1" t="s">
        <v>48825</v>
      </c>
      <c r="C43062" s="2">
        <v>43727</v>
      </c>
      <c r="D43062" s="2"/>
      <c r="E43062" s="1" t="str">
        <f>IF(Sales[[#This Row],[StoreKey]]="0",_xlfn.DAYS(Sales[[#This Row],[Delivery Date]],Sales[[#This Row],[Order Date]]),"")</f>
        <v/>
      </c>
      <c r="F43062" s="1" t="s">
        <v>38690</v>
      </c>
      <c r="G43062" s="1" t="s">
        <v>48926</v>
      </c>
      <c r="H43062" s="1" t="s">
        <v>52199</v>
      </c>
      <c r="I43062" s="1" t="s">
        <v>48812</v>
      </c>
      <c r="J43062" s="1" t="s">
        <v>48811</v>
      </c>
    </row>
    <row r="43063" spans="1:10" x14ac:dyDescent="0.25">
      <c r="A43063" s="1" t="s">
        <v>72430</v>
      </c>
      <c r="B43063" s="1" t="s">
        <v>48828</v>
      </c>
      <c r="C43063" s="2">
        <v>43727</v>
      </c>
      <c r="D43063" s="2"/>
      <c r="E43063" s="1" t="str">
        <f>IF(Sales[[#This Row],[StoreKey]]="0",_xlfn.DAYS(Sales[[#This Row],[Delivery Date]],Sales[[#This Row],[Order Date]]),"")</f>
        <v/>
      </c>
      <c r="F43063" s="1" t="s">
        <v>38690</v>
      </c>
      <c r="G43063" s="1" t="s">
        <v>48926</v>
      </c>
      <c r="H43063" s="1" t="s">
        <v>48934</v>
      </c>
      <c r="I43063" s="1" t="s">
        <v>48825</v>
      </c>
      <c r="J43063" s="1" t="s">
        <v>48811</v>
      </c>
    </row>
    <row r="43064" spans="1:10" x14ac:dyDescent="0.25">
      <c r="A43064" s="1" t="s">
        <v>72431</v>
      </c>
      <c r="B43064" s="1" t="s">
        <v>48812</v>
      </c>
      <c r="C43064" s="2">
        <v>43727</v>
      </c>
      <c r="D43064" s="2"/>
      <c r="E43064" s="1" t="str">
        <f>IF(Sales[[#This Row],[StoreKey]]="0",_xlfn.DAYS(Sales[[#This Row],[Delivery Date]],Sales[[#This Row],[Order Date]]),"")</f>
        <v/>
      </c>
      <c r="F43064" s="1" t="s">
        <v>30835</v>
      </c>
      <c r="G43064" s="1" t="s">
        <v>48910</v>
      </c>
      <c r="H43064" s="1" t="s">
        <v>49982</v>
      </c>
      <c r="I43064" s="1" t="s">
        <v>48828</v>
      </c>
      <c r="J43064" s="1" t="s">
        <v>48811</v>
      </c>
    </row>
    <row r="43065" spans="1:10" x14ac:dyDescent="0.25">
      <c r="A43065" s="1" t="s">
        <v>72432</v>
      </c>
      <c r="B43065" s="1" t="s">
        <v>48812</v>
      </c>
      <c r="C43065" s="2">
        <v>43727</v>
      </c>
      <c r="D43065" s="2"/>
      <c r="E43065" s="1" t="str">
        <f>IF(Sales[[#This Row],[StoreKey]]="0",_xlfn.DAYS(Sales[[#This Row],[Delivery Date]],Sales[[#This Row],[Order Date]]),"")</f>
        <v/>
      </c>
      <c r="F43065" s="1" t="s">
        <v>46210</v>
      </c>
      <c r="G43065" s="1" t="s">
        <v>48955</v>
      </c>
      <c r="H43065" s="1" t="s">
        <v>16908</v>
      </c>
      <c r="I43065" s="1" t="s">
        <v>48825</v>
      </c>
      <c r="J43065" s="1" t="s">
        <v>48811</v>
      </c>
    </row>
    <row r="43066" spans="1:10" x14ac:dyDescent="0.25">
      <c r="A43066" s="1" t="s">
        <v>72432</v>
      </c>
      <c r="B43066" s="1" t="s">
        <v>48825</v>
      </c>
      <c r="C43066" s="2">
        <v>43727</v>
      </c>
      <c r="D43066" s="2"/>
      <c r="E43066" s="1" t="str">
        <f>IF(Sales[[#This Row],[StoreKey]]="0",_xlfn.DAYS(Sales[[#This Row],[Delivery Date]],Sales[[#This Row],[Order Date]]),"")</f>
        <v/>
      </c>
      <c r="F43066" s="1" t="s">
        <v>46210</v>
      </c>
      <c r="G43066" s="1" t="s">
        <v>48955</v>
      </c>
      <c r="H43066" s="1" t="s">
        <v>48992</v>
      </c>
      <c r="I43066" s="1" t="s">
        <v>48822</v>
      </c>
      <c r="J43066" s="1" t="s">
        <v>48811</v>
      </c>
    </row>
    <row r="43067" spans="1:10" x14ac:dyDescent="0.25">
      <c r="A43067" s="1" t="s">
        <v>72432</v>
      </c>
      <c r="B43067" s="1" t="s">
        <v>48828</v>
      </c>
      <c r="C43067" s="2">
        <v>43727</v>
      </c>
      <c r="D43067" s="2"/>
      <c r="E43067" s="1" t="str">
        <f>IF(Sales[[#This Row],[StoreKey]]="0",_xlfn.DAYS(Sales[[#This Row],[Delivery Date]],Sales[[#This Row],[Order Date]]),"")</f>
        <v/>
      </c>
      <c r="F43067" s="1" t="s">
        <v>46210</v>
      </c>
      <c r="G43067" s="1" t="s">
        <v>48955</v>
      </c>
      <c r="H43067" s="1" t="s">
        <v>49850</v>
      </c>
      <c r="I43067" s="1" t="s">
        <v>48822</v>
      </c>
      <c r="J43067" s="1" t="s">
        <v>48811</v>
      </c>
    </row>
    <row r="43068" spans="1:10" x14ac:dyDescent="0.25">
      <c r="A43068" s="1" t="s">
        <v>72433</v>
      </c>
      <c r="B43068" s="1" t="s">
        <v>48812</v>
      </c>
      <c r="C43068" s="2">
        <v>43727</v>
      </c>
      <c r="D43068" s="2"/>
      <c r="E43068" s="1" t="str">
        <f>IF(Sales[[#This Row],[StoreKey]]="0",_xlfn.DAYS(Sales[[#This Row],[Delivery Date]],Sales[[#This Row],[Order Date]]),"")</f>
        <v/>
      </c>
      <c r="F43068" s="1" t="s">
        <v>44453</v>
      </c>
      <c r="G43068" s="1" t="s">
        <v>48947</v>
      </c>
      <c r="H43068" s="1" t="s">
        <v>52209</v>
      </c>
      <c r="I43068" s="1" t="s">
        <v>48825</v>
      </c>
      <c r="J43068" s="1" t="s">
        <v>48811</v>
      </c>
    </row>
    <row r="43069" spans="1:10" x14ac:dyDescent="0.25">
      <c r="A43069" s="1" t="s">
        <v>72434</v>
      </c>
      <c r="B43069" s="1" t="s">
        <v>48812</v>
      </c>
      <c r="C43069" s="2">
        <v>43727</v>
      </c>
      <c r="D43069" s="2"/>
      <c r="E43069" s="1" t="str">
        <f>IF(Sales[[#This Row],[StoreKey]]="0",_xlfn.DAYS(Sales[[#This Row],[Delivery Date]],Sales[[#This Row],[Order Date]]),"")</f>
        <v/>
      </c>
      <c r="F43069" s="1" t="s">
        <v>40026</v>
      </c>
      <c r="G43069" s="1" t="s">
        <v>48942</v>
      </c>
      <c r="H43069" s="1" t="s">
        <v>52631</v>
      </c>
      <c r="I43069" s="1" t="s">
        <v>48822</v>
      </c>
      <c r="J43069" s="1" t="s">
        <v>48811</v>
      </c>
    </row>
    <row r="43070" spans="1:10" x14ac:dyDescent="0.25">
      <c r="A43070" s="1" t="s">
        <v>72435</v>
      </c>
      <c r="B43070" s="1" t="s">
        <v>48812</v>
      </c>
      <c r="C43070" s="2">
        <v>43727</v>
      </c>
      <c r="D43070" s="2"/>
      <c r="E43070" s="1" t="str">
        <f>IF(Sales[[#This Row],[StoreKey]]="0",_xlfn.DAYS(Sales[[#This Row],[Delivery Date]],Sales[[#This Row],[Order Date]]),"")</f>
        <v/>
      </c>
      <c r="F43070" s="1" t="s">
        <v>46494</v>
      </c>
      <c r="G43070" s="1" t="s">
        <v>48934</v>
      </c>
      <c r="H43070" s="1" t="s">
        <v>51821</v>
      </c>
      <c r="I43070" s="1" t="s">
        <v>48822</v>
      </c>
      <c r="J43070" s="1" t="s">
        <v>48811</v>
      </c>
    </row>
    <row r="43071" spans="1:10" x14ac:dyDescent="0.25">
      <c r="A43071" s="1" t="s">
        <v>72435</v>
      </c>
      <c r="B43071" s="1" t="s">
        <v>48822</v>
      </c>
      <c r="C43071" s="2">
        <v>43727</v>
      </c>
      <c r="D43071" s="2"/>
      <c r="E43071" s="1" t="str">
        <f>IF(Sales[[#This Row],[StoreKey]]="0",_xlfn.DAYS(Sales[[#This Row],[Delivery Date]],Sales[[#This Row],[Order Date]]),"")</f>
        <v/>
      </c>
      <c r="F43071" s="1" t="s">
        <v>46494</v>
      </c>
      <c r="G43071" s="1" t="s">
        <v>48934</v>
      </c>
      <c r="H43071" s="1" t="s">
        <v>51971</v>
      </c>
      <c r="I43071" s="1" t="s">
        <v>48828</v>
      </c>
      <c r="J43071" s="1" t="s">
        <v>48811</v>
      </c>
    </row>
    <row r="43072" spans="1:10" x14ac:dyDescent="0.25">
      <c r="A43072" s="1" t="s">
        <v>72436</v>
      </c>
      <c r="B43072" s="1" t="s">
        <v>48812</v>
      </c>
      <c r="C43072" s="2">
        <v>43727</v>
      </c>
      <c r="D43072" s="2"/>
      <c r="E43072" s="1" t="str">
        <f>IF(Sales[[#This Row],[StoreKey]]="0",_xlfn.DAYS(Sales[[#This Row],[Delivery Date]],Sales[[#This Row],[Order Date]]),"")</f>
        <v/>
      </c>
      <c r="F43072" s="1" t="s">
        <v>39026</v>
      </c>
      <c r="G43072" s="1" t="s">
        <v>18875</v>
      </c>
      <c r="H43072" s="1" t="s">
        <v>52191</v>
      </c>
      <c r="I43072" s="1" t="s">
        <v>48825</v>
      </c>
      <c r="J43072" s="1" t="s">
        <v>48811</v>
      </c>
    </row>
    <row r="43073" spans="1:10" x14ac:dyDescent="0.25">
      <c r="A43073" s="1" t="s">
        <v>72437</v>
      </c>
      <c r="B43073" s="1" t="s">
        <v>48812</v>
      </c>
      <c r="C43073" s="2">
        <v>43727</v>
      </c>
      <c r="D43073" s="2"/>
      <c r="E43073" s="1" t="str">
        <f>IF(Sales[[#This Row],[StoreKey]]="0",_xlfn.DAYS(Sales[[#This Row],[Delivery Date]],Sales[[#This Row],[Order Date]]),"")</f>
        <v/>
      </c>
      <c r="F43073" s="1" t="s">
        <v>44514</v>
      </c>
      <c r="G43073" s="1" t="s">
        <v>48949</v>
      </c>
      <c r="H43073" s="1" t="s">
        <v>52169</v>
      </c>
      <c r="I43073" s="1" t="s">
        <v>48825</v>
      </c>
      <c r="J43073" s="1" t="s">
        <v>48811</v>
      </c>
    </row>
    <row r="43074" spans="1:10" x14ac:dyDescent="0.25">
      <c r="A43074" s="1" t="s">
        <v>72437</v>
      </c>
      <c r="B43074" s="1" t="s">
        <v>48822</v>
      </c>
      <c r="C43074" s="2">
        <v>43727</v>
      </c>
      <c r="D43074" s="2"/>
      <c r="E43074" s="1" t="str">
        <f>IF(Sales[[#This Row],[StoreKey]]="0",_xlfn.DAYS(Sales[[#This Row],[Delivery Date]],Sales[[#This Row],[Order Date]]),"")</f>
        <v/>
      </c>
      <c r="F43074" s="1" t="s">
        <v>44514</v>
      </c>
      <c r="G43074" s="1" t="s">
        <v>48949</v>
      </c>
      <c r="H43074" s="1" t="s">
        <v>51986</v>
      </c>
      <c r="I43074" s="1" t="s">
        <v>48822</v>
      </c>
      <c r="J43074" s="1" t="s">
        <v>48811</v>
      </c>
    </row>
    <row r="43075" spans="1:10" x14ac:dyDescent="0.25">
      <c r="A43075" s="1" t="s">
        <v>72437</v>
      </c>
      <c r="B43075" s="1" t="s">
        <v>48825</v>
      </c>
      <c r="C43075" s="2">
        <v>43727</v>
      </c>
      <c r="D43075" s="2"/>
      <c r="E43075" s="1" t="str">
        <f>IF(Sales[[#This Row],[StoreKey]]="0",_xlfn.DAYS(Sales[[#This Row],[Delivery Date]],Sales[[#This Row],[Order Date]]),"")</f>
        <v/>
      </c>
      <c r="F43075" s="1" t="s">
        <v>44514</v>
      </c>
      <c r="G43075" s="1" t="s">
        <v>48949</v>
      </c>
      <c r="H43075" s="1" t="s">
        <v>52972</v>
      </c>
      <c r="I43075" s="1" t="s">
        <v>48828</v>
      </c>
      <c r="J43075" s="1" t="s">
        <v>48811</v>
      </c>
    </row>
    <row r="43076" spans="1:10" x14ac:dyDescent="0.25">
      <c r="A43076" s="1" t="s">
        <v>72437</v>
      </c>
      <c r="B43076" s="1" t="s">
        <v>48828</v>
      </c>
      <c r="C43076" s="2">
        <v>43727</v>
      </c>
      <c r="D43076" s="2"/>
      <c r="E43076" s="1" t="str">
        <f>IF(Sales[[#This Row],[StoreKey]]="0",_xlfn.DAYS(Sales[[#This Row],[Delivery Date]],Sales[[#This Row],[Order Date]]),"")</f>
        <v/>
      </c>
      <c r="F43076" s="1" t="s">
        <v>44514</v>
      </c>
      <c r="G43076" s="1" t="s">
        <v>48949</v>
      </c>
      <c r="H43076" s="1" t="s">
        <v>49176</v>
      </c>
      <c r="I43076" s="1" t="s">
        <v>48822</v>
      </c>
      <c r="J43076" s="1" t="s">
        <v>48811</v>
      </c>
    </row>
    <row r="43077" spans="1:10" x14ac:dyDescent="0.25">
      <c r="A43077" s="1" t="s">
        <v>72438</v>
      </c>
      <c r="B43077" s="1" t="s">
        <v>48812</v>
      </c>
      <c r="C43077" s="2">
        <v>43727</v>
      </c>
      <c r="D43077" s="2"/>
      <c r="E43077" s="1" t="str">
        <f>IF(Sales[[#This Row],[StoreKey]]="0",_xlfn.DAYS(Sales[[#This Row],[Delivery Date]],Sales[[#This Row],[Order Date]]),"")</f>
        <v/>
      </c>
      <c r="F43077" s="1" t="s">
        <v>39724</v>
      </c>
      <c r="G43077" s="1" t="s">
        <v>48942</v>
      </c>
      <c r="H43077" s="1" t="s">
        <v>53618</v>
      </c>
      <c r="I43077" s="1" t="s">
        <v>48836</v>
      </c>
      <c r="J43077" s="1" t="s">
        <v>48811</v>
      </c>
    </row>
    <row r="43078" spans="1:10" x14ac:dyDescent="0.25">
      <c r="A43078" s="1" t="s">
        <v>72439</v>
      </c>
      <c r="B43078" s="1" t="s">
        <v>48812</v>
      </c>
      <c r="C43078" s="2">
        <v>43727</v>
      </c>
      <c r="D43078" s="2">
        <v>43729</v>
      </c>
      <c r="E43078" s="1">
        <f>IF(Sales[[#This Row],[StoreKey]]="0",_xlfn.DAYS(Sales[[#This Row],[Delivery Date]],Sales[[#This Row],[Order Date]]),"")</f>
        <v>2</v>
      </c>
      <c r="F43078" s="1" t="s">
        <v>39296</v>
      </c>
      <c r="G43078" s="1" t="s">
        <v>54546</v>
      </c>
      <c r="H43078" s="1" t="s">
        <v>53225</v>
      </c>
      <c r="I43078" s="1" t="s">
        <v>48822</v>
      </c>
      <c r="J43078" s="1" t="s">
        <v>48811</v>
      </c>
    </row>
    <row r="43079" spans="1:10" x14ac:dyDescent="0.25">
      <c r="A43079" s="1" t="s">
        <v>72440</v>
      </c>
      <c r="B43079" s="1" t="s">
        <v>48812</v>
      </c>
      <c r="C43079" s="2">
        <v>43727</v>
      </c>
      <c r="D43079" s="2"/>
      <c r="E43079" s="1" t="str">
        <f>IF(Sales[[#This Row],[StoreKey]]="0",_xlfn.DAYS(Sales[[#This Row],[Delivery Date]],Sales[[#This Row],[Order Date]]),"")</f>
        <v/>
      </c>
      <c r="F43079" s="1" t="s">
        <v>33660</v>
      </c>
      <c r="G43079" s="1" t="s">
        <v>48930</v>
      </c>
      <c r="H43079" s="1" t="s">
        <v>52209</v>
      </c>
      <c r="I43079" s="1" t="s">
        <v>48825</v>
      </c>
      <c r="J43079" s="1" t="s">
        <v>48811</v>
      </c>
    </row>
    <row r="43080" spans="1:10" x14ac:dyDescent="0.25">
      <c r="A43080" s="1" t="s">
        <v>72440</v>
      </c>
      <c r="B43080" s="1" t="s">
        <v>48822</v>
      </c>
      <c r="C43080" s="2">
        <v>43727</v>
      </c>
      <c r="D43080" s="2"/>
      <c r="E43080" s="1" t="str">
        <f>IF(Sales[[#This Row],[StoreKey]]="0",_xlfn.DAYS(Sales[[#This Row],[Delivery Date]],Sales[[#This Row],[Order Date]]),"")</f>
        <v/>
      </c>
      <c r="F43080" s="1" t="s">
        <v>33660</v>
      </c>
      <c r="G43080" s="1" t="s">
        <v>48930</v>
      </c>
      <c r="H43080" s="1" t="s">
        <v>51790</v>
      </c>
      <c r="I43080" s="1" t="s">
        <v>48812</v>
      </c>
      <c r="J43080" s="1" t="s">
        <v>48811</v>
      </c>
    </row>
    <row r="43081" spans="1:10" x14ac:dyDescent="0.25">
      <c r="A43081" s="1" t="s">
        <v>72440</v>
      </c>
      <c r="B43081" s="1" t="s">
        <v>48825</v>
      </c>
      <c r="C43081" s="2">
        <v>43727</v>
      </c>
      <c r="D43081" s="2"/>
      <c r="E43081" s="1" t="str">
        <f>IF(Sales[[#This Row],[StoreKey]]="0",_xlfn.DAYS(Sales[[#This Row],[Delivery Date]],Sales[[#This Row],[Order Date]]),"")</f>
        <v/>
      </c>
      <c r="F43081" s="1" t="s">
        <v>33660</v>
      </c>
      <c r="G43081" s="1" t="s">
        <v>48930</v>
      </c>
      <c r="H43081" s="1" t="s">
        <v>49693</v>
      </c>
      <c r="I43081" s="1" t="s">
        <v>48836</v>
      </c>
      <c r="J43081" s="1" t="s">
        <v>48811</v>
      </c>
    </row>
    <row r="43082" spans="1:10" x14ac:dyDescent="0.25">
      <c r="A43082" s="1" t="s">
        <v>72440</v>
      </c>
      <c r="B43082" s="1" t="s">
        <v>48828</v>
      </c>
      <c r="C43082" s="2">
        <v>43727</v>
      </c>
      <c r="D43082" s="2"/>
      <c r="E43082" s="1" t="str">
        <f>IF(Sales[[#This Row],[StoreKey]]="0",_xlfn.DAYS(Sales[[#This Row],[Delivery Date]],Sales[[#This Row],[Order Date]]),"")</f>
        <v/>
      </c>
      <c r="F43082" s="1" t="s">
        <v>33660</v>
      </c>
      <c r="G43082" s="1" t="s">
        <v>48930</v>
      </c>
      <c r="H43082" s="1" t="s">
        <v>18233</v>
      </c>
      <c r="I43082" s="1" t="s">
        <v>48812</v>
      </c>
      <c r="J43082" s="1" t="s">
        <v>48811</v>
      </c>
    </row>
    <row r="43083" spans="1:10" x14ac:dyDescent="0.25">
      <c r="A43083" s="1" t="s">
        <v>72440</v>
      </c>
      <c r="B43083" s="1" t="s">
        <v>48830</v>
      </c>
      <c r="C43083" s="2">
        <v>43727</v>
      </c>
      <c r="D43083" s="2"/>
      <c r="E43083" s="1" t="str">
        <f>IF(Sales[[#This Row],[StoreKey]]="0",_xlfn.DAYS(Sales[[#This Row],[Delivery Date]],Sales[[#This Row],[Order Date]]),"")</f>
        <v/>
      </c>
      <c r="F43083" s="1" t="s">
        <v>33660</v>
      </c>
      <c r="G43083" s="1" t="s">
        <v>48930</v>
      </c>
      <c r="H43083" s="1" t="s">
        <v>52152</v>
      </c>
      <c r="I43083" s="1" t="s">
        <v>48825</v>
      </c>
      <c r="J43083" s="1" t="s">
        <v>48811</v>
      </c>
    </row>
    <row r="43084" spans="1:10" x14ac:dyDescent="0.25">
      <c r="A43084" s="1" t="s">
        <v>72440</v>
      </c>
      <c r="B43084" s="1" t="s">
        <v>48833</v>
      </c>
      <c r="C43084" s="2">
        <v>43727</v>
      </c>
      <c r="D43084" s="2"/>
      <c r="E43084" s="1" t="str">
        <f>IF(Sales[[#This Row],[StoreKey]]="0",_xlfn.DAYS(Sales[[#This Row],[Delivery Date]],Sales[[#This Row],[Order Date]]),"")</f>
        <v/>
      </c>
      <c r="F43084" s="1" t="s">
        <v>33660</v>
      </c>
      <c r="G43084" s="1" t="s">
        <v>48930</v>
      </c>
      <c r="H43084" s="1" t="s">
        <v>49906</v>
      </c>
      <c r="I43084" s="1" t="s">
        <v>48825</v>
      </c>
      <c r="J43084" s="1" t="s">
        <v>48811</v>
      </c>
    </row>
    <row r="43085" spans="1:10" x14ac:dyDescent="0.25">
      <c r="A43085" s="1" t="s">
        <v>72441</v>
      </c>
      <c r="B43085" s="1" t="s">
        <v>48812</v>
      </c>
      <c r="C43085" s="2">
        <v>43727</v>
      </c>
      <c r="D43085" s="2"/>
      <c r="E43085" s="1" t="str">
        <f>IF(Sales[[#This Row],[StoreKey]]="0",_xlfn.DAYS(Sales[[#This Row],[Delivery Date]],Sales[[#This Row],[Order Date]]),"")</f>
        <v/>
      </c>
      <c r="F43085" s="1" t="s">
        <v>16887</v>
      </c>
      <c r="G43085" s="1" t="s">
        <v>17714</v>
      </c>
      <c r="H43085" s="1" t="s">
        <v>50068</v>
      </c>
      <c r="I43085" s="1" t="s">
        <v>48812</v>
      </c>
      <c r="J43085" s="1" t="s">
        <v>48815</v>
      </c>
    </row>
    <row r="43086" spans="1:10" x14ac:dyDescent="0.25">
      <c r="A43086" s="1" t="s">
        <v>72442</v>
      </c>
      <c r="B43086" s="1" t="s">
        <v>48812</v>
      </c>
      <c r="C43086" s="2">
        <v>43727</v>
      </c>
      <c r="D43086" s="2"/>
      <c r="E43086" s="1" t="str">
        <f>IF(Sales[[#This Row],[StoreKey]]="0",_xlfn.DAYS(Sales[[#This Row],[Delivery Date]],Sales[[#This Row],[Order Date]]),"")</f>
        <v/>
      </c>
      <c r="F43086" s="1" t="s">
        <v>47147</v>
      </c>
      <c r="G43086" s="1" t="s">
        <v>48918</v>
      </c>
      <c r="H43086" s="1" t="s">
        <v>51766</v>
      </c>
      <c r="I43086" s="1" t="s">
        <v>48812</v>
      </c>
      <c r="J43086" s="1" t="s">
        <v>48811</v>
      </c>
    </row>
    <row r="43087" spans="1:10" x14ac:dyDescent="0.25">
      <c r="A43087" s="1" t="s">
        <v>72442</v>
      </c>
      <c r="B43087" s="1" t="s">
        <v>48822</v>
      </c>
      <c r="C43087" s="2">
        <v>43727</v>
      </c>
      <c r="D43087" s="2"/>
      <c r="E43087" s="1" t="str">
        <f>IF(Sales[[#This Row],[StoreKey]]="0",_xlfn.DAYS(Sales[[#This Row],[Delivery Date]],Sales[[#This Row],[Order Date]]),"")</f>
        <v/>
      </c>
      <c r="F43087" s="1" t="s">
        <v>47147</v>
      </c>
      <c r="G43087" s="1" t="s">
        <v>48918</v>
      </c>
      <c r="H43087" s="1" t="s">
        <v>49202</v>
      </c>
      <c r="I43087" s="1" t="s">
        <v>48812</v>
      </c>
      <c r="J43087" s="1" t="s">
        <v>48811</v>
      </c>
    </row>
    <row r="43088" spans="1:10" x14ac:dyDescent="0.25">
      <c r="A43088" s="1" t="s">
        <v>72442</v>
      </c>
      <c r="B43088" s="1" t="s">
        <v>48828</v>
      </c>
      <c r="C43088" s="2">
        <v>43727</v>
      </c>
      <c r="D43088" s="2"/>
      <c r="E43088" s="1" t="str">
        <f>IF(Sales[[#This Row],[StoreKey]]="0",_xlfn.DAYS(Sales[[#This Row],[Delivery Date]],Sales[[#This Row],[Order Date]]),"")</f>
        <v/>
      </c>
      <c r="F43088" s="1" t="s">
        <v>47147</v>
      </c>
      <c r="G43088" s="1" t="s">
        <v>48918</v>
      </c>
      <c r="H43088" s="1" t="s">
        <v>49002</v>
      </c>
      <c r="I43088" s="1" t="s">
        <v>48830</v>
      </c>
      <c r="J43088" s="1" t="s">
        <v>48811</v>
      </c>
    </row>
    <row r="43089" spans="1:10" x14ac:dyDescent="0.25">
      <c r="A43089" s="1" t="s">
        <v>72443</v>
      </c>
      <c r="B43089" s="1" t="s">
        <v>48812</v>
      </c>
      <c r="C43089" s="2">
        <v>43727</v>
      </c>
      <c r="D43089" s="2"/>
      <c r="E43089" s="1" t="str">
        <f>IF(Sales[[#This Row],[StoreKey]]="0",_xlfn.DAYS(Sales[[#This Row],[Delivery Date]],Sales[[#This Row],[Order Date]]),"")</f>
        <v/>
      </c>
      <c r="F43089" s="1" t="s">
        <v>40010</v>
      </c>
      <c r="G43089" s="1" t="s">
        <v>48938</v>
      </c>
      <c r="H43089" s="1" t="s">
        <v>48966</v>
      </c>
      <c r="I43089" s="1" t="s">
        <v>48828</v>
      </c>
      <c r="J43089" s="1" t="s">
        <v>48811</v>
      </c>
    </row>
    <row r="43090" spans="1:10" x14ac:dyDescent="0.25">
      <c r="A43090" s="1" t="s">
        <v>72443</v>
      </c>
      <c r="B43090" s="1" t="s">
        <v>48825</v>
      </c>
      <c r="C43090" s="2">
        <v>43727</v>
      </c>
      <c r="D43090" s="2"/>
      <c r="E43090" s="1" t="str">
        <f>IF(Sales[[#This Row],[StoreKey]]="0",_xlfn.DAYS(Sales[[#This Row],[Delivery Date]],Sales[[#This Row],[Order Date]]),"")</f>
        <v/>
      </c>
      <c r="F43090" s="1" t="s">
        <v>40010</v>
      </c>
      <c r="G43090" s="1" t="s">
        <v>48938</v>
      </c>
      <c r="H43090" s="1" t="s">
        <v>50192</v>
      </c>
      <c r="I43090" s="1" t="s">
        <v>48812</v>
      </c>
      <c r="J43090" s="1" t="s">
        <v>48811</v>
      </c>
    </row>
    <row r="43091" spans="1:10" x14ac:dyDescent="0.25">
      <c r="A43091" s="1" t="s">
        <v>72443</v>
      </c>
      <c r="B43091" s="1" t="s">
        <v>48828</v>
      </c>
      <c r="C43091" s="2">
        <v>43727</v>
      </c>
      <c r="D43091" s="2"/>
      <c r="E43091" s="1" t="str">
        <f>IF(Sales[[#This Row],[StoreKey]]="0",_xlfn.DAYS(Sales[[#This Row],[Delivery Date]],Sales[[#This Row],[Order Date]]),"")</f>
        <v/>
      </c>
      <c r="F43091" s="1" t="s">
        <v>40010</v>
      </c>
      <c r="G43091" s="1" t="s">
        <v>48938</v>
      </c>
      <c r="H43091" s="1" t="s">
        <v>49038</v>
      </c>
      <c r="I43091" s="1" t="s">
        <v>48822</v>
      </c>
      <c r="J43091" s="1" t="s">
        <v>48811</v>
      </c>
    </row>
    <row r="43092" spans="1:10" x14ac:dyDescent="0.25">
      <c r="A43092" s="1" t="s">
        <v>72444</v>
      </c>
      <c r="B43092" s="1" t="s">
        <v>48812</v>
      </c>
      <c r="C43092" s="2">
        <v>43727</v>
      </c>
      <c r="D43092" s="2"/>
      <c r="E43092" s="1" t="str">
        <f>IF(Sales[[#This Row],[StoreKey]]="0",_xlfn.DAYS(Sales[[#This Row],[Delivery Date]],Sales[[#This Row],[Order Date]]),"")</f>
        <v/>
      </c>
      <c r="F43092" s="1" t="s">
        <v>37074</v>
      </c>
      <c r="G43092" s="1" t="s">
        <v>48951</v>
      </c>
      <c r="H43092" s="1" t="s">
        <v>49731</v>
      </c>
      <c r="I43092" s="1" t="s">
        <v>48825</v>
      </c>
      <c r="J43092" s="1" t="s">
        <v>48811</v>
      </c>
    </row>
    <row r="43093" spans="1:10" x14ac:dyDescent="0.25">
      <c r="A43093" s="1" t="s">
        <v>72445</v>
      </c>
      <c r="B43093" s="1" t="s">
        <v>48812</v>
      </c>
      <c r="C43093" s="2">
        <v>43727</v>
      </c>
      <c r="D43093" s="2">
        <v>43734</v>
      </c>
      <c r="E43093" s="1">
        <f>IF(Sales[[#This Row],[StoreKey]]="0",_xlfn.DAYS(Sales[[#This Row],[Delivery Date]],Sales[[#This Row],[Order Date]]),"")</f>
        <v>7</v>
      </c>
      <c r="F43093" s="1" t="s">
        <v>6272</v>
      </c>
      <c r="G43093" s="1" t="s">
        <v>54546</v>
      </c>
      <c r="H43093" s="1" t="s">
        <v>52065</v>
      </c>
      <c r="I43093" s="1" t="s">
        <v>48822</v>
      </c>
      <c r="J43093" s="1" t="s">
        <v>48813</v>
      </c>
    </row>
    <row r="43094" spans="1:10" x14ac:dyDescent="0.25">
      <c r="A43094" s="1" t="s">
        <v>72445</v>
      </c>
      <c r="B43094" s="1" t="s">
        <v>48822</v>
      </c>
      <c r="C43094" s="2">
        <v>43727</v>
      </c>
      <c r="D43094" s="2">
        <v>43734</v>
      </c>
      <c r="E43094" s="1">
        <f>IF(Sales[[#This Row],[StoreKey]]="0",_xlfn.DAYS(Sales[[#This Row],[Delivery Date]],Sales[[#This Row],[Order Date]]),"")</f>
        <v>7</v>
      </c>
      <c r="F43094" s="1" t="s">
        <v>6272</v>
      </c>
      <c r="G43094" s="1" t="s">
        <v>54546</v>
      </c>
      <c r="H43094" s="1" t="s">
        <v>49737</v>
      </c>
      <c r="I43094" s="1" t="s">
        <v>16908</v>
      </c>
      <c r="J43094" s="1" t="s">
        <v>48813</v>
      </c>
    </row>
    <row r="43095" spans="1:10" x14ac:dyDescent="0.25">
      <c r="A43095" s="1" t="s">
        <v>72445</v>
      </c>
      <c r="B43095" s="1" t="s">
        <v>48825</v>
      </c>
      <c r="C43095" s="2">
        <v>43727</v>
      </c>
      <c r="D43095" s="2">
        <v>43734</v>
      </c>
      <c r="E43095" s="1">
        <f>IF(Sales[[#This Row],[StoreKey]]="0",_xlfn.DAYS(Sales[[#This Row],[Delivery Date]],Sales[[#This Row],[Order Date]]),"")</f>
        <v>7</v>
      </c>
      <c r="F43095" s="1" t="s">
        <v>6272</v>
      </c>
      <c r="G43095" s="1" t="s">
        <v>54546</v>
      </c>
      <c r="H43095" s="1" t="s">
        <v>53609</v>
      </c>
      <c r="I43095" s="1" t="s">
        <v>48822</v>
      </c>
      <c r="J43095" s="1" t="s">
        <v>48813</v>
      </c>
    </row>
    <row r="43096" spans="1:10" x14ac:dyDescent="0.25">
      <c r="A43096" s="1" t="s">
        <v>72445</v>
      </c>
      <c r="B43096" s="1" t="s">
        <v>48828</v>
      </c>
      <c r="C43096" s="2">
        <v>43727</v>
      </c>
      <c r="D43096" s="2">
        <v>43734</v>
      </c>
      <c r="E43096" s="1">
        <f>IF(Sales[[#This Row],[StoreKey]]="0",_xlfn.DAYS(Sales[[#This Row],[Delivery Date]],Sales[[#This Row],[Order Date]]),"")</f>
        <v>7</v>
      </c>
      <c r="F43096" s="1" t="s">
        <v>6272</v>
      </c>
      <c r="G43096" s="1" t="s">
        <v>54546</v>
      </c>
      <c r="H43096" s="1" t="s">
        <v>52063</v>
      </c>
      <c r="I43096" s="1" t="s">
        <v>48812</v>
      </c>
      <c r="J43096" s="1" t="s">
        <v>48813</v>
      </c>
    </row>
    <row r="43097" spans="1:10" x14ac:dyDescent="0.25">
      <c r="A43097" s="1" t="s">
        <v>72446</v>
      </c>
      <c r="B43097" s="1" t="s">
        <v>48812</v>
      </c>
      <c r="C43097" s="2">
        <v>43727</v>
      </c>
      <c r="D43097" s="2"/>
      <c r="E43097" s="1" t="str">
        <f>IF(Sales[[#This Row],[StoreKey]]="0",_xlfn.DAYS(Sales[[#This Row],[Delivery Date]],Sales[[#This Row],[Order Date]]),"")</f>
        <v/>
      </c>
      <c r="F43097" s="1" t="s">
        <v>42379</v>
      </c>
      <c r="G43097" s="1" t="s">
        <v>48922</v>
      </c>
      <c r="H43097" s="1" t="s">
        <v>50466</v>
      </c>
      <c r="I43097" s="1" t="s">
        <v>48830</v>
      </c>
      <c r="J43097" s="1" t="s">
        <v>48811</v>
      </c>
    </row>
    <row r="43098" spans="1:10" x14ac:dyDescent="0.25">
      <c r="A43098" s="1" t="s">
        <v>72446</v>
      </c>
      <c r="B43098" s="1" t="s">
        <v>48822</v>
      </c>
      <c r="C43098" s="2">
        <v>43727</v>
      </c>
      <c r="D43098" s="2"/>
      <c r="E43098" s="1" t="str">
        <f>IF(Sales[[#This Row],[StoreKey]]="0",_xlfn.DAYS(Sales[[#This Row],[Delivery Date]],Sales[[#This Row],[Order Date]]),"")</f>
        <v/>
      </c>
      <c r="F43098" s="1" t="s">
        <v>42379</v>
      </c>
      <c r="G43098" s="1" t="s">
        <v>48922</v>
      </c>
      <c r="H43098" s="1" t="s">
        <v>49882</v>
      </c>
      <c r="I43098" s="1" t="s">
        <v>48836</v>
      </c>
      <c r="J43098" s="1" t="s">
        <v>48811</v>
      </c>
    </row>
    <row r="43099" spans="1:10" x14ac:dyDescent="0.25">
      <c r="A43099" s="1" t="s">
        <v>72446</v>
      </c>
      <c r="B43099" s="1" t="s">
        <v>48825</v>
      </c>
      <c r="C43099" s="2">
        <v>43727</v>
      </c>
      <c r="D43099" s="2"/>
      <c r="E43099" s="1" t="str">
        <f>IF(Sales[[#This Row],[StoreKey]]="0",_xlfn.DAYS(Sales[[#This Row],[Delivery Date]],Sales[[#This Row],[Order Date]]),"")</f>
        <v/>
      </c>
      <c r="F43099" s="1" t="s">
        <v>42379</v>
      </c>
      <c r="G43099" s="1" t="s">
        <v>48922</v>
      </c>
      <c r="H43099" s="1" t="s">
        <v>52360</v>
      </c>
      <c r="I43099" s="1" t="s">
        <v>48812</v>
      </c>
      <c r="J43099" s="1" t="s">
        <v>48811</v>
      </c>
    </row>
    <row r="43100" spans="1:10" x14ac:dyDescent="0.25">
      <c r="A43100" s="1" t="s">
        <v>72447</v>
      </c>
      <c r="B43100" s="1" t="s">
        <v>48812</v>
      </c>
      <c r="C43100" s="2">
        <v>43727</v>
      </c>
      <c r="D43100" s="2"/>
      <c r="E43100" s="1" t="str">
        <f>IF(Sales[[#This Row],[StoreKey]]="0",_xlfn.DAYS(Sales[[#This Row],[Delivery Date]],Sales[[#This Row],[Order Date]]),"")</f>
        <v/>
      </c>
      <c r="F43100" s="1" t="s">
        <v>36907</v>
      </c>
      <c r="G43100" s="1" t="s">
        <v>48912</v>
      </c>
      <c r="H43100" s="1" t="s">
        <v>52401</v>
      </c>
      <c r="I43100" s="1" t="s">
        <v>48812</v>
      </c>
      <c r="J43100" s="1" t="s">
        <v>48811</v>
      </c>
    </row>
    <row r="43101" spans="1:10" x14ac:dyDescent="0.25">
      <c r="A43101" s="1" t="s">
        <v>72447</v>
      </c>
      <c r="B43101" s="1" t="s">
        <v>48822</v>
      </c>
      <c r="C43101" s="2">
        <v>43727</v>
      </c>
      <c r="D43101" s="2"/>
      <c r="E43101" s="1" t="str">
        <f>IF(Sales[[#This Row],[StoreKey]]="0",_xlfn.DAYS(Sales[[#This Row],[Delivery Date]],Sales[[#This Row],[Order Date]]),"")</f>
        <v/>
      </c>
      <c r="F43101" s="1" t="s">
        <v>36907</v>
      </c>
      <c r="G43101" s="1" t="s">
        <v>48912</v>
      </c>
      <c r="H43101" s="1" t="s">
        <v>49028</v>
      </c>
      <c r="I43101" s="1" t="s">
        <v>48836</v>
      </c>
      <c r="J43101" s="1" t="s">
        <v>48811</v>
      </c>
    </row>
    <row r="43102" spans="1:10" x14ac:dyDescent="0.25">
      <c r="A43102" s="1" t="s">
        <v>72447</v>
      </c>
      <c r="B43102" s="1" t="s">
        <v>48825</v>
      </c>
      <c r="C43102" s="2">
        <v>43727</v>
      </c>
      <c r="D43102" s="2"/>
      <c r="E43102" s="1" t="str">
        <f>IF(Sales[[#This Row],[StoreKey]]="0",_xlfn.DAYS(Sales[[#This Row],[Delivery Date]],Sales[[#This Row],[Order Date]]),"")</f>
        <v/>
      </c>
      <c r="F43102" s="1" t="s">
        <v>36907</v>
      </c>
      <c r="G43102" s="1" t="s">
        <v>48912</v>
      </c>
      <c r="H43102" s="1" t="s">
        <v>49650</v>
      </c>
      <c r="I43102" s="1" t="s">
        <v>48822</v>
      </c>
      <c r="J43102" s="1" t="s">
        <v>48811</v>
      </c>
    </row>
    <row r="43103" spans="1:10" x14ac:dyDescent="0.25">
      <c r="A43103" s="1" t="s">
        <v>72448</v>
      </c>
      <c r="B43103" s="1" t="s">
        <v>48812</v>
      </c>
      <c r="C43103" s="2">
        <v>43727</v>
      </c>
      <c r="D43103" s="2"/>
      <c r="E43103" s="1" t="str">
        <f>IF(Sales[[#This Row],[StoreKey]]="0",_xlfn.DAYS(Sales[[#This Row],[Delivery Date]],Sales[[#This Row],[Order Date]]),"")</f>
        <v/>
      </c>
      <c r="F43103" s="1" t="s">
        <v>38155</v>
      </c>
      <c r="G43103" s="1" t="s">
        <v>48932</v>
      </c>
      <c r="H43103" s="1" t="s">
        <v>52101</v>
      </c>
      <c r="I43103" s="1" t="s">
        <v>48812</v>
      </c>
      <c r="J43103" s="1" t="s">
        <v>48811</v>
      </c>
    </row>
    <row r="43104" spans="1:10" x14ac:dyDescent="0.25">
      <c r="A43104" s="1" t="s">
        <v>72448</v>
      </c>
      <c r="B43104" s="1" t="s">
        <v>48822</v>
      </c>
      <c r="C43104" s="2">
        <v>43727</v>
      </c>
      <c r="D43104" s="2"/>
      <c r="E43104" s="1" t="str">
        <f>IF(Sales[[#This Row],[StoreKey]]="0",_xlfn.DAYS(Sales[[#This Row],[Delivery Date]],Sales[[#This Row],[Order Date]]),"")</f>
        <v/>
      </c>
      <c r="F43104" s="1" t="s">
        <v>38155</v>
      </c>
      <c r="G43104" s="1" t="s">
        <v>48932</v>
      </c>
      <c r="H43104" s="1" t="s">
        <v>52788</v>
      </c>
      <c r="I43104" s="1" t="s">
        <v>48822</v>
      </c>
      <c r="J43104" s="1" t="s">
        <v>48811</v>
      </c>
    </row>
    <row r="43105" spans="1:10" x14ac:dyDescent="0.25">
      <c r="A43105" s="1" t="s">
        <v>72449</v>
      </c>
      <c r="B43105" s="1" t="s">
        <v>48812</v>
      </c>
      <c r="C43105" s="2">
        <v>43727</v>
      </c>
      <c r="D43105" s="2">
        <v>43733</v>
      </c>
      <c r="E43105" s="1">
        <f>IF(Sales[[#This Row],[StoreKey]]="0",_xlfn.DAYS(Sales[[#This Row],[Delivery Date]],Sales[[#This Row],[Order Date]]),"")</f>
        <v>6</v>
      </c>
      <c r="F43105" s="1" t="s">
        <v>7224</v>
      </c>
      <c r="G43105" s="1" t="s">
        <v>54546</v>
      </c>
      <c r="H43105" s="1" t="s">
        <v>48870</v>
      </c>
      <c r="I43105" s="1" t="s">
        <v>48825</v>
      </c>
      <c r="J43105" s="1" t="s">
        <v>48813</v>
      </c>
    </row>
    <row r="43106" spans="1:10" x14ac:dyDescent="0.25">
      <c r="A43106" s="1" t="s">
        <v>72450</v>
      </c>
      <c r="B43106" s="1" t="s">
        <v>48812</v>
      </c>
      <c r="C43106" s="2">
        <v>43727</v>
      </c>
      <c r="D43106" s="2"/>
      <c r="E43106" s="1" t="str">
        <f>IF(Sales[[#This Row],[StoreKey]]="0",_xlfn.DAYS(Sales[[#This Row],[Delivery Date]],Sales[[#This Row],[Order Date]]),"")</f>
        <v/>
      </c>
      <c r="F43106" s="1" t="s">
        <v>25622</v>
      </c>
      <c r="G43106" s="1" t="s">
        <v>48902</v>
      </c>
      <c r="H43106" s="1" t="s">
        <v>48942</v>
      </c>
      <c r="I43106" s="1" t="s">
        <v>48812</v>
      </c>
      <c r="J43106" s="1" t="s">
        <v>48816</v>
      </c>
    </row>
    <row r="43107" spans="1:10" x14ac:dyDescent="0.25">
      <c r="A43107" s="1" t="s">
        <v>72451</v>
      </c>
      <c r="B43107" s="1" t="s">
        <v>48812</v>
      </c>
      <c r="C43107" s="2">
        <v>43728</v>
      </c>
      <c r="D43107" s="2">
        <v>43730</v>
      </c>
      <c r="E43107" s="1">
        <f>IF(Sales[[#This Row],[StoreKey]]="0",_xlfn.DAYS(Sales[[#This Row],[Delivery Date]],Sales[[#This Row],[Order Date]]),"")</f>
        <v>2</v>
      </c>
      <c r="F43107" s="1" t="s">
        <v>28669</v>
      </c>
      <c r="G43107" s="1" t="s">
        <v>54546</v>
      </c>
      <c r="H43107" s="1" t="s">
        <v>49745</v>
      </c>
      <c r="I43107" s="1" t="s">
        <v>48822</v>
      </c>
      <c r="J43107" s="1" t="s">
        <v>48816</v>
      </c>
    </row>
    <row r="43108" spans="1:10" x14ac:dyDescent="0.25">
      <c r="A43108" s="1" t="s">
        <v>72451</v>
      </c>
      <c r="B43108" s="1" t="s">
        <v>48822</v>
      </c>
      <c r="C43108" s="2">
        <v>43728</v>
      </c>
      <c r="D43108" s="2">
        <v>43730</v>
      </c>
      <c r="E43108" s="1">
        <f>IF(Sales[[#This Row],[StoreKey]]="0",_xlfn.DAYS(Sales[[#This Row],[Delivery Date]],Sales[[#This Row],[Order Date]]),"")</f>
        <v>2</v>
      </c>
      <c r="F43108" s="1" t="s">
        <v>28669</v>
      </c>
      <c r="G43108" s="1" t="s">
        <v>54546</v>
      </c>
      <c r="H43108" s="1" t="s">
        <v>52948</v>
      </c>
      <c r="I43108" s="1" t="s">
        <v>48822</v>
      </c>
      <c r="J43108" s="1" t="s">
        <v>48816</v>
      </c>
    </row>
    <row r="43109" spans="1:10" x14ac:dyDescent="0.25">
      <c r="A43109" s="1" t="s">
        <v>72451</v>
      </c>
      <c r="B43109" s="1" t="s">
        <v>48825</v>
      </c>
      <c r="C43109" s="2">
        <v>43728</v>
      </c>
      <c r="D43109" s="2">
        <v>43730</v>
      </c>
      <c r="E43109" s="1">
        <f>IF(Sales[[#This Row],[StoreKey]]="0",_xlfn.DAYS(Sales[[#This Row],[Delivery Date]],Sales[[#This Row],[Order Date]]),"")</f>
        <v>2</v>
      </c>
      <c r="F43109" s="1" t="s">
        <v>28669</v>
      </c>
      <c r="G43109" s="1" t="s">
        <v>54546</v>
      </c>
      <c r="H43109" s="1" t="s">
        <v>48930</v>
      </c>
      <c r="I43109" s="1" t="s">
        <v>48828</v>
      </c>
      <c r="J43109" s="1" t="s">
        <v>48816</v>
      </c>
    </row>
    <row r="43110" spans="1:10" x14ac:dyDescent="0.25">
      <c r="A43110" s="1" t="s">
        <v>72451</v>
      </c>
      <c r="B43110" s="1" t="s">
        <v>48828</v>
      </c>
      <c r="C43110" s="2">
        <v>43728</v>
      </c>
      <c r="D43110" s="2">
        <v>43730</v>
      </c>
      <c r="E43110" s="1">
        <f>IF(Sales[[#This Row],[StoreKey]]="0",_xlfn.DAYS(Sales[[#This Row],[Delivery Date]],Sales[[#This Row],[Order Date]]),"")</f>
        <v>2</v>
      </c>
      <c r="F43110" s="1" t="s">
        <v>28669</v>
      </c>
      <c r="G43110" s="1" t="s">
        <v>54546</v>
      </c>
      <c r="H43110" s="1" t="s">
        <v>3495</v>
      </c>
      <c r="I43110" s="1" t="s">
        <v>48822</v>
      </c>
      <c r="J43110" s="1" t="s">
        <v>48816</v>
      </c>
    </row>
    <row r="43111" spans="1:10" x14ac:dyDescent="0.25">
      <c r="A43111" s="1" t="s">
        <v>72451</v>
      </c>
      <c r="B43111" s="1" t="s">
        <v>48830</v>
      </c>
      <c r="C43111" s="2">
        <v>43728</v>
      </c>
      <c r="D43111" s="2">
        <v>43730</v>
      </c>
      <c r="E43111" s="1">
        <f>IF(Sales[[#This Row],[StoreKey]]="0",_xlfn.DAYS(Sales[[#This Row],[Delivery Date]],Sales[[#This Row],[Order Date]]),"")</f>
        <v>2</v>
      </c>
      <c r="F43111" s="1" t="s">
        <v>28669</v>
      </c>
      <c r="G43111" s="1" t="s">
        <v>54546</v>
      </c>
      <c r="H43111" s="1" t="s">
        <v>49024</v>
      </c>
      <c r="I43111" s="1" t="s">
        <v>48833</v>
      </c>
      <c r="J43111" s="1" t="s">
        <v>48816</v>
      </c>
    </row>
    <row r="43112" spans="1:10" x14ac:dyDescent="0.25">
      <c r="A43112" s="1" t="s">
        <v>72451</v>
      </c>
      <c r="B43112" s="1" t="s">
        <v>48833</v>
      </c>
      <c r="C43112" s="2">
        <v>43728</v>
      </c>
      <c r="D43112" s="2">
        <v>43730</v>
      </c>
      <c r="E43112" s="1">
        <f>IF(Sales[[#This Row],[StoreKey]]="0",_xlfn.DAYS(Sales[[#This Row],[Delivery Date]],Sales[[#This Row],[Order Date]]),"")</f>
        <v>2</v>
      </c>
      <c r="F43112" s="1" t="s">
        <v>28669</v>
      </c>
      <c r="G43112" s="1" t="s">
        <v>54546</v>
      </c>
      <c r="H43112" s="1" t="s">
        <v>49623</v>
      </c>
      <c r="I43112" s="1" t="s">
        <v>48822</v>
      </c>
      <c r="J43112" s="1" t="s">
        <v>48816</v>
      </c>
    </row>
    <row r="43113" spans="1:10" x14ac:dyDescent="0.25">
      <c r="A43113" s="1" t="s">
        <v>72452</v>
      </c>
      <c r="B43113" s="1" t="s">
        <v>48812</v>
      </c>
      <c r="C43113" s="2">
        <v>43728</v>
      </c>
      <c r="D43113" s="2"/>
      <c r="E43113" s="1" t="str">
        <f>IF(Sales[[#This Row],[StoreKey]]="0",_xlfn.DAYS(Sales[[#This Row],[Delivery Date]],Sales[[#This Row],[Order Date]]),"")</f>
        <v/>
      </c>
      <c r="F43113" s="1" t="s">
        <v>48078</v>
      </c>
      <c r="G43113" s="1" t="s">
        <v>48910</v>
      </c>
      <c r="H43113" s="1" t="s">
        <v>51864</v>
      </c>
      <c r="I43113" s="1" t="s">
        <v>48812</v>
      </c>
      <c r="J43113" s="1" t="s">
        <v>48811</v>
      </c>
    </row>
    <row r="43114" spans="1:10" x14ac:dyDescent="0.25">
      <c r="A43114" s="1" t="s">
        <v>72453</v>
      </c>
      <c r="B43114" s="1" t="s">
        <v>48812</v>
      </c>
      <c r="C43114" s="2">
        <v>43728</v>
      </c>
      <c r="D43114" s="2"/>
      <c r="E43114" s="1" t="str">
        <f>IF(Sales[[#This Row],[StoreKey]]="0",_xlfn.DAYS(Sales[[#This Row],[Delivery Date]],Sales[[#This Row],[Order Date]]),"")</f>
        <v/>
      </c>
      <c r="F43114" s="1" t="s">
        <v>40122</v>
      </c>
      <c r="G43114" s="1" t="s">
        <v>48942</v>
      </c>
      <c r="H43114" s="1" t="s">
        <v>52081</v>
      </c>
      <c r="I43114" s="1" t="s">
        <v>48836</v>
      </c>
      <c r="J43114" s="1" t="s">
        <v>48811</v>
      </c>
    </row>
    <row r="43115" spans="1:10" x14ac:dyDescent="0.25">
      <c r="A43115" s="1" t="s">
        <v>72454</v>
      </c>
      <c r="B43115" s="1" t="s">
        <v>48812</v>
      </c>
      <c r="C43115" s="2">
        <v>43728</v>
      </c>
      <c r="D43115" s="2"/>
      <c r="E43115" s="1" t="str">
        <f>IF(Sales[[#This Row],[StoreKey]]="0",_xlfn.DAYS(Sales[[#This Row],[Delivery Date]],Sales[[#This Row],[Order Date]]),"")</f>
        <v/>
      </c>
      <c r="F43115" s="1" t="s">
        <v>39382</v>
      </c>
      <c r="G43115" s="1" t="s">
        <v>48912</v>
      </c>
      <c r="H43115" s="1" t="s">
        <v>53616</v>
      </c>
      <c r="I43115" s="1" t="s">
        <v>48825</v>
      </c>
      <c r="J43115" s="1" t="s">
        <v>48811</v>
      </c>
    </row>
    <row r="43116" spans="1:10" x14ac:dyDescent="0.25">
      <c r="A43116" s="1" t="s">
        <v>72454</v>
      </c>
      <c r="B43116" s="1" t="s">
        <v>48822</v>
      </c>
      <c r="C43116" s="2">
        <v>43728</v>
      </c>
      <c r="D43116" s="2"/>
      <c r="E43116" s="1" t="str">
        <f>IF(Sales[[#This Row],[StoreKey]]="0",_xlfn.DAYS(Sales[[#This Row],[Delivery Date]],Sales[[#This Row],[Order Date]]),"")</f>
        <v/>
      </c>
      <c r="F43116" s="1" t="s">
        <v>39382</v>
      </c>
      <c r="G43116" s="1" t="s">
        <v>48912</v>
      </c>
      <c r="H43116" s="1" t="s">
        <v>52203</v>
      </c>
      <c r="I43116" s="1" t="s">
        <v>48828</v>
      </c>
      <c r="J43116" s="1" t="s">
        <v>48811</v>
      </c>
    </row>
    <row r="43117" spans="1:10" x14ac:dyDescent="0.25">
      <c r="A43117" s="1" t="s">
        <v>72454</v>
      </c>
      <c r="B43117" s="1" t="s">
        <v>48825</v>
      </c>
      <c r="C43117" s="2">
        <v>43728</v>
      </c>
      <c r="D43117" s="2"/>
      <c r="E43117" s="1" t="str">
        <f>IF(Sales[[#This Row],[StoreKey]]="0",_xlfn.DAYS(Sales[[#This Row],[Delivery Date]],Sales[[#This Row],[Order Date]]),"")</f>
        <v/>
      </c>
      <c r="F43117" s="1" t="s">
        <v>39382</v>
      </c>
      <c r="G43117" s="1" t="s">
        <v>48912</v>
      </c>
      <c r="H43117" s="1" t="s">
        <v>51950</v>
      </c>
      <c r="I43117" s="1" t="s">
        <v>48825</v>
      </c>
      <c r="J43117" s="1" t="s">
        <v>48811</v>
      </c>
    </row>
    <row r="43118" spans="1:10" x14ac:dyDescent="0.25">
      <c r="A43118" s="1" t="s">
        <v>72454</v>
      </c>
      <c r="B43118" s="1" t="s">
        <v>48828</v>
      </c>
      <c r="C43118" s="2">
        <v>43728</v>
      </c>
      <c r="D43118" s="2"/>
      <c r="E43118" s="1" t="str">
        <f>IF(Sales[[#This Row],[StoreKey]]="0",_xlfn.DAYS(Sales[[#This Row],[Delivery Date]],Sales[[#This Row],[Order Date]]),"")</f>
        <v/>
      </c>
      <c r="F43118" s="1" t="s">
        <v>39382</v>
      </c>
      <c r="G43118" s="1" t="s">
        <v>48912</v>
      </c>
      <c r="H43118" s="1" t="s">
        <v>48951</v>
      </c>
      <c r="I43118" s="1" t="s">
        <v>48840</v>
      </c>
      <c r="J43118" s="1" t="s">
        <v>48811</v>
      </c>
    </row>
    <row r="43119" spans="1:10" x14ac:dyDescent="0.25">
      <c r="A43119" s="1" t="s">
        <v>72455</v>
      </c>
      <c r="B43119" s="1" t="s">
        <v>48812</v>
      </c>
      <c r="C43119" s="2">
        <v>43728</v>
      </c>
      <c r="D43119" s="2"/>
      <c r="E43119" s="1" t="str">
        <f>IF(Sales[[#This Row],[StoreKey]]="0",_xlfn.DAYS(Sales[[#This Row],[Delivery Date]],Sales[[#This Row],[Order Date]]),"")</f>
        <v/>
      </c>
      <c r="F43119" s="1" t="s">
        <v>5929</v>
      </c>
      <c r="G43119" s="1" t="s">
        <v>48840</v>
      </c>
      <c r="H43119" s="1" t="s">
        <v>49625</v>
      </c>
      <c r="I43119" s="1" t="s">
        <v>48828</v>
      </c>
      <c r="J43119" s="1" t="s">
        <v>48813</v>
      </c>
    </row>
    <row r="43120" spans="1:10" x14ac:dyDescent="0.25">
      <c r="A43120" s="1" t="s">
        <v>72455</v>
      </c>
      <c r="B43120" s="1" t="s">
        <v>48822</v>
      </c>
      <c r="C43120" s="2">
        <v>43728</v>
      </c>
      <c r="D43120" s="2"/>
      <c r="E43120" s="1" t="str">
        <f>IF(Sales[[#This Row],[StoreKey]]="0",_xlfn.DAYS(Sales[[#This Row],[Delivery Date]],Sales[[#This Row],[Order Date]]),"")</f>
        <v/>
      </c>
      <c r="F43120" s="1" t="s">
        <v>5929</v>
      </c>
      <c r="G43120" s="1" t="s">
        <v>48840</v>
      </c>
      <c r="H43120" s="1" t="s">
        <v>50729</v>
      </c>
      <c r="I43120" s="1" t="s">
        <v>48825</v>
      </c>
      <c r="J43120" s="1" t="s">
        <v>48813</v>
      </c>
    </row>
    <row r="43121" spans="1:10" x14ac:dyDescent="0.25">
      <c r="A43121" s="1" t="s">
        <v>72456</v>
      </c>
      <c r="B43121" s="1" t="s">
        <v>48812</v>
      </c>
      <c r="C43121" s="2">
        <v>43728</v>
      </c>
      <c r="D43121" s="2"/>
      <c r="E43121" s="1" t="str">
        <f>IF(Sales[[#This Row],[StoreKey]]="0",_xlfn.DAYS(Sales[[#This Row],[Delivery Date]],Sales[[#This Row],[Order Date]]),"")</f>
        <v/>
      </c>
      <c r="F43121" s="1" t="s">
        <v>4827</v>
      </c>
      <c r="G43121" s="1" t="s">
        <v>48830</v>
      </c>
      <c r="H43121" s="1" t="s">
        <v>49054</v>
      </c>
      <c r="I43121" s="1" t="s">
        <v>48812</v>
      </c>
      <c r="J43121" s="1" t="s">
        <v>48814</v>
      </c>
    </row>
    <row r="43122" spans="1:10" x14ac:dyDescent="0.25">
      <c r="A43122" s="1" t="s">
        <v>72456</v>
      </c>
      <c r="B43122" s="1" t="s">
        <v>48822</v>
      </c>
      <c r="C43122" s="2">
        <v>43728</v>
      </c>
      <c r="D43122" s="2"/>
      <c r="E43122" s="1" t="str">
        <f>IF(Sales[[#This Row],[StoreKey]]="0",_xlfn.DAYS(Sales[[#This Row],[Delivery Date]],Sales[[#This Row],[Order Date]]),"")</f>
        <v/>
      </c>
      <c r="F43122" s="1" t="s">
        <v>4827</v>
      </c>
      <c r="G43122" s="1" t="s">
        <v>48830</v>
      </c>
      <c r="H43122" s="1" t="s">
        <v>49186</v>
      </c>
      <c r="I43122" s="1" t="s">
        <v>48825</v>
      </c>
      <c r="J43122" s="1" t="s">
        <v>48814</v>
      </c>
    </row>
    <row r="43123" spans="1:10" x14ac:dyDescent="0.25">
      <c r="A43123" s="1" t="s">
        <v>72456</v>
      </c>
      <c r="B43123" s="1" t="s">
        <v>48825</v>
      </c>
      <c r="C43123" s="2">
        <v>43728</v>
      </c>
      <c r="D43123" s="2"/>
      <c r="E43123" s="1" t="str">
        <f>IF(Sales[[#This Row],[StoreKey]]="0",_xlfn.DAYS(Sales[[#This Row],[Delivery Date]],Sales[[#This Row],[Order Date]]),"")</f>
        <v/>
      </c>
      <c r="F43123" s="1" t="s">
        <v>4827</v>
      </c>
      <c r="G43123" s="1" t="s">
        <v>48830</v>
      </c>
      <c r="H43123" s="1" t="s">
        <v>49038</v>
      </c>
      <c r="I43123" s="1" t="s">
        <v>48812</v>
      </c>
      <c r="J43123" s="1" t="s">
        <v>48814</v>
      </c>
    </row>
    <row r="43124" spans="1:10" x14ac:dyDescent="0.25">
      <c r="A43124" s="1" t="s">
        <v>72456</v>
      </c>
      <c r="B43124" s="1" t="s">
        <v>48828</v>
      </c>
      <c r="C43124" s="2">
        <v>43728</v>
      </c>
      <c r="D43124" s="2"/>
      <c r="E43124" s="1" t="str">
        <f>IF(Sales[[#This Row],[StoreKey]]="0",_xlfn.DAYS(Sales[[#This Row],[Delivery Date]],Sales[[#This Row],[Order Date]]),"")</f>
        <v/>
      </c>
      <c r="F43124" s="1" t="s">
        <v>4827</v>
      </c>
      <c r="G43124" s="1" t="s">
        <v>48830</v>
      </c>
      <c r="H43124" s="1" t="s">
        <v>49673</v>
      </c>
      <c r="I43124" s="1" t="s">
        <v>48838</v>
      </c>
      <c r="J43124" s="1" t="s">
        <v>48814</v>
      </c>
    </row>
    <row r="43125" spans="1:10" x14ac:dyDescent="0.25">
      <c r="A43125" s="1" t="s">
        <v>72457</v>
      </c>
      <c r="B43125" s="1" t="s">
        <v>48812</v>
      </c>
      <c r="C43125" s="2">
        <v>43728</v>
      </c>
      <c r="D43125" s="2">
        <v>43730</v>
      </c>
      <c r="E43125" s="1">
        <f>IF(Sales[[#This Row],[StoreKey]]="0",_xlfn.DAYS(Sales[[#This Row],[Delivery Date]],Sales[[#This Row],[Order Date]]),"")</f>
        <v>2</v>
      </c>
      <c r="F43125" s="1" t="s">
        <v>36831</v>
      </c>
      <c r="G43125" s="1" t="s">
        <v>54546</v>
      </c>
      <c r="H43125" s="1" t="s">
        <v>50060</v>
      </c>
      <c r="I43125" s="1" t="s">
        <v>16908</v>
      </c>
      <c r="J43125" s="1" t="s">
        <v>48811</v>
      </c>
    </row>
    <row r="43126" spans="1:10" x14ac:dyDescent="0.25">
      <c r="A43126" s="1" t="s">
        <v>72458</v>
      </c>
      <c r="B43126" s="1" t="s">
        <v>48812</v>
      </c>
      <c r="C43126" s="2">
        <v>43728</v>
      </c>
      <c r="D43126" s="2"/>
      <c r="E43126" s="1" t="str">
        <f>IF(Sales[[#This Row],[StoreKey]]="0",_xlfn.DAYS(Sales[[#This Row],[Delivery Date]],Sales[[#This Row],[Order Date]]),"")</f>
        <v/>
      </c>
      <c r="F43126" s="1" t="s">
        <v>19864</v>
      </c>
      <c r="G43126" s="1" t="s">
        <v>48891</v>
      </c>
      <c r="H43126" s="1" t="s">
        <v>49745</v>
      </c>
      <c r="I43126" s="1" t="s">
        <v>16908</v>
      </c>
      <c r="J43126" s="1" t="s">
        <v>48815</v>
      </c>
    </row>
    <row r="43127" spans="1:10" x14ac:dyDescent="0.25">
      <c r="A43127" s="1" t="s">
        <v>72459</v>
      </c>
      <c r="B43127" s="1" t="s">
        <v>48812</v>
      </c>
      <c r="C43127" s="2">
        <v>43728</v>
      </c>
      <c r="D43127" s="2"/>
      <c r="E43127" s="1" t="str">
        <f>IF(Sales[[#This Row],[StoreKey]]="0",_xlfn.DAYS(Sales[[#This Row],[Delivery Date]],Sales[[#This Row],[Order Date]]),"")</f>
        <v/>
      </c>
      <c r="F43127" s="1" t="s">
        <v>35952</v>
      </c>
      <c r="G43127" s="1" t="s">
        <v>48908</v>
      </c>
      <c r="H43127" s="1" t="s">
        <v>51713</v>
      </c>
      <c r="I43127" s="1" t="s">
        <v>48812</v>
      </c>
      <c r="J43127" s="1" t="s">
        <v>48811</v>
      </c>
    </row>
    <row r="43128" spans="1:10" x14ac:dyDescent="0.25">
      <c r="A43128" s="1" t="s">
        <v>72460</v>
      </c>
      <c r="B43128" s="1" t="s">
        <v>48812</v>
      </c>
      <c r="C43128" s="2">
        <v>43728</v>
      </c>
      <c r="D43128" s="2"/>
      <c r="E43128" s="1" t="str">
        <f>IF(Sales[[#This Row],[StoreKey]]="0",_xlfn.DAYS(Sales[[#This Row],[Delivery Date]],Sales[[#This Row],[Order Date]]),"")</f>
        <v/>
      </c>
      <c r="F43128" s="1" t="s">
        <v>44380</v>
      </c>
      <c r="G43128" s="1" t="s">
        <v>48949</v>
      </c>
      <c r="H43128" s="1" t="s">
        <v>49660</v>
      </c>
      <c r="I43128" s="1" t="s">
        <v>48812</v>
      </c>
      <c r="J43128" s="1" t="s">
        <v>48811</v>
      </c>
    </row>
    <row r="43129" spans="1:10" x14ac:dyDescent="0.25">
      <c r="A43129" s="1" t="s">
        <v>72461</v>
      </c>
      <c r="B43129" s="1" t="s">
        <v>48812</v>
      </c>
      <c r="C43129" s="2">
        <v>43728</v>
      </c>
      <c r="D43129" s="2"/>
      <c r="E43129" s="1" t="str">
        <f>IF(Sales[[#This Row],[StoreKey]]="0",_xlfn.DAYS(Sales[[#This Row],[Delivery Date]],Sales[[#This Row],[Order Date]]),"")</f>
        <v/>
      </c>
      <c r="F43129" s="1" t="s">
        <v>32843</v>
      </c>
      <c r="G43129" s="1" t="s">
        <v>18875</v>
      </c>
      <c r="H43129" s="1" t="s">
        <v>50306</v>
      </c>
      <c r="I43129" s="1" t="s">
        <v>48822</v>
      </c>
      <c r="J43129" s="1" t="s">
        <v>48811</v>
      </c>
    </row>
    <row r="43130" spans="1:10" x14ac:dyDescent="0.25">
      <c r="A43130" s="1" t="s">
        <v>72461</v>
      </c>
      <c r="B43130" s="1" t="s">
        <v>48822</v>
      </c>
      <c r="C43130" s="2">
        <v>43728</v>
      </c>
      <c r="D43130" s="2"/>
      <c r="E43130" s="1" t="str">
        <f>IF(Sales[[#This Row],[StoreKey]]="0",_xlfn.DAYS(Sales[[#This Row],[Delivery Date]],Sales[[#This Row],[Order Date]]),"")</f>
        <v/>
      </c>
      <c r="F43130" s="1" t="s">
        <v>32843</v>
      </c>
      <c r="G43130" s="1" t="s">
        <v>18875</v>
      </c>
      <c r="H43130" s="1" t="s">
        <v>51856</v>
      </c>
      <c r="I43130" s="1" t="s">
        <v>48840</v>
      </c>
      <c r="J43130" s="1" t="s">
        <v>48811</v>
      </c>
    </row>
    <row r="43131" spans="1:10" x14ac:dyDescent="0.25">
      <c r="A43131" s="1" t="s">
        <v>72461</v>
      </c>
      <c r="B43131" s="1" t="s">
        <v>48825</v>
      </c>
      <c r="C43131" s="2">
        <v>43728</v>
      </c>
      <c r="D43131" s="2"/>
      <c r="E43131" s="1" t="str">
        <f>IF(Sales[[#This Row],[StoreKey]]="0",_xlfn.DAYS(Sales[[#This Row],[Delivery Date]],Sales[[#This Row],[Order Date]]),"")</f>
        <v/>
      </c>
      <c r="F43131" s="1" t="s">
        <v>32843</v>
      </c>
      <c r="G43131" s="1" t="s">
        <v>18875</v>
      </c>
      <c r="H43131" s="1" t="s">
        <v>48865</v>
      </c>
      <c r="I43131" s="1" t="s">
        <v>48812</v>
      </c>
      <c r="J43131" s="1" t="s">
        <v>48811</v>
      </c>
    </row>
    <row r="43132" spans="1:10" x14ac:dyDescent="0.25">
      <c r="A43132" s="1" t="s">
        <v>72462</v>
      </c>
      <c r="B43132" s="1" t="s">
        <v>48812</v>
      </c>
      <c r="C43132" s="2">
        <v>43728</v>
      </c>
      <c r="D43132" s="2">
        <v>43732</v>
      </c>
      <c r="E43132" s="1">
        <f>IF(Sales[[#This Row],[StoreKey]]="0",_xlfn.DAYS(Sales[[#This Row],[Delivery Date]],Sales[[#This Row],[Order Date]]),"")</f>
        <v>4</v>
      </c>
      <c r="F43132" s="1" t="s">
        <v>20864</v>
      </c>
      <c r="G43132" s="1" t="s">
        <v>54546</v>
      </c>
      <c r="H43132" s="1" t="s">
        <v>49028</v>
      </c>
      <c r="I43132" s="1" t="s">
        <v>48825</v>
      </c>
      <c r="J43132" s="1" t="s">
        <v>48815</v>
      </c>
    </row>
    <row r="43133" spans="1:10" x14ac:dyDescent="0.25">
      <c r="A43133" s="1" t="s">
        <v>72462</v>
      </c>
      <c r="B43133" s="1" t="s">
        <v>48822</v>
      </c>
      <c r="C43133" s="2">
        <v>43728</v>
      </c>
      <c r="D43133" s="2">
        <v>43732</v>
      </c>
      <c r="E43133" s="1">
        <f>IF(Sales[[#This Row],[StoreKey]]="0",_xlfn.DAYS(Sales[[#This Row],[Delivery Date]],Sales[[#This Row],[Order Date]]),"")</f>
        <v>4</v>
      </c>
      <c r="F43133" s="1" t="s">
        <v>20864</v>
      </c>
      <c r="G43133" s="1" t="s">
        <v>54546</v>
      </c>
      <c r="H43133" s="1" t="s">
        <v>51315</v>
      </c>
      <c r="I43133" s="1" t="s">
        <v>48838</v>
      </c>
      <c r="J43133" s="1" t="s">
        <v>48815</v>
      </c>
    </row>
    <row r="43134" spans="1:10" x14ac:dyDescent="0.25">
      <c r="A43134" s="1" t="s">
        <v>72463</v>
      </c>
      <c r="B43134" s="1" t="s">
        <v>48812</v>
      </c>
      <c r="C43134" s="2">
        <v>43728</v>
      </c>
      <c r="D43134" s="2"/>
      <c r="E43134" s="1" t="str">
        <f>IF(Sales[[#This Row],[StoreKey]]="0",_xlfn.DAYS(Sales[[#This Row],[Delivery Date]],Sales[[#This Row],[Order Date]]),"")</f>
        <v/>
      </c>
      <c r="F43134" s="1" t="s">
        <v>32981</v>
      </c>
      <c r="G43134" s="1" t="s">
        <v>48947</v>
      </c>
      <c r="H43134" s="1" t="s">
        <v>51281</v>
      </c>
      <c r="I43134" s="1" t="s">
        <v>48825</v>
      </c>
      <c r="J43134" s="1" t="s">
        <v>48811</v>
      </c>
    </row>
    <row r="43135" spans="1:10" x14ac:dyDescent="0.25">
      <c r="A43135" s="1" t="s">
        <v>72463</v>
      </c>
      <c r="B43135" s="1" t="s">
        <v>48822</v>
      </c>
      <c r="C43135" s="2">
        <v>43728</v>
      </c>
      <c r="D43135" s="2"/>
      <c r="E43135" s="1" t="str">
        <f>IF(Sales[[#This Row],[StoreKey]]="0",_xlfn.DAYS(Sales[[#This Row],[Delivery Date]],Sales[[#This Row],[Order Date]]),"")</f>
        <v/>
      </c>
      <c r="F43135" s="1" t="s">
        <v>32981</v>
      </c>
      <c r="G43135" s="1" t="s">
        <v>48947</v>
      </c>
      <c r="H43135" s="1" t="s">
        <v>49735</v>
      </c>
      <c r="I43135" s="1" t="s">
        <v>48822</v>
      </c>
      <c r="J43135" s="1" t="s">
        <v>48811</v>
      </c>
    </row>
    <row r="43136" spans="1:10" x14ac:dyDescent="0.25">
      <c r="A43136" s="1" t="s">
        <v>72463</v>
      </c>
      <c r="B43136" s="1" t="s">
        <v>48825</v>
      </c>
      <c r="C43136" s="2">
        <v>43728</v>
      </c>
      <c r="D43136" s="2"/>
      <c r="E43136" s="1" t="str">
        <f>IF(Sales[[#This Row],[StoreKey]]="0",_xlfn.DAYS(Sales[[#This Row],[Delivery Date]],Sales[[#This Row],[Order Date]]),"")</f>
        <v/>
      </c>
      <c r="F43136" s="1" t="s">
        <v>32981</v>
      </c>
      <c r="G43136" s="1" t="s">
        <v>48947</v>
      </c>
      <c r="H43136" s="1" t="s">
        <v>51453</v>
      </c>
      <c r="I43136" s="1" t="s">
        <v>48822</v>
      </c>
      <c r="J43136" s="1" t="s">
        <v>48811</v>
      </c>
    </row>
    <row r="43137" spans="1:10" x14ac:dyDescent="0.25">
      <c r="A43137" s="1" t="s">
        <v>72463</v>
      </c>
      <c r="B43137" s="1" t="s">
        <v>48828</v>
      </c>
      <c r="C43137" s="2">
        <v>43728</v>
      </c>
      <c r="D43137" s="2"/>
      <c r="E43137" s="1" t="str">
        <f>IF(Sales[[#This Row],[StoreKey]]="0",_xlfn.DAYS(Sales[[#This Row],[Delivery Date]],Sales[[#This Row],[Order Date]]),"")</f>
        <v/>
      </c>
      <c r="F43137" s="1" t="s">
        <v>32981</v>
      </c>
      <c r="G43137" s="1" t="s">
        <v>48947</v>
      </c>
      <c r="H43137" s="1" t="s">
        <v>50889</v>
      </c>
      <c r="I43137" s="1" t="s">
        <v>48822</v>
      </c>
      <c r="J43137" s="1" t="s">
        <v>48811</v>
      </c>
    </row>
    <row r="43138" spans="1:10" x14ac:dyDescent="0.25">
      <c r="A43138" s="1" t="s">
        <v>72463</v>
      </c>
      <c r="B43138" s="1" t="s">
        <v>48830</v>
      </c>
      <c r="C43138" s="2">
        <v>43728</v>
      </c>
      <c r="D43138" s="2"/>
      <c r="E43138" s="1" t="str">
        <f>IF(Sales[[#This Row],[StoreKey]]="0",_xlfn.DAYS(Sales[[#This Row],[Delivery Date]],Sales[[#This Row],[Order Date]]),"")</f>
        <v/>
      </c>
      <c r="F43138" s="1" t="s">
        <v>32981</v>
      </c>
      <c r="G43138" s="1" t="s">
        <v>48947</v>
      </c>
      <c r="H43138" s="1" t="s">
        <v>52346</v>
      </c>
      <c r="I43138" s="1" t="s">
        <v>48825</v>
      </c>
      <c r="J43138" s="1" t="s">
        <v>48811</v>
      </c>
    </row>
    <row r="43139" spans="1:10" x14ac:dyDescent="0.25">
      <c r="A43139" s="1" t="s">
        <v>72463</v>
      </c>
      <c r="B43139" s="1" t="s">
        <v>48833</v>
      </c>
      <c r="C43139" s="2">
        <v>43728</v>
      </c>
      <c r="D43139" s="2"/>
      <c r="E43139" s="1" t="str">
        <f>IF(Sales[[#This Row],[StoreKey]]="0",_xlfn.DAYS(Sales[[#This Row],[Delivery Date]],Sales[[#This Row],[Order Date]]),"")</f>
        <v/>
      </c>
      <c r="F43139" s="1" t="s">
        <v>32981</v>
      </c>
      <c r="G43139" s="1" t="s">
        <v>48947</v>
      </c>
      <c r="H43139" s="1" t="s">
        <v>49723</v>
      </c>
      <c r="I43139" s="1" t="s">
        <v>48812</v>
      </c>
      <c r="J43139" s="1" t="s">
        <v>48811</v>
      </c>
    </row>
    <row r="43140" spans="1:10" x14ac:dyDescent="0.25">
      <c r="A43140" s="1" t="s">
        <v>72464</v>
      </c>
      <c r="B43140" s="1" t="s">
        <v>48812</v>
      </c>
      <c r="C43140" s="2">
        <v>43728</v>
      </c>
      <c r="D43140" s="2"/>
      <c r="E43140" s="1" t="str">
        <f>IF(Sales[[#This Row],[StoreKey]]="0",_xlfn.DAYS(Sales[[#This Row],[Delivery Date]],Sales[[#This Row],[Order Date]]),"")</f>
        <v/>
      </c>
      <c r="F43140" s="1" t="s">
        <v>42701</v>
      </c>
      <c r="G43140" s="1" t="s">
        <v>48908</v>
      </c>
      <c r="H43140" s="1" t="s">
        <v>50034</v>
      </c>
      <c r="I43140" s="1" t="s">
        <v>48822</v>
      </c>
      <c r="J43140" s="1" t="s">
        <v>48811</v>
      </c>
    </row>
    <row r="43141" spans="1:10" x14ac:dyDescent="0.25">
      <c r="A43141" s="1" t="s">
        <v>72464</v>
      </c>
      <c r="B43141" s="1" t="s">
        <v>48822</v>
      </c>
      <c r="C43141" s="2">
        <v>43728</v>
      </c>
      <c r="D43141" s="2"/>
      <c r="E43141" s="1" t="str">
        <f>IF(Sales[[#This Row],[StoreKey]]="0",_xlfn.DAYS(Sales[[#This Row],[Delivery Date]],Sales[[#This Row],[Order Date]]),"")</f>
        <v/>
      </c>
      <c r="F43141" s="1" t="s">
        <v>42701</v>
      </c>
      <c r="G43141" s="1" t="s">
        <v>48908</v>
      </c>
      <c r="H43141" s="1" t="s">
        <v>51684</v>
      </c>
      <c r="I43141" s="1" t="s">
        <v>48833</v>
      </c>
      <c r="J43141" s="1" t="s">
        <v>48811</v>
      </c>
    </row>
    <row r="43142" spans="1:10" x14ac:dyDescent="0.25">
      <c r="A43142" s="1" t="s">
        <v>72464</v>
      </c>
      <c r="B43142" s="1" t="s">
        <v>48825</v>
      </c>
      <c r="C43142" s="2">
        <v>43728</v>
      </c>
      <c r="D43142" s="2"/>
      <c r="E43142" s="1" t="str">
        <f>IF(Sales[[#This Row],[StoreKey]]="0",_xlfn.DAYS(Sales[[#This Row],[Delivery Date]],Sales[[#This Row],[Order Date]]),"")</f>
        <v/>
      </c>
      <c r="F43142" s="1" t="s">
        <v>42701</v>
      </c>
      <c r="G43142" s="1" t="s">
        <v>48908</v>
      </c>
      <c r="H43142" s="1" t="s">
        <v>49034</v>
      </c>
      <c r="I43142" s="1" t="s">
        <v>48812</v>
      </c>
      <c r="J43142" s="1" t="s">
        <v>48811</v>
      </c>
    </row>
    <row r="43143" spans="1:10" x14ac:dyDescent="0.25">
      <c r="A43143" s="1" t="s">
        <v>72464</v>
      </c>
      <c r="B43143" s="1" t="s">
        <v>48828</v>
      </c>
      <c r="C43143" s="2">
        <v>43728</v>
      </c>
      <c r="D43143" s="2"/>
      <c r="E43143" s="1" t="str">
        <f>IF(Sales[[#This Row],[StoreKey]]="0",_xlfn.DAYS(Sales[[#This Row],[Delivery Date]],Sales[[#This Row],[Order Date]]),"")</f>
        <v/>
      </c>
      <c r="F43143" s="1" t="s">
        <v>42701</v>
      </c>
      <c r="G43143" s="1" t="s">
        <v>48908</v>
      </c>
      <c r="H43143" s="1" t="s">
        <v>1665</v>
      </c>
      <c r="I43143" s="1" t="s">
        <v>48836</v>
      </c>
      <c r="J43143" s="1" t="s">
        <v>48811</v>
      </c>
    </row>
    <row r="43144" spans="1:10" x14ac:dyDescent="0.25">
      <c r="A43144" s="1" t="s">
        <v>72464</v>
      </c>
      <c r="B43144" s="1" t="s">
        <v>48830</v>
      </c>
      <c r="C43144" s="2">
        <v>43728</v>
      </c>
      <c r="D43144" s="2"/>
      <c r="E43144" s="1" t="str">
        <f>IF(Sales[[#This Row],[StoreKey]]="0",_xlfn.DAYS(Sales[[#This Row],[Delivery Date]],Sales[[#This Row],[Order Date]]),"")</f>
        <v/>
      </c>
      <c r="F43144" s="1" t="s">
        <v>42701</v>
      </c>
      <c r="G43144" s="1" t="s">
        <v>48908</v>
      </c>
      <c r="H43144" s="1" t="s">
        <v>50375</v>
      </c>
      <c r="I43144" s="1" t="s">
        <v>48812</v>
      </c>
      <c r="J43144" s="1" t="s">
        <v>48811</v>
      </c>
    </row>
    <row r="43145" spans="1:10" x14ac:dyDescent="0.25">
      <c r="A43145" s="1" t="s">
        <v>72464</v>
      </c>
      <c r="B43145" s="1" t="s">
        <v>48833</v>
      </c>
      <c r="C43145" s="2">
        <v>43728</v>
      </c>
      <c r="D43145" s="2"/>
      <c r="E43145" s="1" t="str">
        <f>IF(Sales[[#This Row],[StoreKey]]="0",_xlfn.DAYS(Sales[[#This Row],[Delivery Date]],Sales[[#This Row],[Order Date]]),"")</f>
        <v/>
      </c>
      <c r="F43145" s="1" t="s">
        <v>42701</v>
      </c>
      <c r="G43145" s="1" t="s">
        <v>48908</v>
      </c>
      <c r="H43145" s="1" t="s">
        <v>52029</v>
      </c>
      <c r="I43145" s="1" t="s">
        <v>48822</v>
      </c>
      <c r="J43145" s="1" t="s">
        <v>48811</v>
      </c>
    </row>
    <row r="43146" spans="1:10" x14ac:dyDescent="0.25">
      <c r="A43146" s="1" t="s">
        <v>72465</v>
      </c>
      <c r="B43146" s="1" t="s">
        <v>48812</v>
      </c>
      <c r="C43146" s="2">
        <v>43728</v>
      </c>
      <c r="D43146" s="2"/>
      <c r="E43146" s="1" t="str">
        <f>IF(Sales[[#This Row],[StoreKey]]="0",_xlfn.DAYS(Sales[[#This Row],[Delivery Date]],Sales[[#This Row],[Order Date]]),"")</f>
        <v/>
      </c>
      <c r="F43146" s="1" t="s">
        <v>19186</v>
      </c>
      <c r="G43146" s="1" t="s">
        <v>48882</v>
      </c>
      <c r="H43146" s="1" t="s">
        <v>51561</v>
      </c>
      <c r="I43146" s="1" t="s">
        <v>48822</v>
      </c>
      <c r="J43146" s="1" t="s">
        <v>48815</v>
      </c>
    </row>
    <row r="43147" spans="1:10" x14ac:dyDescent="0.25">
      <c r="A43147" s="1" t="s">
        <v>72466</v>
      </c>
      <c r="B43147" s="1" t="s">
        <v>48812</v>
      </c>
      <c r="C43147" s="2">
        <v>43728</v>
      </c>
      <c r="D43147" s="2">
        <v>43732</v>
      </c>
      <c r="E43147" s="1">
        <f>IF(Sales[[#This Row],[StoreKey]]="0",_xlfn.DAYS(Sales[[#This Row],[Delivery Date]],Sales[[#This Row],[Order Date]]),"")</f>
        <v>4</v>
      </c>
      <c r="F43147" s="1" t="s">
        <v>44302</v>
      </c>
      <c r="G43147" s="1" t="s">
        <v>54546</v>
      </c>
      <c r="H43147" s="1" t="s">
        <v>49046</v>
      </c>
      <c r="I43147" s="1" t="s">
        <v>48828</v>
      </c>
      <c r="J43147" s="1" t="s">
        <v>48811</v>
      </c>
    </row>
    <row r="43148" spans="1:10" x14ac:dyDescent="0.25">
      <c r="A43148" s="1" t="s">
        <v>72466</v>
      </c>
      <c r="B43148" s="1" t="s">
        <v>48822</v>
      </c>
      <c r="C43148" s="2">
        <v>43728</v>
      </c>
      <c r="D43148" s="2">
        <v>43732</v>
      </c>
      <c r="E43148" s="1">
        <f>IF(Sales[[#This Row],[StoreKey]]="0",_xlfn.DAYS(Sales[[#This Row],[Delivery Date]],Sales[[#This Row],[Order Date]]),"")</f>
        <v>4</v>
      </c>
      <c r="F43148" s="1" t="s">
        <v>44302</v>
      </c>
      <c r="G43148" s="1" t="s">
        <v>54546</v>
      </c>
      <c r="H43148" s="1" t="s">
        <v>49733</v>
      </c>
      <c r="I43148" s="1" t="s">
        <v>48840</v>
      </c>
      <c r="J43148" s="1" t="s">
        <v>48811</v>
      </c>
    </row>
    <row r="43149" spans="1:10" x14ac:dyDescent="0.25">
      <c r="A43149" s="1" t="s">
        <v>72466</v>
      </c>
      <c r="B43149" s="1" t="s">
        <v>48825</v>
      </c>
      <c r="C43149" s="2">
        <v>43728</v>
      </c>
      <c r="D43149" s="2">
        <v>43732</v>
      </c>
      <c r="E43149" s="1">
        <f>IF(Sales[[#This Row],[StoreKey]]="0",_xlfn.DAYS(Sales[[#This Row],[Delivery Date]],Sales[[#This Row],[Order Date]]),"")</f>
        <v>4</v>
      </c>
      <c r="F43149" s="1" t="s">
        <v>44302</v>
      </c>
      <c r="G43149" s="1" t="s">
        <v>54546</v>
      </c>
      <c r="H43149" s="1" t="s">
        <v>51643</v>
      </c>
      <c r="I43149" s="1" t="s">
        <v>48822</v>
      </c>
      <c r="J43149" s="1" t="s">
        <v>48811</v>
      </c>
    </row>
    <row r="43150" spans="1:10" x14ac:dyDescent="0.25">
      <c r="A43150" s="1" t="s">
        <v>72466</v>
      </c>
      <c r="B43150" s="1" t="s">
        <v>48828</v>
      </c>
      <c r="C43150" s="2">
        <v>43728</v>
      </c>
      <c r="D43150" s="2">
        <v>43732</v>
      </c>
      <c r="E43150" s="1">
        <f>IF(Sales[[#This Row],[StoreKey]]="0",_xlfn.DAYS(Sales[[#This Row],[Delivery Date]],Sales[[#This Row],[Order Date]]),"")</f>
        <v>4</v>
      </c>
      <c r="F43150" s="1" t="s">
        <v>44302</v>
      </c>
      <c r="G43150" s="1" t="s">
        <v>54546</v>
      </c>
      <c r="H43150" s="1" t="s">
        <v>51796</v>
      </c>
      <c r="I43150" s="1" t="s">
        <v>48822</v>
      </c>
      <c r="J43150" s="1" t="s">
        <v>48811</v>
      </c>
    </row>
    <row r="43151" spans="1:10" x14ac:dyDescent="0.25">
      <c r="A43151" s="1" t="s">
        <v>72466</v>
      </c>
      <c r="B43151" s="1" t="s">
        <v>48830</v>
      </c>
      <c r="C43151" s="2">
        <v>43728</v>
      </c>
      <c r="D43151" s="2">
        <v>43732</v>
      </c>
      <c r="E43151" s="1">
        <f>IF(Sales[[#This Row],[StoreKey]]="0",_xlfn.DAYS(Sales[[#This Row],[Delivery Date]],Sales[[#This Row],[Order Date]]),"")</f>
        <v>4</v>
      </c>
      <c r="F43151" s="1" t="s">
        <v>44302</v>
      </c>
      <c r="G43151" s="1" t="s">
        <v>54546</v>
      </c>
      <c r="H43151" s="1" t="s">
        <v>52329</v>
      </c>
      <c r="I43151" s="1" t="s">
        <v>48812</v>
      </c>
      <c r="J43151" s="1" t="s">
        <v>48811</v>
      </c>
    </row>
    <row r="43152" spans="1:10" x14ac:dyDescent="0.25">
      <c r="A43152" s="1" t="s">
        <v>72467</v>
      </c>
      <c r="B43152" s="1" t="s">
        <v>48812</v>
      </c>
      <c r="C43152" s="2">
        <v>43728</v>
      </c>
      <c r="D43152" s="2"/>
      <c r="E43152" s="1" t="str">
        <f>IF(Sales[[#This Row],[StoreKey]]="0",_xlfn.DAYS(Sales[[#This Row],[Delivery Date]],Sales[[#This Row],[Order Date]]),"")</f>
        <v/>
      </c>
      <c r="F43152" s="1" t="s">
        <v>44206</v>
      </c>
      <c r="G43152" s="1" t="s">
        <v>48955</v>
      </c>
      <c r="H43152" s="1" t="s">
        <v>49968</v>
      </c>
      <c r="I43152" s="1" t="s">
        <v>48822</v>
      </c>
      <c r="J43152" s="1" t="s">
        <v>48811</v>
      </c>
    </row>
    <row r="43153" spans="1:10" x14ac:dyDescent="0.25">
      <c r="A43153" s="1" t="s">
        <v>72468</v>
      </c>
      <c r="B43153" s="1" t="s">
        <v>48812</v>
      </c>
      <c r="C43153" s="2">
        <v>43728</v>
      </c>
      <c r="D43153" s="2"/>
      <c r="E43153" s="1" t="str">
        <f>IF(Sales[[#This Row],[StoreKey]]="0",_xlfn.DAYS(Sales[[#This Row],[Delivery Date]],Sales[[#This Row],[Order Date]]),"")</f>
        <v/>
      </c>
      <c r="F43153" s="1" t="s">
        <v>33671</v>
      </c>
      <c r="G43153" s="1" t="s">
        <v>48930</v>
      </c>
      <c r="H43153" s="1" t="s">
        <v>49105</v>
      </c>
      <c r="I43153" s="1" t="s">
        <v>48825</v>
      </c>
      <c r="J43153" s="1" t="s">
        <v>48811</v>
      </c>
    </row>
    <row r="43154" spans="1:10" x14ac:dyDescent="0.25">
      <c r="A43154" s="1" t="s">
        <v>72468</v>
      </c>
      <c r="B43154" s="1" t="s">
        <v>48822</v>
      </c>
      <c r="C43154" s="2">
        <v>43728</v>
      </c>
      <c r="D43154" s="2"/>
      <c r="E43154" s="1" t="str">
        <f>IF(Sales[[#This Row],[StoreKey]]="0",_xlfn.DAYS(Sales[[#This Row],[Delivery Date]],Sales[[#This Row],[Order Date]]),"")</f>
        <v/>
      </c>
      <c r="F43154" s="1" t="s">
        <v>33671</v>
      </c>
      <c r="G43154" s="1" t="s">
        <v>48930</v>
      </c>
      <c r="H43154" s="1" t="s">
        <v>48974</v>
      </c>
      <c r="I43154" s="1" t="s">
        <v>48836</v>
      </c>
      <c r="J43154" s="1" t="s">
        <v>48811</v>
      </c>
    </row>
    <row r="43155" spans="1:10" x14ac:dyDescent="0.25">
      <c r="A43155" s="1" t="s">
        <v>72468</v>
      </c>
      <c r="B43155" s="1" t="s">
        <v>48825</v>
      </c>
      <c r="C43155" s="2">
        <v>43728</v>
      </c>
      <c r="D43155" s="2"/>
      <c r="E43155" s="1" t="str">
        <f>IF(Sales[[#This Row],[StoreKey]]="0",_xlfn.DAYS(Sales[[#This Row],[Delivery Date]],Sales[[#This Row],[Order Date]]),"")</f>
        <v/>
      </c>
      <c r="F43155" s="1" t="s">
        <v>33671</v>
      </c>
      <c r="G43155" s="1" t="s">
        <v>48930</v>
      </c>
      <c r="H43155" s="1" t="s">
        <v>50260</v>
      </c>
      <c r="I43155" s="1" t="s">
        <v>48812</v>
      </c>
      <c r="J43155" s="1" t="s">
        <v>48811</v>
      </c>
    </row>
    <row r="43156" spans="1:10" x14ac:dyDescent="0.25">
      <c r="A43156" s="1" t="s">
        <v>72469</v>
      </c>
      <c r="B43156" s="1" t="s">
        <v>48812</v>
      </c>
      <c r="C43156" s="2">
        <v>43728</v>
      </c>
      <c r="D43156" s="2"/>
      <c r="E43156" s="1" t="str">
        <f>IF(Sales[[#This Row],[StoreKey]]="0",_xlfn.DAYS(Sales[[#This Row],[Delivery Date]],Sales[[#This Row],[Order Date]]),"")</f>
        <v/>
      </c>
      <c r="F43156" s="1" t="s">
        <v>42110</v>
      </c>
      <c r="G43156" s="1" t="s">
        <v>48932</v>
      </c>
      <c r="H43156" s="1" t="s">
        <v>49117</v>
      </c>
      <c r="I43156" s="1" t="s">
        <v>48825</v>
      </c>
      <c r="J43156" s="1" t="s">
        <v>48811</v>
      </c>
    </row>
    <row r="43157" spans="1:10" x14ac:dyDescent="0.25">
      <c r="A43157" s="1" t="s">
        <v>72470</v>
      </c>
      <c r="B43157" s="1" t="s">
        <v>48812</v>
      </c>
      <c r="C43157" s="2">
        <v>43728</v>
      </c>
      <c r="D43157" s="2"/>
      <c r="E43157" s="1" t="str">
        <f>IF(Sales[[#This Row],[StoreKey]]="0",_xlfn.DAYS(Sales[[#This Row],[Delivery Date]],Sales[[#This Row],[Order Date]]),"")</f>
        <v/>
      </c>
      <c r="F43157" s="1" t="s">
        <v>13901</v>
      </c>
      <c r="G43157" s="1" t="s">
        <v>48867</v>
      </c>
      <c r="H43157" s="1" t="s">
        <v>51666</v>
      </c>
      <c r="I43157" s="1" t="s">
        <v>48828</v>
      </c>
      <c r="J43157" s="1" t="s">
        <v>48815</v>
      </c>
    </row>
    <row r="43158" spans="1:10" x14ac:dyDescent="0.25">
      <c r="A43158" s="1" t="s">
        <v>72471</v>
      </c>
      <c r="B43158" s="1" t="s">
        <v>48812</v>
      </c>
      <c r="C43158" s="2">
        <v>43728</v>
      </c>
      <c r="D43158" s="2"/>
      <c r="E43158" s="1" t="str">
        <f>IF(Sales[[#This Row],[StoreKey]]="0",_xlfn.DAYS(Sales[[#This Row],[Delivery Date]],Sales[[#This Row],[Order Date]]),"")</f>
        <v/>
      </c>
      <c r="F43158" s="1" t="s">
        <v>23521</v>
      </c>
      <c r="G43158" s="1" t="s">
        <v>48898</v>
      </c>
      <c r="H43158" s="1" t="s">
        <v>51647</v>
      </c>
      <c r="I43158" s="1" t="s">
        <v>48822</v>
      </c>
      <c r="J43158" s="1" t="s">
        <v>48816</v>
      </c>
    </row>
    <row r="43159" spans="1:10" x14ac:dyDescent="0.25">
      <c r="A43159" s="1" t="s">
        <v>72471</v>
      </c>
      <c r="B43159" s="1" t="s">
        <v>48822</v>
      </c>
      <c r="C43159" s="2">
        <v>43728</v>
      </c>
      <c r="D43159" s="2"/>
      <c r="E43159" s="1" t="str">
        <f>IF(Sales[[#This Row],[StoreKey]]="0",_xlfn.DAYS(Sales[[#This Row],[Delivery Date]],Sales[[#This Row],[Order Date]]),"")</f>
        <v/>
      </c>
      <c r="F43159" s="1" t="s">
        <v>23521</v>
      </c>
      <c r="G43159" s="1" t="s">
        <v>48898</v>
      </c>
      <c r="H43159" s="1" t="s">
        <v>2441</v>
      </c>
      <c r="I43159" s="1" t="s">
        <v>48812</v>
      </c>
      <c r="J43159" s="1" t="s">
        <v>48816</v>
      </c>
    </row>
    <row r="43160" spans="1:10" x14ac:dyDescent="0.25">
      <c r="A43160" s="1" t="s">
        <v>72471</v>
      </c>
      <c r="B43160" s="1" t="s">
        <v>48825</v>
      </c>
      <c r="C43160" s="2">
        <v>43728</v>
      </c>
      <c r="D43160" s="2"/>
      <c r="E43160" s="1" t="str">
        <f>IF(Sales[[#This Row],[StoreKey]]="0",_xlfn.DAYS(Sales[[#This Row],[Delivery Date]],Sales[[#This Row],[Order Date]]),"")</f>
        <v/>
      </c>
      <c r="F43160" s="1" t="s">
        <v>23521</v>
      </c>
      <c r="G43160" s="1" t="s">
        <v>48898</v>
      </c>
      <c r="H43160" s="1" t="s">
        <v>49663</v>
      </c>
      <c r="I43160" s="1" t="s">
        <v>48812</v>
      </c>
      <c r="J43160" s="1" t="s">
        <v>48816</v>
      </c>
    </row>
    <row r="43161" spans="1:10" x14ac:dyDescent="0.25">
      <c r="A43161" s="1" t="s">
        <v>72472</v>
      </c>
      <c r="B43161" s="1" t="s">
        <v>48812</v>
      </c>
      <c r="C43161" s="2">
        <v>43728</v>
      </c>
      <c r="D43161" s="2"/>
      <c r="E43161" s="1" t="str">
        <f>IF(Sales[[#This Row],[StoreKey]]="0",_xlfn.DAYS(Sales[[#This Row],[Delivery Date]],Sales[[#This Row],[Order Date]]),"")</f>
        <v/>
      </c>
      <c r="F43161" s="1" t="s">
        <v>13394</v>
      </c>
      <c r="G43161" s="1" t="s">
        <v>48860</v>
      </c>
      <c r="H43161" s="1" t="s">
        <v>51412</v>
      </c>
      <c r="I43161" s="1" t="s">
        <v>48812</v>
      </c>
      <c r="J43161" s="1" t="s">
        <v>48815</v>
      </c>
    </row>
    <row r="43162" spans="1:10" x14ac:dyDescent="0.25">
      <c r="A43162" s="1" t="s">
        <v>72472</v>
      </c>
      <c r="B43162" s="1" t="s">
        <v>48822</v>
      </c>
      <c r="C43162" s="2">
        <v>43728</v>
      </c>
      <c r="D43162" s="2"/>
      <c r="E43162" s="1" t="str">
        <f>IF(Sales[[#This Row],[StoreKey]]="0",_xlfn.DAYS(Sales[[#This Row],[Delivery Date]],Sales[[#This Row],[Order Date]]),"")</f>
        <v/>
      </c>
      <c r="F43162" s="1" t="s">
        <v>13394</v>
      </c>
      <c r="G43162" s="1" t="s">
        <v>48860</v>
      </c>
      <c r="H43162" s="1" t="s">
        <v>51680</v>
      </c>
      <c r="I43162" s="1" t="s">
        <v>48822</v>
      </c>
      <c r="J43162" s="1" t="s">
        <v>48815</v>
      </c>
    </row>
    <row r="43163" spans="1:10" x14ac:dyDescent="0.25">
      <c r="A43163" s="1" t="s">
        <v>72473</v>
      </c>
      <c r="B43163" s="1" t="s">
        <v>48812</v>
      </c>
      <c r="C43163" s="2">
        <v>43728</v>
      </c>
      <c r="D43163" s="2"/>
      <c r="E43163" s="1" t="str">
        <f>IF(Sales[[#This Row],[StoreKey]]="0",_xlfn.DAYS(Sales[[#This Row],[Delivery Date]],Sales[[#This Row],[Order Date]]),"")</f>
        <v/>
      </c>
      <c r="F43163" s="1" t="s">
        <v>20527</v>
      </c>
      <c r="G43163" s="1" t="s">
        <v>48889</v>
      </c>
      <c r="H43163" s="1" t="s">
        <v>51950</v>
      </c>
      <c r="I43163" s="1" t="s">
        <v>48822</v>
      </c>
      <c r="J43163" s="1" t="s">
        <v>48815</v>
      </c>
    </row>
    <row r="43164" spans="1:10" x14ac:dyDescent="0.25">
      <c r="A43164" s="1" t="s">
        <v>72473</v>
      </c>
      <c r="B43164" s="1" t="s">
        <v>48822</v>
      </c>
      <c r="C43164" s="2">
        <v>43728</v>
      </c>
      <c r="D43164" s="2"/>
      <c r="E43164" s="1" t="str">
        <f>IF(Sales[[#This Row],[StoreKey]]="0",_xlfn.DAYS(Sales[[#This Row],[Delivery Date]],Sales[[#This Row],[Order Date]]),"")</f>
        <v/>
      </c>
      <c r="F43164" s="1" t="s">
        <v>20527</v>
      </c>
      <c r="G43164" s="1" t="s">
        <v>48889</v>
      </c>
      <c r="H43164" s="1" t="s">
        <v>52193</v>
      </c>
      <c r="I43164" s="1" t="s">
        <v>48833</v>
      </c>
      <c r="J43164" s="1" t="s">
        <v>48815</v>
      </c>
    </row>
    <row r="43165" spans="1:10" x14ac:dyDescent="0.25">
      <c r="A43165" s="1" t="s">
        <v>72474</v>
      </c>
      <c r="B43165" s="1" t="s">
        <v>48812</v>
      </c>
      <c r="C43165" s="2">
        <v>43729</v>
      </c>
      <c r="D43165" s="2"/>
      <c r="E43165" s="1" t="str">
        <f>IF(Sales[[#This Row],[StoreKey]]="0",_xlfn.DAYS(Sales[[#This Row],[Delivery Date]],Sales[[#This Row],[Order Date]]),"")</f>
        <v/>
      </c>
      <c r="F43165" s="1" t="s">
        <v>36607</v>
      </c>
      <c r="G43165" s="1" t="s">
        <v>48922</v>
      </c>
      <c r="H43165" s="1" t="s">
        <v>49016</v>
      </c>
      <c r="I43165" s="1" t="s">
        <v>48812</v>
      </c>
      <c r="J43165" s="1" t="s">
        <v>48811</v>
      </c>
    </row>
    <row r="43166" spans="1:10" x14ac:dyDescent="0.25">
      <c r="A43166" s="1" t="s">
        <v>72475</v>
      </c>
      <c r="B43166" s="1" t="s">
        <v>48812</v>
      </c>
      <c r="C43166" s="2">
        <v>43729</v>
      </c>
      <c r="D43166" s="2"/>
      <c r="E43166" s="1" t="str">
        <f>IF(Sales[[#This Row],[StoreKey]]="0",_xlfn.DAYS(Sales[[#This Row],[Delivery Date]],Sales[[#This Row],[Order Date]]),"")</f>
        <v/>
      </c>
      <c r="F43166" s="1" t="s">
        <v>36076</v>
      </c>
      <c r="G43166" s="1" t="s">
        <v>48938</v>
      </c>
      <c r="H43166" s="1" t="s">
        <v>50767</v>
      </c>
      <c r="I43166" s="1" t="s">
        <v>48812</v>
      </c>
      <c r="J43166" s="1" t="s">
        <v>48811</v>
      </c>
    </row>
    <row r="43167" spans="1:10" x14ac:dyDescent="0.25">
      <c r="A43167" s="1" t="s">
        <v>72475</v>
      </c>
      <c r="B43167" s="1" t="s">
        <v>48822</v>
      </c>
      <c r="C43167" s="2">
        <v>43729</v>
      </c>
      <c r="D43167" s="2"/>
      <c r="E43167" s="1" t="str">
        <f>IF(Sales[[#This Row],[StoreKey]]="0",_xlfn.DAYS(Sales[[#This Row],[Delivery Date]],Sales[[#This Row],[Order Date]]),"")</f>
        <v/>
      </c>
      <c r="F43167" s="1" t="s">
        <v>36076</v>
      </c>
      <c r="G43167" s="1" t="s">
        <v>48938</v>
      </c>
      <c r="H43167" s="1" t="s">
        <v>49685</v>
      </c>
      <c r="I43167" s="1" t="s">
        <v>48825</v>
      </c>
      <c r="J43167" s="1" t="s">
        <v>48811</v>
      </c>
    </row>
    <row r="43168" spans="1:10" x14ac:dyDescent="0.25">
      <c r="A43168" s="1" t="s">
        <v>72476</v>
      </c>
      <c r="B43168" s="1" t="s">
        <v>48812</v>
      </c>
      <c r="C43168" s="2">
        <v>43729</v>
      </c>
      <c r="D43168" s="2"/>
      <c r="E43168" s="1" t="str">
        <f>IF(Sales[[#This Row],[StoreKey]]="0",_xlfn.DAYS(Sales[[#This Row],[Delivery Date]],Sales[[#This Row],[Order Date]]),"")</f>
        <v/>
      </c>
      <c r="F43168" s="1" t="s">
        <v>38958</v>
      </c>
      <c r="G43168" s="1" t="s">
        <v>48949</v>
      </c>
      <c r="H43168" s="1" t="s">
        <v>49026</v>
      </c>
      <c r="I43168" s="1" t="s">
        <v>48812</v>
      </c>
      <c r="J43168" s="1" t="s">
        <v>48811</v>
      </c>
    </row>
    <row r="43169" spans="1:10" x14ac:dyDescent="0.25">
      <c r="A43169" s="1" t="s">
        <v>72477</v>
      </c>
      <c r="B43169" s="1" t="s">
        <v>48812</v>
      </c>
      <c r="C43169" s="2">
        <v>43729</v>
      </c>
      <c r="D43169" s="2"/>
      <c r="E43169" s="1" t="str">
        <f>IF(Sales[[#This Row],[StoreKey]]="0",_xlfn.DAYS(Sales[[#This Row],[Delivery Date]],Sales[[#This Row],[Order Date]]),"")</f>
        <v/>
      </c>
      <c r="F43169" s="1" t="s">
        <v>34913</v>
      </c>
      <c r="G43169" s="1" t="s">
        <v>48932</v>
      </c>
      <c r="H43169" s="1" t="s">
        <v>52323</v>
      </c>
      <c r="I43169" s="1" t="s">
        <v>48838</v>
      </c>
      <c r="J43169" s="1" t="s">
        <v>48811</v>
      </c>
    </row>
    <row r="43170" spans="1:10" x14ac:dyDescent="0.25">
      <c r="A43170" s="1" t="s">
        <v>72478</v>
      </c>
      <c r="B43170" s="1" t="s">
        <v>48812</v>
      </c>
      <c r="C43170" s="2">
        <v>43729</v>
      </c>
      <c r="D43170" s="2"/>
      <c r="E43170" s="1" t="str">
        <f>IF(Sales[[#This Row],[StoreKey]]="0",_xlfn.DAYS(Sales[[#This Row],[Delivery Date]],Sales[[#This Row],[Order Date]]),"")</f>
        <v/>
      </c>
      <c r="F43170" s="1" t="s">
        <v>9048</v>
      </c>
      <c r="G43170" s="1" t="s">
        <v>48840</v>
      </c>
      <c r="H43170" s="1" t="s">
        <v>51692</v>
      </c>
      <c r="I43170" s="1" t="s">
        <v>48822</v>
      </c>
      <c r="J43170" s="1" t="s">
        <v>48813</v>
      </c>
    </row>
    <row r="43171" spans="1:10" x14ac:dyDescent="0.25">
      <c r="A43171" s="1" t="s">
        <v>72478</v>
      </c>
      <c r="B43171" s="1" t="s">
        <v>48822</v>
      </c>
      <c r="C43171" s="2">
        <v>43729</v>
      </c>
      <c r="D43171" s="2"/>
      <c r="E43171" s="1" t="str">
        <f>IF(Sales[[#This Row],[StoreKey]]="0",_xlfn.DAYS(Sales[[#This Row],[Delivery Date]],Sales[[#This Row],[Order Date]]),"")</f>
        <v/>
      </c>
      <c r="F43171" s="1" t="s">
        <v>9048</v>
      </c>
      <c r="G43171" s="1" t="s">
        <v>48840</v>
      </c>
      <c r="H43171" s="1" t="s">
        <v>52132</v>
      </c>
      <c r="I43171" s="1" t="s">
        <v>48838</v>
      </c>
      <c r="J43171" s="1" t="s">
        <v>48813</v>
      </c>
    </row>
    <row r="43172" spans="1:10" x14ac:dyDescent="0.25">
      <c r="A43172" s="1" t="s">
        <v>72478</v>
      </c>
      <c r="B43172" s="1" t="s">
        <v>48825</v>
      </c>
      <c r="C43172" s="2">
        <v>43729</v>
      </c>
      <c r="D43172" s="2"/>
      <c r="E43172" s="1" t="str">
        <f>IF(Sales[[#This Row],[StoreKey]]="0",_xlfn.DAYS(Sales[[#This Row],[Delivery Date]],Sales[[#This Row],[Order Date]]),"")</f>
        <v/>
      </c>
      <c r="F43172" s="1" t="s">
        <v>9048</v>
      </c>
      <c r="G43172" s="1" t="s">
        <v>48840</v>
      </c>
      <c r="H43172" s="1" t="s">
        <v>49705</v>
      </c>
      <c r="I43172" s="1" t="s">
        <v>48812</v>
      </c>
      <c r="J43172" s="1" t="s">
        <v>48813</v>
      </c>
    </row>
    <row r="43173" spans="1:10" x14ac:dyDescent="0.25">
      <c r="A43173" s="1" t="s">
        <v>72479</v>
      </c>
      <c r="B43173" s="1" t="s">
        <v>48812</v>
      </c>
      <c r="C43173" s="2">
        <v>43729</v>
      </c>
      <c r="D43173" s="2"/>
      <c r="E43173" s="1" t="str">
        <f>IF(Sales[[#This Row],[StoreKey]]="0",_xlfn.DAYS(Sales[[#This Row],[Delivery Date]],Sales[[#This Row],[Order Date]]),"")</f>
        <v/>
      </c>
      <c r="F43173" s="1" t="s">
        <v>39241</v>
      </c>
      <c r="G43173" s="1" t="s">
        <v>48908</v>
      </c>
      <c r="H43173" s="1" t="s">
        <v>49782</v>
      </c>
      <c r="I43173" s="1" t="s">
        <v>48822</v>
      </c>
      <c r="J43173" s="1" t="s">
        <v>48811</v>
      </c>
    </row>
    <row r="43174" spans="1:10" x14ac:dyDescent="0.25">
      <c r="A43174" s="1" t="s">
        <v>72479</v>
      </c>
      <c r="B43174" s="1" t="s">
        <v>48822</v>
      </c>
      <c r="C43174" s="2">
        <v>43729</v>
      </c>
      <c r="D43174" s="2"/>
      <c r="E43174" s="1" t="str">
        <f>IF(Sales[[#This Row],[StoreKey]]="0",_xlfn.DAYS(Sales[[#This Row],[Delivery Date]],Sales[[#This Row],[Order Date]]),"")</f>
        <v/>
      </c>
      <c r="F43174" s="1" t="s">
        <v>39241</v>
      </c>
      <c r="G43174" s="1" t="s">
        <v>48908</v>
      </c>
      <c r="H43174" s="1" t="s">
        <v>49646</v>
      </c>
      <c r="I43174" s="1" t="s">
        <v>48812</v>
      </c>
      <c r="J43174" s="1" t="s">
        <v>48811</v>
      </c>
    </row>
    <row r="43175" spans="1:10" x14ac:dyDescent="0.25">
      <c r="A43175" s="1" t="s">
        <v>72479</v>
      </c>
      <c r="B43175" s="1" t="s">
        <v>48825</v>
      </c>
      <c r="C43175" s="2">
        <v>43729</v>
      </c>
      <c r="D43175" s="2"/>
      <c r="E43175" s="1" t="str">
        <f>IF(Sales[[#This Row],[StoreKey]]="0",_xlfn.DAYS(Sales[[#This Row],[Delivery Date]],Sales[[#This Row],[Order Date]]),"")</f>
        <v/>
      </c>
      <c r="F43175" s="1" t="s">
        <v>39241</v>
      </c>
      <c r="G43175" s="1" t="s">
        <v>48908</v>
      </c>
      <c r="H43175" s="1" t="s">
        <v>52128</v>
      </c>
      <c r="I43175" s="1" t="s">
        <v>48812</v>
      </c>
      <c r="J43175" s="1" t="s">
        <v>48811</v>
      </c>
    </row>
    <row r="43176" spans="1:10" x14ac:dyDescent="0.25">
      <c r="A43176" s="1" t="s">
        <v>72479</v>
      </c>
      <c r="B43176" s="1" t="s">
        <v>48828</v>
      </c>
      <c r="C43176" s="2">
        <v>43729</v>
      </c>
      <c r="D43176" s="2"/>
      <c r="E43176" s="1" t="str">
        <f>IF(Sales[[#This Row],[StoreKey]]="0",_xlfn.DAYS(Sales[[#This Row],[Delivery Date]],Sales[[#This Row],[Order Date]]),"")</f>
        <v/>
      </c>
      <c r="F43176" s="1" t="s">
        <v>39241</v>
      </c>
      <c r="G43176" s="1" t="s">
        <v>48908</v>
      </c>
      <c r="H43176" s="1" t="s">
        <v>50100</v>
      </c>
      <c r="I43176" s="1" t="s">
        <v>48812</v>
      </c>
      <c r="J43176" s="1" t="s">
        <v>48811</v>
      </c>
    </row>
    <row r="43177" spans="1:10" x14ac:dyDescent="0.25">
      <c r="A43177" s="1" t="s">
        <v>72479</v>
      </c>
      <c r="B43177" s="1" t="s">
        <v>48830</v>
      </c>
      <c r="C43177" s="2">
        <v>43729</v>
      </c>
      <c r="D43177" s="2"/>
      <c r="E43177" s="1" t="str">
        <f>IF(Sales[[#This Row],[StoreKey]]="0",_xlfn.DAYS(Sales[[#This Row],[Delivery Date]],Sales[[#This Row],[Order Date]]),"")</f>
        <v/>
      </c>
      <c r="F43177" s="1" t="s">
        <v>39241</v>
      </c>
      <c r="G43177" s="1" t="s">
        <v>48908</v>
      </c>
      <c r="H43177" s="1" t="s">
        <v>63</v>
      </c>
      <c r="I43177" s="1" t="s">
        <v>48833</v>
      </c>
      <c r="J43177" s="1" t="s">
        <v>48811</v>
      </c>
    </row>
    <row r="43178" spans="1:10" x14ac:dyDescent="0.25">
      <c r="A43178" s="1" t="s">
        <v>72479</v>
      </c>
      <c r="B43178" s="1" t="s">
        <v>48833</v>
      </c>
      <c r="C43178" s="2">
        <v>43729</v>
      </c>
      <c r="D43178" s="2"/>
      <c r="E43178" s="1" t="str">
        <f>IF(Sales[[#This Row],[StoreKey]]="0",_xlfn.DAYS(Sales[[#This Row],[Delivery Date]],Sales[[#This Row],[Order Date]]),"")</f>
        <v/>
      </c>
      <c r="F43178" s="1" t="s">
        <v>39241</v>
      </c>
      <c r="G43178" s="1" t="s">
        <v>48908</v>
      </c>
      <c r="H43178" s="1" t="s">
        <v>53607</v>
      </c>
      <c r="I43178" s="1" t="s">
        <v>48825</v>
      </c>
      <c r="J43178" s="1" t="s">
        <v>48811</v>
      </c>
    </row>
    <row r="43179" spans="1:10" x14ac:dyDescent="0.25">
      <c r="A43179" s="1" t="s">
        <v>72480</v>
      </c>
      <c r="B43179" s="1" t="s">
        <v>48812</v>
      </c>
      <c r="C43179" s="2">
        <v>43729</v>
      </c>
      <c r="D43179" s="2">
        <v>43732</v>
      </c>
      <c r="E43179" s="1">
        <f>IF(Sales[[#This Row],[StoreKey]]="0",_xlfn.DAYS(Sales[[#This Row],[Delivery Date]],Sales[[#This Row],[Order Date]]),"")</f>
        <v>3</v>
      </c>
      <c r="F43179" s="1" t="s">
        <v>43684</v>
      </c>
      <c r="G43179" s="1" t="s">
        <v>54546</v>
      </c>
      <c r="H43179" s="1" t="s">
        <v>51321</v>
      </c>
      <c r="I43179" s="1" t="s">
        <v>48812</v>
      </c>
      <c r="J43179" s="1" t="s">
        <v>48811</v>
      </c>
    </row>
    <row r="43180" spans="1:10" x14ac:dyDescent="0.25">
      <c r="A43180" s="1" t="s">
        <v>72480</v>
      </c>
      <c r="B43180" s="1" t="s">
        <v>48822</v>
      </c>
      <c r="C43180" s="2">
        <v>43729</v>
      </c>
      <c r="D43180" s="2">
        <v>43732</v>
      </c>
      <c r="E43180" s="1">
        <f>IF(Sales[[#This Row],[StoreKey]]="0",_xlfn.DAYS(Sales[[#This Row],[Delivery Date]],Sales[[#This Row],[Order Date]]),"")</f>
        <v>3</v>
      </c>
      <c r="F43180" s="1" t="s">
        <v>43684</v>
      </c>
      <c r="G43180" s="1" t="s">
        <v>54546</v>
      </c>
      <c r="H43180" s="1" t="s">
        <v>51117</v>
      </c>
      <c r="I43180" s="1" t="s">
        <v>48812</v>
      </c>
      <c r="J43180" s="1" t="s">
        <v>48811</v>
      </c>
    </row>
    <row r="43181" spans="1:10" x14ac:dyDescent="0.25">
      <c r="A43181" s="1" t="s">
        <v>72480</v>
      </c>
      <c r="B43181" s="1" t="s">
        <v>48825</v>
      </c>
      <c r="C43181" s="2">
        <v>43729</v>
      </c>
      <c r="D43181" s="2">
        <v>43732</v>
      </c>
      <c r="E43181" s="1">
        <f>IF(Sales[[#This Row],[StoreKey]]="0",_xlfn.DAYS(Sales[[#This Row],[Delivery Date]],Sales[[#This Row],[Order Date]]),"")</f>
        <v>3</v>
      </c>
      <c r="F43181" s="1" t="s">
        <v>43684</v>
      </c>
      <c r="G43181" s="1" t="s">
        <v>54546</v>
      </c>
      <c r="H43181" s="1" t="s">
        <v>49627</v>
      </c>
      <c r="I43181" s="1" t="s">
        <v>48822</v>
      </c>
      <c r="J43181" s="1" t="s">
        <v>48811</v>
      </c>
    </row>
    <row r="43182" spans="1:10" x14ac:dyDescent="0.25">
      <c r="A43182" s="1" t="s">
        <v>72481</v>
      </c>
      <c r="B43182" s="1" t="s">
        <v>48812</v>
      </c>
      <c r="C43182" s="2">
        <v>43729</v>
      </c>
      <c r="D43182" s="2"/>
      <c r="E43182" s="1" t="str">
        <f>IF(Sales[[#This Row],[StoreKey]]="0",_xlfn.DAYS(Sales[[#This Row],[Delivery Date]],Sales[[#This Row],[Order Date]]),"")</f>
        <v/>
      </c>
      <c r="F43182" s="1" t="s">
        <v>28933</v>
      </c>
      <c r="G43182" s="1" t="s">
        <v>48896</v>
      </c>
      <c r="H43182" s="1" t="s">
        <v>49119</v>
      </c>
      <c r="I43182" s="1" t="s">
        <v>48812</v>
      </c>
      <c r="J43182" s="1" t="s">
        <v>48816</v>
      </c>
    </row>
    <row r="43183" spans="1:10" x14ac:dyDescent="0.25">
      <c r="A43183" s="1" t="s">
        <v>72482</v>
      </c>
      <c r="B43183" s="1" t="s">
        <v>48812</v>
      </c>
      <c r="C43183" s="2">
        <v>43729</v>
      </c>
      <c r="D43183" s="2"/>
      <c r="E43183" s="1" t="str">
        <f>IF(Sales[[#This Row],[StoreKey]]="0",_xlfn.DAYS(Sales[[#This Row],[Delivery Date]],Sales[[#This Row],[Order Date]]),"")</f>
        <v/>
      </c>
      <c r="F43183" s="1" t="s">
        <v>39668</v>
      </c>
      <c r="G43183" s="1" t="s">
        <v>48924</v>
      </c>
      <c r="H43183" s="1" t="s">
        <v>49533</v>
      </c>
      <c r="I43183" s="1" t="s">
        <v>48822</v>
      </c>
      <c r="J43183" s="1" t="s">
        <v>48811</v>
      </c>
    </row>
    <row r="43184" spans="1:10" x14ac:dyDescent="0.25">
      <c r="A43184" s="1" t="s">
        <v>72482</v>
      </c>
      <c r="B43184" s="1" t="s">
        <v>48822</v>
      </c>
      <c r="C43184" s="2">
        <v>43729</v>
      </c>
      <c r="D43184" s="2"/>
      <c r="E43184" s="1" t="str">
        <f>IF(Sales[[#This Row],[StoreKey]]="0",_xlfn.DAYS(Sales[[#This Row],[Delivery Date]],Sales[[#This Row],[Order Date]]),"")</f>
        <v/>
      </c>
      <c r="F43184" s="1" t="s">
        <v>39668</v>
      </c>
      <c r="G43184" s="1" t="s">
        <v>48924</v>
      </c>
      <c r="H43184" s="1" t="s">
        <v>30285</v>
      </c>
      <c r="I43184" s="1" t="s">
        <v>48822</v>
      </c>
      <c r="J43184" s="1" t="s">
        <v>48811</v>
      </c>
    </row>
    <row r="43185" spans="1:10" x14ac:dyDescent="0.25">
      <c r="A43185" s="1" t="s">
        <v>72483</v>
      </c>
      <c r="B43185" s="1" t="s">
        <v>48812</v>
      </c>
      <c r="C43185" s="2">
        <v>43729</v>
      </c>
      <c r="D43185" s="2"/>
      <c r="E43185" s="1" t="str">
        <f>IF(Sales[[#This Row],[StoreKey]]="0",_xlfn.DAYS(Sales[[#This Row],[Delivery Date]],Sales[[#This Row],[Order Date]]),"")</f>
        <v/>
      </c>
      <c r="F43185" s="1" t="s">
        <v>41671</v>
      </c>
      <c r="G43185" s="1" t="s">
        <v>48908</v>
      </c>
      <c r="H43185" s="1" t="s">
        <v>49840</v>
      </c>
      <c r="I43185" s="1" t="s">
        <v>48822</v>
      </c>
      <c r="J43185" s="1" t="s">
        <v>48811</v>
      </c>
    </row>
    <row r="43186" spans="1:10" x14ac:dyDescent="0.25">
      <c r="A43186" s="1" t="s">
        <v>72483</v>
      </c>
      <c r="B43186" s="1" t="s">
        <v>48822</v>
      </c>
      <c r="C43186" s="2">
        <v>43729</v>
      </c>
      <c r="D43186" s="2"/>
      <c r="E43186" s="1" t="str">
        <f>IF(Sales[[#This Row],[StoreKey]]="0",_xlfn.DAYS(Sales[[#This Row],[Delivery Date]],Sales[[#This Row],[Order Date]]),"")</f>
        <v/>
      </c>
      <c r="F43186" s="1" t="s">
        <v>41671</v>
      </c>
      <c r="G43186" s="1" t="s">
        <v>48908</v>
      </c>
      <c r="H43186" s="1" t="s">
        <v>51053</v>
      </c>
      <c r="I43186" s="1" t="s">
        <v>48822</v>
      </c>
      <c r="J43186" s="1" t="s">
        <v>48811</v>
      </c>
    </row>
    <row r="43187" spans="1:10" x14ac:dyDescent="0.25">
      <c r="A43187" s="1" t="s">
        <v>72483</v>
      </c>
      <c r="B43187" s="1" t="s">
        <v>48825</v>
      </c>
      <c r="C43187" s="2">
        <v>43729</v>
      </c>
      <c r="D43187" s="2"/>
      <c r="E43187" s="1" t="str">
        <f>IF(Sales[[#This Row],[StoreKey]]="0",_xlfn.DAYS(Sales[[#This Row],[Delivery Date]],Sales[[#This Row],[Order Date]]),"")</f>
        <v/>
      </c>
      <c r="F43187" s="1" t="s">
        <v>41671</v>
      </c>
      <c r="G43187" s="1" t="s">
        <v>48908</v>
      </c>
      <c r="H43187" s="1" t="s">
        <v>50797</v>
      </c>
      <c r="I43187" s="1" t="s">
        <v>48836</v>
      </c>
      <c r="J43187" s="1" t="s">
        <v>48811</v>
      </c>
    </row>
    <row r="43188" spans="1:10" x14ac:dyDescent="0.25">
      <c r="A43188" s="1" t="s">
        <v>72484</v>
      </c>
      <c r="B43188" s="1" t="s">
        <v>48812</v>
      </c>
      <c r="C43188" s="2">
        <v>43729</v>
      </c>
      <c r="D43188" s="2"/>
      <c r="E43188" s="1" t="str">
        <f>IF(Sales[[#This Row],[StoreKey]]="0",_xlfn.DAYS(Sales[[#This Row],[Delivery Date]],Sales[[#This Row],[Order Date]]),"")</f>
        <v/>
      </c>
      <c r="F43188" s="1" t="s">
        <v>33696</v>
      </c>
      <c r="G43188" s="1" t="s">
        <v>48920</v>
      </c>
      <c r="H43188" s="1" t="s">
        <v>50246</v>
      </c>
      <c r="I43188" s="1" t="s">
        <v>48812</v>
      </c>
      <c r="J43188" s="1" t="s">
        <v>48811</v>
      </c>
    </row>
    <row r="43189" spans="1:10" x14ac:dyDescent="0.25">
      <c r="A43189" s="1" t="s">
        <v>72485</v>
      </c>
      <c r="B43189" s="1" t="s">
        <v>48812</v>
      </c>
      <c r="C43189" s="2">
        <v>43729</v>
      </c>
      <c r="D43189" s="2"/>
      <c r="E43189" s="1" t="str">
        <f>IF(Sales[[#This Row],[StoreKey]]="0",_xlfn.DAYS(Sales[[#This Row],[Delivery Date]],Sales[[#This Row],[Order Date]]),"")</f>
        <v/>
      </c>
      <c r="F43189" s="1" t="s">
        <v>24826</v>
      </c>
      <c r="G43189" s="1" t="s">
        <v>48902</v>
      </c>
      <c r="H43189" s="1" t="s">
        <v>51969</v>
      </c>
      <c r="I43189" s="1" t="s">
        <v>48825</v>
      </c>
      <c r="J43189" s="1" t="s">
        <v>48816</v>
      </c>
    </row>
    <row r="43190" spans="1:10" x14ac:dyDescent="0.25">
      <c r="A43190" s="1" t="s">
        <v>72485</v>
      </c>
      <c r="B43190" s="1" t="s">
        <v>48822</v>
      </c>
      <c r="C43190" s="2">
        <v>43729</v>
      </c>
      <c r="D43190" s="2"/>
      <c r="E43190" s="1" t="str">
        <f>IF(Sales[[#This Row],[StoreKey]]="0",_xlfn.DAYS(Sales[[#This Row],[Delivery Date]],Sales[[#This Row],[Order Date]]),"")</f>
        <v/>
      </c>
      <c r="F43190" s="1" t="s">
        <v>24826</v>
      </c>
      <c r="G43190" s="1" t="s">
        <v>48902</v>
      </c>
      <c r="H43190" s="1" t="s">
        <v>47808</v>
      </c>
      <c r="I43190" s="1" t="s">
        <v>48822</v>
      </c>
      <c r="J43190" s="1" t="s">
        <v>48816</v>
      </c>
    </row>
    <row r="43191" spans="1:10" x14ac:dyDescent="0.25">
      <c r="A43191" s="1" t="s">
        <v>72486</v>
      </c>
      <c r="B43191" s="1" t="s">
        <v>48812</v>
      </c>
      <c r="C43191" s="2">
        <v>43729</v>
      </c>
      <c r="D43191" s="2"/>
      <c r="E43191" s="1" t="str">
        <f>IF(Sales[[#This Row],[StoreKey]]="0",_xlfn.DAYS(Sales[[#This Row],[Delivery Date]],Sales[[#This Row],[Order Date]]),"")</f>
        <v/>
      </c>
      <c r="F43191" s="1" t="s">
        <v>46123</v>
      </c>
      <c r="G43191" s="1" t="s">
        <v>48926</v>
      </c>
      <c r="H43191" s="1" t="s">
        <v>50779</v>
      </c>
      <c r="I43191" s="1" t="s">
        <v>48830</v>
      </c>
      <c r="J43191" s="1" t="s">
        <v>48811</v>
      </c>
    </row>
    <row r="43192" spans="1:10" x14ac:dyDescent="0.25">
      <c r="A43192" s="1" t="s">
        <v>72486</v>
      </c>
      <c r="B43192" s="1" t="s">
        <v>48822</v>
      </c>
      <c r="C43192" s="2">
        <v>43729</v>
      </c>
      <c r="D43192" s="2"/>
      <c r="E43192" s="1" t="str">
        <f>IF(Sales[[#This Row],[StoreKey]]="0",_xlfn.DAYS(Sales[[#This Row],[Delivery Date]],Sales[[#This Row],[Order Date]]),"")</f>
        <v/>
      </c>
      <c r="F43192" s="1" t="s">
        <v>46123</v>
      </c>
      <c r="G43192" s="1" t="s">
        <v>48926</v>
      </c>
      <c r="H43192" s="1" t="s">
        <v>52152</v>
      </c>
      <c r="I43192" s="1" t="s">
        <v>48830</v>
      </c>
      <c r="J43192" s="1" t="s">
        <v>48811</v>
      </c>
    </row>
    <row r="43193" spans="1:10" x14ac:dyDescent="0.25">
      <c r="A43193" s="1" t="s">
        <v>72486</v>
      </c>
      <c r="B43193" s="1" t="s">
        <v>48825</v>
      </c>
      <c r="C43193" s="2">
        <v>43729</v>
      </c>
      <c r="D43193" s="2"/>
      <c r="E43193" s="1" t="str">
        <f>IF(Sales[[#This Row],[StoreKey]]="0",_xlfn.DAYS(Sales[[#This Row],[Delivery Date]],Sales[[#This Row],[Order Date]]),"")</f>
        <v/>
      </c>
      <c r="F43193" s="1" t="s">
        <v>46123</v>
      </c>
      <c r="G43193" s="1" t="s">
        <v>48926</v>
      </c>
      <c r="H43193" s="1" t="s">
        <v>50098</v>
      </c>
      <c r="I43193" s="1" t="s">
        <v>48822</v>
      </c>
      <c r="J43193" s="1" t="s">
        <v>48811</v>
      </c>
    </row>
    <row r="43194" spans="1:10" x14ac:dyDescent="0.25">
      <c r="A43194" s="1" t="s">
        <v>72487</v>
      </c>
      <c r="B43194" s="1" t="s">
        <v>48812</v>
      </c>
      <c r="C43194" s="2">
        <v>43729</v>
      </c>
      <c r="D43194" s="2">
        <v>43734</v>
      </c>
      <c r="E43194" s="1">
        <f>IF(Sales[[#This Row],[StoreKey]]="0",_xlfn.DAYS(Sales[[#This Row],[Delivery Date]],Sales[[#This Row],[Order Date]]),"")</f>
        <v>5</v>
      </c>
      <c r="F43194" s="1" t="s">
        <v>9103</v>
      </c>
      <c r="G43194" s="1" t="s">
        <v>54546</v>
      </c>
      <c r="H43194" s="1" t="s">
        <v>53596</v>
      </c>
      <c r="I43194" s="1" t="s">
        <v>48833</v>
      </c>
      <c r="J43194" s="1" t="s">
        <v>48813</v>
      </c>
    </row>
    <row r="43195" spans="1:10" x14ac:dyDescent="0.25">
      <c r="A43195" s="1" t="s">
        <v>72488</v>
      </c>
      <c r="B43195" s="1" t="s">
        <v>48812</v>
      </c>
      <c r="C43195" s="2">
        <v>43729</v>
      </c>
      <c r="D43195" s="2"/>
      <c r="E43195" s="1" t="str">
        <f>IF(Sales[[#This Row],[StoreKey]]="0",_xlfn.DAYS(Sales[[#This Row],[Delivery Date]],Sales[[#This Row],[Order Date]]),"")</f>
        <v/>
      </c>
      <c r="F43195" s="1" t="s">
        <v>2453</v>
      </c>
      <c r="G43195" s="1" t="s">
        <v>48828</v>
      </c>
      <c r="H43195" s="1" t="s">
        <v>50341</v>
      </c>
      <c r="I43195" s="1" t="s">
        <v>48812</v>
      </c>
      <c r="J43195" s="1" t="s">
        <v>48814</v>
      </c>
    </row>
    <row r="43196" spans="1:10" x14ac:dyDescent="0.25">
      <c r="A43196" s="1" t="s">
        <v>72489</v>
      </c>
      <c r="B43196" s="1" t="s">
        <v>48812</v>
      </c>
      <c r="C43196" s="2">
        <v>43729</v>
      </c>
      <c r="D43196" s="2">
        <v>43737</v>
      </c>
      <c r="E43196" s="1">
        <f>IF(Sales[[#This Row],[StoreKey]]="0",_xlfn.DAYS(Sales[[#This Row],[Delivery Date]],Sales[[#This Row],[Order Date]]),"")</f>
        <v>8</v>
      </c>
      <c r="F43196" s="1" t="s">
        <v>40428</v>
      </c>
      <c r="G43196" s="1" t="s">
        <v>54546</v>
      </c>
      <c r="H43196" s="1" t="s">
        <v>49685</v>
      </c>
      <c r="I43196" s="1" t="s">
        <v>48828</v>
      </c>
      <c r="J43196" s="1" t="s">
        <v>48811</v>
      </c>
    </row>
    <row r="43197" spans="1:10" x14ac:dyDescent="0.25">
      <c r="A43197" s="1" t="s">
        <v>72489</v>
      </c>
      <c r="B43197" s="1" t="s">
        <v>48822</v>
      </c>
      <c r="C43197" s="2">
        <v>43729</v>
      </c>
      <c r="D43197" s="2">
        <v>43737</v>
      </c>
      <c r="E43197" s="1">
        <f>IF(Sales[[#This Row],[StoreKey]]="0",_xlfn.DAYS(Sales[[#This Row],[Delivery Date]],Sales[[#This Row],[Order Date]]),"")</f>
        <v>8</v>
      </c>
      <c r="F43197" s="1" t="s">
        <v>40428</v>
      </c>
      <c r="G43197" s="1" t="s">
        <v>54546</v>
      </c>
      <c r="H43197" s="1" t="s">
        <v>52239</v>
      </c>
      <c r="I43197" s="1" t="s">
        <v>48822</v>
      </c>
      <c r="J43197" s="1" t="s">
        <v>48811</v>
      </c>
    </row>
    <row r="43198" spans="1:10" x14ac:dyDescent="0.25">
      <c r="A43198" s="1" t="s">
        <v>72489</v>
      </c>
      <c r="B43198" s="1" t="s">
        <v>48825</v>
      </c>
      <c r="C43198" s="2">
        <v>43729</v>
      </c>
      <c r="D43198" s="2">
        <v>43737</v>
      </c>
      <c r="E43198" s="1">
        <f>IF(Sales[[#This Row],[StoreKey]]="0",_xlfn.DAYS(Sales[[#This Row],[Delivery Date]],Sales[[#This Row],[Order Date]]),"")</f>
        <v>8</v>
      </c>
      <c r="F43198" s="1" t="s">
        <v>40428</v>
      </c>
      <c r="G43198" s="1" t="s">
        <v>54546</v>
      </c>
      <c r="H43198" s="1" t="s">
        <v>48918</v>
      </c>
      <c r="I43198" s="1" t="s">
        <v>48812</v>
      </c>
      <c r="J43198" s="1" t="s">
        <v>48811</v>
      </c>
    </row>
    <row r="43199" spans="1:10" x14ac:dyDescent="0.25">
      <c r="A43199" s="1" t="s">
        <v>72490</v>
      </c>
      <c r="B43199" s="1" t="s">
        <v>48812</v>
      </c>
      <c r="C43199" s="2">
        <v>43729</v>
      </c>
      <c r="D43199" s="2"/>
      <c r="E43199" s="1" t="str">
        <f>IF(Sales[[#This Row],[StoreKey]]="0",_xlfn.DAYS(Sales[[#This Row],[Delivery Date]],Sales[[#This Row],[Order Date]]),"")</f>
        <v/>
      </c>
      <c r="F43199" s="1" t="s">
        <v>42926</v>
      </c>
      <c r="G43199" s="1" t="s">
        <v>48920</v>
      </c>
      <c r="H43199" s="1" t="s">
        <v>30179</v>
      </c>
      <c r="I43199" s="1" t="s">
        <v>48830</v>
      </c>
      <c r="J43199" s="1" t="s">
        <v>48811</v>
      </c>
    </row>
    <row r="43200" spans="1:10" x14ac:dyDescent="0.25">
      <c r="A43200" s="1" t="s">
        <v>72490</v>
      </c>
      <c r="B43200" s="1" t="s">
        <v>48822</v>
      </c>
      <c r="C43200" s="2">
        <v>43729</v>
      </c>
      <c r="D43200" s="2"/>
      <c r="E43200" s="1" t="str">
        <f>IF(Sales[[#This Row],[StoreKey]]="0",_xlfn.DAYS(Sales[[#This Row],[Delivery Date]],Sales[[#This Row],[Order Date]]),"")</f>
        <v/>
      </c>
      <c r="F43200" s="1" t="s">
        <v>42926</v>
      </c>
      <c r="G43200" s="1" t="s">
        <v>48920</v>
      </c>
      <c r="H43200" s="1" t="s">
        <v>48984</v>
      </c>
      <c r="I43200" s="1" t="s">
        <v>48822</v>
      </c>
      <c r="J43200" s="1" t="s">
        <v>48811</v>
      </c>
    </row>
    <row r="43201" spans="1:10" x14ac:dyDescent="0.25">
      <c r="A43201" s="1" t="s">
        <v>72491</v>
      </c>
      <c r="B43201" s="1" t="s">
        <v>48812</v>
      </c>
      <c r="C43201" s="2">
        <v>43729</v>
      </c>
      <c r="D43201" s="2">
        <v>43737</v>
      </c>
      <c r="E43201" s="1">
        <f>IF(Sales[[#This Row],[StoreKey]]="0",_xlfn.DAYS(Sales[[#This Row],[Delivery Date]],Sales[[#This Row],[Order Date]]),"")</f>
        <v>8</v>
      </c>
      <c r="F43201" s="1" t="s">
        <v>43515</v>
      </c>
      <c r="G43201" s="1" t="s">
        <v>54546</v>
      </c>
      <c r="H43201" s="1" t="s">
        <v>51647</v>
      </c>
      <c r="I43201" s="1" t="s">
        <v>48830</v>
      </c>
      <c r="J43201" s="1" t="s">
        <v>48811</v>
      </c>
    </row>
    <row r="43202" spans="1:10" x14ac:dyDescent="0.25">
      <c r="A43202" s="1" t="s">
        <v>72491</v>
      </c>
      <c r="B43202" s="1" t="s">
        <v>48822</v>
      </c>
      <c r="C43202" s="2">
        <v>43729</v>
      </c>
      <c r="D43202" s="2">
        <v>43737</v>
      </c>
      <c r="E43202" s="1">
        <f>IF(Sales[[#This Row],[StoreKey]]="0",_xlfn.DAYS(Sales[[#This Row],[Delivery Date]],Sales[[#This Row],[Order Date]]),"")</f>
        <v>8</v>
      </c>
      <c r="F43202" s="1" t="s">
        <v>43515</v>
      </c>
      <c r="G43202" s="1" t="s">
        <v>54546</v>
      </c>
      <c r="H43202" s="1" t="s">
        <v>48893</v>
      </c>
      <c r="I43202" s="1" t="s">
        <v>48838</v>
      </c>
      <c r="J43202" s="1" t="s">
        <v>48811</v>
      </c>
    </row>
    <row r="43203" spans="1:10" x14ac:dyDescent="0.25">
      <c r="A43203" s="1" t="s">
        <v>72492</v>
      </c>
      <c r="B43203" s="1" t="s">
        <v>48812</v>
      </c>
      <c r="C43203" s="2">
        <v>43729</v>
      </c>
      <c r="D43203" s="2"/>
      <c r="E43203" s="1" t="str">
        <f>IF(Sales[[#This Row],[StoreKey]]="0",_xlfn.DAYS(Sales[[#This Row],[Delivery Date]],Sales[[#This Row],[Order Date]]),"")</f>
        <v/>
      </c>
      <c r="F43203" s="1" t="s">
        <v>33223</v>
      </c>
      <c r="G43203" s="1" t="s">
        <v>48947</v>
      </c>
      <c r="H43203" s="1" t="s">
        <v>51684</v>
      </c>
      <c r="I43203" s="1" t="s">
        <v>48825</v>
      </c>
      <c r="J43203" s="1" t="s">
        <v>48811</v>
      </c>
    </row>
    <row r="43204" spans="1:10" x14ac:dyDescent="0.25">
      <c r="A43204" s="1" t="s">
        <v>72493</v>
      </c>
      <c r="B43204" s="1" t="s">
        <v>48812</v>
      </c>
      <c r="C43204" s="2">
        <v>43729</v>
      </c>
      <c r="D43204" s="2"/>
      <c r="E43204" s="1" t="str">
        <f>IF(Sales[[#This Row],[StoreKey]]="0",_xlfn.DAYS(Sales[[#This Row],[Delivery Date]],Sales[[#This Row],[Order Date]]),"")</f>
        <v/>
      </c>
      <c r="F43204" s="1" t="s">
        <v>41183</v>
      </c>
      <c r="G43204" s="1" t="s">
        <v>48947</v>
      </c>
      <c r="H43204" s="1" t="s">
        <v>52191</v>
      </c>
      <c r="I43204" s="1" t="s">
        <v>48812</v>
      </c>
      <c r="J43204" s="1" t="s">
        <v>48811</v>
      </c>
    </row>
    <row r="43205" spans="1:10" x14ac:dyDescent="0.25">
      <c r="A43205" s="1" t="s">
        <v>72493</v>
      </c>
      <c r="B43205" s="1" t="s">
        <v>48822</v>
      </c>
      <c r="C43205" s="2">
        <v>43729</v>
      </c>
      <c r="D43205" s="2"/>
      <c r="E43205" s="1" t="str">
        <f>IF(Sales[[#This Row],[StoreKey]]="0",_xlfn.DAYS(Sales[[#This Row],[Delivery Date]],Sales[[#This Row],[Order Date]]),"")</f>
        <v/>
      </c>
      <c r="F43205" s="1" t="s">
        <v>41183</v>
      </c>
      <c r="G43205" s="1" t="s">
        <v>48947</v>
      </c>
      <c r="H43205" s="1" t="s">
        <v>49660</v>
      </c>
      <c r="I43205" s="1" t="s">
        <v>48825</v>
      </c>
      <c r="J43205" s="1" t="s">
        <v>48811</v>
      </c>
    </row>
    <row r="43206" spans="1:10" x14ac:dyDescent="0.25">
      <c r="A43206" s="1" t="s">
        <v>72493</v>
      </c>
      <c r="B43206" s="1" t="s">
        <v>48825</v>
      </c>
      <c r="C43206" s="2">
        <v>43729</v>
      </c>
      <c r="D43206" s="2"/>
      <c r="E43206" s="1" t="str">
        <f>IF(Sales[[#This Row],[StoreKey]]="0",_xlfn.DAYS(Sales[[#This Row],[Delivery Date]],Sales[[#This Row],[Order Date]]),"")</f>
        <v/>
      </c>
      <c r="F43206" s="1" t="s">
        <v>41183</v>
      </c>
      <c r="G43206" s="1" t="s">
        <v>48947</v>
      </c>
      <c r="H43206" s="1" t="s">
        <v>49040</v>
      </c>
      <c r="I43206" s="1" t="s">
        <v>48830</v>
      </c>
      <c r="J43206" s="1" t="s">
        <v>48811</v>
      </c>
    </row>
    <row r="43207" spans="1:10" x14ac:dyDescent="0.25">
      <c r="A43207" s="1" t="s">
        <v>72494</v>
      </c>
      <c r="B43207" s="1" t="s">
        <v>48812</v>
      </c>
      <c r="C43207" s="2">
        <v>43729</v>
      </c>
      <c r="D43207" s="2"/>
      <c r="E43207" s="1" t="str">
        <f>IF(Sales[[#This Row],[StoreKey]]="0",_xlfn.DAYS(Sales[[#This Row],[Delivery Date]],Sales[[#This Row],[Order Date]]),"")</f>
        <v/>
      </c>
      <c r="F43207" s="1" t="s">
        <v>48111</v>
      </c>
      <c r="G43207" s="1" t="s">
        <v>48936</v>
      </c>
      <c r="H43207" s="1" t="s">
        <v>53221</v>
      </c>
      <c r="I43207" s="1" t="s">
        <v>48825</v>
      </c>
      <c r="J43207" s="1" t="s">
        <v>48811</v>
      </c>
    </row>
    <row r="43208" spans="1:10" x14ac:dyDescent="0.25">
      <c r="A43208" s="1" t="s">
        <v>72495</v>
      </c>
      <c r="B43208" s="1" t="s">
        <v>48812</v>
      </c>
      <c r="C43208" s="2">
        <v>43729</v>
      </c>
      <c r="D43208" s="2"/>
      <c r="E43208" s="1" t="str">
        <f>IF(Sales[[#This Row],[StoreKey]]="0",_xlfn.DAYS(Sales[[#This Row],[Delivery Date]],Sales[[#This Row],[Order Date]]),"")</f>
        <v/>
      </c>
      <c r="F43208" s="1" t="s">
        <v>5638</v>
      </c>
      <c r="G43208" s="1" t="s">
        <v>48840</v>
      </c>
      <c r="H43208" s="1" t="s">
        <v>49729</v>
      </c>
      <c r="I43208" s="1" t="s">
        <v>48822</v>
      </c>
      <c r="J43208" s="1" t="s">
        <v>48813</v>
      </c>
    </row>
    <row r="43209" spans="1:10" x14ac:dyDescent="0.25">
      <c r="A43209" s="1" t="s">
        <v>72495</v>
      </c>
      <c r="B43209" s="1" t="s">
        <v>48822</v>
      </c>
      <c r="C43209" s="2">
        <v>43729</v>
      </c>
      <c r="D43209" s="2"/>
      <c r="E43209" s="1" t="str">
        <f>IF(Sales[[#This Row],[StoreKey]]="0",_xlfn.DAYS(Sales[[#This Row],[Delivery Date]],Sales[[#This Row],[Order Date]]),"")</f>
        <v/>
      </c>
      <c r="F43209" s="1" t="s">
        <v>5638</v>
      </c>
      <c r="G43209" s="1" t="s">
        <v>48840</v>
      </c>
      <c r="H43209" s="1" t="s">
        <v>51700</v>
      </c>
      <c r="I43209" s="1" t="s">
        <v>48822</v>
      </c>
      <c r="J43209" s="1" t="s">
        <v>48813</v>
      </c>
    </row>
    <row r="43210" spans="1:10" x14ac:dyDescent="0.25">
      <c r="A43210" s="1" t="s">
        <v>72495</v>
      </c>
      <c r="B43210" s="1" t="s">
        <v>48825</v>
      </c>
      <c r="C43210" s="2">
        <v>43729</v>
      </c>
      <c r="D43210" s="2"/>
      <c r="E43210" s="1" t="str">
        <f>IF(Sales[[#This Row],[StoreKey]]="0",_xlfn.DAYS(Sales[[#This Row],[Delivery Date]],Sales[[#This Row],[Order Date]]),"")</f>
        <v/>
      </c>
      <c r="F43210" s="1" t="s">
        <v>5638</v>
      </c>
      <c r="G43210" s="1" t="s">
        <v>48840</v>
      </c>
      <c r="H43210" s="1" t="s">
        <v>50192</v>
      </c>
      <c r="I43210" s="1" t="s">
        <v>48825</v>
      </c>
      <c r="J43210" s="1" t="s">
        <v>48813</v>
      </c>
    </row>
    <row r="43211" spans="1:10" x14ac:dyDescent="0.25">
      <c r="A43211" s="1" t="s">
        <v>72496</v>
      </c>
      <c r="B43211" s="1" t="s">
        <v>48812</v>
      </c>
      <c r="C43211" s="2">
        <v>43729</v>
      </c>
      <c r="D43211" s="2"/>
      <c r="E43211" s="1" t="str">
        <f>IF(Sales[[#This Row],[StoreKey]]="0",_xlfn.DAYS(Sales[[#This Row],[Delivery Date]],Sales[[#This Row],[Order Date]]),"")</f>
        <v/>
      </c>
      <c r="F43211" s="1" t="s">
        <v>9361</v>
      </c>
      <c r="G43211" s="1" t="s">
        <v>48860</v>
      </c>
      <c r="H43211" s="1" t="s">
        <v>52763</v>
      </c>
      <c r="I43211" s="1" t="s">
        <v>48836</v>
      </c>
      <c r="J43211" s="1" t="s">
        <v>48815</v>
      </c>
    </row>
    <row r="43212" spans="1:10" x14ac:dyDescent="0.25">
      <c r="A43212" s="1" t="s">
        <v>72496</v>
      </c>
      <c r="B43212" s="1" t="s">
        <v>48822</v>
      </c>
      <c r="C43212" s="2">
        <v>43729</v>
      </c>
      <c r="D43212" s="2"/>
      <c r="E43212" s="1" t="str">
        <f>IF(Sales[[#This Row],[StoreKey]]="0",_xlfn.DAYS(Sales[[#This Row],[Delivery Date]],Sales[[#This Row],[Order Date]]),"")</f>
        <v/>
      </c>
      <c r="F43212" s="1" t="s">
        <v>9361</v>
      </c>
      <c r="G43212" s="1" t="s">
        <v>48860</v>
      </c>
      <c r="H43212" s="1" t="s">
        <v>52029</v>
      </c>
      <c r="I43212" s="1" t="s">
        <v>48836</v>
      </c>
      <c r="J43212" s="1" t="s">
        <v>48815</v>
      </c>
    </row>
    <row r="43213" spans="1:10" x14ac:dyDescent="0.25">
      <c r="A43213" s="1" t="s">
        <v>72496</v>
      </c>
      <c r="B43213" s="1" t="s">
        <v>48825</v>
      </c>
      <c r="C43213" s="2">
        <v>43729</v>
      </c>
      <c r="D43213" s="2"/>
      <c r="E43213" s="1" t="str">
        <f>IF(Sales[[#This Row],[StoreKey]]="0",_xlfn.DAYS(Sales[[#This Row],[Delivery Date]],Sales[[#This Row],[Order Date]]),"")</f>
        <v/>
      </c>
      <c r="F43213" s="1" t="s">
        <v>9361</v>
      </c>
      <c r="G43213" s="1" t="s">
        <v>48860</v>
      </c>
      <c r="H43213" s="1" t="s">
        <v>52008</v>
      </c>
      <c r="I43213" s="1" t="s">
        <v>48822</v>
      </c>
      <c r="J43213" s="1" t="s">
        <v>48815</v>
      </c>
    </row>
    <row r="43214" spans="1:10" x14ac:dyDescent="0.25">
      <c r="A43214" s="1" t="s">
        <v>72497</v>
      </c>
      <c r="B43214" s="1" t="s">
        <v>48812</v>
      </c>
      <c r="C43214" s="2">
        <v>43729</v>
      </c>
      <c r="D43214" s="2"/>
      <c r="E43214" s="1" t="str">
        <f>IF(Sales[[#This Row],[StoreKey]]="0",_xlfn.DAYS(Sales[[#This Row],[Delivery Date]],Sales[[#This Row],[Order Date]]),"")</f>
        <v/>
      </c>
      <c r="F43214" s="1" t="s">
        <v>46074</v>
      </c>
      <c r="G43214" s="1" t="s">
        <v>18657</v>
      </c>
      <c r="H43214" s="1" t="s">
        <v>50272</v>
      </c>
      <c r="I43214" s="1" t="s">
        <v>48812</v>
      </c>
      <c r="J43214" s="1" t="s">
        <v>48811</v>
      </c>
    </row>
    <row r="43215" spans="1:10" x14ac:dyDescent="0.25">
      <c r="A43215" s="1" t="s">
        <v>72498</v>
      </c>
      <c r="B43215" s="1" t="s">
        <v>48812</v>
      </c>
      <c r="C43215" s="2">
        <v>43729</v>
      </c>
      <c r="D43215" s="2">
        <v>43736</v>
      </c>
      <c r="E43215" s="1">
        <f>IF(Sales[[#This Row],[StoreKey]]="0",_xlfn.DAYS(Sales[[#This Row],[Delivery Date]],Sales[[#This Row],[Order Date]]),"")</f>
        <v>7</v>
      </c>
      <c r="F43215" s="1" t="s">
        <v>991</v>
      </c>
      <c r="G43215" s="1" t="s">
        <v>54546</v>
      </c>
      <c r="H43215" s="1" t="s">
        <v>49731</v>
      </c>
      <c r="I43215" s="1" t="s">
        <v>48812</v>
      </c>
      <c r="J43215" s="1" t="s">
        <v>48814</v>
      </c>
    </row>
    <row r="43216" spans="1:10" x14ac:dyDescent="0.25">
      <c r="A43216" s="1" t="s">
        <v>72498</v>
      </c>
      <c r="B43216" s="1" t="s">
        <v>48822</v>
      </c>
      <c r="C43216" s="2">
        <v>43729</v>
      </c>
      <c r="D43216" s="2">
        <v>43736</v>
      </c>
      <c r="E43216" s="1">
        <f>IF(Sales[[#This Row],[StoreKey]]="0",_xlfn.DAYS(Sales[[#This Row],[Delivery Date]],Sales[[#This Row],[Order Date]]),"")</f>
        <v>7</v>
      </c>
      <c r="F43216" s="1" t="s">
        <v>991</v>
      </c>
      <c r="G43216" s="1" t="s">
        <v>54546</v>
      </c>
      <c r="H43216" s="1" t="s">
        <v>48984</v>
      </c>
      <c r="I43216" s="1" t="s">
        <v>48812</v>
      </c>
      <c r="J43216" s="1" t="s">
        <v>48814</v>
      </c>
    </row>
    <row r="43217" spans="1:10" x14ac:dyDescent="0.25">
      <c r="A43217" s="1" t="s">
        <v>72499</v>
      </c>
      <c r="B43217" s="1" t="s">
        <v>48812</v>
      </c>
      <c r="C43217" s="2">
        <v>43729</v>
      </c>
      <c r="D43217" s="2"/>
      <c r="E43217" s="1" t="str">
        <f>IF(Sales[[#This Row],[StoreKey]]="0",_xlfn.DAYS(Sales[[#This Row],[Delivery Date]],Sales[[#This Row],[Order Date]]),"")</f>
        <v/>
      </c>
      <c r="F43217" s="1" t="s">
        <v>18928</v>
      </c>
      <c r="G43217" s="1" t="s">
        <v>48882</v>
      </c>
      <c r="H43217" s="1" t="s">
        <v>51813</v>
      </c>
      <c r="I43217" s="1" t="s">
        <v>48833</v>
      </c>
      <c r="J43217" s="1" t="s">
        <v>48815</v>
      </c>
    </row>
    <row r="43218" spans="1:10" x14ac:dyDescent="0.25">
      <c r="A43218" s="1" t="s">
        <v>72499</v>
      </c>
      <c r="B43218" s="1" t="s">
        <v>48822</v>
      </c>
      <c r="C43218" s="2">
        <v>43729</v>
      </c>
      <c r="D43218" s="2"/>
      <c r="E43218" s="1" t="str">
        <f>IF(Sales[[#This Row],[StoreKey]]="0",_xlfn.DAYS(Sales[[#This Row],[Delivery Date]],Sales[[#This Row],[Order Date]]),"")</f>
        <v/>
      </c>
      <c r="F43218" s="1" t="s">
        <v>18928</v>
      </c>
      <c r="G43218" s="1" t="s">
        <v>48882</v>
      </c>
      <c r="H43218" s="1" t="s">
        <v>51994</v>
      </c>
      <c r="I43218" s="1" t="s">
        <v>48836</v>
      </c>
      <c r="J43218" s="1" t="s">
        <v>48815</v>
      </c>
    </row>
    <row r="43219" spans="1:10" x14ac:dyDescent="0.25">
      <c r="A43219" s="1" t="s">
        <v>72500</v>
      </c>
      <c r="B43219" s="1" t="s">
        <v>48812</v>
      </c>
      <c r="C43219" s="2">
        <v>43729</v>
      </c>
      <c r="D43219" s="2"/>
      <c r="E43219" s="1" t="str">
        <f>IF(Sales[[#This Row],[StoreKey]]="0",_xlfn.DAYS(Sales[[#This Row],[Delivery Date]],Sales[[#This Row],[Order Date]]),"")</f>
        <v/>
      </c>
      <c r="F43219" s="1" t="s">
        <v>42252</v>
      </c>
      <c r="G43219" s="1" t="s">
        <v>48936</v>
      </c>
      <c r="H43219" s="1" t="s">
        <v>49739</v>
      </c>
      <c r="I43219" s="1" t="s">
        <v>48812</v>
      </c>
      <c r="J43219" s="1" t="s">
        <v>48811</v>
      </c>
    </row>
    <row r="43220" spans="1:10" x14ac:dyDescent="0.25">
      <c r="A43220" s="1" t="s">
        <v>72500</v>
      </c>
      <c r="B43220" s="1" t="s">
        <v>48822</v>
      </c>
      <c r="C43220" s="2">
        <v>43729</v>
      </c>
      <c r="D43220" s="2"/>
      <c r="E43220" s="1" t="str">
        <f>IF(Sales[[#This Row],[StoreKey]]="0",_xlfn.DAYS(Sales[[#This Row],[Delivery Date]],Sales[[#This Row],[Order Date]]),"")</f>
        <v/>
      </c>
      <c r="F43220" s="1" t="s">
        <v>42252</v>
      </c>
      <c r="G43220" s="1" t="s">
        <v>48936</v>
      </c>
      <c r="H43220" s="1" t="s">
        <v>51755</v>
      </c>
      <c r="I43220" s="1" t="s">
        <v>48828</v>
      </c>
      <c r="J43220" s="1" t="s">
        <v>48811</v>
      </c>
    </row>
    <row r="43221" spans="1:10" x14ac:dyDescent="0.25">
      <c r="A43221" s="1" t="s">
        <v>72501</v>
      </c>
      <c r="B43221" s="1" t="s">
        <v>48812</v>
      </c>
      <c r="C43221" s="2">
        <v>43729</v>
      </c>
      <c r="D43221" s="2"/>
      <c r="E43221" s="1" t="str">
        <f>IF(Sales[[#This Row],[StoreKey]]="0",_xlfn.DAYS(Sales[[#This Row],[Delivery Date]],Sales[[#This Row],[Order Date]]),"")</f>
        <v/>
      </c>
      <c r="F43221" s="1" t="s">
        <v>45412</v>
      </c>
      <c r="G43221" s="1" t="s">
        <v>48920</v>
      </c>
      <c r="H43221" s="1" t="s">
        <v>49691</v>
      </c>
      <c r="I43221" s="1" t="s">
        <v>48822</v>
      </c>
      <c r="J43221" s="1" t="s">
        <v>48811</v>
      </c>
    </row>
    <row r="43222" spans="1:10" x14ac:dyDescent="0.25">
      <c r="A43222" s="1" t="s">
        <v>72501</v>
      </c>
      <c r="B43222" s="1" t="s">
        <v>48822</v>
      </c>
      <c r="C43222" s="2">
        <v>43729</v>
      </c>
      <c r="D43222" s="2"/>
      <c r="E43222" s="1" t="str">
        <f>IF(Sales[[#This Row],[StoreKey]]="0",_xlfn.DAYS(Sales[[#This Row],[Delivery Date]],Sales[[#This Row],[Order Date]]),"")</f>
        <v/>
      </c>
      <c r="F43222" s="1" t="s">
        <v>45412</v>
      </c>
      <c r="G43222" s="1" t="s">
        <v>48920</v>
      </c>
      <c r="H43222" s="1" t="s">
        <v>67</v>
      </c>
      <c r="I43222" s="1" t="s">
        <v>48822</v>
      </c>
      <c r="J43222" s="1" t="s">
        <v>48811</v>
      </c>
    </row>
    <row r="43223" spans="1:10" x14ac:dyDescent="0.25">
      <c r="A43223" s="1" t="s">
        <v>72502</v>
      </c>
      <c r="B43223" s="1" t="s">
        <v>48812</v>
      </c>
      <c r="C43223" s="2">
        <v>43729</v>
      </c>
      <c r="D43223" s="2"/>
      <c r="E43223" s="1" t="str">
        <f>IF(Sales[[#This Row],[StoreKey]]="0",_xlfn.DAYS(Sales[[#This Row],[Delivery Date]],Sales[[#This Row],[Order Date]]),"")</f>
        <v/>
      </c>
      <c r="F43223" s="1" t="s">
        <v>25587</v>
      </c>
      <c r="G43223" s="1" t="s">
        <v>48900</v>
      </c>
      <c r="H43223" s="1" t="s">
        <v>53598</v>
      </c>
      <c r="I43223" s="1" t="s">
        <v>48812</v>
      </c>
      <c r="J43223" s="1" t="s">
        <v>48816</v>
      </c>
    </row>
    <row r="43224" spans="1:10" x14ac:dyDescent="0.25">
      <c r="A43224" s="1" t="s">
        <v>72502</v>
      </c>
      <c r="B43224" s="1" t="s">
        <v>48822</v>
      </c>
      <c r="C43224" s="2">
        <v>43729</v>
      </c>
      <c r="D43224" s="2"/>
      <c r="E43224" s="1" t="str">
        <f>IF(Sales[[#This Row],[StoreKey]]="0",_xlfn.DAYS(Sales[[#This Row],[Delivery Date]],Sales[[#This Row],[Order Date]]),"")</f>
        <v/>
      </c>
      <c r="F43224" s="1" t="s">
        <v>25587</v>
      </c>
      <c r="G43224" s="1" t="s">
        <v>48900</v>
      </c>
      <c r="H43224" s="1" t="s">
        <v>49056</v>
      </c>
      <c r="I43224" s="1" t="s">
        <v>48830</v>
      </c>
      <c r="J43224" s="1" t="s">
        <v>48816</v>
      </c>
    </row>
    <row r="43225" spans="1:10" x14ac:dyDescent="0.25">
      <c r="A43225" s="1" t="s">
        <v>72502</v>
      </c>
      <c r="B43225" s="1" t="s">
        <v>48825</v>
      </c>
      <c r="C43225" s="2">
        <v>43729</v>
      </c>
      <c r="D43225" s="2"/>
      <c r="E43225" s="1" t="str">
        <f>IF(Sales[[#This Row],[StoreKey]]="0",_xlfn.DAYS(Sales[[#This Row],[Delivery Date]],Sales[[#This Row],[Order Date]]),"")</f>
        <v/>
      </c>
      <c r="F43225" s="1" t="s">
        <v>25587</v>
      </c>
      <c r="G43225" s="1" t="s">
        <v>48900</v>
      </c>
      <c r="H43225" s="1" t="s">
        <v>48942</v>
      </c>
      <c r="I43225" s="1" t="s">
        <v>48828</v>
      </c>
      <c r="J43225" s="1" t="s">
        <v>48816</v>
      </c>
    </row>
    <row r="43226" spans="1:10" x14ac:dyDescent="0.25">
      <c r="A43226" s="1" t="s">
        <v>72502</v>
      </c>
      <c r="B43226" s="1" t="s">
        <v>48828</v>
      </c>
      <c r="C43226" s="2">
        <v>43729</v>
      </c>
      <c r="D43226" s="2"/>
      <c r="E43226" s="1" t="str">
        <f>IF(Sales[[#This Row],[StoreKey]]="0",_xlfn.DAYS(Sales[[#This Row],[Delivery Date]],Sales[[#This Row],[Order Date]]),"")</f>
        <v/>
      </c>
      <c r="F43226" s="1" t="s">
        <v>25587</v>
      </c>
      <c r="G43226" s="1" t="s">
        <v>48900</v>
      </c>
      <c r="H43226" s="1" t="s">
        <v>49679</v>
      </c>
      <c r="I43226" s="1" t="s">
        <v>48825</v>
      </c>
      <c r="J43226" s="1" t="s">
        <v>48816</v>
      </c>
    </row>
    <row r="43227" spans="1:10" x14ac:dyDescent="0.25">
      <c r="A43227" s="1" t="s">
        <v>72503</v>
      </c>
      <c r="B43227" s="1" t="s">
        <v>48812</v>
      </c>
      <c r="C43227" s="2">
        <v>43729</v>
      </c>
      <c r="D43227" s="2">
        <v>43734</v>
      </c>
      <c r="E43227" s="1">
        <f>IF(Sales[[#This Row],[StoreKey]]="0",_xlfn.DAYS(Sales[[#This Row],[Delivery Date]],Sales[[#This Row],[Order Date]]),"")</f>
        <v>5</v>
      </c>
      <c r="F43227" s="1" t="s">
        <v>18785</v>
      </c>
      <c r="G43227" s="1" t="s">
        <v>54546</v>
      </c>
      <c r="H43227" s="1" t="s">
        <v>49756</v>
      </c>
      <c r="I43227" s="1" t="s">
        <v>48825</v>
      </c>
      <c r="J43227" s="1" t="s">
        <v>48815</v>
      </c>
    </row>
    <row r="43228" spans="1:10" x14ac:dyDescent="0.25">
      <c r="A43228" s="1" t="s">
        <v>72504</v>
      </c>
      <c r="B43228" s="1" t="s">
        <v>48812</v>
      </c>
      <c r="C43228" s="2">
        <v>43729</v>
      </c>
      <c r="D43228" s="2"/>
      <c r="E43228" s="1" t="str">
        <f>IF(Sales[[#This Row],[StoreKey]]="0",_xlfn.DAYS(Sales[[#This Row],[Delivery Date]],Sales[[#This Row],[Order Date]]),"")</f>
        <v/>
      </c>
      <c r="F43228" s="1" t="s">
        <v>44432</v>
      </c>
      <c r="G43228" s="1" t="s">
        <v>48947</v>
      </c>
      <c r="H43228" s="1" t="s">
        <v>9874</v>
      </c>
      <c r="I43228" s="1" t="s">
        <v>48825</v>
      </c>
      <c r="J43228" s="1" t="s">
        <v>48811</v>
      </c>
    </row>
    <row r="43229" spans="1:10" x14ac:dyDescent="0.25">
      <c r="A43229" s="1" t="s">
        <v>72504</v>
      </c>
      <c r="B43229" s="1" t="s">
        <v>48822</v>
      </c>
      <c r="C43229" s="2">
        <v>43729</v>
      </c>
      <c r="D43229" s="2"/>
      <c r="E43229" s="1" t="str">
        <f>IF(Sales[[#This Row],[StoreKey]]="0",_xlfn.DAYS(Sales[[#This Row],[Delivery Date]],Sales[[#This Row],[Order Date]]),"")</f>
        <v/>
      </c>
      <c r="F43229" s="1" t="s">
        <v>44432</v>
      </c>
      <c r="G43229" s="1" t="s">
        <v>48947</v>
      </c>
      <c r="H43229" s="1" t="s">
        <v>51154</v>
      </c>
      <c r="I43229" s="1" t="s">
        <v>48812</v>
      </c>
      <c r="J43229" s="1" t="s">
        <v>48811</v>
      </c>
    </row>
    <row r="43230" spans="1:10" x14ac:dyDescent="0.25">
      <c r="A43230" s="1" t="s">
        <v>72504</v>
      </c>
      <c r="B43230" s="1" t="s">
        <v>48825</v>
      </c>
      <c r="C43230" s="2">
        <v>43729</v>
      </c>
      <c r="D43230" s="2"/>
      <c r="E43230" s="1" t="str">
        <f>IF(Sales[[#This Row],[StoreKey]]="0",_xlfn.DAYS(Sales[[#This Row],[Delivery Date]],Sales[[#This Row],[Order Date]]),"")</f>
        <v/>
      </c>
      <c r="F43230" s="1" t="s">
        <v>44432</v>
      </c>
      <c r="G43230" s="1" t="s">
        <v>48947</v>
      </c>
      <c r="H43230" s="1" t="s">
        <v>52006</v>
      </c>
      <c r="I43230" s="1" t="s">
        <v>48828</v>
      </c>
      <c r="J43230" s="1" t="s">
        <v>48811</v>
      </c>
    </row>
    <row r="43231" spans="1:10" x14ac:dyDescent="0.25">
      <c r="A43231" s="1" t="s">
        <v>72504</v>
      </c>
      <c r="B43231" s="1" t="s">
        <v>48828</v>
      </c>
      <c r="C43231" s="2">
        <v>43729</v>
      </c>
      <c r="D43231" s="2"/>
      <c r="E43231" s="1" t="str">
        <f>IF(Sales[[#This Row],[StoreKey]]="0",_xlfn.DAYS(Sales[[#This Row],[Delivery Date]],Sales[[#This Row],[Order Date]]),"")</f>
        <v/>
      </c>
      <c r="F43231" s="1" t="s">
        <v>44432</v>
      </c>
      <c r="G43231" s="1" t="s">
        <v>48947</v>
      </c>
      <c r="H43231" s="1" t="s">
        <v>52300</v>
      </c>
      <c r="I43231" s="1" t="s">
        <v>48812</v>
      </c>
      <c r="J43231" s="1" t="s">
        <v>48811</v>
      </c>
    </row>
    <row r="43232" spans="1:10" x14ac:dyDescent="0.25">
      <c r="A43232" s="1" t="s">
        <v>72505</v>
      </c>
      <c r="B43232" s="1" t="s">
        <v>48812</v>
      </c>
      <c r="C43232" s="2">
        <v>43729</v>
      </c>
      <c r="D43232" s="2"/>
      <c r="E43232" s="1" t="str">
        <f>IF(Sales[[#This Row],[StoreKey]]="0",_xlfn.DAYS(Sales[[#This Row],[Delivery Date]],Sales[[#This Row],[Order Date]]),"")</f>
        <v/>
      </c>
      <c r="F43232" s="1" t="s">
        <v>9243</v>
      </c>
      <c r="G43232" s="1" t="s">
        <v>48840</v>
      </c>
      <c r="H43232" s="1" t="s">
        <v>53603</v>
      </c>
      <c r="I43232" s="1" t="s">
        <v>48812</v>
      </c>
      <c r="J43232" s="1" t="s">
        <v>48813</v>
      </c>
    </row>
    <row r="43233" spans="1:10" x14ac:dyDescent="0.25">
      <c r="A43233" s="1" t="s">
        <v>72506</v>
      </c>
      <c r="B43233" s="1" t="s">
        <v>48812</v>
      </c>
      <c r="C43233" s="2">
        <v>43729</v>
      </c>
      <c r="D43233" s="2"/>
      <c r="E43233" s="1" t="str">
        <f>IF(Sales[[#This Row],[StoreKey]]="0",_xlfn.DAYS(Sales[[#This Row],[Delivery Date]],Sales[[#This Row],[Order Date]]),"")</f>
        <v/>
      </c>
      <c r="F43233" s="1" t="s">
        <v>46644</v>
      </c>
      <c r="G43233" s="1" t="s">
        <v>48924</v>
      </c>
      <c r="H43233" s="1" t="s">
        <v>49717</v>
      </c>
      <c r="I43233" s="1" t="s">
        <v>48822</v>
      </c>
      <c r="J43233" s="1" t="s">
        <v>48811</v>
      </c>
    </row>
    <row r="43234" spans="1:10" x14ac:dyDescent="0.25">
      <c r="A43234" s="1" t="s">
        <v>72507</v>
      </c>
      <c r="B43234" s="1" t="s">
        <v>48812</v>
      </c>
      <c r="C43234" s="2">
        <v>43729</v>
      </c>
      <c r="D43234" s="2"/>
      <c r="E43234" s="1" t="str">
        <f>IF(Sales[[#This Row],[StoreKey]]="0",_xlfn.DAYS(Sales[[#This Row],[Delivery Date]],Sales[[#This Row],[Order Date]]),"")</f>
        <v/>
      </c>
      <c r="F43234" s="1" t="s">
        <v>4071</v>
      </c>
      <c r="G43234" s="1" t="s">
        <v>48833</v>
      </c>
      <c r="H43234" s="1" t="s">
        <v>52218</v>
      </c>
      <c r="I43234" s="1" t="s">
        <v>48812</v>
      </c>
      <c r="J43234" s="1" t="s">
        <v>48814</v>
      </c>
    </row>
    <row r="43235" spans="1:10" x14ac:dyDescent="0.25">
      <c r="A43235" s="1" t="s">
        <v>72507</v>
      </c>
      <c r="B43235" s="1" t="s">
        <v>48822</v>
      </c>
      <c r="C43235" s="2">
        <v>43729</v>
      </c>
      <c r="D43235" s="2"/>
      <c r="E43235" s="1" t="str">
        <f>IF(Sales[[#This Row],[StoreKey]]="0",_xlfn.DAYS(Sales[[#This Row],[Delivery Date]],Sales[[#This Row],[Order Date]]),"")</f>
        <v/>
      </c>
      <c r="F43235" s="1" t="s">
        <v>4071</v>
      </c>
      <c r="G43235" s="1" t="s">
        <v>48833</v>
      </c>
      <c r="H43235" s="1" t="s">
        <v>51952</v>
      </c>
      <c r="I43235" s="1" t="s">
        <v>48812</v>
      </c>
      <c r="J43235" s="1" t="s">
        <v>48814</v>
      </c>
    </row>
    <row r="43236" spans="1:10" x14ac:dyDescent="0.25">
      <c r="A43236" s="1" t="s">
        <v>72508</v>
      </c>
      <c r="B43236" s="1" t="s">
        <v>48812</v>
      </c>
      <c r="C43236" s="2">
        <v>43729</v>
      </c>
      <c r="D43236" s="2"/>
      <c r="E43236" s="1" t="str">
        <f>IF(Sales[[#This Row],[StoreKey]]="0",_xlfn.DAYS(Sales[[#This Row],[Delivery Date]],Sales[[#This Row],[Order Date]]),"")</f>
        <v/>
      </c>
      <c r="F43236" s="1" t="s">
        <v>42391</v>
      </c>
      <c r="G43236" s="1" t="s">
        <v>48920</v>
      </c>
      <c r="H43236" s="1" t="s">
        <v>63</v>
      </c>
      <c r="I43236" s="1" t="s">
        <v>48822</v>
      </c>
      <c r="J43236" s="1" t="s">
        <v>48811</v>
      </c>
    </row>
    <row r="43237" spans="1:10" x14ac:dyDescent="0.25">
      <c r="A43237" s="1" t="s">
        <v>72508</v>
      </c>
      <c r="B43237" s="1" t="s">
        <v>48822</v>
      </c>
      <c r="C43237" s="2">
        <v>43729</v>
      </c>
      <c r="D43237" s="2"/>
      <c r="E43237" s="1" t="str">
        <f>IF(Sales[[#This Row],[StoreKey]]="0",_xlfn.DAYS(Sales[[#This Row],[Delivery Date]],Sales[[#This Row],[Order Date]]),"")</f>
        <v/>
      </c>
      <c r="F43237" s="1" t="s">
        <v>42391</v>
      </c>
      <c r="G43237" s="1" t="s">
        <v>48920</v>
      </c>
      <c r="H43237" s="1" t="s">
        <v>52016</v>
      </c>
      <c r="I43237" s="1" t="s">
        <v>48833</v>
      </c>
      <c r="J43237" s="1" t="s">
        <v>48811</v>
      </c>
    </row>
    <row r="43238" spans="1:10" x14ac:dyDescent="0.25">
      <c r="A43238" s="1" t="s">
        <v>72509</v>
      </c>
      <c r="B43238" s="1" t="s">
        <v>48812</v>
      </c>
      <c r="C43238" s="2">
        <v>43729</v>
      </c>
      <c r="D43238" s="2"/>
      <c r="E43238" s="1" t="str">
        <f>IF(Sales[[#This Row],[StoreKey]]="0",_xlfn.DAYS(Sales[[#This Row],[Delivery Date]],Sales[[#This Row],[Order Date]]),"")</f>
        <v/>
      </c>
      <c r="F43238" s="1" t="s">
        <v>48377</v>
      </c>
      <c r="G43238" s="1" t="s">
        <v>48910</v>
      </c>
      <c r="H43238" s="1" t="s">
        <v>51724</v>
      </c>
      <c r="I43238" s="1" t="s">
        <v>48812</v>
      </c>
      <c r="J43238" s="1" t="s">
        <v>48811</v>
      </c>
    </row>
    <row r="43239" spans="1:10" x14ac:dyDescent="0.25">
      <c r="A43239" s="1" t="s">
        <v>72509</v>
      </c>
      <c r="B43239" s="1" t="s">
        <v>48822</v>
      </c>
      <c r="C43239" s="2">
        <v>43729</v>
      </c>
      <c r="D43239" s="2"/>
      <c r="E43239" s="1" t="str">
        <f>IF(Sales[[#This Row],[StoreKey]]="0",_xlfn.DAYS(Sales[[#This Row],[Delivery Date]],Sales[[#This Row],[Order Date]]),"")</f>
        <v/>
      </c>
      <c r="F43239" s="1" t="s">
        <v>48377</v>
      </c>
      <c r="G43239" s="1" t="s">
        <v>48910</v>
      </c>
      <c r="H43239" s="1" t="s">
        <v>52346</v>
      </c>
      <c r="I43239" s="1" t="s">
        <v>48838</v>
      </c>
      <c r="J43239" s="1" t="s">
        <v>48811</v>
      </c>
    </row>
    <row r="43240" spans="1:10" x14ac:dyDescent="0.25">
      <c r="A43240" s="1" t="s">
        <v>72510</v>
      </c>
      <c r="B43240" s="1" t="s">
        <v>48812</v>
      </c>
      <c r="C43240" s="2">
        <v>43729</v>
      </c>
      <c r="D43240" s="2"/>
      <c r="E43240" s="1" t="str">
        <f>IF(Sales[[#This Row],[StoreKey]]="0",_xlfn.DAYS(Sales[[#This Row],[Delivery Date]],Sales[[#This Row],[Order Date]]),"")</f>
        <v/>
      </c>
      <c r="F43240" s="1" t="s">
        <v>42212</v>
      </c>
      <c r="G43240" s="1" t="s">
        <v>48951</v>
      </c>
      <c r="H43240" s="1" t="s">
        <v>49826</v>
      </c>
      <c r="I43240" s="1" t="s">
        <v>48828</v>
      </c>
      <c r="J43240" s="1" t="s">
        <v>48811</v>
      </c>
    </row>
    <row r="43241" spans="1:10" x14ac:dyDescent="0.25">
      <c r="A43241" s="1" t="s">
        <v>72510</v>
      </c>
      <c r="B43241" s="1" t="s">
        <v>48822</v>
      </c>
      <c r="C43241" s="2">
        <v>43729</v>
      </c>
      <c r="D43241" s="2"/>
      <c r="E43241" s="1" t="str">
        <f>IF(Sales[[#This Row],[StoreKey]]="0",_xlfn.DAYS(Sales[[#This Row],[Delivery Date]],Sales[[#This Row],[Order Date]]),"")</f>
        <v/>
      </c>
      <c r="F43241" s="1" t="s">
        <v>42212</v>
      </c>
      <c r="G43241" s="1" t="s">
        <v>48951</v>
      </c>
      <c r="H43241" s="1" t="s">
        <v>52718</v>
      </c>
      <c r="I43241" s="1" t="s">
        <v>48828</v>
      </c>
      <c r="J43241" s="1" t="s">
        <v>48811</v>
      </c>
    </row>
    <row r="43242" spans="1:10" x14ac:dyDescent="0.25">
      <c r="A43242" s="1" t="s">
        <v>72510</v>
      </c>
      <c r="B43242" s="1" t="s">
        <v>48825</v>
      </c>
      <c r="C43242" s="2">
        <v>43729</v>
      </c>
      <c r="D43242" s="2"/>
      <c r="E43242" s="1" t="str">
        <f>IF(Sales[[#This Row],[StoreKey]]="0",_xlfn.DAYS(Sales[[#This Row],[Delivery Date]],Sales[[#This Row],[Order Date]]),"")</f>
        <v/>
      </c>
      <c r="F43242" s="1" t="s">
        <v>42212</v>
      </c>
      <c r="G43242" s="1" t="s">
        <v>48951</v>
      </c>
      <c r="H43242" s="1" t="s">
        <v>48982</v>
      </c>
      <c r="I43242" s="1" t="s">
        <v>48822</v>
      </c>
      <c r="J43242" s="1" t="s">
        <v>48811</v>
      </c>
    </row>
    <row r="43243" spans="1:10" x14ac:dyDescent="0.25">
      <c r="A43243" s="1" t="s">
        <v>72511</v>
      </c>
      <c r="B43243" s="1" t="s">
        <v>48812</v>
      </c>
      <c r="C43243" s="2">
        <v>43729</v>
      </c>
      <c r="D43243" s="2"/>
      <c r="E43243" s="1" t="str">
        <f>IF(Sales[[#This Row],[StoreKey]]="0",_xlfn.DAYS(Sales[[#This Row],[Delivery Date]],Sales[[#This Row],[Order Date]]),"")</f>
        <v/>
      </c>
      <c r="F43243" s="1" t="s">
        <v>13459</v>
      </c>
      <c r="G43243" s="1" t="s">
        <v>48865</v>
      </c>
      <c r="H43243" s="1" t="s">
        <v>51053</v>
      </c>
      <c r="I43243" s="1" t="s">
        <v>48822</v>
      </c>
      <c r="J43243" s="1" t="s">
        <v>48815</v>
      </c>
    </row>
    <row r="43244" spans="1:10" x14ac:dyDescent="0.25">
      <c r="A43244" s="1" t="s">
        <v>72511</v>
      </c>
      <c r="B43244" s="1" t="s">
        <v>48822</v>
      </c>
      <c r="C43244" s="2">
        <v>43729</v>
      </c>
      <c r="D43244" s="2"/>
      <c r="E43244" s="1" t="str">
        <f>IF(Sales[[#This Row],[StoreKey]]="0",_xlfn.DAYS(Sales[[#This Row],[Delivery Date]],Sales[[#This Row],[Order Date]]),"")</f>
        <v/>
      </c>
      <c r="F43244" s="1" t="s">
        <v>13459</v>
      </c>
      <c r="G43244" s="1" t="s">
        <v>48865</v>
      </c>
      <c r="H43244" s="1" t="s">
        <v>63</v>
      </c>
      <c r="I43244" s="1" t="s">
        <v>48828</v>
      </c>
      <c r="J43244" s="1" t="s">
        <v>48815</v>
      </c>
    </row>
    <row r="43245" spans="1:10" x14ac:dyDescent="0.25">
      <c r="A43245" s="1" t="s">
        <v>72512</v>
      </c>
      <c r="B43245" s="1" t="s">
        <v>48812</v>
      </c>
      <c r="C43245" s="2">
        <v>43729</v>
      </c>
      <c r="D43245" s="2">
        <v>43735</v>
      </c>
      <c r="E43245" s="1">
        <f>IF(Sales[[#This Row],[StoreKey]]="0",_xlfn.DAYS(Sales[[#This Row],[Delivery Date]],Sales[[#This Row],[Order Date]]),"")</f>
        <v>6</v>
      </c>
      <c r="F43245" s="1" t="s">
        <v>39318</v>
      </c>
      <c r="G43245" s="1" t="s">
        <v>54546</v>
      </c>
      <c r="H43245" s="1" t="s">
        <v>52152</v>
      </c>
      <c r="I43245" s="1" t="s">
        <v>48825</v>
      </c>
      <c r="J43245" s="1" t="s">
        <v>48811</v>
      </c>
    </row>
    <row r="43246" spans="1:10" x14ac:dyDescent="0.25">
      <c r="A43246" s="1" t="s">
        <v>72512</v>
      </c>
      <c r="B43246" s="1" t="s">
        <v>48822</v>
      </c>
      <c r="C43246" s="2">
        <v>43729</v>
      </c>
      <c r="D43246" s="2">
        <v>43735</v>
      </c>
      <c r="E43246" s="1">
        <f>IF(Sales[[#This Row],[StoreKey]]="0",_xlfn.DAYS(Sales[[#This Row],[Delivery Date]],Sales[[#This Row],[Order Date]]),"")</f>
        <v>6</v>
      </c>
      <c r="F43246" s="1" t="s">
        <v>39318</v>
      </c>
      <c r="G43246" s="1" t="s">
        <v>54546</v>
      </c>
      <c r="H43246" s="1" t="s">
        <v>49705</v>
      </c>
      <c r="I43246" s="1" t="s">
        <v>48828</v>
      </c>
      <c r="J43246" s="1" t="s">
        <v>48811</v>
      </c>
    </row>
    <row r="43247" spans="1:10" x14ac:dyDescent="0.25">
      <c r="A43247" s="1" t="s">
        <v>72513</v>
      </c>
      <c r="B43247" s="1" t="s">
        <v>48812</v>
      </c>
      <c r="C43247" s="2">
        <v>43729</v>
      </c>
      <c r="D43247" s="2"/>
      <c r="E43247" s="1" t="str">
        <f>IF(Sales[[#This Row],[StoreKey]]="0",_xlfn.DAYS(Sales[[#This Row],[Delivery Date]],Sales[[#This Row],[Order Date]]),"")</f>
        <v/>
      </c>
      <c r="F43247" s="1" t="s">
        <v>10079</v>
      </c>
      <c r="G43247" s="1" t="s">
        <v>48872</v>
      </c>
      <c r="H43247" s="1" t="s">
        <v>51798</v>
      </c>
      <c r="I43247" s="1" t="s">
        <v>48812</v>
      </c>
      <c r="J43247" s="1" t="s">
        <v>48815</v>
      </c>
    </row>
    <row r="43248" spans="1:10" x14ac:dyDescent="0.25">
      <c r="A43248" s="1" t="s">
        <v>72514</v>
      </c>
      <c r="B43248" s="1" t="s">
        <v>48812</v>
      </c>
      <c r="C43248" s="2">
        <v>43729</v>
      </c>
      <c r="D43248" s="2">
        <v>43731</v>
      </c>
      <c r="E43248" s="1">
        <f>IF(Sales[[#This Row],[StoreKey]]="0",_xlfn.DAYS(Sales[[#This Row],[Delivery Date]],Sales[[#This Row],[Order Date]]),"")</f>
        <v>2</v>
      </c>
      <c r="F43248" s="1" t="s">
        <v>1747</v>
      </c>
      <c r="G43248" s="1" t="s">
        <v>54546</v>
      </c>
      <c r="H43248" s="1" t="s">
        <v>50938</v>
      </c>
      <c r="I43248" s="1" t="s">
        <v>48825</v>
      </c>
      <c r="J43248" s="1" t="s">
        <v>48814</v>
      </c>
    </row>
    <row r="43249" spans="1:10" x14ac:dyDescent="0.25">
      <c r="A43249" s="1" t="s">
        <v>72515</v>
      </c>
      <c r="B43249" s="1" t="s">
        <v>48812</v>
      </c>
      <c r="C43249" s="2">
        <v>43729</v>
      </c>
      <c r="D43249" s="2"/>
      <c r="E43249" s="1" t="str">
        <f>IF(Sales[[#This Row],[StoreKey]]="0",_xlfn.DAYS(Sales[[#This Row],[Delivery Date]],Sales[[#This Row],[Order Date]]),"")</f>
        <v/>
      </c>
      <c r="F43249" s="1" t="s">
        <v>22603</v>
      </c>
      <c r="G43249" s="1" t="s">
        <v>48902</v>
      </c>
      <c r="H43249" s="1" t="s">
        <v>49721</v>
      </c>
      <c r="I43249" s="1" t="s">
        <v>48812</v>
      </c>
      <c r="J43249" s="1" t="s">
        <v>48816</v>
      </c>
    </row>
    <row r="43250" spans="1:10" x14ac:dyDescent="0.25">
      <c r="A43250" s="1" t="s">
        <v>72515</v>
      </c>
      <c r="B43250" s="1" t="s">
        <v>48822</v>
      </c>
      <c r="C43250" s="2">
        <v>43729</v>
      </c>
      <c r="D43250" s="2"/>
      <c r="E43250" s="1" t="str">
        <f>IF(Sales[[#This Row],[StoreKey]]="0",_xlfn.DAYS(Sales[[#This Row],[Delivery Date]],Sales[[#This Row],[Order Date]]),"")</f>
        <v/>
      </c>
      <c r="F43250" s="1" t="s">
        <v>22603</v>
      </c>
      <c r="G43250" s="1" t="s">
        <v>48902</v>
      </c>
      <c r="H43250" s="1" t="s">
        <v>51694</v>
      </c>
      <c r="I43250" s="1" t="s">
        <v>48812</v>
      </c>
      <c r="J43250" s="1" t="s">
        <v>48816</v>
      </c>
    </row>
    <row r="43251" spans="1:10" x14ac:dyDescent="0.25">
      <c r="A43251" s="1" t="s">
        <v>72515</v>
      </c>
      <c r="B43251" s="1" t="s">
        <v>48825</v>
      </c>
      <c r="C43251" s="2">
        <v>43729</v>
      </c>
      <c r="D43251" s="2"/>
      <c r="E43251" s="1" t="str">
        <f>IF(Sales[[#This Row],[StoreKey]]="0",_xlfn.DAYS(Sales[[#This Row],[Delivery Date]],Sales[[#This Row],[Order Date]]),"")</f>
        <v/>
      </c>
      <c r="F43251" s="1" t="s">
        <v>22603</v>
      </c>
      <c r="G43251" s="1" t="s">
        <v>48902</v>
      </c>
      <c r="H43251" s="1" t="s">
        <v>2970</v>
      </c>
      <c r="I43251" s="1" t="s">
        <v>48828</v>
      </c>
      <c r="J43251" s="1" t="s">
        <v>48816</v>
      </c>
    </row>
    <row r="43252" spans="1:10" x14ac:dyDescent="0.25">
      <c r="A43252" s="1" t="s">
        <v>72515</v>
      </c>
      <c r="B43252" s="1" t="s">
        <v>48828</v>
      </c>
      <c r="C43252" s="2">
        <v>43729</v>
      </c>
      <c r="D43252" s="2"/>
      <c r="E43252" s="1" t="str">
        <f>IF(Sales[[#This Row],[StoreKey]]="0",_xlfn.DAYS(Sales[[#This Row],[Delivery Date]],Sales[[#This Row],[Order Date]]),"")</f>
        <v/>
      </c>
      <c r="F43252" s="1" t="s">
        <v>22603</v>
      </c>
      <c r="G43252" s="1" t="s">
        <v>48902</v>
      </c>
      <c r="H43252" s="1" t="s">
        <v>51623</v>
      </c>
      <c r="I43252" s="1" t="s">
        <v>48812</v>
      </c>
      <c r="J43252" s="1" t="s">
        <v>48816</v>
      </c>
    </row>
    <row r="43253" spans="1:10" x14ac:dyDescent="0.25">
      <c r="A43253" s="1" t="s">
        <v>72516</v>
      </c>
      <c r="B43253" s="1" t="s">
        <v>48812</v>
      </c>
      <c r="C43253" s="2">
        <v>43729</v>
      </c>
      <c r="D43253" s="2"/>
      <c r="E43253" s="1" t="str">
        <f>IF(Sales[[#This Row],[StoreKey]]="0",_xlfn.DAYS(Sales[[#This Row],[Delivery Date]],Sales[[#This Row],[Order Date]]),"")</f>
        <v/>
      </c>
      <c r="F43253" s="1" t="s">
        <v>40712</v>
      </c>
      <c r="G43253" s="1" t="s">
        <v>48924</v>
      </c>
      <c r="H43253" s="1" t="s">
        <v>51946</v>
      </c>
      <c r="I43253" s="1" t="s">
        <v>48825</v>
      </c>
      <c r="J43253" s="1" t="s">
        <v>48811</v>
      </c>
    </row>
    <row r="43254" spans="1:10" x14ac:dyDescent="0.25">
      <c r="A43254" s="1" t="s">
        <v>72516</v>
      </c>
      <c r="B43254" s="1" t="s">
        <v>48822</v>
      </c>
      <c r="C43254" s="2">
        <v>43729</v>
      </c>
      <c r="D43254" s="2"/>
      <c r="E43254" s="1" t="str">
        <f>IF(Sales[[#This Row],[StoreKey]]="0",_xlfn.DAYS(Sales[[#This Row],[Delivery Date]],Sales[[#This Row],[Order Date]]),"")</f>
        <v/>
      </c>
      <c r="F43254" s="1" t="s">
        <v>40712</v>
      </c>
      <c r="G43254" s="1" t="s">
        <v>48924</v>
      </c>
      <c r="H43254" s="1" t="s">
        <v>51601</v>
      </c>
      <c r="I43254" s="1" t="s">
        <v>48833</v>
      </c>
      <c r="J43254" s="1" t="s">
        <v>48811</v>
      </c>
    </row>
    <row r="43255" spans="1:10" x14ac:dyDescent="0.25">
      <c r="A43255" s="1" t="s">
        <v>72517</v>
      </c>
      <c r="B43255" s="1" t="s">
        <v>48812</v>
      </c>
      <c r="C43255" s="2">
        <v>43729</v>
      </c>
      <c r="D43255" s="2"/>
      <c r="E43255" s="1" t="str">
        <f>IF(Sales[[#This Row],[StoreKey]]="0",_xlfn.DAYS(Sales[[#This Row],[Delivery Date]],Sales[[#This Row],[Order Date]]),"")</f>
        <v/>
      </c>
      <c r="F43255" s="1" t="s">
        <v>16080</v>
      </c>
      <c r="G43255" s="1" t="s">
        <v>48854</v>
      </c>
      <c r="H43255" s="1" t="s">
        <v>49711</v>
      </c>
      <c r="I43255" s="1" t="s">
        <v>48822</v>
      </c>
      <c r="J43255" s="1" t="s">
        <v>48815</v>
      </c>
    </row>
    <row r="43256" spans="1:10" x14ac:dyDescent="0.25">
      <c r="A43256" s="1" t="s">
        <v>72517</v>
      </c>
      <c r="B43256" s="1" t="s">
        <v>48822</v>
      </c>
      <c r="C43256" s="2">
        <v>43729</v>
      </c>
      <c r="D43256" s="2"/>
      <c r="E43256" s="1" t="str">
        <f>IF(Sales[[#This Row],[StoreKey]]="0",_xlfn.DAYS(Sales[[#This Row],[Delivery Date]],Sales[[#This Row],[Order Date]]),"")</f>
        <v/>
      </c>
      <c r="F43256" s="1" t="s">
        <v>16080</v>
      </c>
      <c r="G43256" s="1" t="s">
        <v>48854</v>
      </c>
      <c r="H43256" s="1" t="s">
        <v>51654</v>
      </c>
      <c r="I43256" s="1" t="s">
        <v>48812</v>
      </c>
      <c r="J43256" s="1" t="s">
        <v>48815</v>
      </c>
    </row>
    <row r="43257" spans="1:10" x14ac:dyDescent="0.25">
      <c r="A43257" s="1" t="s">
        <v>72518</v>
      </c>
      <c r="B43257" s="1" t="s">
        <v>48812</v>
      </c>
      <c r="C43257" s="2">
        <v>43729</v>
      </c>
      <c r="D43257" s="2"/>
      <c r="E43257" s="1" t="str">
        <f>IF(Sales[[#This Row],[StoreKey]]="0",_xlfn.DAYS(Sales[[#This Row],[Delivery Date]],Sales[[#This Row],[Order Date]]),"")</f>
        <v/>
      </c>
      <c r="F43257" s="1" t="s">
        <v>41618</v>
      </c>
      <c r="G43257" s="1" t="s">
        <v>48934</v>
      </c>
      <c r="H43257" s="1" t="s">
        <v>51140</v>
      </c>
      <c r="I43257" s="1" t="s">
        <v>48838</v>
      </c>
      <c r="J43257" s="1" t="s">
        <v>48811</v>
      </c>
    </row>
    <row r="43258" spans="1:10" x14ac:dyDescent="0.25">
      <c r="A43258" s="1" t="s">
        <v>72518</v>
      </c>
      <c r="B43258" s="1" t="s">
        <v>48822</v>
      </c>
      <c r="C43258" s="2">
        <v>43729</v>
      </c>
      <c r="D43258" s="2"/>
      <c r="E43258" s="1" t="str">
        <f>IF(Sales[[#This Row],[StoreKey]]="0",_xlfn.DAYS(Sales[[#This Row],[Delivery Date]],Sales[[#This Row],[Order Date]]),"")</f>
        <v/>
      </c>
      <c r="F43258" s="1" t="s">
        <v>41618</v>
      </c>
      <c r="G43258" s="1" t="s">
        <v>48934</v>
      </c>
      <c r="H43258" s="1" t="s">
        <v>51984</v>
      </c>
      <c r="I43258" s="1" t="s">
        <v>48833</v>
      </c>
      <c r="J43258" s="1" t="s">
        <v>48811</v>
      </c>
    </row>
    <row r="43259" spans="1:10" x14ac:dyDescent="0.25">
      <c r="A43259" s="1" t="s">
        <v>72518</v>
      </c>
      <c r="B43259" s="1" t="s">
        <v>48825</v>
      </c>
      <c r="C43259" s="2">
        <v>43729</v>
      </c>
      <c r="D43259" s="2"/>
      <c r="E43259" s="1" t="str">
        <f>IF(Sales[[#This Row],[StoreKey]]="0",_xlfn.DAYS(Sales[[#This Row],[Delivery Date]],Sales[[#This Row],[Order Date]]),"")</f>
        <v/>
      </c>
      <c r="F43259" s="1" t="s">
        <v>41618</v>
      </c>
      <c r="G43259" s="1" t="s">
        <v>48934</v>
      </c>
      <c r="H43259" s="1" t="s">
        <v>51755</v>
      </c>
      <c r="I43259" s="1" t="s">
        <v>48833</v>
      </c>
      <c r="J43259" s="1" t="s">
        <v>48811</v>
      </c>
    </row>
    <row r="43260" spans="1:10" x14ac:dyDescent="0.25">
      <c r="A43260" s="1" t="s">
        <v>72518</v>
      </c>
      <c r="B43260" s="1" t="s">
        <v>48828</v>
      </c>
      <c r="C43260" s="2">
        <v>43729</v>
      </c>
      <c r="D43260" s="2"/>
      <c r="E43260" s="1" t="str">
        <f>IF(Sales[[#This Row],[StoreKey]]="0",_xlfn.DAYS(Sales[[#This Row],[Delivery Date]],Sales[[#This Row],[Order Date]]),"")</f>
        <v/>
      </c>
      <c r="F43260" s="1" t="s">
        <v>41618</v>
      </c>
      <c r="G43260" s="1" t="s">
        <v>48934</v>
      </c>
      <c r="H43260" s="1" t="s">
        <v>14619</v>
      </c>
      <c r="I43260" s="1" t="s">
        <v>48825</v>
      </c>
      <c r="J43260" s="1" t="s">
        <v>48811</v>
      </c>
    </row>
    <row r="43261" spans="1:10" x14ac:dyDescent="0.25">
      <c r="A43261" s="1" t="s">
        <v>72519</v>
      </c>
      <c r="B43261" s="1" t="s">
        <v>48812</v>
      </c>
      <c r="C43261" s="2">
        <v>43729</v>
      </c>
      <c r="D43261" s="2"/>
      <c r="E43261" s="1" t="str">
        <f>IF(Sales[[#This Row],[StoreKey]]="0",_xlfn.DAYS(Sales[[#This Row],[Delivery Date]],Sales[[#This Row],[Order Date]]),"")</f>
        <v/>
      </c>
      <c r="F43261" s="1" t="s">
        <v>36626</v>
      </c>
      <c r="G43261" s="1" t="s">
        <v>18875</v>
      </c>
      <c r="H43261" s="1" t="s">
        <v>51125</v>
      </c>
      <c r="I43261" s="1" t="s">
        <v>48825</v>
      </c>
      <c r="J43261" s="1" t="s">
        <v>48811</v>
      </c>
    </row>
    <row r="43262" spans="1:10" x14ac:dyDescent="0.25">
      <c r="A43262" s="1" t="s">
        <v>72520</v>
      </c>
      <c r="B43262" s="1" t="s">
        <v>48812</v>
      </c>
      <c r="C43262" s="2">
        <v>43730</v>
      </c>
      <c r="D43262" s="2"/>
      <c r="E43262" s="1" t="str">
        <f>IF(Sales[[#This Row],[StoreKey]]="0",_xlfn.DAYS(Sales[[#This Row],[Delivery Date]],Sales[[#This Row],[Order Date]]),"")</f>
        <v/>
      </c>
      <c r="F43262" s="1" t="s">
        <v>39144</v>
      </c>
      <c r="G43262" s="1" t="s">
        <v>48932</v>
      </c>
      <c r="H43262" s="1" t="s">
        <v>52008</v>
      </c>
      <c r="I43262" s="1" t="s">
        <v>48825</v>
      </c>
      <c r="J43262" s="1" t="s">
        <v>48811</v>
      </c>
    </row>
    <row r="43263" spans="1:10" x14ac:dyDescent="0.25">
      <c r="A43263" s="1" t="s">
        <v>72521</v>
      </c>
      <c r="B43263" s="1" t="s">
        <v>48812</v>
      </c>
      <c r="C43263" s="2">
        <v>43730</v>
      </c>
      <c r="D43263" s="2"/>
      <c r="E43263" s="1" t="str">
        <f>IF(Sales[[#This Row],[StoreKey]]="0",_xlfn.DAYS(Sales[[#This Row],[Delivery Date]],Sales[[#This Row],[Order Date]]),"")</f>
        <v/>
      </c>
      <c r="F43263" s="1" t="s">
        <v>45746</v>
      </c>
      <c r="G43263" s="1" t="s">
        <v>48920</v>
      </c>
      <c r="H43263" s="1" t="s">
        <v>52111</v>
      </c>
      <c r="I43263" s="1" t="s">
        <v>48812</v>
      </c>
      <c r="J43263" s="1" t="s">
        <v>48811</v>
      </c>
    </row>
    <row r="43264" spans="1:10" x14ac:dyDescent="0.25">
      <c r="A43264" s="1" t="s">
        <v>72521</v>
      </c>
      <c r="B43264" s="1" t="s">
        <v>48822</v>
      </c>
      <c r="C43264" s="2">
        <v>43730</v>
      </c>
      <c r="D43264" s="2"/>
      <c r="E43264" s="1" t="str">
        <f>IF(Sales[[#This Row],[StoreKey]]="0",_xlfn.DAYS(Sales[[#This Row],[Delivery Date]],Sales[[#This Row],[Order Date]]),"")</f>
        <v/>
      </c>
      <c r="F43264" s="1" t="s">
        <v>45746</v>
      </c>
      <c r="G43264" s="1" t="s">
        <v>48920</v>
      </c>
      <c r="H43264" s="1" t="s">
        <v>50994</v>
      </c>
      <c r="I43264" s="1" t="s">
        <v>48836</v>
      </c>
      <c r="J43264" s="1" t="s">
        <v>48811</v>
      </c>
    </row>
    <row r="43265" spans="1:10" x14ac:dyDescent="0.25">
      <c r="A43265" s="1" t="s">
        <v>72522</v>
      </c>
      <c r="B43265" s="1" t="s">
        <v>48812</v>
      </c>
      <c r="C43265" s="2">
        <v>43730</v>
      </c>
      <c r="D43265" s="2"/>
      <c r="E43265" s="1" t="str">
        <f>IF(Sales[[#This Row],[StoreKey]]="0",_xlfn.DAYS(Sales[[#This Row],[Delivery Date]],Sales[[#This Row],[Order Date]]),"")</f>
        <v/>
      </c>
      <c r="F43265" s="1" t="s">
        <v>15767</v>
      </c>
      <c r="G43265" s="1" t="s">
        <v>48854</v>
      </c>
      <c r="H43265" s="1" t="s">
        <v>52148</v>
      </c>
      <c r="I43265" s="1" t="s">
        <v>48828</v>
      </c>
      <c r="J43265" s="1" t="s">
        <v>48815</v>
      </c>
    </row>
    <row r="43266" spans="1:10" x14ac:dyDescent="0.25">
      <c r="A43266" s="1" t="s">
        <v>72522</v>
      </c>
      <c r="B43266" s="1" t="s">
        <v>48822</v>
      </c>
      <c r="C43266" s="2">
        <v>43730</v>
      </c>
      <c r="D43266" s="2"/>
      <c r="E43266" s="1" t="str">
        <f>IF(Sales[[#This Row],[StoreKey]]="0",_xlfn.DAYS(Sales[[#This Row],[Delivery Date]],Sales[[#This Row],[Order Date]]),"")</f>
        <v/>
      </c>
      <c r="F43266" s="1" t="s">
        <v>15767</v>
      </c>
      <c r="G43266" s="1" t="s">
        <v>48854</v>
      </c>
      <c r="H43266" s="1" t="s">
        <v>2719</v>
      </c>
      <c r="I43266" s="1" t="s">
        <v>48812</v>
      </c>
      <c r="J43266" s="1" t="s">
        <v>48815</v>
      </c>
    </row>
    <row r="43267" spans="1:10" x14ac:dyDescent="0.25">
      <c r="A43267" s="1" t="s">
        <v>72523</v>
      </c>
      <c r="B43267" s="1" t="s">
        <v>48812</v>
      </c>
      <c r="C43267" s="2">
        <v>43730</v>
      </c>
      <c r="D43267" s="2"/>
      <c r="E43267" s="1" t="str">
        <f>IF(Sales[[#This Row],[StoreKey]]="0",_xlfn.DAYS(Sales[[#This Row],[Delivery Date]],Sales[[#This Row],[Order Date]]),"")</f>
        <v/>
      </c>
      <c r="F43267" s="1" t="s">
        <v>30260</v>
      </c>
      <c r="G43267" s="1" t="s">
        <v>48938</v>
      </c>
      <c r="H43267" s="1" t="s">
        <v>52163</v>
      </c>
      <c r="I43267" s="1" t="s">
        <v>48812</v>
      </c>
      <c r="J43267" s="1" t="s">
        <v>48811</v>
      </c>
    </row>
    <row r="43268" spans="1:10" x14ac:dyDescent="0.25">
      <c r="A43268" s="1" t="s">
        <v>72524</v>
      </c>
      <c r="B43268" s="1" t="s">
        <v>48812</v>
      </c>
      <c r="C43268" s="2">
        <v>43731</v>
      </c>
      <c r="D43268" s="2"/>
      <c r="E43268" s="1" t="str">
        <f>IF(Sales[[#This Row],[StoreKey]]="0",_xlfn.DAYS(Sales[[#This Row],[Delivery Date]],Sales[[#This Row],[Order Date]]),"")</f>
        <v/>
      </c>
      <c r="F43268" s="1" t="s">
        <v>47405</v>
      </c>
      <c r="G43268" s="1" t="s">
        <v>48936</v>
      </c>
      <c r="H43268" s="1" t="s">
        <v>49621</v>
      </c>
      <c r="I43268" s="1" t="s">
        <v>48830</v>
      </c>
      <c r="J43268" s="1" t="s">
        <v>48811</v>
      </c>
    </row>
    <row r="43269" spans="1:10" x14ac:dyDescent="0.25">
      <c r="A43269" s="1" t="s">
        <v>72525</v>
      </c>
      <c r="B43269" s="1" t="s">
        <v>48812</v>
      </c>
      <c r="C43269" s="2">
        <v>43731</v>
      </c>
      <c r="D43269" s="2"/>
      <c r="E43269" s="1" t="str">
        <f>IF(Sales[[#This Row],[StoreKey]]="0",_xlfn.DAYS(Sales[[#This Row],[Delivery Date]],Sales[[#This Row],[Order Date]]),"")</f>
        <v/>
      </c>
      <c r="F43269" s="1" t="s">
        <v>22571</v>
      </c>
      <c r="G43269" s="1" t="s">
        <v>48900</v>
      </c>
      <c r="H43269" s="1" t="s">
        <v>51635</v>
      </c>
      <c r="I43269" s="1" t="s">
        <v>48838</v>
      </c>
      <c r="J43269" s="1" t="s">
        <v>48816</v>
      </c>
    </row>
    <row r="43270" spans="1:10" x14ac:dyDescent="0.25">
      <c r="A43270" s="1" t="s">
        <v>72526</v>
      </c>
      <c r="B43270" s="1" t="s">
        <v>48812</v>
      </c>
      <c r="C43270" s="2">
        <v>43731</v>
      </c>
      <c r="D43270" s="2"/>
      <c r="E43270" s="1" t="str">
        <f>IF(Sales[[#This Row],[StoreKey]]="0",_xlfn.DAYS(Sales[[#This Row],[Delivery Date]],Sales[[#This Row],[Order Date]]),"")</f>
        <v/>
      </c>
      <c r="F43270" s="1" t="s">
        <v>38135</v>
      </c>
      <c r="G43270" s="1" t="s">
        <v>48912</v>
      </c>
      <c r="H43270" s="1" t="s">
        <v>51808</v>
      </c>
      <c r="I43270" s="1" t="s">
        <v>48812</v>
      </c>
      <c r="J43270" s="1" t="s">
        <v>48811</v>
      </c>
    </row>
    <row r="43271" spans="1:10" x14ac:dyDescent="0.25">
      <c r="A43271" s="1" t="s">
        <v>72527</v>
      </c>
      <c r="B43271" s="1" t="s">
        <v>48812</v>
      </c>
      <c r="C43271" s="2">
        <v>43731</v>
      </c>
      <c r="D43271" s="2"/>
      <c r="E43271" s="1" t="str">
        <f>IF(Sales[[#This Row],[StoreKey]]="0",_xlfn.DAYS(Sales[[#This Row],[Delivery Date]],Sales[[#This Row],[Order Date]]),"")</f>
        <v/>
      </c>
      <c r="F43271" s="1" t="s">
        <v>14848</v>
      </c>
      <c r="G43271" s="1" t="s">
        <v>48858</v>
      </c>
      <c r="H43271" s="1" t="s">
        <v>49192</v>
      </c>
      <c r="I43271" s="1" t="s">
        <v>48822</v>
      </c>
      <c r="J43271" s="1" t="s">
        <v>48815</v>
      </c>
    </row>
    <row r="43272" spans="1:10" x14ac:dyDescent="0.25">
      <c r="A43272" s="1" t="s">
        <v>72527</v>
      </c>
      <c r="B43272" s="1" t="s">
        <v>48822</v>
      </c>
      <c r="C43272" s="2">
        <v>43731</v>
      </c>
      <c r="D43272" s="2"/>
      <c r="E43272" s="1" t="str">
        <f>IF(Sales[[#This Row],[StoreKey]]="0",_xlfn.DAYS(Sales[[#This Row],[Delivery Date]],Sales[[#This Row],[Order Date]]),"")</f>
        <v/>
      </c>
      <c r="F43272" s="1" t="s">
        <v>14848</v>
      </c>
      <c r="G43272" s="1" t="s">
        <v>48858</v>
      </c>
      <c r="H43272" s="1" t="s">
        <v>52136</v>
      </c>
      <c r="I43272" s="1" t="s">
        <v>48830</v>
      </c>
      <c r="J43272" s="1" t="s">
        <v>48815</v>
      </c>
    </row>
    <row r="43273" spans="1:10" x14ac:dyDescent="0.25">
      <c r="A43273" s="1" t="s">
        <v>72527</v>
      </c>
      <c r="B43273" s="1" t="s">
        <v>48825</v>
      </c>
      <c r="C43273" s="2">
        <v>43731</v>
      </c>
      <c r="D43273" s="2"/>
      <c r="E43273" s="1" t="str">
        <f>IF(Sales[[#This Row],[StoreKey]]="0",_xlfn.DAYS(Sales[[#This Row],[Delivery Date]],Sales[[#This Row],[Order Date]]),"")</f>
        <v/>
      </c>
      <c r="F43273" s="1" t="s">
        <v>14848</v>
      </c>
      <c r="G43273" s="1" t="s">
        <v>48858</v>
      </c>
      <c r="H43273" s="1" t="s">
        <v>48924</v>
      </c>
      <c r="I43273" s="1" t="s">
        <v>48822</v>
      </c>
      <c r="J43273" s="1" t="s">
        <v>48815</v>
      </c>
    </row>
    <row r="43274" spans="1:10" x14ac:dyDescent="0.25">
      <c r="A43274" s="1" t="s">
        <v>72527</v>
      </c>
      <c r="B43274" s="1" t="s">
        <v>48828</v>
      </c>
      <c r="C43274" s="2">
        <v>43731</v>
      </c>
      <c r="D43274" s="2"/>
      <c r="E43274" s="1" t="str">
        <f>IF(Sales[[#This Row],[StoreKey]]="0",_xlfn.DAYS(Sales[[#This Row],[Delivery Date]],Sales[[#This Row],[Order Date]]),"")</f>
        <v/>
      </c>
      <c r="F43274" s="1" t="s">
        <v>14848</v>
      </c>
      <c r="G43274" s="1" t="s">
        <v>48858</v>
      </c>
      <c r="H43274" s="1" t="s">
        <v>49980</v>
      </c>
      <c r="I43274" s="1" t="s">
        <v>48825</v>
      </c>
      <c r="J43274" s="1" t="s">
        <v>48815</v>
      </c>
    </row>
    <row r="43275" spans="1:10" x14ac:dyDescent="0.25">
      <c r="A43275" s="1" t="s">
        <v>72528</v>
      </c>
      <c r="B43275" s="1" t="s">
        <v>48812</v>
      </c>
      <c r="C43275" s="2">
        <v>43731</v>
      </c>
      <c r="D43275" s="2"/>
      <c r="E43275" s="1" t="str">
        <f>IF(Sales[[#This Row],[StoreKey]]="0",_xlfn.DAYS(Sales[[#This Row],[Delivery Date]],Sales[[#This Row],[Order Date]]),"")</f>
        <v/>
      </c>
      <c r="F43275" s="1" t="s">
        <v>33937</v>
      </c>
      <c r="G43275" s="1" t="s">
        <v>18875</v>
      </c>
      <c r="H43275" s="1" t="s">
        <v>52012</v>
      </c>
      <c r="I43275" s="1" t="s">
        <v>48836</v>
      </c>
      <c r="J43275" s="1" t="s">
        <v>48811</v>
      </c>
    </row>
    <row r="43276" spans="1:10" x14ac:dyDescent="0.25">
      <c r="A43276" s="1" t="s">
        <v>72528</v>
      </c>
      <c r="B43276" s="1" t="s">
        <v>48822</v>
      </c>
      <c r="C43276" s="2">
        <v>43731</v>
      </c>
      <c r="D43276" s="2"/>
      <c r="E43276" s="1" t="str">
        <f>IF(Sales[[#This Row],[StoreKey]]="0",_xlfn.DAYS(Sales[[#This Row],[Delivery Date]],Sales[[#This Row],[Order Date]]),"")</f>
        <v/>
      </c>
      <c r="F43276" s="1" t="s">
        <v>33937</v>
      </c>
      <c r="G43276" s="1" t="s">
        <v>18875</v>
      </c>
      <c r="H43276" s="1" t="s">
        <v>50537</v>
      </c>
      <c r="I43276" s="1" t="s">
        <v>48825</v>
      </c>
      <c r="J43276" s="1" t="s">
        <v>48811</v>
      </c>
    </row>
    <row r="43277" spans="1:10" x14ac:dyDescent="0.25">
      <c r="A43277" s="1" t="s">
        <v>72528</v>
      </c>
      <c r="B43277" s="1" t="s">
        <v>48825</v>
      </c>
      <c r="C43277" s="2">
        <v>43731</v>
      </c>
      <c r="D43277" s="2"/>
      <c r="E43277" s="1" t="str">
        <f>IF(Sales[[#This Row],[StoreKey]]="0",_xlfn.DAYS(Sales[[#This Row],[Delivery Date]],Sales[[#This Row],[Order Date]]),"")</f>
        <v/>
      </c>
      <c r="F43277" s="1" t="s">
        <v>33937</v>
      </c>
      <c r="G43277" s="1" t="s">
        <v>18875</v>
      </c>
      <c r="H43277" s="1" t="s">
        <v>51823</v>
      </c>
      <c r="I43277" s="1" t="s">
        <v>48812</v>
      </c>
      <c r="J43277" s="1" t="s">
        <v>48811</v>
      </c>
    </row>
    <row r="43278" spans="1:10" x14ac:dyDescent="0.25">
      <c r="A43278" s="1" t="s">
        <v>72529</v>
      </c>
      <c r="B43278" s="1" t="s">
        <v>48812</v>
      </c>
      <c r="C43278" s="2">
        <v>43731</v>
      </c>
      <c r="D43278" s="2"/>
      <c r="E43278" s="1" t="str">
        <f>IF(Sales[[#This Row],[StoreKey]]="0",_xlfn.DAYS(Sales[[#This Row],[Delivery Date]],Sales[[#This Row],[Order Date]]),"")</f>
        <v/>
      </c>
      <c r="F43278" s="1" t="s">
        <v>19872</v>
      </c>
      <c r="G43278" s="1" t="s">
        <v>48887</v>
      </c>
      <c r="H43278" s="1" t="s">
        <v>49737</v>
      </c>
      <c r="I43278" s="1" t="s">
        <v>48812</v>
      </c>
      <c r="J43278" s="1" t="s">
        <v>48815</v>
      </c>
    </row>
    <row r="43279" spans="1:10" x14ac:dyDescent="0.25">
      <c r="A43279" s="1" t="s">
        <v>72529</v>
      </c>
      <c r="B43279" s="1" t="s">
        <v>48822</v>
      </c>
      <c r="C43279" s="2">
        <v>43731</v>
      </c>
      <c r="D43279" s="2"/>
      <c r="E43279" s="1" t="str">
        <f>IF(Sales[[#This Row],[StoreKey]]="0",_xlfn.DAYS(Sales[[#This Row],[Delivery Date]],Sales[[#This Row],[Order Date]]),"")</f>
        <v/>
      </c>
      <c r="F43279" s="1" t="s">
        <v>19872</v>
      </c>
      <c r="G43279" s="1" t="s">
        <v>48887</v>
      </c>
      <c r="H43279" s="1" t="s">
        <v>52183</v>
      </c>
      <c r="I43279" s="1" t="s">
        <v>48812</v>
      </c>
      <c r="J43279" s="1" t="s">
        <v>48815</v>
      </c>
    </row>
    <row r="43280" spans="1:10" x14ac:dyDescent="0.25">
      <c r="A43280" s="1" t="s">
        <v>72529</v>
      </c>
      <c r="B43280" s="1" t="s">
        <v>48825</v>
      </c>
      <c r="C43280" s="2">
        <v>43731</v>
      </c>
      <c r="D43280" s="2"/>
      <c r="E43280" s="1" t="str">
        <f>IF(Sales[[#This Row],[StoreKey]]="0",_xlfn.DAYS(Sales[[#This Row],[Delivery Date]],Sales[[#This Row],[Order Date]]),"")</f>
        <v/>
      </c>
      <c r="F43280" s="1" t="s">
        <v>19872</v>
      </c>
      <c r="G43280" s="1" t="s">
        <v>48887</v>
      </c>
      <c r="H43280" s="1" t="s">
        <v>51559</v>
      </c>
      <c r="I43280" s="1" t="s">
        <v>48830</v>
      </c>
      <c r="J43280" s="1" t="s">
        <v>48815</v>
      </c>
    </row>
    <row r="43281" spans="1:10" x14ac:dyDescent="0.25">
      <c r="A43281" s="1" t="s">
        <v>72529</v>
      </c>
      <c r="B43281" s="1" t="s">
        <v>48828</v>
      </c>
      <c r="C43281" s="2">
        <v>43731</v>
      </c>
      <c r="D43281" s="2"/>
      <c r="E43281" s="1" t="str">
        <f>IF(Sales[[#This Row],[StoreKey]]="0",_xlfn.DAYS(Sales[[#This Row],[Delivery Date]],Sales[[#This Row],[Order Date]]),"")</f>
        <v/>
      </c>
      <c r="F43281" s="1" t="s">
        <v>19872</v>
      </c>
      <c r="G43281" s="1" t="s">
        <v>48887</v>
      </c>
      <c r="H43281" s="1" t="s">
        <v>4902</v>
      </c>
      <c r="I43281" s="1" t="s">
        <v>48830</v>
      </c>
      <c r="J43281" s="1" t="s">
        <v>48815</v>
      </c>
    </row>
    <row r="43282" spans="1:10" x14ac:dyDescent="0.25">
      <c r="A43282" s="1" t="s">
        <v>72530</v>
      </c>
      <c r="B43282" s="1" t="s">
        <v>48812</v>
      </c>
      <c r="C43282" s="2">
        <v>43731</v>
      </c>
      <c r="D43282" s="2"/>
      <c r="E43282" s="1" t="str">
        <f>IF(Sales[[#This Row],[StoreKey]]="0",_xlfn.DAYS(Sales[[#This Row],[Delivery Date]],Sales[[#This Row],[Order Date]]),"")</f>
        <v/>
      </c>
      <c r="F43282" s="1" t="s">
        <v>32084</v>
      </c>
      <c r="G43282" s="1" t="s">
        <v>48955</v>
      </c>
      <c r="H43282" s="1" t="s">
        <v>367</v>
      </c>
      <c r="I43282" s="1" t="s">
        <v>48812</v>
      </c>
      <c r="J43282" s="1" t="s">
        <v>48811</v>
      </c>
    </row>
    <row r="43283" spans="1:10" x14ac:dyDescent="0.25">
      <c r="A43283" s="1" t="s">
        <v>72530</v>
      </c>
      <c r="B43283" s="1" t="s">
        <v>48822</v>
      </c>
      <c r="C43283" s="2">
        <v>43731</v>
      </c>
      <c r="D43283" s="2"/>
      <c r="E43283" s="1" t="str">
        <f>IF(Sales[[#This Row],[StoreKey]]="0",_xlfn.DAYS(Sales[[#This Row],[Delivery Date]],Sales[[#This Row],[Order Date]]),"")</f>
        <v/>
      </c>
      <c r="F43283" s="1" t="s">
        <v>32084</v>
      </c>
      <c r="G43283" s="1" t="s">
        <v>48955</v>
      </c>
      <c r="H43283" s="1" t="s">
        <v>4902</v>
      </c>
      <c r="I43283" s="1" t="s">
        <v>48833</v>
      </c>
      <c r="J43283" s="1" t="s">
        <v>48811</v>
      </c>
    </row>
    <row r="43284" spans="1:10" x14ac:dyDescent="0.25">
      <c r="A43284" s="1" t="s">
        <v>72531</v>
      </c>
      <c r="B43284" s="1" t="s">
        <v>48812</v>
      </c>
      <c r="C43284" s="2">
        <v>43731</v>
      </c>
      <c r="D43284" s="2">
        <v>43735</v>
      </c>
      <c r="E43284" s="1">
        <f>IF(Sales[[#This Row],[StoreKey]]="0",_xlfn.DAYS(Sales[[#This Row],[Delivery Date]],Sales[[#This Row],[Order Date]]),"")</f>
        <v>4</v>
      </c>
      <c r="F43284" s="1" t="s">
        <v>40481</v>
      </c>
      <c r="G43284" s="1" t="s">
        <v>54546</v>
      </c>
      <c r="H43284" s="1" t="s">
        <v>50907</v>
      </c>
      <c r="I43284" s="1" t="s">
        <v>48830</v>
      </c>
      <c r="J43284" s="1" t="s">
        <v>48811</v>
      </c>
    </row>
    <row r="43285" spans="1:10" x14ac:dyDescent="0.25">
      <c r="A43285" s="1" t="s">
        <v>72531</v>
      </c>
      <c r="B43285" s="1" t="s">
        <v>48822</v>
      </c>
      <c r="C43285" s="2">
        <v>43731</v>
      </c>
      <c r="D43285" s="2">
        <v>43735</v>
      </c>
      <c r="E43285" s="1">
        <f>IF(Sales[[#This Row],[StoreKey]]="0",_xlfn.DAYS(Sales[[#This Row],[Delivery Date]],Sales[[#This Row],[Order Date]]),"")</f>
        <v>4</v>
      </c>
      <c r="F43285" s="1" t="s">
        <v>40481</v>
      </c>
      <c r="G43285" s="1" t="s">
        <v>54546</v>
      </c>
      <c r="H43285" s="1" t="s">
        <v>49008</v>
      </c>
      <c r="I43285" s="1" t="s">
        <v>48812</v>
      </c>
      <c r="J43285" s="1" t="s">
        <v>48811</v>
      </c>
    </row>
    <row r="43286" spans="1:10" x14ac:dyDescent="0.25">
      <c r="A43286" s="1" t="s">
        <v>72532</v>
      </c>
      <c r="B43286" s="1" t="s">
        <v>48812</v>
      </c>
      <c r="C43286" s="2">
        <v>43731</v>
      </c>
      <c r="D43286" s="2"/>
      <c r="E43286" s="1" t="str">
        <f>IF(Sales[[#This Row],[StoreKey]]="0",_xlfn.DAYS(Sales[[#This Row],[Delivery Date]],Sales[[#This Row],[Order Date]]),"")</f>
        <v/>
      </c>
      <c r="F43286" s="1" t="s">
        <v>36395</v>
      </c>
      <c r="G43286" s="1" t="s">
        <v>48949</v>
      </c>
      <c r="H43286" s="1" t="s">
        <v>51077</v>
      </c>
      <c r="I43286" s="1" t="s">
        <v>48812</v>
      </c>
      <c r="J43286" s="1" t="s">
        <v>48811</v>
      </c>
    </row>
    <row r="43287" spans="1:10" x14ac:dyDescent="0.25">
      <c r="A43287" s="1" t="s">
        <v>72533</v>
      </c>
      <c r="B43287" s="1" t="s">
        <v>48812</v>
      </c>
      <c r="C43287" s="2">
        <v>43731</v>
      </c>
      <c r="D43287" s="2"/>
      <c r="E43287" s="1" t="str">
        <f>IF(Sales[[#This Row],[StoreKey]]="0",_xlfn.DAYS(Sales[[#This Row],[Delivery Date]],Sales[[#This Row],[Order Date]]),"")</f>
        <v/>
      </c>
      <c r="F43287" s="1" t="s">
        <v>45086</v>
      </c>
      <c r="G43287" s="1" t="s">
        <v>48918</v>
      </c>
      <c r="H43287" s="1" t="s">
        <v>51992</v>
      </c>
      <c r="I43287" s="1" t="s">
        <v>48822</v>
      </c>
      <c r="J43287" s="1" t="s">
        <v>48811</v>
      </c>
    </row>
    <row r="43288" spans="1:10" x14ac:dyDescent="0.25">
      <c r="A43288" s="1" t="s">
        <v>72533</v>
      </c>
      <c r="B43288" s="1" t="s">
        <v>48822</v>
      </c>
      <c r="C43288" s="2">
        <v>43731</v>
      </c>
      <c r="D43288" s="2"/>
      <c r="E43288" s="1" t="str">
        <f>IF(Sales[[#This Row],[StoreKey]]="0",_xlfn.DAYS(Sales[[#This Row],[Delivery Date]],Sales[[#This Row],[Order Date]]),"")</f>
        <v/>
      </c>
      <c r="F43288" s="1" t="s">
        <v>45086</v>
      </c>
      <c r="G43288" s="1" t="s">
        <v>48918</v>
      </c>
      <c r="H43288" s="1" t="s">
        <v>51774</v>
      </c>
      <c r="I43288" s="1" t="s">
        <v>48825</v>
      </c>
      <c r="J43288" s="1" t="s">
        <v>48811</v>
      </c>
    </row>
    <row r="43289" spans="1:10" x14ac:dyDescent="0.25">
      <c r="A43289" s="1" t="s">
        <v>72533</v>
      </c>
      <c r="B43289" s="1" t="s">
        <v>48825</v>
      </c>
      <c r="C43289" s="2">
        <v>43731</v>
      </c>
      <c r="D43289" s="2"/>
      <c r="E43289" s="1" t="str">
        <f>IF(Sales[[#This Row],[StoreKey]]="0",_xlfn.DAYS(Sales[[#This Row],[Delivery Date]],Sales[[#This Row],[Order Date]]),"")</f>
        <v/>
      </c>
      <c r="F43289" s="1" t="s">
        <v>45086</v>
      </c>
      <c r="G43289" s="1" t="s">
        <v>48918</v>
      </c>
      <c r="H43289" s="1" t="s">
        <v>52077</v>
      </c>
      <c r="I43289" s="1" t="s">
        <v>48812</v>
      </c>
      <c r="J43289" s="1" t="s">
        <v>48811</v>
      </c>
    </row>
    <row r="43290" spans="1:10" x14ac:dyDescent="0.25">
      <c r="A43290" s="1" t="s">
        <v>72533</v>
      </c>
      <c r="B43290" s="1" t="s">
        <v>48828</v>
      </c>
      <c r="C43290" s="2">
        <v>43731</v>
      </c>
      <c r="D43290" s="2"/>
      <c r="E43290" s="1" t="str">
        <f>IF(Sales[[#This Row],[StoreKey]]="0",_xlfn.DAYS(Sales[[#This Row],[Delivery Date]],Sales[[#This Row],[Order Date]]),"")</f>
        <v/>
      </c>
      <c r="F43290" s="1" t="s">
        <v>45086</v>
      </c>
      <c r="G43290" s="1" t="s">
        <v>48918</v>
      </c>
      <c r="H43290" s="1" t="s">
        <v>52413</v>
      </c>
      <c r="I43290" s="1" t="s">
        <v>48836</v>
      </c>
      <c r="J43290" s="1" t="s">
        <v>48811</v>
      </c>
    </row>
    <row r="43291" spans="1:10" x14ac:dyDescent="0.25">
      <c r="A43291" s="1" t="s">
        <v>72534</v>
      </c>
      <c r="B43291" s="1" t="s">
        <v>48812</v>
      </c>
      <c r="C43291" s="2">
        <v>43731</v>
      </c>
      <c r="D43291" s="2">
        <v>43735</v>
      </c>
      <c r="E43291" s="1">
        <f>IF(Sales[[#This Row],[StoreKey]]="0",_xlfn.DAYS(Sales[[#This Row],[Delivery Date]],Sales[[#This Row],[Order Date]]),"")</f>
        <v>4</v>
      </c>
      <c r="F43291" s="1" t="s">
        <v>26773</v>
      </c>
      <c r="G43291" s="1" t="s">
        <v>54546</v>
      </c>
      <c r="H43291" s="1" t="s">
        <v>50809</v>
      </c>
      <c r="I43291" s="1" t="s">
        <v>48812</v>
      </c>
      <c r="J43291" s="1" t="s">
        <v>48816</v>
      </c>
    </row>
    <row r="43292" spans="1:10" x14ac:dyDescent="0.25">
      <c r="A43292" s="1" t="s">
        <v>72535</v>
      </c>
      <c r="B43292" s="1" t="s">
        <v>48812</v>
      </c>
      <c r="C43292" s="2">
        <v>43731</v>
      </c>
      <c r="D43292" s="2"/>
      <c r="E43292" s="1" t="str">
        <f>IF(Sales[[#This Row],[StoreKey]]="0",_xlfn.DAYS(Sales[[#This Row],[Delivery Date]],Sales[[#This Row],[Order Date]]),"")</f>
        <v/>
      </c>
      <c r="F43292" s="1" t="s">
        <v>38352</v>
      </c>
      <c r="G43292" s="1" t="s">
        <v>48922</v>
      </c>
      <c r="H43292" s="1" t="s">
        <v>53118</v>
      </c>
      <c r="I43292" s="1" t="s">
        <v>48812</v>
      </c>
      <c r="J43292" s="1" t="s">
        <v>48811</v>
      </c>
    </row>
    <row r="43293" spans="1:10" x14ac:dyDescent="0.25">
      <c r="A43293" s="1" t="s">
        <v>72535</v>
      </c>
      <c r="B43293" s="1" t="s">
        <v>48822</v>
      </c>
      <c r="C43293" s="2">
        <v>43731</v>
      </c>
      <c r="D43293" s="2"/>
      <c r="E43293" s="1" t="str">
        <f>IF(Sales[[#This Row],[StoreKey]]="0",_xlfn.DAYS(Sales[[#This Row],[Delivery Date]],Sales[[#This Row],[Order Date]]),"")</f>
        <v/>
      </c>
      <c r="F43293" s="1" t="s">
        <v>38352</v>
      </c>
      <c r="G43293" s="1" t="s">
        <v>48922</v>
      </c>
      <c r="H43293" s="1" t="s">
        <v>48932</v>
      </c>
      <c r="I43293" s="1" t="s">
        <v>48838</v>
      </c>
      <c r="J43293" s="1" t="s">
        <v>48811</v>
      </c>
    </row>
    <row r="43294" spans="1:10" x14ac:dyDescent="0.25">
      <c r="A43294" s="1" t="s">
        <v>72535</v>
      </c>
      <c r="B43294" s="1" t="s">
        <v>48825</v>
      </c>
      <c r="C43294" s="2">
        <v>43731</v>
      </c>
      <c r="D43294" s="2"/>
      <c r="E43294" s="1" t="str">
        <f>IF(Sales[[#This Row],[StoreKey]]="0",_xlfn.DAYS(Sales[[#This Row],[Delivery Date]],Sales[[#This Row],[Order Date]]),"")</f>
        <v/>
      </c>
      <c r="F43294" s="1" t="s">
        <v>38352</v>
      </c>
      <c r="G43294" s="1" t="s">
        <v>48922</v>
      </c>
      <c r="H43294" s="1" t="s">
        <v>51748</v>
      </c>
      <c r="I43294" s="1" t="s">
        <v>48812</v>
      </c>
      <c r="J43294" s="1" t="s">
        <v>48811</v>
      </c>
    </row>
    <row r="43295" spans="1:10" x14ac:dyDescent="0.25">
      <c r="A43295" s="1" t="s">
        <v>72536</v>
      </c>
      <c r="B43295" s="1" t="s">
        <v>48812</v>
      </c>
      <c r="C43295" s="2">
        <v>43731</v>
      </c>
      <c r="D43295" s="2"/>
      <c r="E43295" s="1" t="str">
        <f>IF(Sales[[#This Row],[StoreKey]]="0",_xlfn.DAYS(Sales[[#This Row],[Delivery Date]],Sales[[#This Row],[Order Date]]),"")</f>
        <v/>
      </c>
      <c r="F43295" s="1" t="s">
        <v>18147</v>
      </c>
      <c r="G43295" s="1" t="s">
        <v>17714</v>
      </c>
      <c r="H43295" s="1" t="s">
        <v>49747</v>
      </c>
      <c r="I43295" s="1" t="s">
        <v>48822</v>
      </c>
      <c r="J43295" s="1" t="s">
        <v>48815</v>
      </c>
    </row>
    <row r="43296" spans="1:10" x14ac:dyDescent="0.25">
      <c r="A43296" s="1" t="s">
        <v>72536</v>
      </c>
      <c r="B43296" s="1" t="s">
        <v>48822</v>
      </c>
      <c r="C43296" s="2">
        <v>43731</v>
      </c>
      <c r="D43296" s="2"/>
      <c r="E43296" s="1" t="str">
        <f>IF(Sales[[#This Row],[StoreKey]]="0",_xlfn.DAYS(Sales[[#This Row],[Delivery Date]],Sales[[#This Row],[Order Date]]),"")</f>
        <v/>
      </c>
      <c r="F43296" s="1" t="s">
        <v>18147</v>
      </c>
      <c r="G43296" s="1" t="s">
        <v>17714</v>
      </c>
      <c r="H43296" s="1" t="s">
        <v>52291</v>
      </c>
      <c r="I43296" s="1" t="s">
        <v>48812</v>
      </c>
      <c r="J43296" s="1" t="s">
        <v>48815</v>
      </c>
    </row>
    <row r="43297" spans="1:10" x14ac:dyDescent="0.25">
      <c r="A43297" s="1" t="s">
        <v>72536</v>
      </c>
      <c r="B43297" s="1" t="s">
        <v>48825</v>
      </c>
      <c r="C43297" s="2">
        <v>43731</v>
      </c>
      <c r="D43297" s="2"/>
      <c r="E43297" s="1" t="str">
        <f>IF(Sales[[#This Row],[StoreKey]]="0",_xlfn.DAYS(Sales[[#This Row],[Delivery Date]],Sales[[#This Row],[Order Date]]),"")</f>
        <v/>
      </c>
      <c r="F43297" s="1" t="s">
        <v>18147</v>
      </c>
      <c r="G43297" s="1" t="s">
        <v>17714</v>
      </c>
      <c r="H43297" s="1" t="s">
        <v>52140</v>
      </c>
      <c r="I43297" s="1" t="s">
        <v>48822</v>
      </c>
      <c r="J43297" s="1" t="s">
        <v>48815</v>
      </c>
    </row>
    <row r="43298" spans="1:10" x14ac:dyDescent="0.25">
      <c r="A43298" s="1" t="s">
        <v>72536</v>
      </c>
      <c r="B43298" s="1" t="s">
        <v>48828</v>
      </c>
      <c r="C43298" s="2">
        <v>43731</v>
      </c>
      <c r="D43298" s="2"/>
      <c r="E43298" s="1" t="str">
        <f>IF(Sales[[#This Row],[StoreKey]]="0",_xlfn.DAYS(Sales[[#This Row],[Delivery Date]],Sales[[#This Row],[Order Date]]),"")</f>
        <v/>
      </c>
      <c r="F43298" s="1" t="s">
        <v>18147</v>
      </c>
      <c r="G43298" s="1" t="s">
        <v>17714</v>
      </c>
      <c r="H43298" s="1" t="s">
        <v>50805</v>
      </c>
      <c r="I43298" s="1" t="s">
        <v>48812</v>
      </c>
      <c r="J43298" s="1" t="s">
        <v>48815</v>
      </c>
    </row>
    <row r="43299" spans="1:10" x14ac:dyDescent="0.25">
      <c r="A43299" s="1" t="s">
        <v>72537</v>
      </c>
      <c r="B43299" s="1" t="s">
        <v>48812</v>
      </c>
      <c r="C43299" s="2">
        <v>43731</v>
      </c>
      <c r="D43299" s="2"/>
      <c r="E43299" s="1" t="str">
        <f>IF(Sales[[#This Row],[StoreKey]]="0",_xlfn.DAYS(Sales[[#This Row],[Delivery Date]],Sales[[#This Row],[Order Date]]),"")</f>
        <v/>
      </c>
      <c r="F43299" s="1" t="s">
        <v>21465</v>
      </c>
      <c r="G43299" s="1" t="s">
        <v>48887</v>
      </c>
      <c r="H43299" s="1" t="s">
        <v>51790</v>
      </c>
      <c r="I43299" s="1" t="s">
        <v>48828</v>
      </c>
      <c r="J43299" s="1" t="s">
        <v>48815</v>
      </c>
    </row>
    <row r="43300" spans="1:10" x14ac:dyDescent="0.25">
      <c r="A43300" s="1" t="s">
        <v>72537</v>
      </c>
      <c r="B43300" s="1" t="s">
        <v>48822</v>
      </c>
      <c r="C43300" s="2">
        <v>43731</v>
      </c>
      <c r="D43300" s="2"/>
      <c r="E43300" s="1" t="str">
        <f>IF(Sales[[#This Row],[StoreKey]]="0",_xlfn.DAYS(Sales[[#This Row],[Delivery Date]],Sales[[#This Row],[Order Date]]),"")</f>
        <v/>
      </c>
      <c r="F43300" s="1" t="s">
        <v>21465</v>
      </c>
      <c r="G43300" s="1" t="s">
        <v>48887</v>
      </c>
      <c r="H43300" s="1" t="s">
        <v>48988</v>
      </c>
      <c r="I43300" s="1" t="s">
        <v>48822</v>
      </c>
      <c r="J43300" s="1" t="s">
        <v>48815</v>
      </c>
    </row>
    <row r="43301" spans="1:10" x14ac:dyDescent="0.25">
      <c r="A43301" s="1" t="s">
        <v>72538</v>
      </c>
      <c r="B43301" s="1" t="s">
        <v>48812</v>
      </c>
      <c r="C43301" s="2">
        <v>43731</v>
      </c>
      <c r="D43301" s="2"/>
      <c r="E43301" s="1" t="str">
        <f>IF(Sales[[#This Row],[StoreKey]]="0",_xlfn.DAYS(Sales[[#This Row],[Delivery Date]],Sales[[#This Row],[Order Date]]),"")</f>
        <v/>
      </c>
      <c r="F43301" s="1" t="s">
        <v>31684</v>
      </c>
      <c r="G43301" s="1" t="s">
        <v>48932</v>
      </c>
      <c r="H43301" s="1" t="s">
        <v>51944</v>
      </c>
      <c r="I43301" s="1" t="s">
        <v>48812</v>
      </c>
      <c r="J43301" s="1" t="s">
        <v>48811</v>
      </c>
    </row>
    <row r="43302" spans="1:10" x14ac:dyDescent="0.25">
      <c r="A43302" s="1" t="s">
        <v>72538</v>
      </c>
      <c r="B43302" s="1" t="s">
        <v>48822</v>
      </c>
      <c r="C43302" s="2">
        <v>43731</v>
      </c>
      <c r="D43302" s="2"/>
      <c r="E43302" s="1" t="str">
        <f>IF(Sales[[#This Row],[StoreKey]]="0",_xlfn.DAYS(Sales[[#This Row],[Delivery Date]],Sales[[#This Row],[Order Date]]),"")</f>
        <v/>
      </c>
      <c r="F43302" s="1" t="s">
        <v>31684</v>
      </c>
      <c r="G43302" s="1" t="s">
        <v>48932</v>
      </c>
      <c r="H43302" s="1" t="s">
        <v>50913</v>
      </c>
      <c r="I43302" s="1" t="s">
        <v>48812</v>
      </c>
      <c r="J43302" s="1" t="s">
        <v>48811</v>
      </c>
    </row>
    <row r="43303" spans="1:10" x14ac:dyDescent="0.25">
      <c r="A43303" s="1" t="s">
        <v>72538</v>
      </c>
      <c r="B43303" s="1" t="s">
        <v>48825</v>
      </c>
      <c r="C43303" s="2">
        <v>43731</v>
      </c>
      <c r="D43303" s="2"/>
      <c r="E43303" s="1" t="str">
        <f>IF(Sales[[#This Row],[StoreKey]]="0",_xlfn.DAYS(Sales[[#This Row],[Delivery Date]],Sales[[#This Row],[Order Date]]),"")</f>
        <v/>
      </c>
      <c r="F43303" s="1" t="s">
        <v>31684</v>
      </c>
      <c r="G43303" s="1" t="s">
        <v>48932</v>
      </c>
      <c r="H43303" s="1" t="s">
        <v>49014</v>
      </c>
      <c r="I43303" s="1" t="s">
        <v>48812</v>
      </c>
      <c r="J43303" s="1" t="s">
        <v>48811</v>
      </c>
    </row>
    <row r="43304" spans="1:10" x14ac:dyDescent="0.25">
      <c r="A43304" s="1" t="s">
        <v>72538</v>
      </c>
      <c r="B43304" s="1" t="s">
        <v>48828</v>
      </c>
      <c r="C43304" s="2">
        <v>43731</v>
      </c>
      <c r="D43304" s="2"/>
      <c r="E43304" s="1" t="str">
        <f>IF(Sales[[#This Row],[StoreKey]]="0",_xlfn.DAYS(Sales[[#This Row],[Delivery Date]],Sales[[#This Row],[Order Date]]),"")</f>
        <v/>
      </c>
      <c r="F43304" s="1" t="s">
        <v>31684</v>
      </c>
      <c r="G43304" s="1" t="s">
        <v>48932</v>
      </c>
      <c r="H43304" s="1" t="s">
        <v>52136</v>
      </c>
      <c r="I43304" s="1" t="s">
        <v>48822</v>
      </c>
      <c r="J43304" s="1" t="s">
        <v>48811</v>
      </c>
    </row>
    <row r="43305" spans="1:10" x14ac:dyDescent="0.25">
      <c r="A43305" s="1" t="s">
        <v>72538</v>
      </c>
      <c r="B43305" s="1" t="s">
        <v>48830</v>
      </c>
      <c r="C43305" s="2">
        <v>43731</v>
      </c>
      <c r="D43305" s="2"/>
      <c r="E43305" s="1" t="str">
        <f>IF(Sales[[#This Row],[StoreKey]]="0",_xlfn.DAYS(Sales[[#This Row],[Delivery Date]],Sales[[#This Row],[Order Date]]),"")</f>
        <v/>
      </c>
      <c r="F43305" s="1" t="s">
        <v>31684</v>
      </c>
      <c r="G43305" s="1" t="s">
        <v>48932</v>
      </c>
      <c r="H43305" s="1" t="s">
        <v>52409</v>
      </c>
      <c r="I43305" s="1" t="s">
        <v>48836</v>
      </c>
      <c r="J43305" s="1" t="s">
        <v>48811</v>
      </c>
    </row>
    <row r="43306" spans="1:10" x14ac:dyDescent="0.25">
      <c r="A43306" s="1" t="s">
        <v>72539</v>
      </c>
      <c r="B43306" s="1" t="s">
        <v>48812</v>
      </c>
      <c r="C43306" s="2">
        <v>43731</v>
      </c>
      <c r="D43306" s="2">
        <v>43736</v>
      </c>
      <c r="E43306" s="1">
        <f>IF(Sales[[#This Row],[StoreKey]]="0",_xlfn.DAYS(Sales[[#This Row],[Delivery Date]],Sales[[#This Row],[Order Date]]),"")</f>
        <v>5</v>
      </c>
      <c r="F43306" s="1" t="s">
        <v>18338</v>
      </c>
      <c r="G43306" s="1" t="s">
        <v>54546</v>
      </c>
      <c r="H43306" s="1" t="s">
        <v>51688</v>
      </c>
      <c r="I43306" s="1" t="s">
        <v>48828</v>
      </c>
      <c r="J43306" s="1" t="s">
        <v>48815</v>
      </c>
    </row>
    <row r="43307" spans="1:10" x14ac:dyDescent="0.25">
      <c r="A43307" s="1" t="s">
        <v>72539</v>
      </c>
      <c r="B43307" s="1" t="s">
        <v>48822</v>
      </c>
      <c r="C43307" s="2">
        <v>43731</v>
      </c>
      <c r="D43307" s="2">
        <v>43736</v>
      </c>
      <c r="E43307" s="1">
        <f>IF(Sales[[#This Row],[StoreKey]]="0",_xlfn.DAYS(Sales[[#This Row],[Delivery Date]],Sales[[#This Row],[Order Date]]),"")</f>
        <v>5</v>
      </c>
      <c r="F43307" s="1" t="s">
        <v>18338</v>
      </c>
      <c r="G43307" s="1" t="s">
        <v>54546</v>
      </c>
      <c r="H43307" s="1" t="s">
        <v>51658</v>
      </c>
      <c r="I43307" s="1" t="s">
        <v>48825</v>
      </c>
      <c r="J43307" s="1" t="s">
        <v>48815</v>
      </c>
    </row>
    <row r="43308" spans="1:10" x14ac:dyDescent="0.25">
      <c r="A43308" s="1" t="s">
        <v>72540</v>
      </c>
      <c r="B43308" s="1" t="s">
        <v>48812</v>
      </c>
      <c r="C43308" s="2">
        <v>43731</v>
      </c>
      <c r="D43308" s="2"/>
      <c r="E43308" s="1" t="str">
        <f>IF(Sales[[#This Row],[StoreKey]]="0",_xlfn.DAYS(Sales[[#This Row],[Delivery Date]],Sales[[#This Row],[Order Date]]),"")</f>
        <v/>
      </c>
      <c r="F43308" s="1" t="s">
        <v>22673</v>
      </c>
      <c r="G43308" s="1" t="s">
        <v>48896</v>
      </c>
      <c r="H43308" s="1" t="s">
        <v>52132</v>
      </c>
      <c r="I43308" s="1" t="s">
        <v>48812</v>
      </c>
      <c r="J43308" s="1" t="s">
        <v>48816</v>
      </c>
    </row>
    <row r="43309" spans="1:10" x14ac:dyDescent="0.25">
      <c r="A43309" s="1" t="s">
        <v>72540</v>
      </c>
      <c r="B43309" s="1" t="s">
        <v>48822</v>
      </c>
      <c r="C43309" s="2">
        <v>43731</v>
      </c>
      <c r="D43309" s="2"/>
      <c r="E43309" s="1" t="str">
        <f>IF(Sales[[#This Row],[StoreKey]]="0",_xlfn.DAYS(Sales[[#This Row],[Delivery Date]],Sales[[#This Row],[Order Date]]),"")</f>
        <v/>
      </c>
      <c r="F43309" s="1" t="s">
        <v>22673</v>
      </c>
      <c r="G43309" s="1" t="s">
        <v>48896</v>
      </c>
      <c r="H43309" s="1" t="s">
        <v>49768</v>
      </c>
      <c r="I43309" s="1" t="s">
        <v>48830</v>
      </c>
      <c r="J43309" s="1" t="s">
        <v>48816</v>
      </c>
    </row>
    <row r="43310" spans="1:10" x14ac:dyDescent="0.25">
      <c r="A43310" s="1" t="s">
        <v>72541</v>
      </c>
      <c r="B43310" s="1" t="s">
        <v>48812</v>
      </c>
      <c r="C43310" s="2">
        <v>43731</v>
      </c>
      <c r="D43310" s="2"/>
      <c r="E43310" s="1" t="str">
        <f>IF(Sales[[#This Row],[StoreKey]]="0",_xlfn.DAYS(Sales[[#This Row],[Delivery Date]],Sales[[#This Row],[Order Date]]),"")</f>
        <v/>
      </c>
      <c r="F43310" s="1" t="s">
        <v>4906</v>
      </c>
      <c r="G43310" s="1" t="s">
        <v>48830</v>
      </c>
      <c r="H43310" s="1" t="s">
        <v>52063</v>
      </c>
      <c r="I43310" s="1" t="s">
        <v>48825</v>
      </c>
      <c r="J43310" s="1" t="s">
        <v>48814</v>
      </c>
    </row>
    <row r="43311" spans="1:10" x14ac:dyDescent="0.25">
      <c r="A43311" s="1" t="s">
        <v>72541</v>
      </c>
      <c r="B43311" s="1" t="s">
        <v>48822</v>
      </c>
      <c r="C43311" s="2">
        <v>43731</v>
      </c>
      <c r="D43311" s="2"/>
      <c r="E43311" s="1" t="str">
        <f>IF(Sales[[#This Row],[StoreKey]]="0",_xlfn.DAYS(Sales[[#This Row],[Delivery Date]],Sales[[#This Row],[Order Date]]),"")</f>
        <v/>
      </c>
      <c r="F43311" s="1" t="s">
        <v>4906</v>
      </c>
      <c r="G43311" s="1" t="s">
        <v>48830</v>
      </c>
      <c r="H43311" s="1" t="s">
        <v>67</v>
      </c>
      <c r="I43311" s="1" t="s">
        <v>48822</v>
      </c>
      <c r="J43311" s="1" t="s">
        <v>48814</v>
      </c>
    </row>
    <row r="43312" spans="1:10" x14ac:dyDescent="0.25">
      <c r="A43312" s="1" t="s">
        <v>72542</v>
      </c>
      <c r="B43312" s="1" t="s">
        <v>48812</v>
      </c>
      <c r="C43312" s="2">
        <v>43731</v>
      </c>
      <c r="D43312" s="2">
        <v>43735</v>
      </c>
      <c r="E43312" s="1">
        <f>IF(Sales[[#This Row],[StoreKey]]="0",_xlfn.DAYS(Sales[[#This Row],[Delivery Date]],Sales[[#This Row],[Order Date]]),"")</f>
        <v>4</v>
      </c>
      <c r="F43312" s="1" t="s">
        <v>1144</v>
      </c>
      <c r="G43312" s="1" t="s">
        <v>54546</v>
      </c>
      <c r="H43312" s="1" t="s">
        <v>49737</v>
      </c>
      <c r="I43312" s="1" t="s">
        <v>48833</v>
      </c>
      <c r="J43312" s="1" t="s">
        <v>48814</v>
      </c>
    </row>
    <row r="43313" spans="1:10" x14ac:dyDescent="0.25">
      <c r="A43313" s="1" t="s">
        <v>72542</v>
      </c>
      <c r="B43313" s="1" t="s">
        <v>48822</v>
      </c>
      <c r="C43313" s="2">
        <v>43731</v>
      </c>
      <c r="D43313" s="2">
        <v>43735</v>
      </c>
      <c r="E43313" s="1">
        <f>IF(Sales[[#This Row],[StoreKey]]="0",_xlfn.DAYS(Sales[[#This Row],[Delivery Date]],Sales[[#This Row],[Order Date]]),"")</f>
        <v>4</v>
      </c>
      <c r="F43313" s="1" t="s">
        <v>1144</v>
      </c>
      <c r="G43313" s="1" t="s">
        <v>54546</v>
      </c>
      <c r="H43313" s="1" t="s">
        <v>48968</v>
      </c>
      <c r="I43313" s="1" t="s">
        <v>48812</v>
      </c>
      <c r="J43313" s="1" t="s">
        <v>48814</v>
      </c>
    </row>
    <row r="43314" spans="1:10" x14ac:dyDescent="0.25">
      <c r="A43314" s="1" t="s">
        <v>72543</v>
      </c>
      <c r="B43314" s="1" t="s">
        <v>48812</v>
      </c>
      <c r="C43314" s="2">
        <v>43731</v>
      </c>
      <c r="D43314" s="2"/>
      <c r="E43314" s="1" t="str">
        <f>IF(Sales[[#This Row],[StoreKey]]="0",_xlfn.DAYS(Sales[[#This Row],[Delivery Date]],Sales[[#This Row],[Order Date]]),"")</f>
        <v/>
      </c>
      <c r="F43314" s="1" t="s">
        <v>42713</v>
      </c>
      <c r="G43314" s="1" t="s">
        <v>48955</v>
      </c>
      <c r="H43314" s="1" t="s">
        <v>52092</v>
      </c>
      <c r="I43314" s="1" t="s">
        <v>48812</v>
      </c>
      <c r="J43314" s="1" t="s">
        <v>48811</v>
      </c>
    </row>
    <row r="43315" spans="1:10" x14ac:dyDescent="0.25">
      <c r="A43315" s="1" t="s">
        <v>72543</v>
      </c>
      <c r="B43315" s="1" t="s">
        <v>48822</v>
      </c>
      <c r="C43315" s="2">
        <v>43731</v>
      </c>
      <c r="D43315" s="2"/>
      <c r="E43315" s="1" t="str">
        <f>IF(Sales[[#This Row],[StoreKey]]="0",_xlfn.DAYS(Sales[[#This Row],[Delivery Date]],Sales[[#This Row],[Order Date]]),"")</f>
        <v/>
      </c>
      <c r="F43315" s="1" t="s">
        <v>42713</v>
      </c>
      <c r="G43315" s="1" t="s">
        <v>48955</v>
      </c>
      <c r="H43315" s="1" t="s">
        <v>71</v>
      </c>
      <c r="I43315" s="1" t="s">
        <v>48825</v>
      </c>
      <c r="J43315" s="1" t="s">
        <v>48811</v>
      </c>
    </row>
    <row r="43316" spans="1:10" x14ac:dyDescent="0.25">
      <c r="A43316" s="1" t="s">
        <v>72543</v>
      </c>
      <c r="B43316" s="1" t="s">
        <v>48825</v>
      </c>
      <c r="C43316" s="2">
        <v>43731</v>
      </c>
      <c r="D43316" s="2"/>
      <c r="E43316" s="1" t="str">
        <f>IF(Sales[[#This Row],[StoreKey]]="0",_xlfn.DAYS(Sales[[#This Row],[Delivery Date]],Sales[[#This Row],[Order Date]]),"")</f>
        <v/>
      </c>
      <c r="F43316" s="1" t="s">
        <v>42713</v>
      </c>
      <c r="G43316" s="1" t="s">
        <v>48955</v>
      </c>
      <c r="H43316" s="1" t="s">
        <v>51649</v>
      </c>
      <c r="I43316" s="1" t="s">
        <v>48822</v>
      </c>
      <c r="J43316" s="1" t="s">
        <v>48811</v>
      </c>
    </row>
    <row r="43317" spans="1:10" x14ac:dyDescent="0.25">
      <c r="A43317" s="1" t="s">
        <v>72544</v>
      </c>
      <c r="B43317" s="1" t="s">
        <v>48812</v>
      </c>
      <c r="C43317" s="2">
        <v>43732</v>
      </c>
      <c r="D43317" s="2">
        <v>43736</v>
      </c>
      <c r="E43317" s="1">
        <f>IF(Sales[[#This Row],[StoreKey]]="0",_xlfn.DAYS(Sales[[#This Row],[Delivery Date]],Sales[[#This Row],[Order Date]]),"")</f>
        <v>4</v>
      </c>
      <c r="F43317" s="1" t="s">
        <v>2585</v>
      </c>
      <c r="G43317" s="1" t="s">
        <v>54546</v>
      </c>
      <c r="H43317" s="1" t="s">
        <v>50446</v>
      </c>
      <c r="I43317" s="1" t="s">
        <v>48840</v>
      </c>
      <c r="J43317" s="1" t="s">
        <v>48814</v>
      </c>
    </row>
    <row r="43318" spans="1:10" x14ac:dyDescent="0.25">
      <c r="A43318" s="1" t="s">
        <v>72544</v>
      </c>
      <c r="B43318" s="1" t="s">
        <v>48822</v>
      </c>
      <c r="C43318" s="2">
        <v>43732</v>
      </c>
      <c r="D43318" s="2">
        <v>43736</v>
      </c>
      <c r="E43318" s="1">
        <f>IF(Sales[[#This Row],[StoreKey]]="0",_xlfn.DAYS(Sales[[#This Row],[Delivery Date]],Sales[[#This Row],[Order Date]]),"")</f>
        <v>4</v>
      </c>
      <c r="F43318" s="1" t="s">
        <v>2585</v>
      </c>
      <c r="G43318" s="1" t="s">
        <v>54546</v>
      </c>
      <c r="H43318" s="1" t="s">
        <v>48920</v>
      </c>
      <c r="I43318" s="1" t="s">
        <v>48812</v>
      </c>
      <c r="J43318" s="1" t="s">
        <v>48814</v>
      </c>
    </row>
    <row r="43319" spans="1:10" x14ac:dyDescent="0.25">
      <c r="A43319" s="1" t="s">
        <v>72544</v>
      </c>
      <c r="B43319" s="1" t="s">
        <v>48825</v>
      </c>
      <c r="C43319" s="2">
        <v>43732</v>
      </c>
      <c r="D43319" s="2">
        <v>43736</v>
      </c>
      <c r="E43319" s="1">
        <f>IF(Sales[[#This Row],[StoreKey]]="0",_xlfn.DAYS(Sales[[#This Row],[Delivery Date]],Sales[[#This Row],[Order Date]]),"")</f>
        <v>4</v>
      </c>
      <c r="F43319" s="1" t="s">
        <v>2585</v>
      </c>
      <c r="G43319" s="1" t="s">
        <v>54546</v>
      </c>
      <c r="H43319" s="1" t="s">
        <v>49675</v>
      </c>
      <c r="I43319" s="1" t="s">
        <v>48836</v>
      </c>
      <c r="J43319" s="1" t="s">
        <v>48814</v>
      </c>
    </row>
    <row r="43320" spans="1:10" x14ac:dyDescent="0.25">
      <c r="A43320" s="1" t="s">
        <v>72544</v>
      </c>
      <c r="B43320" s="1" t="s">
        <v>48828</v>
      </c>
      <c r="C43320" s="2">
        <v>43732</v>
      </c>
      <c r="D43320" s="2">
        <v>43736</v>
      </c>
      <c r="E43320" s="1">
        <f>IF(Sales[[#This Row],[StoreKey]]="0",_xlfn.DAYS(Sales[[#This Row],[Delivery Date]],Sales[[#This Row],[Order Date]]),"")</f>
        <v>4</v>
      </c>
      <c r="F43320" s="1" t="s">
        <v>2585</v>
      </c>
      <c r="G43320" s="1" t="s">
        <v>54546</v>
      </c>
      <c r="H43320" s="1" t="s">
        <v>49699</v>
      </c>
      <c r="I43320" s="1" t="s">
        <v>48825</v>
      </c>
      <c r="J43320" s="1" t="s">
        <v>48814</v>
      </c>
    </row>
    <row r="43321" spans="1:10" x14ac:dyDescent="0.25">
      <c r="A43321" s="1" t="s">
        <v>72544</v>
      </c>
      <c r="B43321" s="1" t="s">
        <v>48830</v>
      </c>
      <c r="C43321" s="2">
        <v>43732</v>
      </c>
      <c r="D43321" s="2">
        <v>43736</v>
      </c>
      <c r="E43321" s="1">
        <f>IF(Sales[[#This Row],[StoreKey]]="0",_xlfn.DAYS(Sales[[#This Row],[Delivery Date]],Sales[[#This Row],[Order Date]]),"")</f>
        <v>4</v>
      </c>
      <c r="F43321" s="1" t="s">
        <v>2585</v>
      </c>
      <c r="G43321" s="1" t="s">
        <v>54546</v>
      </c>
      <c r="H43321" s="1" t="s">
        <v>51649</v>
      </c>
      <c r="I43321" s="1" t="s">
        <v>48825</v>
      </c>
      <c r="J43321" s="1" t="s">
        <v>48814</v>
      </c>
    </row>
    <row r="43322" spans="1:10" x14ac:dyDescent="0.25">
      <c r="A43322" s="1" t="s">
        <v>72544</v>
      </c>
      <c r="B43322" s="1" t="s">
        <v>48833</v>
      </c>
      <c r="C43322" s="2">
        <v>43732</v>
      </c>
      <c r="D43322" s="2">
        <v>43736</v>
      </c>
      <c r="E43322" s="1">
        <f>IF(Sales[[#This Row],[StoreKey]]="0",_xlfn.DAYS(Sales[[#This Row],[Delivery Date]],Sales[[#This Row],[Order Date]]),"")</f>
        <v>4</v>
      </c>
      <c r="F43322" s="1" t="s">
        <v>2585</v>
      </c>
      <c r="G43322" s="1" t="s">
        <v>54546</v>
      </c>
      <c r="H43322" s="1" t="s">
        <v>49749</v>
      </c>
      <c r="I43322" s="1" t="s">
        <v>48812</v>
      </c>
      <c r="J43322" s="1" t="s">
        <v>48814</v>
      </c>
    </row>
    <row r="43323" spans="1:10" x14ac:dyDescent="0.25">
      <c r="A43323" s="1" t="s">
        <v>72544</v>
      </c>
      <c r="B43323" s="1" t="s">
        <v>48836</v>
      </c>
      <c r="C43323" s="2">
        <v>43732</v>
      </c>
      <c r="D43323" s="2">
        <v>43736</v>
      </c>
      <c r="E43323" s="1">
        <f>IF(Sales[[#This Row],[StoreKey]]="0",_xlfn.DAYS(Sales[[#This Row],[Delivery Date]],Sales[[#This Row],[Order Date]]),"")</f>
        <v>4</v>
      </c>
      <c r="F43323" s="1" t="s">
        <v>2585</v>
      </c>
      <c r="G43323" s="1" t="s">
        <v>54546</v>
      </c>
      <c r="H43323" s="1" t="s">
        <v>49176</v>
      </c>
      <c r="I43323" s="1" t="s">
        <v>48812</v>
      </c>
      <c r="J43323" s="1" t="s">
        <v>48814</v>
      </c>
    </row>
    <row r="43324" spans="1:10" x14ac:dyDescent="0.25">
      <c r="A43324" s="1" t="s">
        <v>72545</v>
      </c>
      <c r="B43324" s="1" t="s">
        <v>48812</v>
      </c>
      <c r="C43324" s="2">
        <v>43732</v>
      </c>
      <c r="D43324" s="2"/>
      <c r="E43324" s="1" t="str">
        <f>IF(Sales[[#This Row],[StoreKey]]="0",_xlfn.DAYS(Sales[[#This Row],[Delivery Date]],Sales[[#This Row],[Order Date]]),"")</f>
        <v/>
      </c>
      <c r="F43324" s="1" t="s">
        <v>41464</v>
      </c>
      <c r="G43324" s="1" t="s">
        <v>48936</v>
      </c>
      <c r="H43324" s="1" t="s">
        <v>52660</v>
      </c>
      <c r="I43324" s="1" t="s">
        <v>48825</v>
      </c>
      <c r="J43324" s="1" t="s">
        <v>48811</v>
      </c>
    </row>
    <row r="43325" spans="1:10" x14ac:dyDescent="0.25">
      <c r="A43325" s="1" t="s">
        <v>72546</v>
      </c>
      <c r="B43325" s="1" t="s">
        <v>48812</v>
      </c>
      <c r="C43325" s="2">
        <v>43732</v>
      </c>
      <c r="D43325" s="2"/>
      <c r="E43325" s="1" t="str">
        <f>IF(Sales[[#This Row],[StoreKey]]="0",_xlfn.DAYS(Sales[[#This Row],[Delivery Date]],Sales[[#This Row],[Order Date]]),"")</f>
        <v/>
      </c>
      <c r="F43325" s="1" t="s">
        <v>41323</v>
      </c>
      <c r="G43325" s="1" t="s">
        <v>48912</v>
      </c>
      <c r="H43325" s="1" t="s">
        <v>52456</v>
      </c>
      <c r="I43325" s="1" t="s">
        <v>48828</v>
      </c>
      <c r="J43325" s="1" t="s">
        <v>48811</v>
      </c>
    </row>
    <row r="43326" spans="1:10" x14ac:dyDescent="0.25">
      <c r="A43326" s="1" t="s">
        <v>72546</v>
      </c>
      <c r="B43326" s="1" t="s">
        <v>48822</v>
      </c>
      <c r="C43326" s="2">
        <v>43732</v>
      </c>
      <c r="D43326" s="2"/>
      <c r="E43326" s="1" t="str">
        <f>IF(Sales[[#This Row],[StoreKey]]="0",_xlfn.DAYS(Sales[[#This Row],[Delivery Date]],Sales[[#This Row],[Order Date]]),"")</f>
        <v/>
      </c>
      <c r="F43326" s="1" t="s">
        <v>41323</v>
      </c>
      <c r="G43326" s="1" t="s">
        <v>48912</v>
      </c>
      <c r="H43326" s="1" t="s">
        <v>52096</v>
      </c>
      <c r="I43326" s="1" t="s">
        <v>48812</v>
      </c>
      <c r="J43326" s="1" t="s">
        <v>48811</v>
      </c>
    </row>
    <row r="43327" spans="1:10" x14ac:dyDescent="0.25">
      <c r="A43327" s="1" t="s">
        <v>72546</v>
      </c>
      <c r="B43327" s="1" t="s">
        <v>48825</v>
      </c>
      <c r="C43327" s="2">
        <v>43732</v>
      </c>
      <c r="D43327" s="2"/>
      <c r="E43327" s="1" t="str">
        <f>IF(Sales[[#This Row],[StoreKey]]="0",_xlfn.DAYS(Sales[[#This Row],[Delivery Date]],Sales[[#This Row],[Order Date]]),"")</f>
        <v/>
      </c>
      <c r="F43327" s="1" t="s">
        <v>41323</v>
      </c>
      <c r="G43327" s="1" t="s">
        <v>48912</v>
      </c>
      <c r="H43327" s="1" t="s">
        <v>50865</v>
      </c>
      <c r="I43327" s="1" t="s">
        <v>48812</v>
      </c>
      <c r="J43327" s="1" t="s">
        <v>48811</v>
      </c>
    </row>
    <row r="43328" spans="1:10" x14ac:dyDescent="0.25">
      <c r="A43328" s="1" t="s">
        <v>72547</v>
      </c>
      <c r="B43328" s="1" t="s">
        <v>48812</v>
      </c>
      <c r="C43328" s="2">
        <v>43732</v>
      </c>
      <c r="D43328" s="2"/>
      <c r="E43328" s="1" t="str">
        <f>IF(Sales[[#This Row],[StoreKey]]="0",_xlfn.DAYS(Sales[[#This Row],[Delivery Date]],Sales[[#This Row],[Order Date]]),"")</f>
        <v/>
      </c>
      <c r="F43328" s="1" t="s">
        <v>21451</v>
      </c>
      <c r="G43328" s="1" t="s">
        <v>48885</v>
      </c>
      <c r="H43328" s="1" t="s">
        <v>51309</v>
      </c>
      <c r="I43328" s="1" t="s">
        <v>16908</v>
      </c>
      <c r="J43328" s="1" t="s">
        <v>48815</v>
      </c>
    </row>
    <row r="43329" spans="1:10" x14ac:dyDescent="0.25">
      <c r="A43329" s="1" t="s">
        <v>72547</v>
      </c>
      <c r="B43329" s="1" t="s">
        <v>48822</v>
      </c>
      <c r="C43329" s="2">
        <v>43732</v>
      </c>
      <c r="D43329" s="2"/>
      <c r="E43329" s="1" t="str">
        <f>IF(Sales[[#This Row],[StoreKey]]="0",_xlfn.DAYS(Sales[[#This Row],[Delivery Date]],Sales[[#This Row],[Order Date]]),"")</f>
        <v/>
      </c>
      <c r="F43329" s="1" t="s">
        <v>21451</v>
      </c>
      <c r="G43329" s="1" t="s">
        <v>48885</v>
      </c>
      <c r="H43329" s="1" t="s">
        <v>51319</v>
      </c>
      <c r="I43329" s="1" t="s">
        <v>48822</v>
      </c>
      <c r="J43329" s="1" t="s">
        <v>48815</v>
      </c>
    </row>
    <row r="43330" spans="1:10" x14ac:dyDescent="0.25">
      <c r="A43330" s="1" t="s">
        <v>72547</v>
      </c>
      <c r="B43330" s="1" t="s">
        <v>48825</v>
      </c>
      <c r="C43330" s="2">
        <v>43732</v>
      </c>
      <c r="D43330" s="2"/>
      <c r="E43330" s="1" t="str">
        <f>IF(Sales[[#This Row],[StoreKey]]="0",_xlfn.DAYS(Sales[[#This Row],[Delivery Date]],Sales[[#This Row],[Order Date]]),"")</f>
        <v/>
      </c>
      <c r="F43330" s="1" t="s">
        <v>21451</v>
      </c>
      <c r="G43330" s="1" t="s">
        <v>48885</v>
      </c>
      <c r="H43330" s="1" t="s">
        <v>50286</v>
      </c>
      <c r="I43330" s="1" t="s">
        <v>48822</v>
      </c>
      <c r="J43330" s="1" t="s">
        <v>48815</v>
      </c>
    </row>
    <row r="43331" spans="1:10" x14ac:dyDescent="0.25">
      <c r="A43331" s="1" t="s">
        <v>72547</v>
      </c>
      <c r="B43331" s="1" t="s">
        <v>48828</v>
      </c>
      <c r="C43331" s="2">
        <v>43732</v>
      </c>
      <c r="D43331" s="2"/>
      <c r="E43331" s="1" t="str">
        <f>IF(Sales[[#This Row],[StoreKey]]="0",_xlfn.DAYS(Sales[[#This Row],[Delivery Date]],Sales[[#This Row],[Order Date]]),"")</f>
        <v/>
      </c>
      <c r="F43331" s="1" t="s">
        <v>21451</v>
      </c>
      <c r="G43331" s="1" t="s">
        <v>48885</v>
      </c>
      <c r="H43331" s="1" t="s">
        <v>53539</v>
      </c>
      <c r="I43331" s="1" t="s">
        <v>48812</v>
      </c>
      <c r="J43331" s="1" t="s">
        <v>48815</v>
      </c>
    </row>
    <row r="43332" spans="1:10" x14ac:dyDescent="0.25">
      <c r="A43332" s="1" t="s">
        <v>72548</v>
      </c>
      <c r="B43332" s="1" t="s">
        <v>48812</v>
      </c>
      <c r="C43332" s="2">
        <v>43732</v>
      </c>
      <c r="D43332" s="2"/>
      <c r="E43332" s="1" t="str">
        <f>IF(Sales[[#This Row],[StoreKey]]="0",_xlfn.DAYS(Sales[[#This Row],[Delivery Date]],Sales[[#This Row],[Order Date]]),"")</f>
        <v/>
      </c>
      <c r="F43332" s="1" t="s">
        <v>23826</v>
      </c>
      <c r="G43332" s="1" t="s">
        <v>18718</v>
      </c>
      <c r="H43332" s="1" t="s">
        <v>30285</v>
      </c>
      <c r="I43332" s="1" t="s">
        <v>48812</v>
      </c>
      <c r="J43332" s="1" t="s">
        <v>48816</v>
      </c>
    </row>
    <row r="43333" spans="1:10" x14ac:dyDescent="0.25">
      <c r="A43333" s="1" t="s">
        <v>72548</v>
      </c>
      <c r="B43333" s="1" t="s">
        <v>48822</v>
      </c>
      <c r="C43333" s="2">
        <v>43732</v>
      </c>
      <c r="D43333" s="2"/>
      <c r="E43333" s="1" t="str">
        <f>IF(Sales[[#This Row],[StoreKey]]="0",_xlfn.DAYS(Sales[[#This Row],[Delivery Date]],Sales[[#This Row],[Order Date]]),"")</f>
        <v/>
      </c>
      <c r="F43333" s="1" t="s">
        <v>23826</v>
      </c>
      <c r="G43333" s="1" t="s">
        <v>18718</v>
      </c>
      <c r="H43333" s="1" t="s">
        <v>52405</v>
      </c>
      <c r="I43333" s="1" t="s">
        <v>48822</v>
      </c>
      <c r="J43333" s="1" t="s">
        <v>48816</v>
      </c>
    </row>
    <row r="43334" spans="1:10" x14ac:dyDescent="0.25">
      <c r="A43334" s="1" t="s">
        <v>72548</v>
      </c>
      <c r="B43334" s="1" t="s">
        <v>48825</v>
      </c>
      <c r="C43334" s="2">
        <v>43732</v>
      </c>
      <c r="D43334" s="2"/>
      <c r="E43334" s="1" t="str">
        <f>IF(Sales[[#This Row],[StoreKey]]="0",_xlfn.DAYS(Sales[[#This Row],[Delivery Date]],Sales[[#This Row],[Order Date]]),"")</f>
        <v/>
      </c>
      <c r="F43334" s="1" t="s">
        <v>23826</v>
      </c>
      <c r="G43334" s="1" t="s">
        <v>18718</v>
      </c>
      <c r="H43334" s="1" t="s">
        <v>49014</v>
      </c>
      <c r="I43334" s="1" t="s">
        <v>48838</v>
      </c>
      <c r="J43334" s="1" t="s">
        <v>48816</v>
      </c>
    </row>
    <row r="43335" spans="1:10" x14ac:dyDescent="0.25">
      <c r="A43335" s="1" t="s">
        <v>72549</v>
      </c>
      <c r="B43335" s="1" t="s">
        <v>48812</v>
      </c>
      <c r="C43335" s="2">
        <v>43732</v>
      </c>
      <c r="D43335" s="2">
        <v>43738</v>
      </c>
      <c r="E43335" s="1">
        <f>IF(Sales[[#This Row],[StoreKey]]="0",_xlfn.DAYS(Sales[[#This Row],[Delivery Date]],Sales[[#This Row],[Order Date]]),"")</f>
        <v>6</v>
      </c>
      <c r="F43335" s="1" t="s">
        <v>32167</v>
      </c>
      <c r="G43335" s="1" t="s">
        <v>54546</v>
      </c>
      <c r="H43335" s="1" t="s">
        <v>51740</v>
      </c>
      <c r="I43335" s="1" t="s">
        <v>48825</v>
      </c>
      <c r="J43335" s="1" t="s">
        <v>48811</v>
      </c>
    </row>
    <row r="43336" spans="1:10" x14ac:dyDescent="0.25">
      <c r="A43336" s="1" t="s">
        <v>72550</v>
      </c>
      <c r="B43336" s="1" t="s">
        <v>48812</v>
      </c>
      <c r="C43336" s="2">
        <v>43732</v>
      </c>
      <c r="D43336" s="2"/>
      <c r="E43336" s="1" t="str">
        <f>IF(Sales[[#This Row],[StoreKey]]="0",_xlfn.DAYS(Sales[[#This Row],[Delivery Date]],Sales[[#This Row],[Order Date]]),"")</f>
        <v/>
      </c>
      <c r="F43336" s="1" t="s">
        <v>8772</v>
      </c>
      <c r="G43336" s="1" t="s">
        <v>48840</v>
      </c>
      <c r="H43336" s="1" t="s">
        <v>2719</v>
      </c>
      <c r="I43336" s="1" t="s">
        <v>48836</v>
      </c>
      <c r="J43336" s="1" t="s">
        <v>48813</v>
      </c>
    </row>
    <row r="43337" spans="1:10" x14ac:dyDescent="0.25">
      <c r="A43337" s="1" t="s">
        <v>72550</v>
      </c>
      <c r="B43337" s="1" t="s">
        <v>48822</v>
      </c>
      <c r="C43337" s="2">
        <v>43732</v>
      </c>
      <c r="D43337" s="2"/>
      <c r="E43337" s="1" t="str">
        <f>IF(Sales[[#This Row],[StoreKey]]="0",_xlfn.DAYS(Sales[[#This Row],[Delivery Date]],Sales[[#This Row],[Order Date]]),"")</f>
        <v/>
      </c>
      <c r="F43337" s="1" t="s">
        <v>8772</v>
      </c>
      <c r="G43337" s="1" t="s">
        <v>48840</v>
      </c>
      <c r="H43337" s="1" t="s">
        <v>49537</v>
      </c>
      <c r="I43337" s="1" t="s">
        <v>48830</v>
      </c>
      <c r="J43337" s="1" t="s">
        <v>48813</v>
      </c>
    </row>
    <row r="43338" spans="1:10" x14ac:dyDescent="0.25">
      <c r="A43338" s="1" t="s">
        <v>72550</v>
      </c>
      <c r="B43338" s="1" t="s">
        <v>48825</v>
      </c>
      <c r="C43338" s="2">
        <v>43732</v>
      </c>
      <c r="D43338" s="2"/>
      <c r="E43338" s="1" t="str">
        <f>IF(Sales[[#This Row],[StoreKey]]="0",_xlfn.DAYS(Sales[[#This Row],[Delivery Date]],Sales[[#This Row],[Order Date]]),"")</f>
        <v/>
      </c>
      <c r="F43338" s="1" t="s">
        <v>8772</v>
      </c>
      <c r="G43338" s="1" t="s">
        <v>48840</v>
      </c>
      <c r="H43338" s="1" t="s">
        <v>38095</v>
      </c>
      <c r="I43338" s="1" t="s">
        <v>48828</v>
      </c>
      <c r="J43338" s="1" t="s">
        <v>48813</v>
      </c>
    </row>
    <row r="43339" spans="1:10" x14ac:dyDescent="0.25">
      <c r="A43339" s="1" t="s">
        <v>72551</v>
      </c>
      <c r="B43339" s="1" t="s">
        <v>48812</v>
      </c>
      <c r="C43339" s="2">
        <v>43732</v>
      </c>
      <c r="D43339" s="2"/>
      <c r="E43339" s="1" t="str">
        <f>IF(Sales[[#This Row],[StoreKey]]="0",_xlfn.DAYS(Sales[[#This Row],[Delivery Date]],Sales[[#This Row],[Order Date]]),"")</f>
        <v/>
      </c>
      <c r="F43339" s="1" t="s">
        <v>28862</v>
      </c>
      <c r="G43339" s="1" t="s">
        <v>48898</v>
      </c>
      <c r="H43339" s="1" t="s">
        <v>53638</v>
      </c>
      <c r="I43339" s="1" t="s">
        <v>48812</v>
      </c>
      <c r="J43339" s="1" t="s">
        <v>48816</v>
      </c>
    </row>
    <row r="43340" spans="1:10" x14ac:dyDescent="0.25">
      <c r="A43340" s="1" t="s">
        <v>72552</v>
      </c>
      <c r="B43340" s="1" t="s">
        <v>48812</v>
      </c>
      <c r="C43340" s="2">
        <v>43732</v>
      </c>
      <c r="D43340" s="2"/>
      <c r="E43340" s="1" t="str">
        <f>IF(Sales[[#This Row],[StoreKey]]="0",_xlfn.DAYS(Sales[[#This Row],[Delivery Date]],Sales[[#This Row],[Order Date]]),"")</f>
        <v/>
      </c>
      <c r="F43340" s="1" t="s">
        <v>9732</v>
      </c>
      <c r="G43340" s="1" t="s">
        <v>48865</v>
      </c>
      <c r="H43340" s="1" t="s">
        <v>50000</v>
      </c>
      <c r="I43340" s="1" t="s">
        <v>48836</v>
      </c>
      <c r="J43340" s="1" t="s">
        <v>48815</v>
      </c>
    </row>
    <row r="43341" spans="1:10" x14ac:dyDescent="0.25">
      <c r="A43341" s="1" t="s">
        <v>72552</v>
      </c>
      <c r="B43341" s="1" t="s">
        <v>48822</v>
      </c>
      <c r="C43341" s="2">
        <v>43732</v>
      </c>
      <c r="D43341" s="2"/>
      <c r="E43341" s="1" t="str">
        <f>IF(Sales[[#This Row],[StoreKey]]="0",_xlfn.DAYS(Sales[[#This Row],[Delivery Date]],Sales[[#This Row],[Order Date]]),"")</f>
        <v/>
      </c>
      <c r="F43341" s="1" t="s">
        <v>9732</v>
      </c>
      <c r="G43341" s="1" t="s">
        <v>48865</v>
      </c>
      <c r="H43341" s="1" t="s">
        <v>48976</v>
      </c>
      <c r="I43341" s="1" t="s">
        <v>48822</v>
      </c>
      <c r="J43341" s="1" t="s">
        <v>48815</v>
      </c>
    </row>
    <row r="43342" spans="1:10" x14ac:dyDescent="0.25">
      <c r="A43342" s="1" t="s">
        <v>72553</v>
      </c>
      <c r="B43342" s="1" t="s">
        <v>48812</v>
      </c>
      <c r="C43342" s="2">
        <v>43732</v>
      </c>
      <c r="D43342" s="2"/>
      <c r="E43342" s="1" t="str">
        <f>IF(Sales[[#This Row],[StoreKey]]="0",_xlfn.DAYS(Sales[[#This Row],[Delivery Date]],Sales[[#This Row],[Order Date]]),"")</f>
        <v/>
      </c>
      <c r="F43342" s="1" t="s">
        <v>35938</v>
      </c>
      <c r="G43342" s="1" t="s">
        <v>48924</v>
      </c>
      <c r="H43342" s="1" t="s">
        <v>51119</v>
      </c>
      <c r="I43342" s="1" t="s">
        <v>48828</v>
      </c>
      <c r="J43342" s="1" t="s">
        <v>48811</v>
      </c>
    </row>
    <row r="43343" spans="1:10" x14ac:dyDescent="0.25">
      <c r="A43343" s="1" t="s">
        <v>72554</v>
      </c>
      <c r="B43343" s="1" t="s">
        <v>48812</v>
      </c>
      <c r="C43343" s="2">
        <v>43732</v>
      </c>
      <c r="D43343" s="2"/>
      <c r="E43343" s="1" t="str">
        <f>IF(Sales[[#This Row],[StoreKey]]="0",_xlfn.DAYS(Sales[[#This Row],[Delivery Date]],Sales[[#This Row],[Order Date]]),"")</f>
        <v/>
      </c>
      <c r="F43343" s="1" t="s">
        <v>860</v>
      </c>
      <c r="G43343" s="1" t="s">
        <v>48828</v>
      </c>
      <c r="H43343" s="1" t="s">
        <v>52157</v>
      </c>
      <c r="I43343" s="1" t="s">
        <v>48833</v>
      </c>
      <c r="J43343" s="1" t="s">
        <v>48814</v>
      </c>
    </row>
    <row r="43344" spans="1:10" x14ac:dyDescent="0.25">
      <c r="A43344" s="1" t="s">
        <v>72554</v>
      </c>
      <c r="B43344" s="1" t="s">
        <v>48822</v>
      </c>
      <c r="C43344" s="2">
        <v>43732</v>
      </c>
      <c r="D43344" s="2"/>
      <c r="E43344" s="1" t="str">
        <f>IF(Sales[[#This Row],[StoreKey]]="0",_xlfn.DAYS(Sales[[#This Row],[Delivery Date]],Sales[[#This Row],[Order Date]]),"")</f>
        <v/>
      </c>
      <c r="F43344" s="1" t="s">
        <v>860</v>
      </c>
      <c r="G43344" s="1" t="s">
        <v>48828</v>
      </c>
      <c r="H43344" s="1" t="s">
        <v>49040</v>
      </c>
      <c r="I43344" s="1" t="s">
        <v>48836</v>
      </c>
      <c r="J43344" s="1" t="s">
        <v>48814</v>
      </c>
    </row>
    <row r="43345" spans="1:10" x14ac:dyDescent="0.25">
      <c r="A43345" s="1" t="s">
        <v>72554</v>
      </c>
      <c r="B43345" s="1" t="s">
        <v>48825</v>
      </c>
      <c r="C43345" s="2">
        <v>43732</v>
      </c>
      <c r="D43345" s="2"/>
      <c r="E43345" s="1" t="str">
        <f>IF(Sales[[#This Row],[StoreKey]]="0",_xlfn.DAYS(Sales[[#This Row],[Delivery Date]],Sales[[#This Row],[Order Date]]),"")</f>
        <v/>
      </c>
      <c r="F43345" s="1" t="s">
        <v>860</v>
      </c>
      <c r="G43345" s="1" t="s">
        <v>48828</v>
      </c>
      <c r="H43345" s="1" t="s">
        <v>51267</v>
      </c>
      <c r="I43345" s="1" t="s">
        <v>48812</v>
      </c>
      <c r="J43345" s="1" t="s">
        <v>48814</v>
      </c>
    </row>
    <row r="43346" spans="1:10" x14ac:dyDescent="0.25">
      <c r="A43346" s="1" t="s">
        <v>72555</v>
      </c>
      <c r="B43346" s="1" t="s">
        <v>48812</v>
      </c>
      <c r="C43346" s="2">
        <v>43732</v>
      </c>
      <c r="D43346" s="2"/>
      <c r="E43346" s="1" t="str">
        <f>IF(Sales[[#This Row],[StoreKey]]="0",_xlfn.DAYS(Sales[[#This Row],[Delivery Date]],Sales[[#This Row],[Order Date]]),"")</f>
        <v/>
      </c>
      <c r="F43346" s="1" t="s">
        <v>7625</v>
      </c>
      <c r="G43346" s="1" t="s">
        <v>48840</v>
      </c>
      <c r="H43346" s="1" t="s">
        <v>51654</v>
      </c>
      <c r="I43346" s="1" t="s">
        <v>48812</v>
      </c>
      <c r="J43346" s="1" t="s">
        <v>48813</v>
      </c>
    </row>
    <row r="43347" spans="1:10" x14ac:dyDescent="0.25">
      <c r="A43347" s="1" t="s">
        <v>72555</v>
      </c>
      <c r="B43347" s="1" t="s">
        <v>48822</v>
      </c>
      <c r="C43347" s="2">
        <v>43732</v>
      </c>
      <c r="D43347" s="2"/>
      <c r="E43347" s="1" t="str">
        <f>IF(Sales[[#This Row],[StoreKey]]="0",_xlfn.DAYS(Sales[[#This Row],[Delivery Date]],Sales[[#This Row],[Order Date]]),"")</f>
        <v/>
      </c>
      <c r="F43347" s="1" t="s">
        <v>7625</v>
      </c>
      <c r="G43347" s="1" t="s">
        <v>48840</v>
      </c>
      <c r="H43347" s="1" t="s">
        <v>50698</v>
      </c>
      <c r="I43347" s="1" t="s">
        <v>48812</v>
      </c>
      <c r="J43347" s="1" t="s">
        <v>48813</v>
      </c>
    </row>
    <row r="43348" spans="1:10" x14ac:dyDescent="0.25">
      <c r="A43348" s="1" t="s">
        <v>72556</v>
      </c>
      <c r="B43348" s="1" t="s">
        <v>48812</v>
      </c>
      <c r="C43348" s="2">
        <v>43732</v>
      </c>
      <c r="D43348" s="2"/>
      <c r="E43348" s="1" t="str">
        <f>IF(Sales[[#This Row],[StoreKey]]="0",_xlfn.DAYS(Sales[[#This Row],[Delivery Date]],Sales[[#This Row],[Order Date]]),"")</f>
        <v/>
      </c>
      <c r="F43348" s="1" t="s">
        <v>8012</v>
      </c>
      <c r="G43348" s="1" t="s">
        <v>48840</v>
      </c>
      <c r="H43348" s="1" t="s">
        <v>52189</v>
      </c>
      <c r="I43348" s="1" t="s">
        <v>48812</v>
      </c>
      <c r="J43348" s="1" t="s">
        <v>48813</v>
      </c>
    </row>
    <row r="43349" spans="1:10" x14ac:dyDescent="0.25">
      <c r="A43349" s="1" t="s">
        <v>72557</v>
      </c>
      <c r="B43349" s="1" t="s">
        <v>48812</v>
      </c>
      <c r="C43349" s="2">
        <v>43732</v>
      </c>
      <c r="D43349" s="2"/>
      <c r="E43349" s="1" t="str">
        <f>IF(Sales[[#This Row],[StoreKey]]="0",_xlfn.DAYS(Sales[[#This Row],[Delivery Date]],Sales[[#This Row],[Order Date]]),"")</f>
        <v/>
      </c>
      <c r="F43349" s="1" t="s">
        <v>47188</v>
      </c>
      <c r="G43349" s="1" t="s">
        <v>48908</v>
      </c>
      <c r="H43349" s="1" t="s">
        <v>49547</v>
      </c>
      <c r="I43349" s="1" t="s">
        <v>48812</v>
      </c>
      <c r="J43349" s="1" t="s">
        <v>48811</v>
      </c>
    </row>
    <row r="43350" spans="1:10" x14ac:dyDescent="0.25">
      <c r="A43350" s="1" t="s">
        <v>72557</v>
      </c>
      <c r="B43350" s="1" t="s">
        <v>48822</v>
      </c>
      <c r="C43350" s="2">
        <v>43732</v>
      </c>
      <c r="D43350" s="2"/>
      <c r="E43350" s="1" t="str">
        <f>IF(Sales[[#This Row],[StoreKey]]="0",_xlfn.DAYS(Sales[[#This Row],[Delivery Date]],Sales[[#This Row],[Order Date]]),"")</f>
        <v/>
      </c>
      <c r="F43350" s="1" t="s">
        <v>47188</v>
      </c>
      <c r="G43350" s="1" t="s">
        <v>48908</v>
      </c>
      <c r="H43350" s="1" t="s">
        <v>48874</v>
      </c>
      <c r="I43350" s="1" t="s">
        <v>48812</v>
      </c>
      <c r="J43350" s="1" t="s">
        <v>48811</v>
      </c>
    </row>
    <row r="43351" spans="1:10" x14ac:dyDescent="0.25">
      <c r="A43351" s="1" t="s">
        <v>72558</v>
      </c>
      <c r="B43351" s="1" t="s">
        <v>48812</v>
      </c>
      <c r="C43351" s="2">
        <v>43732</v>
      </c>
      <c r="D43351" s="2"/>
      <c r="E43351" s="1" t="str">
        <f>IF(Sales[[#This Row],[StoreKey]]="0",_xlfn.DAYS(Sales[[#This Row],[Delivery Date]],Sales[[#This Row],[Order Date]]),"")</f>
        <v/>
      </c>
      <c r="F43351" s="1" t="s">
        <v>7258</v>
      </c>
      <c r="G43351" s="1" t="s">
        <v>48840</v>
      </c>
      <c r="H43351" s="1" t="s">
        <v>49733</v>
      </c>
      <c r="I43351" s="1" t="s">
        <v>48825</v>
      </c>
      <c r="J43351" s="1" t="s">
        <v>48813</v>
      </c>
    </row>
    <row r="43352" spans="1:10" x14ac:dyDescent="0.25">
      <c r="A43352" s="1" t="s">
        <v>72558</v>
      </c>
      <c r="B43352" s="1" t="s">
        <v>48822</v>
      </c>
      <c r="C43352" s="2">
        <v>43732</v>
      </c>
      <c r="D43352" s="2"/>
      <c r="E43352" s="1" t="str">
        <f>IF(Sales[[#This Row],[StoreKey]]="0",_xlfn.DAYS(Sales[[#This Row],[Delivery Date]],Sales[[#This Row],[Order Date]]),"")</f>
        <v/>
      </c>
      <c r="F43352" s="1" t="s">
        <v>7258</v>
      </c>
      <c r="G43352" s="1" t="s">
        <v>48840</v>
      </c>
      <c r="H43352" s="1" t="s">
        <v>49703</v>
      </c>
      <c r="I43352" s="1" t="s">
        <v>48836</v>
      </c>
      <c r="J43352" s="1" t="s">
        <v>48813</v>
      </c>
    </row>
    <row r="43353" spans="1:10" x14ac:dyDescent="0.25">
      <c r="A43353" s="1" t="s">
        <v>72558</v>
      </c>
      <c r="B43353" s="1" t="s">
        <v>48825</v>
      </c>
      <c r="C43353" s="2">
        <v>43732</v>
      </c>
      <c r="D43353" s="2"/>
      <c r="E43353" s="1" t="str">
        <f>IF(Sales[[#This Row],[StoreKey]]="0",_xlfn.DAYS(Sales[[#This Row],[Delivery Date]],Sales[[#This Row],[Order Date]]),"")</f>
        <v/>
      </c>
      <c r="F43353" s="1" t="s">
        <v>7258</v>
      </c>
      <c r="G43353" s="1" t="s">
        <v>48840</v>
      </c>
      <c r="H43353" s="1" t="s">
        <v>52413</v>
      </c>
      <c r="I43353" s="1" t="s">
        <v>48830</v>
      </c>
      <c r="J43353" s="1" t="s">
        <v>48813</v>
      </c>
    </row>
    <row r="43354" spans="1:10" x14ac:dyDescent="0.25">
      <c r="A43354" s="1" t="s">
        <v>72558</v>
      </c>
      <c r="B43354" s="1" t="s">
        <v>48828</v>
      </c>
      <c r="C43354" s="2">
        <v>43732</v>
      </c>
      <c r="D43354" s="2"/>
      <c r="E43354" s="1" t="str">
        <f>IF(Sales[[#This Row],[StoreKey]]="0",_xlfn.DAYS(Sales[[#This Row],[Delivery Date]],Sales[[#This Row],[Order Date]]),"")</f>
        <v/>
      </c>
      <c r="F43354" s="1" t="s">
        <v>7258</v>
      </c>
      <c r="G43354" s="1" t="s">
        <v>48840</v>
      </c>
      <c r="H43354" s="1" t="s">
        <v>2112</v>
      </c>
      <c r="I43354" s="1" t="s">
        <v>48825</v>
      </c>
      <c r="J43354" s="1" t="s">
        <v>48813</v>
      </c>
    </row>
    <row r="43355" spans="1:10" x14ac:dyDescent="0.25">
      <c r="A43355" s="1" t="s">
        <v>72559</v>
      </c>
      <c r="B43355" s="1" t="s">
        <v>48812</v>
      </c>
      <c r="C43355" s="2">
        <v>43732</v>
      </c>
      <c r="D43355" s="2"/>
      <c r="E43355" s="1" t="str">
        <f>IF(Sales[[#This Row],[StoreKey]]="0",_xlfn.DAYS(Sales[[#This Row],[Delivery Date]],Sales[[#This Row],[Order Date]]),"")</f>
        <v/>
      </c>
      <c r="F43355" s="1" t="s">
        <v>10626</v>
      </c>
      <c r="G43355" s="1" t="s">
        <v>48865</v>
      </c>
      <c r="H43355" s="1" t="s">
        <v>51956</v>
      </c>
      <c r="I43355" s="1" t="s">
        <v>48833</v>
      </c>
      <c r="J43355" s="1" t="s">
        <v>48815</v>
      </c>
    </row>
    <row r="43356" spans="1:10" x14ac:dyDescent="0.25">
      <c r="A43356" s="1" t="s">
        <v>72560</v>
      </c>
      <c r="B43356" s="1" t="s">
        <v>48812</v>
      </c>
      <c r="C43356" s="2">
        <v>43732</v>
      </c>
      <c r="D43356" s="2"/>
      <c r="E43356" s="1" t="str">
        <f>IF(Sales[[#This Row],[StoreKey]]="0",_xlfn.DAYS(Sales[[#This Row],[Delivery Date]],Sales[[#This Row],[Order Date]]),"")</f>
        <v/>
      </c>
      <c r="F43356" s="1" t="s">
        <v>1112</v>
      </c>
      <c r="G43356" s="1" t="s">
        <v>48812</v>
      </c>
      <c r="H43356" s="1" t="s">
        <v>51969</v>
      </c>
      <c r="I43356" s="1" t="s">
        <v>48825</v>
      </c>
      <c r="J43356" s="1" t="s">
        <v>48814</v>
      </c>
    </row>
    <row r="43357" spans="1:10" x14ac:dyDescent="0.25">
      <c r="A43357" s="1" t="s">
        <v>72561</v>
      </c>
      <c r="B43357" s="1" t="s">
        <v>48812</v>
      </c>
      <c r="C43357" s="2">
        <v>43732</v>
      </c>
      <c r="D43357" s="2"/>
      <c r="E43357" s="1" t="str">
        <f>IF(Sales[[#This Row],[StoreKey]]="0",_xlfn.DAYS(Sales[[#This Row],[Delivery Date]],Sales[[#This Row],[Order Date]]),"")</f>
        <v/>
      </c>
      <c r="F43357" s="1" t="s">
        <v>17652</v>
      </c>
      <c r="G43357" s="1" t="s">
        <v>48882</v>
      </c>
      <c r="H43357" s="1" t="s">
        <v>49533</v>
      </c>
      <c r="I43357" s="1" t="s">
        <v>48825</v>
      </c>
      <c r="J43357" s="1" t="s">
        <v>48815</v>
      </c>
    </row>
    <row r="43358" spans="1:10" x14ac:dyDescent="0.25">
      <c r="A43358" s="1" t="s">
        <v>72561</v>
      </c>
      <c r="B43358" s="1" t="s">
        <v>48822</v>
      </c>
      <c r="C43358" s="2">
        <v>43732</v>
      </c>
      <c r="D43358" s="2"/>
      <c r="E43358" s="1" t="str">
        <f>IF(Sales[[#This Row],[StoreKey]]="0",_xlfn.DAYS(Sales[[#This Row],[Delivery Date]],Sales[[#This Row],[Order Date]]),"")</f>
        <v/>
      </c>
      <c r="F43358" s="1" t="s">
        <v>17652</v>
      </c>
      <c r="G43358" s="1" t="s">
        <v>48882</v>
      </c>
      <c r="H43358" s="1" t="s">
        <v>52259</v>
      </c>
      <c r="I43358" s="1" t="s">
        <v>48828</v>
      </c>
      <c r="J43358" s="1" t="s">
        <v>48815</v>
      </c>
    </row>
    <row r="43359" spans="1:10" x14ac:dyDescent="0.25">
      <c r="A43359" s="1" t="s">
        <v>72562</v>
      </c>
      <c r="B43359" s="1" t="s">
        <v>48812</v>
      </c>
      <c r="C43359" s="2">
        <v>43732</v>
      </c>
      <c r="D43359" s="2"/>
      <c r="E43359" s="1" t="str">
        <f>IF(Sales[[#This Row],[StoreKey]]="0",_xlfn.DAYS(Sales[[#This Row],[Delivery Date]],Sales[[#This Row],[Order Date]]),"")</f>
        <v/>
      </c>
      <c r="F43359" s="1" t="s">
        <v>17824</v>
      </c>
      <c r="G43359" s="1" t="s">
        <v>48882</v>
      </c>
      <c r="H43359" s="1" t="s">
        <v>52075</v>
      </c>
      <c r="I43359" s="1" t="s">
        <v>48825</v>
      </c>
      <c r="J43359" s="1" t="s">
        <v>48815</v>
      </c>
    </row>
    <row r="43360" spans="1:10" x14ac:dyDescent="0.25">
      <c r="A43360" s="1" t="s">
        <v>72563</v>
      </c>
      <c r="B43360" s="1" t="s">
        <v>48812</v>
      </c>
      <c r="C43360" s="2">
        <v>43732</v>
      </c>
      <c r="D43360" s="2"/>
      <c r="E43360" s="1" t="str">
        <f>IF(Sales[[#This Row],[StoreKey]]="0",_xlfn.DAYS(Sales[[#This Row],[Delivery Date]],Sales[[#This Row],[Order Date]]),"")</f>
        <v/>
      </c>
      <c r="F43360" s="1" t="s">
        <v>22458</v>
      </c>
      <c r="G43360" s="1" t="s">
        <v>48898</v>
      </c>
      <c r="H43360" s="1" t="s">
        <v>52157</v>
      </c>
      <c r="I43360" s="1" t="s">
        <v>48822</v>
      </c>
      <c r="J43360" s="1" t="s">
        <v>48816</v>
      </c>
    </row>
    <row r="43361" spans="1:10" x14ac:dyDescent="0.25">
      <c r="A43361" s="1" t="s">
        <v>72563</v>
      </c>
      <c r="B43361" s="1" t="s">
        <v>48822</v>
      </c>
      <c r="C43361" s="2">
        <v>43732</v>
      </c>
      <c r="D43361" s="2"/>
      <c r="E43361" s="1" t="str">
        <f>IF(Sales[[#This Row],[StoreKey]]="0",_xlfn.DAYS(Sales[[#This Row],[Delivery Date]],Sales[[#This Row],[Order Date]]),"")</f>
        <v/>
      </c>
      <c r="F43361" s="1" t="s">
        <v>22458</v>
      </c>
      <c r="G43361" s="1" t="s">
        <v>48898</v>
      </c>
      <c r="H43361" s="1" t="s">
        <v>52976</v>
      </c>
      <c r="I43361" s="1" t="s">
        <v>48825</v>
      </c>
      <c r="J43361" s="1" t="s">
        <v>48816</v>
      </c>
    </row>
    <row r="43362" spans="1:10" x14ac:dyDescent="0.25">
      <c r="A43362" s="1" t="s">
        <v>72564</v>
      </c>
      <c r="B43362" s="1" t="s">
        <v>48812</v>
      </c>
      <c r="C43362" s="2">
        <v>43732</v>
      </c>
      <c r="D43362" s="2">
        <v>43736</v>
      </c>
      <c r="E43362" s="1">
        <f>IF(Sales[[#This Row],[StoreKey]]="0",_xlfn.DAYS(Sales[[#This Row],[Delivery Date]],Sales[[#This Row],[Order Date]]),"")</f>
        <v>4</v>
      </c>
      <c r="F43362" s="1" t="s">
        <v>44928</v>
      </c>
      <c r="G43362" s="1" t="s">
        <v>54546</v>
      </c>
      <c r="H43362" s="1" t="s">
        <v>52680</v>
      </c>
      <c r="I43362" s="1" t="s">
        <v>48812</v>
      </c>
      <c r="J43362" s="1" t="s">
        <v>48811</v>
      </c>
    </row>
    <row r="43363" spans="1:10" x14ac:dyDescent="0.25">
      <c r="A43363" s="1" t="s">
        <v>72564</v>
      </c>
      <c r="B43363" s="1" t="s">
        <v>48822</v>
      </c>
      <c r="C43363" s="2">
        <v>43732</v>
      </c>
      <c r="D43363" s="2">
        <v>43736</v>
      </c>
      <c r="E43363" s="1">
        <f>IF(Sales[[#This Row],[StoreKey]]="0",_xlfn.DAYS(Sales[[#This Row],[Delivery Date]],Sales[[#This Row],[Order Date]]),"")</f>
        <v>4</v>
      </c>
      <c r="F43363" s="1" t="s">
        <v>44928</v>
      </c>
      <c r="G43363" s="1" t="s">
        <v>54546</v>
      </c>
      <c r="H43363" s="1" t="s">
        <v>49731</v>
      </c>
      <c r="I43363" s="1" t="s">
        <v>48833</v>
      </c>
      <c r="J43363" s="1" t="s">
        <v>48811</v>
      </c>
    </row>
    <row r="43364" spans="1:10" x14ac:dyDescent="0.25">
      <c r="A43364" s="1" t="s">
        <v>72565</v>
      </c>
      <c r="B43364" s="1" t="s">
        <v>48812</v>
      </c>
      <c r="C43364" s="2">
        <v>43732</v>
      </c>
      <c r="D43364" s="2"/>
      <c r="E43364" s="1" t="str">
        <f>IF(Sales[[#This Row],[StoreKey]]="0",_xlfn.DAYS(Sales[[#This Row],[Delivery Date]],Sales[[#This Row],[Order Date]]),"")</f>
        <v/>
      </c>
      <c r="F43364" s="1" t="s">
        <v>41523</v>
      </c>
      <c r="G43364" s="1" t="s">
        <v>48938</v>
      </c>
      <c r="H43364" s="1" t="s">
        <v>51958</v>
      </c>
      <c r="I43364" s="1" t="s">
        <v>48825</v>
      </c>
      <c r="J43364" s="1" t="s">
        <v>48811</v>
      </c>
    </row>
    <row r="43365" spans="1:10" x14ac:dyDescent="0.25">
      <c r="A43365" s="1" t="s">
        <v>72565</v>
      </c>
      <c r="B43365" s="1" t="s">
        <v>48822</v>
      </c>
      <c r="C43365" s="2">
        <v>43732</v>
      </c>
      <c r="D43365" s="2"/>
      <c r="E43365" s="1" t="str">
        <f>IF(Sales[[#This Row],[StoreKey]]="0",_xlfn.DAYS(Sales[[#This Row],[Delivery Date]],Sales[[#This Row],[Order Date]]),"")</f>
        <v/>
      </c>
      <c r="F43365" s="1" t="s">
        <v>41523</v>
      </c>
      <c r="G43365" s="1" t="s">
        <v>48938</v>
      </c>
      <c r="H43365" s="1" t="s">
        <v>52008</v>
      </c>
      <c r="I43365" s="1" t="s">
        <v>48812</v>
      </c>
      <c r="J43365" s="1" t="s">
        <v>48811</v>
      </c>
    </row>
    <row r="43366" spans="1:10" x14ac:dyDescent="0.25">
      <c r="A43366" s="1" t="s">
        <v>72565</v>
      </c>
      <c r="B43366" s="1" t="s">
        <v>48825</v>
      </c>
      <c r="C43366" s="2">
        <v>43732</v>
      </c>
      <c r="D43366" s="2"/>
      <c r="E43366" s="1" t="str">
        <f>IF(Sales[[#This Row],[StoreKey]]="0",_xlfn.DAYS(Sales[[#This Row],[Delivery Date]],Sales[[#This Row],[Order Date]]),"")</f>
        <v/>
      </c>
      <c r="F43366" s="1" t="s">
        <v>41523</v>
      </c>
      <c r="G43366" s="1" t="s">
        <v>48938</v>
      </c>
      <c r="H43366" s="1" t="s">
        <v>49028</v>
      </c>
      <c r="I43366" s="1" t="s">
        <v>48812</v>
      </c>
      <c r="J43366" s="1" t="s">
        <v>48811</v>
      </c>
    </row>
    <row r="43367" spans="1:10" x14ac:dyDescent="0.25">
      <c r="A43367" s="1" t="s">
        <v>72566</v>
      </c>
      <c r="B43367" s="1" t="s">
        <v>48812</v>
      </c>
      <c r="C43367" s="2">
        <v>43732</v>
      </c>
      <c r="D43367" s="2">
        <v>43735</v>
      </c>
      <c r="E43367" s="1">
        <f>IF(Sales[[#This Row],[StoreKey]]="0",_xlfn.DAYS(Sales[[#This Row],[Delivery Date]],Sales[[#This Row],[Order Date]]),"")</f>
        <v>3</v>
      </c>
      <c r="F43367" s="1" t="s">
        <v>35666</v>
      </c>
      <c r="G43367" s="1" t="s">
        <v>54546</v>
      </c>
      <c r="H43367" s="1" t="s">
        <v>51990</v>
      </c>
      <c r="I43367" s="1" t="s">
        <v>48812</v>
      </c>
      <c r="J43367" s="1" t="s">
        <v>48811</v>
      </c>
    </row>
    <row r="43368" spans="1:10" x14ac:dyDescent="0.25">
      <c r="A43368" s="1" t="s">
        <v>72566</v>
      </c>
      <c r="B43368" s="1" t="s">
        <v>48822</v>
      </c>
      <c r="C43368" s="2">
        <v>43732</v>
      </c>
      <c r="D43368" s="2">
        <v>43735</v>
      </c>
      <c r="E43368" s="1">
        <f>IF(Sales[[#This Row],[StoreKey]]="0",_xlfn.DAYS(Sales[[#This Row],[Delivery Date]],Sales[[#This Row],[Order Date]]),"")</f>
        <v>3</v>
      </c>
      <c r="F43368" s="1" t="s">
        <v>35666</v>
      </c>
      <c r="G43368" s="1" t="s">
        <v>54546</v>
      </c>
      <c r="H43368" s="1" t="s">
        <v>52069</v>
      </c>
      <c r="I43368" s="1" t="s">
        <v>48812</v>
      </c>
      <c r="J43368" s="1" t="s">
        <v>48811</v>
      </c>
    </row>
    <row r="43369" spans="1:10" x14ac:dyDescent="0.25">
      <c r="A43369" s="1" t="s">
        <v>72566</v>
      </c>
      <c r="B43369" s="1" t="s">
        <v>48825</v>
      </c>
      <c r="C43369" s="2">
        <v>43732</v>
      </c>
      <c r="D43369" s="2">
        <v>43735</v>
      </c>
      <c r="E43369" s="1">
        <f>IF(Sales[[#This Row],[StoreKey]]="0",_xlfn.DAYS(Sales[[#This Row],[Delivery Date]],Sales[[#This Row],[Order Date]]),"")</f>
        <v>3</v>
      </c>
      <c r="F43369" s="1" t="s">
        <v>35666</v>
      </c>
      <c r="G43369" s="1" t="s">
        <v>54546</v>
      </c>
      <c r="H43369" s="1" t="s">
        <v>51380</v>
      </c>
      <c r="I43369" s="1" t="s">
        <v>48828</v>
      </c>
      <c r="J43369" s="1" t="s">
        <v>48811</v>
      </c>
    </row>
    <row r="43370" spans="1:10" x14ac:dyDescent="0.25">
      <c r="A43370" s="1" t="s">
        <v>72566</v>
      </c>
      <c r="B43370" s="1" t="s">
        <v>48828</v>
      </c>
      <c r="C43370" s="2">
        <v>43732</v>
      </c>
      <c r="D43370" s="2">
        <v>43735</v>
      </c>
      <c r="E43370" s="1">
        <f>IF(Sales[[#This Row],[StoreKey]]="0",_xlfn.DAYS(Sales[[#This Row],[Delivery Date]],Sales[[#This Row],[Order Date]]),"")</f>
        <v>3</v>
      </c>
      <c r="F43370" s="1" t="s">
        <v>35666</v>
      </c>
      <c r="G43370" s="1" t="s">
        <v>54546</v>
      </c>
      <c r="H43370" s="1" t="s">
        <v>51800</v>
      </c>
      <c r="I43370" s="1" t="s">
        <v>48836</v>
      </c>
      <c r="J43370" s="1" t="s">
        <v>48811</v>
      </c>
    </row>
    <row r="43371" spans="1:10" x14ac:dyDescent="0.25">
      <c r="A43371" s="1" t="s">
        <v>72566</v>
      </c>
      <c r="B43371" s="1" t="s">
        <v>48830</v>
      </c>
      <c r="C43371" s="2">
        <v>43732</v>
      </c>
      <c r="D43371" s="2">
        <v>43735</v>
      </c>
      <c r="E43371" s="1">
        <f>IF(Sales[[#This Row],[StoreKey]]="0",_xlfn.DAYS(Sales[[#This Row],[Delivery Date]],Sales[[#This Row],[Order Date]]),"")</f>
        <v>3</v>
      </c>
      <c r="F43371" s="1" t="s">
        <v>35666</v>
      </c>
      <c r="G43371" s="1" t="s">
        <v>54546</v>
      </c>
      <c r="H43371" s="1" t="s">
        <v>51244</v>
      </c>
      <c r="I43371" s="1" t="s">
        <v>48812</v>
      </c>
      <c r="J43371" s="1" t="s">
        <v>48811</v>
      </c>
    </row>
    <row r="43372" spans="1:10" x14ac:dyDescent="0.25">
      <c r="A43372" s="1" t="s">
        <v>72566</v>
      </c>
      <c r="B43372" s="1" t="s">
        <v>48833</v>
      </c>
      <c r="C43372" s="2">
        <v>43732</v>
      </c>
      <c r="D43372" s="2">
        <v>43735</v>
      </c>
      <c r="E43372" s="1">
        <f>IF(Sales[[#This Row],[StoreKey]]="0",_xlfn.DAYS(Sales[[#This Row],[Delivery Date]],Sales[[#This Row],[Order Date]]),"")</f>
        <v>3</v>
      </c>
      <c r="F43372" s="1" t="s">
        <v>35666</v>
      </c>
      <c r="G43372" s="1" t="s">
        <v>54546</v>
      </c>
      <c r="H43372" s="1" t="s">
        <v>51724</v>
      </c>
      <c r="I43372" s="1" t="s">
        <v>48830</v>
      </c>
      <c r="J43372" s="1" t="s">
        <v>48811</v>
      </c>
    </row>
    <row r="43373" spans="1:10" x14ac:dyDescent="0.25">
      <c r="A43373" s="1" t="s">
        <v>72567</v>
      </c>
      <c r="B43373" s="1" t="s">
        <v>48812</v>
      </c>
      <c r="C43373" s="2">
        <v>43732</v>
      </c>
      <c r="D43373" s="2"/>
      <c r="E43373" s="1" t="str">
        <f>IF(Sales[[#This Row],[StoreKey]]="0",_xlfn.DAYS(Sales[[#This Row],[Delivery Date]],Sales[[#This Row],[Order Date]]),"")</f>
        <v/>
      </c>
      <c r="F43373" s="1" t="s">
        <v>26917</v>
      </c>
      <c r="G43373" s="1" t="s">
        <v>48902</v>
      </c>
      <c r="H43373" s="1" t="s">
        <v>49024</v>
      </c>
      <c r="I43373" s="1" t="s">
        <v>48812</v>
      </c>
      <c r="J43373" s="1" t="s">
        <v>48816</v>
      </c>
    </row>
    <row r="43374" spans="1:10" x14ac:dyDescent="0.25">
      <c r="A43374" s="1" t="s">
        <v>72567</v>
      </c>
      <c r="B43374" s="1" t="s">
        <v>48822</v>
      </c>
      <c r="C43374" s="2">
        <v>43732</v>
      </c>
      <c r="D43374" s="2"/>
      <c r="E43374" s="1" t="str">
        <f>IF(Sales[[#This Row],[StoreKey]]="0",_xlfn.DAYS(Sales[[#This Row],[Delivery Date]],Sales[[#This Row],[Order Date]]),"")</f>
        <v/>
      </c>
      <c r="F43374" s="1" t="s">
        <v>26917</v>
      </c>
      <c r="G43374" s="1" t="s">
        <v>48902</v>
      </c>
      <c r="H43374" s="1" t="s">
        <v>52181</v>
      </c>
      <c r="I43374" s="1" t="s">
        <v>48812</v>
      </c>
      <c r="J43374" s="1" t="s">
        <v>48816</v>
      </c>
    </row>
    <row r="43375" spans="1:10" x14ac:dyDescent="0.25">
      <c r="A43375" s="1" t="s">
        <v>72568</v>
      </c>
      <c r="B43375" s="1" t="s">
        <v>48812</v>
      </c>
      <c r="C43375" s="2">
        <v>43732</v>
      </c>
      <c r="D43375" s="2"/>
      <c r="E43375" s="1" t="str">
        <f>IF(Sales[[#This Row],[StoreKey]]="0",_xlfn.DAYS(Sales[[#This Row],[Delivery Date]],Sales[[#This Row],[Order Date]]),"")</f>
        <v/>
      </c>
      <c r="F43375" s="1" t="s">
        <v>43265</v>
      </c>
      <c r="G43375" s="1" t="s">
        <v>48949</v>
      </c>
      <c r="H43375" s="1" t="s">
        <v>49739</v>
      </c>
      <c r="I43375" s="1" t="s">
        <v>48812</v>
      </c>
      <c r="J43375" s="1" t="s">
        <v>48811</v>
      </c>
    </row>
    <row r="43376" spans="1:10" x14ac:dyDescent="0.25">
      <c r="A43376" s="1" t="s">
        <v>72568</v>
      </c>
      <c r="B43376" s="1" t="s">
        <v>48822</v>
      </c>
      <c r="C43376" s="2">
        <v>43732</v>
      </c>
      <c r="D43376" s="2"/>
      <c r="E43376" s="1" t="str">
        <f>IF(Sales[[#This Row],[StoreKey]]="0",_xlfn.DAYS(Sales[[#This Row],[Delivery Date]],Sales[[#This Row],[Order Date]]),"")</f>
        <v/>
      </c>
      <c r="F43376" s="1" t="s">
        <v>43265</v>
      </c>
      <c r="G43376" s="1" t="s">
        <v>48949</v>
      </c>
      <c r="H43376" s="1" t="s">
        <v>49681</v>
      </c>
      <c r="I43376" s="1" t="s">
        <v>48822</v>
      </c>
      <c r="J43376" s="1" t="s">
        <v>48811</v>
      </c>
    </row>
    <row r="43377" spans="1:10" x14ac:dyDescent="0.25">
      <c r="A43377" s="1" t="s">
        <v>72569</v>
      </c>
      <c r="B43377" s="1" t="s">
        <v>48812</v>
      </c>
      <c r="C43377" s="2">
        <v>43732</v>
      </c>
      <c r="D43377" s="2"/>
      <c r="E43377" s="1" t="str">
        <f>IF(Sales[[#This Row],[StoreKey]]="0",_xlfn.DAYS(Sales[[#This Row],[Delivery Date]],Sales[[#This Row],[Order Date]]),"")</f>
        <v/>
      </c>
      <c r="F43377" s="1" t="s">
        <v>10546</v>
      </c>
      <c r="G43377" s="1" t="s">
        <v>48867</v>
      </c>
      <c r="H43377" s="1" t="s">
        <v>49</v>
      </c>
      <c r="I43377" s="1" t="s">
        <v>48825</v>
      </c>
      <c r="J43377" s="1" t="s">
        <v>48815</v>
      </c>
    </row>
    <row r="43378" spans="1:10" x14ac:dyDescent="0.25">
      <c r="A43378" s="1" t="s">
        <v>72569</v>
      </c>
      <c r="B43378" s="1" t="s">
        <v>48822</v>
      </c>
      <c r="C43378" s="2">
        <v>43732</v>
      </c>
      <c r="D43378" s="2"/>
      <c r="E43378" s="1" t="str">
        <f>IF(Sales[[#This Row],[StoreKey]]="0",_xlfn.DAYS(Sales[[#This Row],[Delivery Date]],Sales[[#This Row],[Order Date]]),"")</f>
        <v/>
      </c>
      <c r="F43378" s="1" t="s">
        <v>10546</v>
      </c>
      <c r="G43378" s="1" t="s">
        <v>48867</v>
      </c>
      <c r="H43378" s="1" t="s">
        <v>51982</v>
      </c>
      <c r="I43378" s="1" t="s">
        <v>48825</v>
      </c>
      <c r="J43378" s="1" t="s">
        <v>48815</v>
      </c>
    </row>
    <row r="43379" spans="1:10" x14ac:dyDescent="0.25">
      <c r="A43379" s="1" t="s">
        <v>72569</v>
      </c>
      <c r="B43379" s="1" t="s">
        <v>48825</v>
      </c>
      <c r="C43379" s="2">
        <v>43732</v>
      </c>
      <c r="D43379" s="2"/>
      <c r="E43379" s="1" t="str">
        <f>IF(Sales[[#This Row],[StoreKey]]="0",_xlfn.DAYS(Sales[[#This Row],[Delivery Date]],Sales[[#This Row],[Order Date]]),"")</f>
        <v/>
      </c>
      <c r="F43379" s="1" t="s">
        <v>10546</v>
      </c>
      <c r="G43379" s="1" t="s">
        <v>48867</v>
      </c>
      <c r="H43379" s="1" t="s">
        <v>52193</v>
      </c>
      <c r="I43379" s="1" t="s">
        <v>48812</v>
      </c>
      <c r="J43379" s="1" t="s">
        <v>48815</v>
      </c>
    </row>
    <row r="43380" spans="1:10" x14ac:dyDescent="0.25">
      <c r="A43380" s="1" t="s">
        <v>72569</v>
      </c>
      <c r="B43380" s="1" t="s">
        <v>48828</v>
      </c>
      <c r="C43380" s="2">
        <v>43732</v>
      </c>
      <c r="D43380" s="2"/>
      <c r="E43380" s="1" t="str">
        <f>IF(Sales[[#This Row],[StoreKey]]="0",_xlfn.DAYS(Sales[[#This Row],[Delivery Date]],Sales[[#This Row],[Order Date]]),"")</f>
        <v/>
      </c>
      <c r="F43380" s="1" t="s">
        <v>10546</v>
      </c>
      <c r="G43380" s="1" t="s">
        <v>48867</v>
      </c>
      <c r="H43380" s="1" t="s">
        <v>49141</v>
      </c>
      <c r="I43380" s="1" t="s">
        <v>48840</v>
      </c>
      <c r="J43380" s="1" t="s">
        <v>48815</v>
      </c>
    </row>
    <row r="43381" spans="1:10" x14ac:dyDescent="0.25">
      <c r="A43381" s="1" t="s">
        <v>72570</v>
      </c>
      <c r="B43381" s="1" t="s">
        <v>48812</v>
      </c>
      <c r="C43381" s="2">
        <v>43733</v>
      </c>
      <c r="D43381" s="2"/>
      <c r="E43381" s="1" t="str">
        <f>IF(Sales[[#This Row],[StoreKey]]="0",_xlfn.DAYS(Sales[[#This Row],[Delivery Date]],Sales[[#This Row],[Order Date]]),"")</f>
        <v/>
      </c>
      <c r="F43381" s="1" t="s">
        <v>7132</v>
      </c>
      <c r="G43381" s="1" t="s">
        <v>16908</v>
      </c>
      <c r="H43381" s="1" t="s">
        <v>52203</v>
      </c>
      <c r="I43381" s="1" t="s">
        <v>48812</v>
      </c>
      <c r="J43381" s="1" t="s">
        <v>48813</v>
      </c>
    </row>
    <row r="43382" spans="1:10" x14ac:dyDescent="0.25">
      <c r="A43382" s="1" t="s">
        <v>72571</v>
      </c>
      <c r="B43382" s="1" t="s">
        <v>48812</v>
      </c>
      <c r="C43382" s="2">
        <v>43733</v>
      </c>
      <c r="D43382" s="2"/>
      <c r="E43382" s="1" t="str">
        <f>IF(Sales[[#This Row],[StoreKey]]="0",_xlfn.DAYS(Sales[[#This Row],[Delivery Date]],Sales[[#This Row],[Order Date]]),"")</f>
        <v/>
      </c>
      <c r="F43382" s="1" t="s">
        <v>47147</v>
      </c>
      <c r="G43382" s="1" t="s">
        <v>48942</v>
      </c>
      <c r="H43382" s="1" t="s">
        <v>52010</v>
      </c>
      <c r="I43382" s="1" t="s">
        <v>16908</v>
      </c>
      <c r="J43382" s="1" t="s">
        <v>48811</v>
      </c>
    </row>
    <row r="43383" spans="1:10" x14ac:dyDescent="0.25">
      <c r="A43383" s="1" t="s">
        <v>72571</v>
      </c>
      <c r="B43383" s="1" t="s">
        <v>48822</v>
      </c>
      <c r="C43383" s="2">
        <v>43733</v>
      </c>
      <c r="D43383" s="2"/>
      <c r="E43383" s="1" t="str">
        <f>IF(Sales[[#This Row],[StoreKey]]="0",_xlfn.DAYS(Sales[[#This Row],[Delivery Date]],Sales[[#This Row],[Order Date]]),"")</f>
        <v/>
      </c>
      <c r="F43383" s="1" t="s">
        <v>47147</v>
      </c>
      <c r="G43383" s="1" t="s">
        <v>48942</v>
      </c>
      <c r="H43383" s="1" t="s">
        <v>52132</v>
      </c>
      <c r="I43383" s="1" t="s">
        <v>48812</v>
      </c>
      <c r="J43383" s="1" t="s">
        <v>48811</v>
      </c>
    </row>
    <row r="43384" spans="1:10" x14ac:dyDescent="0.25">
      <c r="A43384" s="1" t="s">
        <v>72571</v>
      </c>
      <c r="B43384" s="1" t="s">
        <v>48825</v>
      </c>
      <c r="C43384" s="2">
        <v>43733</v>
      </c>
      <c r="D43384" s="2"/>
      <c r="E43384" s="1" t="str">
        <f>IF(Sales[[#This Row],[StoreKey]]="0",_xlfn.DAYS(Sales[[#This Row],[Delivery Date]],Sales[[#This Row],[Order Date]]),"")</f>
        <v/>
      </c>
      <c r="F43384" s="1" t="s">
        <v>47147</v>
      </c>
      <c r="G43384" s="1" t="s">
        <v>48942</v>
      </c>
      <c r="H43384" s="1" t="s">
        <v>30083</v>
      </c>
      <c r="I43384" s="1" t="s">
        <v>16908</v>
      </c>
      <c r="J43384" s="1" t="s">
        <v>48811</v>
      </c>
    </row>
    <row r="43385" spans="1:10" x14ac:dyDescent="0.25">
      <c r="A43385" s="1" t="s">
        <v>72572</v>
      </c>
      <c r="B43385" s="1" t="s">
        <v>48812</v>
      </c>
      <c r="C43385" s="2">
        <v>43733</v>
      </c>
      <c r="D43385" s="2">
        <v>43741</v>
      </c>
      <c r="E43385" s="1">
        <f>IF(Sales[[#This Row],[StoreKey]]="0",_xlfn.DAYS(Sales[[#This Row],[Delivery Date]],Sales[[#This Row],[Order Date]]),"")</f>
        <v>8</v>
      </c>
      <c r="F43385" s="1" t="s">
        <v>19750</v>
      </c>
      <c r="G43385" s="1" t="s">
        <v>54546</v>
      </c>
      <c r="H43385" s="1" t="s">
        <v>52150</v>
      </c>
      <c r="I43385" s="1" t="s">
        <v>48828</v>
      </c>
      <c r="J43385" s="1" t="s">
        <v>48815</v>
      </c>
    </row>
    <row r="43386" spans="1:10" x14ac:dyDescent="0.25">
      <c r="A43386" s="1" t="s">
        <v>72573</v>
      </c>
      <c r="B43386" s="1" t="s">
        <v>48812</v>
      </c>
      <c r="C43386" s="2">
        <v>43733</v>
      </c>
      <c r="D43386" s="2"/>
      <c r="E43386" s="1" t="str">
        <f>IF(Sales[[#This Row],[StoreKey]]="0",_xlfn.DAYS(Sales[[#This Row],[Delivery Date]],Sales[[#This Row],[Order Date]]),"")</f>
        <v/>
      </c>
      <c r="F43386" s="1" t="s">
        <v>6442</v>
      </c>
      <c r="G43386" s="1" t="s">
        <v>48840</v>
      </c>
      <c r="H43386" s="1" t="s">
        <v>52401</v>
      </c>
      <c r="I43386" s="1" t="s">
        <v>48825</v>
      </c>
      <c r="J43386" s="1" t="s">
        <v>48813</v>
      </c>
    </row>
    <row r="43387" spans="1:10" x14ac:dyDescent="0.25">
      <c r="A43387" s="1" t="s">
        <v>72573</v>
      </c>
      <c r="B43387" s="1" t="s">
        <v>48822</v>
      </c>
      <c r="C43387" s="2">
        <v>43733</v>
      </c>
      <c r="D43387" s="2"/>
      <c r="E43387" s="1" t="str">
        <f>IF(Sales[[#This Row],[StoreKey]]="0",_xlfn.DAYS(Sales[[#This Row],[Delivery Date]],Sales[[#This Row],[Order Date]]),"")</f>
        <v/>
      </c>
      <c r="F43387" s="1" t="s">
        <v>6442</v>
      </c>
      <c r="G43387" s="1" t="s">
        <v>48840</v>
      </c>
      <c r="H43387" s="1" t="s">
        <v>52293</v>
      </c>
      <c r="I43387" s="1" t="s">
        <v>48812</v>
      </c>
      <c r="J43387" s="1" t="s">
        <v>48813</v>
      </c>
    </row>
    <row r="43388" spans="1:10" x14ac:dyDescent="0.25">
      <c r="A43388" s="1" t="s">
        <v>72573</v>
      </c>
      <c r="B43388" s="1" t="s">
        <v>48825</v>
      </c>
      <c r="C43388" s="2">
        <v>43733</v>
      </c>
      <c r="D43388" s="2"/>
      <c r="E43388" s="1" t="str">
        <f>IF(Sales[[#This Row],[StoreKey]]="0",_xlfn.DAYS(Sales[[#This Row],[Delivery Date]],Sales[[#This Row],[Order Date]]),"")</f>
        <v/>
      </c>
      <c r="F43388" s="1" t="s">
        <v>6442</v>
      </c>
      <c r="G43388" s="1" t="s">
        <v>48840</v>
      </c>
      <c r="H43388" s="1" t="s">
        <v>51611</v>
      </c>
      <c r="I43388" s="1" t="s">
        <v>48822</v>
      </c>
      <c r="J43388" s="1" t="s">
        <v>48813</v>
      </c>
    </row>
    <row r="43389" spans="1:10" x14ac:dyDescent="0.25">
      <c r="A43389" s="1" t="s">
        <v>72574</v>
      </c>
      <c r="B43389" s="1" t="s">
        <v>48812</v>
      </c>
      <c r="C43389" s="2">
        <v>43733</v>
      </c>
      <c r="D43389" s="2"/>
      <c r="E43389" s="1" t="str">
        <f>IF(Sales[[#This Row],[StoreKey]]="0",_xlfn.DAYS(Sales[[#This Row],[Delivery Date]],Sales[[#This Row],[Order Date]]),"")</f>
        <v/>
      </c>
      <c r="F43389" s="1" t="s">
        <v>47342</v>
      </c>
      <c r="G43389" s="1" t="s">
        <v>48947</v>
      </c>
      <c r="H43389" s="1" t="s">
        <v>49687</v>
      </c>
      <c r="I43389" s="1" t="s">
        <v>48833</v>
      </c>
      <c r="J43389" s="1" t="s">
        <v>48811</v>
      </c>
    </row>
    <row r="43390" spans="1:10" x14ac:dyDescent="0.25">
      <c r="A43390" s="1" t="s">
        <v>72574</v>
      </c>
      <c r="B43390" s="1" t="s">
        <v>48822</v>
      </c>
      <c r="C43390" s="2">
        <v>43733</v>
      </c>
      <c r="D43390" s="2"/>
      <c r="E43390" s="1" t="str">
        <f>IF(Sales[[#This Row],[StoreKey]]="0",_xlfn.DAYS(Sales[[#This Row],[Delivery Date]],Sales[[#This Row],[Order Date]]),"")</f>
        <v/>
      </c>
      <c r="F43390" s="1" t="s">
        <v>47342</v>
      </c>
      <c r="G43390" s="1" t="s">
        <v>48947</v>
      </c>
      <c r="H43390" s="1" t="s">
        <v>36343</v>
      </c>
      <c r="I43390" s="1" t="s">
        <v>48822</v>
      </c>
      <c r="J43390" s="1" t="s">
        <v>48811</v>
      </c>
    </row>
    <row r="43391" spans="1:10" x14ac:dyDescent="0.25">
      <c r="A43391" s="1" t="s">
        <v>72574</v>
      </c>
      <c r="B43391" s="1" t="s">
        <v>48825</v>
      </c>
      <c r="C43391" s="2">
        <v>43733</v>
      </c>
      <c r="D43391" s="2"/>
      <c r="E43391" s="1" t="str">
        <f>IF(Sales[[#This Row],[StoreKey]]="0",_xlfn.DAYS(Sales[[#This Row],[Delivery Date]],Sales[[#This Row],[Order Date]]),"")</f>
        <v/>
      </c>
      <c r="F43391" s="1" t="s">
        <v>47342</v>
      </c>
      <c r="G43391" s="1" t="s">
        <v>48947</v>
      </c>
      <c r="H43391" s="1" t="s">
        <v>12986</v>
      </c>
      <c r="I43391" s="1" t="s">
        <v>48822</v>
      </c>
      <c r="J43391" s="1" t="s">
        <v>48811</v>
      </c>
    </row>
    <row r="43392" spans="1:10" x14ac:dyDescent="0.25">
      <c r="A43392" s="1" t="s">
        <v>72574</v>
      </c>
      <c r="B43392" s="1" t="s">
        <v>48828</v>
      </c>
      <c r="C43392" s="2">
        <v>43733</v>
      </c>
      <c r="D43392" s="2"/>
      <c r="E43392" s="1" t="str">
        <f>IF(Sales[[#This Row],[StoreKey]]="0",_xlfn.DAYS(Sales[[#This Row],[Delivery Date]],Sales[[#This Row],[Order Date]]),"")</f>
        <v/>
      </c>
      <c r="F43392" s="1" t="s">
        <v>47342</v>
      </c>
      <c r="G43392" s="1" t="s">
        <v>48947</v>
      </c>
      <c r="H43392" s="1" t="s">
        <v>49050</v>
      </c>
      <c r="I43392" s="1" t="s">
        <v>48830</v>
      </c>
      <c r="J43392" s="1" t="s">
        <v>48811</v>
      </c>
    </row>
    <row r="43393" spans="1:10" x14ac:dyDescent="0.25">
      <c r="A43393" s="1" t="s">
        <v>72575</v>
      </c>
      <c r="B43393" s="1" t="s">
        <v>48812</v>
      </c>
      <c r="C43393" s="2">
        <v>43733</v>
      </c>
      <c r="D43393" s="2"/>
      <c r="E43393" s="1" t="str">
        <f>IF(Sales[[#This Row],[StoreKey]]="0",_xlfn.DAYS(Sales[[#This Row],[Delivery Date]],Sales[[#This Row],[Order Date]]),"")</f>
        <v/>
      </c>
      <c r="F43393" s="1" t="s">
        <v>47203</v>
      </c>
      <c r="G43393" s="1" t="s">
        <v>48932</v>
      </c>
      <c r="H43393" s="1" t="s">
        <v>50082</v>
      </c>
      <c r="I43393" s="1" t="s">
        <v>48828</v>
      </c>
      <c r="J43393" s="1" t="s">
        <v>48811</v>
      </c>
    </row>
    <row r="43394" spans="1:10" x14ac:dyDescent="0.25">
      <c r="A43394" s="1" t="s">
        <v>72575</v>
      </c>
      <c r="B43394" s="1" t="s">
        <v>48822</v>
      </c>
      <c r="C43394" s="2">
        <v>43733</v>
      </c>
      <c r="D43394" s="2"/>
      <c r="E43394" s="1" t="str">
        <f>IF(Sales[[#This Row],[StoreKey]]="0",_xlfn.DAYS(Sales[[#This Row],[Delivery Date]],Sales[[#This Row],[Order Date]]),"")</f>
        <v/>
      </c>
      <c r="F43394" s="1" t="s">
        <v>47203</v>
      </c>
      <c r="G43394" s="1" t="s">
        <v>48932</v>
      </c>
      <c r="H43394" s="1" t="s">
        <v>52061</v>
      </c>
      <c r="I43394" s="1" t="s">
        <v>48812</v>
      </c>
      <c r="J43394" s="1" t="s">
        <v>48811</v>
      </c>
    </row>
    <row r="43395" spans="1:10" x14ac:dyDescent="0.25">
      <c r="A43395" s="1" t="s">
        <v>72575</v>
      </c>
      <c r="B43395" s="1" t="s">
        <v>48825</v>
      </c>
      <c r="C43395" s="2">
        <v>43733</v>
      </c>
      <c r="D43395" s="2"/>
      <c r="E43395" s="1" t="str">
        <f>IF(Sales[[#This Row],[StoreKey]]="0",_xlfn.DAYS(Sales[[#This Row],[Delivery Date]],Sales[[#This Row],[Order Date]]),"")</f>
        <v/>
      </c>
      <c r="F43395" s="1" t="s">
        <v>47203</v>
      </c>
      <c r="G43395" s="1" t="s">
        <v>48932</v>
      </c>
      <c r="H43395" s="1" t="s">
        <v>49719</v>
      </c>
      <c r="I43395" s="1" t="s">
        <v>16908</v>
      </c>
      <c r="J43395" s="1" t="s">
        <v>48811</v>
      </c>
    </row>
    <row r="43396" spans="1:10" x14ac:dyDescent="0.25">
      <c r="A43396" s="1" t="s">
        <v>72576</v>
      </c>
      <c r="B43396" s="1" t="s">
        <v>48812</v>
      </c>
      <c r="C43396" s="2">
        <v>43733</v>
      </c>
      <c r="D43396" s="2"/>
      <c r="E43396" s="1" t="str">
        <f>IF(Sales[[#This Row],[StoreKey]]="0",_xlfn.DAYS(Sales[[#This Row],[Delivery Date]],Sales[[#This Row],[Order Date]]),"")</f>
        <v/>
      </c>
      <c r="F43396" s="1" t="s">
        <v>45201</v>
      </c>
      <c r="G43396" s="1" t="s">
        <v>48934</v>
      </c>
      <c r="H43396" s="1" t="s">
        <v>48934</v>
      </c>
      <c r="I43396" s="1" t="s">
        <v>48833</v>
      </c>
      <c r="J43396" s="1" t="s">
        <v>48811</v>
      </c>
    </row>
    <row r="43397" spans="1:10" x14ac:dyDescent="0.25">
      <c r="A43397" s="1" t="s">
        <v>72577</v>
      </c>
      <c r="B43397" s="1" t="s">
        <v>48812</v>
      </c>
      <c r="C43397" s="2">
        <v>43733</v>
      </c>
      <c r="D43397" s="2">
        <v>43741</v>
      </c>
      <c r="E43397" s="1">
        <f>IF(Sales[[#This Row],[StoreKey]]="0",_xlfn.DAYS(Sales[[#This Row],[Delivery Date]],Sales[[#This Row],[Order Date]]),"")</f>
        <v>8</v>
      </c>
      <c r="F43397" s="1" t="s">
        <v>47287</v>
      </c>
      <c r="G43397" s="1" t="s">
        <v>54546</v>
      </c>
      <c r="H43397" s="1" t="s">
        <v>49669</v>
      </c>
      <c r="I43397" s="1" t="s">
        <v>48828</v>
      </c>
      <c r="J43397" s="1" t="s">
        <v>48811</v>
      </c>
    </row>
    <row r="43398" spans="1:10" x14ac:dyDescent="0.25">
      <c r="A43398" s="1" t="s">
        <v>72578</v>
      </c>
      <c r="B43398" s="1" t="s">
        <v>48812</v>
      </c>
      <c r="C43398" s="2">
        <v>43733</v>
      </c>
      <c r="D43398" s="2">
        <v>43734</v>
      </c>
      <c r="E43398" s="1">
        <f>IF(Sales[[#This Row],[StoreKey]]="0",_xlfn.DAYS(Sales[[#This Row],[Delivery Date]],Sales[[#This Row],[Order Date]]),"")</f>
        <v>1</v>
      </c>
      <c r="F43398" s="1" t="s">
        <v>35809</v>
      </c>
      <c r="G43398" s="1" t="s">
        <v>54546</v>
      </c>
      <c r="H43398" s="1" t="s">
        <v>49998</v>
      </c>
      <c r="I43398" s="1" t="s">
        <v>48812</v>
      </c>
      <c r="J43398" s="1" t="s">
        <v>48811</v>
      </c>
    </row>
    <row r="43399" spans="1:10" x14ac:dyDescent="0.25">
      <c r="A43399" s="1" t="s">
        <v>72578</v>
      </c>
      <c r="B43399" s="1" t="s">
        <v>48822</v>
      </c>
      <c r="C43399" s="2">
        <v>43733</v>
      </c>
      <c r="D43399" s="2">
        <v>43734</v>
      </c>
      <c r="E43399" s="1">
        <f>IF(Sales[[#This Row],[StoreKey]]="0",_xlfn.DAYS(Sales[[#This Row],[Delivery Date]],Sales[[#This Row],[Order Date]]),"")</f>
        <v>1</v>
      </c>
      <c r="F43399" s="1" t="s">
        <v>35809</v>
      </c>
      <c r="G43399" s="1" t="s">
        <v>54546</v>
      </c>
      <c r="H43399" s="1" t="s">
        <v>50302</v>
      </c>
      <c r="I43399" s="1" t="s">
        <v>48812</v>
      </c>
      <c r="J43399" s="1" t="s">
        <v>48811</v>
      </c>
    </row>
    <row r="43400" spans="1:10" x14ac:dyDescent="0.25">
      <c r="A43400" s="1" t="s">
        <v>72579</v>
      </c>
      <c r="B43400" s="1" t="s">
        <v>48812</v>
      </c>
      <c r="C43400" s="2">
        <v>43733</v>
      </c>
      <c r="D43400" s="2"/>
      <c r="E43400" s="1" t="str">
        <f>IF(Sales[[#This Row],[StoreKey]]="0",_xlfn.DAYS(Sales[[#This Row],[Delivery Date]],Sales[[#This Row],[Order Date]]),"")</f>
        <v/>
      </c>
      <c r="F43400" s="1" t="s">
        <v>22918</v>
      </c>
      <c r="G43400" s="1" t="s">
        <v>48896</v>
      </c>
      <c r="H43400" s="1" t="s">
        <v>52075</v>
      </c>
      <c r="I43400" s="1" t="s">
        <v>48822</v>
      </c>
      <c r="J43400" s="1" t="s">
        <v>48816</v>
      </c>
    </row>
    <row r="43401" spans="1:10" x14ac:dyDescent="0.25">
      <c r="A43401" s="1" t="s">
        <v>72579</v>
      </c>
      <c r="B43401" s="1" t="s">
        <v>48822</v>
      </c>
      <c r="C43401" s="2">
        <v>43733</v>
      </c>
      <c r="D43401" s="2"/>
      <c r="E43401" s="1" t="str">
        <f>IF(Sales[[#This Row],[StoreKey]]="0",_xlfn.DAYS(Sales[[#This Row],[Delivery Date]],Sales[[#This Row],[Order Date]]),"")</f>
        <v/>
      </c>
      <c r="F43401" s="1" t="s">
        <v>22918</v>
      </c>
      <c r="G43401" s="1" t="s">
        <v>48896</v>
      </c>
      <c r="H43401" s="1" t="s">
        <v>50733</v>
      </c>
      <c r="I43401" s="1" t="s">
        <v>48822</v>
      </c>
      <c r="J43401" s="1" t="s">
        <v>48816</v>
      </c>
    </row>
    <row r="43402" spans="1:10" x14ac:dyDescent="0.25">
      <c r="A43402" s="1" t="s">
        <v>72579</v>
      </c>
      <c r="B43402" s="1" t="s">
        <v>48825</v>
      </c>
      <c r="C43402" s="2">
        <v>43733</v>
      </c>
      <c r="D43402" s="2"/>
      <c r="E43402" s="1" t="str">
        <f>IF(Sales[[#This Row],[StoreKey]]="0",_xlfn.DAYS(Sales[[#This Row],[Delivery Date]],Sales[[#This Row],[Order Date]]),"")</f>
        <v/>
      </c>
      <c r="F43402" s="1" t="s">
        <v>22918</v>
      </c>
      <c r="G43402" s="1" t="s">
        <v>48896</v>
      </c>
      <c r="H43402" s="1" t="s">
        <v>52424</v>
      </c>
      <c r="I43402" s="1" t="s">
        <v>48825</v>
      </c>
      <c r="J43402" s="1" t="s">
        <v>48816</v>
      </c>
    </row>
    <row r="43403" spans="1:10" x14ac:dyDescent="0.25">
      <c r="A43403" s="1" t="s">
        <v>72579</v>
      </c>
      <c r="B43403" s="1" t="s">
        <v>48828</v>
      </c>
      <c r="C43403" s="2">
        <v>43733</v>
      </c>
      <c r="D43403" s="2"/>
      <c r="E43403" s="1" t="str">
        <f>IF(Sales[[#This Row],[StoreKey]]="0",_xlfn.DAYS(Sales[[#This Row],[Delivery Date]],Sales[[#This Row],[Order Date]]),"")</f>
        <v/>
      </c>
      <c r="F43403" s="1" t="s">
        <v>22918</v>
      </c>
      <c r="G43403" s="1" t="s">
        <v>48896</v>
      </c>
      <c r="H43403" s="1" t="s">
        <v>51441</v>
      </c>
      <c r="I43403" s="1" t="s">
        <v>48828</v>
      </c>
      <c r="J43403" s="1" t="s">
        <v>48816</v>
      </c>
    </row>
    <row r="43404" spans="1:10" x14ac:dyDescent="0.25">
      <c r="A43404" s="1" t="s">
        <v>72580</v>
      </c>
      <c r="B43404" s="1" t="s">
        <v>48812</v>
      </c>
      <c r="C43404" s="2">
        <v>43733</v>
      </c>
      <c r="D43404" s="2"/>
      <c r="E43404" s="1" t="str">
        <f>IF(Sales[[#This Row],[StoreKey]]="0",_xlfn.DAYS(Sales[[#This Row],[Delivery Date]],Sales[[#This Row],[Order Date]]),"")</f>
        <v/>
      </c>
      <c r="F43404" s="1" t="s">
        <v>8430</v>
      </c>
      <c r="G43404" s="1" t="s">
        <v>48838</v>
      </c>
      <c r="H43404" s="1" t="s">
        <v>51512</v>
      </c>
      <c r="I43404" s="1" t="s">
        <v>48812</v>
      </c>
      <c r="J43404" s="1" t="s">
        <v>48813</v>
      </c>
    </row>
    <row r="43405" spans="1:10" x14ac:dyDescent="0.25">
      <c r="A43405" s="1" t="s">
        <v>72581</v>
      </c>
      <c r="B43405" s="1" t="s">
        <v>48812</v>
      </c>
      <c r="C43405" s="2">
        <v>43733</v>
      </c>
      <c r="D43405" s="2"/>
      <c r="E43405" s="1" t="str">
        <f>IF(Sales[[#This Row],[StoreKey]]="0",_xlfn.DAYS(Sales[[#This Row],[Delivery Date]],Sales[[#This Row],[Order Date]]),"")</f>
        <v/>
      </c>
      <c r="F43405" s="1" t="s">
        <v>30511</v>
      </c>
      <c r="G43405" s="1" t="s">
        <v>48910</v>
      </c>
      <c r="H43405" s="1" t="s">
        <v>51866</v>
      </c>
      <c r="I43405" s="1" t="s">
        <v>48822</v>
      </c>
      <c r="J43405" s="1" t="s">
        <v>48811</v>
      </c>
    </row>
    <row r="43406" spans="1:10" x14ac:dyDescent="0.25">
      <c r="A43406" s="1" t="s">
        <v>72581</v>
      </c>
      <c r="B43406" s="1" t="s">
        <v>48822</v>
      </c>
      <c r="C43406" s="2">
        <v>43733</v>
      </c>
      <c r="D43406" s="2"/>
      <c r="E43406" s="1" t="str">
        <f>IF(Sales[[#This Row],[StoreKey]]="0",_xlfn.DAYS(Sales[[#This Row],[Delivery Date]],Sales[[#This Row],[Order Date]]),"")</f>
        <v/>
      </c>
      <c r="F43406" s="1" t="s">
        <v>30511</v>
      </c>
      <c r="G43406" s="1" t="s">
        <v>48910</v>
      </c>
      <c r="H43406" s="1" t="s">
        <v>52103</v>
      </c>
      <c r="I43406" s="1" t="s">
        <v>16908</v>
      </c>
      <c r="J43406" s="1" t="s">
        <v>48811</v>
      </c>
    </row>
    <row r="43407" spans="1:10" x14ac:dyDescent="0.25">
      <c r="A43407" s="1" t="s">
        <v>72581</v>
      </c>
      <c r="B43407" s="1" t="s">
        <v>48825</v>
      </c>
      <c r="C43407" s="2">
        <v>43733</v>
      </c>
      <c r="D43407" s="2"/>
      <c r="E43407" s="1" t="str">
        <f>IF(Sales[[#This Row],[StoreKey]]="0",_xlfn.DAYS(Sales[[#This Row],[Delivery Date]],Sales[[#This Row],[Order Date]]),"")</f>
        <v/>
      </c>
      <c r="F43407" s="1" t="s">
        <v>30511</v>
      </c>
      <c r="G43407" s="1" t="s">
        <v>48910</v>
      </c>
      <c r="H43407" s="1" t="s">
        <v>48932</v>
      </c>
      <c r="I43407" s="1" t="s">
        <v>48812</v>
      </c>
      <c r="J43407" s="1" t="s">
        <v>48811</v>
      </c>
    </row>
    <row r="43408" spans="1:10" x14ac:dyDescent="0.25">
      <c r="A43408" s="1" t="s">
        <v>72582</v>
      </c>
      <c r="B43408" s="1" t="s">
        <v>48812</v>
      </c>
      <c r="C43408" s="2">
        <v>43733</v>
      </c>
      <c r="D43408" s="2"/>
      <c r="E43408" s="1" t="str">
        <f>IF(Sales[[#This Row],[StoreKey]]="0",_xlfn.DAYS(Sales[[#This Row],[Delivery Date]],Sales[[#This Row],[Order Date]]),"")</f>
        <v/>
      </c>
      <c r="F43408" s="1" t="s">
        <v>47275</v>
      </c>
      <c r="G43408" s="1" t="s">
        <v>48930</v>
      </c>
      <c r="H43408" s="1" t="s">
        <v>49679</v>
      </c>
      <c r="I43408" s="1" t="s">
        <v>48812</v>
      </c>
      <c r="J43408" s="1" t="s">
        <v>48811</v>
      </c>
    </row>
    <row r="43409" spans="1:10" x14ac:dyDescent="0.25">
      <c r="A43409" s="1" t="s">
        <v>72582</v>
      </c>
      <c r="B43409" s="1" t="s">
        <v>48822</v>
      </c>
      <c r="C43409" s="2">
        <v>43733</v>
      </c>
      <c r="D43409" s="2"/>
      <c r="E43409" s="1" t="str">
        <f>IF(Sales[[#This Row],[StoreKey]]="0",_xlfn.DAYS(Sales[[#This Row],[Delivery Date]],Sales[[#This Row],[Order Date]]),"")</f>
        <v/>
      </c>
      <c r="F43409" s="1" t="s">
        <v>47275</v>
      </c>
      <c r="G43409" s="1" t="s">
        <v>48930</v>
      </c>
      <c r="H43409" s="1" t="s">
        <v>51829</v>
      </c>
      <c r="I43409" s="1" t="s">
        <v>48822</v>
      </c>
      <c r="J43409" s="1" t="s">
        <v>48811</v>
      </c>
    </row>
    <row r="43410" spans="1:10" x14ac:dyDescent="0.25">
      <c r="A43410" s="1" t="s">
        <v>72582</v>
      </c>
      <c r="B43410" s="1" t="s">
        <v>48825</v>
      </c>
      <c r="C43410" s="2">
        <v>43733</v>
      </c>
      <c r="D43410" s="2"/>
      <c r="E43410" s="1" t="str">
        <f>IF(Sales[[#This Row],[StoreKey]]="0",_xlfn.DAYS(Sales[[#This Row],[Delivery Date]],Sales[[#This Row],[Order Date]]),"")</f>
        <v/>
      </c>
      <c r="F43410" s="1" t="s">
        <v>47275</v>
      </c>
      <c r="G43410" s="1" t="s">
        <v>48930</v>
      </c>
      <c r="H43410" s="1" t="s">
        <v>51976</v>
      </c>
      <c r="I43410" s="1" t="s">
        <v>48812</v>
      </c>
      <c r="J43410" s="1" t="s">
        <v>48811</v>
      </c>
    </row>
    <row r="43411" spans="1:10" x14ac:dyDescent="0.25">
      <c r="A43411" s="1" t="s">
        <v>72583</v>
      </c>
      <c r="B43411" s="1" t="s">
        <v>48812</v>
      </c>
      <c r="C43411" s="2">
        <v>43733</v>
      </c>
      <c r="D43411" s="2">
        <v>43737</v>
      </c>
      <c r="E43411" s="1">
        <f>IF(Sales[[#This Row],[StoreKey]]="0",_xlfn.DAYS(Sales[[#This Row],[Delivery Date]],Sales[[#This Row],[Order Date]]),"")</f>
        <v>4</v>
      </c>
      <c r="F43411" s="1" t="s">
        <v>46946</v>
      </c>
      <c r="G43411" s="1" t="s">
        <v>54546</v>
      </c>
      <c r="H43411" s="1" t="s">
        <v>51962</v>
      </c>
      <c r="I43411" s="1" t="s">
        <v>48812</v>
      </c>
      <c r="J43411" s="1" t="s">
        <v>48811</v>
      </c>
    </row>
    <row r="43412" spans="1:10" x14ac:dyDescent="0.25">
      <c r="A43412" s="1" t="s">
        <v>72583</v>
      </c>
      <c r="B43412" s="1" t="s">
        <v>48822</v>
      </c>
      <c r="C43412" s="2">
        <v>43733</v>
      </c>
      <c r="D43412" s="2">
        <v>43737</v>
      </c>
      <c r="E43412" s="1">
        <f>IF(Sales[[#This Row],[StoreKey]]="0",_xlfn.DAYS(Sales[[#This Row],[Delivery Date]],Sales[[#This Row],[Order Date]]),"")</f>
        <v>4</v>
      </c>
      <c r="F43412" s="1" t="s">
        <v>46946</v>
      </c>
      <c r="G43412" s="1" t="s">
        <v>54546</v>
      </c>
      <c r="H43412" s="1" t="s">
        <v>51800</v>
      </c>
      <c r="I43412" s="1" t="s">
        <v>48825</v>
      </c>
      <c r="J43412" s="1" t="s">
        <v>48811</v>
      </c>
    </row>
    <row r="43413" spans="1:10" x14ac:dyDescent="0.25">
      <c r="A43413" s="1" t="s">
        <v>72583</v>
      </c>
      <c r="B43413" s="1" t="s">
        <v>48825</v>
      </c>
      <c r="C43413" s="2">
        <v>43733</v>
      </c>
      <c r="D43413" s="2">
        <v>43737</v>
      </c>
      <c r="E43413" s="1">
        <f>IF(Sales[[#This Row],[StoreKey]]="0",_xlfn.DAYS(Sales[[#This Row],[Delivery Date]],Sales[[#This Row],[Order Date]]),"")</f>
        <v>4</v>
      </c>
      <c r="F43413" s="1" t="s">
        <v>46946</v>
      </c>
      <c r="G43413" s="1" t="s">
        <v>54546</v>
      </c>
      <c r="H43413" s="1" t="s">
        <v>52012</v>
      </c>
      <c r="I43413" s="1" t="s">
        <v>48812</v>
      </c>
      <c r="J43413" s="1" t="s">
        <v>48811</v>
      </c>
    </row>
    <row r="43414" spans="1:10" x14ac:dyDescent="0.25">
      <c r="A43414" s="1" t="s">
        <v>72583</v>
      </c>
      <c r="B43414" s="1" t="s">
        <v>48828</v>
      </c>
      <c r="C43414" s="2">
        <v>43733</v>
      </c>
      <c r="D43414" s="2">
        <v>43737</v>
      </c>
      <c r="E43414" s="1">
        <f>IF(Sales[[#This Row],[StoreKey]]="0",_xlfn.DAYS(Sales[[#This Row],[Delivery Date]],Sales[[#This Row],[Order Date]]),"")</f>
        <v>4</v>
      </c>
      <c r="F43414" s="1" t="s">
        <v>46946</v>
      </c>
      <c r="G43414" s="1" t="s">
        <v>54546</v>
      </c>
      <c r="H43414" s="1" t="s">
        <v>50819</v>
      </c>
      <c r="I43414" s="1" t="s">
        <v>48825</v>
      </c>
      <c r="J43414" s="1" t="s">
        <v>48811</v>
      </c>
    </row>
    <row r="43415" spans="1:10" x14ac:dyDescent="0.25">
      <c r="A43415" s="1" t="s">
        <v>72584</v>
      </c>
      <c r="B43415" s="1" t="s">
        <v>48812</v>
      </c>
      <c r="C43415" s="2">
        <v>43733</v>
      </c>
      <c r="D43415" s="2">
        <v>43737</v>
      </c>
      <c r="E43415" s="1">
        <f>IF(Sales[[#This Row],[StoreKey]]="0",_xlfn.DAYS(Sales[[#This Row],[Delivery Date]],Sales[[#This Row],[Order Date]]),"")</f>
        <v>4</v>
      </c>
      <c r="F43415" s="1" t="s">
        <v>38474</v>
      </c>
      <c r="G43415" s="1" t="s">
        <v>54546</v>
      </c>
      <c r="H43415" s="1" t="s">
        <v>48910</v>
      </c>
      <c r="I43415" s="1" t="s">
        <v>48812</v>
      </c>
      <c r="J43415" s="1" t="s">
        <v>48811</v>
      </c>
    </row>
    <row r="43416" spans="1:10" x14ac:dyDescent="0.25">
      <c r="A43416" s="1" t="s">
        <v>72584</v>
      </c>
      <c r="B43416" s="1" t="s">
        <v>48825</v>
      </c>
      <c r="C43416" s="2">
        <v>43733</v>
      </c>
      <c r="D43416" s="2">
        <v>43737</v>
      </c>
      <c r="E43416" s="1">
        <f>IF(Sales[[#This Row],[StoreKey]]="0",_xlfn.DAYS(Sales[[#This Row],[Delivery Date]],Sales[[#This Row],[Order Date]]),"")</f>
        <v>4</v>
      </c>
      <c r="F43416" s="1" t="s">
        <v>38474</v>
      </c>
      <c r="G43416" s="1" t="s">
        <v>54546</v>
      </c>
      <c r="H43416" s="1" t="s">
        <v>49024</v>
      </c>
      <c r="I43416" s="1" t="s">
        <v>48822</v>
      </c>
      <c r="J43416" s="1" t="s">
        <v>48811</v>
      </c>
    </row>
    <row r="43417" spans="1:10" x14ac:dyDescent="0.25">
      <c r="A43417" s="1" t="s">
        <v>72585</v>
      </c>
      <c r="B43417" s="1" t="s">
        <v>48812</v>
      </c>
      <c r="C43417" s="2">
        <v>43733</v>
      </c>
      <c r="D43417" s="2"/>
      <c r="E43417" s="1" t="str">
        <f>IF(Sales[[#This Row],[StoreKey]]="0",_xlfn.DAYS(Sales[[#This Row],[Delivery Date]],Sales[[#This Row],[Order Date]]),"")</f>
        <v/>
      </c>
      <c r="F43417" s="1" t="s">
        <v>46527</v>
      </c>
      <c r="G43417" s="1" t="s">
        <v>48947</v>
      </c>
      <c r="H43417" s="1" t="s">
        <v>50258</v>
      </c>
      <c r="I43417" s="1" t="s">
        <v>48812</v>
      </c>
      <c r="J43417" s="1" t="s">
        <v>48811</v>
      </c>
    </row>
    <row r="43418" spans="1:10" x14ac:dyDescent="0.25">
      <c r="A43418" s="1" t="s">
        <v>72586</v>
      </c>
      <c r="B43418" s="1" t="s">
        <v>48812</v>
      </c>
      <c r="C43418" s="2">
        <v>43733</v>
      </c>
      <c r="D43418" s="2"/>
      <c r="E43418" s="1" t="str">
        <f>IF(Sales[[#This Row],[StoreKey]]="0",_xlfn.DAYS(Sales[[#This Row],[Delivery Date]],Sales[[#This Row],[Order Date]]),"")</f>
        <v/>
      </c>
      <c r="F43418" s="1" t="s">
        <v>17791</v>
      </c>
      <c r="G43418" s="1" t="s">
        <v>17714</v>
      </c>
      <c r="H43418" s="1" t="s">
        <v>52115</v>
      </c>
      <c r="I43418" s="1" t="s">
        <v>48830</v>
      </c>
      <c r="J43418" s="1" t="s">
        <v>48815</v>
      </c>
    </row>
    <row r="43419" spans="1:10" x14ac:dyDescent="0.25">
      <c r="A43419" s="1" t="s">
        <v>72586</v>
      </c>
      <c r="B43419" s="1" t="s">
        <v>48822</v>
      </c>
      <c r="C43419" s="2">
        <v>43733</v>
      </c>
      <c r="D43419" s="2"/>
      <c r="E43419" s="1" t="str">
        <f>IF(Sales[[#This Row],[StoreKey]]="0",_xlfn.DAYS(Sales[[#This Row],[Delivery Date]],Sales[[#This Row],[Order Date]]),"")</f>
        <v/>
      </c>
      <c r="F43419" s="1" t="s">
        <v>17791</v>
      </c>
      <c r="G43419" s="1" t="s">
        <v>17714</v>
      </c>
      <c r="H43419" s="1" t="s">
        <v>49006</v>
      </c>
      <c r="I43419" s="1" t="s">
        <v>48812</v>
      </c>
      <c r="J43419" s="1" t="s">
        <v>48815</v>
      </c>
    </row>
    <row r="43420" spans="1:10" x14ac:dyDescent="0.25">
      <c r="A43420" s="1" t="s">
        <v>72586</v>
      </c>
      <c r="B43420" s="1" t="s">
        <v>48828</v>
      </c>
      <c r="C43420" s="2">
        <v>43733</v>
      </c>
      <c r="D43420" s="2"/>
      <c r="E43420" s="1" t="str">
        <f>IF(Sales[[#This Row],[StoreKey]]="0",_xlfn.DAYS(Sales[[#This Row],[Delivery Date]],Sales[[#This Row],[Order Date]]),"")</f>
        <v/>
      </c>
      <c r="F43420" s="1" t="s">
        <v>17791</v>
      </c>
      <c r="G43420" s="1" t="s">
        <v>17714</v>
      </c>
      <c r="H43420" s="1" t="s">
        <v>48947</v>
      </c>
      <c r="I43420" s="1" t="s">
        <v>48825</v>
      </c>
      <c r="J43420" s="1" t="s">
        <v>48815</v>
      </c>
    </row>
    <row r="43421" spans="1:10" x14ac:dyDescent="0.25">
      <c r="A43421" s="1" t="s">
        <v>72586</v>
      </c>
      <c r="B43421" s="1" t="s">
        <v>48830</v>
      </c>
      <c r="C43421" s="2">
        <v>43733</v>
      </c>
      <c r="D43421" s="2"/>
      <c r="E43421" s="1" t="str">
        <f>IF(Sales[[#This Row],[StoreKey]]="0",_xlfn.DAYS(Sales[[#This Row],[Delivery Date]],Sales[[#This Row],[Order Date]]),"")</f>
        <v/>
      </c>
      <c r="F43421" s="1" t="s">
        <v>17791</v>
      </c>
      <c r="G43421" s="1" t="s">
        <v>17714</v>
      </c>
      <c r="H43421" s="1" t="s">
        <v>53594</v>
      </c>
      <c r="I43421" s="1" t="s">
        <v>48836</v>
      </c>
      <c r="J43421" s="1" t="s">
        <v>48815</v>
      </c>
    </row>
    <row r="43422" spans="1:10" x14ac:dyDescent="0.25">
      <c r="A43422" s="1" t="s">
        <v>72586</v>
      </c>
      <c r="B43422" s="1" t="s">
        <v>48833</v>
      </c>
      <c r="C43422" s="2">
        <v>43733</v>
      </c>
      <c r="D43422" s="2"/>
      <c r="E43422" s="1" t="str">
        <f>IF(Sales[[#This Row],[StoreKey]]="0",_xlfn.DAYS(Sales[[#This Row],[Delivery Date]],Sales[[#This Row],[Order Date]]),"")</f>
        <v/>
      </c>
      <c r="F43422" s="1" t="s">
        <v>17791</v>
      </c>
      <c r="G43422" s="1" t="s">
        <v>17714</v>
      </c>
      <c r="H43422" s="1" t="s">
        <v>67</v>
      </c>
      <c r="I43422" s="1" t="s">
        <v>48836</v>
      </c>
      <c r="J43422" s="1" t="s">
        <v>48815</v>
      </c>
    </row>
    <row r="43423" spans="1:10" x14ac:dyDescent="0.25">
      <c r="A43423" s="1" t="s">
        <v>72587</v>
      </c>
      <c r="B43423" s="1" t="s">
        <v>48812</v>
      </c>
      <c r="C43423" s="2">
        <v>43733</v>
      </c>
      <c r="D43423" s="2"/>
      <c r="E43423" s="1" t="str">
        <f>IF(Sales[[#This Row],[StoreKey]]="0",_xlfn.DAYS(Sales[[#This Row],[Delivery Date]],Sales[[#This Row],[Order Date]]),"")</f>
        <v/>
      </c>
      <c r="F43423" s="1" t="s">
        <v>9964</v>
      </c>
      <c r="G43423" s="1" t="s">
        <v>48865</v>
      </c>
      <c r="H43423" s="1" t="s">
        <v>49743</v>
      </c>
      <c r="I43423" s="1" t="s">
        <v>48838</v>
      </c>
      <c r="J43423" s="1" t="s">
        <v>48815</v>
      </c>
    </row>
    <row r="43424" spans="1:10" x14ac:dyDescent="0.25">
      <c r="A43424" s="1" t="s">
        <v>72587</v>
      </c>
      <c r="B43424" s="1" t="s">
        <v>48822</v>
      </c>
      <c r="C43424" s="2">
        <v>43733</v>
      </c>
      <c r="D43424" s="2"/>
      <c r="E43424" s="1" t="str">
        <f>IF(Sales[[#This Row],[StoreKey]]="0",_xlfn.DAYS(Sales[[#This Row],[Delivery Date]],Sales[[#This Row],[Order Date]]),"")</f>
        <v/>
      </c>
      <c r="F43424" s="1" t="s">
        <v>9964</v>
      </c>
      <c r="G43424" s="1" t="s">
        <v>48865</v>
      </c>
      <c r="H43424" s="1" t="s">
        <v>51267</v>
      </c>
      <c r="I43424" s="1" t="s">
        <v>48825</v>
      </c>
      <c r="J43424" s="1" t="s">
        <v>48815</v>
      </c>
    </row>
    <row r="43425" spans="1:10" x14ac:dyDescent="0.25">
      <c r="A43425" s="1" t="s">
        <v>72587</v>
      </c>
      <c r="B43425" s="1" t="s">
        <v>48825</v>
      </c>
      <c r="C43425" s="2">
        <v>43733</v>
      </c>
      <c r="D43425" s="2"/>
      <c r="E43425" s="1" t="str">
        <f>IF(Sales[[#This Row],[StoreKey]]="0",_xlfn.DAYS(Sales[[#This Row],[Delivery Date]],Sales[[#This Row],[Order Date]]),"")</f>
        <v/>
      </c>
      <c r="F43425" s="1" t="s">
        <v>9964</v>
      </c>
      <c r="G43425" s="1" t="s">
        <v>48865</v>
      </c>
      <c r="H43425" s="1" t="s">
        <v>49026</v>
      </c>
      <c r="I43425" s="1" t="s">
        <v>48825</v>
      </c>
      <c r="J43425" s="1" t="s">
        <v>48815</v>
      </c>
    </row>
    <row r="43426" spans="1:10" x14ac:dyDescent="0.25">
      <c r="A43426" s="1" t="s">
        <v>72587</v>
      </c>
      <c r="B43426" s="1" t="s">
        <v>48828</v>
      </c>
      <c r="C43426" s="2">
        <v>43733</v>
      </c>
      <c r="D43426" s="2"/>
      <c r="E43426" s="1" t="str">
        <f>IF(Sales[[#This Row],[StoreKey]]="0",_xlfn.DAYS(Sales[[#This Row],[Delivery Date]],Sales[[#This Row],[Order Date]]),"")</f>
        <v/>
      </c>
      <c r="F43426" s="1" t="s">
        <v>9964</v>
      </c>
      <c r="G43426" s="1" t="s">
        <v>48865</v>
      </c>
      <c r="H43426" s="1" t="s">
        <v>51897</v>
      </c>
      <c r="I43426" s="1" t="s">
        <v>48812</v>
      </c>
      <c r="J43426" s="1" t="s">
        <v>48815</v>
      </c>
    </row>
    <row r="43427" spans="1:10" x14ac:dyDescent="0.25">
      <c r="A43427" s="1" t="s">
        <v>72587</v>
      </c>
      <c r="B43427" s="1" t="s">
        <v>48830</v>
      </c>
      <c r="C43427" s="2">
        <v>43733</v>
      </c>
      <c r="D43427" s="2"/>
      <c r="E43427" s="1" t="str">
        <f>IF(Sales[[#This Row],[StoreKey]]="0",_xlfn.DAYS(Sales[[#This Row],[Delivery Date]],Sales[[#This Row],[Order Date]]),"")</f>
        <v/>
      </c>
      <c r="F43427" s="1" t="s">
        <v>9964</v>
      </c>
      <c r="G43427" s="1" t="s">
        <v>48865</v>
      </c>
      <c r="H43427" s="1" t="s">
        <v>10</v>
      </c>
      <c r="I43427" s="1" t="s">
        <v>48812</v>
      </c>
      <c r="J43427" s="1" t="s">
        <v>48815</v>
      </c>
    </row>
    <row r="43428" spans="1:10" x14ac:dyDescent="0.25">
      <c r="A43428" s="1" t="s">
        <v>72587</v>
      </c>
      <c r="B43428" s="1" t="s">
        <v>48833</v>
      </c>
      <c r="C43428" s="2">
        <v>43733</v>
      </c>
      <c r="D43428" s="2"/>
      <c r="E43428" s="1" t="str">
        <f>IF(Sales[[#This Row],[StoreKey]]="0",_xlfn.DAYS(Sales[[#This Row],[Delivery Date]],Sales[[#This Row],[Order Date]]),"")</f>
        <v/>
      </c>
      <c r="F43428" s="1" t="s">
        <v>9964</v>
      </c>
      <c r="G43428" s="1" t="s">
        <v>48865</v>
      </c>
      <c r="H43428" s="1" t="s">
        <v>50487</v>
      </c>
      <c r="I43428" s="1" t="s">
        <v>48812</v>
      </c>
      <c r="J43428" s="1" t="s">
        <v>48815</v>
      </c>
    </row>
    <row r="43429" spans="1:10" x14ac:dyDescent="0.25">
      <c r="A43429" s="1" t="s">
        <v>72587</v>
      </c>
      <c r="B43429" s="1" t="s">
        <v>48836</v>
      </c>
      <c r="C43429" s="2">
        <v>43733</v>
      </c>
      <c r="D43429" s="2"/>
      <c r="E43429" s="1" t="str">
        <f>IF(Sales[[#This Row],[StoreKey]]="0",_xlfn.DAYS(Sales[[#This Row],[Delivery Date]],Sales[[#This Row],[Order Date]]),"")</f>
        <v/>
      </c>
      <c r="F43429" s="1" t="s">
        <v>9964</v>
      </c>
      <c r="G43429" s="1" t="s">
        <v>48865</v>
      </c>
      <c r="H43429" s="1" t="s">
        <v>51715</v>
      </c>
      <c r="I43429" s="1" t="s">
        <v>48812</v>
      </c>
      <c r="J43429" s="1" t="s">
        <v>48815</v>
      </c>
    </row>
    <row r="43430" spans="1:10" x14ac:dyDescent="0.25">
      <c r="A43430" s="1" t="s">
        <v>72588</v>
      </c>
      <c r="B43430" s="1" t="s">
        <v>48812</v>
      </c>
      <c r="C43430" s="2">
        <v>43733</v>
      </c>
      <c r="D43430" s="2"/>
      <c r="E43430" s="1" t="str">
        <f>IF(Sales[[#This Row],[StoreKey]]="0",_xlfn.DAYS(Sales[[#This Row],[Delivery Date]],Sales[[#This Row],[Order Date]]),"")</f>
        <v/>
      </c>
      <c r="F43430" s="1" t="s">
        <v>40397</v>
      </c>
      <c r="G43430" s="1" t="s">
        <v>48924</v>
      </c>
      <c r="H43430" s="1" t="s">
        <v>51260</v>
      </c>
      <c r="I43430" s="1" t="s">
        <v>48836</v>
      </c>
      <c r="J43430" s="1" t="s">
        <v>48811</v>
      </c>
    </row>
    <row r="43431" spans="1:10" x14ac:dyDescent="0.25">
      <c r="A43431" s="1" t="s">
        <v>72588</v>
      </c>
      <c r="B43431" s="1" t="s">
        <v>48822</v>
      </c>
      <c r="C43431" s="2">
        <v>43733</v>
      </c>
      <c r="D43431" s="2"/>
      <c r="E43431" s="1" t="str">
        <f>IF(Sales[[#This Row],[StoreKey]]="0",_xlfn.DAYS(Sales[[#This Row],[Delivery Date]],Sales[[#This Row],[Order Date]]),"")</f>
        <v/>
      </c>
      <c r="F43431" s="1" t="s">
        <v>40397</v>
      </c>
      <c r="G43431" s="1" t="s">
        <v>48924</v>
      </c>
      <c r="H43431" s="1" t="s">
        <v>51666</v>
      </c>
      <c r="I43431" s="1" t="s">
        <v>48822</v>
      </c>
      <c r="J43431" s="1" t="s">
        <v>48811</v>
      </c>
    </row>
    <row r="43432" spans="1:10" x14ac:dyDescent="0.25">
      <c r="A43432" s="1" t="s">
        <v>72589</v>
      </c>
      <c r="B43432" s="1" t="s">
        <v>48812</v>
      </c>
      <c r="C43432" s="2">
        <v>43733</v>
      </c>
      <c r="D43432" s="2"/>
      <c r="E43432" s="1" t="str">
        <f>IF(Sales[[#This Row],[StoreKey]]="0",_xlfn.DAYS(Sales[[#This Row],[Delivery Date]],Sales[[#This Row],[Order Date]]),"")</f>
        <v/>
      </c>
      <c r="F43432" s="1" t="s">
        <v>44460</v>
      </c>
      <c r="G43432" s="1" t="s">
        <v>48942</v>
      </c>
      <c r="H43432" s="1" t="s">
        <v>52907</v>
      </c>
      <c r="I43432" s="1" t="s">
        <v>48812</v>
      </c>
      <c r="J43432" s="1" t="s">
        <v>48811</v>
      </c>
    </row>
    <row r="43433" spans="1:10" x14ac:dyDescent="0.25">
      <c r="A43433" s="1" t="s">
        <v>72589</v>
      </c>
      <c r="B43433" s="1" t="s">
        <v>48822</v>
      </c>
      <c r="C43433" s="2">
        <v>43733</v>
      </c>
      <c r="D43433" s="2"/>
      <c r="E43433" s="1" t="str">
        <f>IF(Sales[[#This Row],[StoreKey]]="0",_xlfn.DAYS(Sales[[#This Row],[Delivery Date]],Sales[[#This Row],[Order Date]]),"")</f>
        <v/>
      </c>
      <c r="F43433" s="1" t="s">
        <v>44460</v>
      </c>
      <c r="G43433" s="1" t="s">
        <v>48942</v>
      </c>
      <c r="H43433" s="1" t="s">
        <v>51158</v>
      </c>
      <c r="I43433" s="1" t="s">
        <v>48838</v>
      </c>
      <c r="J43433" s="1" t="s">
        <v>48811</v>
      </c>
    </row>
    <row r="43434" spans="1:10" x14ac:dyDescent="0.25">
      <c r="A43434" s="1" t="s">
        <v>72589</v>
      </c>
      <c r="B43434" s="1" t="s">
        <v>48825</v>
      </c>
      <c r="C43434" s="2">
        <v>43733</v>
      </c>
      <c r="D43434" s="2"/>
      <c r="E43434" s="1" t="str">
        <f>IF(Sales[[#This Row],[StoreKey]]="0",_xlfn.DAYS(Sales[[#This Row],[Delivery Date]],Sales[[#This Row],[Order Date]]),"")</f>
        <v/>
      </c>
      <c r="F43434" s="1" t="s">
        <v>44460</v>
      </c>
      <c r="G43434" s="1" t="s">
        <v>48942</v>
      </c>
      <c r="H43434" s="1" t="s">
        <v>51086</v>
      </c>
      <c r="I43434" s="1" t="s">
        <v>48825</v>
      </c>
      <c r="J43434" s="1" t="s">
        <v>48811</v>
      </c>
    </row>
    <row r="43435" spans="1:10" x14ac:dyDescent="0.25">
      <c r="A43435" s="1" t="s">
        <v>72590</v>
      </c>
      <c r="B43435" s="1" t="s">
        <v>48812</v>
      </c>
      <c r="C43435" s="2">
        <v>43733</v>
      </c>
      <c r="D43435" s="2"/>
      <c r="E43435" s="1" t="str">
        <f>IF(Sales[[#This Row],[StoreKey]]="0",_xlfn.DAYS(Sales[[#This Row],[Delivery Date]],Sales[[#This Row],[Order Date]]),"")</f>
        <v/>
      </c>
      <c r="F43435" s="1" t="s">
        <v>41626</v>
      </c>
      <c r="G43435" s="1" t="s">
        <v>48932</v>
      </c>
      <c r="H43435" s="1" t="s">
        <v>49697</v>
      </c>
      <c r="I43435" s="1" t="s">
        <v>48812</v>
      </c>
      <c r="J43435" s="1" t="s">
        <v>48811</v>
      </c>
    </row>
    <row r="43436" spans="1:10" x14ac:dyDescent="0.25">
      <c r="A43436" s="1" t="s">
        <v>72590</v>
      </c>
      <c r="B43436" s="1" t="s">
        <v>48822</v>
      </c>
      <c r="C43436" s="2">
        <v>43733</v>
      </c>
      <c r="D43436" s="2"/>
      <c r="E43436" s="1" t="str">
        <f>IF(Sales[[#This Row],[StoreKey]]="0",_xlfn.DAYS(Sales[[#This Row],[Delivery Date]],Sales[[#This Row],[Order Date]]),"")</f>
        <v/>
      </c>
      <c r="F43436" s="1" t="s">
        <v>41626</v>
      </c>
      <c r="G43436" s="1" t="s">
        <v>48932</v>
      </c>
      <c r="H43436" s="1" t="s">
        <v>51281</v>
      </c>
      <c r="I43436" s="1" t="s">
        <v>48822</v>
      </c>
      <c r="J43436" s="1" t="s">
        <v>48811</v>
      </c>
    </row>
    <row r="43437" spans="1:10" x14ac:dyDescent="0.25">
      <c r="A43437" s="1" t="s">
        <v>72591</v>
      </c>
      <c r="B43437" s="1" t="s">
        <v>48812</v>
      </c>
      <c r="C43437" s="2">
        <v>43733</v>
      </c>
      <c r="D43437" s="2"/>
      <c r="E43437" s="1" t="str">
        <f>IF(Sales[[#This Row],[StoreKey]]="0",_xlfn.DAYS(Sales[[#This Row],[Delivery Date]],Sales[[#This Row],[Order Date]]),"")</f>
        <v/>
      </c>
      <c r="F43437" s="1" t="s">
        <v>48039</v>
      </c>
      <c r="G43437" s="1" t="s">
        <v>48955</v>
      </c>
      <c r="H43437" s="1" t="s">
        <v>49874</v>
      </c>
      <c r="I43437" s="1" t="s">
        <v>48812</v>
      </c>
      <c r="J43437" s="1" t="s">
        <v>48811</v>
      </c>
    </row>
    <row r="43438" spans="1:10" x14ac:dyDescent="0.25">
      <c r="A43438" s="1" t="s">
        <v>72591</v>
      </c>
      <c r="B43438" s="1" t="s">
        <v>48822</v>
      </c>
      <c r="C43438" s="2">
        <v>43733</v>
      </c>
      <c r="D43438" s="2"/>
      <c r="E43438" s="1" t="str">
        <f>IF(Sales[[#This Row],[StoreKey]]="0",_xlfn.DAYS(Sales[[#This Row],[Delivery Date]],Sales[[#This Row],[Order Date]]),"")</f>
        <v/>
      </c>
      <c r="F43438" s="1" t="s">
        <v>48039</v>
      </c>
      <c r="G43438" s="1" t="s">
        <v>48955</v>
      </c>
      <c r="H43438" s="1" t="s">
        <v>49733</v>
      </c>
      <c r="I43438" s="1" t="s">
        <v>48812</v>
      </c>
      <c r="J43438" s="1" t="s">
        <v>48811</v>
      </c>
    </row>
    <row r="43439" spans="1:10" x14ac:dyDescent="0.25">
      <c r="A43439" s="1" t="s">
        <v>72592</v>
      </c>
      <c r="B43439" s="1" t="s">
        <v>48812</v>
      </c>
      <c r="C43439" s="2">
        <v>43733</v>
      </c>
      <c r="D43439" s="2">
        <v>43734</v>
      </c>
      <c r="E43439" s="1">
        <f>IF(Sales[[#This Row],[StoreKey]]="0",_xlfn.DAYS(Sales[[#This Row],[Delivery Date]],Sales[[#This Row],[Order Date]]),"")</f>
        <v>1</v>
      </c>
      <c r="F43439" s="1" t="s">
        <v>20422</v>
      </c>
      <c r="G43439" s="1" t="s">
        <v>54546</v>
      </c>
      <c r="H43439" s="1" t="s">
        <v>49735</v>
      </c>
      <c r="I43439" s="1" t="s">
        <v>48830</v>
      </c>
      <c r="J43439" s="1" t="s">
        <v>48815</v>
      </c>
    </row>
    <row r="43440" spans="1:10" x14ac:dyDescent="0.25">
      <c r="A43440" s="1" t="s">
        <v>72592</v>
      </c>
      <c r="B43440" s="1" t="s">
        <v>48822</v>
      </c>
      <c r="C43440" s="2">
        <v>43733</v>
      </c>
      <c r="D43440" s="2">
        <v>43734</v>
      </c>
      <c r="E43440" s="1">
        <f>IF(Sales[[#This Row],[StoreKey]]="0",_xlfn.DAYS(Sales[[#This Row],[Delivery Date]],Sales[[#This Row],[Order Date]]),"")</f>
        <v>1</v>
      </c>
      <c r="F43440" s="1" t="s">
        <v>20422</v>
      </c>
      <c r="G43440" s="1" t="s">
        <v>54546</v>
      </c>
      <c r="H43440" s="1" t="s">
        <v>49147</v>
      </c>
      <c r="I43440" s="1" t="s">
        <v>48812</v>
      </c>
      <c r="J43440" s="1" t="s">
        <v>48815</v>
      </c>
    </row>
    <row r="43441" spans="1:10" x14ac:dyDescent="0.25">
      <c r="A43441" s="1" t="s">
        <v>72592</v>
      </c>
      <c r="B43441" s="1" t="s">
        <v>48825</v>
      </c>
      <c r="C43441" s="2">
        <v>43733</v>
      </c>
      <c r="D43441" s="2">
        <v>43734</v>
      </c>
      <c r="E43441" s="1">
        <f>IF(Sales[[#This Row],[StoreKey]]="0",_xlfn.DAYS(Sales[[#This Row],[Delivery Date]],Sales[[#This Row],[Order Date]]),"")</f>
        <v>1</v>
      </c>
      <c r="F43441" s="1" t="s">
        <v>20422</v>
      </c>
      <c r="G43441" s="1" t="s">
        <v>54546</v>
      </c>
      <c r="H43441" s="1" t="s">
        <v>52033</v>
      </c>
      <c r="I43441" s="1" t="s">
        <v>48822</v>
      </c>
      <c r="J43441" s="1" t="s">
        <v>48815</v>
      </c>
    </row>
    <row r="43442" spans="1:10" x14ac:dyDescent="0.25">
      <c r="A43442" s="1" t="s">
        <v>72592</v>
      </c>
      <c r="B43442" s="1" t="s">
        <v>48828</v>
      </c>
      <c r="C43442" s="2">
        <v>43733</v>
      </c>
      <c r="D43442" s="2">
        <v>43734</v>
      </c>
      <c r="E43442" s="1">
        <f>IF(Sales[[#This Row],[StoreKey]]="0",_xlfn.DAYS(Sales[[#This Row],[Delivery Date]],Sales[[#This Row],[Order Date]]),"")</f>
        <v>1</v>
      </c>
      <c r="F43442" s="1" t="s">
        <v>20422</v>
      </c>
      <c r="G43442" s="1" t="s">
        <v>54546</v>
      </c>
      <c r="H43442" s="1" t="s">
        <v>52057</v>
      </c>
      <c r="I43442" s="1" t="s">
        <v>48812</v>
      </c>
      <c r="J43442" s="1" t="s">
        <v>48815</v>
      </c>
    </row>
    <row r="43443" spans="1:10" x14ac:dyDescent="0.25">
      <c r="A43443" s="1" t="s">
        <v>72592</v>
      </c>
      <c r="B43443" s="1" t="s">
        <v>48830</v>
      </c>
      <c r="C43443" s="2">
        <v>43733</v>
      </c>
      <c r="D43443" s="2">
        <v>43734</v>
      </c>
      <c r="E43443" s="1">
        <f>IF(Sales[[#This Row],[StoreKey]]="0",_xlfn.DAYS(Sales[[#This Row],[Delivery Date]],Sales[[#This Row],[Order Date]]),"")</f>
        <v>1</v>
      </c>
      <c r="F43443" s="1" t="s">
        <v>20422</v>
      </c>
      <c r="G43443" s="1" t="s">
        <v>54546</v>
      </c>
      <c r="H43443" s="1" t="s">
        <v>51736</v>
      </c>
      <c r="I43443" s="1" t="s">
        <v>48812</v>
      </c>
      <c r="J43443" s="1" t="s">
        <v>48815</v>
      </c>
    </row>
    <row r="43444" spans="1:10" x14ac:dyDescent="0.25">
      <c r="A43444" s="1" t="s">
        <v>72592</v>
      </c>
      <c r="B43444" s="1" t="s">
        <v>48833</v>
      </c>
      <c r="C43444" s="2">
        <v>43733</v>
      </c>
      <c r="D43444" s="2">
        <v>43734</v>
      </c>
      <c r="E43444" s="1">
        <f>IF(Sales[[#This Row],[StoreKey]]="0",_xlfn.DAYS(Sales[[#This Row],[Delivery Date]],Sales[[#This Row],[Order Date]]),"")</f>
        <v>1</v>
      </c>
      <c r="F43444" s="1" t="s">
        <v>20422</v>
      </c>
      <c r="G43444" s="1" t="s">
        <v>54546</v>
      </c>
      <c r="H43444" s="1" t="s">
        <v>51984</v>
      </c>
      <c r="I43444" s="1" t="s">
        <v>48828</v>
      </c>
      <c r="J43444" s="1" t="s">
        <v>48815</v>
      </c>
    </row>
    <row r="43445" spans="1:10" x14ac:dyDescent="0.25">
      <c r="A43445" s="1" t="s">
        <v>72592</v>
      </c>
      <c r="B43445" s="1" t="s">
        <v>48836</v>
      </c>
      <c r="C43445" s="2">
        <v>43733</v>
      </c>
      <c r="D43445" s="2">
        <v>43734</v>
      </c>
      <c r="E43445" s="1">
        <f>IF(Sales[[#This Row],[StoreKey]]="0",_xlfn.DAYS(Sales[[#This Row],[Delivery Date]],Sales[[#This Row],[Order Date]]),"")</f>
        <v>1</v>
      </c>
      <c r="F43445" s="1" t="s">
        <v>20422</v>
      </c>
      <c r="G43445" s="1" t="s">
        <v>54546</v>
      </c>
      <c r="H43445" s="1" t="s">
        <v>52199</v>
      </c>
      <c r="I43445" s="1" t="s">
        <v>48812</v>
      </c>
      <c r="J43445" s="1" t="s">
        <v>48815</v>
      </c>
    </row>
    <row r="43446" spans="1:10" x14ac:dyDescent="0.25">
      <c r="A43446" s="1" t="s">
        <v>72593</v>
      </c>
      <c r="B43446" s="1" t="s">
        <v>48812</v>
      </c>
      <c r="C43446" s="2">
        <v>43733</v>
      </c>
      <c r="D43446" s="2">
        <v>43737</v>
      </c>
      <c r="E43446" s="1">
        <f>IF(Sales[[#This Row],[StoreKey]]="0",_xlfn.DAYS(Sales[[#This Row],[Delivery Date]],Sales[[#This Row],[Order Date]]),"")</f>
        <v>4</v>
      </c>
      <c r="F43446" s="1" t="s">
        <v>12917</v>
      </c>
      <c r="G43446" s="1" t="s">
        <v>54546</v>
      </c>
      <c r="H43446" s="1" t="s">
        <v>51998</v>
      </c>
      <c r="I43446" s="1" t="s">
        <v>48828</v>
      </c>
      <c r="J43446" s="1" t="s">
        <v>48815</v>
      </c>
    </row>
    <row r="43447" spans="1:10" x14ac:dyDescent="0.25">
      <c r="A43447" s="1" t="s">
        <v>72594</v>
      </c>
      <c r="B43447" s="1" t="s">
        <v>48812</v>
      </c>
      <c r="C43447" s="2">
        <v>43733</v>
      </c>
      <c r="D43447" s="2"/>
      <c r="E43447" s="1" t="str">
        <f>IF(Sales[[#This Row],[StoreKey]]="0",_xlfn.DAYS(Sales[[#This Row],[Delivery Date]],Sales[[#This Row],[Order Date]]),"")</f>
        <v/>
      </c>
      <c r="F43447" s="1" t="s">
        <v>41253</v>
      </c>
      <c r="G43447" s="1" t="s">
        <v>48930</v>
      </c>
      <c r="H43447" s="1" t="s">
        <v>51069</v>
      </c>
      <c r="I43447" s="1" t="s">
        <v>48833</v>
      </c>
      <c r="J43447" s="1" t="s">
        <v>48811</v>
      </c>
    </row>
    <row r="43448" spans="1:10" x14ac:dyDescent="0.25">
      <c r="A43448" s="1" t="s">
        <v>72595</v>
      </c>
      <c r="B43448" s="1" t="s">
        <v>48812</v>
      </c>
      <c r="C43448" s="2">
        <v>43733</v>
      </c>
      <c r="D43448" s="2"/>
      <c r="E43448" s="1" t="str">
        <f>IF(Sales[[#This Row],[StoreKey]]="0",_xlfn.DAYS(Sales[[#This Row],[Delivery Date]],Sales[[#This Row],[Order Date]]),"")</f>
        <v/>
      </c>
      <c r="F43448" s="1" t="s">
        <v>13968</v>
      </c>
      <c r="G43448" s="1" t="s">
        <v>48867</v>
      </c>
      <c r="H43448" s="1" t="s">
        <v>52171</v>
      </c>
      <c r="I43448" s="1" t="s">
        <v>48812</v>
      </c>
      <c r="J43448" s="1" t="s">
        <v>48815</v>
      </c>
    </row>
    <row r="43449" spans="1:10" x14ac:dyDescent="0.25">
      <c r="A43449" s="1" t="s">
        <v>72596</v>
      </c>
      <c r="B43449" s="1" t="s">
        <v>48812</v>
      </c>
      <c r="C43449" s="2">
        <v>43733</v>
      </c>
      <c r="D43449" s="2"/>
      <c r="E43449" s="1" t="str">
        <f>IF(Sales[[#This Row],[StoreKey]]="0",_xlfn.DAYS(Sales[[#This Row],[Delivery Date]],Sales[[#This Row],[Order Date]]),"")</f>
        <v/>
      </c>
      <c r="F43449" s="1" t="s">
        <v>47755</v>
      </c>
      <c r="G43449" s="1" t="s">
        <v>48910</v>
      </c>
      <c r="H43449" s="1" t="s">
        <v>52075</v>
      </c>
      <c r="I43449" s="1" t="s">
        <v>48822</v>
      </c>
      <c r="J43449" s="1" t="s">
        <v>48811</v>
      </c>
    </row>
    <row r="43450" spans="1:10" x14ac:dyDescent="0.25">
      <c r="A43450" s="1" t="s">
        <v>72596</v>
      </c>
      <c r="B43450" s="1" t="s">
        <v>48822</v>
      </c>
      <c r="C43450" s="2">
        <v>43733</v>
      </c>
      <c r="D43450" s="2"/>
      <c r="E43450" s="1" t="str">
        <f>IF(Sales[[#This Row],[StoreKey]]="0",_xlfn.DAYS(Sales[[#This Row],[Delivery Date]],Sales[[#This Row],[Order Date]]),"")</f>
        <v/>
      </c>
      <c r="F43450" s="1" t="s">
        <v>47755</v>
      </c>
      <c r="G43450" s="1" t="s">
        <v>48910</v>
      </c>
      <c r="H43450" s="1" t="s">
        <v>52042</v>
      </c>
      <c r="I43450" s="1" t="s">
        <v>48825</v>
      </c>
      <c r="J43450" s="1" t="s">
        <v>48811</v>
      </c>
    </row>
    <row r="43451" spans="1:10" x14ac:dyDescent="0.25">
      <c r="A43451" s="1" t="s">
        <v>72597</v>
      </c>
      <c r="B43451" s="1" t="s">
        <v>48812</v>
      </c>
      <c r="C43451" s="2">
        <v>43733</v>
      </c>
      <c r="D43451" s="2"/>
      <c r="E43451" s="1" t="str">
        <f>IF(Sales[[#This Row],[StoreKey]]="0",_xlfn.DAYS(Sales[[#This Row],[Delivery Date]],Sales[[#This Row],[Order Date]]),"")</f>
        <v/>
      </c>
      <c r="F43451" s="1" t="s">
        <v>5577</v>
      </c>
      <c r="G43451" s="1" t="s">
        <v>48838</v>
      </c>
      <c r="H43451" s="1" t="s">
        <v>49052</v>
      </c>
      <c r="I43451" s="1" t="s">
        <v>48825</v>
      </c>
      <c r="J43451" s="1" t="s">
        <v>48813</v>
      </c>
    </row>
    <row r="43452" spans="1:10" x14ac:dyDescent="0.25">
      <c r="A43452" s="1" t="s">
        <v>72598</v>
      </c>
      <c r="B43452" s="1" t="s">
        <v>48812</v>
      </c>
      <c r="C43452" s="2">
        <v>43733</v>
      </c>
      <c r="D43452" s="2"/>
      <c r="E43452" s="1" t="str">
        <f>IF(Sales[[#This Row],[StoreKey]]="0",_xlfn.DAYS(Sales[[#This Row],[Delivery Date]],Sales[[#This Row],[Order Date]]),"")</f>
        <v/>
      </c>
      <c r="F43452" s="1" t="s">
        <v>38654</v>
      </c>
      <c r="G43452" s="1" t="s">
        <v>48908</v>
      </c>
      <c r="H43452" s="1" t="s">
        <v>48955</v>
      </c>
      <c r="I43452" s="1" t="s">
        <v>48812</v>
      </c>
      <c r="J43452" s="1" t="s">
        <v>48811</v>
      </c>
    </row>
    <row r="43453" spans="1:10" x14ac:dyDescent="0.25">
      <c r="A43453" s="1" t="s">
        <v>72599</v>
      </c>
      <c r="B43453" s="1" t="s">
        <v>48812</v>
      </c>
      <c r="C43453" s="2">
        <v>43733</v>
      </c>
      <c r="D43453" s="2"/>
      <c r="E43453" s="1" t="str">
        <f>IF(Sales[[#This Row],[StoreKey]]="0",_xlfn.DAYS(Sales[[#This Row],[Delivery Date]],Sales[[#This Row],[Order Date]]),"")</f>
        <v/>
      </c>
      <c r="F43453" s="1" t="s">
        <v>8060</v>
      </c>
      <c r="G43453" s="1" t="s">
        <v>48840</v>
      </c>
      <c r="H43453" s="1" t="s">
        <v>49697</v>
      </c>
      <c r="I43453" s="1" t="s">
        <v>48812</v>
      </c>
      <c r="J43453" s="1" t="s">
        <v>48813</v>
      </c>
    </row>
    <row r="43454" spans="1:10" x14ac:dyDescent="0.25">
      <c r="A43454" s="1" t="s">
        <v>72599</v>
      </c>
      <c r="B43454" s="1" t="s">
        <v>48822</v>
      </c>
      <c r="C43454" s="2">
        <v>43733</v>
      </c>
      <c r="D43454" s="2"/>
      <c r="E43454" s="1" t="str">
        <f>IF(Sales[[#This Row],[StoreKey]]="0",_xlfn.DAYS(Sales[[#This Row],[Delivery Date]],Sales[[#This Row],[Order Date]]),"")</f>
        <v/>
      </c>
      <c r="F43454" s="1" t="s">
        <v>8060</v>
      </c>
      <c r="G43454" s="1" t="s">
        <v>48840</v>
      </c>
      <c r="H43454" s="1" t="s">
        <v>52226</v>
      </c>
      <c r="I43454" s="1" t="s">
        <v>48812</v>
      </c>
      <c r="J43454" s="1" t="s">
        <v>48813</v>
      </c>
    </row>
    <row r="43455" spans="1:10" x14ac:dyDescent="0.25">
      <c r="A43455" s="1" t="s">
        <v>72599</v>
      </c>
      <c r="B43455" s="1" t="s">
        <v>48825</v>
      </c>
      <c r="C43455" s="2">
        <v>43733</v>
      </c>
      <c r="D43455" s="2"/>
      <c r="E43455" s="1" t="str">
        <f>IF(Sales[[#This Row],[StoreKey]]="0",_xlfn.DAYS(Sales[[#This Row],[Delivery Date]],Sales[[#This Row],[Order Date]]),"")</f>
        <v/>
      </c>
      <c r="F43455" s="1" t="s">
        <v>8060</v>
      </c>
      <c r="G43455" s="1" t="s">
        <v>48840</v>
      </c>
      <c r="H43455" s="1" t="s">
        <v>49697</v>
      </c>
      <c r="I43455" s="1" t="s">
        <v>48812</v>
      </c>
      <c r="J43455" s="1" t="s">
        <v>48813</v>
      </c>
    </row>
    <row r="43456" spans="1:10" x14ac:dyDescent="0.25">
      <c r="A43456" s="1" t="s">
        <v>72599</v>
      </c>
      <c r="B43456" s="1" t="s">
        <v>48828</v>
      </c>
      <c r="C43456" s="2">
        <v>43733</v>
      </c>
      <c r="D43456" s="2"/>
      <c r="E43456" s="1" t="str">
        <f>IF(Sales[[#This Row],[StoreKey]]="0",_xlfn.DAYS(Sales[[#This Row],[Delivery Date]],Sales[[#This Row],[Order Date]]),"")</f>
        <v/>
      </c>
      <c r="F43456" s="1" t="s">
        <v>8060</v>
      </c>
      <c r="G43456" s="1" t="s">
        <v>48840</v>
      </c>
      <c r="H43456" s="1" t="s">
        <v>51506</v>
      </c>
      <c r="I43456" s="1" t="s">
        <v>48812</v>
      </c>
      <c r="J43456" s="1" t="s">
        <v>48813</v>
      </c>
    </row>
    <row r="43457" spans="1:10" x14ac:dyDescent="0.25">
      <c r="A43457" s="1" t="s">
        <v>72599</v>
      </c>
      <c r="B43457" s="1" t="s">
        <v>48830</v>
      </c>
      <c r="C43457" s="2">
        <v>43733</v>
      </c>
      <c r="D43457" s="2"/>
      <c r="E43457" s="1" t="str">
        <f>IF(Sales[[#This Row],[StoreKey]]="0",_xlfn.DAYS(Sales[[#This Row],[Delivery Date]],Sales[[#This Row],[Order Date]]),"")</f>
        <v/>
      </c>
      <c r="F43457" s="1" t="s">
        <v>8060</v>
      </c>
      <c r="G43457" s="1" t="s">
        <v>48840</v>
      </c>
      <c r="H43457" s="1" t="s">
        <v>49707</v>
      </c>
      <c r="I43457" s="1" t="s">
        <v>48838</v>
      </c>
      <c r="J43457" s="1" t="s">
        <v>48813</v>
      </c>
    </row>
    <row r="43458" spans="1:10" x14ac:dyDescent="0.25">
      <c r="A43458" s="1" t="s">
        <v>72600</v>
      </c>
      <c r="B43458" s="1" t="s">
        <v>48812</v>
      </c>
      <c r="C43458" s="2">
        <v>43733</v>
      </c>
      <c r="D43458" s="2"/>
      <c r="E43458" s="1" t="str">
        <f>IF(Sales[[#This Row],[StoreKey]]="0",_xlfn.DAYS(Sales[[#This Row],[Delivery Date]],Sales[[#This Row],[Order Date]]),"")</f>
        <v/>
      </c>
      <c r="F43458" s="1" t="s">
        <v>4056</v>
      </c>
      <c r="G43458" s="1" t="s">
        <v>48812</v>
      </c>
      <c r="H43458" s="1" t="s">
        <v>49202</v>
      </c>
      <c r="I43458" s="1" t="s">
        <v>48822</v>
      </c>
      <c r="J43458" s="1" t="s">
        <v>48814</v>
      </c>
    </row>
    <row r="43459" spans="1:10" x14ac:dyDescent="0.25">
      <c r="A43459" s="1" t="s">
        <v>72600</v>
      </c>
      <c r="B43459" s="1" t="s">
        <v>48822</v>
      </c>
      <c r="C43459" s="2">
        <v>43733</v>
      </c>
      <c r="D43459" s="2"/>
      <c r="E43459" s="1" t="str">
        <f>IF(Sales[[#This Row],[StoreKey]]="0",_xlfn.DAYS(Sales[[#This Row],[Delivery Date]],Sales[[#This Row],[Order Date]]),"")</f>
        <v/>
      </c>
      <c r="F43459" s="1" t="s">
        <v>4056</v>
      </c>
      <c r="G43459" s="1" t="s">
        <v>48812</v>
      </c>
      <c r="H43459" s="1" t="s">
        <v>49703</v>
      </c>
      <c r="I43459" s="1" t="s">
        <v>48812</v>
      </c>
      <c r="J43459" s="1" t="s">
        <v>48814</v>
      </c>
    </row>
    <row r="43460" spans="1:10" x14ac:dyDescent="0.25">
      <c r="A43460" s="1" t="s">
        <v>72600</v>
      </c>
      <c r="B43460" s="1" t="s">
        <v>48825</v>
      </c>
      <c r="C43460" s="2">
        <v>43733</v>
      </c>
      <c r="D43460" s="2"/>
      <c r="E43460" s="1" t="str">
        <f>IF(Sales[[#This Row],[StoreKey]]="0",_xlfn.DAYS(Sales[[#This Row],[Delivery Date]],Sales[[#This Row],[Order Date]]),"")</f>
        <v/>
      </c>
      <c r="F43460" s="1" t="s">
        <v>4056</v>
      </c>
      <c r="G43460" s="1" t="s">
        <v>48812</v>
      </c>
      <c r="H43460" s="1" t="s">
        <v>51854</v>
      </c>
      <c r="I43460" s="1" t="s">
        <v>48828</v>
      </c>
      <c r="J43460" s="1" t="s">
        <v>48814</v>
      </c>
    </row>
    <row r="43461" spans="1:10" x14ac:dyDescent="0.25">
      <c r="A43461" s="1" t="s">
        <v>72601</v>
      </c>
      <c r="B43461" s="1" t="s">
        <v>48812</v>
      </c>
      <c r="C43461" s="2">
        <v>43733</v>
      </c>
      <c r="D43461" s="2">
        <v>43735</v>
      </c>
      <c r="E43461" s="1">
        <f>IF(Sales[[#This Row],[StoreKey]]="0",_xlfn.DAYS(Sales[[#This Row],[Delivery Date]],Sales[[#This Row],[Order Date]]),"")</f>
        <v>2</v>
      </c>
      <c r="F43461" s="1" t="s">
        <v>15249</v>
      </c>
      <c r="G43461" s="1" t="s">
        <v>54546</v>
      </c>
      <c r="H43461" s="1" t="s">
        <v>52057</v>
      </c>
      <c r="I43461" s="1" t="s">
        <v>48836</v>
      </c>
      <c r="J43461" s="1" t="s">
        <v>48815</v>
      </c>
    </row>
    <row r="43462" spans="1:10" x14ac:dyDescent="0.25">
      <c r="A43462" s="1" t="s">
        <v>72602</v>
      </c>
      <c r="B43462" s="1" t="s">
        <v>48812</v>
      </c>
      <c r="C43462" s="2">
        <v>43733</v>
      </c>
      <c r="D43462" s="2"/>
      <c r="E43462" s="1" t="str">
        <f>IF(Sales[[#This Row],[StoreKey]]="0",_xlfn.DAYS(Sales[[#This Row],[Delivery Date]],Sales[[#This Row],[Order Date]]),"")</f>
        <v/>
      </c>
      <c r="F43462" s="1" t="s">
        <v>30340</v>
      </c>
      <c r="G43462" s="1" t="s">
        <v>48922</v>
      </c>
      <c r="H43462" s="1" t="s">
        <v>52027</v>
      </c>
      <c r="I43462" s="1" t="s">
        <v>48825</v>
      </c>
      <c r="J43462" s="1" t="s">
        <v>48811</v>
      </c>
    </row>
    <row r="43463" spans="1:10" x14ac:dyDescent="0.25">
      <c r="A43463" s="1" t="s">
        <v>72602</v>
      </c>
      <c r="B43463" s="1" t="s">
        <v>48822</v>
      </c>
      <c r="C43463" s="2">
        <v>43733</v>
      </c>
      <c r="D43463" s="2"/>
      <c r="E43463" s="1" t="str">
        <f>IF(Sales[[#This Row],[StoreKey]]="0",_xlfn.DAYS(Sales[[#This Row],[Delivery Date]],Sales[[#This Row],[Order Date]]),"")</f>
        <v/>
      </c>
      <c r="F43463" s="1" t="s">
        <v>30340</v>
      </c>
      <c r="G43463" s="1" t="s">
        <v>48922</v>
      </c>
      <c r="H43463" s="1" t="s">
        <v>49715</v>
      </c>
      <c r="I43463" s="1" t="s">
        <v>48822</v>
      </c>
      <c r="J43463" s="1" t="s">
        <v>48811</v>
      </c>
    </row>
    <row r="43464" spans="1:10" x14ac:dyDescent="0.25">
      <c r="A43464" s="1" t="s">
        <v>72602</v>
      </c>
      <c r="B43464" s="1" t="s">
        <v>48825</v>
      </c>
      <c r="C43464" s="2">
        <v>43733</v>
      </c>
      <c r="D43464" s="2"/>
      <c r="E43464" s="1" t="str">
        <f>IF(Sales[[#This Row],[StoreKey]]="0",_xlfn.DAYS(Sales[[#This Row],[Delivery Date]],Sales[[#This Row],[Order Date]]),"")</f>
        <v/>
      </c>
      <c r="F43464" s="1" t="s">
        <v>30340</v>
      </c>
      <c r="G43464" s="1" t="s">
        <v>48922</v>
      </c>
      <c r="H43464" s="1" t="s">
        <v>12944</v>
      </c>
      <c r="I43464" s="1" t="s">
        <v>48828</v>
      </c>
      <c r="J43464" s="1" t="s">
        <v>48811</v>
      </c>
    </row>
    <row r="43465" spans="1:10" x14ac:dyDescent="0.25">
      <c r="A43465" s="1" t="s">
        <v>72602</v>
      </c>
      <c r="B43465" s="1" t="s">
        <v>48828</v>
      </c>
      <c r="C43465" s="2">
        <v>43733</v>
      </c>
      <c r="D43465" s="2"/>
      <c r="E43465" s="1" t="str">
        <f>IF(Sales[[#This Row],[StoreKey]]="0",_xlfn.DAYS(Sales[[#This Row],[Delivery Date]],Sales[[#This Row],[Order Date]]),"")</f>
        <v/>
      </c>
      <c r="F43465" s="1" t="s">
        <v>30340</v>
      </c>
      <c r="G43465" s="1" t="s">
        <v>48922</v>
      </c>
      <c r="H43465" s="1" t="s">
        <v>51986</v>
      </c>
      <c r="I43465" s="1" t="s">
        <v>48825</v>
      </c>
      <c r="J43465" s="1" t="s">
        <v>48811</v>
      </c>
    </row>
    <row r="43466" spans="1:10" x14ac:dyDescent="0.25">
      <c r="A43466" s="1" t="s">
        <v>72602</v>
      </c>
      <c r="B43466" s="1" t="s">
        <v>48830</v>
      </c>
      <c r="C43466" s="2">
        <v>43733</v>
      </c>
      <c r="D43466" s="2"/>
      <c r="E43466" s="1" t="str">
        <f>IF(Sales[[#This Row],[StoreKey]]="0",_xlfn.DAYS(Sales[[#This Row],[Delivery Date]],Sales[[#This Row],[Order Date]]),"")</f>
        <v/>
      </c>
      <c r="F43466" s="1" t="s">
        <v>30340</v>
      </c>
      <c r="G43466" s="1" t="s">
        <v>48922</v>
      </c>
      <c r="H43466" s="1" t="s">
        <v>49000</v>
      </c>
      <c r="I43466" s="1" t="s">
        <v>48812</v>
      </c>
      <c r="J43466" s="1" t="s">
        <v>48811</v>
      </c>
    </row>
    <row r="43467" spans="1:10" x14ac:dyDescent="0.25">
      <c r="A43467" s="1" t="s">
        <v>72603</v>
      </c>
      <c r="B43467" s="1" t="s">
        <v>48812</v>
      </c>
      <c r="C43467" s="2">
        <v>43733</v>
      </c>
      <c r="D43467" s="2"/>
      <c r="E43467" s="1" t="str">
        <f>IF(Sales[[#This Row],[StoreKey]]="0",_xlfn.DAYS(Sales[[#This Row],[Delivery Date]],Sales[[#This Row],[Order Date]]),"")</f>
        <v/>
      </c>
      <c r="F43467" s="1" t="s">
        <v>27213</v>
      </c>
      <c r="G43467" s="1" t="s">
        <v>18718</v>
      </c>
      <c r="H43467" s="1" t="s">
        <v>51992</v>
      </c>
      <c r="I43467" s="1" t="s">
        <v>48812</v>
      </c>
      <c r="J43467" s="1" t="s">
        <v>48816</v>
      </c>
    </row>
    <row r="43468" spans="1:10" x14ac:dyDescent="0.25">
      <c r="A43468" s="1" t="s">
        <v>72604</v>
      </c>
      <c r="B43468" s="1" t="s">
        <v>48812</v>
      </c>
      <c r="C43468" s="2">
        <v>43733</v>
      </c>
      <c r="D43468" s="2"/>
      <c r="E43468" s="1" t="str">
        <f>IF(Sales[[#This Row],[StoreKey]]="0",_xlfn.DAYS(Sales[[#This Row],[Delivery Date]],Sales[[#This Row],[Order Date]]),"")</f>
        <v/>
      </c>
      <c r="F43468" s="1" t="s">
        <v>47840</v>
      </c>
      <c r="G43468" s="1" t="s">
        <v>48955</v>
      </c>
      <c r="H43468" s="1" t="s">
        <v>51380</v>
      </c>
      <c r="I43468" s="1" t="s">
        <v>48822</v>
      </c>
      <c r="J43468" s="1" t="s">
        <v>48811</v>
      </c>
    </row>
    <row r="43469" spans="1:10" x14ac:dyDescent="0.25">
      <c r="A43469" s="1" t="s">
        <v>72604</v>
      </c>
      <c r="B43469" s="1" t="s">
        <v>48822</v>
      </c>
      <c r="C43469" s="2">
        <v>43733</v>
      </c>
      <c r="D43469" s="2"/>
      <c r="E43469" s="1" t="str">
        <f>IF(Sales[[#This Row],[StoreKey]]="0",_xlfn.DAYS(Sales[[#This Row],[Delivery Date]],Sales[[#This Row],[Order Date]]),"")</f>
        <v/>
      </c>
      <c r="F43469" s="1" t="s">
        <v>47840</v>
      </c>
      <c r="G43469" s="1" t="s">
        <v>48955</v>
      </c>
      <c r="H43469" s="1" t="s">
        <v>50525</v>
      </c>
      <c r="I43469" s="1" t="s">
        <v>48822</v>
      </c>
      <c r="J43469" s="1" t="s">
        <v>48811</v>
      </c>
    </row>
    <row r="43470" spans="1:10" x14ac:dyDescent="0.25">
      <c r="A43470" s="1" t="s">
        <v>72604</v>
      </c>
      <c r="B43470" s="1" t="s">
        <v>48825</v>
      </c>
      <c r="C43470" s="2">
        <v>43733</v>
      </c>
      <c r="D43470" s="2"/>
      <c r="E43470" s="1" t="str">
        <f>IF(Sales[[#This Row],[StoreKey]]="0",_xlfn.DAYS(Sales[[#This Row],[Delivery Date]],Sales[[#This Row],[Order Date]]),"")</f>
        <v/>
      </c>
      <c r="F43470" s="1" t="s">
        <v>47840</v>
      </c>
      <c r="G43470" s="1" t="s">
        <v>48955</v>
      </c>
      <c r="H43470" s="1" t="s">
        <v>53638</v>
      </c>
      <c r="I43470" s="1" t="s">
        <v>48822</v>
      </c>
      <c r="J43470" s="1" t="s">
        <v>48811</v>
      </c>
    </row>
    <row r="43471" spans="1:10" x14ac:dyDescent="0.25">
      <c r="A43471" s="1" t="s">
        <v>72604</v>
      </c>
      <c r="B43471" s="1" t="s">
        <v>48828</v>
      </c>
      <c r="C43471" s="2">
        <v>43733</v>
      </c>
      <c r="D43471" s="2"/>
      <c r="E43471" s="1" t="str">
        <f>IF(Sales[[#This Row],[StoreKey]]="0",_xlfn.DAYS(Sales[[#This Row],[Delivery Date]],Sales[[#This Row],[Order Date]]),"")</f>
        <v/>
      </c>
      <c r="F43471" s="1" t="s">
        <v>47840</v>
      </c>
      <c r="G43471" s="1" t="s">
        <v>48955</v>
      </c>
      <c r="H43471" s="1" t="s">
        <v>52132</v>
      </c>
      <c r="I43471" s="1" t="s">
        <v>48812</v>
      </c>
      <c r="J43471" s="1" t="s">
        <v>48811</v>
      </c>
    </row>
    <row r="43472" spans="1:10" x14ac:dyDescent="0.25">
      <c r="A43472" s="1" t="s">
        <v>72604</v>
      </c>
      <c r="B43472" s="1" t="s">
        <v>48830</v>
      </c>
      <c r="C43472" s="2">
        <v>43733</v>
      </c>
      <c r="D43472" s="2"/>
      <c r="E43472" s="1" t="str">
        <f>IF(Sales[[#This Row],[StoreKey]]="0",_xlfn.DAYS(Sales[[#This Row],[Delivery Date]],Sales[[#This Row],[Order Date]]),"")</f>
        <v/>
      </c>
      <c r="F43472" s="1" t="s">
        <v>47840</v>
      </c>
      <c r="G43472" s="1" t="s">
        <v>48955</v>
      </c>
      <c r="H43472" s="1" t="s">
        <v>52038</v>
      </c>
      <c r="I43472" s="1" t="s">
        <v>48830</v>
      </c>
      <c r="J43472" s="1" t="s">
        <v>48811</v>
      </c>
    </row>
    <row r="43473" spans="1:10" x14ac:dyDescent="0.25">
      <c r="A43473" s="1" t="s">
        <v>72604</v>
      </c>
      <c r="B43473" s="1" t="s">
        <v>48833</v>
      </c>
      <c r="C43473" s="2">
        <v>43733</v>
      </c>
      <c r="D43473" s="2"/>
      <c r="E43473" s="1" t="str">
        <f>IF(Sales[[#This Row],[StoreKey]]="0",_xlfn.DAYS(Sales[[#This Row],[Delivery Date]],Sales[[#This Row],[Order Date]]),"")</f>
        <v/>
      </c>
      <c r="F43473" s="1" t="s">
        <v>47840</v>
      </c>
      <c r="G43473" s="1" t="s">
        <v>48955</v>
      </c>
      <c r="H43473" s="1" t="s">
        <v>52382</v>
      </c>
      <c r="I43473" s="1" t="s">
        <v>48822</v>
      </c>
      <c r="J43473" s="1" t="s">
        <v>48811</v>
      </c>
    </row>
    <row r="43474" spans="1:10" x14ac:dyDescent="0.25">
      <c r="A43474" s="1" t="s">
        <v>72605</v>
      </c>
      <c r="B43474" s="1" t="s">
        <v>48812</v>
      </c>
      <c r="C43474" s="2">
        <v>43734</v>
      </c>
      <c r="D43474" s="2"/>
      <c r="E43474" s="1" t="str">
        <f>IF(Sales[[#This Row],[StoreKey]]="0",_xlfn.DAYS(Sales[[#This Row],[Delivery Date]],Sales[[#This Row],[Order Date]]),"")</f>
        <v/>
      </c>
      <c r="F43474" s="1" t="s">
        <v>48141</v>
      </c>
      <c r="G43474" s="1" t="s">
        <v>48910</v>
      </c>
      <c r="H43474" s="1" t="s">
        <v>52057</v>
      </c>
      <c r="I43474" s="1" t="s">
        <v>48822</v>
      </c>
      <c r="J43474" s="1" t="s">
        <v>48811</v>
      </c>
    </row>
    <row r="43475" spans="1:10" x14ac:dyDescent="0.25">
      <c r="A43475" s="1" t="s">
        <v>72606</v>
      </c>
      <c r="B43475" s="1" t="s">
        <v>48812</v>
      </c>
      <c r="C43475" s="2">
        <v>43734</v>
      </c>
      <c r="D43475" s="2"/>
      <c r="E43475" s="1" t="str">
        <f>IF(Sales[[#This Row],[StoreKey]]="0",_xlfn.DAYS(Sales[[#This Row],[Delivery Date]],Sales[[#This Row],[Order Date]]),"")</f>
        <v/>
      </c>
      <c r="F43475" s="1" t="s">
        <v>47910</v>
      </c>
      <c r="G43475" s="1" t="s">
        <v>48910</v>
      </c>
      <c r="H43475" s="1" t="s">
        <v>48978</v>
      </c>
      <c r="I43475" s="1" t="s">
        <v>48828</v>
      </c>
      <c r="J43475" s="1" t="s">
        <v>48811</v>
      </c>
    </row>
    <row r="43476" spans="1:10" x14ac:dyDescent="0.25">
      <c r="A43476" s="1" t="s">
        <v>72606</v>
      </c>
      <c r="B43476" s="1" t="s">
        <v>48825</v>
      </c>
      <c r="C43476" s="2">
        <v>43734</v>
      </c>
      <c r="D43476" s="2"/>
      <c r="E43476" s="1" t="str">
        <f>IF(Sales[[#This Row],[StoreKey]]="0",_xlfn.DAYS(Sales[[#This Row],[Delivery Date]],Sales[[#This Row],[Order Date]]),"")</f>
        <v/>
      </c>
      <c r="F43476" s="1" t="s">
        <v>47910</v>
      </c>
      <c r="G43476" s="1" t="s">
        <v>48910</v>
      </c>
      <c r="H43476" s="1" t="s">
        <v>48990</v>
      </c>
      <c r="I43476" s="1" t="s">
        <v>48812</v>
      </c>
      <c r="J43476" s="1" t="s">
        <v>48811</v>
      </c>
    </row>
    <row r="43477" spans="1:10" x14ac:dyDescent="0.25">
      <c r="A43477" s="1" t="s">
        <v>72607</v>
      </c>
      <c r="B43477" s="1" t="s">
        <v>48812</v>
      </c>
      <c r="C43477" s="2">
        <v>43734</v>
      </c>
      <c r="D43477" s="2"/>
      <c r="E43477" s="1" t="str">
        <f>IF(Sales[[#This Row],[StoreKey]]="0",_xlfn.DAYS(Sales[[#This Row],[Delivery Date]],Sales[[#This Row],[Order Date]]),"")</f>
        <v/>
      </c>
      <c r="F43477" s="1" t="s">
        <v>46323</v>
      </c>
      <c r="G43477" s="1" t="s">
        <v>48926</v>
      </c>
      <c r="H43477" s="1" t="s">
        <v>49028</v>
      </c>
      <c r="I43477" s="1" t="s">
        <v>48825</v>
      </c>
      <c r="J43477" s="1" t="s">
        <v>48811</v>
      </c>
    </row>
    <row r="43478" spans="1:10" x14ac:dyDescent="0.25">
      <c r="A43478" s="1" t="s">
        <v>72608</v>
      </c>
      <c r="B43478" s="1" t="s">
        <v>48812</v>
      </c>
      <c r="C43478" s="2">
        <v>43734</v>
      </c>
      <c r="D43478" s="2"/>
      <c r="E43478" s="1" t="str">
        <f>IF(Sales[[#This Row],[StoreKey]]="0",_xlfn.DAYS(Sales[[#This Row],[Delivery Date]],Sales[[#This Row],[Order Date]]),"")</f>
        <v/>
      </c>
      <c r="F43478" s="1" t="s">
        <v>43039</v>
      </c>
      <c r="G43478" s="1" t="s">
        <v>48910</v>
      </c>
      <c r="H43478" s="1" t="s">
        <v>52668</v>
      </c>
      <c r="I43478" s="1" t="s">
        <v>48812</v>
      </c>
      <c r="J43478" s="1" t="s">
        <v>48811</v>
      </c>
    </row>
    <row r="43479" spans="1:10" x14ac:dyDescent="0.25">
      <c r="A43479" s="1" t="s">
        <v>72609</v>
      </c>
      <c r="B43479" s="1" t="s">
        <v>48812</v>
      </c>
      <c r="C43479" s="2">
        <v>43734</v>
      </c>
      <c r="D43479" s="2"/>
      <c r="E43479" s="1" t="str">
        <f>IF(Sales[[#This Row],[StoreKey]]="0",_xlfn.DAYS(Sales[[#This Row],[Delivery Date]],Sales[[#This Row],[Order Date]]),"")</f>
        <v/>
      </c>
      <c r="F43479" s="1" t="s">
        <v>24140</v>
      </c>
      <c r="G43479" s="1" t="s">
        <v>48898</v>
      </c>
      <c r="H43479" s="1" t="s">
        <v>53607</v>
      </c>
      <c r="I43479" s="1" t="s">
        <v>48812</v>
      </c>
      <c r="J43479" s="1" t="s">
        <v>48816</v>
      </c>
    </row>
    <row r="43480" spans="1:10" x14ac:dyDescent="0.25">
      <c r="A43480" s="1" t="s">
        <v>72610</v>
      </c>
      <c r="B43480" s="1" t="s">
        <v>48812</v>
      </c>
      <c r="C43480" s="2">
        <v>43734</v>
      </c>
      <c r="D43480" s="2">
        <v>43740</v>
      </c>
      <c r="E43480" s="1">
        <f>IF(Sales[[#This Row],[StoreKey]]="0",_xlfn.DAYS(Sales[[#This Row],[Delivery Date]],Sales[[#This Row],[Order Date]]),"")</f>
        <v>6</v>
      </c>
      <c r="F43480" s="1" t="s">
        <v>48018</v>
      </c>
      <c r="G43480" s="1" t="s">
        <v>54546</v>
      </c>
      <c r="H43480" s="1" t="s">
        <v>52211</v>
      </c>
      <c r="I43480" s="1" t="s">
        <v>48812</v>
      </c>
      <c r="J43480" s="1" t="s">
        <v>48811</v>
      </c>
    </row>
    <row r="43481" spans="1:10" x14ac:dyDescent="0.25">
      <c r="A43481" s="1" t="s">
        <v>72610</v>
      </c>
      <c r="B43481" s="1" t="s">
        <v>48822</v>
      </c>
      <c r="C43481" s="2">
        <v>43734</v>
      </c>
      <c r="D43481" s="2">
        <v>43740</v>
      </c>
      <c r="E43481" s="1">
        <f>IF(Sales[[#This Row],[StoreKey]]="0",_xlfn.DAYS(Sales[[#This Row],[Delivery Date]],Sales[[#This Row],[Order Date]]),"")</f>
        <v>6</v>
      </c>
      <c r="F43481" s="1" t="s">
        <v>48018</v>
      </c>
      <c r="G43481" s="1" t="s">
        <v>54546</v>
      </c>
      <c r="H43481" s="1" t="s">
        <v>49603</v>
      </c>
      <c r="I43481" s="1" t="s">
        <v>48812</v>
      </c>
      <c r="J43481" s="1" t="s">
        <v>48811</v>
      </c>
    </row>
    <row r="43482" spans="1:10" x14ac:dyDescent="0.25">
      <c r="A43482" s="1" t="s">
        <v>72610</v>
      </c>
      <c r="B43482" s="1" t="s">
        <v>48825</v>
      </c>
      <c r="C43482" s="2">
        <v>43734</v>
      </c>
      <c r="D43482" s="2">
        <v>43740</v>
      </c>
      <c r="E43482" s="1">
        <f>IF(Sales[[#This Row],[StoreKey]]="0",_xlfn.DAYS(Sales[[#This Row],[Delivery Date]],Sales[[#This Row],[Order Date]]),"")</f>
        <v>6</v>
      </c>
      <c r="F43482" s="1" t="s">
        <v>48018</v>
      </c>
      <c r="G43482" s="1" t="s">
        <v>54546</v>
      </c>
      <c r="H43482" s="1" t="s">
        <v>51903</v>
      </c>
      <c r="I43482" s="1" t="s">
        <v>48812</v>
      </c>
      <c r="J43482" s="1" t="s">
        <v>48811</v>
      </c>
    </row>
    <row r="43483" spans="1:10" x14ac:dyDescent="0.25">
      <c r="A43483" s="1" t="s">
        <v>72611</v>
      </c>
      <c r="B43483" s="1" t="s">
        <v>48812</v>
      </c>
      <c r="C43483" s="2">
        <v>43734</v>
      </c>
      <c r="D43483" s="2"/>
      <c r="E43483" s="1" t="str">
        <f>IF(Sales[[#This Row],[StoreKey]]="0",_xlfn.DAYS(Sales[[#This Row],[Delivery Date]],Sales[[#This Row],[Order Date]]),"")</f>
        <v/>
      </c>
      <c r="F43483" s="1" t="s">
        <v>11863</v>
      </c>
      <c r="G43483" s="1" t="s">
        <v>48870</v>
      </c>
      <c r="H43483" s="1" t="s">
        <v>52175</v>
      </c>
      <c r="I43483" s="1" t="s">
        <v>48822</v>
      </c>
      <c r="J43483" s="1" t="s">
        <v>48815</v>
      </c>
    </row>
    <row r="43484" spans="1:10" x14ac:dyDescent="0.25">
      <c r="A43484" s="1" t="s">
        <v>72612</v>
      </c>
      <c r="B43484" s="1" t="s">
        <v>48812</v>
      </c>
      <c r="C43484" s="2">
        <v>43734</v>
      </c>
      <c r="D43484" s="2"/>
      <c r="E43484" s="1" t="str">
        <f>IF(Sales[[#This Row],[StoreKey]]="0",_xlfn.DAYS(Sales[[#This Row],[Delivery Date]],Sales[[#This Row],[Order Date]]),"")</f>
        <v/>
      </c>
      <c r="F43484" s="1" t="s">
        <v>43347</v>
      </c>
      <c r="G43484" s="1" t="s">
        <v>48922</v>
      </c>
      <c r="H43484" s="1" t="s">
        <v>49050</v>
      </c>
      <c r="I43484" s="1" t="s">
        <v>48838</v>
      </c>
      <c r="J43484" s="1" t="s">
        <v>48811</v>
      </c>
    </row>
    <row r="43485" spans="1:10" x14ac:dyDescent="0.25">
      <c r="A43485" s="1" t="s">
        <v>72612</v>
      </c>
      <c r="B43485" s="1" t="s">
        <v>48822</v>
      </c>
      <c r="C43485" s="2">
        <v>43734</v>
      </c>
      <c r="D43485" s="2"/>
      <c r="E43485" s="1" t="str">
        <f>IF(Sales[[#This Row],[StoreKey]]="0",_xlfn.DAYS(Sales[[#This Row],[Delivery Date]],Sales[[#This Row],[Order Date]]),"")</f>
        <v/>
      </c>
      <c r="F43485" s="1" t="s">
        <v>43347</v>
      </c>
      <c r="G43485" s="1" t="s">
        <v>48922</v>
      </c>
      <c r="H43485" s="1" t="s">
        <v>81</v>
      </c>
      <c r="I43485" s="1" t="s">
        <v>48828</v>
      </c>
      <c r="J43485" s="1" t="s">
        <v>48811</v>
      </c>
    </row>
    <row r="43486" spans="1:10" x14ac:dyDescent="0.25">
      <c r="A43486" s="1" t="s">
        <v>72613</v>
      </c>
      <c r="B43486" s="1" t="s">
        <v>48812</v>
      </c>
      <c r="C43486" s="2">
        <v>43734</v>
      </c>
      <c r="D43486" s="2">
        <v>43738</v>
      </c>
      <c r="E43486" s="1">
        <f>IF(Sales[[#This Row],[StoreKey]]="0",_xlfn.DAYS(Sales[[#This Row],[Delivery Date]],Sales[[#This Row],[Order Date]]),"")</f>
        <v>4</v>
      </c>
      <c r="F43486" s="1" t="s">
        <v>46523</v>
      </c>
      <c r="G43486" s="1" t="s">
        <v>54546</v>
      </c>
      <c r="H43486" s="1" t="s">
        <v>51821</v>
      </c>
      <c r="I43486" s="1" t="s">
        <v>48838</v>
      </c>
      <c r="J43486" s="1" t="s">
        <v>48811</v>
      </c>
    </row>
    <row r="43487" spans="1:10" x14ac:dyDescent="0.25">
      <c r="A43487" s="1" t="s">
        <v>72614</v>
      </c>
      <c r="B43487" s="1" t="s">
        <v>48812</v>
      </c>
      <c r="C43487" s="2">
        <v>43734</v>
      </c>
      <c r="D43487" s="2"/>
      <c r="E43487" s="1" t="str">
        <f>IF(Sales[[#This Row],[StoreKey]]="0",_xlfn.DAYS(Sales[[#This Row],[Delivery Date]],Sales[[#This Row],[Order Date]]),"")</f>
        <v/>
      </c>
      <c r="F43487" s="1" t="s">
        <v>38913</v>
      </c>
      <c r="G43487" s="1" t="s">
        <v>48918</v>
      </c>
      <c r="H43487" s="1" t="s">
        <v>50759</v>
      </c>
      <c r="I43487" s="1" t="s">
        <v>48828</v>
      </c>
      <c r="J43487" s="1" t="s">
        <v>48811</v>
      </c>
    </row>
    <row r="43488" spans="1:10" x14ac:dyDescent="0.25">
      <c r="A43488" s="1" t="s">
        <v>72614</v>
      </c>
      <c r="B43488" s="1" t="s">
        <v>48822</v>
      </c>
      <c r="C43488" s="2">
        <v>43734</v>
      </c>
      <c r="D43488" s="2"/>
      <c r="E43488" s="1" t="str">
        <f>IF(Sales[[#This Row],[StoreKey]]="0",_xlfn.DAYS(Sales[[#This Row],[Delivery Date]],Sales[[#This Row],[Order Date]]),"")</f>
        <v/>
      </c>
      <c r="F43488" s="1" t="s">
        <v>38913</v>
      </c>
      <c r="G43488" s="1" t="s">
        <v>48918</v>
      </c>
      <c r="H43488" s="1" t="s">
        <v>49725</v>
      </c>
      <c r="I43488" s="1" t="s">
        <v>48830</v>
      </c>
      <c r="J43488" s="1" t="s">
        <v>48811</v>
      </c>
    </row>
    <row r="43489" spans="1:10" x14ac:dyDescent="0.25">
      <c r="A43489" s="1" t="s">
        <v>72615</v>
      </c>
      <c r="B43489" s="1" t="s">
        <v>48812</v>
      </c>
      <c r="C43489" s="2">
        <v>43734</v>
      </c>
      <c r="D43489" s="2"/>
      <c r="E43489" s="1" t="str">
        <f>IF(Sales[[#This Row],[StoreKey]]="0",_xlfn.DAYS(Sales[[#This Row],[Delivery Date]],Sales[[#This Row],[Order Date]]),"")</f>
        <v/>
      </c>
      <c r="F43489" s="1" t="s">
        <v>5869</v>
      </c>
      <c r="G43489" s="1" t="s">
        <v>16908</v>
      </c>
      <c r="H43489" s="1" t="s">
        <v>49713</v>
      </c>
      <c r="I43489" s="1" t="s">
        <v>48825</v>
      </c>
      <c r="J43489" s="1" t="s">
        <v>48813</v>
      </c>
    </row>
    <row r="43490" spans="1:10" x14ac:dyDescent="0.25">
      <c r="A43490" s="1" t="s">
        <v>72615</v>
      </c>
      <c r="B43490" s="1" t="s">
        <v>48822</v>
      </c>
      <c r="C43490" s="2">
        <v>43734</v>
      </c>
      <c r="D43490" s="2"/>
      <c r="E43490" s="1" t="str">
        <f>IF(Sales[[#This Row],[StoreKey]]="0",_xlfn.DAYS(Sales[[#This Row],[Delivery Date]],Sales[[#This Row],[Order Date]]),"")</f>
        <v/>
      </c>
      <c r="F43490" s="1" t="s">
        <v>5869</v>
      </c>
      <c r="G43490" s="1" t="s">
        <v>16908</v>
      </c>
      <c r="H43490" s="1" t="s">
        <v>49727</v>
      </c>
      <c r="I43490" s="1" t="s">
        <v>48822</v>
      </c>
      <c r="J43490" s="1" t="s">
        <v>48813</v>
      </c>
    </row>
    <row r="43491" spans="1:10" x14ac:dyDescent="0.25">
      <c r="A43491" s="1" t="s">
        <v>72615</v>
      </c>
      <c r="B43491" s="1" t="s">
        <v>48825</v>
      </c>
      <c r="C43491" s="2">
        <v>43734</v>
      </c>
      <c r="D43491" s="2"/>
      <c r="E43491" s="1" t="str">
        <f>IF(Sales[[#This Row],[StoreKey]]="0",_xlfn.DAYS(Sales[[#This Row],[Delivery Date]],Sales[[#This Row],[Order Date]]),"")</f>
        <v/>
      </c>
      <c r="F43491" s="1" t="s">
        <v>5869</v>
      </c>
      <c r="G43491" s="1" t="s">
        <v>16908</v>
      </c>
      <c r="H43491" s="1" t="s">
        <v>48914</v>
      </c>
      <c r="I43491" s="1" t="s">
        <v>48825</v>
      </c>
      <c r="J43491" s="1" t="s">
        <v>48813</v>
      </c>
    </row>
    <row r="43492" spans="1:10" x14ac:dyDescent="0.25">
      <c r="A43492" s="1" t="s">
        <v>72615</v>
      </c>
      <c r="B43492" s="1" t="s">
        <v>48828</v>
      </c>
      <c r="C43492" s="2">
        <v>43734</v>
      </c>
      <c r="D43492" s="2"/>
      <c r="E43492" s="1" t="str">
        <f>IF(Sales[[#This Row],[StoreKey]]="0",_xlfn.DAYS(Sales[[#This Row],[Delivery Date]],Sales[[#This Row],[Order Date]]),"")</f>
        <v/>
      </c>
      <c r="F43492" s="1" t="s">
        <v>5869</v>
      </c>
      <c r="G43492" s="1" t="s">
        <v>16908</v>
      </c>
      <c r="H43492" s="1" t="s">
        <v>51154</v>
      </c>
      <c r="I43492" s="1" t="s">
        <v>48822</v>
      </c>
      <c r="J43492" s="1" t="s">
        <v>48813</v>
      </c>
    </row>
    <row r="43493" spans="1:10" x14ac:dyDescent="0.25">
      <c r="A43493" s="1" t="s">
        <v>72615</v>
      </c>
      <c r="B43493" s="1" t="s">
        <v>48830</v>
      </c>
      <c r="C43493" s="2">
        <v>43734</v>
      </c>
      <c r="D43493" s="2"/>
      <c r="E43493" s="1" t="str">
        <f>IF(Sales[[#This Row],[StoreKey]]="0",_xlfn.DAYS(Sales[[#This Row],[Delivery Date]],Sales[[#This Row],[Order Date]]),"")</f>
        <v/>
      </c>
      <c r="F43493" s="1" t="s">
        <v>5869</v>
      </c>
      <c r="G43493" s="1" t="s">
        <v>16908</v>
      </c>
      <c r="H43493" s="1" t="s">
        <v>49727</v>
      </c>
      <c r="I43493" s="1" t="s">
        <v>48822</v>
      </c>
      <c r="J43493" s="1" t="s">
        <v>48813</v>
      </c>
    </row>
    <row r="43494" spans="1:10" x14ac:dyDescent="0.25">
      <c r="A43494" s="1" t="s">
        <v>72615</v>
      </c>
      <c r="B43494" s="1" t="s">
        <v>48833</v>
      </c>
      <c r="C43494" s="2">
        <v>43734</v>
      </c>
      <c r="D43494" s="2"/>
      <c r="E43494" s="1" t="str">
        <f>IF(Sales[[#This Row],[StoreKey]]="0",_xlfn.DAYS(Sales[[#This Row],[Delivery Date]],Sales[[#This Row],[Order Date]]),"")</f>
        <v/>
      </c>
      <c r="F43494" s="1" t="s">
        <v>5869</v>
      </c>
      <c r="G43494" s="1" t="s">
        <v>16908</v>
      </c>
      <c r="H43494" s="1" t="s">
        <v>48944</v>
      </c>
      <c r="I43494" s="1" t="s">
        <v>48822</v>
      </c>
      <c r="J43494" s="1" t="s">
        <v>48813</v>
      </c>
    </row>
    <row r="43495" spans="1:10" x14ac:dyDescent="0.25">
      <c r="A43495" s="1" t="s">
        <v>72615</v>
      </c>
      <c r="B43495" s="1" t="s">
        <v>48836</v>
      </c>
      <c r="C43495" s="2">
        <v>43734</v>
      </c>
      <c r="D43495" s="2"/>
      <c r="E43495" s="1" t="str">
        <f>IF(Sales[[#This Row],[StoreKey]]="0",_xlfn.DAYS(Sales[[#This Row],[Delivery Date]],Sales[[#This Row],[Order Date]]),"")</f>
        <v/>
      </c>
      <c r="F43495" s="1" t="s">
        <v>5869</v>
      </c>
      <c r="G43495" s="1" t="s">
        <v>16908</v>
      </c>
      <c r="H43495" s="1" t="s">
        <v>51242</v>
      </c>
      <c r="I43495" s="1" t="s">
        <v>48822</v>
      </c>
      <c r="J43495" s="1" t="s">
        <v>48813</v>
      </c>
    </row>
    <row r="43496" spans="1:10" x14ac:dyDescent="0.25">
      <c r="A43496" s="1" t="s">
        <v>72616</v>
      </c>
      <c r="B43496" s="1" t="s">
        <v>48812</v>
      </c>
      <c r="C43496" s="2">
        <v>43734</v>
      </c>
      <c r="D43496" s="2"/>
      <c r="E43496" s="1" t="str">
        <f>IF(Sales[[#This Row],[StoreKey]]="0",_xlfn.DAYS(Sales[[#This Row],[Delivery Date]],Sales[[#This Row],[Order Date]]),"")</f>
        <v/>
      </c>
      <c r="F43496" s="1" t="s">
        <v>10945</v>
      </c>
      <c r="G43496" s="1" t="s">
        <v>48867</v>
      </c>
      <c r="H43496" s="1" t="s">
        <v>52780</v>
      </c>
      <c r="I43496" s="1" t="s">
        <v>48812</v>
      </c>
      <c r="J43496" s="1" t="s">
        <v>48815</v>
      </c>
    </row>
    <row r="43497" spans="1:10" x14ac:dyDescent="0.25">
      <c r="A43497" s="1" t="s">
        <v>72616</v>
      </c>
      <c r="B43497" s="1" t="s">
        <v>48822</v>
      </c>
      <c r="C43497" s="2">
        <v>43734</v>
      </c>
      <c r="D43497" s="2"/>
      <c r="E43497" s="1" t="str">
        <f>IF(Sales[[#This Row],[StoreKey]]="0",_xlfn.DAYS(Sales[[#This Row],[Delivery Date]],Sales[[#This Row],[Order Date]]),"")</f>
        <v/>
      </c>
      <c r="F43497" s="1" t="s">
        <v>10945</v>
      </c>
      <c r="G43497" s="1" t="s">
        <v>48867</v>
      </c>
      <c r="H43497" s="1" t="s">
        <v>50240</v>
      </c>
      <c r="I43497" s="1" t="s">
        <v>48822</v>
      </c>
      <c r="J43497" s="1" t="s">
        <v>48815</v>
      </c>
    </row>
    <row r="43498" spans="1:10" x14ac:dyDescent="0.25">
      <c r="A43498" s="1" t="s">
        <v>72617</v>
      </c>
      <c r="B43498" s="1" t="s">
        <v>48812</v>
      </c>
      <c r="C43498" s="2">
        <v>43734</v>
      </c>
      <c r="D43498" s="2"/>
      <c r="E43498" s="1" t="str">
        <f>IF(Sales[[#This Row],[StoreKey]]="0",_xlfn.DAYS(Sales[[#This Row],[Delivery Date]],Sales[[#This Row],[Order Date]]),"")</f>
        <v/>
      </c>
      <c r="F43498" s="1" t="s">
        <v>34694</v>
      </c>
      <c r="G43498" s="1" t="s">
        <v>48912</v>
      </c>
      <c r="H43498" s="1" t="s">
        <v>50155</v>
      </c>
      <c r="I43498" s="1" t="s">
        <v>48822</v>
      </c>
      <c r="J43498" s="1" t="s">
        <v>48811</v>
      </c>
    </row>
    <row r="43499" spans="1:10" x14ac:dyDescent="0.25">
      <c r="A43499" s="1" t="s">
        <v>72618</v>
      </c>
      <c r="B43499" s="1" t="s">
        <v>48812</v>
      </c>
      <c r="C43499" s="2">
        <v>43734</v>
      </c>
      <c r="D43499" s="2">
        <v>43740</v>
      </c>
      <c r="E43499" s="1">
        <f>IF(Sales[[#This Row],[StoreKey]]="0",_xlfn.DAYS(Sales[[#This Row],[Delivery Date]],Sales[[#This Row],[Order Date]]),"")</f>
        <v>6</v>
      </c>
      <c r="F43499" s="1" t="s">
        <v>46068</v>
      </c>
      <c r="G43499" s="1" t="s">
        <v>54546</v>
      </c>
      <c r="H43499" s="1" t="s">
        <v>49719</v>
      </c>
      <c r="I43499" s="1" t="s">
        <v>48822</v>
      </c>
      <c r="J43499" s="1" t="s">
        <v>48811</v>
      </c>
    </row>
    <row r="43500" spans="1:10" x14ac:dyDescent="0.25">
      <c r="A43500" s="1" t="s">
        <v>72618</v>
      </c>
      <c r="B43500" s="1" t="s">
        <v>48822</v>
      </c>
      <c r="C43500" s="2">
        <v>43734</v>
      </c>
      <c r="D43500" s="2">
        <v>43740</v>
      </c>
      <c r="E43500" s="1">
        <f>IF(Sales[[#This Row],[StoreKey]]="0",_xlfn.DAYS(Sales[[#This Row],[Delivery Date]],Sales[[#This Row],[Order Date]]),"")</f>
        <v>6</v>
      </c>
      <c r="F43500" s="1" t="s">
        <v>46068</v>
      </c>
      <c r="G43500" s="1" t="s">
        <v>54546</v>
      </c>
      <c r="H43500" s="1" t="s">
        <v>51694</v>
      </c>
      <c r="I43500" s="1" t="s">
        <v>48822</v>
      </c>
      <c r="J43500" s="1" t="s">
        <v>48811</v>
      </c>
    </row>
    <row r="43501" spans="1:10" x14ac:dyDescent="0.25">
      <c r="A43501" s="1" t="s">
        <v>72618</v>
      </c>
      <c r="B43501" s="1" t="s">
        <v>48825</v>
      </c>
      <c r="C43501" s="2">
        <v>43734</v>
      </c>
      <c r="D43501" s="2">
        <v>43740</v>
      </c>
      <c r="E43501" s="1">
        <f>IF(Sales[[#This Row],[StoreKey]]="0",_xlfn.DAYS(Sales[[#This Row],[Delivery Date]],Sales[[#This Row],[Order Date]]),"")</f>
        <v>6</v>
      </c>
      <c r="F43501" s="1" t="s">
        <v>46068</v>
      </c>
      <c r="G43501" s="1" t="s">
        <v>54546</v>
      </c>
      <c r="H43501" s="1" t="s">
        <v>49685</v>
      </c>
      <c r="I43501" s="1" t="s">
        <v>48825</v>
      </c>
      <c r="J43501" s="1" t="s">
        <v>48811</v>
      </c>
    </row>
    <row r="43502" spans="1:10" x14ac:dyDescent="0.25">
      <c r="A43502" s="1" t="s">
        <v>72618</v>
      </c>
      <c r="B43502" s="1" t="s">
        <v>48828</v>
      </c>
      <c r="C43502" s="2">
        <v>43734</v>
      </c>
      <c r="D43502" s="2">
        <v>43740</v>
      </c>
      <c r="E43502" s="1">
        <f>IF(Sales[[#This Row],[StoreKey]]="0",_xlfn.DAYS(Sales[[#This Row],[Delivery Date]],Sales[[#This Row],[Order Date]]),"")</f>
        <v>6</v>
      </c>
      <c r="F43502" s="1" t="s">
        <v>46068</v>
      </c>
      <c r="G43502" s="1" t="s">
        <v>54546</v>
      </c>
      <c r="H43502" s="1" t="s">
        <v>49143</v>
      </c>
      <c r="I43502" s="1" t="s">
        <v>48833</v>
      </c>
      <c r="J43502" s="1" t="s">
        <v>48811</v>
      </c>
    </row>
    <row r="43503" spans="1:10" x14ac:dyDescent="0.25">
      <c r="A43503" s="1" t="s">
        <v>72619</v>
      </c>
      <c r="B43503" s="1" t="s">
        <v>48812</v>
      </c>
      <c r="C43503" s="2">
        <v>43734</v>
      </c>
      <c r="D43503" s="2"/>
      <c r="E43503" s="1" t="str">
        <f>IF(Sales[[#This Row],[StoreKey]]="0",_xlfn.DAYS(Sales[[#This Row],[Delivery Date]],Sales[[#This Row],[Order Date]]),"")</f>
        <v/>
      </c>
      <c r="F43503" s="1" t="s">
        <v>18945</v>
      </c>
      <c r="G43503" s="1" t="s">
        <v>48882</v>
      </c>
      <c r="H43503" s="1" t="s">
        <v>49002</v>
      </c>
      <c r="I43503" s="1" t="s">
        <v>48833</v>
      </c>
      <c r="J43503" s="1" t="s">
        <v>48815</v>
      </c>
    </row>
    <row r="43504" spans="1:10" x14ac:dyDescent="0.25">
      <c r="A43504" s="1" t="s">
        <v>72620</v>
      </c>
      <c r="B43504" s="1" t="s">
        <v>48812</v>
      </c>
      <c r="C43504" s="2">
        <v>43734</v>
      </c>
      <c r="D43504" s="2"/>
      <c r="E43504" s="1" t="str">
        <f>IF(Sales[[#This Row],[StoreKey]]="0",_xlfn.DAYS(Sales[[#This Row],[Delivery Date]],Sales[[#This Row],[Order Date]]),"")</f>
        <v/>
      </c>
      <c r="F43504" s="1" t="s">
        <v>39603</v>
      </c>
      <c r="G43504" s="1" t="s">
        <v>48938</v>
      </c>
      <c r="H43504" s="1" t="s">
        <v>49679</v>
      </c>
      <c r="I43504" s="1" t="s">
        <v>48830</v>
      </c>
      <c r="J43504" s="1" t="s">
        <v>48811</v>
      </c>
    </row>
    <row r="43505" spans="1:10" x14ac:dyDescent="0.25">
      <c r="A43505" s="1" t="s">
        <v>72621</v>
      </c>
      <c r="B43505" s="1" t="s">
        <v>48812</v>
      </c>
      <c r="C43505" s="2">
        <v>43734</v>
      </c>
      <c r="D43505" s="2"/>
      <c r="E43505" s="1" t="str">
        <f>IF(Sales[[#This Row],[StoreKey]]="0",_xlfn.DAYS(Sales[[#This Row],[Delivery Date]],Sales[[#This Row],[Order Date]]),"")</f>
        <v/>
      </c>
      <c r="F43505" s="1" t="s">
        <v>36428</v>
      </c>
      <c r="G43505" s="1" t="s">
        <v>48955</v>
      </c>
      <c r="H43505" s="1" t="s">
        <v>51033</v>
      </c>
      <c r="I43505" s="1" t="s">
        <v>48822</v>
      </c>
      <c r="J43505" s="1" t="s">
        <v>48811</v>
      </c>
    </row>
    <row r="43506" spans="1:10" x14ac:dyDescent="0.25">
      <c r="A43506" s="1" t="s">
        <v>72621</v>
      </c>
      <c r="B43506" s="1" t="s">
        <v>48822</v>
      </c>
      <c r="C43506" s="2">
        <v>43734</v>
      </c>
      <c r="D43506" s="2"/>
      <c r="E43506" s="1" t="str">
        <f>IF(Sales[[#This Row],[StoreKey]]="0",_xlfn.DAYS(Sales[[#This Row],[Delivery Date]],Sales[[#This Row],[Order Date]]),"")</f>
        <v/>
      </c>
      <c r="F43506" s="1" t="s">
        <v>36428</v>
      </c>
      <c r="G43506" s="1" t="s">
        <v>48955</v>
      </c>
      <c r="H43506" s="1" t="s">
        <v>52419</v>
      </c>
      <c r="I43506" s="1" t="s">
        <v>48822</v>
      </c>
      <c r="J43506" s="1" t="s">
        <v>48811</v>
      </c>
    </row>
    <row r="43507" spans="1:10" x14ac:dyDescent="0.25">
      <c r="A43507" s="1" t="s">
        <v>72622</v>
      </c>
      <c r="B43507" s="1" t="s">
        <v>48812</v>
      </c>
      <c r="C43507" s="2">
        <v>43734</v>
      </c>
      <c r="D43507" s="2"/>
      <c r="E43507" s="1" t="str">
        <f>IF(Sales[[#This Row],[StoreKey]]="0",_xlfn.DAYS(Sales[[#This Row],[Delivery Date]],Sales[[#This Row],[Order Date]]),"")</f>
        <v/>
      </c>
      <c r="F43507" s="1" t="s">
        <v>2873</v>
      </c>
      <c r="G43507" s="1" t="s">
        <v>48830</v>
      </c>
      <c r="H43507" s="1" t="s">
        <v>52109</v>
      </c>
      <c r="I43507" s="1" t="s">
        <v>48822</v>
      </c>
      <c r="J43507" s="1" t="s">
        <v>48814</v>
      </c>
    </row>
    <row r="43508" spans="1:10" x14ac:dyDescent="0.25">
      <c r="A43508" s="1" t="s">
        <v>72622</v>
      </c>
      <c r="B43508" s="1" t="s">
        <v>48822</v>
      </c>
      <c r="C43508" s="2">
        <v>43734</v>
      </c>
      <c r="D43508" s="2"/>
      <c r="E43508" s="1" t="str">
        <f>IF(Sales[[#This Row],[StoreKey]]="0",_xlfn.DAYS(Sales[[#This Row],[Delivery Date]],Sales[[#This Row],[Order Date]]),"")</f>
        <v/>
      </c>
      <c r="F43508" s="1" t="s">
        <v>2873</v>
      </c>
      <c r="G43508" s="1" t="s">
        <v>48830</v>
      </c>
      <c r="H43508" s="1" t="s">
        <v>49194</v>
      </c>
      <c r="I43508" s="1" t="s">
        <v>48812</v>
      </c>
      <c r="J43508" s="1" t="s">
        <v>48814</v>
      </c>
    </row>
    <row r="43509" spans="1:10" x14ac:dyDescent="0.25">
      <c r="A43509" s="1" t="s">
        <v>72622</v>
      </c>
      <c r="B43509" s="1" t="s">
        <v>48825</v>
      </c>
      <c r="C43509" s="2">
        <v>43734</v>
      </c>
      <c r="D43509" s="2"/>
      <c r="E43509" s="1" t="str">
        <f>IF(Sales[[#This Row],[StoreKey]]="0",_xlfn.DAYS(Sales[[#This Row],[Delivery Date]],Sales[[#This Row],[Order Date]]),"")</f>
        <v/>
      </c>
      <c r="F43509" s="1" t="s">
        <v>2873</v>
      </c>
      <c r="G43509" s="1" t="s">
        <v>48830</v>
      </c>
      <c r="H43509" s="1" t="s">
        <v>50541</v>
      </c>
      <c r="I43509" s="1" t="s">
        <v>48825</v>
      </c>
      <c r="J43509" s="1" t="s">
        <v>48814</v>
      </c>
    </row>
    <row r="43510" spans="1:10" x14ac:dyDescent="0.25">
      <c r="A43510" s="1" t="s">
        <v>72623</v>
      </c>
      <c r="B43510" s="1" t="s">
        <v>48812</v>
      </c>
      <c r="C43510" s="2">
        <v>43734</v>
      </c>
      <c r="D43510" s="2"/>
      <c r="E43510" s="1" t="str">
        <f>IF(Sales[[#This Row],[StoreKey]]="0",_xlfn.DAYS(Sales[[#This Row],[Delivery Date]],Sales[[#This Row],[Order Date]]),"")</f>
        <v/>
      </c>
      <c r="F43510" s="1" t="s">
        <v>14519</v>
      </c>
      <c r="G43510" s="1" t="s">
        <v>48867</v>
      </c>
      <c r="H43510" s="1" t="s">
        <v>50872</v>
      </c>
      <c r="I43510" s="1" t="s">
        <v>48830</v>
      </c>
      <c r="J43510" s="1" t="s">
        <v>48815</v>
      </c>
    </row>
    <row r="43511" spans="1:10" x14ac:dyDescent="0.25">
      <c r="A43511" s="1" t="s">
        <v>72624</v>
      </c>
      <c r="B43511" s="1" t="s">
        <v>48812</v>
      </c>
      <c r="C43511" s="2">
        <v>43734</v>
      </c>
      <c r="D43511" s="2"/>
      <c r="E43511" s="1" t="str">
        <f>IF(Sales[[#This Row],[StoreKey]]="0",_xlfn.DAYS(Sales[[#This Row],[Delivery Date]],Sales[[#This Row],[Order Date]]),"")</f>
        <v/>
      </c>
      <c r="F43511" s="1" t="s">
        <v>20782</v>
      </c>
      <c r="G43511" s="1" t="s">
        <v>48887</v>
      </c>
      <c r="H43511" s="1" t="s">
        <v>51966</v>
      </c>
      <c r="I43511" s="1" t="s">
        <v>48822</v>
      </c>
      <c r="J43511" s="1" t="s">
        <v>48815</v>
      </c>
    </row>
    <row r="43512" spans="1:10" x14ac:dyDescent="0.25">
      <c r="A43512" s="1" t="s">
        <v>72625</v>
      </c>
      <c r="B43512" s="1" t="s">
        <v>48812</v>
      </c>
      <c r="C43512" s="2">
        <v>43734</v>
      </c>
      <c r="D43512" s="2">
        <v>43737</v>
      </c>
      <c r="E43512" s="1">
        <f>IF(Sales[[#This Row],[StoreKey]]="0",_xlfn.DAYS(Sales[[#This Row],[Delivery Date]],Sales[[#This Row],[Order Date]]),"")</f>
        <v>3</v>
      </c>
      <c r="F43512" s="1" t="s">
        <v>38776</v>
      </c>
      <c r="G43512" s="1" t="s">
        <v>54546</v>
      </c>
      <c r="H43512" s="1" t="s">
        <v>53635</v>
      </c>
      <c r="I43512" s="1" t="s">
        <v>48828</v>
      </c>
      <c r="J43512" s="1" t="s">
        <v>48811</v>
      </c>
    </row>
    <row r="43513" spans="1:10" x14ac:dyDescent="0.25">
      <c r="A43513" s="1" t="s">
        <v>72625</v>
      </c>
      <c r="B43513" s="1" t="s">
        <v>48822</v>
      </c>
      <c r="C43513" s="2">
        <v>43734</v>
      </c>
      <c r="D43513" s="2">
        <v>43737</v>
      </c>
      <c r="E43513" s="1">
        <f>IF(Sales[[#This Row],[StoreKey]]="0",_xlfn.DAYS(Sales[[#This Row],[Delivery Date]],Sales[[#This Row],[Order Date]]),"")</f>
        <v>3</v>
      </c>
      <c r="F43513" s="1" t="s">
        <v>38776</v>
      </c>
      <c r="G43513" s="1" t="s">
        <v>54546</v>
      </c>
      <c r="H43513" s="1" t="s">
        <v>49565</v>
      </c>
      <c r="I43513" s="1" t="s">
        <v>48825</v>
      </c>
      <c r="J43513" s="1" t="s">
        <v>48811</v>
      </c>
    </row>
    <row r="43514" spans="1:10" x14ac:dyDescent="0.25">
      <c r="A43514" s="1" t="s">
        <v>72626</v>
      </c>
      <c r="B43514" s="1" t="s">
        <v>48812</v>
      </c>
      <c r="C43514" s="2">
        <v>43734</v>
      </c>
      <c r="D43514" s="2">
        <v>43740</v>
      </c>
      <c r="E43514" s="1">
        <f>IF(Sales[[#This Row],[StoreKey]]="0",_xlfn.DAYS(Sales[[#This Row],[Delivery Date]],Sales[[#This Row],[Order Date]]),"")</f>
        <v>6</v>
      </c>
      <c r="F43514" s="1" t="s">
        <v>37211</v>
      </c>
      <c r="G43514" s="1" t="s">
        <v>54546</v>
      </c>
      <c r="H43514" s="1" t="s">
        <v>49828</v>
      </c>
      <c r="I43514" s="1" t="s">
        <v>48825</v>
      </c>
      <c r="J43514" s="1" t="s">
        <v>48811</v>
      </c>
    </row>
    <row r="43515" spans="1:10" x14ac:dyDescent="0.25">
      <c r="A43515" s="1" t="s">
        <v>72627</v>
      </c>
      <c r="B43515" s="1" t="s">
        <v>48812</v>
      </c>
      <c r="C43515" s="2">
        <v>43734</v>
      </c>
      <c r="D43515" s="2"/>
      <c r="E43515" s="1" t="str">
        <f>IF(Sales[[#This Row],[StoreKey]]="0",_xlfn.DAYS(Sales[[#This Row],[Delivery Date]],Sales[[#This Row],[Order Date]]),"")</f>
        <v/>
      </c>
      <c r="F43515" s="1" t="s">
        <v>32200</v>
      </c>
      <c r="G43515" s="1" t="s">
        <v>48949</v>
      </c>
      <c r="H43515" s="1" t="s">
        <v>53618</v>
      </c>
      <c r="I43515" s="1" t="s">
        <v>48825</v>
      </c>
      <c r="J43515" s="1" t="s">
        <v>48811</v>
      </c>
    </row>
    <row r="43516" spans="1:10" x14ac:dyDescent="0.25">
      <c r="A43516" s="1" t="s">
        <v>72627</v>
      </c>
      <c r="B43516" s="1" t="s">
        <v>48822</v>
      </c>
      <c r="C43516" s="2">
        <v>43734</v>
      </c>
      <c r="D43516" s="2"/>
      <c r="E43516" s="1" t="str">
        <f>IF(Sales[[#This Row],[StoreKey]]="0",_xlfn.DAYS(Sales[[#This Row],[Delivery Date]],Sales[[#This Row],[Order Date]]),"")</f>
        <v/>
      </c>
      <c r="F43516" s="1" t="s">
        <v>32200</v>
      </c>
      <c r="G43516" s="1" t="s">
        <v>48949</v>
      </c>
      <c r="H43516" s="1" t="s">
        <v>51696</v>
      </c>
      <c r="I43516" s="1" t="s">
        <v>48812</v>
      </c>
      <c r="J43516" s="1" t="s">
        <v>48811</v>
      </c>
    </row>
    <row r="43517" spans="1:10" x14ac:dyDescent="0.25">
      <c r="A43517" s="1" t="s">
        <v>72627</v>
      </c>
      <c r="B43517" s="1" t="s">
        <v>48825</v>
      </c>
      <c r="C43517" s="2">
        <v>43734</v>
      </c>
      <c r="D43517" s="2"/>
      <c r="E43517" s="1" t="str">
        <f>IF(Sales[[#This Row],[StoreKey]]="0",_xlfn.DAYS(Sales[[#This Row],[Delivery Date]],Sales[[#This Row],[Order Date]]),"")</f>
        <v/>
      </c>
      <c r="F43517" s="1" t="s">
        <v>32200</v>
      </c>
      <c r="G43517" s="1" t="s">
        <v>48949</v>
      </c>
      <c r="H43517" s="1" t="s">
        <v>50302</v>
      </c>
      <c r="I43517" s="1" t="s">
        <v>48812</v>
      </c>
      <c r="J43517" s="1" t="s">
        <v>48811</v>
      </c>
    </row>
    <row r="43518" spans="1:10" x14ac:dyDescent="0.25">
      <c r="A43518" s="1" t="s">
        <v>72627</v>
      </c>
      <c r="B43518" s="1" t="s">
        <v>48828</v>
      </c>
      <c r="C43518" s="2">
        <v>43734</v>
      </c>
      <c r="D43518" s="2"/>
      <c r="E43518" s="1" t="str">
        <f>IF(Sales[[#This Row],[StoreKey]]="0",_xlfn.DAYS(Sales[[#This Row],[Delivery Date]],Sales[[#This Row],[Order Date]]),"")</f>
        <v/>
      </c>
      <c r="F43518" s="1" t="s">
        <v>32200</v>
      </c>
      <c r="G43518" s="1" t="s">
        <v>48949</v>
      </c>
      <c r="H43518" s="1" t="s">
        <v>51954</v>
      </c>
      <c r="I43518" s="1" t="s">
        <v>48822</v>
      </c>
      <c r="J43518" s="1" t="s">
        <v>48811</v>
      </c>
    </row>
    <row r="43519" spans="1:10" x14ac:dyDescent="0.25">
      <c r="A43519" s="1" t="s">
        <v>72628</v>
      </c>
      <c r="B43519" s="1" t="s">
        <v>48812</v>
      </c>
      <c r="C43519" s="2">
        <v>43734</v>
      </c>
      <c r="D43519" s="2"/>
      <c r="E43519" s="1" t="str">
        <f>IF(Sales[[#This Row],[StoreKey]]="0",_xlfn.DAYS(Sales[[#This Row],[Delivery Date]],Sales[[#This Row],[Order Date]]),"")</f>
        <v/>
      </c>
      <c r="F43519" s="1" t="s">
        <v>40570</v>
      </c>
      <c r="G43519" s="1" t="s">
        <v>48924</v>
      </c>
      <c r="H43519" s="1" t="s">
        <v>51674</v>
      </c>
      <c r="I43519" s="1" t="s">
        <v>48812</v>
      </c>
      <c r="J43519" s="1" t="s">
        <v>48811</v>
      </c>
    </row>
    <row r="43520" spans="1:10" x14ac:dyDescent="0.25">
      <c r="A43520" s="1" t="s">
        <v>72628</v>
      </c>
      <c r="B43520" s="1" t="s">
        <v>48822</v>
      </c>
      <c r="C43520" s="2">
        <v>43734</v>
      </c>
      <c r="D43520" s="2"/>
      <c r="E43520" s="1" t="str">
        <f>IF(Sales[[#This Row],[StoreKey]]="0",_xlfn.DAYS(Sales[[#This Row],[Delivery Date]],Sales[[#This Row],[Order Date]]),"")</f>
        <v/>
      </c>
      <c r="F43520" s="1" t="s">
        <v>40570</v>
      </c>
      <c r="G43520" s="1" t="s">
        <v>48924</v>
      </c>
      <c r="H43520" s="1" t="s">
        <v>51033</v>
      </c>
      <c r="I43520" s="1" t="s">
        <v>48836</v>
      </c>
      <c r="J43520" s="1" t="s">
        <v>48811</v>
      </c>
    </row>
    <row r="43521" spans="1:10" x14ac:dyDescent="0.25">
      <c r="A43521" s="1" t="s">
        <v>72629</v>
      </c>
      <c r="B43521" s="1" t="s">
        <v>48812</v>
      </c>
      <c r="C43521" s="2">
        <v>43734</v>
      </c>
      <c r="D43521" s="2"/>
      <c r="E43521" s="1" t="str">
        <f>IF(Sales[[#This Row],[StoreKey]]="0",_xlfn.DAYS(Sales[[#This Row],[Delivery Date]],Sales[[#This Row],[Order Date]]),"")</f>
        <v/>
      </c>
      <c r="F43521" s="1" t="s">
        <v>6239</v>
      </c>
      <c r="G43521" s="1" t="s">
        <v>16908</v>
      </c>
      <c r="H43521" s="1" t="s">
        <v>51688</v>
      </c>
      <c r="I43521" s="1" t="s">
        <v>48812</v>
      </c>
      <c r="J43521" s="1" t="s">
        <v>48813</v>
      </c>
    </row>
    <row r="43522" spans="1:10" x14ac:dyDescent="0.25">
      <c r="A43522" s="1" t="s">
        <v>72629</v>
      </c>
      <c r="B43522" s="1" t="s">
        <v>48822</v>
      </c>
      <c r="C43522" s="2">
        <v>43734</v>
      </c>
      <c r="D43522" s="2"/>
      <c r="E43522" s="1" t="str">
        <f>IF(Sales[[#This Row],[StoreKey]]="0",_xlfn.DAYS(Sales[[#This Row],[Delivery Date]],Sales[[#This Row],[Order Date]]),"")</f>
        <v/>
      </c>
      <c r="F43522" s="1" t="s">
        <v>6239</v>
      </c>
      <c r="G43522" s="1" t="s">
        <v>16908</v>
      </c>
      <c r="H43522" s="1" t="s">
        <v>48998</v>
      </c>
      <c r="I43522" s="1" t="s">
        <v>48833</v>
      </c>
      <c r="J43522" s="1" t="s">
        <v>48813</v>
      </c>
    </row>
    <row r="43523" spans="1:10" x14ac:dyDescent="0.25">
      <c r="A43523" s="1" t="s">
        <v>72630</v>
      </c>
      <c r="B43523" s="1" t="s">
        <v>48812</v>
      </c>
      <c r="C43523" s="2">
        <v>43734</v>
      </c>
      <c r="D43523" s="2">
        <v>43736</v>
      </c>
      <c r="E43523" s="1">
        <f>IF(Sales[[#This Row],[StoreKey]]="0",_xlfn.DAYS(Sales[[#This Row],[Delivery Date]],Sales[[#This Row],[Order Date]]),"")</f>
        <v>2</v>
      </c>
      <c r="F43523" s="1" t="s">
        <v>32062</v>
      </c>
      <c r="G43523" s="1" t="s">
        <v>54546</v>
      </c>
      <c r="H43523" s="1" t="s">
        <v>48922</v>
      </c>
      <c r="I43523" s="1" t="s">
        <v>48812</v>
      </c>
      <c r="J43523" s="1" t="s">
        <v>48811</v>
      </c>
    </row>
    <row r="43524" spans="1:10" x14ac:dyDescent="0.25">
      <c r="A43524" s="1" t="s">
        <v>72631</v>
      </c>
      <c r="B43524" s="1" t="s">
        <v>48812</v>
      </c>
      <c r="C43524" s="2">
        <v>43734</v>
      </c>
      <c r="D43524" s="2"/>
      <c r="E43524" s="1" t="str">
        <f>IF(Sales[[#This Row],[StoreKey]]="0",_xlfn.DAYS(Sales[[#This Row],[Delivery Date]],Sales[[#This Row],[Order Date]]),"")</f>
        <v/>
      </c>
      <c r="F43524" s="1" t="s">
        <v>34190</v>
      </c>
      <c r="G43524" s="1" t="s">
        <v>48910</v>
      </c>
      <c r="H43524" s="1" t="s">
        <v>52635</v>
      </c>
      <c r="I43524" s="1" t="s">
        <v>48825</v>
      </c>
      <c r="J43524" s="1" t="s">
        <v>48811</v>
      </c>
    </row>
    <row r="43525" spans="1:10" x14ac:dyDescent="0.25">
      <c r="A43525" s="1" t="s">
        <v>72631</v>
      </c>
      <c r="B43525" s="1" t="s">
        <v>48822</v>
      </c>
      <c r="C43525" s="2">
        <v>43734</v>
      </c>
      <c r="D43525" s="2"/>
      <c r="E43525" s="1" t="str">
        <f>IF(Sales[[#This Row],[StoreKey]]="0",_xlfn.DAYS(Sales[[#This Row],[Delivery Date]],Sales[[#This Row],[Order Date]]),"")</f>
        <v/>
      </c>
      <c r="F43525" s="1" t="s">
        <v>34190</v>
      </c>
      <c r="G43525" s="1" t="s">
        <v>48910</v>
      </c>
      <c r="H43525" s="1" t="s">
        <v>50785</v>
      </c>
      <c r="I43525" s="1" t="s">
        <v>48812</v>
      </c>
      <c r="J43525" s="1" t="s">
        <v>48811</v>
      </c>
    </row>
    <row r="43526" spans="1:10" x14ac:dyDescent="0.25">
      <c r="A43526" s="1" t="s">
        <v>72632</v>
      </c>
      <c r="B43526" s="1" t="s">
        <v>48812</v>
      </c>
      <c r="C43526" s="2">
        <v>43734</v>
      </c>
      <c r="D43526" s="2"/>
      <c r="E43526" s="1" t="str">
        <f>IF(Sales[[#This Row],[StoreKey]]="0",_xlfn.DAYS(Sales[[#This Row],[Delivery Date]],Sales[[#This Row],[Order Date]]),"")</f>
        <v/>
      </c>
      <c r="F43526" s="1" t="s">
        <v>12139</v>
      </c>
      <c r="G43526" s="1" t="s">
        <v>48878</v>
      </c>
      <c r="H43526" s="1" t="s">
        <v>3573</v>
      </c>
      <c r="I43526" s="1" t="s">
        <v>48812</v>
      </c>
      <c r="J43526" s="1" t="s">
        <v>48815</v>
      </c>
    </row>
    <row r="43527" spans="1:10" x14ac:dyDescent="0.25">
      <c r="A43527" s="1" t="s">
        <v>72632</v>
      </c>
      <c r="B43527" s="1" t="s">
        <v>48822</v>
      </c>
      <c r="C43527" s="2">
        <v>43734</v>
      </c>
      <c r="D43527" s="2"/>
      <c r="E43527" s="1" t="str">
        <f>IF(Sales[[#This Row],[StoreKey]]="0",_xlfn.DAYS(Sales[[#This Row],[Delivery Date]],Sales[[#This Row],[Order Date]]),"")</f>
        <v/>
      </c>
      <c r="F43527" s="1" t="s">
        <v>12139</v>
      </c>
      <c r="G43527" s="1" t="s">
        <v>48878</v>
      </c>
      <c r="H43527" s="1" t="s">
        <v>50578</v>
      </c>
      <c r="I43527" s="1" t="s">
        <v>48822</v>
      </c>
      <c r="J43527" s="1" t="s">
        <v>48815</v>
      </c>
    </row>
    <row r="43528" spans="1:10" x14ac:dyDescent="0.25">
      <c r="A43528" s="1" t="s">
        <v>72632</v>
      </c>
      <c r="B43528" s="1" t="s">
        <v>48825</v>
      </c>
      <c r="C43528" s="2">
        <v>43734</v>
      </c>
      <c r="D43528" s="2"/>
      <c r="E43528" s="1" t="str">
        <f>IF(Sales[[#This Row],[StoreKey]]="0",_xlfn.DAYS(Sales[[#This Row],[Delivery Date]],Sales[[#This Row],[Order Date]]),"")</f>
        <v/>
      </c>
      <c r="F43528" s="1" t="s">
        <v>12139</v>
      </c>
      <c r="G43528" s="1" t="s">
        <v>48878</v>
      </c>
      <c r="H43528" s="1" t="s">
        <v>52827</v>
      </c>
      <c r="I43528" s="1" t="s">
        <v>48822</v>
      </c>
      <c r="J43528" s="1" t="s">
        <v>48815</v>
      </c>
    </row>
    <row r="43529" spans="1:10" x14ac:dyDescent="0.25">
      <c r="A43529" s="1" t="s">
        <v>72633</v>
      </c>
      <c r="B43529" s="1" t="s">
        <v>48812</v>
      </c>
      <c r="C43529" s="2">
        <v>43734</v>
      </c>
      <c r="D43529" s="2">
        <v>43738</v>
      </c>
      <c r="E43529" s="1">
        <f>IF(Sales[[#This Row],[StoreKey]]="0",_xlfn.DAYS(Sales[[#This Row],[Delivery Date]],Sales[[#This Row],[Order Date]]),"")</f>
        <v>4</v>
      </c>
      <c r="F43529" s="1" t="s">
        <v>21654</v>
      </c>
      <c r="G43529" s="1" t="s">
        <v>54546</v>
      </c>
      <c r="H43529" s="1" t="s">
        <v>52415</v>
      </c>
      <c r="I43529" s="1" t="s">
        <v>48822</v>
      </c>
      <c r="J43529" s="1" t="s">
        <v>48815</v>
      </c>
    </row>
    <row r="43530" spans="1:10" x14ac:dyDescent="0.25">
      <c r="A43530" s="1" t="s">
        <v>72634</v>
      </c>
      <c r="B43530" s="1" t="s">
        <v>48812</v>
      </c>
      <c r="C43530" s="2">
        <v>43734</v>
      </c>
      <c r="D43530" s="2">
        <v>43742</v>
      </c>
      <c r="E43530" s="1">
        <f>IF(Sales[[#This Row],[StoreKey]]="0",_xlfn.DAYS(Sales[[#This Row],[Delivery Date]],Sales[[#This Row],[Order Date]]),"")</f>
        <v>8</v>
      </c>
      <c r="F43530" s="1" t="s">
        <v>29230</v>
      </c>
      <c r="G43530" s="1" t="s">
        <v>54546</v>
      </c>
      <c r="H43530" s="1" t="s">
        <v>51950</v>
      </c>
      <c r="I43530" s="1" t="s">
        <v>48812</v>
      </c>
      <c r="J43530" s="1" t="s">
        <v>48816</v>
      </c>
    </row>
    <row r="43531" spans="1:10" x14ac:dyDescent="0.25">
      <c r="A43531" s="1" t="s">
        <v>72635</v>
      </c>
      <c r="B43531" s="1" t="s">
        <v>48812</v>
      </c>
      <c r="C43531" s="2">
        <v>43734</v>
      </c>
      <c r="D43531" s="2"/>
      <c r="E43531" s="1" t="str">
        <f>IF(Sales[[#This Row],[StoreKey]]="0",_xlfn.DAYS(Sales[[#This Row],[Delivery Date]],Sales[[#This Row],[Order Date]]),"")</f>
        <v/>
      </c>
      <c r="F43531" s="1" t="s">
        <v>12426</v>
      </c>
      <c r="G43531" s="1" t="s">
        <v>48870</v>
      </c>
      <c r="H43531" s="1" t="s">
        <v>50749</v>
      </c>
      <c r="I43531" s="1" t="s">
        <v>48812</v>
      </c>
      <c r="J43531" s="1" t="s">
        <v>48815</v>
      </c>
    </row>
    <row r="43532" spans="1:10" x14ac:dyDescent="0.25">
      <c r="A43532" s="1" t="s">
        <v>72636</v>
      </c>
      <c r="B43532" s="1" t="s">
        <v>48812</v>
      </c>
      <c r="C43532" s="2">
        <v>43734</v>
      </c>
      <c r="D43532" s="2"/>
      <c r="E43532" s="1" t="str">
        <f>IF(Sales[[#This Row],[StoreKey]]="0",_xlfn.DAYS(Sales[[#This Row],[Delivery Date]],Sales[[#This Row],[Order Date]]),"")</f>
        <v/>
      </c>
      <c r="F43532" s="1" t="s">
        <v>35792</v>
      </c>
      <c r="G43532" s="1" t="s">
        <v>48910</v>
      </c>
      <c r="H43532" s="1" t="s">
        <v>50012</v>
      </c>
      <c r="I43532" s="1" t="s">
        <v>48812</v>
      </c>
      <c r="J43532" s="1" t="s">
        <v>48811</v>
      </c>
    </row>
    <row r="43533" spans="1:10" x14ac:dyDescent="0.25">
      <c r="A43533" s="1" t="s">
        <v>72636</v>
      </c>
      <c r="B43533" s="1" t="s">
        <v>48822</v>
      </c>
      <c r="C43533" s="2">
        <v>43734</v>
      </c>
      <c r="D43533" s="2"/>
      <c r="E43533" s="1" t="str">
        <f>IF(Sales[[#This Row],[StoreKey]]="0",_xlfn.DAYS(Sales[[#This Row],[Delivery Date]],Sales[[#This Row],[Order Date]]),"")</f>
        <v/>
      </c>
      <c r="F43533" s="1" t="s">
        <v>35792</v>
      </c>
      <c r="G43533" s="1" t="s">
        <v>48910</v>
      </c>
      <c r="H43533" s="1" t="s">
        <v>49006</v>
      </c>
      <c r="I43533" s="1" t="s">
        <v>48812</v>
      </c>
      <c r="J43533" s="1" t="s">
        <v>48811</v>
      </c>
    </row>
    <row r="43534" spans="1:10" x14ac:dyDescent="0.25">
      <c r="A43534" s="1" t="s">
        <v>72636</v>
      </c>
      <c r="B43534" s="1" t="s">
        <v>48825</v>
      </c>
      <c r="C43534" s="2">
        <v>43734</v>
      </c>
      <c r="D43534" s="2"/>
      <c r="E43534" s="1" t="str">
        <f>IF(Sales[[#This Row],[StoreKey]]="0",_xlfn.DAYS(Sales[[#This Row],[Delivery Date]],Sales[[#This Row],[Order Date]]),"")</f>
        <v/>
      </c>
      <c r="F43534" s="1" t="s">
        <v>35792</v>
      </c>
      <c r="G43534" s="1" t="s">
        <v>48910</v>
      </c>
      <c r="H43534" s="1" t="s">
        <v>38095</v>
      </c>
      <c r="I43534" s="1" t="s">
        <v>48812</v>
      </c>
      <c r="J43534" s="1" t="s">
        <v>48811</v>
      </c>
    </row>
    <row r="43535" spans="1:10" x14ac:dyDescent="0.25">
      <c r="A43535" s="1" t="s">
        <v>72636</v>
      </c>
      <c r="B43535" s="1" t="s">
        <v>48828</v>
      </c>
      <c r="C43535" s="2">
        <v>43734</v>
      </c>
      <c r="D43535" s="2"/>
      <c r="E43535" s="1" t="str">
        <f>IF(Sales[[#This Row],[StoreKey]]="0",_xlfn.DAYS(Sales[[#This Row],[Delivery Date]],Sales[[#This Row],[Order Date]]),"")</f>
        <v/>
      </c>
      <c r="F43535" s="1" t="s">
        <v>35792</v>
      </c>
      <c r="G43535" s="1" t="s">
        <v>48910</v>
      </c>
      <c r="H43535" s="1" t="s">
        <v>48978</v>
      </c>
      <c r="I43535" s="1" t="s">
        <v>48840</v>
      </c>
      <c r="J43535" s="1" t="s">
        <v>48811</v>
      </c>
    </row>
    <row r="43536" spans="1:10" x14ac:dyDescent="0.25">
      <c r="A43536" s="1" t="s">
        <v>72637</v>
      </c>
      <c r="B43536" s="1" t="s">
        <v>48812</v>
      </c>
      <c r="C43536" s="2">
        <v>43734</v>
      </c>
      <c r="D43536" s="2"/>
      <c r="E43536" s="1" t="str">
        <f>IF(Sales[[#This Row],[StoreKey]]="0",_xlfn.DAYS(Sales[[#This Row],[Delivery Date]],Sales[[#This Row],[Order Date]]),"")</f>
        <v/>
      </c>
      <c r="F43536" s="1" t="s">
        <v>10668</v>
      </c>
      <c r="G43536" s="1" t="s">
        <v>48876</v>
      </c>
      <c r="H43536" s="1" t="s">
        <v>50479</v>
      </c>
      <c r="I43536" s="1" t="s">
        <v>48825</v>
      </c>
      <c r="J43536" s="1" t="s">
        <v>48815</v>
      </c>
    </row>
    <row r="43537" spans="1:10" x14ac:dyDescent="0.25">
      <c r="A43537" s="1" t="s">
        <v>72638</v>
      </c>
      <c r="B43537" s="1" t="s">
        <v>48812</v>
      </c>
      <c r="C43537" s="2">
        <v>43735</v>
      </c>
      <c r="D43537" s="2"/>
      <c r="E43537" s="1" t="str">
        <f>IF(Sales[[#This Row],[StoreKey]]="0",_xlfn.DAYS(Sales[[#This Row],[Delivery Date]],Sales[[#This Row],[Order Date]]),"")</f>
        <v/>
      </c>
      <c r="F43537" s="1" t="s">
        <v>39788</v>
      </c>
      <c r="G43537" s="1" t="s">
        <v>48922</v>
      </c>
      <c r="H43537" s="1" t="s">
        <v>51514</v>
      </c>
      <c r="I43537" s="1" t="s">
        <v>48812</v>
      </c>
      <c r="J43537" s="1" t="s">
        <v>48811</v>
      </c>
    </row>
    <row r="43538" spans="1:10" x14ac:dyDescent="0.25">
      <c r="A43538" s="1" t="s">
        <v>72638</v>
      </c>
      <c r="B43538" s="1" t="s">
        <v>48822</v>
      </c>
      <c r="C43538" s="2">
        <v>43735</v>
      </c>
      <c r="D43538" s="2"/>
      <c r="E43538" s="1" t="str">
        <f>IF(Sales[[#This Row],[StoreKey]]="0",_xlfn.DAYS(Sales[[#This Row],[Delivery Date]],Sales[[#This Row],[Order Date]]),"")</f>
        <v/>
      </c>
      <c r="F43538" s="1" t="s">
        <v>39788</v>
      </c>
      <c r="G43538" s="1" t="s">
        <v>48922</v>
      </c>
      <c r="H43538" s="1" t="s">
        <v>49115</v>
      </c>
      <c r="I43538" s="1" t="s">
        <v>16908</v>
      </c>
      <c r="J43538" s="1" t="s">
        <v>48811</v>
      </c>
    </row>
    <row r="43539" spans="1:10" x14ac:dyDescent="0.25">
      <c r="A43539" s="1" t="s">
        <v>72638</v>
      </c>
      <c r="B43539" s="1" t="s">
        <v>48825</v>
      </c>
      <c r="C43539" s="2">
        <v>43735</v>
      </c>
      <c r="D43539" s="2"/>
      <c r="E43539" s="1" t="str">
        <f>IF(Sales[[#This Row],[StoreKey]]="0",_xlfn.DAYS(Sales[[#This Row],[Delivery Date]],Sales[[#This Row],[Order Date]]),"")</f>
        <v/>
      </c>
      <c r="F43539" s="1" t="s">
        <v>39788</v>
      </c>
      <c r="G43539" s="1" t="s">
        <v>48922</v>
      </c>
      <c r="H43539" s="1" t="s">
        <v>49206</v>
      </c>
      <c r="I43539" s="1" t="s">
        <v>48828</v>
      </c>
      <c r="J43539" s="1" t="s">
        <v>48811</v>
      </c>
    </row>
    <row r="43540" spans="1:10" x14ac:dyDescent="0.25">
      <c r="A43540" s="1" t="s">
        <v>72638</v>
      </c>
      <c r="B43540" s="1" t="s">
        <v>48828</v>
      </c>
      <c r="C43540" s="2">
        <v>43735</v>
      </c>
      <c r="D43540" s="2"/>
      <c r="E43540" s="1" t="str">
        <f>IF(Sales[[#This Row],[StoreKey]]="0",_xlfn.DAYS(Sales[[#This Row],[Delivery Date]],Sales[[#This Row],[Order Date]]),"")</f>
        <v/>
      </c>
      <c r="F43540" s="1" t="s">
        <v>39788</v>
      </c>
      <c r="G43540" s="1" t="s">
        <v>48922</v>
      </c>
      <c r="H43540" s="1" t="s">
        <v>50012</v>
      </c>
      <c r="I43540" s="1" t="s">
        <v>48812</v>
      </c>
      <c r="J43540" s="1" t="s">
        <v>48811</v>
      </c>
    </row>
    <row r="43541" spans="1:10" x14ac:dyDescent="0.25">
      <c r="A43541" s="1" t="s">
        <v>72638</v>
      </c>
      <c r="B43541" s="1" t="s">
        <v>48830</v>
      </c>
      <c r="C43541" s="2">
        <v>43735</v>
      </c>
      <c r="D43541" s="2"/>
      <c r="E43541" s="1" t="str">
        <f>IF(Sales[[#This Row],[StoreKey]]="0",_xlfn.DAYS(Sales[[#This Row],[Delivery Date]],Sales[[#This Row],[Order Date]]),"")</f>
        <v/>
      </c>
      <c r="F43541" s="1" t="s">
        <v>39788</v>
      </c>
      <c r="G43541" s="1" t="s">
        <v>48922</v>
      </c>
      <c r="H43541" s="1" t="s">
        <v>50576</v>
      </c>
      <c r="I43541" s="1" t="s">
        <v>48828</v>
      </c>
      <c r="J43541" s="1" t="s">
        <v>48811</v>
      </c>
    </row>
    <row r="43542" spans="1:10" x14ac:dyDescent="0.25">
      <c r="A43542" s="1" t="s">
        <v>72638</v>
      </c>
      <c r="B43542" s="1" t="s">
        <v>48833</v>
      </c>
      <c r="C43542" s="2">
        <v>43735</v>
      </c>
      <c r="D43542" s="2"/>
      <c r="E43542" s="1" t="str">
        <f>IF(Sales[[#This Row],[StoreKey]]="0",_xlfn.DAYS(Sales[[#This Row],[Delivery Date]],Sales[[#This Row],[Order Date]]),"")</f>
        <v/>
      </c>
      <c r="F43542" s="1" t="s">
        <v>39788</v>
      </c>
      <c r="G43542" s="1" t="s">
        <v>48922</v>
      </c>
      <c r="H43542" s="1" t="s">
        <v>50759</v>
      </c>
      <c r="I43542" s="1" t="s">
        <v>48830</v>
      </c>
      <c r="J43542" s="1" t="s">
        <v>48811</v>
      </c>
    </row>
    <row r="43543" spans="1:10" x14ac:dyDescent="0.25">
      <c r="A43543" s="1" t="s">
        <v>72639</v>
      </c>
      <c r="B43543" s="1" t="s">
        <v>48812</v>
      </c>
      <c r="C43543" s="2">
        <v>43735</v>
      </c>
      <c r="D43543" s="2"/>
      <c r="E43543" s="1" t="str">
        <f>IF(Sales[[#This Row],[StoreKey]]="0",_xlfn.DAYS(Sales[[#This Row],[Delivery Date]],Sales[[#This Row],[Order Date]]),"")</f>
        <v/>
      </c>
      <c r="F43543" s="1" t="s">
        <v>38045</v>
      </c>
      <c r="G43543" s="1" t="s">
        <v>48912</v>
      </c>
      <c r="H43543" s="1" t="s">
        <v>51647</v>
      </c>
      <c r="I43543" s="1" t="s">
        <v>48822</v>
      </c>
      <c r="J43543" s="1" t="s">
        <v>48811</v>
      </c>
    </row>
    <row r="43544" spans="1:10" x14ac:dyDescent="0.25">
      <c r="A43544" s="1" t="s">
        <v>72640</v>
      </c>
      <c r="B43544" s="1" t="s">
        <v>48812</v>
      </c>
      <c r="C43544" s="2">
        <v>43735</v>
      </c>
      <c r="D43544" s="2"/>
      <c r="E43544" s="1" t="str">
        <f>IF(Sales[[#This Row],[StoreKey]]="0",_xlfn.DAYS(Sales[[#This Row],[Delivery Date]],Sales[[#This Row],[Order Date]]),"")</f>
        <v/>
      </c>
      <c r="F43544" s="1" t="s">
        <v>35026</v>
      </c>
      <c r="G43544" s="1" t="s">
        <v>48918</v>
      </c>
      <c r="H43544" s="1" t="s">
        <v>52159</v>
      </c>
      <c r="I43544" s="1" t="s">
        <v>48833</v>
      </c>
      <c r="J43544" s="1" t="s">
        <v>48811</v>
      </c>
    </row>
    <row r="43545" spans="1:10" x14ac:dyDescent="0.25">
      <c r="A43545" s="1" t="s">
        <v>72640</v>
      </c>
      <c r="B43545" s="1" t="s">
        <v>48822</v>
      </c>
      <c r="C43545" s="2">
        <v>43735</v>
      </c>
      <c r="D43545" s="2"/>
      <c r="E43545" s="1" t="str">
        <f>IF(Sales[[#This Row],[StoreKey]]="0",_xlfn.DAYS(Sales[[#This Row],[Delivery Date]],Sales[[#This Row],[Order Date]]),"")</f>
        <v/>
      </c>
      <c r="F43545" s="1" t="s">
        <v>35026</v>
      </c>
      <c r="G43545" s="1" t="s">
        <v>48918</v>
      </c>
      <c r="H43545" s="1" t="s">
        <v>48882</v>
      </c>
      <c r="I43545" s="1" t="s">
        <v>48812</v>
      </c>
      <c r="J43545" s="1" t="s">
        <v>48811</v>
      </c>
    </row>
    <row r="43546" spans="1:10" x14ac:dyDescent="0.25">
      <c r="A43546" s="1" t="s">
        <v>72641</v>
      </c>
      <c r="B43546" s="1" t="s">
        <v>48812</v>
      </c>
      <c r="C43546" s="2">
        <v>43735</v>
      </c>
      <c r="D43546" s="2"/>
      <c r="E43546" s="1" t="str">
        <f>IF(Sales[[#This Row],[StoreKey]]="0",_xlfn.DAYS(Sales[[#This Row],[Delivery Date]],Sales[[#This Row],[Order Date]]),"")</f>
        <v/>
      </c>
      <c r="F43546" s="1" t="s">
        <v>14751</v>
      </c>
      <c r="G43546" s="1" t="s">
        <v>48860</v>
      </c>
      <c r="H43546" s="1" t="s">
        <v>48852</v>
      </c>
      <c r="I43546" s="1" t="s">
        <v>48812</v>
      </c>
      <c r="J43546" s="1" t="s">
        <v>48815</v>
      </c>
    </row>
    <row r="43547" spans="1:10" x14ac:dyDescent="0.25">
      <c r="A43547" s="1" t="s">
        <v>72641</v>
      </c>
      <c r="B43547" s="1" t="s">
        <v>48825</v>
      </c>
      <c r="C43547" s="2">
        <v>43735</v>
      </c>
      <c r="D43547" s="2"/>
      <c r="E43547" s="1" t="str">
        <f>IF(Sales[[#This Row],[StoreKey]]="0",_xlfn.DAYS(Sales[[#This Row],[Delivery Date]],Sales[[#This Row],[Order Date]]),"")</f>
        <v/>
      </c>
      <c r="F43547" s="1" t="s">
        <v>14751</v>
      </c>
      <c r="G43547" s="1" t="s">
        <v>48860</v>
      </c>
      <c r="H43547" s="1" t="s">
        <v>51688</v>
      </c>
      <c r="I43547" s="1" t="s">
        <v>48822</v>
      </c>
      <c r="J43547" s="1" t="s">
        <v>48815</v>
      </c>
    </row>
    <row r="43548" spans="1:10" x14ac:dyDescent="0.25">
      <c r="A43548" s="1" t="s">
        <v>72642</v>
      </c>
      <c r="B43548" s="1" t="s">
        <v>48812</v>
      </c>
      <c r="C43548" s="2">
        <v>43735</v>
      </c>
      <c r="D43548" s="2">
        <v>43741</v>
      </c>
      <c r="E43548" s="1">
        <f>IF(Sales[[#This Row],[StoreKey]]="0",_xlfn.DAYS(Sales[[#This Row],[Delivery Date]],Sales[[#This Row],[Order Date]]),"")</f>
        <v>6</v>
      </c>
      <c r="F43548" s="1" t="s">
        <v>40144</v>
      </c>
      <c r="G43548" s="1" t="s">
        <v>54546</v>
      </c>
      <c r="H43548" s="1" t="s">
        <v>51328</v>
      </c>
      <c r="I43548" s="1" t="s">
        <v>48822</v>
      </c>
      <c r="J43548" s="1" t="s">
        <v>48811</v>
      </c>
    </row>
    <row r="43549" spans="1:10" x14ac:dyDescent="0.25">
      <c r="A43549" s="1" t="s">
        <v>72642</v>
      </c>
      <c r="B43549" s="1" t="s">
        <v>48822</v>
      </c>
      <c r="C43549" s="2">
        <v>43735</v>
      </c>
      <c r="D43549" s="2">
        <v>43741</v>
      </c>
      <c r="E43549" s="1">
        <f>IF(Sales[[#This Row],[StoreKey]]="0",_xlfn.DAYS(Sales[[#This Row],[Delivery Date]],Sales[[#This Row],[Order Date]]),"")</f>
        <v>6</v>
      </c>
      <c r="F43549" s="1" t="s">
        <v>40144</v>
      </c>
      <c r="G43549" s="1" t="s">
        <v>54546</v>
      </c>
      <c r="H43549" s="1" t="s">
        <v>48840</v>
      </c>
      <c r="I43549" s="1" t="s">
        <v>48822</v>
      </c>
      <c r="J43549" s="1" t="s">
        <v>48811</v>
      </c>
    </row>
    <row r="43550" spans="1:10" x14ac:dyDescent="0.25">
      <c r="A43550" s="1" t="s">
        <v>72643</v>
      </c>
      <c r="B43550" s="1" t="s">
        <v>48812</v>
      </c>
      <c r="C43550" s="2">
        <v>43735</v>
      </c>
      <c r="D43550" s="2"/>
      <c r="E43550" s="1" t="str">
        <f>IF(Sales[[#This Row],[StoreKey]]="0",_xlfn.DAYS(Sales[[#This Row],[Delivery Date]],Sales[[#This Row],[Order Date]]),"")</f>
        <v/>
      </c>
      <c r="F43550" s="1" t="s">
        <v>23848</v>
      </c>
      <c r="G43550" s="1" t="s">
        <v>48896</v>
      </c>
      <c r="H43550" s="1" t="s">
        <v>48924</v>
      </c>
      <c r="I43550" s="1" t="s">
        <v>48825</v>
      </c>
      <c r="J43550" s="1" t="s">
        <v>48816</v>
      </c>
    </row>
    <row r="43551" spans="1:10" x14ac:dyDescent="0.25">
      <c r="A43551" s="1" t="s">
        <v>72643</v>
      </c>
      <c r="B43551" s="1" t="s">
        <v>48822</v>
      </c>
      <c r="C43551" s="2">
        <v>43735</v>
      </c>
      <c r="D43551" s="2"/>
      <c r="E43551" s="1" t="str">
        <f>IF(Sales[[#This Row],[StoreKey]]="0",_xlfn.DAYS(Sales[[#This Row],[Delivery Date]],Sales[[#This Row],[Order Date]]),"")</f>
        <v/>
      </c>
      <c r="F43551" s="1" t="s">
        <v>23848</v>
      </c>
      <c r="G43551" s="1" t="s">
        <v>48896</v>
      </c>
      <c r="H43551" s="1" t="s">
        <v>53609</v>
      </c>
      <c r="I43551" s="1" t="s">
        <v>48825</v>
      </c>
      <c r="J43551" s="1" t="s">
        <v>48816</v>
      </c>
    </row>
    <row r="43552" spans="1:10" x14ac:dyDescent="0.25">
      <c r="A43552" s="1" t="s">
        <v>72644</v>
      </c>
      <c r="B43552" s="1" t="s">
        <v>48812</v>
      </c>
      <c r="C43552" s="2">
        <v>43735</v>
      </c>
      <c r="D43552" s="2">
        <v>43740</v>
      </c>
      <c r="E43552" s="1">
        <f>IF(Sales[[#This Row],[StoreKey]]="0",_xlfn.DAYS(Sales[[#This Row],[Delivery Date]],Sales[[#This Row],[Order Date]]),"")</f>
        <v>5</v>
      </c>
      <c r="F43552" s="1" t="s">
        <v>29570</v>
      </c>
      <c r="G43552" s="1" t="s">
        <v>54546</v>
      </c>
      <c r="H43552" s="1" t="s">
        <v>49745</v>
      </c>
      <c r="I43552" s="1" t="s">
        <v>48822</v>
      </c>
      <c r="J43552" s="1" t="s">
        <v>48816</v>
      </c>
    </row>
    <row r="43553" spans="1:10" x14ac:dyDescent="0.25">
      <c r="A43553" s="1" t="s">
        <v>72644</v>
      </c>
      <c r="B43553" s="1" t="s">
        <v>48822</v>
      </c>
      <c r="C43553" s="2">
        <v>43735</v>
      </c>
      <c r="D43553" s="2">
        <v>43740</v>
      </c>
      <c r="E43553" s="1">
        <f>IF(Sales[[#This Row],[StoreKey]]="0",_xlfn.DAYS(Sales[[#This Row],[Delivery Date]],Sales[[#This Row],[Order Date]]),"")</f>
        <v>5</v>
      </c>
      <c r="F43553" s="1" t="s">
        <v>29570</v>
      </c>
      <c r="G43553" s="1" t="s">
        <v>54546</v>
      </c>
      <c r="H43553" s="1" t="s">
        <v>51684</v>
      </c>
      <c r="I43553" s="1" t="s">
        <v>48822</v>
      </c>
      <c r="J43553" s="1" t="s">
        <v>48816</v>
      </c>
    </row>
    <row r="43554" spans="1:10" x14ac:dyDescent="0.25">
      <c r="A43554" s="1" t="s">
        <v>72644</v>
      </c>
      <c r="B43554" s="1" t="s">
        <v>48825</v>
      </c>
      <c r="C43554" s="2">
        <v>43735</v>
      </c>
      <c r="D43554" s="2">
        <v>43740</v>
      </c>
      <c r="E43554" s="1">
        <f>IF(Sales[[#This Row],[StoreKey]]="0",_xlfn.DAYS(Sales[[#This Row],[Delivery Date]],Sales[[#This Row],[Order Date]]),"")</f>
        <v>5</v>
      </c>
      <c r="F43554" s="1" t="s">
        <v>29570</v>
      </c>
      <c r="G43554" s="1" t="s">
        <v>54546</v>
      </c>
      <c r="H43554" s="1" t="s">
        <v>50498</v>
      </c>
      <c r="I43554" s="1" t="s">
        <v>48812</v>
      </c>
      <c r="J43554" s="1" t="s">
        <v>48816</v>
      </c>
    </row>
    <row r="43555" spans="1:10" x14ac:dyDescent="0.25">
      <c r="A43555" s="1" t="s">
        <v>72644</v>
      </c>
      <c r="B43555" s="1" t="s">
        <v>48828</v>
      </c>
      <c r="C43555" s="2">
        <v>43735</v>
      </c>
      <c r="D43555" s="2">
        <v>43740</v>
      </c>
      <c r="E43555" s="1">
        <f>IF(Sales[[#This Row],[StoreKey]]="0",_xlfn.DAYS(Sales[[#This Row],[Delivery Date]],Sales[[#This Row],[Order Date]]),"")</f>
        <v>5</v>
      </c>
      <c r="F43555" s="1" t="s">
        <v>29570</v>
      </c>
      <c r="G43555" s="1" t="s">
        <v>54546</v>
      </c>
      <c r="H43555" s="1" t="s">
        <v>52358</v>
      </c>
      <c r="I43555" s="1" t="s">
        <v>48833</v>
      </c>
      <c r="J43555" s="1" t="s">
        <v>48816</v>
      </c>
    </row>
    <row r="43556" spans="1:10" x14ac:dyDescent="0.25">
      <c r="A43556" s="1" t="s">
        <v>41768</v>
      </c>
      <c r="B43556" s="1" t="s">
        <v>48812</v>
      </c>
      <c r="C43556" s="2">
        <v>43735</v>
      </c>
      <c r="D43556" s="2"/>
      <c r="E43556" s="1" t="str">
        <f>IF(Sales[[#This Row],[StoreKey]]="0",_xlfn.DAYS(Sales[[#This Row],[Delivery Date]],Sales[[#This Row],[Order Date]]),"")</f>
        <v/>
      </c>
      <c r="F43556" s="1" t="s">
        <v>48673</v>
      </c>
      <c r="G43556" s="1" t="s">
        <v>48932</v>
      </c>
      <c r="H43556" s="1" t="s">
        <v>49729</v>
      </c>
      <c r="I43556" s="1" t="s">
        <v>48812</v>
      </c>
      <c r="J43556" s="1" t="s">
        <v>48811</v>
      </c>
    </row>
    <row r="43557" spans="1:10" x14ac:dyDescent="0.25">
      <c r="A43557" s="1" t="s">
        <v>41768</v>
      </c>
      <c r="B43557" s="1" t="s">
        <v>48822</v>
      </c>
      <c r="C43557" s="2">
        <v>43735</v>
      </c>
      <c r="D43557" s="2"/>
      <c r="E43557" s="1" t="str">
        <f>IF(Sales[[#This Row],[StoreKey]]="0",_xlfn.DAYS(Sales[[#This Row],[Delivery Date]],Sales[[#This Row],[Order Date]]),"")</f>
        <v/>
      </c>
      <c r="F43557" s="1" t="s">
        <v>48673</v>
      </c>
      <c r="G43557" s="1" t="s">
        <v>48932</v>
      </c>
      <c r="H43557" s="1" t="s">
        <v>48863</v>
      </c>
      <c r="I43557" s="1" t="s">
        <v>48812</v>
      </c>
      <c r="J43557" s="1" t="s">
        <v>48811</v>
      </c>
    </row>
    <row r="43558" spans="1:10" x14ac:dyDescent="0.25">
      <c r="A43558" s="1" t="s">
        <v>41768</v>
      </c>
      <c r="B43558" s="1" t="s">
        <v>48828</v>
      </c>
      <c r="C43558" s="2">
        <v>43735</v>
      </c>
      <c r="D43558" s="2"/>
      <c r="E43558" s="1" t="str">
        <f>IF(Sales[[#This Row],[StoreKey]]="0",_xlfn.DAYS(Sales[[#This Row],[Delivery Date]],Sales[[#This Row],[Order Date]]),"")</f>
        <v/>
      </c>
      <c r="F43558" s="1" t="s">
        <v>48673</v>
      </c>
      <c r="G43558" s="1" t="s">
        <v>48932</v>
      </c>
      <c r="H43558" s="1" t="s">
        <v>51964</v>
      </c>
      <c r="I43558" s="1" t="s">
        <v>48822</v>
      </c>
      <c r="J43558" s="1" t="s">
        <v>48811</v>
      </c>
    </row>
    <row r="43559" spans="1:10" x14ac:dyDescent="0.25">
      <c r="A43559" s="1" t="s">
        <v>41768</v>
      </c>
      <c r="B43559" s="1" t="s">
        <v>48830</v>
      </c>
      <c r="C43559" s="2">
        <v>43735</v>
      </c>
      <c r="D43559" s="2"/>
      <c r="E43559" s="1" t="str">
        <f>IF(Sales[[#This Row],[StoreKey]]="0",_xlfn.DAYS(Sales[[#This Row],[Delivery Date]],Sales[[#This Row],[Order Date]]),"")</f>
        <v/>
      </c>
      <c r="F43559" s="1" t="s">
        <v>48673</v>
      </c>
      <c r="G43559" s="1" t="s">
        <v>48932</v>
      </c>
      <c r="H43559" s="1" t="s">
        <v>50549</v>
      </c>
      <c r="I43559" s="1" t="s">
        <v>48825</v>
      </c>
      <c r="J43559" s="1" t="s">
        <v>48811</v>
      </c>
    </row>
    <row r="43560" spans="1:10" x14ac:dyDescent="0.25">
      <c r="A43560" s="1" t="s">
        <v>41768</v>
      </c>
      <c r="B43560" s="1" t="s">
        <v>48833</v>
      </c>
      <c r="C43560" s="2">
        <v>43735</v>
      </c>
      <c r="D43560" s="2"/>
      <c r="E43560" s="1" t="str">
        <f>IF(Sales[[#This Row],[StoreKey]]="0",_xlfn.DAYS(Sales[[#This Row],[Delivery Date]],Sales[[#This Row],[Order Date]]),"")</f>
        <v/>
      </c>
      <c r="F43560" s="1" t="s">
        <v>48673</v>
      </c>
      <c r="G43560" s="1" t="s">
        <v>48932</v>
      </c>
      <c r="H43560" s="1" t="s">
        <v>51441</v>
      </c>
      <c r="I43560" s="1" t="s">
        <v>48812</v>
      </c>
      <c r="J43560" s="1" t="s">
        <v>48811</v>
      </c>
    </row>
    <row r="43561" spans="1:10" x14ac:dyDescent="0.25">
      <c r="A43561" s="1" t="s">
        <v>72645</v>
      </c>
      <c r="B43561" s="1" t="s">
        <v>48812</v>
      </c>
      <c r="C43561" s="2">
        <v>43735</v>
      </c>
      <c r="D43561" s="2">
        <v>43740</v>
      </c>
      <c r="E43561" s="1">
        <f>IF(Sales[[#This Row],[StoreKey]]="0",_xlfn.DAYS(Sales[[#This Row],[Delivery Date]],Sales[[#This Row],[Order Date]]),"")</f>
        <v>5</v>
      </c>
      <c r="F43561" s="1" t="s">
        <v>46847</v>
      </c>
      <c r="G43561" s="1" t="s">
        <v>54546</v>
      </c>
      <c r="H43561" s="1" t="s">
        <v>50117</v>
      </c>
      <c r="I43561" s="1" t="s">
        <v>48838</v>
      </c>
      <c r="J43561" s="1" t="s">
        <v>48811</v>
      </c>
    </row>
    <row r="43562" spans="1:10" x14ac:dyDescent="0.25">
      <c r="A43562" s="1" t="s">
        <v>72645</v>
      </c>
      <c r="B43562" s="1" t="s">
        <v>48822</v>
      </c>
      <c r="C43562" s="2">
        <v>43735</v>
      </c>
      <c r="D43562" s="2">
        <v>43740</v>
      </c>
      <c r="E43562" s="1">
        <f>IF(Sales[[#This Row],[StoreKey]]="0",_xlfn.DAYS(Sales[[#This Row],[Delivery Date]],Sales[[#This Row],[Order Date]]),"")</f>
        <v>5</v>
      </c>
      <c r="F43562" s="1" t="s">
        <v>46847</v>
      </c>
      <c r="G43562" s="1" t="s">
        <v>54546</v>
      </c>
      <c r="H43562" s="1" t="s">
        <v>50212</v>
      </c>
      <c r="I43562" s="1" t="s">
        <v>48812</v>
      </c>
      <c r="J43562" s="1" t="s">
        <v>48811</v>
      </c>
    </row>
    <row r="43563" spans="1:10" x14ac:dyDescent="0.25">
      <c r="A43563" s="1" t="s">
        <v>72646</v>
      </c>
      <c r="B43563" s="1" t="s">
        <v>48812</v>
      </c>
      <c r="C43563" s="2">
        <v>43735</v>
      </c>
      <c r="D43563" s="2">
        <v>43737</v>
      </c>
      <c r="E43563" s="1">
        <f>IF(Sales[[#This Row],[StoreKey]]="0",_xlfn.DAYS(Sales[[#This Row],[Delivery Date]],Sales[[#This Row],[Order Date]]),"")</f>
        <v>2</v>
      </c>
      <c r="F43563" s="1" t="s">
        <v>30119</v>
      </c>
      <c r="G43563" s="1" t="s">
        <v>54546</v>
      </c>
      <c r="H43563" s="1" t="s">
        <v>51823</v>
      </c>
      <c r="I43563" s="1" t="s">
        <v>48830</v>
      </c>
      <c r="J43563" s="1" t="s">
        <v>48811</v>
      </c>
    </row>
    <row r="43564" spans="1:10" x14ac:dyDescent="0.25">
      <c r="A43564" s="1" t="s">
        <v>72646</v>
      </c>
      <c r="B43564" s="1" t="s">
        <v>48822</v>
      </c>
      <c r="C43564" s="2">
        <v>43735</v>
      </c>
      <c r="D43564" s="2">
        <v>43737</v>
      </c>
      <c r="E43564" s="1">
        <f>IF(Sales[[#This Row],[StoreKey]]="0",_xlfn.DAYS(Sales[[#This Row],[Delivery Date]],Sales[[#This Row],[Order Date]]),"")</f>
        <v>2</v>
      </c>
      <c r="F43564" s="1" t="s">
        <v>30119</v>
      </c>
      <c r="G43564" s="1" t="s">
        <v>54546</v>
      </c>
      <c r="H43564" s="1" t="s">
        <v>51242</v>
      </c>
      <c r="I43564" s="1" t="s">
        <v>48812</v>
      </c>
      <c r="J43564" s="1" t="s">
        <v>48811</v>
      </c>
    </row>
    <row r="43565" spans="1:10" x14ac:dyDescent="0.25">
      <c r="A43565" s="1" t="s">
        <v>72646</v>
      </c>
      <c r="B43565" s="1" t="s">
        <v>48825</v>
      </c>
      <c r="C43565" s="2">
        <v>43735</v>
      </c>
      <c r="D43565" s="2">
        <v>43737</v>
      </c>
      <c r="E43565" s="1">
        <f>IF(Sales[[#This Row],[StoreKey]]="0",_xlfn.DAYS(Sales[[#This Row],[Delivery Date]],Sales[[#This Row],[Order Date]]),"")</f>
        <v>2</v>
      </c>
      <c r="F43565" s="1" t="s">
        <v>30119</v>
      </c>
      <c r="G43565" s="1" t="s">
        <v>54546</v>
      </c>
      <c r="H43565" s="1" t="s">
        <v>49379</v>
      </c>
      <c r="I43565" s="1" t="s">
        <v>48828</v>
      </c>
      <c r="J43565" s="1" t="s">
        <v>48811</v>
      </c>
    </row>
    <row r="43566" spans="1:10" x14ac:dyDescent="0.25">
      <c r="A43566" s="1" t="s">
        <v>72647</v>
      </c>
      <c r="B43566" s="1" t="s">
        <v>48812</v>
      </c>
      <c r="C43566" s="2">
        <v>43735</v>
      </c>
      <c r="D43566" s="2"/>
      <c r="E43566" s="1" t="str">
        <f>IF(Sales[[#This Row],[StoreKey]]="0",_xlfn.DAYS(Sales[[#This Row],[Delivery Date]],Sales[[#This Row],[Order Date]]),"")</f>
        <v/>
      </c>
      <c r="F43566" s="1" t="s">
        <v>36621</v>
      </c>
      <c r="G43566" s="1" t="s">
        <v>48949</v>
      </c>
      <c r="H43566" s="1" t="s">
        <v>49486</v>
      </c>
      <c r="I43566" s="1" t="s">
        <v>48822</v>
      </c>
      <c r="J43566" s="1" t="s">
        <v>48811</v>
      </c>
    </row>
    <row r="43567" spans="1:10" x14ac:dyDescent="0.25">
      <c r="A43567" s="1" t="s">
        <v>72647</v>
      </c>
      <c r="B43567" s="1" t="s">
        <v>48825</v>
      </c>
      <c r="C43567" s="2">
        <v>43735</v>
      </c>
      <c r="D43567" s="2"/>
      <c r="E43567" s="1" t="str">
        <f>IF(Sales[[#This Row],[StoreKey]]="0",_xlfn.DAYS(Sales[[#This Row],[Delivery Date]],Sales[[#This Row],[Order Date]]),"")</f>
        <v/>
      </c>
      <c r="F43567" s="1" t="s">
        <v>36621</v>
      </c>
      <c r="G43567" s="1" t="s">
        <v>48949</v>
      </c>
      <c r="H43567" s="1" t="s">
        <v>48988</v>
      </c>
      <c r="I43567" s="1" t="s">
        <v>48812</v>
      </c>
      <c r="J43567" s="1" t="s">
        <v>48811</v>
      </c>
    </row>
    <row r="43568" spans="1:10" x14ac:dyDescent="0.25">
      <c r="A43568" s="1" t="s">
        <v>72648</v>
      </c>
      <c r="B43568" s="1" t="s">
        <v>48812</v>
      </c>
      <c r="C43568" s="2">
        <v>43735</v>
      </c>
      <c r="D43568" s="2"/>
      <c r="E43568" s="1" t="str">
        <f>IF(Sales[[#This Row],[StoreKey]]="0",_xlfn.DAYS(Sales[[#This Row],[Delivery Date]],Sales[[#This Row],[Order Date]]),"")</f>
        <v/>
      </c>
      <c r="F43568" s="1" t="s">
        <v>25622</v>
      </c>
      <c r="G43568" s="1" t="s">
        <v>48906</v>
      </c>
      <c r="H43568" s="1" t="s">
        <v>51007</v>
      </c>
      <c r="I43568" s="1" t="s">
        <v>48828</v>
      </c>
      <c r="J43568" s="1" t="s">
        <v>48816</v>
      </c>
    </row>
    <row r="43569" spans="1:10" x14ac:dyDescent="0.25">
      <c r="A43569" s="1" t="s">
        <v>72648</v>
      </c>
      <c r="B43569" s="1" t="s">
        <v>48822</v>
      </c>
      <c r="C43569" s="2">
        <v>43735</v>
      </c>
      <c r="D43569" s="2"/>
      <c r="E43569" s="1" t="str">
        <f>IF(Sales[[#This Row],[StoreKey]]="0",_xlfn.DAYS(Sales[[#This Row],[Delivery Date]],Sales[[#This Row],[Order Date]]),"")</f>
        <v/>
      </c>
      <c r="F43569" s="1" t="s">
        <v>25622</v>
      </c>
      <c r="G43569" s="1" t="s">
        <v>48906</v>
      </c>
      <c r="H43569" s="1" t="s">
        <v>49656</v>
      </c>
      <c r="I43569" s="1" t="s">
        <v>48812</v>
      </c>
      <c r="J43569" s="1" t="s">
        <v>48816</v>
      </c>
    </row>
    <row r="43570" spans="1:10" x14ac:dyDescent="0.25">
      <c r="A43570" s="1" t="s">
        <v>72648</v>
      </c>
      <c r="B43570" s="1" t="s">
        <v>48825</v>
      </c>
      <c r="C43570" s="2">
        <v>43735</v>
      </c>
      <c r="D43570" s="2"/>
      <c r="E43570" s="1" t="str">
        <f>IF(Sales[[#This Row],[StoreKey]]="0",_xlfn.DAYS(Sales[[#This Row],[Delivery Date]],Sales[[#This Row],[Order Date]]),"")</f>
        <v/>
      </c>
      <c r="F43570" s="1" t="s">
        <v>25622</v>
      </c>
      <c r="G43570" s="1" t="s">
        <v>48906</v>
      </c>
      <c r="H43570" s="1" t="s">
        <v>51850</v>
      </c>
      <c r="I43570" s="1" t="s">
        <v>48822</v>
      </c>
      <c r="J43570" s="1" t="s">
        <v>48816</v>
      </c>
    </row>
    <row r="43571" spans="1:10" x14ac:dyDescent="0.25">
      <c r="A43571" s="1" t="s">
        <v>72648</v>
      </c>
      <c r="B43571" s="1" t="s">
        <v>48828</v>
      </c>
      <c r="C43571" s="2">
        <v>43735</v>
      </c>
      <c r="D43571" s="2"/>
      <c r="E43571" s="1" t="str">
        <f>IF(Sales[[#This Row],[StoreKey]]="0",_xlfn.DAYS(Sales[[#This Row],[Delivery Date]],Sales[[#This Row],[Order Date]]),"")</f>
        <v/>
      </c>
      <c r="F43571" s="1" t="s">
        <v>25622</v>
      </c>
      <c r="G43571" s="1" t="s">
        <v>48906</v>
      </c>
      <c r="H43571" s="1" t="s">
        <v>52081</v>
      </c>
      <c r="I43571" s="1" t="s">
        <v>48828</v>
      </c>
      <c r="J43571" s="1" t="s">
        <v>48816</v>
      </c>
    </row>
    <row r="43572" spans="1:10" x14ac:dyDescent="0.25">
      <c r="A43572" s="1" t="s">
        <v>72649</v>
      </c>
      <c r="B43572" s="1" t="s">
        <v>48812</v>
      </c>
      <c r="C43572" s="2">
        <v>43735</v>
      </c>
      <c r="D43572" s="2"/>
      <c r="E43572" s="1" t="str">
        <f>IF(Sales[[#This Row],[StoreKey]]="0",_xlfn.DAYS(Sales[[#This Row],[Delivery Date]],Sales[[#This Row],[Order Date]]),"")</f>
        <v/>
      </c>
      <c r="F43572" s="1" t="s">
        <v>21535</v>
      </c>
      <c r="G43572" s="1" t="s">
        <v>48889</v>
      </c>
      <c r="H43572" s="1" t="s">
        <v>49683</v>
      </c>
      <c r="I43572" s="1" t="s">
        <v>48825</v>
      </c>
      <c r="J43572" s="1" t="s">
        <v>48815</v>
      </c>
    </row>
    <row r="43573" spans="1:10" x14ac:dyDescent="0.25">
      <c r="A43573" s="1" t="s">
        <v>72650</v>
      </c>
      <c r="B43573" s="1" t="s">
        <v>48812</v>
      </c>
      <c r="C43573" s="2">
        <v>43735</v>
      </c>
      <c r="D43573" s="2"/>
      <c r="E43573" s="1" t="str">
        <f>IF(Sales[[#This Row],[StoreKey]]="0",_xlfn.DAYS(Sales[[#This Row],[Delivery Date]],Sales[[#This Row],[Order Date]]),"")</f>
        <v/>
      </c>
      <c r="F43573" s="1" t="s">
        <v>6799</v>
      </c>
      <c r="G43573" s="1" t="s">
        <v>48840</v>
      </c>
      <c r="H43573" s="1" t="s">
        <v>49507</v>
      </c>
      <c r="I43573" s="1" t="s">
        <v>48825</v>
      </c>
      <c r="J43573" s="1" t="s">
        <v>48813</v>
      </c>
    </row>
    <row r="43574" spans="1:10" x14ac:dyDescent="0.25">
      <c r="A43574" s="1" t="s">
        <v>72650</v>
      </c>
      <c r="B43574" s="1" t="s">
        <v>48822</v>
      </c>
      <c r="C43574" s="2">
        <v>43735</v>
      </c>
      <c r="D43574" s="2"/>
      <c r="E43574" s="1" t="str">
        <f>IF(Sales[[#This Row],[StoreKey]]="0",_xlfn.DAYS(Sales[[#This Row],[Delivery Date]],Sales[[#This Row],[Order Date]]),"")</f>
        <v/>
      </c>
      <c r="F43574" s="1" t="s">
        <v>6799</v>
      </c>
      <c r="G43574" s="1" t="s">
        <v>48840</v>
      </c>
      <c r="H43574" s="1" t="s">
        <v>48936</v>
      </c>
      <c r="I43574" s="1" t="s">
        <v>48822</v>
      </c>
      <c r="J43574" s="1" t="s">
        <v>48813</v>
      </c>
    </row>
    <row r="43575" spans="1:10" x14ac:dyDescent="0.25">
      <c r="A43575" s="1" t="s">
        <v>72651</v>
      </c>
      <c r="B43575" s="1" t="s">
        <v>48812</v>
      </c>
      <c r="C43575" s="2">
        <v>43735</v>
      </c>
      <c r="D43575" s="2"/>
      <c r="E43575" s="1" t="str">
        <f>IF(Sales[[#This Row],[StoreKey]]="0",_xlfn.DAYS(Sales[[#This Row],[Delivery Date]],Sales[[#This Row],[Order Date]]),"")</f>
        <v/>
      </c>
      <c r="F43575" s="1" t="s">
        <v>21876</v>
      </c>
      <c r="G43575" s="1" t="s">
        <v>48889</v>
      </c>
      <c r="H43575" s="1" t="s">
        <v>52179</v>
      </c>
      <c r="I43575" s="1" t="s">
        <v>48833</v>
      </c>
      <c r="J43575" s="1" t="s">
        <v>48815</v>
      </c>
    </row>
    <row r="43576" spans="1:10" x14ac:dyDescent="0.25">
      <c r="A43576" s="1" t="s">
        <v>72651</v>
      </c>
      <c r="B43576" s="1" t="s">
        <v>48822</v>
      </c>
      <c r="C43576" s="2">
        <v>43735</v>
      </c>
      <c r="D43576" s="2"/>
      <c r="E43576" s="1" t="str">
        <f>IF(Sales[[#This Row],[StoreKey]]="0",_xlfn.DAYS(Sales[[#This Row],[Delivery Date]],Sales[[#This Row],[Order Date]]),"")</f>
        <v/>
      </c>
      <c r="F43576" s="1" t="s">
        <v>21876</v>
      </c>
      <c r="G43576" s="1" t="s">
        <v>48889</v>
      </c>
      <c r="H43576" s="1" t="s">
        <v>52033</v>
      </c>
      <c r="I43576" s="1" t="s">
        <v>48828</v>
      </c>
      <c r="J43576" s="1" t="s">
        <v>48815</v>
      </c>
    </row>
    <row r="43577" spans="1:10" x14ac:dyDescent="0.25">
      <c r="A43577" s="1" t="s">
        <v>72652</v>
      </c>
      <c r="B43577" s="1" t="s">
        <v>48812</v>
      </c>
      <c r="C43577" s="2">
        <v>43735</v>
      </c>
      <c r="D43577" s="2"/>
      <c r="E43577" s="1" t="str">
        <f>IF(Sales[[#This Row],[StoreKey]]="0",_xlfn.DAYS(Sales[[#This Row],[Delivery Date]],Sales[[#This Row],[Order Date]]),"")</f>
        <v/>
      </c>
      <c r="F43577" s="1" t="s">
        <v>29766</v>
      </c>
      <c r="G43577" s="1" t="s">
        <v>48900</v>
      </c>
      <c r="H43577" s="1" t="s">
        <v>48878</v>
      </c>
      <c r="I43577" s="1" t="s">
        <v>48828</v>
      </c>
      <c r="J43577" s="1" t="s">
        <v>48816</v>
      </c>
    </row>
    <row r="43578" spans="1:10" x14ac:dyDescent="0.25">
      <c r="A43578" s="1" t="s">
        <v>72653</v>
      </c>
      <c r="B43578" s="1" t="s">
        <v>48812</v>
      </c>
      <c r="C43578" s="2">
        <v>43735</v>
      </c>
      <c r="D43578" s="2"/>
      <c r="E43578" s="1" t="str">
        <f>IF(Sales[[#This Row],[StoreKey]]="0",_xlfn.DAYS(Sales[[#This Row],[Delivery Date]],Sales[[#This Row],[Order Date]]),"")</f>
        <v/>
      </c>
      <c r="F43578" s="1" t="s">
        <v>38321</v>
      </c>
      <c r="G43578" s="1" t="s">
        <v>18657</v>
      </c>
      <c r="H43578" s="1" t="s">
        <v>49745</v>
      </c>
      <c r="I43578" s="1" t="s">
        <v>48836</v>
      </c>
      <c r="J43578" s="1" t="s">
        <v>48811</v>
      </c>
    </row>
    <row r="43579" spans="1:10" x14ac:dyDescent="0.25">
      <c r="A43579" s="1" t="s">
        <v>72653</v>
      </c>
      <c r="B43579" s="1" t="s">
        <v>48822</v>
      </c>
      <c r="C43579" s="2">
        <v>43735</v>
      </c>
      <c r="D43579" s="2"/>
      <c r="E43579" s="1" t="str">
        <f>IF(Sales[[#This Row],[StoreKey]]="0",_xlfn.DAYS(Sales[[#This Row],[Delivery Date]],Sales[[#This Row],[Order Date]]),"")</f>
        <v/>
      </c>
      <c r="F43579" s="1" t="s">
        <v>38321</v>
      </c>
      <c r="G43579" s="1" t="s">
        <v>18657</v>
      </c>
      <c r="H43579" s="1" t="s">
        <v>53598</v>
      </c>
      <c r="I43579" s="1" t="s">
        <v>48838</v>
      </c>
      <c r="J43579" s="1" t="s">
        <v>48811</v>
      </c>
    </row>
    <row r="43580" spans="1:10" x14ac:dyDescent="0.25">
      <c r="A43580" s="1" t="s">
        <v>72653</v>
      </c>
      <c r="B43580" s="1" t="s">
        <v>48825</v>
      </c>
      <c r="C43580" s="2">
        <v>43735</v>
      </c>
      <c r="D43580" s="2"/>
      <c r="E43580" s="1" t="str">
        <f>IF(Sales[[#This Row],[StoreKey]]="0",_xlfn.DAYS(Sales[[#This Row],[Delivery Date]],Sales[[#This Row],[Order Date]]),"")</f>
        <v/>
      </c>
      <c r="F43580" s="1" t="s">
        <v>38321</v>
      </c>
      <c r="G43580" s="1" t="s">
        <v>18657</v>
      </c>
      <c r="H43580" s="1" t="s">
        <v>53616</v>
      </c>
      <c r="I43580" s="1" t="s">
        <v>48836</v>
      </c>
      <c r="J43580" s="1" t="s">
        <v>48811</v>
      </c>
    </row>
    <row r="43581" spans="1:10" x14ac:dyDescent="0.25">
      <c r="A43581" s="1" t="s">
        <v>72653</v>
      </c>
      <c r="B43581" s="1" t="s">
        <v>48828</v>
      </c>
      <c r="C43581" s="2">
        <v>43735</v>
      </c>
      <c r="D43581" s="2"/>
      <c r="E43581" s="1" t="str">
        <f>IF(Sales[[#This Row],[StoreKey]]="0",_xlfn.DAYS(Sales[[#This Row],[Delivery Date]],Sales[[#This Row],[Order Date]]),"")</f>
        <v/>
      </c>
      <c r="F43581" s="1" t="s">
        <v>38321</v>
      </c>
      <c r="G43581" s="1" t="s">
        <v>18657</v>
      </c>
      <c r="H43581" s="1" t="s">
        <v>48926</v>
      </c>
      <c r="I43581" s="1" t="s">
        <v>48828</v>
      </c>
      <c r="J43581" s="1" t="s">
        <v>48811</v>
      </c>
    </row>
    <row r="43582" spans="1:10" x14ac:dyDescent="0.25">
      <c r="A43582" s="1" t="s">
        <v>72653</v>
      </c>
      <c r="B43582" s="1" t="s">
        <v>48830</v>
      </c>
      <c r="C43582" s="2">
        <v>43735</v>
      </c>
      <c r="D43582" s="2"/>
      <c r="E43582" s="1" t="str">
        <f>IF(Sales[[#This Row],[StoreKey]]="0",_xlfn.DAYS(Sales[[#This Row],[Delivery Date]],Sales[[#This Row],[Order Date]]),"")</f>
        <v/>
      </c>
      <c r="F43582" s="1" t="s">
        <v>38321</v>
      </c>
      <c r="G43582" s="1" t="s">
        <v>18657</v>
      </c>
      <c r="H43582" s="1" t="s">
        <v>51763</v>
      </c>
      <c r="I43582" s="1" t="s">
        <v>48828</v>
      </c>
      <c r="J43582" s="1" t="s">
        <v>48811</v>
      </c>
    </row>
    <row r="43583" spans="1:10" x14ac:dyDescent="0.25">
      <c r="A43583" s="1" t="s">
        <v>72653</v>
      </c>
      <c r="B43583" s="1" t="s">
        <v>48833</v>
      </c>
      <c r="C43583" s="2">
        <v>43735</v>
      </c>
      <c r="D43583" s="2"/>
      <c r="E43583" s="1" t="str">
        <f>IF(Sales[[#This Row],[StoreKey]]="0",_xlfn.DAYS(Sales[[#This Row],[Delivery Date]],Sales[[#This Row],[Order Date]]),"")</f>
        <v/>
      </c>
      <c r="F43583" s="1" t="s">
        <v>38321</v>
      </c>
      <c r="G43583" s="1" t="s">
        <v>18657</v>
      </c>
      <c r="H43583" s="1" t="s">
        <v>52119</v>
      </c>
      <c r="I43583" s="1" t="s">
        <v>48812</v>
      </c>
      <c r="J43583" s="1" t="s">
        <v>48811</v>
      </c>
    </row>
    <row r="43584" spans="1:10" x14ac:dyDescent="0.25">
      <c r="A43584" s="1" t="s">
        <v>72654</v>
      </c>
      <c r="B43584" s="1" t="s">
        <v>48812</v>
      </c>
      <c r="C43584" s="2">
        <v>43735</v>
      </c>
      <c r="D43584" s="2">
        <v>43740</v>
      </c>
      <c r="E43584" s="1">
        <f>IF(Sales[[#This Row],[StoreKey]]="0",_xlfn.DAYS(Sales[[#This Row],[Delivery Date]],Sales[[#This Row],[Order Date]]),"")</f>
        <v>5</v>
      </c>
      <c r="F43584" s="1" t="s">
        <v>7601</v>
      </c>
      <c r="G43584" s="1" t="s">
        <v>54546</v>
      </c>
      <c r="H43584" s="1" t="s">
        <v>51220</v>
      </c>
      <c r="I43584" s="1" t="s">
        <v>48838</v>
      </c>
      <c r="J43584" s="1" t="s">
        <v>48813</v>
      </c>
    </row>
    <row r="43585" spans="1:10" x14ac:dyDescent="0.25">
      <c r="A43585" s="1" t="s">
        <v>72654</v>
      </c>
      <c r="B43585" s="1" t="s">
        <v>48822</v>
      </c>
      <c r="C43585" s="2">
        <v>43735</v>
      </c>
      <c r="D43585" s="2">
        <v>43740</v>
      </c>
      <c r="E43585" s="1">
        <f>IF(Sales[[#This Row],[StoreKey]]="0",_xlfn.DAYS(Sales[[#This Row],[Delivery Date]],Sales[[#This Row],[Order Date]]),"")</f>
        <v>5</v>
      </c>
      <c r="F43585" s="1" t="s">
        <v>7601</v>
      </c>
      <c r="G43585" s="1" t="s">
        <v>54546</v>
      </c>
      <c r="H43585" s="1" t="s">
        <v>52136</v>
      </c>
      <c r="I43585" s="1" t="s">
        <v>48828</v>
      </c>
      <c r="J43585" s="1" t="s">
        <v>48813</v>
      </c>
    </row>
    <row r="43586" spans="1:10" x14ac:dyDescent="0.25">
      <c r="A43586" s="1" t="s">
        <v>72655</v>
      </c>
      <c r="B43586" s="1" t="s">
        <v>48812</v>
      </c>
      <c r="C43586" s="2">
        <v>43735</v>
      </c>
      <c r="D43586" s="2">
        <v>43738</v>
      </c>
      <c r="E43586" s="1">
        <f>IF(Sales[[#This Row],[StoreKey]]="0",_xlfn.DAYS(Sales[[#This Row],[Delivery Date]],Sales[[#This Row],[Order Date]]),"")</f>
        <v>3</v>
      </c>
      <c r="F43586" s="1" t="s">
        <v>6640</v>
      </c>
      <c r="G43586" s="1" t="s">
        <v>54546</v>
      </c>
      <c r="H43586" s="1" t="s">
        <v>52370</v>
      </c>
      <c r="I43586" s="1" t="s">
        <v>48833</v>
      </c>
      <c r="J43586" s="1" t="s">
        <v>48813</v>
      </c>
    </row>
    <row r="43587" spans="1:10" x14ac:dyDescent="0.25">
      <c r="A43587" s="1" t="s">
        <v>41770</v>
      </c>
      <c r="B43587" s="1" t="s">
        <v>48812</v>
      </c>
      <c r="C43587" s="2">
        <v>43735</v>
      </c>
      <c r="D43587" s="2">
        <v>43739</v>
      </c>
      <c r="E43587" s="1">
        <f>IF(Sales[[#This Row],[StoreKey]]="0",_xlfn.DAYS(Sales[[#This Row],[Delivery Date]],Sales[[#This Row],[Order Date]]),"")</f>
        <v>4</v>
      </c>
      <c r="F43587" s="1" t="s">
        <v>21789</v>
      </c>
      <c r="G43587" s="1" t="s">
        <v>54546</v>
      </c>
      <c r="H43587" s="1" t="s">
        <v>51494</v>
      </c>
      <c r="I43587" s="1" t="s">
        <v>48812</v>
      </c>
      <c r="J43587" s="1" t="s">
        <v>48815</v>
      </c>
    </row>
    <row r="43588" spans="1:10" x14ac:dyDescent="0.25">
      <c r="A43588" s="1" t="s">
        <v>41770</v>
      </c>
      <c r="B43588" s="1" t="s">
        <v>48822</v>
      </c>
      <c r="C43588" s="2">
        <v>43735</v>
      </c>
      <c r="D43588" s="2">
        <v>43739</v>
      </c>
      <c r="E43588" s="1">
        <f>IF(Sales[[#This Row],[StoreKey]]="0",_xlfn.DAYS(Sales[[#This Row],[Delivery Date]],Sales[[#This Row],[Order Date]]),"")</f>
        <v>4</v>
      </c>
      <c r="F43588" s="1" t="s">
        <v>21789</v>
      </c>
      <c r="G43588" s="1" t="s">
        <v>54546</v>
      </c>
      <c r="H43588" s="1" t="s">
        <v>49038</v>
      </c>
      <c r="I43588" s="1" t="s">
        <v>48812</v>
      </c>
      <c r="J43588" s="1" t="s">
        <v>48815</v>
      </c>
    </row>
    <row r="43589" spans="1:10" x14ac:dyDescent="0.25">
      <c r="A43589" s="1" t="s">
        <v>41770</v>
      </c>
      <c r="B43589" s="1" t="s">
        <v>48825</v>
      </c>
      <c r="C43589" s="2">
        <v>43735</v>
      </c>
      <c r="D43589" s="2">
        <v>43739</v>
      </c>
      <c r="E43589" s="1">
        <f>IF(Sales[[#This Row],[StoreKey]]="0",_xlfn.DAYS(Sales[[#This Row],[Delivery Date]],Sales[[#This Row],[Order Date]]),"")</f>
        <v>4</v>
      </c>
      <c r="F43589" s="1" t="s">
        <v>21789</v>
      </c>
      <c r="G43589" s="1" t="s">
        <v>54546</v>
      </c>
      <c r="H43589" s="1" t="s">
        <v>49553</v>
      </c>
      <c r="I43589" s="1" t="s">
        <v>48812</v>
      </c>
      <c r="J43589" s="1" t="s">
        <v>48815</v>
      </c>
    </row>
    <row r="43590" spans="1:10" x14ac:dyDescent="0.25">
      <c r="A43590" s="1" t="s">
        <v>72656</v>
      </c>
      <c r="B43590" s="1" t="s">
        <v>48812</v>
      </c>
      <c r="C43590" s="2">
        <v>43735</v>
      </c>
      <c r="D43590" s="2"/>
      <c r="E43590" s="1" t="str">
        <f>IF(Sales[[#This Row],[StoreKey]]="0",_xlfn.DAYS(Sales[[#This Row],[Delivery Date]],Sales[[#This Row],[Order Date]]),"")</f>
        <v/>
      </c>
      <c r="F43590" s="1" t="s">
        <v>46313</v>
      </c>
      <c r="G43590" s="1" t="s">
        <v>48926</v>
      </c>
      <c r="H43590" s="1" t="s">
        <v>51656</v>
      </c>
      <c r="I43590" s="1" t="s">
        <v>48825</v>
      </c>
      <c r="J43590" s="1" t="s">
        <v>48811</v>
      </c>
    </row>
    <row r="43591" spans="1:10" x14ac:dyDescent="0.25">
      <c r="A43591" s="1" t="s">
        <v>72656</v>
      </c>
      <c r="B43591" s="1" t="s">
        <v>48822</v>
      </c>
      <c r="C43591" s="2">
        <v>43735</v>
      </c>
      <c r="D43591" s="2"/>
      <c r="E43591" s="1" t="str">
        <f>IF(Sales[[#This Row],[StoreKey]]="0",_xlfn.DAYS(Sales[[#This Row],[Delivery Date]],Sales[[#This Row],[Order Date]]),"")</f>
        <v/>
      </c>
      <c r="F43591" s="1" t="s">
        <v>46313</v>
      </c>
      <c r="G43591" s="1" t="s">
        <v>48926</v>
      </c>
      <c r="H43591" s="1" t="s">
        <v>52025</v>
      </c>
      <c r="I43591" s="1" t="s">
        <v>48825</v>
      </c>
      <c r="J43591" s="1" t="s">
        <v>48811</v>
      </c>
    </row>
    <row r="43592" spans="1:10" x14ac:dyDescent="0.25">
      <c r="A43592" s="1" t="s">
        <v>72656</v>
      </c>
      <c r="B43592" s="1" t="s">
        <v>48825</v>
      </c>
      <c r="C43592" s="2">
        <v>43735</v>
      </c>
      <c r="D43592" s="2"/>
      <c r="E43592" s="1" t="str">
        <f>IF(Sales[[#This Row],[StoreKey]]="0",_xlfn.DAYS(Sales[[#This Row],[Delivery Date]],Sales[[#This Row],[Order Date]]),"")</f>
        <v/>
      </c>
      <c r="F43592" s="1" t="s">
        <v>46313</v>
      </c>
      <c r="G43592" s="1" t="s">
        <v>48926</v>
      </c>
      <c r="H43592" s="1" t="s">
        <v>51732</v>
      </c>
      <c r="I43592" s="1" t="s">
        <v>48825</v>
      </c>
      <c r="J43592" s="1" t="s">
        <v>48811</v>
      </c>
    </row>
    <row r="43593" spans="1:10" x14ac:dyDescent="0.25">
      <c r="A43593" s="1" t="s">
        <v>72656</v>
      </c>
      <c r="B43593" s="1" t="s">
        <v>48828</v>
      </c>
      <c r="C43593" s="2">
        <v>43735</v>
      </c>
      <c r="D43593" s="2"/>
      <c r="E43593" s="1" t="str">
        <f>IF(Sales[[#This Row],[StoreKey]]="0",_xlfn.DAYS(Sales[[#This Row],[Delivery Date]],Sales[[#This Row],[Order Date]]),"")</f>
        <v/>
      </c>
      <c r="F43593" s="1" t="s">
        <v>46313</v>
      </c>
      <c r="G43593" s="1" t="s">
        <v>48926</v>
      </c>
      <c r="H43593" s="1" t="s">
        <v>52150</v>
      </c>
      <c r="I43593" s="1" t="s">
        <v>48828</v>
      </c>
      <c r="J43593" s="1" t="s">
        <v>48811</v>
      </c>
    </row>
    <row r="43594" spans="1:10" x14ac:dyDescent="0.25">
      <c r="A43594" s="1" t="s">
        <v>72657</v>
      </c>
      <c r="B43594" s="1" t="s">
        <v>48812</v>
      </c>
      <c r="C43594" s="2">
        <v>43735</v>
      </c>
      <c r="D43594" s="2"/>
      <c r="E43594" s="1" t="str">
        <f>IF(Sales[[#This Row],[StoreKey]]="0",_xlfn.DAYS(Sales[[#This Row],[Delivery Date]],Sales[[#This Row],[Order Date]]),"")</f>
        <v/>
      </c>
      <c r="F43594" s="1" t="s">
        <v>43887</v>
      </c>
      <c r="G43594" s="1" t="s">
        <v>48932</v>
      </c>
      <c r="H43594" s="1" t="s">
        <v>51563</v>
      </c>
      <c r="I43594" s="1" t="s">
        <v>48812</v>
      </c>
      <c r="J43594" s="1" t="s">
        <v>48811</v>
      </c>
    </row>
    <row r="43595" spans="1:10" x14ac:dyDescent="0.25">
      <c r="A43595" s="1" t="s">
        <v>72657</v>
      </c>
      <c r="B43595" s="1" t="s">
        <v>48822</v>
      </c>
      <c r="C43595" s="2">
        <v>43735</v>
      </c>
      <c r="D43595" s="2"/>
      <c r="E43595" s="1" t="str">
        <f>IF(Sales[[#This Row],[StoreKey]]="0",_xlfn.DAYS(Sales[[#This Row],[Delivery Date]],Sales[[#This Row],[Order Date]]),"")</f>
        <v/>
      </c>
      <c r="F43595" s="1" t="s">
        <v>43887</v>
      </c>
      <c r="G43595" s="1" t="s">
        <v>48932</v>
      </c>
      <c r="H43595" s="1" t="s">
        <v>52016</v>
      </c>
      <c r="I43595" s="1" t="s">
        <v>48828</v>
      </c>
      <c r="J43595" s="1" t="s">
        <v>48811</v>
      </c>
    </row>
    <row r="43596" spans="1:10" x14ac:dyDescent="0.25">
      <c r="A43596" s="1" t="s">
        <v>72657</v>
      </c>
      <c r="B43596" s="1" t="s">
        <v>48825</v>
      </c>
      <c r="C43596" s="2">
        <v>43735</v>
      </c>
      <c r="D43596" s="2"/>
      <c r="E43596" s="1" t="str">
        <f>IF(Sales[[#This Row],[StoreKey]]="0",_xlfn.DAYS(Sales[[#This Row],[Delivery Date]],Sales[[#This Row],[Order Date]]),"")</f>
        <v/>
      </c>
      <c r="F43596" s="1" t="s">
        <v>43887</v>
      </c>
      <c r="G43596" s="1" t="s">
        <v>48932</v>
      </c>
      <c r="H43596" s="1" t="s">
        <v>51980</v>
      </c>
      <c r="I43596" s="1" t="s">
        <v>48822</v>
      </c>
      <c r="J43596" s="1" t="s">
        <v>48811</v>
      </c>
    </row>
    <row r="43597" spans="1:10" x14ac:dyDescent="0.25">
      <c r="A43597" s="1" t="s">
        <v>72657</v>
      </c>
      <c r="B43597" s="1" t="s">
        <v>48828</v>
      </c>
      <c r="C43597" s="2">
        <v>43735</v>
      </c>
      <c r="D43597" s="2"/>
      <c r="E43597" s="1" t="str">
        <f>IF(Sales[[#This Row],[StoreKey]]="0",_xlfn.DAYS(Sales[[#This Row],[Delivery Date]],Sales[[#This Row],[Order Date]]),"")</f>
        <v/>
      </c>
      <c r="F43597" s="1" t="s">
        <v>43887</v>
      </c>
      <c r="G43597" s="1" t="s">
        <v>48932</v>
      </c>
      <c r="H43597" s="1" t="s">
        <v>49</v>
      </c>
      <c r="I43597" s="1" t="s">
        <v>48812</v>
      </c>
      <c r="J43597" s="1" t="s">
        <v>48811</v>
      </c>
    </row>
    <row r="43598" spans="1:10" x14ac:dyDescent="0.25">
      <c r="A43598" s="1" t="s">
        <v>72658</v>
      </c>
      <c r="B43598" s="1" t="s">
        <v>48812</v>
      </c>
      <c r="C43598" s="2">
        <v>43735</v>
      </c>
      <c r="D43598" s="2"/>
      <c r="E43598" s="1" t="str">
        <f>IF(Sales[[#This Row],[StoreKey]]="0",_xlfn.DAYS(Sales[[#This Row],[Delivery Date]],Sales[[#This Row],[Order Date]]),"")</f>
        <v/>
      </c>
      <c r="F43598" s="1" t="s">
        <v>33190</v>
      </c>
      <c r="G43598" s="1" t="s">
        <v>48908</v>
      </c>
      <c r="H43598" s="1" t="s">
        <v>77</v>
      </c>
      <c r="I43598" s="1" t="s">
        <v>48825</v>
      </c>
      <c r="J43598" s="1" t="s">
        <v>48811</v>
      </c>
    </row>
    <row r="43599" spans="1:10" x14ac:dyDescent="0.25">
      <c r="A43599" s="1" t="s">
        <v>72658</v>
      </c>
      <c r="B43599" s="1" t="s">
        <v>48822</v>
      </c>
      <c r="C43599" s="2">
        <v>43735</v>
      </c>
      <c r="D43599" s="2"/>
      <c r="E43599" s="1" t="str">
        <f>IF(Sales[[#This Row],[StoreKey]]="0",_xlfn.DAYS(Sales[[#This Row],[Delivery Date]],Sales[[#This Row],[Order Date]]),"")</f>
        <v/>
      </c>
      <c r="F43599" s="1" t="s">
        <v>33190</v>
      </c>
      <c r="G43599" s="1" t="s">
        <v>48908</v>
      </c>
      <c r="H43599" s="1" t="s">
        <v>52372</v>
      </c>
      <c r="I43599" s="1" t="s">
        <v>48830</v>
      </c>
      <c r="J43599" s="1" t="s">
        <v>48811</v>
      </c>
    </row>
    <row r="43600" spans="1:10" x14ac:dyDescent="0.25">
      <c r="A43600" s="1" t="s">
        <v>72659</v>
      </c>
      <c r="B43600" s="1" t="s">
        <v>48812</v>
      </c>
      <c r="C43600" s="2">
        <v>43735</v>
      </c>
      <c r="D43600" s="2"/>
      <c r="E43600" s="1" t="str">
        <f>IF(Sales[[#This Row],[StoreKey]]="0",_xlfn.DAYS(Sales[[#This Row],[Delivery Date]],Sales[[#This Row],[Order Date]]),"")</f>
        <v/>
      </c>
      <c r="F43600" s="1" t="s">
        <v>27808</v>
      </c>
      <c r="G43600" s="1" t="s">
        <v>48900</v>
      </c>
      <c r="H43600" s="1" t="s">
        <v>47808</v>
      </c>
      <c r="I43600" s="1" t="s">
        <v>48822</v>
      </c>
      <c r="J43600" s="1" t="s">
        <v>48816</v>
      </c>
    </row>
    <row r="43601" spans="1:10" x14ac:dyDescent="0.25">
      <c r="A43601" s="1" t="s">
        <v>72660</v>
      </c>
      <c r="B43601" s="1" t="s">
        <v>48812</v>
      </c>
      <c r="C43601" s="2">
        <v>43735</v>
      </c>
      <c r="D43601" s="2"/>
      <c r="E43601" s="1" t="str">
        <f>IF(Sales[[#This Row],[StoreKey]]="0",_xlfn.DAYS(Sales[[#This Row],[Delivery Date]],Sales[[#This Row],[Order Date]]),"")</f>
        <v/>
      </c>
      <c r="F43601" s="1" t="s">
        <v>28998</v>
      </c>
      <c r="G43601" s="1" t="s">
        <v>18718</v>
      </c>
      <c r="H43601" s="1" t="s">
        <v>49665</v>
      </c>
      <c r="I43601" s="1" t="s">
        <v>48840</v>
      </c>
      <c r="J43601" s="1" t="s">
        <v>48816</v>
      </c>
    </row>
    <row r="43602" spans="1:10" x14ac:dyDescent="0.25">
      <c r="A43602" s="1" t="s">
        <v>72660</v>
      </c>
      <c r="B43602" s="1" t="s">
        <v>48822</v>
      </c>
      <c r="C43602" s="2">
        <v>43735</v>
      </c>
      <c r="D43602" s="2"/>
      <c r="E43602" s="1" t="str">
        <f>IF(Sales[[#This Row],[StoreKey]]="0",_xlfn.DAYS(Sales[[#This Row],[Delivery Date]],Sales[[#This Row],[Order Date]]),"")</f>
        <v/>
      </c>
      <c r="F43602" s="1" t="s">
        <v>28998</v>
      </c>
      <c r="G43602" s="1" t="s">
        <v>18718</v>
      </c>
      <c r="H43602" s="1" t="s">
        <v>18233</v>
      </c>
      <c r="I43602" s="1" t="s">
        <v>48812</v>
      </c>
      <c r="J43602" s="1" t="s">
        <v>48816</v>
      </c>
    </row>
    <row r="43603" spans="1:10" x14ac:dyDescent="0.25">
      <c r="A43603" s="1" t="s">
        <v>72660</v>
      </c>
      <c r="B43603" s="1" t="s">
        <v>48825</v>
      </c>
      <c r="C43603" s="2">
        <v>43735</v>
      </c>
      <c r="D43603" s="2"/>
      <c r="E43603" s="1" t="str">
        <f>IF(Sales[[#This Row],[StoreKey]]="0",_xlfn.DAYS(Sales[[#This Row],[Delivery Date]],Sales[[#This Row],[Order Date]]),"")</f>
        <v/>
      </c>
      <c r="F43603" s="1" t="s">
        <v>28998</v>
      </c>
      <c r="G43603" s="1" t="s">
        <v>18718</v>
      </c>
      <c r="H43603" s="1" t="s">
        <v>51660</v>
      </c>
      <c r="I43603" s="1" t="s">
        <v>48822</v>
      </c>
      <c r="J43603" s="1" t="s">
        <v>48816</v>
      </c>
    </row>
    <row r="43604" spans="1:10" x14ac:dyDescent="0.25">
      <c r="A43604" s="1" t="s">
        <v>72660</v>
      </c>
      <c r="B43604" s="1" t="s">
        <v>48828</v>
      </c>
      <c r="C43604" s="2">
        <v>43735</v>
      </c>
      <c r="D43604" s="2"/>
      <c r="E43604" s="1" t="str">
        <f>IF(Sales[[#This Row],[StoreKey]]="0",_xlfn.DAYS(Sales[[#This Row],[Delivery Date]],Sales[[#This Row],[Order Date]]),"")</f>
        <v/>
      </c>
      <c r="F43604" s="1" t="s">
        <v>28998</v>
      </c>
      <c r="G43604" s="1" t="s">
        <v>18718</v>
      </c>
      <c r="H43604" s="1" t="s">
        <v>53042</v>
      </c>
      <c r="I43604" s="1" t="s">
        <v>48825</v>
      </c>
      <c r="J43604" s="1" t="s">
        <v>48816</v>
      </c>
    </row>
    <row r="43605" spans="1:10" x14ac:dyDescent="0.25">
      <c r="A43605" s="1" t="s">
        <v>72660</v>
      </c>
      <c r="B43605" s="1" t="s">
        <v>48830</v>
      </c>
      <c r="C43605" s="2">
        <v>43735</v>
      </c>
      <c r="D43605" s="2"/>
      <c r="E43605" s="1" t="str">
        <f>IF(Sales[[#This Row],[StoreKey]]="0",_xlfn.DAYS(Sales[[#This Row],[Delivery Date]],Sales[[#This Row],[Order Date]]),"")</f>
        <v/>
      </c>
      <c r="F43605" s="1" t="s">
        <v>28998</v>
      </c>
      <c r="G43605" s="1" t="s">
        <v>18718</v>
      </c>
      <c r="H43605" s="1" t="s">
        <v>52063</v>
      </c>
      <c r="I43605" s="1" t="s">
        <v>48825</v>
      </c>
      <c r="J43605" s="1" t="s">
        <v>48816</v>
      </c>
    </row>
    <row r="43606" spans="1:10" x14ac:dyDescent="0.25">
      <c r="A43606" s="1" t="s">
        <v>72660</v>
      </c>
      <c r="B43606" s="1" t="s">
        <v>48833</v>
      </c>
      <c r="C43606" s="2">
        <v>43735</v>
      </c>
      <c r="D43606" s="2"/>
      <c r="E43606" s="1" t="str">
        <f>IF(Sales[[#This Row],[StoreKey]]="0",_xlfn.DAYS(Sales[[#This Row],[Delivery Date]],Sales[[#This Row],[Order Date]]),"")</f>
        <v/>
      </c>
      <c r="F43606" s="1" t="s">
        <v>28998</v>
      </c>
      <c r="G43606" s="1" t="s">
        <v>18718</v>
      </c>
      <c r="H43606" s="1" t="s">
        <v>52211</v>
      </c>
      <c r="I43606" s="1" t="s">
        <v>48833</v>
      </c>
      <c r="J43606" s="1" t="s">
        <v>48816</v>
      </c>
    </row>
    <row r="43607" spans="1:10" x14ac:dyDescent="0.25">
      <c r="A43607" s="1" t="s">
        <v>72661</v>
      </c>
      <c r="B43607" s="1" t="s">
        <v>48812</v>
      </c>
      <c r="C43607" s="2">
        <v>43735</v>
      </c>
      <c r="D43607" s="2"/>
      <c r="E43607" s="1" t="str">
        <f>IF(Sales[[#This Row],[StoreKey]]="0",_xlfn.DAYS(Sales[[#This Row],[Delivery Date]],Sales[[#This Row],[Order Date]]),"")</f>
        <v/>
      </c>
      <c r="F43607" s="1" t="s">
        <v>44949</v>
      </c>
      <c r="G43607" s="1" t="s">
        <v>48951</v>
      </c>
      <c r="H43607" s="1" t="s">
        <v>49679</v>
      </c>
      <c r="I43607" s="1" t="s">
        <v>48825</v>
      </c>
      <c r="J43607" s="1" t="s">
        <v>48811</v>
      </c>
    </row>
    <row r="43608" spans="1:10" x14ac:dyDescent="0.25">
      <c r="A43608" s="1" t="s">
        <v>72661</v>
      </c>
      <c r="B43608" s="1" t="s">
        <v>48822</v>
      </c>
      <c r="C43608" s="2">
        <v>43735</v>
      </c>
      <c r="D43608" s="2"/>
      <c r="E43608" s="1" t="str">
        <f>IF(Sales[[#This Row],[StoreKey]]="0",_xlfn.DAYS(Sales[[#This Row],[Delivery Date]],Sales[[#This Row],[Order Date]]),"")</f>
        <v/>
      </c>
      <c r="F43608" s="1" t="s">
        <v>44949</v>
      </c>
      <c r="G43608" s="1" t="s">
        <v>48951</v>
      </c>
      <c r="H43608" s="1" t="s">
        <v>52207</v>
      </c>
      <c r="I43608" s="1" t="s">
        <v>48825</v>
      </c>
      <c r="J43608" s="1" t="s">
        <v>48811</v>
      </c>
    </row>
    <row r="43609" spans="1:10" x14ac:dyDescent="0.25">
      <c r="A43609" s="1" t="s">
        <v>72661</v>
      </c>
      <c r="B43609" s="1" t="s">
        <v>48825</v>
      </c>
      <c r="C43609" s="2">
        <v>43735</v>
      </c>
      <c r="D43609" s="2"/>
      <c r="E43609" s="1" t="str">
        <f>IF(Sales[[#This Row],[StoreKey]]="0",_xlfn.DAYS(Sales[[#This Row],[Delivery Date]],Sales[[#This Row],[Order Date]]),"")</f>
        <v/>
      </c>
      <c r="F43609" s="1" t="s">
        <v>44949</v>
      </c>
      <c r="G43609" s="1" t="s">
        <v>48951</v>
      </c>
      <c r="H43609" s="1" t="s">
        <v>49648</v>
      </c>
      <c r="I43609" s="1" t="s">
        <v>48812</v>
      </c>
      <c r="J43609" s="1" t="s">
        <v>48811</v>
      </c>
    </row>
    <row r="43610" spans="1:10" x14ac:dyDescent="0.25">
      <c r="A43610" s="1" t="s">
        <v>72662</v>
      </c>
      <c r="B43610" s="1" t="s">
        <v>48812</v>
      </c>
      <c r="C43610" s="2">
        <v>43735</v>
      </c>
      <c r="D43610" s="2"/>
      <c r="E43610" s="1" t="str">
        <f>IF(Sales[[#This Row],[StoreKey]]="0",_xlfn.DAYS(Sales[[#This Row],[Delivery Date]],Sales[[#This Row],[Order Date]]),"")</f>
        <v/>
      </c>
      <c r="F43610" s="1" t="s">
        <v>33618</v>
      </c>
      <c r="G43610" s="1" t="s">
        <v>48910</v>
      </c>
      <c r="H43610" s="1" t="s">
        <v>49749</v>
      </c>
      <c r="I43610" s="1" t="s">
        <v>48812</v>
      </c>
      <c r="J43610" s="1" t="s">
        <v>48811</v>
      </c>
    </row>
    <row r="43611" spans="1:10" x14ac:dyDescent="0.25">
      <c r="A43611" s="1" t="s">
        <v>72662</v>
      </c>
      <c r="B43611" s="1" t="s">
        <v>48822</v>
      </c>
      <c r="C43611" s="2">
        <v>43735</v>
      </c>
      <c r="D43611" s="2"/>
      <c r="E43611" s="1" t="str">
        <f>IF(Sales[[#This Row],[StoreKey]]="0",_xlfn.DAYS(Sales[[#This Row],[Delivery Date]],Sales[[#This Row],[Order Date]]),"")</f>
        <v/>
      </c>
      <c r="F43611" s="1" t="s">
        <v>33618</v>
      </c>
      <c r="G43611" s="1" t="s">
        <v>48910</v>
      </c>
      <c r="H43611" s="1" t="s">
        <v>31412</v>
      </c>
      <c r="I43611" s="1" t="s">
        <v>48828</v>
      </c>
      <c r="J43611" s="1" t="s">
        <v>48811</v>
      </c>
    </row>
    <row r="43612" spans="1:10" x14ac:dyDescent="0.25">
      <c r="A43612" s="1" t="s">
        <v>72663</v>
      </c>
      <c r="B43612" s="1" t="s">
        <v>48812</v>
      </c>
      <c r="C43612" s="2">
        <v>43736</v>
      </c>
      <c r="D43612" s="2"/>
      <c r="E43612" s="1" t="str">
        <f>IF(Sales[[#This Row],[StoreKey]]="0",_xlfn.DAYS(Sales[[#This Row],[Delivery Date]],Sales[[#This Row],[Order Date]]),"")</f>
        <v/>
      </c>
      <c r="F43612" s="1" t="s">
        <v>41758</v>
      </c>
      <c r="G43612" s="1" t="s">
        <v>48912</v>
      </c>
      <c r="H43612" s="1" t="s">
        <v>53435</v>
      </c>
      <c r="I43612" s="1" t="s">
        <v>48812</v>
      </c>
      <c r="J43612" s="1" t="s">
        <v>48811</v>
      </c>
    </row>
    <row r="43613" spans="1:10" x14ac:dyDescent="0.25">
      <c r="A43613" s="1" t="s">
        <v>72663</v>
      </c>
      <c r="B43613" s="1" t="s">
        <v>48822</v>
      </c>
      <c r="C43613" s="2">
        <v>43736</v>
      </c>
      <c r="D43613" s="2"/>
      <c r="E43613" s="1" t="str">
        <f>IF(Sales[[#This Row],[StoreKey]]="0",_xlfn.DAYS(Sales[[#This Row],[Delivery Date]],Sales[[#This Row],[Order Date]]),"")</f>
        <v/>
      </c>
      <c r="F43613" s="1" t="s">
        <v>41758</v>
      </c>
      <c r="G43613" s="1" t="s">
        <v>48912</v>
      </c>
      <c r="H43613" s="1" t="s">
        <v>50345</v>
      </c>
      <c r="I43613" s="1" t="s">
        <v>48825</v>
      </c>
      <c r="J43613" s="1" t="s">
        <v>48811</v>
      </c>
    </row>
    <row r="43614" spans="1:10" x14ac:dyDescent="0.25">
      <c r="A43614" s="1" t="s">
        <v>72663</v>
      </c>
      <c r="B43614" s="1" t="s">
        <v>48825</v>
      </c>
      <c r="C43614" s="2">
        <v>43736</v>
      </c>
      <c r="D43614" s="2"/>
      <c r="E43614" s="1" t="str">
        <f>IF(Sales[[#This Row],[StoreKey]]="0",_xlfn.DAYS(Sales[[#This Row],[Delivery Date]],Sales[[#This Row],[Order Date]]),"")</f>
        <v/>
      </c>
      <c r="F43614" s="1" t="s">
        <v>41758</v>
      </c>
      <c r="G43614" s="1" t="s">
        <v>48912</v>
      </c>
      <c r="H43614" s="1" t="s">
        <v>51748</v>
      </c>
      <c r="I43614" s="1" t="s">
        <v>48830</v>
      </c>
      <c r="J43614" s="1" t="s">
        <v>48811</v>
      </c>
    </row>
    <row r="43615" spans="1:10" x14ac:dyDescent="0.25">
      <c r="A43615" s="1" t="s">
        <v>72663</v>
      </c>
      <c r="B43615" s="1" t="s">
        <v>48828</v>
      </c>
      <c r="C43615" s="2">
        <v>43736</v>
      </c>
      <c r="D43615" s="2"/>
      <c r="E43615" s="1" t="str">
        <f>IF(Sales[[#This Row],[StoreKey]]="0",_xlfn.DAYS(Sales[[#This Row],[Delivery Date]],Sales[[#This Row],[Order Date]]),"")</f>
        <v/>
      </c>
      <c r="F43615" s="1" t="s">
        <v>41758</v>
      </c>
      <c r="G43615" s="1" t="s">
        <v>48912</v>
      </c>
      <c r="H43615" s="1" t="s">
        <v>49509</v>
      </c>
      <c r="I43615" s="1" t="s">
        <v>48825</v>
      </c>
      <c r="J43615" s="1" t="s">
        <v>48811</v>
      </c>
    </row>
    <row r="43616" spans="1:10" x14ac:dyDescent="0.25">
      <c r="A43616" s="1" t="s">
        <v>72663</v>
      </c>
      <c r="B43616" s="1" t="s">
        <v>48830</v>
      </c>
      <c r="C43616" s="2">
        <v>43736</v>
      </c>
      <c r="D43616" s="2"/>
      <c r="E43616" s="1" t="str">
        <f>IF(Sales[[#This Row],[StoreKey]]="0",_xlfn.DAYS(Sales[[#This Row],[Delivery Date]],Sales[[#This Row],[Order Date]]),"")</f>
        <v/>
      </c>
      <c r="F43616" s="1" t="s">
        <v>41758</v>
      </c>
      <c r="G43616" s="1" t="s">
        <v>48912</v>
      </c>
      <c r="H43616" s="1" t="s">
        <v>52189</v>
      </c>
      <c r="I43616" s="1" t="s">
        <v>48812</v>
      </c>
      <c r="J43616" s="1" t="s">
        <v>48811</v>
      </c>
    </row>
    <row r="43617" spans="1:10" x14ac:dyDescent="0.25">
      <c r="A43617" s="1" t="s">
        <v>72663</v>
      </c>
      <c r="B43617" s="1" t="s">
        <v>48833</v>
      </c>
      <c r="C43617" s="2">
        <v>43736</v>
      </c>
      <c r="D43617" s="2"/>
      <c r="E43617" s="1" t="str">
        <f>IF(Sales[[#This Row],[StoreKey]]="0",_xlfn.DAYS(Sales[[#This Row],[Delivery Date]],Sales[[#This Row],[Order Date]]),"")</f>
        <v/>
      </c>
      <c r="F43617" s="1" t="s">
        <v>41758</v>
      </c>
      <c r="G43617" s="1" t="s">
        <v>48912</v>
      </c>
      <c r="H43617" s="1" t="s">
        <v>51713</v>
      </c>
      <c r="I43617" s="1" t="s">
        <v>48812</v>
      </c>
      <c r="J43617" s="1" t="s">
        <v>48811</v>
      </c>
    </row>
    <row r="43618" spans="1:10" x14ac:dyDescent="0.25">
      <c r="A43618" s="1" t="s">
        <v>72664</v>
      </c>
      <c r="B43618" s="1" t="s">
        <v>48812</v>
      </c>
      <c r="C43618" s="2">
        <v>43736</v>
      </c>
      <c r="D43618" s="2"/>
      <c r="E43618" s="1" t="str">
        <f>IF(Sales[[#This Row],[StoreKey]]="0",_xlfn.DAYS(Sales[[#This Row],[Delivery Date]],Sales[[#This Row],[Order Date]]),"")</f>
        <v/>
      </c>
      <c r="F43618" s="1" t="s">
        <v>16445</v>
      </c>
      <c r="G43618" s="1" t="s">
        <v>48850</v>
      </c>
      <c r="H43618" s="1" t="s">
        <v>52055</v>
      </c>
      <c r="I43618" s="1" t="s">
        <v>48812</v>
      </c>
      <c r="J43618" s="1" t="s">
        <v>48815</v>
      </c>
    </row>
    <row r="43619" spans="1:10" x14ac:dyDescent="0.25">
      <c r="A43619" s="1" t="s">
        <v>72664</v>
      </c>
      <c r="B43619" s="1" t="s">
        <v>48822</v>
      </c>
      <c r="C43619" s="2">
        <v>43736</v>
      </c>
      <c r="D43619" s="2"/>
      <c r="E43619" s="1" t="str">
        <f>IF(Sales[[#This Row],[StoreKey]]="0",_xlfn.DAYS(Sales[[#This Row],[Delivery Date]],Sales[[#This Row],[Order Date]]),"")</f>
        <v/>
      </c>
      <c r="F43619" s="1" t="s">
        <v>16445</v>
      </c>
      <c r="G43619" s="1" t="s">
        <v>48850</v>
      </c>
      <c r="H43619" s="1" t="s">
        <v>49200</v>
      </c>
      <c r="I43619" s="1" t="s">
        <v>48840</v>
      </c>
      <c r="J43619" s="1" t="s">
        <v>48815</v>
      </c>
    </row>
    <row r="43620" spans="1:10" x14ac:dyDescent="0.25">
      <c r="A43620" s="1" t="s">
        <v>72665</v>
      </c>
      <c r="B43620" s="1" t="s">
        <v>48812</v>
      </c>
      <c r="C43620" s="2">
        <v>43736</v>
      </c>
      <c r="D43620" s="2"/>
      <c r="E43620" s="1" t="str">
        <f>IF(Sales[[#This Row],[StoreKey]]="0",_xlfn.DAYS(Sales[[#This Row],[Delivery Date]],Sales[[#This Row],[Order Date]]),"")</f>
        <v/>
      </c>
      <c r="F43620" s="1" t="s">
        <v>32696</v>
      </c>
      <c r="G43620" s="1" t="s">
        <v>48934</v>
      </c>
      <c r="H43620" s="1" t="s">
        <v>13837</v>
      </c>
      <c r="I43620" s="1" t="s">
        <v>48825</v>
      </c>
      <c r="J43620" s="1" t="s">
        <v>48811</v>
      </c>
    </row>
    <row r="43621" spans="1:10" x14ac:dyDescent="0.25">
      <c r="A43621" s="1" t="s">
        <v>72665</v>
      </c>
      <c r="B43621" s="1" t="s">
        <v>48822</v>
      </c>
      <c r="C43621" s="2">
        <v>43736</v>
      </c>
      <c r="D43621" s="2"/>
      <c r="E43621" s="1" t="str">
        <f>IF(Sales[[#This Row],[StoreKey]]="0",_xlfn.DAYS(Sales[[#This Row],[Delivery Date]],Sales[[#This Row],[Order Date]]),"")</f>
        <v/>
      </c>
      <c r="F43621" s="1" t="s">
        <v>32696</v>
      </c>
      <c r="G43621" s="1" t="s">
        <v>48934</v>
      </c>
      <c r="H43621" s="1" t="s">
        <v>50761</v>
      </c>
      <c r="I43621" s="1" t="s">
        <v>48838</v>
      </c>
      <c r="J43621" s="1" t="s">
        <v>48811</v>
      </c>
    </row>
    <row r="43622" spans="1:10" x14ac:dyDescent="0.25">
      <c r="A43622" s="1" t="s">
        <v>72666</v>
      </c>
      <c r="B43622" s="1" t="s">
        <v>48812</v>
      </c>
      <c r="C43622" s="2">
        <v>43736</v>
      </c>
      <c r="D43622" s="2"/>
      <c r="E43622" s="1" t="str">
        <f>IF(Sales[[#This Row],[StoreKey]]="0",_xlfn.DAYS(Sales[[#This Row],[Delivery Date]],Sales[[#This Row],[Order Date]]),"")</f>
        <v/>
      </c>
      <c r="F43622" s="1" t="s">
        <v>37371</v>
      </c>
      <c r="G43622" s="1" t="s">
        <v>48924</v>
      </c>
      <c r="H43622" s="1" t="s">
        <v>51184</v>
      </c>
      <c r="I43622" s="1" t="s">
        <v>48822</v>
      </c>
      <c r="J43622" s="1" t="s">
        <v>48811</v>
      </c>
    </row>
    <row r="43623" spans="1:10" x14ac:dyDescent="0.25">
      <c r="A43623" s="1" t="s">
        <v>72667</v>
      </c>
      <c r="B43623" s="1" t="s">
        <v>48812</v>
      </c>
      <c r="C43623" s="2">
        <v>43736</v>
      </c>
      <c r="D43623" s="2"/>
      <c r="E43623" s="1" t="str">
        <f>IF(Sales[[#This Row],[StoreKey]]="0",_xlfn.DAYS(Sales[[#This Row],[Delivery Date]],Sales[[#This Row],[Order Date]]),"")</f>
        <v/>
      </c>
      <c r="F43623" s="1" t="s">
        <v>44075</v>
      </c>
      <c r="G43623" s="1" t="s">
        <v>48951</v>
      </c>
      <c r="H43623" s="1" t="s">
        <v>4619</v>
      </c>
      <c r="I43623" s="1" t="s">
        <v>48812</v>
      </c>
      <c r="J43623" s="1" t="s">
        <v>48811</v>
      </c>
    </row>
    <row r="43624" spans="1:10" x14ac:dyDescent="0.25">
      <c r="A43624" s="1" t="s">
        <v>72668</v>
      </c>
      <c r="B43624" s="1" t="s">
        <v>48812</v>
      </c>
      <c r="C43624" s="2">
        <v>43736</v>
      </c>
      <c r="D43624" s="2"/>
      <c r="E43624" s="1" t="str">
        <f>IF(Sales[[#This Row],[StoreKey]]="0",_xlfn.DAYS(Sales[[#This Row],[Delivery Date]],Sales[[#This Row],[Order Date]]),"")</f>
        <v/>
      </c>
      <c r="F43624" s="1" t="s">
        <v>3128</v>
      </c>
      <c r="G43624" s="1" t="s">
        <v>48833</v>
      </c>
      <c r="H43624" s="1" t="s">
        <v>51593</v>
      </c>
      <c r="I43624" s="1" t="s">
        <v>48812</v>
      </c>
      <c r="J43624" s="1" t="s">
        <v>48814</v>
      </c>
    </row>
    <row r="43625" spans="1:10" x14ac:dyDescent="0.25">
      <c r="A43625" s="1" t="s">
        <v>72668</v>
      </c>
      <c r="B43625" s="1" t="s">
        <v>48822</v>
      </c>
      <c r="C43625" s="2">
        <v>43736</v>
      </c>
      <c r="D43625" s="2"/>
      <c r="E43625" s="1" t="str">
        <f>IF(Sales[[#This Row],[StoreKey]]="0",_xlfn.DAYS(Sales[[#This Row],[Delivery Date]],Sales[[#This Row],[Order Date]]),"")</f>
        <v/>
      </c>
      <c r="F43625" s="1" t="s">
        <v>3128</v>
      </c>
      <c r="G43625" s="1" t="s">
        <v>48833</v>
      </c>
      <c r="H43625" s="1" t="s">
        <v>33133</v>
      </c>
      <c r="I43625" s="1" t="s">
        <v>48812</v>
      </c>
      <c r="J43625" s="1" t="s">
        <v>48814</v>
      </c>
    </row>
    <row r="43626" spans="1:10" x14ac:dyDescent="0.25">
      <c r="A43626" s="1" t="s">
        <v>72668</v>
      </c>
      <c r="B43626" s="1" t="s">
        <v>48825</v>
      </c>
      <c r="C43626" s="2">
        <v>43736</v>
      </c>
      <c r="D43626" s="2"/>
      <c r="E43626" s="1" t="str">
        <f>IF(Sales[[#This Row],[StoreKey]]="0",_xlfn.DAYS(Sales[[#This Row],[Delivery Date]],Sales[[#This Row],[Order Date]]),"")</f>
        <v/>
      </c>
      <c r="F43626" s="1" t="s">
        <v>3128</v>
      </c>
      <c r="G43626" s="1" t="s">
        <v>48833</v>
      </c>
      <c r="H43626" s="1" t="s">
        <v>49929</v>
      </c>
      <c r="I43626" s="1" t="s">
        <v>48812</v>
      </c>
      <c r="J43626" s="1" t="s">
        <v>48814</v>
      </c>
    </row>
    <row r="43627" spans="1:10" x14ac:dyDescent="0.25">
      <c r="A43627" s="1" t="s">
        <v>72668</v>
      </c>
      <c r="B43627" s="1" t="s">
        <v>48828</v>
      </c>
      <c r="C43627" s="2">
        <v>43736</v>
      </c>
      <c r="D43627" s="2"/>
      <c r="E43627" s="1" t="str">
        <f>IF(Sales[[#This Row],[StoreKey]]="0",_xlfn.DAYS(Sales[[#This Row],[Delivery Date]],Sales[[#This Row],[Order Date]]),"")</f>
        <v/>
      </c>
      <c r="F43627" s="1" t="s">
        <v>3128</v>
      </c>
      <c r="G43627" s="1" t="s">
        <v>48833</v>
      </c>
      <c r="H43627" s="1" t="s">
        <v>48980</v>
      </c>
      <c r="I43627" s="1" t="s">
        <v>48812</v>
      </c>
      <c r="J43627" s="1" t="s">
        <v>48814</v>
      </c>
    </row>
    <row r="43628" spans="1:10" x14ac:dyDescent="0.25">
      <c r="A43628" s="1" t="s">
        <v>72669</v>
      </c>
      <c r="B43628" s="1" t="s">
        <v>48812</v>
      </c>
      <c r="C43628" s="2">
        <v>43736</v>
      </c>
      <c r="D43628" s="2"/>
      <c r="E43628" s="1" t="str">
        <f>IF(Sales[[#This Row],[StoreKey]]="0",_xlfn.DAYS(Sales[[#This Row],[Delivery Date]],Sales[[#This Row],[Order Date]]),"")</f>
        <v/>
      </c>
      <c r="F43628" s="1" t="s">
        <v>43606</v>
      </c>
      <c r="G43628" s="1" t="s">
        <v>48908</v>
      </c>
      <c r="H43628" s="1" t="s">
        <v>49733</v>
      </c>
      <c r="I43628" s="1" t="s">
        <v>48836</v>
      </c>
      <c r="J43628" s="1" t="s">
        <v>48811</v>
      </c>
    </row>
    <row r="43629" spans="1:10" x14ac:dyDescent="0.25">
      <c r="A43629" s="1" t="s">
        <v>72669</v>
      </c>
      <c r="B43629" s="1" t="s">
        <v>48822</v>
      </c>
      <c r="C43629" s="2">
        <v>43736</v>
      </c>
      <c r="D43629" s="2"/>
      <c r="E43629" s="1" t="str">
        <f>IF(Sales[[#This Row],[StoreKey]]="0",_xlfn.DAYS(Sales[[#This Row],[Delivery Date]],Sales[[#This Row],[Order Date]]),"")</f>
        <v/>
      </c>
      <c r="F43629" s="1" t="s">
        <v>43606</v>
      </c>
      <c r="G43629" s="1" t="s">
        <v>48908</v>
      </c>
      <c r="H43629" s="1" t="s">
        <v>51164</v>
      </c>
      <c r="I43629" s="1" t="s">
        <v>48825</v>
      </c>
      <c r="J43629" s="1" t="s">
        <v>48811</v>
      </c>
    </row>
    <row r="43630" spans="1:10" x14ac:dyDescent="0.25">
      <c r="A43630" s="1" t="s">
        <v>72669</v>
      </c>
      <c r="B43630" s="1" t="s">
        <v>48825</v>
      </c>
      <c r="C43630" s="2">
        <v>43736</v>
      </c>
      <c r="D43630" s="2"/>
      <c r="E43630" s="1" t="str">
        <f>IF(Sales[[#This Row],[StoreKey]]="0",_xlfn.DAYS(Sales[[#This Row],[Delivery Date]],Sales[[#This Row],[Order Date]]),"")</f>
        <v/>
      </c>
      <c r="F43630" s="1" t="s">
        <v>43606</v>
      </c>
      <c r="G43630" s="1" t="s">
        <v>48908</v>
      </c>
      <c r="H43630" s="1" t="s">
        <v>49731</v>
      </c>
      <c r="I43630" s="1" t="s">
        <v>48812</v>
      </c>
      <c r="J43630" s="1" t="s">
        <v>48811</v>
      </c>
    </row>
    <row r="43631" spans="1:10" x14ac:dyDescent="0.25">
      <c r="A43631" s="1" t="s">
        <v>72669</v>
      </c>
      <c r="B43631" s="1" t="s">
        <v>48828</v>
      </c>
      <c r="C43631" s="2">
        <v>43736</v>
      </c>
      <c r="D43631" s="2"/>
      <c r="E43631" s="1" t="str">
        <f>IF(Sales[[#This Row],[StoreKey]]="0",_xlfn.DAYS(Sales[[#This Row],[Delivery Date]],Sales[[#This Row],[Order Date]]),"")</f>
        <v/>
      </c>
      <c r="F43631" s="1" t="s">
        <v>43606</v>
      </c>
      <c r="G43631" s="1" t="s">
        <v>48908</v>
      </c>
      <c r="H43631" s="1" t="s">
        <v>50290</v>
      </c>
      <c r="I43631" s="1" t="s">
        <v>48825</v>
      </c>
      <c r="J43631" s="1" t="s">
        <v>48811</v>
      </c>
    </row>
    <row r="43632" spans="1:10" x14ac:dyDescent="0.25">
      <c r="A43632" s="1" t="s">
        <v>72669</v>
      </c>
      <c r="B43632" s="1" t="s">
        <v>48830</v>
      </c>
      <c r="C43632" s="2">
        <v>43736</v>
      </c>
      <c r="D43632" s="2"/>
      <c r="E43632" s="1" t="str">
        <f>IF(Sales[[#This Row],[StoreKey]]="0",_xlfn.DAYS(Sales[[#This Row],[Delivery Date]],Sales[[#This Row],[Order Date]]),"")</f>
        <v/>
      </c>
      <c r="F43632" s="1" t="s">
        <v>43606</v>
      </c>
      <c r="G43632" s="1" t="s">
        <v>48908</v>
      </c>
      <c r="H43632" s="1" t="s">
        <v>49766</v>
      </c>
      <c r="I43632" s="1" t="s">
        <v>48822</v>
      </c>
      <c r="J43632" s="1" t="s">
        <v>48811</v>
      </c>
    </row>
    <row r="43633" spans="1:10" x14ac:dyDescent="0.25">
      <c r="A43633" s="1" t="s">
        <v>72669</v>
      </c>
      <c r="B43633" s="1" t="s">
        <v>48833</v>
      </c>
      <c r="C43633" s="2">
        <v>43736</v>
      </c>
      <c r="D43633" s="2"/>
      <c r="E43633" s="1" t="str">
        <f>IF(Sales[[#This Row],[StoreKey]]="0",_xlfn.DAYS(Sales[[#This Row],[Delivery Date]],Sales[[#This Row],[Order Date]]),"")</f>
        <v/>
      </c>
      <c r="F43633" s="1" t="s">
        <v>43606</v>
      </c>
      <c r="G43633" s="1" t="s">
        <v>48908</v>
      </c>
      <c r="H43633" s="1" t="s">
        <v>50765</v>
      </c>
      <c r="I43633" s="1" t="s">
        <v>48812</v>
      </c>
      <c r="J43633" s="1" t="s">
        <v>48811</v>
      </c>
    </row>
    <row r="43634" spans="1:10" x14ac:dyDescent="0.25">
      <c r="A43634" s="1" t="s">
        <v>72669</v>
      </c>
      <c r="B43634" s="1" t="s">
        <v>48836</v>
      </c>
      <c r="C43634" s="2">
        <v>43736</v>
      </c>
      <c r="D43634" s="2"/>
      <c r="E43634" s="1" t="str">
        <f>IF(Sales[[#This Row],[StoreKey]]="0",_xlfn.DAYS(Sales[[#This Row],[Delivery Date]],Sales[[#This Row],[Order Date]]),"")</f>
        <v/>
      </c>
      <c r="F43634" s="1" t="s">
        <v>43606</v>
      </c>
      <c r="G43634" s="1" t="s">
        <v>48908</v>
      </c>
      <c r="H43634" s="1" t="s">
        <v>51406</v>
      </c>
      <c r="I43634" s="1" t="s">
        <v>48822</v>
      </c>
      <c r="J43634" s="1" t="s">
        <v>48811</v>
      </c>
    </row>
    <row r="43635" spans="1:10" x14ac:dyDescent="0.25">
      <c r="A43635" s="1" t="s">
        <v>72670</v>
      </c>
      <c r="B43635" s="1" t="s">
        <v>48812</v>
      </c>
      <c r="C43635" s="2">
        <v>43736</v>
      </c>
      <c r="D43635" s="2"/>
      <c r="E43635" s="1" t="str">
        <f>IF(Sales[[#This Row],[StoreKey]]="0",_xlfn.DAYS(Sales[[#This Row],[Delivery Date]],Sales[[#This Row],[Order Date]]),"")</f>
        <v/>
      </c>
      <c r="F43635" s="1" t="s">
        <v>41103</v>
      </c>
      <c r="G43635" s="1" t="s">
        <v>48949</v>
      </c>
      <c r="H43635" s="1" t="s">
        <v>52130</v>
      </c>
      <c r="I43635" s="1" t="s">
        <v>48825</v>
      </c>
      <c r="J43635" s="1" t="s">
        <v>48811</v>
      </c>
    </row>
    <row r="43636" spans="1:10" x14ac:dyDescent="0.25">
      <c r="A43636" s="1" t="s">
        <v>72670</v>
      </c>
      <c r="B43636" s="1" t="s">
        <v>48822</v>
      </c>
      <c r="C43636" s="2">
        <v>43736</v>
      </c>
      <c r="D43636" s="2"/>
      <c r="E43636" s="1" t="str">
        <f>IF(Sales[[#This Row],[StoreKey]]="0",_xlfn.DAYS(Sales[[#This Row],[Delivery Date]],Sales[[#This Row],[Order Date]]),"")</f>
        <v/>
      </c>
      <c r="F43636" s="1" t="s">
        <v>41103</v>
      </c>
      <c r="G43636" s="1" t="s">
        <v>48949</v>
      </c>
      <c r="H43636" s="1" t="s">
        <v>51166</v>
      </c>
      <c r="I43636" s="1" t="s">
        <v>48822</v>
      </c>
      <c r="J43636" s="1" t="s">
        <v>48811</v>
      </c>
    </row>
    <row r="43637" spans="1:10" x14ac:dyDescent="0.25">
      <c r="A43637" s="1" t="s">
        <v>72671</v>
      </c>
      <c r="B43637" s="1" t="s">
        <v>48812</v>
      </c>
      <c r="C43637" s="2">
        <v>43736</v>
      </c>
      <c r="D43637" s="2"/>
      <c r="E43637" s="1" t="str">
        <f>IF(Sales[[#This Row],[StoreKey]]="0",_xlfn.DAYS(Sales[[#This Row],[Delivery Date]],Sales[[#This Row],[Order Date]]),"")</f>
        <v/>
      </c>
      <c r="F43637" s="1" t="s">
        <v>34528</v>
      </c>
      <c r="G43637" s="1" t="s">
        <v>18875</v>
      </c>
      <c r="H43637" s="1" t="s">
        <v>50930</v>
      </c>
      <c r="I43637" s="1" t="s">
        <v>48838</v>
      </c>
      <c r="J43637" s="1" t="s">
        <v>48811</v>
      </c>
    </row>
    <row r="43638" spans="1:10" x14ac:dyDescent="0.25">
      <c r="A43638" s="1" t="s">
        <v>72671</v>
      </c>
      <c r="B43638" s="1" t="s">
        <v>48822</v>
      </c>
      <c r="C43638" s="2">
        <v>43736</v>
      </c>
      <c r="D43638" s="2"/>
      <c r="E43638" s="1" t="str">
        <f>IF(Sales[[#This Row],[StoreKey]]="0",_xlfn.DAYS(Sales[[#This Row],[Delivery Date]],Sales[[#This Row],[Order Date]]),"")</f>
        <v/>
      </c>
      <c r="F43638" s="1" t="s">
        <v>34528</v>
      </c>
      <c r="G43638" s="1" t="s">
        <v>18875</v>
      </c>
      <c r="H43638" s="1" t="s">
        <v>49695</v>
      </c>
      <c r="I43638" s="1" t="s">
        <v>48825</v>
      </c>
      <c r="J43638" s="1" t="s">
        <v>48811</v>
      </c>
    </row>
    <row r="43639" spans="1:10" x14ac:dyDescent="0.25">
      <c r="A43639" s="1" t="s">
        <v>72671</v>
      </c>
      <c r="B43639" s="1" t="s">
        <v>48825</v>
      </c>
      <c r="C43639" s="2">
        <v>43736</v>
      </c>
      <c r="D43639" s="2"/>
      <c r="E43639" s="1" t="str">
        <f>IF(Sales[[#This Row],[StoreKey]]="0",_xlfn.DAYS(Sales[[#This Row],[Delivery Date]],Sales[[#This Row],[Order Date]]),"")</f>
        <v/>
      </c>
      <c r="F43639" s="1" t="s">
        <v>34528</v>
      </c>
      <c r="G43639" s="1" t="s">
        <v>18875</v>
      </c>
      <c r="H43639" s="1" t="s">
        <v>49727</v>
      </c>
      <c r="I43639" s="1" t="s">
        <v>48812</v>
      </c>
      <c r="J43639" s="1" t="s">
        <v>48811</v>
      </c>
    </row>
    <row r="43640" spans="1:10" x14ac:dyDescent="0.25">
      <c r="A43640" s="1" t="s">
        <v>72671</v>
      </c>
      <c r="B43640" s="1" t="s">
        <v>48828</v>
      </c>
      <c r="C43640" s="2">
        <v>43736</v>
      </c>
      <c r="D43640" s="2"/>
      <c r="E43640" s="1" t="str">
        <f>IF(Sales[[#This Row],[StoreKey]]="0",_xlfn.DAYS(Sales[[#This Row],[Delivery Date]],Sales[[#This Row],[Order Date]]),"")</f>
        <v/>
      </c>
      <c r="F43640" s="1" t="s">
        <v>34528</v>
      </c>
      <c r="G43640" s="1" t="s">
        <v>18875</v>
      </c>
      <c r="H43640" s="1" t="s">
        <v>52179</v>
      </c>
      <c r="I43640" s="1" t="s">
        <v>48812</v>
      </c>
      <c r="J43640" s="1" t="s">
        <v>48811</v>
      </c>
    </row>
    <row r="43641" spans="1:10" x14ac:dyDescent="0.25">
      <c r="A43641" s="1" t="s">
        <v>72671</v>
      </c>
      <c r="B43641" s="1" t="s">
        <v>48830</v>
      </c>
      <c r="C43641" s="2">
        <v>43736</v>
      </c>
      <c r="D43641" s="2"/>
      <c r="E43641" s="1" t="str">
        <f>IF(Sales[[#This Row],[StoreKey]]="0",_xlfn.DAYS(Sales[[#This Row],[Delivery Date]],Sales[[#This Row],[Order Date]]),"")</f>
        <v/>
      </c>
      <c r="F43641" s="1" t="s">
        <v>34528</v>
      </c>
      <c r="G43641" s="1" t="s">
        <v>18875</v>
      </c>
      <c r="H43641" s="1" t="s">
        <v>48936</v>
      </c>
      <c r="I43641" s="1" t="s">
        <v>48825</v>
      </c>
      <c r="J43641" s="1" t="s">
        <v>48811</v>
      </c>
    </row>
    <row r="43642" spans="1:10" x14ac:dyDescent="0.25">
      <c r="A43642" s="1" t="s">
        <v>72672</v>
      </c>
      <c r="B43642" s="1" t="s">
        <v>48812</v>
      </c>
      <c r="C43642" s="2">
        <v>43736</v>
      </c>
      <c r="D43642" s="2">
        <v>43741</v>
      </c>
      <c r="E43642" s="1">
        <f>IF(Sales[[#This Row],[StoreKey]]="0",_xlfn.DAYS(Sales[[#This Row],[Delivery Date]],Sales[[#This Row],[Order Date]]),"")</f>
        <v>5</v>
      </c>
      <c r="F43642" s="1" t="s">
        <v>34206</v>
      </c>
      <c r="G43642" s="1" t="s">
        <v>54546</v>
      </c>
      <c r="H43642" s="1" t="s">
        <v>50214</v>
      </c>
      <c r="I43642" s="1" t="s">
        <v>48825</v>
      </c>
      <c r="J43642" s="1" t="s">
        <v>48811</v>
      </c>
    </row>
    <row r="43643" spans="1:10" x14ac:dyDescent="0.25">
      <c r="A43643" s="1" t="s">
        <v>72672</v>
      </c>
      <c r="B43643" s="1" t="s">
        <v>48822</v>
      </c>
      <c r="C43643" s="2">
        <v>43736</v>
      </c>
      <c r="D43643" s="2">
        <v>43741</v>
      </c>
      <c r="E43643" s="1">
        <f>IF(Sales[[#This Row],[StoreKey]]="0",_xlfn.DAYS(Sales[[#This Row],[Delivery Date]],Sales[[#This Row],[Order Date]]),"")</f>
        <v>5</v>
      </c>
      <c r="F43643" s="1" t="s">
        <v>34206</v>
      </c>
      <c r="G43643" s="1" t="s">
        <v>54546</v>
      </c>
      <c r="H43643" s="1" t="s">
        <v>51973</v>
      </c>
      <c r="I43643" s="1" t="s">
        <v>48825</v>
      </c>
      <c r="J43643" s="1" t="s">
        <v>48811</v>
      </c>
    </row>
    <row r="43644" spans="1:10" x14ac:dyDescent="0.25">
      <c r="A43644" s="1" t="s">
        <v>72672</v>
      </c>
      <c r="B43644" s="1" t="s">
        <v>48825</v>
      </c>
      <c r="C43644" s="2">
        <v>43736</v>
      </c>
      <c r="D43644" s="2">
        <v>43741</v>
      </c>
      <c r="E43644" s="1">
        <f>IF(Sales[[#This Row],[StoreKey]]="0",_xlfn.DAYS(Sales[[#This Row],[Delivery Date]],Sales[[#This Row],[Order Date]]),"")</f>
        <v>5</v>
      </c>
      <c r="F43644" s="1" t="s">
        <v>34206</v>
      </c>
      <c r="G43644" s="1" t="s">
        <v>54546</v>
      </c>
      <c r="H43644" s="1" t="s">
        <v>49190</v>
      </c>
      <c r="I43644" s="1" t="s">
        <v>48822</v>
      </c>
      <c r="J43644" s="1" t="s">
        <v>48811</v>
      </c>
    </row>
    <row r="43645" spans="1:10" x14ac:dyDescent="0.25">
      <c r="A43645" s="1" t="s">
        <v>72673</v>
      </c>
      <c r="B43645" s="1" t="s">
        <v>48812</v>
      </c>
      <c r="C43645" s="2">
        <v>43736</v>
      </c>
      <c r="D43645" s="2"/>
      <c r="E43645" s="1" t="str">
        <f>IF(Sales[[#This Row],[StoreKey]]="0",_xlfn.DAYS(Sales[[#This Row],[Delivery Date]],Sales[[#This Row],[Order Date]]),"")</f>
        <v/>
      </c>
      <c r="F43645" s="1" t="s">
        <v>16775</v>
      </c>
      <c r="G43645" s="1" t="s">
        <v>48856</v>
      </c>
      <c r="H43645" s="1" t="s">
        <v>52302</v>
      </c>
      <c r="I43645" s="1" t="s">
        <v>48825</v>
      </c>
      <c r="J43645" s="1" t="s">
        <v>48815</v>
      </c>
    </row>
    <row r="43646" spans="1:10" x14ac:dyDescent="0.25">
      <c r="A43646" s="1" t="s">
        <v>72673</v>
      </c>
      <c r="B43646" s="1" t="s">
        <v>48822</v>
      </c>
      <c r="C43646" s="2">
        <v>43736</v>
      </c>
      <c r="D43646" s="2"/>
      <c r="E43646" s="1" t="str">
        <f>IF(Sales[[#This Row],[StoreKey]]="0",_xlfn.DAYS(Sales[[#This Row],[Delivery Date]],Sales[[#This Row],[Order Date]]),"")</f>
        <v/>
      </c>
      <c r="F43646" s="1" t="s">
        <v>16775</v>
      </c>
      <c r="G43646" s="1" t="s">
        <v>48856</v>
      </c>
      <c r="H43646" s="1" t="s">
        <v>51925</v>
      </c>
      <c r="I43646" s="1" t="s">
        <v>48828</v>
      </c>
      <c r="J43646" s="1" t="s">
        <v>48815</v>
      </c>
    </row>
    <row r="43647" spans="1:10" x14ac:dyDescent="0.25">
      <c r="A43647" s="1" t="s">
        <v>72674</v>
      </c>
      <c r="B43647" s="1" t="s">
        <v>48812</v>
      </c>
      <c r="C43647" s="2">
        <v>43736</v>
      </c>
      <c r="D43647" s="2"/>
      <c r="E43647" s="1" t="str">
        <f>IF(Sales[[#This Row],[StoreKey]]="0",_xlfn.DAYS(Sales[[#This Row],[Delivery Date]],Sales[[#This Row],[Order Date]]),"")</f>
        <v/>
      </c>
      <c r="F43647" s="1" t="s">
        <v>17319</v>
      </c>
      <c r="G43647" s="1" t="s">
        <v>17714</v>
      </c>
      <c r="H43647" s="1" t="s">
        <v>50153</v>
      </c>
      <c r="I43647" s="1" t="s">
        <v>16908</v>
      </c>
      <c r="J43647" s="1" t="s">
        <v>48815</v>
      </c>
    </row>
    <row r="43648" spans="1:10" x14ac:dyDescent="0.25">
      <c r="A43648" s="1" t="s">
        <v>72674</v>
      </c>
      <c r="B43648" s="1" t="s">
        <v>48822</v>
      </c>
      <c r="C43648" s="2">
        <v>43736</v>
      </c>
      <c r="D43648" s="2"/>
      <c r="E43648" s="1" t="str">
        <f>IF(Sales[[#This Row],[StoreKey]]="0",_xlfn.DAYS(Sales[[#This Row],[Delivery Date]],Sales[[#This Row],[Order Date]]),"")</f>
        <v/>
      </c>
      <c r="F43648" s="1" t="s">
        <v>17319</v>
      </c>
      <c r="G43648" s="1" t="s">
        <v>17714</v>
      </c>
      <c r="H43648" s="1" t="s">
        <v>52146</v>
      </c>
      <c r="I43648" s="1" t="s">
        <v>48822</v>
      </c>
      <c r="J43648" s="1" t="s">
        <v>48815</v>
      </c>
    </row>
    <row r="43649" spans="1:10" x14ac:dyDescent="0.25">
      <c r="A43649" s="1" t="s">
        <v>72674</v>
      </c>
      <c r="B43649" s="1" t="s">
        <v>48825</v>
      </c>
      <c r="C43649" s="2">
        <v>43736</v>
      </c>
      <c r="D43649" s="2"/>
      <c r="E43649" s="1" t="str">
        <f>IF(Sales[[#This Row],[StoreKey]]="0",_xlfn.DAYS(Sales[[#This Row],[Delivery Date]],Sales[[#This Row],[Order Date]]),"")</f>
        <v/>
      </c>
      <c r="F43649" s="1" t="s">
        <v>17319</v>
      </c>
      <c r="G43649" s="1" t="s">
        <v>17714</v>
      </c>
      <c r="H43649" s="1" t="s">
        <v>49950</v>
      </c>
      <c r="I43649" s="1" t="s">
        <v>48830</v>
      </c>
      <c r="J43649" s="1" t="s">
        <v>48815</v>
      </c>
    </row>
    <row r="43650" spans="1:10" x14ac:dyDescent="0.25">
      <c r="A43650" s="1" t="s">
        <v>72675</v>
      </c>
      <c r="B43650" s="1" t="s">
        <v>48812</v>
      </c>
      <c r="C43650" s="2">
        <v>43736</v>
      </c>
      <c r="D43650" s="2">
        <v>43738</v>
      </c>
      <c r="E43650" s="1">
        <f>IF(Sales[[#This Row],[StoreKey]]="0",_xlfn.DAYS(Sales[[#This Row],[Delivery Date]],Sales[[#This Row],[Order Date]]),"")</f>
        <v>2</v>
      </c>
      <c r="F43650" s="1" t="s">
        <v>19595</v>
      </c>
      <c r="G43650" s="1" t="s">
        <v>54546</v>
      </c>
      <c r="H43650" s="1" t="s">
        <v>52088</v>
      </c>
      <c r="I43650" s="1" t="s">
        <v>48822</v>
      </c>
      <c r="J43650" s="1" t="s">
        <v>48815</v>
      </c>
    </row>
    <row r="43651" spans="1:10" x14ac:dyDescent="0.25">
      <c r="A43651" s="1" t="s">
        <v>72676</v>
      </c>
      <c r="B43651" s="1" t="s">
        <v>48812</v>
      </c>
      <c r="C43651" s="2">
        <v>43736</v>
      </c>
      <c r="D43651" s="2"/>
      <c r="E43651" s="1" t="str">
        <f>IF(Sales[[#This Row],[StoreKey]]="0",_xlfn.DAYS(Sales[[#This Row],[Delivery Date]],Sales[[#This Row],[Order Date]]),"")</f>
        <v/>
      </c>
      <c r="F43651" s="1" t="s">
        <v>636</v>
      </c>
      <c r="G43651" s="1" t="s">
        <v>48833</v>
      </c>
      <c r="H43651" s="1" t="s">
        <v>52111</v>
      </c>
      <c r="I43651" s="1" t="s">
        <v>48812</v>
      </c>
      <c r="J43651" s="1" t="s">
        <v>48814</v>
      </c>
    </row>
    <row r="43652" spans="1:10" x14ac:dyDescent="0.25">
      <c r="A43652" s="1" t="s">
        <v>72676</v>
      </c>
      <c r="B43652" s="1" t="s">
        <v>48822</v>
      </c>
      <c r="C43652" s="2">
        <v>43736</v>
      </c>
      <c r="D43652" s="2"/>
      <c r="E43652" s="1" t="str">
        <f>IF(Sales[[#This Row],[StoreKey]]="0",_xlfn.DAYS(Sales[[#This Row],[Delivery Date]],Sales[[#This Row],[Order Date]]),"")</f>
        <v/>
      </c>
      <c r="F43652" s="1" t="s">
        <v>636</v>
      </c>
      <c r="G43652" s="1" t="s">
        <v>48833</v>
      </c>
      <c r="H43652" s="1" t="s">
        <v>48830</v>
      </c>
      <c r="I43652" s="1" t="s">
        <v>48812</v>
      </c>
      <c r="J43652" s="1" t="s">
        <v>48814</v>
      </c>
    </row>
    <row r="43653" spans="1:10" x14ac:dyDescent="0.25">
      <c r="A43653" s="1" t="s">
        <v>72676</v>
      </c>
      <c r="B43653" s="1" t="s">
        <v>48825</v>
      </c>
      <c r="C43653" s="2">
        <v>43736</v>
      </c>
      <c r="D43653" s="2"/>
      <c r="E43653" s="1" t="str">
        <f>IF(Sales[[#This Row],[StoreKey]]="0",_xlfn.DAYS(Sales[[#This Row],[Delivery Date]],Sales[[#This Row],[Order Date]]),"")</f>
        <v/>
      </c>
      <c r="F43653" s="1" t="s">
        <v>636</v>
      </c>
      <c r="G43653" s="1" t="s">
        <v>48833</v>
      </c>
      <c r="H43653" s="1" t="s">
        <v>52183</v>
      </c>
      <c r="I43653" s="1" t="s">
        <v>48836</v>
      </c>
      <c r="J43653" s="1" t="s">
        <v>48814</v>
      </c>
    </row>
    <row r="43654" spans="1:10" x14ac:dyDescent="0.25">
      <c r="A43654" s="1" t="s">
        <v>72677</v>
      </c>
      <c r="B43654" s="1" t="s">
        <v>48812</v>
      </c>
      <c r="C43654" s="2">
        <v>43736</v>
      </c>
      <c r="D43654" s="2">
        <v>43739</v>
      </c>
      <c r="E43654" s="1">
        <f>IF(Sales[[#This Row],[StoreKey]]="0",_xlfn.DAYS(Sales[[#This Row],[Delivery Date]],Sales[[#This Row],[Order Date]]),"")</f>
        <v>3</v>
      </c>
      <c r="F43654" s="1" t="s">
        <v>45920</v>
      </c>
      <c r="G43654" s="1" t="s">
        <v>54546</v>
      </c>
      <c r="H43654" s="1" t="s">
        <v>52462</v>
      </c>
      <c r="I43654" s="1" t="s">
        <v>48822</v>
      </c>
      <c r="J43654" s="1" t="s">
        <v>48811</v>
      </c>
    </row>
    <row r="43655" spans="1:10" x14ac:dyDescent="0.25">
      <c r="A43655" s="1" t="s">
        <v>72677</v>
      </c>
      <c r="B43655" s="1" t="s">
        <v>48822</v>
      </c>
      <c r="C43655" s="2">
        <v>43736</v>
      </c>
      <c r="D43655" s="2">
        <v>43739</v>
      </c>
      <c r="E43655" s="1">
        <f>IF(Sales[[#This Row],[StoreKey]]="0",_xlfn.DAYS(Sales[[#This Row],[Delivery Date]],Sales[[#This Row],[Order Date]]),"")</f>
        <v>3</v>
      </c>
      <c r="F43655" s="1" t="s">
        <v>45920</v>
      </c>
      <c r="G43655" s="1" t="s">
        <v>54546</v>
      </c>
      <c r="H43655" s="1" t="s">
        <v>52181</v>
      </c>
      <c r="I43655" s="1" t="s">
        <v>16908</v>
      </c>
      <c r="J43655" s="1" t="s">
        <v>48811</v>
      </c>
    </row>
    <row r="43656" spans="1:10" x14ac:dyDescent="0.25">
      <c r="A43656" s="1" t="s">
        <v>72677</v>
      </c>
      <c r="B43656" s="1" t="s">
        <v>48825</v>
      </c>
      <c r="C43656" s="2">
        <v>43736</v>
      </c>
      <c r="D43656" s="2">
        <v>43739</v>
      </c>
      <c r="E43656" s="1">
        <f>IF(Sales[[#This Row],[StoreKey]]="0",_xlfn.DAYS(Sales[[#This Row],[Delivery Date]],Sales[[#This Row],[Order Date]]),"")</f>
        <v>3</v>
      </c>
      <c r="F43656" s="1" t="s">
        <v>45920</v>
      </c>
      <c r="G43656" s="1" t="s">
        <v>54546</v>
      </c>
      <c r="H43656" s="1" t="s">
        <v>49673</v>
      </c>
      <c r="I43656" s="1" t="s">
        <v>48825</v>
      </c>
      <c r="J43656" s="1" t="s">
        <v>48811</v>
      </c>
    </row>
    <row r="43657" spans="1:10" x14ac:dyDescent="0.25">
      <c r="A43657" s="1" t="s">
        <v>72677</v>
      </c>
      <c r="B43657" s="1" t="s">
        <v>48828</v>
      </c>
      <c r="C43657" s="2">
        <v>43736</v>
      </c>
      <c r="D43657" s="2">
        <v>43739</v>
      </c>
      <c r="E43657" s="1">
        <f>IF(Sales[[#This Row],[StoreKey]]="0",_xlfn.DAYS(Sales[[#This Row],[Delivery Date]],Sales[[#This Row],[Order Date]]),"")</f>
        <v>3</v>
      </c>
      <c r="F43657" s="1" t="s">
        <v>45920</v>
      </c>
      <c r="G43657" s="1" t="s">
        <v>54546</v>
      </c>
      <c r="H43657" s="1" t="s">
        <v>53592</v>
      </c>
      <c r="I43657" s="1" t="s">
        <v>48833</v>
      </c>
      <c r="J43657" s="1" t="s">
        <v>48811</v>
      </c>
    </row>
    <row r="43658" spans="1:10" x14ac:dyDescent="0.25">
      <c r="A43658" s="1" t="s">
        <v>72678</v>
      </c>
      <c r="B43658" s="1" t="s">
        <v>48812</v>
      </c>
      <c r="C43658" s="2">
        <v>43736</v>
      </c>
      <c r="D43658" s="2">
        <v>43742</v>
      </c>
      <c r="E43658" s="1">
        <f>IF(Sales[[#This Row],[StoreKey]]="0",_xlfn.DAYS(Sales[[#This Row],[Delivery Date]],Sales[[#This Row],[Order Date]]),"")</f>
        <v>6</v>
      </c>
      <c r="F43658" s="1" t="s">
        <v>45813</v>
      </c>
      <c r="G43658" s="1" t="s">
        <v>54546</v>
      </c>
      <c r="H43658" s="1" t="s">
        <v>51028</v>
      </c>
      <c r="I43658" s="1" t="s">
        <v>16908</v>
      </c>
      <c r="J43658" s="1" t="s">
        <v>48811</v>
      </c>
    </row>
    <row r="43659" spans="1:10" x14ac:dyDescent="0.25">
      <c r="A43659" s="1" t="s">
        <v>72679</v>
      </c>
      <c r="B43659" s="1" t="s">
        <v>48812</v>
      </c>
      <c r="C43659" s="2">
        <v>43736</v>
      </c>
      <c r="D43659" s="2"/>
      <c r="E43659" s="1" t="str">
        <f>IF(Sales[[#This Row],[StoreKey]]="0",_xlfn.DAYS(Sales[[#This Row],[Delivery Date]],Sales[[#This Row],[Order Date]]),"")</f>
        <v/>
      </c>
      <c r="F43659" s="1" t="s">
        <v>32076</v>
      </c>
      <c r="G43659" s="1" t="s">
        <v>48947</v>
      </c>
      <c r="H43659" s="1" t="s">
        <v>49038</v>
      </c>
      <c r="I43659" s="1" t="s">
        <v>48812</v>
      </c>
      <c r="J43659" s="1" t="s">
        <v>48811</v>
      </c>
    </row>
    <row r="43660" spans="1:10" x14ac:dyDescent="0.25">
      <c r="A43660" s="1" t="s">
        <v>41791</v>
      </c>
      <c r="B43660" s="1" t="s">
        <v>48812</v>
      </c>
      <c r="C43660" s="2">
        <v>43736</v>
      </c>
      <c r="D43660" s="2"/>
      <c r="E43660" s="1" t="str">
        <f>IF(Sales[[#This Row],[StoreKey]]="0",_xlfn.DAYS(Sales[[#This Row],[Delivery Date]],Sales[[#This Row],[Order Date]]),"")</f>
        <v/>
      </c>
      <c r="F43660" s="1" t="s">
        <v>35938</v>
      </c>
      <c r="G43660" s="1" t="s">
        <v>48932</v>
      </c>
      <c r="H43660" s="1" t="s">
        <v>49731</v>
      </c>
      <c r="I43660" s="1" t="s">
        <v>48822</v>
      </c>
      <c r="J43660" s="1" t="s">
        <v>48811</v>
      </c>
    </row>
    <row r="43661" spans="1:10" x14ac:dyDescent="0.25">
      <c r="A43661" s="1" t="s">
        <v>41791</v>
      </c>
      <c r="B43661" s="1" t="s">
        <v>48822</v>
      </c>
      <c r="C43661" s="2">
        <v>43736</v>
      </c>
      <c r="D43661" s="2"/>
      <c r="E43661" s="1" t="str">
        <f>IF(Sales[[#This Row],[StoreKey]]="0",_xlfn.DAYS(Sales[[#This Row],[Delivery Date]],Sales[[#This Row],[Order Date]]),"")</f>
        <v/>
      </c>
      <c r="F43661" s="1" t="s">
        <v>35938</v>
      </c>
      <c r="G43661" s="1" t="s">
        <v>48932</v>
      </c>
      <c r="H43661" s="1" t="s">
        <v>52187</v>
      </c>
      <c r="I43661" s="1" t="s">
        <v>48812</v>
      </c>
      <c r="J43661" s="1" t="s">
        <v>48811</v>
      </c>
    </row>
    <row r="43662" spans="1:10" x14ac:dyDescent="0.25">
      <c r="A43662" s="1" t="s">
        <v>41791</v>
      </c>
      <c r="B43662" s="1" t="s">
        <v>48825</v>
      </c>
      <c r="C43662" s="2">
        <v>43736</v>
      </c>
      <c r="D43662" s="2"/>
      <c r="E43662" s="1" t="str">
        <f>IF(Sales[[#This Row],[StoreKey]]="0",_xlfn.DAYS(Sales[[#This Row],[Delivery Date]],Sales[[#This Row],[Order Date]]),"")</f>
        <v/>
      </c>
      <c r="F43662" s="1" t="s">
        <v>35938</v>
      </c>
      <c r="G43662" s="1" t="s">
        <v>48932</v>
      </c>
      <c r="H43662" s="1" t="s">
        <v>51912</v>
      </c>
      <c r="I43662" s="1" t="s">
        <v>48812</v>
      </c>
      <c r="J43662" s="1" t="s">
        <v>48811</v>
      </c>
    </row>
    <row r="43663" spans="1:10" x14ac:dyDescent="0.25">
      <c r="A43663" s="1" t="s">
        <v>41791</v>
      </c>
      <c r="B43663" s="1" t="s">
        <v>48828</v>
      </c>
      <c r="C43663" s="2">
        <v>43736</v>
      </c>
      <c r="D43663" s="2"/>
      <c r="E43663" s="1" t="str">
        <f>IF(Sales[[#This Row],[StoreKey]]="0",_xlfn.DAYS(Sales[[#This Row],[Delivery Date]],Sales[[#This Row],[Order Date]]),"")</f>
        <v/>
      </c>
      <c r="F43663" s="1" t="s">
        <v>35938</v>
      </c>
      <c r="G43663" s="1" t="s">
        <v>48932</v>
      </c>
      <c r="H43663" s="1" t="s">
        <v>36343</v>
      </c>
      <c r="I43663" s="1" t="s">
        <v>48812</v>
      </c>
      <c r="J43663" s="1" t="s">
        <v>48811</v>
      </c>
    </row>
    <row r="43664" spans="1:10" x14ac:dyDescent="0.25">
      <c r="A43664" s="1" t="s">
        <v>72680</v>
      </c>
      <c r="B43664" s="1" t="s">
        <v>48812</v>
      </c>
      <c r="C43664" s="2">
        <v>43736</v>
      </c>
      <c r="D43664" s="2"/>
      <c r="E43664" s="1" t="str">
        <f>IF(Sales[[#This Row],[StoreKey]]="0",_xlfn.DAYS(Sales[[#This Row],[Delivery Date]],Sales[[#This Row],[Order Date]]),"")</f>
        <v/>
      </c>
      <c r="F43664" s="1" t="s">
        <v>43212</v>
      </c>
      <c r="G43664" s="1" t="s">
        <v>48938</v>
      </c>
      <c r="H43664" s="1" t="s">
        <v>51946</v>
      </c>
      <c r="I43664" s="1" t="s">
        <v>48833</v>
      </c>
      <c r="J43664" s="1" t="s">
        <v>48811</v>
      </c>
    </row>
    <row r="43665" spans="1:10" x14ac:dyDescent="0.25">
      <c r="A43665" s="1" t="s">
        <v>72680</v>
      </c>
      <c r="B43665" s="1" t="s">
        <v>48822</v>
      </c>
      <c r="C43665" s="2">
        <v>43736</v>
      </c>
      <c r="D43665" s="2"/>
      <c r="E43665" s="1" t="str">
        <f>IF(Sales[[#This Row],[StoreKey]]="0",_xlfn.DAYS(Sales[[#This Row],[Delivery Date]],Sales[[#This Row],[Order Date]]),"")</f>
        <v/>
      </c>
      <c r="F43665" s="1" t="s">
        <v>43212</v>
      </c>
      <c r="G43665" s="1" t="s">
        <v>48938</v>
      </c>
      <c r="H43665" s="1" t="s">
        <v>51682</v>
      </c>
      <c r="I43665" s="1" t="s">
        <v>48812</v>
      </c>
      <c r="J43665" s="1" t="s">
        <v>48811</v>
      </c>
    </row>
    <row r="43666" spans="1:10" x14ac:dyDescent="0.25">
      <c r="A43666" s="1" t="s">
        <v>72681</v>
      </c>
      <c r="B43666" s="1" t="s">
        <v>48812</v>
      </c>
      <c r="C43666" s="2">
        <v>43736</v>
      </c>
      <c r="D43666" s="2"/>
      <c r="E43666" s="1" t="str">
        <f>IF(Sales[[#This Row],[StoreKey]]="0",_xlfn.DAYS(Sales[[#This Row],[Delivery Date]],Sales[[#This Row],[Order Date]]),"")</f>
        <v/>
      </c>
      <c r="F43666" s="1" t="s">
        <v>43275</v>
      </c>
      <c r="G43666" s="1" t="s">
        <v>48910</v>
      </c>
      <c r="H43666" s="1" t="s">
        <v>51889</v>
      </c>
      <c r="I43666" s="1" t="s">
        <v>48812</v>
      </c>
      <c r="J43666" s="1" t="s">
        <v>48811</v>
      </c>
    </row>
    <row r="43667" spans="1:10" x14ac:dyDescent="0.25">
      <c r="A43667" s="1" t="s">
        <v>72682</v>
      </c>
      <c r="B43667" s="1" t="s">
        <v>48812</v>
      </c>
      <c r="C43667" s="2">
        <v>43736</v>
      </c>
      <c r="D43667" s="2"/>
      <c r="E43667" s="1" t="str">
        <f>IF(Sales[[#This Row],[StoreKey]]="0",_xlfn.DAYS(Sales[[#This Row],[Delivery Date]],Sales[[#This Row],[Order Date]]),"")</f>
        <v/>
      </c>
      <c r="F43667" s="1" t="s">
        <v>45239</v>
      </c>
      <c r="G43667" s="1" t="s">
        <v>48910</v>
      </c>
      <c r="H43667" s="1" t="s">
        <v>49836</v>
      </c>
      <c r="I43667" s="1" t="s">
        <v>48830</v>
      </c>
      <c r="J43667" s="1" t="s">
        <v>48811</v>
      </c>
    </row>
    <row r="43668" spans="1:10" x14ac:dyDescent="0.25">
      <c r="A43668" s="1" t="s">
        <v>72683</v>
      </c>
      <c r="B43668" s="1" t="s">
        <v>48812</v>
      </c>
      <c r="C43668" s="2">
        <v>43736</v>
      </c>
      <c r="D43668" s="2"/>
      <c r="E43668" s="1" t="str">
        <f>IF(Sales[[#This Row],[StoreKey]]="0",_xlfn.DAYS(Sales[[#This Row],[Delivery Date]],Sales[[#This Row],[Order Date]]),"")</f>
        <v/>
      </c>
      <c r="F43668" s="1" t="s">
        <v>42827</v>
      </c>
      <c r="G43668" s="1" t="s">
        <v>48930</v>
      </c>
      <c r="H43668" s="1" t="s">
        <v>52193</v>
      </c>
      <c r="I43668" s="1" t="s">
        <v>48828</v>
      </c>
      <c r="J43668" s="1" t="s">
        <v>48811</v>
      </c>
    </row>
    <row r="43669" spans="1:10" x14ac:dyDescent="0.25">
      <c r="A43669" s="1" t="s">
        <v>72684</v>
      </c>
      <c r="B43669" s="1" t="s">
        <v>48812</v>
      </c>
      <c r="C43669" s="2">
        <v>43736</v>
      </c>
      <c r="D43669" s="2"/>
      <c r="E43669" s="1" t="str">
        <f>IF(Sales[[#This Row],[StoreKey]]="0",_xlfn.DAYS(Sales[[#This Row],[Delivery Date]],Sales[[#This Row],[Order Date]]),"")</f>
        <v/>
      </c>
      <c r="F43669" s="1" t="s">
        <v>44858</v>
      </c>
      <c r="G43669" s="1" t="s">
        <v>48918</v>
      </c>
      <c r="H43669" s="1" t="s">
        <v>53587</v>
      </c>
      <c r="I43669" s="1" t="s">
        <v>48812</v>
      </c>
      <c r="J43669" s="1" t="s">
        <v>48811</v>
      </c>
    </row>
    <row r="43670" spans="1:10" x14ac:dyDescent="0.25">
      <c r="A43670" s="1" t="s">
        <v>72684</v>
      </c>
      <c r="B43670" s="1" t="s">
        <v>48822</v>
      </c>
      <c r="C43670" s="2">
        <v>43736</v>
      </c>
      <c r="D43670" s="2"/>
      <c r="E43670" s="1" t="str">
        <f>IF(Sales[[#This Row],[StoreKey]]="0",_xlfn.DAYS(Sales[[#This Row],[Delivery Date]],Sales[[#This Row],[Order Date]]),"")</f>
        <v/>
      </c>
      <c r="F43670" s="1" t="s">
        <v>44858</v>
      </c>
      <c r="G43670" s="1" t="s">
        <v>48918</v>
      </c>
      <c r="H43670" s="1" t="s">
        <v>34138</v>
      </c>
      <c r="I43670" s="1" t="s">
        <v>48833</v>
      </c>
      <c r="J43670" s="1" t="s">
        <v>48811</v>
      </c>
    </row>
    <row r="43671" spans="1:10" x14ac:dyDescent="0.25">
      <c r="A43671" s="1" t="s">
        <v>72684</v>
      </c>
      <c r="B43671" s="1" t="s">
        <v>48825</v>
      </c>
      <c r="C43671" s="2">
        <v>43736</v>
      </c>
      <c r="D43671" s="2"/>
      <c r="E43671" s="1" t="str">
        <f>IF(Sales[[#This Row],[StoreKey]]="0",_xlfn.DAYS(Sales[[#This Row],[Delivery Date]],Sales[[#This Row],[Order Date]]),"")</f>
        <v/>
      </c>
      <c r="F43671" s="1" t="s">
        <v>44858</v>
      </c>
      <c r="G43671" s="1" t="s">
        <v>48918</v>
      </c>
      <c r="H43671" s="1" t="s">
        <v>51889</v>
      </c>
      <c r="I43671" s="1" t="s">
        <v>48830</v>
      </c>
      <c r="J43671" s="1" t="s">
        <v>48811</v>
      </c>
    </row>
    <row r="43672" spans="1:10" x14ac:dyDescent="0.25">
      <c r="A43672" s="1" t="s">
        <v>72684</v>
      </c>
      <c r="B43672" s="1" t="s">
        <v>48828</v>
      </c>
      <c r="C43672" s="2">
        <v>43736</v>
      </c>
      <c r="D43672" s="2"/>
      <c r="E43672" s="1" t="str">
        <f>IF(Sales[[#This Row],[StoreKey]]="0",_xlfn.DAYS(Sales[[#This Row],[Delivery Date]],Sales[[#This Row],[Order Date]]),"")</f>
        <v/>
      </c>
      <c r="F43672" s="1" t="s">
        <v>44858</v>
      </c>
      <c r="G43672" s="1" t="s">
        <v>48918</v>
      </c>
      <c r="H43672" s="1" t="s">
        <v>49687</v>
      </c>
      <c r="I43672" s="1" t="s">
        <v>48822</v>
      </c>
      <c r="J43672" s="1" t="s">
        <v>48811</v>
      </c>
    </row>
    <row r="43673" spans="1:10" x14ac:dyDescent="0.25">
      <c r="A43673" s="1" t="s">
        <v>72684</v>
      </c>
      <c r="B43673" s="1" t="s">
        <v>48830</v>
      </c>
      <c r="C43673" s="2">
        <v>43736</v>
      </c>
      <c r="D43673" s="2"/>
      <c r="E43673" s="1" t="str">
        <f>IF(Sales[[#This Row],[StoreKey]]="0",_xlfn.DAYS(Sales[[#This Row],[Delivery Date]],Sales[[#This Row],[Order Date]]),"")</f>
        <v/>
      </c>
      <c r="F43673" s="1" t="s">
        <v>44858</v>
      </c>
      <c r="G43673" s="1" t="s">
        <v>48918</v>
      </c>
      <c r="H43673" s="1" t="s">
        <v>52183</v>
      </c>
      <c r="I43673" s="1" t="s">
        <v>48825</v>
      </c>
      <c r="J43673" s="1" t="s">
        <v>48811</v>
      </c>
    </row>
    <row r="43674" spans="1:10" x14ac:dyDescent="0.25">
      <c r="A43674" s="1" t="s">
        <v>72684</v>
      </c>
      <c r="B43674" s="1" t="s">
        <v>48833</v>
      </c>
      <c r="C43674" s="2">
        <v>43736</v>
      </c>
      <c r="D43674" s="2"/>
      <c r="E43674" s="1" t="str">
        <f>IF(Sales[[#This Row],[StoreKey]]="0",_xlfn.DAYS(Sales[[#This Row],[Delivery Date]],Sales[[#This Row],[Order Date]]),"")</f>
        <v/>
      </c>
      <c r="F43674" s="1" t="s">
        <v>44858</v>
      </c>
      <c r="G43674" s="1" t="s">
        <v>48918</v>
      </c>
      <c r="H43674" s="1" t="s">
        <v>52306</v>
      </c>
      <c r="I43674" s="1" t="s">
        <v>48812</v>
      </c>
      <c r="J43674" s="1" t="s">
        <v>48811</v>
      </c>
    </row>
    <row r="43675" spans="1:10" x14ac:dyDescent="0.25">
      <c r="A43675" s="1" t="s">
        <v>72685</v>
      </c>
      <c r="B43675" s="1" t="s">
        <v>48812</v>
      </c>
      <c r="C43675" s="2">
        <v>43736</v>
      </c>
      <c r="D43675" s="2"/>
      <c r="E43675" s="1" t="str">
        <f>IF(Sales[[#This Row],[StoreKey]]="0",_xlfn.DAYS(Sales[[#This Row],[Delivery Date]],Sales[[#This Row],[Order Date]]),"")</f>
        <v/>
      </c>
      <c r="F43675" s="1" t="s">
        <v>44812</v>
      </c>
      <c r="G43675" s="1" t="s">
        <v>48955</v>
      </c>
      <c r="H43675" s="1" t="s">
        <v>53036</v>
      </c>
      <c r="I43675" s="1" t="s">
        <v>48822</v>
      </c>
      <c r="J43675" s="1" t="s">
        <v>48811</v>
      </c>
    </row>
    <row r="43676" spans="1:10" x14ac:dyDescent="0.25">
      <c r="A43676" s="1" t="s">
        <v>72686</v>
      </c>
      <c r="B43676" s="1" t="s">
        <v>48812</v>
      </c>
      <c r="C43676" s="2">
        <v>43736</v>
      </c>
      <c r="D43676" s="2"/>
      <c r="E43676" s="1" t="str">
        <f>IF(Sales[[#This Row],[StoreKey]]="0",_xlfn.DAYS(Sales[[#This Row],[Delivery Date]],Sales[[#This Row],[Order Date]]),"")</f>
        <v/>
      </c>
      <c r="F43676" s="1" t="s">
        <v>46721</v>
      </c>
      <c r="G43676" s="1" t="s">
        <v>48938</v>
      </c>
      <c r="H43676" s="1" t="s">
        <v>51831</v>
      </c>
      <c r="I43676" s="1" t="s">
        <v>48822</v>
      </c>
      <c r="J43676" s="1" t="s">
        <v>48811</v>
      </c>
    </row>
    <row r="43677" spans="1:10" x14ac:dyDescent="0.25">
      <c r="A43677" s="1" t="s">
        <v>72687</v>
      </c>
      <c r="B43677" s="1" t="s">
        <v>48812</v>
      </c>
      <c r="C43677" s="2">
        <v>43736</v>
      </c>
      <c r="D43677" s="2"/>
      <c r="E43677" s="1" t="str">
        <f>IF(Sales[[#This Row],[StoreKey]]="0",_xlfn.DAYS(Sales[[#This Row],[Delivery Date]],Sales[[#This Row],[Order Date]]),"")</f>
        <v/>
      </c>
      <c r="F43677" s="1" t="s">
        <v>39583</v>
      </c>
      <c r="G43677" s="1" t="s">
        <v>48926</v>
      </c>
      <c r="H43677" s="1" t="s">
        <v>51846</v>
      </c>
      <c r="I43677" s="1" t="s">
        <v>48812</v>
      </c>
      <c r="J43677" s="1" t="s">
        <v>48811</v>
      </c>
    </row>
    <row r="43678" spans="1:10" x14ac:dyDescent="0.25">
      <c r="A43678" s="1" t="s">
        <v>72688</v>
      </c>
      <c r="B43678" s="1" t="s">
        <v>48812</v>
      </c>
      <c r="C43678" s="2">
        <v>43736</v>
      </c>
      <c r="D43678" s="2"/>
      <c r="E43678" s="1" t="str">
        <f>IF(Sales[[#This Row],[StoreKey]]="0",_xlfn.DAYS(Sales[[#This Row],[Delivery Date]],Sales[[#This Row],[Order Date]]),"")</f>
        <v/>
      </c>
      <c r="F43678" s="1" t="s">
        <v>13953</v>
      </c>
      <c r="G43678" s="1" t="s">
        <v>48878</v>
      </c>
      <c r="H43678" s="1" t="s">
        <v>53072</v>
      </c>
      <c r="I43678" s="1" t="s">
        <v>48833</v>
      </c>
      <c r="J43678" s="1" t="s">
        <v>48815</v>
      </c>
    </row>
    <row r="43679" spans="1:10" x14ac:dyDescent="0.25">
      <c r="A43679" s="1" t="s">
        <v>72689</v>
      </c>
      <c r="B43679" s="1" t="s">
        <v>48812</v>
      </c>
      <c r="C43679" s="2">
        <v>43736</v>
      </c>
      <c r="D43679" s="2">
        <v>43743</v>
      </c>
      <c r="E43679" s="1">
        <f>IF(Sales[[#This Row],[StoreKey]]="0",_xlfn.DAYS(Sales[[#This Row],[Delivery Date]],Sales[[#This Row],[Order Date]]),"")</f>
        <v>7</v>
      </c>
      <c r="F43679" s="1" t="s">
        <v>38189</v>
      </c>
      <c r="G43679" s="1" t="s">
        <v>54546</v>
      </c>
      <c r="H43679" s="1" t="s">
        <v>52018</v>
      </c>
      <c r="I43679" s="1" t="s">
        <v>48830</v>
      </c>
      <c r="J43679" s="1" t="s">
        <v>48811</v>
      </c>
    </row>
    <row r="43680" spans="1:10" x14ac:dyDescent="0.25">
      <c r="A43680" s="1" t="s">
        <v>72690</v>
      </c>
      <c r="B43680" s="1" t="s">
        <v>48812</v>
      </c>
      <c r="C43680" s="2">
        <v>43736</v>
      </c>
      <c r="D43680" s="2"/>
      <c r="E43680" s="1" t="str">
        <f>IF(Sales[[#This Row],[StoreKey]]="0",_xlfn.DAYS(Sales[[#This Row],[Delivery Date]],Sales[[#This Row],[Order Date]]),"")</f>
        <v/>
      </c>
      <c r="F43680" s="1" t="s">
        <v>32235</v>
      </c>
      <c r="G43680" s="1" t="s">
        <v>48951</v>
      </c>
      <c r="H43680" s="1" t="s">
        <v>51166</v>
      </c>
      <c r="I43680" s="1" t="s">
        <v>48840</v>
      </c>
      <c r="J43680" s="1" t="s">
        <v>48811</v>
      </c>
    </row>
    <row r="43681" spans="1:10" x14ac:dyDescent="0.25">
      <c r="A43681" s="1" t="s">
        <v>72690</v>
      </c>
      <c r="B43681" s="1" t="s">
        <v>48822</v>
      </c>
      <c r="C43681" s="2">
        <v>43736</v>
      </c>
      <c r="D43681" s="2"/>
      <c r="E43681" s="1" t="str">
        <f>IF(Sales[[#This Row],[StoreKey]]="0",_xlfn.DAYS(Sales[[#This Row],[Delivery Date]],Sales[[#This Row],[Order Date]]),"")</f>
        <v/>
      </c>
      <c r="F43681" s="1" t="s">
        <v>32235</v>
      </c>
      <c r="G43681" s="1" t="s">
        <v>48951</v>
      </c>
      <c r="H43681" s="1" t="s">
        <v>52059</v>
      </c>
      <c r="I43681" s="1" t="s">
        <v>48833</v>
      </c>
      <c r="J43681" s="1" t="s">
        <v>48811</v>
      </c>
    </row>
    <row r="43682" spans="1:10" x14ac:dyDescent="0.25">
      <c r="A43682" s="1" t="s">
        <v>72690</v>
      </c>
      <c r="B43682" s="1" t="s">
        <v>48825</v>
      </c>
      <c r="C43682" s="2">
        <v>43736</v>
      </c>
      <c r="D43682" s="2"/>
      <c r="E43682" s="1" t="str">
        <f>IF(Sales[[#This Row],[StoreKey]]="0",_xlfn.DAYS(Sales[[#This Row],[Delivery Date]],Sales[[#This Row],[Order Date]]),"")</f>
        <v/>
      </c>
      <c r="F43682" s="1" t="s">
        <v>32235</v>
      </c>
      <c r="G43682" s="1" t="s">
        <v>48951</v>
      </c>
      <c r="H43682" s="1" t="s">
        <v>52197</v>
      </c>
      <c r="I43682" s="1" t="s">
        <v>48833</v>
      </c>
      <c r="J43682" s="1" t="s">
        <v>48811</v>
      </c>
    </row>
    <row r="43683" spans="1:10" x14ac:dyDescent="0.25">
      <c r="A43683" s="1" t="s">
        <v>72690</v>
      </c>
      <c r="B43683" s="1" t="s">
        <v>48828</v>
      </c>
      <c r="C43683" s="2">
        <v>43736</v>
      </c>
      <c r="D43683" s="2"/>
      <c r="E43683" s="1" t="str">
        <f>IF(Sales[[#This Row],[StoreKey]]="0",_xlfn.DAYS(Sales[[#This Row],[Delivery Date]],Sales[[#This Row],[Order Date]]),"")</f>
        <v/>
      </c>
      <c r="F43683" s="1" t="s">
        <v>32235</v>
      </c>
      <c r="G43683" s="1" t="s">
        <v>48951</v>
      </c>
      <c r="H43683" s="1" t="s">
        <v>51905</v>
      </c>
      <c r="I43683" s="1" t="s">
        <v>48825</v>
      </c>
      <c r="J43683" s="1" t="s">
        <v>48811</v>
      </c>
    </row>
    <row r="43684" spans="1:10" x14ac:dyDescent="0.25">
      <c r="A43684" s="1" t="s">
        <v>72690</v>
      </c>
      <c r="B43684" s="1" t="s">
        <v>48830</v>
      </c>
      <c r="C43684" s="2">
        <v>43736</v>
      </c>
      <c r="D43684" s="2"/>
      <c r="E43684" s="1" t="str">
        <f>IF(Sales[[#This Row],[StoreKey]]="0",_xlfn.DAYS(Sales[[#This Row],[Delivery Date]],Sales[[#This Row],[Order Date]]),"")</f>
        <v/>
      </c>
      <c r="F43684" s="1" t="s">
        <v>32235</v>
      </c>
      <c r="G43684" s="1" t="s">
        <v>48951</v>
      </c>
      <c r="H43684" s="1" t="s">
        <v>51952</v>
      </c>
      <c r="I43684" s="1" t="s">
        <v>48828</v>
      </c>
      <c r="J43684" s="1" t="s">
        <v>48811</v>
      </c>
    </row>
    <row r="43685" spans="1:10" x14ac:dyDescent="0.25">
      <c r="A43685" s="1" t="s">
        <v>72690</v>
      </c>
      <c r="B43685" s="1" t="s">
        <v>48833</v>
      </c>
      <c r="C43685" s="2">
        <v>43736</v>
      </c>
      <c r="D43685" s="2"/>
      <c r="E43685" s="1" t="str">
        <f>IF(Sales[[#This Row],[StoreKey]]="0",_xlfn.DAYS(Sales[[#This Row],[Delivery Date]],Sales[[#This Row],[Order Date]]),"")</f>
        <v/>
      </c>
      <c r="F43685" s="1" t="s">
        <v>32235</v>
      </c>
      <c r="G43685" s="1" t="s">
        <v>48951</v>
      </c>
      <c r="H43685" s="1" t="s">
        <v>52152</v>
      </c>
      <c r="I43685" s="1" t="s">
        <v>48812</v>
      </c>
      <c r="J43685" s="1" t="s">
        <v>48811</v>
      </c>
    </row>
    <row r="43686" spans="1:10" x14ac:dyDescent="0.25">
      <c r="A43686" s="1" t="s">
        <v>72690</v>
      </c>
      <c r="B43686" s="1" t="s">
        <v>48836</v>
      </c>
      <c r="C43686" s="2">
        <v>43736</v>
      </c>
      <c r="D43686" s="2"/>
      <c r="E43686" s="1" t="str">
        <f>IF(Sales[[#This Row],[StoreKey]]="0",_xlfn.DAYS(Sales[[#This Row],[Delivery Date]],Sales[[#This Row],[Order Date]]),"")</f>
        <v/>
      </c>
      <c r="F43686" s="1" t="s">
        <v>32235</v>
      </c>
      <c r="G43686" s="1" t="s">
        <v>48951</v>
      </c>
      <c r="H43686" s="1" t="s">
        <v>52609</v>
      </c>
      <c r="I43686" s="1" t="s">
        <v>48828</v>
      </c>
      <c r="J43686" s="1" t="s">
        <v>48811</v>
      </c>
    </row>
    <row r="43687" spans="1:10" x14ac:dyDescent="0.25">
      <c r="A43687" s="1" t="s">
        <v>72691</v>
      </c>
      <c r="B43687" s="1" t="s">
        <v>48812</v>
      </c>
      <c r="C43687" s="2">
        <v>43736</v>
      </c>
      <c r="D43687" s="2">
        <v>43742</v>
      </c>
      <c r="E43687" s="1">
        <f>IF(Sales[[#This Row],[StoreKey]]="0",_xlfn.DAYS(Sales[[#This Row],[Delivery Date]],Sales[[#This Row],[Order Date]]),"")</f>
        <v>6</v>
      </c>
      <c r="F43687" s="1" t="s">
        <v>23412</v>
      </c>
      <c r="G43687" s="1" t="s">
        <v>54546</v>
      </c>
      <c r="H43687" s="1" t="s">
        <v>52109</v>
      </c>
      <c r="I43687" s="1" t="s">
        <v>48822</v>
      </c>
      <c r="J43687" s="1" t="s">
        <v>48816</v>
      </c>
    </row>
    <row r="43688" spans="1:10" x14ac:dyDescent="0.25">
      <c r="A43688" s="1" t="s">
        <v>72692</v>
      </c>
      <c r="B43688" s="1" t="s">
        <v>48812</v>
      </c>
      <c r="C43688" s="2">
        <v>43736</v>
      </c>
      <c r="D43688" s="2"/>
      <c r="E43688" s="1" t="str">
        <f>IF(Sales[[#This Row],[StoreKey]]="0",_xlfn.DAYS(Sales[[#This Row],[Delivery Date]],Sales[[#This Row],[Order Date]]),"")</f>
        <v/>
      </c>
      <c r="F43688" s="1" t="s">
        <v>15225</v>
      </c>
      <c r="G43688" s="1" t="s">
        <v>48846</v>
      </c>
      <c r="H43688" s="1" t="s">
        <v>51617</v>
      </c>
      <c r="I43688" s="1" t="s">
        <v>48822</v>
      </c>
      <c r="J43688" s="1" t="s">
        <v>48815</v>
      </c>
    </row>
    <row r="43689" spans="1:10" x14ac:dyDescent="0.25">
      <c r="A43689" s="1" t="s">
        <v>72693</v>
      </c>
      <c r="B43689" s="1" t="s">
        <v>48812</v>
      </c>
      <c r="C43689" s="2">
        <v>43736</v>
      </c>
      <c r="D43689" s="2"/>
      <c r="E43689" s="1" t="str">
        <f>IF(Sales[[#This Row],[StoreKey]]="0",_xlfn.DAYS(Sales[[#This Row],[Delivery Date]],Sales[[#This Row],[Order Date]]),"")</f>
        <v/>
      </c>
      <c r="F43689" s="1" t="s">
        <v>21323</v>
      </c>
      <c r="G43689" s="1" t="s">
        <v>48891</v>
      </c>
      <c r="H43689" s="1" t="s">
        <v>50586</v>
      </c>
      <c r="I43689" s="1" t="s">
        <v>48812</v>
      </c>
      <c r="J43689" s="1" t="s">
        <v>48815</v>
      </c>
    </row>
    <row r="43690" spans="1:10" x14ac:dyDescent="0.25">
      <c r="A43690" s="1" t="s">
        <v>72693</v>
      </c>
      <c r="B43690" s="1" t="s">
        <v>48822</v>
      </c>
      <c r="C43690" s="2">
        <v>43736</v>
      </c>
      <c r="D43690" s="2"/>
      <c r="E43690" s="1" t="str">
        <f>IF(Sales[[#This Row],[StoreKey]]="0",_xlfn.DAYS(Sales[[#This Row],[Delivery Date]],Sales[[#This Row],[Order Date]]),"")</f>
        <v/>
      </c>
      <c r="F43690" s="1" t="s">
        <v>21323</v>
      </c>
      <c r="G43690" s="1" t="s">
        <v>48891</v>
      </c>
      <c r="H43690" s="1" t="s">
        <v>52155</v>
      </c>
      <c r="I43690" s="1" t="s">
        <v>48812</v>
      </c>
      <c r="J43690" s="1" t="s">
        <v>48815</v>
      </c>
    </row>
    <row r="43691" spans="1:10" x14ac:dyDescent="0.25">
      <c r="A43691" s="1" t="s">
        <v>72693</v>
      </c>
      <c r="B43691" s="1" t="s">
        <v>48825</v>
      </c>
      <c r="C43691" s="2">
        <v>43736</v>
      </c>
      <c r="D43691" s="2"/>
      <c r="E43691" s="1" t="str">
        <f>IF(Sales[[#This Row],[StoreKey]]="0",_xlfn.DAYS(Sales[[#This Row],[Delivery Date]],Sales[[#This Row],[Order Date]]),"")</f>
        <v/>
      </c>
      <c r="F43691" s="1" t="s">
        <v>21323</v>
      </c>
      <c r="G43691" s="1" t="s">
        <v>48891</v>
      </c>
      <c r="H43691" s="1" t="s">
        <v>52138</v>
      </c>
      <c r="I43691" s="1" t="s">
        <v>48840</v>
      </c>
      <c r="J43691" s="1" t="s">
        <v>48815</v>
      </c>
    </row>
    <row r="43692" spans="1:10" x14ac:dyDescent="0.25">
      <c r="A43692" s="1" t="s">
        <v>72693</v>
      </c>
      <c r="B43692" s="1" t="s">
        <v>48828</v>
      </c>
      <c r="C43692" s="2">
        <v>43736</v>
      </c>
      <c r="D43692" s="2"/>
      <c r="E43692" s="1" t="str">
        <f>IF(Sales[[#This Row],[StoreKey]]="0",_xlfn.DAYS(Sales[[#This Row],[Delivery Date]],Sales[[#This Row],[Order Date]]),"")</f>
        <v/>
      </c>
      <c r="F43692" s="1" t="s">
        <v>21323</v>
      </c>
      <c r="G43692" s="1" t="s">
        <v>48891</v>
      </c>
      <c r="H43692" s="1" t="s">
        <v>53598</v>
      </c>
      <c r="I43692" s="1" t="s">
        <v>48833</v>
      </c>
      <c r="J43692" s="1" t="s">
        <v>48815</v>
      </c>
    </row>
    <row r="43693" spans="1:10" x14ac:dyDescent="0.25">
      <c r="A43693" s="1" t="s">
        <v>72694</v>
      </c>
      <c r="B43693" s="1" t="s">
        <v>48812</v>
      </c>
      <c r="C43693" s="2">
        <v>43736</v>
      </c>
      <c r="D43693" s="2"/>
      <c r="E43693" s="1" t="str">
        <f>IF(Sales[[#This Row],[StoreKey]]="0",_xlfn.DAYS(Sales[[#This Row],[Delivery Date]],Sales[[#This Row],[Order Date]]),"")</f>
        <v/>
      </c>
      <c r="F43693" s="1" t="s">
        <v>38272</v>
      </c>
      <c r="G43693" s="1" t="s">
        <v>48955</v>
      </c>
      <c r="H43693" s="1" t="s">
        <v>50100</v>
      </c>
      <c r="I43693" s="1" t="s">
        <v>48812</v>
      </c>
      <c r="J43693" s="1" t="s">
        <v>48811</v>
      </c>
    </row>
    <row r="43694" spans="1:10" x14ac:dyDescent="0.25">
      <c r="A43694" s="1" t="s">
        <v>72695</v>
      </c>
      <c r="B43694" s="1" t="s">
        <v>48812</v>
      </c>
      <c r="C43694" s="2">
        <v>43736</v>
      </c>
      <c r="D43694" s="2"/>
      <c r="E43694" s="1" t="str">
        <f>IF(Sales[[#This Row],[StoreKey]]="0",_xlfn.DAYS(Sales[[#This Row],[Delivery Date]],Sales[[#This Row],[Order Date]]),"")</f>
        <v/>
      </c>
      <c r="F43694" s="1" t="s">
        <v>12338</v>
      </c>
      <c r="G43694" s="1" t="s">
        <v>48867</v>
      </c>
      <c r="H43694" s="1" t="s">
        <v>52189</v>
      </c>
      <c r="I43694" s="1" t="s">
        <v>48822</v>
      </c>
      <c r="J43694" s="1" t="s">
        <v>48815</v>
      </c>
    </row>
    <row r="43695" spans="1:10" x14ac:dyDescent="0.25">
      <c r="A43695" s="1" t="s">
        <v>72695</v>
      </c>
      <c r="B43695" s="1" t="s">
        <v>48822</v>
      </c>
      <c r="C43695" s="2">
        <v>43736</v>
      </c>
      <c r="D43695" s="2"/>
      <c r="E43695" s="1" t="str">
        <f>IF(Sales[[#This Row],[StoreKey]]="0",_xlfn.DAYS(Sales[[#This Row],[Delivery Date]],Sales[[#This Row],[Order Date]]),"")</f>
        <v/>
      </c>
      <c r="F43695" s="1" t="s">
        <v>12338</v>
      </c>
      <c r="G43695" s="1" t="s">
        <v>48867</v>
      </c>
      <c r="H43695" s="1" t="s">
        <v>49101</v>
      </c>
      <c r="I43695" s="1" t="s">
        <v>48828</v>
      </c>
      <c r="J43695" s="1" t="s">
        <v>48815</v>
      </c>
    </row>
    <row r="43696" spans="1:10" x14ac:dyDescent="0.25">
      <c r="A43696" s="1" t="s">
        <v>72695</v>
      </c>
      <c r="B43696" s="1" t="s">
        <v>48825</v>
      </c>
      <c r="C43696" s="2">
        <v>43736</v>
      </c>
      <c r="D43696" s="2"/>
      <c r="E43696" s="1" t="str">
        <f>IF(Sales[[#This Row],[StoreKey]]="0",_xlfn.DAYS(Sales[[#This Row],[Delivery Date]],Sales[[#This Row],[Order Date]]),"")</f>
        <v/>
      </c>
      <c r="F43696" s="1" t="s">
        <v>12338</v>
      </c>
      <c r="G43696" s="1" t="s">
        <v>48867</v>
      </c>
      <c r="H43696" s="1" t="s">
        <v>49842</v>
      </c>
      <c r="I43696" s="1" t="s">
        <v>48822</v>
      </c>
      <c r="J43696" s="1" t="s">
        <v>48815</v>
      </c>
    </row>
    <row r="43697" spans="1:10" x14ac:dyDescent="0.25">
      <c r="A43697" s="1" t="s">
        <v>72696</v>
      </c>
      <c r="B43697" s="1" t="s">
        <v>48812</v>
      </c>
      <c r="C43697" s="2">
        <v>43736</v>
      </c>
      <c r="D43697" s="2"/>
      <c r="E43697" s="1" t="str">
        <f>IF(Sales[[#This Row],[StoreKey]]="0",_xlfn.DAYS(Sales[[#This Row],[Delivery Date]],Sales[[#This Row],[Order Date]]),"")</f>
        <v/>
      </c>
      <c r="F43697" s="1" t="s">
        <v>44224</v>
      </c>
      <c r="G43697" s="1" t="s">
        <v>48918</v>
      </c>
      <c r="H43697" s="1" t="s">
        <v>52600</v>
      </c>
      <c r="I43697" s="1" t="s">
        <v>48830</v>
      </c>
      <c r="J43697" s="1" t="s">
        <v>48811</v>
      </c>
    </row>
    <row r="43698" spans="1:10" x14ac:dyDescent="0.25">
      <c r="A43698" s="1" t="s">
        <v>72697</v>
      </c>
      <c r="B43698" s="1" t="s">
        <v>48812</v>
      </c>
      <c r="C43698" s="2">
        <v>43736</v>
      </c>
      <c r="D43698" s="2"/>
      <c r="E43698" s="1" t="str">
        <f>IF(Sales[[#This Row],[StoreKey]]="0",_xlfn.DAYS(Sales[[#This Row],[Delivery Date]],Sales[[#This Row],[Order Date]]),"")</f>
        <v/>
      </c>
      <c r="F43698" s="1" t="s">
        <v>40970</v>
      </c>
      <c r="G43698" s="1" t="s">
        <v>48926</v>
      </c>
      <c r="H43698" s="1" t="s">
        <v>52161</v>
      </c>
      <c r="I43698" s="1" t="s">
        <v>48838</v>
      </c>
      <c r="J43698" s="1" t="s">
        <v>48811</v>
      </c>
    </row>
    <row r="43699" spans="1:10" x14ac:dyDescent="0.25">
      <c r="A43699" s="1" t="s">
        <v>72697</v>
      </c>
      <c r="B43699" s="1" t="s">
        <v>48822</v>
      </c>
      <c r="C43699" s="2">
        <v>43736</v>
      </c>
      <c r="D43699" s="2"/>
      <c r="E43699" s="1" t="str">
        <f>IF(Sales[[#This Row],[StoreKey]]="0",_xlfn.DAYS(Sales[[#This Row],[Delivery Date]],Sales[[#This Row],[Order Date]]),"")</f>
        <v/>
      </c>
      <c r="F43699" s="1" t="s">
        <v>40970</v>
      </c>
      <c r="G43699" s="1" t="s">
        <v>48926</v>
      </c>
      <c r="H43699" s="1" t="s">
        <v>51916</v>
      </c>
      <c r="I43699" s="1" t="s">
        <v>48812</v>
      </c>
      <c r="J43699" s="1" t="s">
        <v>48811</v>
      </c>
    </row>
    <row r="43700" spans="1:10" x14ac:dyDescent="0.25">
      <c r="A43700" s="1" t="s">
        <v>72697</v>
      </c>
      <c r="B43700" s="1" t="s">
        <v>48825</v>
      </c>
      <c r="C43700" s="2">
        <v>43736</v>
      </c>
      <c r="D43700" s="2"/>
      <c r="E43700" s="1" t="str">
        <f>IF(Sales[[#This Row],[StoreKey]]="0",_xlfn.DAYS(Sales[[#This Row],[Delivery Date]],Sales[[#This Row],[Order Date]]),"")</f>
        <v/>
      </c>
      <c r="F43700" s="1" t="s">
        <v>40970</v>
      </c>
      <c r="G43700" s="1" t="s">
        <v>48926</v>
      </c>
      <c r="H43700" s="1" t="s">
        <v>49660</v>
      </c>
      <c r="I43700" s="1" t="s">
        <v>48812</v>
      </c>
      <c r="J43700" s="1" t="s">
        <v>48811</v>
      </c>
    </row>
    <row r="43701" spans="1:10" x14ac:dyDescent="0.25">
      <c r="A43701" s="1" t="s">
        <v>72697</v>
      </c>
      <c r="B43701" s="1" t="s">
        <v>48828</v>
      </c>
      <c r="C43701" s="2">
        <v>43736</v>
      </c>
      <c r="D43701" s="2"/>
      <c r="E43701" s="1" t="str">
        <f>IF(Sales[[#This Row],[StoreKey]]="0",_xlfn.DAYS(Sales[[#This Row],[Delivery Date]],Sales[[#This Row],[Order Date]]),"")</f>
        <v/>
      </c>
      <c r="F43701" s="1" t="s">
        <v>40970</v>
      </c>
      <c r="G43701" s="1" t="s">
        <v>48926</v>
      </c>
      <c r="H43701" s="1" t="s">
        <v>51332</v>
      </c>
      <c r="I43701" s="1" t="s">
        <v>48825</v>
      </c>
      <c r="J43701" s="1" t="s">
        <v>48811</v>
      </c>
    </row>
    <row r="43702" spans="1:10" x14ac:dyDescent="0.25">
      <c r="A43702" s="1" t="s">
        <v>72697</v>
      </c>
      <c r="B43702" s="1" t="s">
        <v>48830</v>
      </c>
      <c r="C43702" s="2">
        <v>43736</v>
      </c>
      <c r="D43702" s="2"/>
      <c r="E43702" s="1" t="str">
        <f>IF(Sales[[#This Row],[StoreKey]]="0",_xlfn.DAYS(Sales[[#This Row],[Delivery Date]],Sales[[#This Row],[Order Date]]),"")</f>
        <v/>
      </c>
      <c r="F43702" s="1" t="s">
        <v>40970</v>
      </c>
      <c r="G43702" s="1" t="s">
        <v>48926</v>
      </c>
      <c r="H43702" s="1" t="s">
        <v>52063</v>
      </c>
      <c r="I43702" s="1" t="s">
        <v>48822</v>
      </c>
      <c r="J43702" s="1" t="s">
        <v>48811</v>
      </c>
    </row>
    <row r="43703" spans="1:10" x14ac:dyDescent="0.25">
      <c r="A43703" s="1" t="s">
        <v>72698</v>
      </c>
      <c r="B43703" s="1" t="s">
        <v>48812</v>
      </c>
      <c r="C43703" s="2">
        <v>43736</v>
      </c>
      <c r="D43703" s="2"/>
      <c r="E43703" s="1" t="str">
        <f>IF(Sales[[#This Row],[StoreKey]]="0",_xlfn.DAYS(Sales[[#This Row],[Delivery Date]],Sales[[#This Row],[Order Date]]),"")</f>
        <v/>
      </c>
      <c r="F43703" s="1" t="s">
        <v>38256</v>
      </c>
      <c r="G43703" s="1" t="s">
        <v>48920</v>
      </c>
      <c r="H43703" s="1" t="s">
        <v>31281</v>
      </c>
      <c r="I43703" s="1" t="s">
        <v>48812</v>
      </c>
      <c r="J43703" s="1" t="s">
        <v>48811</v>
      </c>
    </row>
    <row r="43704" spans="1:10" x14ac:dyDescent="0.25">
      <c r="A43704" s="1" t="s">
        <v>72698</v>
      </c>
      <c r="B43704" s="1" t="s">
        <v>48822</v>
      </c>
      <c r="C43704" s="2">
        <v>43736</v>
      </c>
      <c r="D43704" s="2"/>
      <c r="E43704" s="1" t="str">
        <f>IF(Sales[[#This Row],[StoreKey]]="0",_xlfn.DAYS(Sales[[#This Row],[Delivery Date]],Sales[[#This Row],[Order Date]]),"")</f>
        <v/>
      </c>
      <c r="F43704" s="1" t="s">
        <v>38256</v>
      </c>
      <c r="G43704" s="1" t="s">
        <v>48920</v>
      </c>
      <c r="H43704" s="1" t="s">
        <v>48940</v>
      </c>
      <c r="I43704" s="1" t="s">
        <v>48828</v>
      </c>
      <c r="J43704" s="1" t="s">
        <v>48811</v>
      </c>
    </row>
    <row r="43705" spans="1:10" x14ac:dyDescent="0.25">
      <c r="A43705" s="1" t="s">
        <v>72698</v>
      </c>
      <c r="B43705" s="1" t="s">
        <v>48825</v>
      </c>
      <c r="C43705" s="2">
        <v>43736</v>
      </c>
      <c r="D43705" s="2"/>
      <c r="E43705" s="1" t="str">
        <f>IF(Sales[[#This Row],[StoreKey]]="0",_xlfn.DAYS(Sales[[#This Row],[Delivery Date]],Sales[[#This Row],[Order Date]]),"")</f>
        <v/>
      </c>
      <c r="F43705" s="1" t="s">
        <v>38256</v>
      </c>
      <c r="G43705" s="1" t="s">
        <v>48920</v>
      </c>
      <c r="H43705" s="1" t="s">
        <v>52101</v>
      </c>
      <c r="I43705" s="1" t="s">
        <v>48836</v>
      </c>
      <c r="J43705" s="1" t="s">
        <v>48811</v>
      </c>
    </row>
    <row r="43706" spans="1:10" x14ac:dyDescent="0.25">
      <c r="A43706" s="1" t="s">
        <v>72698</v>
      </c>
      <c r="B43706" s="1" t="s">
        <v>48828</v>
      </c>
      <c r="C43706" s="2">
        <v>43736</v>
      </c>
      <c r="D43706" s="2"/>
      <c r="E43706" s="1" t="str">
        <f>IF(Sales[[#This Row],[StoreKey]]="0",_xlfn.DAYS(Sales[[#This Row],[Delivery Date]],Sales[[#This Row],[Order Date]]),"")</f>
        <v/>
      </c>
      <c r="F43706" s="1" t="s">
        <v>38256</v>
      </c>
      <c r="G43706" s="1" t="s">
        <v>48920</v>
      </c>
      <c r="H43706" s="1" t="s">
        <v>52989</v>
      </c>
      <c r="I43706" s="1" t="s">
        <v>48812</v>
      </c>
      <c r="J43706" s="1" t="s">
        <v>48811</v>
      </c>
    </row>
    <row r="43707" spans="1:10" x14ac:dyDescent="0.25">
      <c r="A43707" s="1" t="s">
        <v>72698</v>
      </c>
      <c r="B43707" s="1" t="s">
        <v>48830</v>
      </c>
      <c r="C43707" s="2">
        <v>43736</v>
      </c>
      <c r="D43707" s="2"/>
      <c r="E43707" s="1" t="str">
        <f>IF(Sales[[#This Row],[StoreKey]]="0",_xlfn.DAYS(Sales[[#This Row],[Delivery Date]],Sales[[#This Row],[Order Date]]),"")</f>
        <v/>
      </c>
      <c r="F43707" s="1" t="s">
        <v>38256</v>
      </c>
      <c r="G43707" s="1" t="s">
        <v>48920</v>
      </c>
      <c r="H43707" s="1" t="s">
        <v>49904</v>
      </c>
      <c r="I43707" s="1" t="s">
        <v>48822</v>
      </c>
      <c r="J43707" s="1" t="s">
        <v>48811</v>
      </c>
    </row>
    <row r="43708" spans="1:10" x14ac:dyDescent="0.25">
      <c r="A43708" s="1" t="s">
        <v>72698</v>
      </c>
      <c r="B43708" s="1" t="s">
        <v>48833</v>
      </c>
      <c r="C43708" s="2">
        <v>43736</v>
      </c>
      <c r="D43708" s="2"/>
      <c r="E43708" s="1" t="str">
        <f>IF(Sales[[#This Row],[StoreKey]]="0",_xlfn.DAYS(Sales[[#This Row],[Delivery Date]],Sales[[#This Row],[Order Date]]),"")</f>
        <v/>
      </c>
      <c r="F43708" s="1" t="s">
        <v>38256</v>
      </c>
      <c r="G43708" s="1" t="s">
        <v>48920</v>
      </c>
      <c r="H43708" s="1" t="s">
        <v>49629</v>
      </c>
      <c r="I43708" s="1" t="s">
        <v>48825</v>
      </c>
      <c r="J43708" s="1" t="s">
        <v>48811</v>
      </c>
    </row>
    <row r="43709" spans="1:10" x14ac:dyDescent="0.25">
      <c r="A43709" s="1" t="s">
        <v>72698</v>
      </c>
      <c r="B43709" s="1" t="s">
        <v>48836</v>
      </c>
      <c r="C43709" s="2">
        <v>43736</v>
      </c>
      <c r="D43709" s="2"/>
      <c r="E43709" s="1" t="str">
        <f>IF(Sales[[#This Row],[StoreKey]]="0",_xlfn.DAYS(Sales[[#This Row],[Delivery Date]],Sales[[#This Row],[Order Date]]),"")</f>
        <v/>
      </c>
      <c r="F43709" s="1" t="s">
        <v>38256</v>
      </c>
      <c r="G43709" s="1" t="s">
        <v>48920</v>
      </c>
      <c r="H43709" s="1" t="s">
        <v>52382</v>
      </c>
      <c r="I43709" s="1" t="s">
        <v>48812</v>
      </c>
      <c r="J43709" s="1" t="s">
        <v>48811</v>
      </c>
    </row>
    <row r="43710" spans="1:10" x14ac:dyDescent="0.25">
      <c r="A43710" s="1" t="s">
        <v>72699</v>
      </c>
      <c r="B43710" s="1" t="s">
        <v>48812</v>
      </c>
      <c r="C43710" s="2">
        <v>43736</v>
      </c>
      <c r="D43710" s="2">
        <v>43745</v>
      </c>
      <c r="E43710" s="1">
        <f>IF(Sales[[#This Row],[StoreKey]]="0",_xlfn.DAYS(Sales[[#This Row],[Delivery Date]],Sales[[#This Row],[Order Date]]),"")</f>
        <v>9</v>
      </c>
      <c r="F43710" s="1" t="s">
        <v>43096</v>
      </c>
      <c r="G43710" s="1" t="s">
        <v>54546</v>
      </c>
      <c r="H43710" s="1" t="s">
        <v>52249</v>
      </c>
      <c r="I43710" s="1" t="s">
        <v>48833</v>
      </c>
      <c r="J43710" s="1" t="s">
        <v>48811</v>
      </c>
    </row>
    <row r="43711" spans="1:10" x14ac:dyDescent="0.25">
      <c r="A43711" s="1" t="s">
        <v>72700</v>
      </c>
      <c r="B43711" s="1" t="s">
        <v>48812</v>
      </c>
      <c r="C43711" s="2">
        <v>43736</v>
      </c>
      <c r="D43711" s="2">
        <v>43739</v>
      </c>
      <c r="E43711" s="1">
        <f>IF(Sales[[#This Row],[StoreKey]]="0",_xlfn.DAYS(Sales[[#This Row],[Delivery Date]],Sales[[#This Row],[Order Date]]),"")</f>
        <v>3</v>
      </c>
      <c r="F43711" s="1" t="s">
        <v>38225</v>
      </c>
      <c r="G43711" s="1" t="s">
        <v>54546</v>
      </c>
      <c r="H43711" s="1" t="s">
        <v>52195</v>
      </c>
      <c r="I43711" s="1" t="s">
        <v>48833</v>
      </c>
      <c r="J43711" s="1" t="s">
        <v>48811</v>
      </c>
    </row>
    <row r="43712" spans="1:10" x14ac:dyDescent="0.25">
      <c r="A43712" s="1" t="s">
        <v>72701</v>
      </c>
      <c r="B43712" s="1" t="s">
        <v>48812</v>
      </c>
      <c r="C43712" s="2">
        <v>43736</v>
      </c>
      <c r="D43712" s="2"/>
      <c r="E43712" s="1" t="str">
        <f>IF(Sales[[#This Row],[StoreKey]]="0",_xlfn.DAYS(Sales[[#This Row],[Delivery Date]],Sales[[#This Row],[Order Date]]),"")</f>
        <v/>
      </c>
      <c r="F43712" s="1" t="s">
        <v>42454</v>
      </c>
      <c r="G43712" s="1" t="s">
        <v>18657</v>
      </c>
      <c r="H43712" s="1" t="s">
        <v>50062</v>
      </c>
      <c r="I43712" s="1" t="s">
        <v>48812</v>
      </c>
      <c r="J43712" s="1" t="s">
        <v>48811</v>
      </c>
    </row>
    <row r="43713" spans="1:10" x14ac:dyDescent="0.25">
      <c r="A43713" s="1" t="s">
        <v>72701</v>
      </c>
      <c r="B43713" s="1" t="s">
        <v>48822</v>
      </c>
      <c r="C43713" s="2">
        <v>43736</v>
      </c>
      <c r="D43713" s="2"/>
      <c r="E43713" s="1" t="str">
        <f>IF(Sales[[#This Row],[StoreKey]]="0",_xlfn.DAYS(Sales[[#This Row],[Delivery Date]],Sales[[#This Row],[Order Date]]),"")</f>
        <v/>
      </c>
      <c r="F43713" s="1" t="s">
        <v>42454</v>
      </c>
      <c r="G43713" s="1" t="s">
        <v>18657</v>
      </c>
      <c r="H43713" s="1" t="s">
        <v>52059</v>
      </c>
      <c r="I43713" s="1" t="s">
        <v>48825</v>
      </c>
      <c r="J43713" s="1" t="s">
        <v>48811</v>
      </c>
    </row>
    <row r="43714" spans="1:10" x14ac:dyDescent="0.25">
      <c r="A43714" s="1" t="s">
        <v>72702</v>
      </c>
      <c r="B43714" s="1" t="s">
        <v>48812</v>
      </c>
      <c r="C43714" s="2">
        <v>43736</v>
      </c>
      <c r="D43714" s="2"/>
      <c r="E43714" s="1" t="str">
        <f>IF(Sales[[#This Row],[StoreKey]]="0",_xlfn.DAYS(Sales[[#This Row],[Delivery Date]],Sales[[#This Row],[Order Date]]),"")</f>
        <v/>
      </c>
      <c r="F43714" s="1" t="s">
        <v>28138</v>
      </c>
      <c r="G43714" s="1" t="s">
        <v>48900</v>
      </c>
      <c r="H43714" s="1" t="s">
        <v>52436</v>
      </c>
      <c r="I43714" s="1" t="s">
        <v>48828</v>
      </c>
      <c r="J43714" s="1" t="s">
        <v>48816</v>
      </c>
    </row>
    <row r="43715" spans="1:10" x14ac:dyDescent="0.25">
      <c r="A43715" s="1" t="s">
        <v>72702</v>
      </c>
      <c r="B43715" s="1" t="s">
        <v>48822</v>
      </c>
      <c r="C43715" s="2">
        <v>43736</v>
      </c>
      <c r="D43715" s="2"/>
      <c r="E43715" s="1" t="str">
        <f>IF(Sales[[#This Row],[StoreKey]]="0",_xlfn.DAYS(Sales[[#This Row],[Delivery Date]],Sales[[#This Row],[Order Date]]),"")</f>
        <v/>
      </c>
      <c r="F43715" s="1" t="s">
        <v>28138</v>
      </c>
      <c r="G43715" s="1" t="s">
        <v>48900</v>
      </c>
      <c r="H43715" s="1" t="s">
        <v>49689</v>
      </c>
      <c r="I43715" s="1" t="s">
        <v>48825</v>
      </c>
      <c r="J43715" s="1" t="s">
        <v>48816</v>
      </c>
    </row>
    <row r="43716" spans="1:10" x14ac:dyDescent="0.25">
      <c r="A43716" s="1" t="s">
        <v>72702</v>
      </c>
      <c r="B43716" s="1" t="s">
        <v>48825</v>
      </c>
      <c r="C43716" s="2">
        <v>43736</v>
      </c>
      <c r="D43716" s="2"/>
      <c r="E43716" s="1" t="str">
        <f>IF(Sales[[#This Row],[StoreKey]]="0",_xlfn.DAYS(Sales[[#This Row],[Delivery Date]],Sales[[#This Row],[Order Date]]),"")</f>
        <v/>
      </c>
      <c r="F43716" s="1" t="s">
        <v>28138</v>
      </c>
      <c r="G43716" s="1" t="s">
        <v>48900</v>
      </c>
      <c r="H43716" s="1" t="s">
        <v>50745</v>
      </c>
      <c r="I43716" s="1" t="s">
        <v>48812</v>
      </c>
      <c r="J43716" s="1" t="s">
        <v>48816</v>
      </c>
    </row>
    <row r="43717" spans="1:10" x14ac:dyDescent="0.25">
      <c r="A43717" s="1" t="s">
        <v>72703</v>
      </c>
      <c r="B43717" s="1" t="s">
        <v>48812</v>
      </c>
      <c r="C43717" s="2">
        <v>43736</v>
      </c>
      <c r="D43717" s="2">
        <v>43738</v>
      </c>
      <c r="E43717" s="1">
        <f>IF(Sales[[#This Row],[StoreKey]]="0",_xlfn.DAYS(Sales[[#This Row],[Delivery Date]],Sales[[#This Row],[Order Date]]),"")</f>
        <v>2</v>
      </c>
      <c r="F43717" s="1" t="s">
        <v>35506</v>
      </c>
      <c r="G43717" s="1" t="s">
        <v>54546</v>
      </c>
      <c r="H43717" s="1" t="s">
        <v>49685</v>
      </c>
      <c r="I43717" s="1" t="s">
        <v>48833</v>
      </c>
      <c r="J43717" s="1" t="s">
        <v>48811</v>
      </c>
    </row>
    <row r="43718" spans="1:10" x14ac:dyDescent="0.25">
      <c r="A43718" s="1" t="s">
        <v>72703</v>
      </c>
      <c r="B43718" s="1" t="s">
        <v>48822</v>
      </c>
      <c r="C43718" s="2">
        <v>43736</v>
      </c>
      <c r="D43718" s="2">
        <v>43738</v>
      </c>
      <c r="E43718" s="1">
        <f>IF(Sales[[#This Row],[StoreKey]]="0",_xlfn.DAYS(Sales[[#This Row],[Delivery Date]],Sales[[#This Row],[Order Date]]),"")</f>
        <v>2</v>
      </c>
      <c r="F43718" s="1" t="s">
        <v>35506</v>
      </c>
      <c r="G43718" s="1" t="s">
        <v>54546</v>
      </c>
      <c r="H43718" s="1" t="s">
        <v>50296</v>
      </c>
      <c r="I43718" s="1" t="s">
        <v>48825</v>
      </c>
      <c r="J43718" s="1" t="s">
        <v>48811</v>
      </c>
    </row>
    <row r="43719" spans="1:10" x14ac:dyDescent="0.25">
      <c r="A43719" s="1" t="s">
        <v>72703</v>
      </c>
      <c r="B43719" s="1" t="s">
        <v>48825</v>
      </c>
      <c r="C43719" s="2">
        <v>43736</v>
      </c>
      <c r="D43719" s="2">
        <v>43738</v>
      </c>
      <c r="E43719" s="1">
        <f>IF(Sales[[#This Row],[StoreKey]]="0",_xlfn.DAYS(Sales[[#This Row],[Delivery Date]],Sales[[#This Row],[Order Date]]),"")</f>
        <v>2</v>
      </c>
      <c r="F43719" s="1" t="s">
        <v>35506</v>
      </c>
      <c r="G43719" s="1" t="s">
        <v>54546</v>
      </c>
      <c r="H43719" s="1" t="s">
        <v>51960</v>
      </c>
      <c r="I43719" s="1" t="s">
        <v>48830</v>
      </c>
      <c r="J43719" s="1" t="s">
        <v>48811</v>
      </c>
    </row>
    <row r="43720" spans="1:10" x14ac:dyDescent="0.25">
      <c r="A43720" s="1" t="s">
        <v>72704</v>
      </c>
      <c r="B43720" s="1" t="s">
        <v>48812</v>
      </c>
      <c r="C43720" s="2">
        <v>43736</v>
      </c>
      <c r="D43720" s="2"/>
      <c r="E43720" s="1" t="str">
        <f>IF(Sales[[#This Row],[StoreKey]]="0",_xlfn.DAYS(Sales[[#This Row],[Delivery Date]],Sales[[#This Row],[Order Date]]),"")</f>
        <v/>
      </c>
      <c r="F43720" s="1" t="s">
        <v>31059</v>
      </c>
      <c r="G43720" s="1" t="s">
        <v>48932</v>
      </c>
      <c r="H43720" s="1" t="s">
        <v>51850</v>
      </c>
      <c r="I43720" s="1" t="s">
        <v>48822</v>
      </c>
      <c r="J43720" s="1" t="s">
        <v>48811</v>
      </c>
    </row>
    <row r="43721" spans="1:10" x14ac:dyDescent="0.25">
      <c r="A43721" s="1" t="s">
        <v>72705</v>
      </c>
      <c r="B43721" s="1" t="s">
        <v>48812</v>
      </c>
      <c r="C43721" s="2">
        <v>43736</v>
      </c>
      <c r="D43721" s="2">
        <v>43741</v>
      </c>
      <c r="E43721" s="1">
        <f>IF(Sales[[#This Row],[StoreKey]]="0",_xlfn.DAYS(Sales[[#This Row],[Delivery Date]],Sales[[#This Row],[Order Date]]),"")</f>
        <v>5</v>
      </c>
      <c r="F43721" s="1" t="s">
        <v>17957</v>
      </c>
      <c r="G43721" s="1" t="s">
        <v>54546</v>
      </c>
      <c r="H43721" s="1" t="s">
        <v>52175</v>
      </c>
      <c r="I43721" s="1" t="s">
        <v>48812</v>
      </c>
      <c r="J43721" s="1" t="s">
        <v>48815</v>
      </c>
    </row>
    <row r="43722" spans="1:10" x14ac:dyDescent="0.25">
      <c r="A43722" s="1" t="s">
        <v>72706</v>
      </c>
      <c r="B43722" s="1" t="s">
        <v>48812</v>
      </c>
      <c r="C43722" s="2">
        <v>43736</v>
      </c>
      <c r="D43722" s="2"/>
      <c r="E43722" s="1" t="str">
        <f>IF(Sales[[#This Row],[StoreKey]]="0",_xlfn.DAYS(Sales[[#This Row],[Delivery Date]],Sales[[#This Row],[Order Date]]),"")</f>
        <v/>
      </c>
      <c r="F43722" s="1" t="s">
        <v>10286</v>
      </c>
      <c r="G43722" s="1" t="s">
        <v>48878</v>
      </c>
      <c r="H43722" s="1" t="s">
        <v>49723</v>
      </c>
      <c r="I43722" s="1" t="s">
        <v>48822</v>
      </c>
      <c r="J43722" s="1" t="s">
        <v>48815</v>
      </c>
    </row>
    <row r="43723" spans="1:10" x14ac:dyDescent="0.25">
      <c r="A43723" s="1" t="s">
        <v>72706</v>
      </c>
      <c r="B43723" s="1" t="s">
        <v>48822</v>
      </c>
      <c r="C43723" s="2">
        <v>43736</v>
      </c>
      <c r="D43723" s="2"/>
      <c r="E43723" s="1" t="str">
        <f>IF(Sales[[#This Row],[StoreKey]]="0",_xlfn.DAYS(Sales[[#This Row],[Delivery Date]],Sales[[#This Row],[Order Date]]),"")</f>
        <v/>
      </c>
      <c r="F43723" s="1" t="s">
        <v>10286</v>
      </c>
      <c r="G43723" s="1" t="s">
        <v>48878</v>
      </c>
      <c r="H43723" s="1" t="s">
        <v>51852</v>
      </c>
      <c r="I43723" s="1" t="s">
        <v>48822</v>
      </c>
      <c r="J43723" s="1" t="s">
        <v>48815</v>
      </c>
    </row>
    <row r="43724" spans="1:10" x14ac:dyDescent="0.25">
      <c r="A43724" s="1" t="s">
        <v>72706</v>
      </c>
      <c r="B43724" s="1" t="s">
        <v>48825</v>
      </c>
      <c r="C43724" s="2">
        <v>43736</v>
      </c>
      <c r="D43724" s="2"/>
      <c r="E43724" s="1" t="str">
        <f>IF(Sales[[#This Row],[StoreKey]]="0",_xlfn.DAYS(Sales[[#This Row],[Delivery Date]],Sales[[#This Row],[Order Date]]),"")</f>
        <v/>
      </c>
      <c r="F43724" s="1" t="s">
        <v>10286</v>
      </c>
      <c r="G43724" s="1" t="s">
        <v>48878</v>
      </c>
      <c r="H43724" s="1" t="s">
        <v>51254</v>
      </c>
      <c r="I43724" s="1" t="s">
        <v>16908</v>
      </c>
      <c r="J43724" s="1" t="s">
        <v>48815</v>
      </c>
    </row>
    <row r="43725" spans="1:10" x14ac:dyDescent="0.25">
      <c r="A43725" s="1" t="s">
        <v>72706</v>
      </c>
      <c r="B43725" s="1" t="s">
        <v>48828</v>
      </c>
      <c r="C43725" s="2">
        <v>43736</v>
      </c>
      <c r="D43725" s="2"/>
      <c r="E43725" s="1" t="str">
        <f>IF(Sales[[#This Row],[StoreKey]]="0",_xlfn.DAYS(Sales[[#This Row],[Delivery Date]],Sales[[#This Row],[Order Date]]),"")</f>
        <v/>
      </c>
      <c r="F43725" s="1" t="s">
        <v>10286</v>
      </c>
      <c r="G43725" s="1" t="s">
        <v>48878</v>
      </c>
      <c r="H43725" s="1" t="s">
        <v>49860</v>
      </c>
      <c r="I43725" s="1" t="s">
        <v>48812</v>
      </c>
      <c r="J43725" s="1" t="s">
        <v>48815</v>
      </c>
    </row>
    <row r="43726" spans="1:10" x14ac:dyDescent="0.25">
      <c r="A43726" s="1" t="s">
        <v>72707</v>
      </c>
      <c r="B43726" s="1" t="s">
        <v>48812</v>
      </c>
      <c r="C43726" s="2">
        <v>43736</v>
      </c>
      <c r="D43726" s="2"/>
      <c r="E43726" s="1" t="str">
        <f>IF(Sales[[#This Row],[StoreKey]]="0",_xlfn.DAYS(Sales[[#This Row],[Delivery Date]],Sales[[#This Row],[Order Date]]),"")</f>
        <v/>
      </c>
      <c r="F43726" s="1" t="s">
        <v>8690</v>
      </c>
      <c r="G43726" s="1" t="s">
        <v>48838</v>
      </c>
      <c r="H43726" s="1" t="s">
        <v>50104</v>
      </c>
      <c r="I43726" s="1" t="s">
        <v>48828</v>
      </c>
      <c r="J43726" s="1" t="s">
        <v>48813</v>
      </c>
    </row>
    <row r="43727" spans="1:10" x14ac:dyDescent="0.25">
      <c r="A43727" s="1" t="s">
        <v>72707</v>
      </c>
      <c r="B43727" s="1" t="s">
        <v>48822</v>
      </c>
      <c r="C43727" s="2">
        <v>43736</v>
      </c>
      <c r="D43727" s="2"/>
      <c r="E43727" s="1" t="str">
        <f>IF(Sales[[#This Row],[StoreKey]]="0",_xlfn.DAYS(Sales[[#This Row],[Delivery Date]],Sales[[#This Row],[Order Date]]),"")</f>
        <v/>
      </c>
      <c r="F43727" s="1" t="s">
        <v>8690</v>
      </c>
      <c r="G43727" s="1" t="s">
        <v>48838</v>
      </c>
      <c r="H43727" s="1" t="s">
        <v>51827</v>
      </c>
      <c r="I43727" s="1" t="s">
        <v>48833</v>
      </c>
      <c r="J43727" s="1" t="s">
        <v>48813</v>
      </c>
    </row>
    <row r="43728" spans="1:10" x14ac:dyDescent="0.25">
      <c r="A43728" s="1" t="s">
        <v>72708</v>
      </c>
      <c r="B43728" s="1" t="s">
        <v>48812</v>
      </c>
      <c r="C43728" s="2">
        <v>43736</v>
      </c>
      <c r="D43728" s="2"/>
      <c r="E43728" s="1" t="str">
        <f>IF(Sales[[#This Row],[StoreKey]]="0",_xlfn.DAYS(Sales[[#This Row],[Delivery Date]],Sales[[#This Row],[Order Date]]),"")</f>
        <v/>
      </c>
      <c r="F43728" s="1" t="s">
        <v>33948</v>
      </c>
      <c r="G43728" s="1" t="s">
        <v>48934</v>
      </c>
      <c r="H43728" s="1" t="s">
        <v>49725</v>
      </c>
      <c r="I43728" s="1" t="s">
        <v>48833</v>
      </c>
      <c r="J43728" s="1" t="s">
        <v>48811</v>
      </c>
    </row>
    <row r="43729" spans="1:10" x14ac:dyDescent="0.25">
      <c r="A43729" s="1" t="s">
        <v>72709</v>
      </c>
      <c r="B43729" s="1" t="s">
        <v>48812</v>
      </c>
      <c r="C43729" s="2">
        <v>43737</v>
      </c>
      <c r="D43729" s="2"/>
      <c r="E43729" s="1" t="str">
        <f>IF(Sales[[#This Row],[StoreKey]]="0",_xlfn.DAYS(Sales[[#This Row],[Delivery Date]],Sales[[#This Row],[Order Date]]),"")</f>
        <v/>
      </c>
      <c r="F43729" s="1" t="s">
        <v>34992</v>
      </c>
      <c r="G43729" s="1" t="s">
        <v>48936</v>
      </c>
      <c r="H43729" s="1" t="s">
        <v>49703</v>
      </c>
      <c r="I43729" s="1" t="s">
        <v>48833</v>
      </c>
      <c r="J43729" s="1" t="s">
        <v>48811</v>
      </c>
    </row>
    <row r="43730" spans="1:10" x14ac:dyDescent="0.25">
      <c r="A43730" s="1" t="s">
        <v>72709</v>
      </c>
      <c r="B43730" s="1" t="s">
        <v>48822</v>
      </c>
      <c r="C43730" s="2">
        <v>43737</v>
      </c>
      <c r="D43730" s="2"/>
      <c r="E43730" s="1" t="str">
        <f>IF(Sales[[#This Row],[StoreKey]]="0",_xlfn.DAYS(Sales[[#This Row],[Delivery Date]],Sales[[#This Row],[Order Date]]),"")</f>
        <v/>
      </c>
      <c r="F43730" s="1" t="s">
        <v>34992</v>
      </c>
      <c r="G43730" s="1" t="s">
        <v>48936</v>
      </c>
      <c r="H43730" s="1" t="s">
        <v>52339</v>
      </c>
      <c r="I43730" s="1" t="s">
        <v>48828</v>
      </c>
      <c r="J43730" s="1" t="s">
        <v>48811</v>
      </c>
    </row>
    <row r="43731" spans="1:10" x14ac:dyDescent="0.25">
      <c r="A43731" s="1" t="s">
        <v>72710</v>
      </c>
      <c r="B43731" s="1" t="s">
        <v>48812</v>
      </c>
      <c r="C43731" s="2">
        <v>43737</v>
      </c>
      <c r="D43731" s="2"/>
      <c r="E43731" s="1" t="str">
        <f>IF(Sales[[#This Row],[StoreKey]]="0",_xlfn.DAYS(Sales[[#This Row],[Delivery Date]],Sales[[#This Row],[Order Date]]),"")</f>
        <v/>
      </c>
      <c r="F43731" s="1" t="s">
        <v>718</v>
      </c>
      <c r="G43731" s="1" t="s">
        <v>48828</v>
      </c>
      <c r="H43731" s="1" t="s">
        <v>49443</v>
      </c>
      <c r="I43731" s="1" t="s">
        <v>48825</v>
      </c>
      <c r="J43731" s="1" t="s">
        <v>48814</v>
      </c>
    </row>
    <row r="43732" spans="1:10" x14ac:dyDescent="0.25">
      <c r="A43732" s="1" t="s">
        <v>72710</v>
      </c>
      <c r="B43732" s="1" t="s">
        <v>48822</v>
      </c>
      <c r="C43732" s="2">
        <v>43737</v>
      </c>
      <c r="D43732" s="2"/>
      <c r="E43732" s="1" t="str">
        <f>IF(Sales[[#This Row],[StoreKey]]="0",_xlfn.DAYS(Sales[[#This Row],[Delivery Date]],Sales[[#This Row],[Order Date]]),"")</f>
        <v/>
      </c>
      <c r="F43732" s="1" t="s">
        <v>718</v>
      </c>
      <c r="G43732" s="1" t="s">
        <v>48828</v>
      </c>
      <c r="H43732" s="1" t="s">
        <v>49115</v>
      </c>
      <c r="I43732" s="1" t="s">
        <v>48828</v>
      </c>
      <c r="J43732" s="1" t="s">
        <v>48814</v>
      </c>
    </row>
    <row r="43733" spans="1:10" x14ac:dyDescent="0.25">
      <c r="A43733" s="1" t="s">
        <v>72711</v>
      </c>
      <c r="B43733" s="1" t="s">
        <v>48812</v>
      </c>
      <c r="C43733" s="2">
        <v>43737</v>
      </c>
      <c r="D43733" s="2"/>
      <c r="E43733" s="1" t="str">
        <f>IF(Sales[[#This Row],[StoreKey]]="0",_xlfn.DAYS(Sales[[#This Row],[Delivery Date]],Sales[[#This Row],[Order Date]]),"")</f>
        <v/>
      </c>
      <c r="F43733" s="1" t="s">
        <v>1019</v>
      </c>
      <c r="G43733" s="1" t="s">
        <v>48833</v>
      </c>
      <c r="H43733" s="1" t="s">
        <v>51912</v>
      </c>
      <c r="I43733" s="1" t="s">
        <v>48822</v>
      </c>
      <c r="J43733" s="1" t="s">
        <v>48814</v>
      </c>
    </row>
    <row r="43734" spans="1:10" x14ac:dyDescent="0.25">
      <c r="A43734" s="1" t="s">
        <v>72711</v>
      </c>
      <c r="B43734" s="1" t="s">
        <v>48822</v>
      </c>
      <c r="C43734" s="2">
        <v>43737</v>
      </c>
      <c r="D43734" s="2"/>
      <c r="E43734" s="1" t="str">
        <f>IF(Sales[[#This Row],[StoreKey]]="0",_xlfn.DAYS(Sales[[#This Row],[Delivery Date]],Sales[[#This Row],[Order Date]]),"")</f>
        <v/>
      </c>
      <c r="F43734" s="1" t="s">
        <v>1019</v>
      </c>
      <c r="G43734" s="1" t="s">
        <v>48833</v>
      </c>
      <c r="H43734" s="1" t="s">
        <v>52185</v>
      </c>
      <c r="I43734" s="1" t="s">
        <v>48825</v>
      </c>
      <c r="J43734" s="1" t="s">
        <v>48814</v>
      </c>
    </row>
    <row r="43735" spans="1:10" x14ac:dyDescent="0.25">
      <c r="A43735" s="1" t="s">
        <v>72711</v>
      </c>
      <c r="B43735" s="1" t="s">
        <v>48825</v>
      </c>
      <c r="C43735" s="2">
        <v>43737</v>
      </c>
      <c r="D43735" s="2"/>
      <c r="E43735" s="1" t="str">
        <f>IF(Sales[[#This Row],[StoreKey]]="0",_xlfn.DAYS(Sales[[#This Row],[Delivery Date]],Sales[[#This Row],[Order Date]]),"")</f>
        <v/>
      </c>
      <c r="F43735" s="1" t="s">
        <v>1019</v>
      </c>
      <c r="G43735" s="1" t="s">
        <v>48833</v>
      </c>
      <c r="H43735" s="1" t="s">
        <v>53327</v>
      </c>
      <c r="I43735" s="1" t="s">
        <v>48822</v>
      </c>
      <c r="J43735" s="1" t="s">
        <v>48814</v>
      </c>
    </row>
    <row r="43736" spans="1:10" x14ac:dyDescent="0.25">
      <c r="A43736" s="1" t="s">
        <v>72711</v>
      </c>
      <c r="B43736" s="1" t="s">
        <v>48828</v>
      </c>
      <c r="C43736" s="2">
        <v>43737</v>
      </c>
      <c r="D43736" s="2"/>
      <c r="E43736" s="1" t="str">
        <f>IF(Sales[[#This Row],[StoreKey]]="0",_xlfn.DAYS(Sales[[#This Row],[Delivery Date]],Sales[[#This Row],[Order Date]]),"")</f>
        <v/>
      </c>
      <c r="F43736" s="1" t="s">
        <v>1019</v>
      </c>
      <c r="G43736" s="1" t="s">
        <v>48833</v>
      </c>
      <c r="H43736" s="1" t="s">
        <v>51700</v>
      </c>
      <c r="I43736" s="1" t="s">
        <v>48812</v>
      </c>
      <c r="J43736" s="1" t="s">
        <v>48814</v>
      </c>
    </row>
    <row r="43737" spans="1:10" x14ac:dyDescent="0.25">
      <c r="A43737" s="1" t="s">
        <v>72711</v>
      </c>
      <c r="B43737" s="1" t="s">
        <v>48830</v>
      </c>
      <c r="C43737" s="2">
        <v>43737</v>
      </c>
      <c r="D43737" s="2"/>
      <c r="E43737" s="1" t="str">
        <f>IF(Sales[[#This Row],[StoreKey]]="0",_xlfn.DAYS(Sales[[#This Row],[Delivery Date]],Sales[[#This Row],[Order Date]]),"")</f>
        <v/>
      </c>
      <c r="F43737" s="1" t="s">
        <v>1019</v>
      </c>
      <c r="G43737" s="1" t="s">
        <v>48833</v>
      </c>
      <c r="H43737" s="1" t="s">
        <v>48926</v>
      </c>
      <c r="I43737" s="1" t="s">
        <v>48812</v>
      </c>
      <c r="J43737" s="1" t="s">
        <v>48814</v>
      </c>
    </row>
    <row r="43738" spans="1:10" x14ac:dyDescent="0.25">
      <c r="A43738" s="1" t="s">
        <v>72711</v>
      </c>
      <c r="B43738" s="1" t="s">
        <v>48833</v>
      </c>
      <c r="C43738" s="2">
        <v>43737</v>
      </c>
      <c r="D43738" s="2"/>
      <c r="E43738" s="1" t="str">
        <f>IF(Sales[[#This Row],[StoreKey]]="0",_xlfn.DAYS(Sales[[#This Row],[Delivery Date]],Sales[[#This Row],[Order Date]]),"")</f>
        <v/>
      </c>
      <c r="F43738" s="1" t="s">
        <v>1019</v>
      </c>
      <c r="G43738" s="1" t="s">
        <v>48833</v>
      </c>
      <c r="H43738" s="1" t="s">
        <v>49691</v>
      </c>
      <c r="I43738" s="1" t="s">
        <v>48825</v>
      </c>
      <c r="J43738" s="1" t="s">
        <v>48814</v>
      </c>
    </row>
    <row r="43739" spans="1:10" x14ac:dyDescent="0.25">
      <c r="A43739" s="1" t="s">
        <v>72712</v>
      </c>
      <c r="B43739" s="1" t="s">
        <v>48812</v>
      </c>
      <c r="C43739" s="2">
        <v>43738</v>
      </c>
      <c r="D43739" s="2"/>
      <c r="E43739" s="1" t="str">
        <f>IF(Sales[[#This Row],[StoreKey]]="0",_xlfn.DAYS(Sales[[#This Row],[Delivery Date]],Sales[[#This Row],[Order Date]]),"")</f>
        <v/>
      </c>
      <c r="F43739" s="1" t="s">
        <v>14109</v>
      </c>
      <c r="G43739" s="1" t="s">
        <v>48870</v>
      </c>
      <c r="H43739" s="1" t="s">
        <v>51666</v>
      </c>
      <c r="I43739" s="1" t="s">
        <v>48825</v>
      </c>
      <c r="J43739" s="1" t="s">
        <v>48815</v>
      </c>
    </row>
    <row r="43740" spans="1:10" x14ac:dyDescent="0.25">
      <c r="A43740" s="1" t="s">
        <v>72713</v>
      </c>
      <c r="B43740" s="1" t="s">
        <v>48812</v>
      </c>
      <c r="C43740" s="2">
        <v>43738</v>
      </c>
      <c r="D43740" s="2"/>
      <c r="E43740" s="1" t="str">
        <f>IF(Sales[[#This Row],[StoreKey]]="0",_xlfn.DAYS(Sales[[#This Row],[Delivery Date]],Sales[[#This Row],[Order Date]]),"")</f>
        <v/>
      </c>
      <c r="F43740" s="1" t="s">
        <v>42918</v>
      </c>
      <c r="G43740" s="1" t="s">
        <v>48951</v>
      </c>
      <c r="H43740" s="1" t="s">
        <v>52086</v>
      </c>
      <c r="I43740" s="1" t="s">
        <v>48812</v>
      </c>
      <c r="J43740" s="1" t="s">
        <v>48811</v>
      </c>
    </row>
    <row r="43741" spans="1:10" x14ac:dyDescent="0.25">
      <c r="A43741" s="1" t="s">
        <v>72713</v>
      </c>
      <c r="B43741" s="1" t="s">
        <v>48822</v>
      </c>
      <c r="C43741" s="2">
        <v>43738</v>
      </c>
      <c r="D43741" s="2"/>
      <c r="E43741" s="1" t="str">
        <f>IF(Sales[[#This Row],[StoreKey]]="0",_xlfn.DAYS(Sales[[#This Row],[Delivery Date]],Sales[[#This Row],[Order Date]]),"")</f>
        <v/>
      </c>
      <c r="F43741" s="1" t="s">
        <v>42918</v>
      </c>
      <c r="G43741" s="1" t="s">
        <v>48951</v>
      </c>
      <c r="H43741" s="1" t="s">
        <v>49693</v>
      </c>
      <c r="I43741" s="1" t="s">
        <v>48825</v>
      </c>
      <c r="J43741" s="1" t="s">
        <v>48811</v>
      </c>
    </row>
    <row r="43742" spans="1:10" x14ac:dyDescent="0.25">
      <c r="A43742" s="1" t="s">
        <v>72713</v>
      </c>
      <c r="B43742" s="1" t="s">
        <v>48825</v>
      </c>
      <c r="C43742" s="2">
        <v>43738</v>
      </c>
      <c r="D43742" s="2"/>
      <c r="E43742" s="1" t="str">
        <f>IF(Sales[[#This Row],[StoreKey]]="0",_xlfn.DAYS(Sales[[#This Row],[Delivery Date]],Sales[[#This Row],[Order Date]]),"")</f>
        <v/>
      </c>
      <c r="F43742" s="1" t="s">
        <v>42918</v>
      </c>
      <c r="G43742" s="1" t="s">
        <v>48951</v>
      </c>
      <c r="H43742" s="1" t="s">
        <v>50644</v>
      </c>
      <c r="I43742" s="1" t="s">
        <v>48822</v>
      </c>
      <c r="J43742" s="1" t="s">
        <v>48811</v>
      </c>
    </row>
    <row r="43743" spans="1:10" x14ac:dyDescent="0.25">
      <c r="A43743" s="1" t="s">
        <v>72713</v>
      </c>
      <c r="B43743" s="1" t="s">
        <v>48828</v>
      </c>
      <c r="C43743" s="2">
        <v>43738</v>
      </c>
      <c r="D43743" s="2"/>
      <c r="E43743" s="1" t="str">
        <f>IF(Sales[[#This Row],[StoreKey]]="0",_xlfn.DAYS(Sales[[#This Row],[Delivery Date]],Sales[[#This Row],[Order Date]]),"")</f>
        <v/>
      </c>
      <c r="F43743" s="1" t="s">
        <v>42918</v>
      </c>
      <c r="G43743" s="1" t="s">
        <v>48951</v>
      </c>
      <c r="H43743" s="1" t="s">
        <v>52138</v>
      </c>
      <c r="I43743" s="1" t="s">
        <v>48812</v>
      </c>
      <c r="J43743" s="1" t="s">
        <v>48811</v>
      </c>
    </row>
    <row r="43744" spans="1:10" x14ac:dyDescent="0.25">
      <c r="A43744" s="1" t="s">
        <v>72714</v>
      </c>
      <c r="B43744" s="1" t="s">
        <v>48812</v>
      </c>
      <c r="C43744" s="2">
        <v>43738</v>
      </c>
      <c r="D43744" s="2"/>
      <c r="E43744" s="1" t="str">
        <f>IF(Sales[[#This Row],[StoreKey]]="0",_xlfn.DAYS(Sales[[#This Row],[Delivery Date]],Sales[[#This Row],[Order Date]]),"")</f>
        <v/>
      </c>
      <c r="F43744" s="1" t="s">
        <v>5712</v>
      </c>
      <c r="G43744" s="1" t="s">
        <v>16908</v>
      </c>
      <c r="H43744" s="1" t="s">
        <v>49354</v>
      </c>
      <c r="I43744" s="1" t="s">
        <v>48825</v>
      </c>
      <c r="J43744" s="1" t="s">
        <v>48813</v>
      </c>
    </row>
    <row r="43745" spans="1:10" x14ac:dyDescent="0.25">
      <c r="A43745" s="1" t="s">
        <v>72715</v>
      </c>
      <c r="B43745" s="1" t="s">
        <v>48812</v>
      </c>
      <c r="C43745" s="2">
        <v>43738</v>
      </c>
      <c r="D43745" s="2"/>
      <c r="E43745" s="1" t="str">
        <f>IF(Sales[[#This Row],[StoreKey]]="0",_xlfn.DAYS(Sales[[#This Row],[Delivery Date]],Sales[[#This Row],[Order Date]]),"")</f>
        <v/>
      </c>
      <c r="F43745" s="1" t="s">
        <v>23900</v>
      </c>
      <c r="G43745" s="1" t="s">
        <v>48896</v>
      </c>
      <c r="H43745" s="1" t="s">
        <v>52985</v>
      </c>
      <c r="I43745" s="1" t="s">
        <v>48822</v>
      </c>
      <c r="J43745" s="1" t="s">
        <v>48816</v>
      </c>
    </row>
    <row r="43746" spans="1:10" x14ac:dyDescent="0.25">
      <c r="A43746" s="1" t="s">
        <v>72715</v>
      </c>
      <c r="B43746" s="1" t="s">
        <v>48822</v>
      </c>
      <c r="C43746" s="2">
        <v>43738</v>
      </c>
      <c r="D43746" s="2"/>
      <c r="E43746" s="1" t="str">
        <f>IF(Sales[[#This Row],[StoreKey]]="0",_xlfn.DAYS(Sales[[#This Row],[Delivery Date]],Sales[[#This Row],[Order Date]]),"")</f>
        <v/>
      </c>
      <c r="F43746" s="1" t="s">
        <v>23900</v>
      </c>
      <c r="G43746" s="1" t="s">
        <v>48896</v>
      </c>
      <c r="H43746" s="1" t="s">
        <v>51705</v>
      </c>
      <c r="I43746" s="1" t="s">
        <v>48822</v>
      </c>
      <c r="J43746" s="1" t="s">
        <v>48816</v>
      </c>
    </row>
    <row r="43747" spans="1:10" x14ac:dyDescent="0.25">
      <c r="A43747" s="1" t="s">
        <v>72715</v>
      </c>
      <c r="B43747" s="1" t="s">
        <v>48825</v>
      </c>
      <c r="C43747" s="2">
        <v>43738</v>
      </c>
      <c r="D43747" s="2"/>
      <c r="E43747" s="1" t="str">
        <f>IF(Sales[[#This Row],[StoreKey]]="0",_xlfn.DAYS(Sales[[#This Row],[Delivery Date]],Sales[[#This Row],[Order Date]]),"")</f>
        <v/>
      </c>
      <c r="F43747" s="1" t="s">
        <v>23900</v>
      </c>
      <c r="G43747" s="1" t="s">
        <v>48896</v>
      </c>
      <c r="H43747" s="1" t="s">
        <v>49656</v>
      </c>
      <c r="I43747" s="1" t="s">
        <v>48825</v>
      </c>
      <c r="J43747" s="1" t="s">
        <v>48816</v>
      </c>
    </row>
    <row r="43748" spans="1:10" x14ac:dyDescent="0.25">
      <c r="A43748" s="1" t="s">
        <v>72715</v>
      </c>
      <c r="B43748" s="1" t="s">
        <v>48828</v>
      </c>
      <c r="C43748" s="2">
        <v>43738</v>
      </c>
      <c r="D43748" s="2"/>
      <c r="E43748" s="1" t="str">
        <f>IF(Sales[[#This Row],[StoreKey]]="0",_xlfn.DAYS(Sales[[#This Row],[Delivery Date]],Sales[[#This Row],[Order Date]]),"")</f>
        <v/>
      </c>
      <c r="F43748" s="1" t="s">
        <v>23900</v>
      </c>
      <c r="G43748" s="1" t="s">
        <v>48896</v>
      </c>
      <c r="H43748" s="1" t="s">
        <v>51073</v>
      </c>
      <c r="I43748" s="1" t="s">
        <v>48825</v>
      </c>
      <c r="J43748" s="1" t="s">
        <v>48816</v>
      </c>
    </row>
    <row r="43749" spans="1:10" x14ac:dyDescent="0.25">
      <c r="A43749" s="1" t="s">
        <v>72715</v>
      </c>
      <c r="B43749" s="1" t="s">
        <v>48830</v>
      </c>
      <c r="C43749" s="2">
        <v>43738</v>
      </c>
      <c r="D43749" s="2"/>
      <c r="E43749" s="1" t="str">
        <f>IF(Sales[[#This Row],[StoreKey]]="0",_xlfn.DAYS(Sales[[#This Row],[Delivery Date]],Sales[[#This Row],[Order Date]]),"")</f>
        <v/>
      </c>
      <c r="F43749" s="1" t="s">
        <v>23900</v>
      </c>
      <c r="G43749" s="1" t="s">
        <v>48896</v>
      </c>
      <c r="H43749" s="1" t="s">
        <v>51984</v>
      </c>
      <c r="I43749" s="1" t="s">
        <v>48822</v>
      </c>
      <c r="J43749" s="1" t="s">
        <v>48816</v>
      </c>
    </row>
    <row r="43750" spans="1:10" x14ac:dyDescent="0.25">
      <c r="A43750" s="1" t="s">
        <v>72716</v>
      </c>
      <c r="B43750" s="1" t="s">
        <v>48812</v>
      </c>
      <c r="C43750" s="2">
        <v>43738</v>
      </c>
      <c r="D43750" s="2"/>
      <c r="E43750" s="1" t="str">
        <f>IF(Sales[[#This Row],[StoreKey]]="0",_xlfn.DAYS(Sales[[#This Row],[Delivery Date]],Sales[[#This Row],[Order Date]]),"")</f>
        <v/>
      </c>
      <c r="F43750" s="1" t="s">
        <v>11561</v>
      </c>
      <c r="G43750" s="1" t="s">
        <v>48876</v>
      </c>
      <c r="H43750" s="1" t="s">
        <v>48938</v>
      </c>
      <c r="I43750" s="1" t="s">
        <v>48812</v>
      </c>
      <c r="J43750" s="1" t="s">
        <v>48815</v>
      </c>
    </row>
    <row r="43751" spans="1:10" x14ac:dyDescent="0.25">
      <c r="A43751" s="1" t="s">
        <v>72717</v>
      </c>
      <c r="B43751" s="1" t="s">
        <v>48812</v>
      </c>
      <c r="C43751" s="2">
        <v>43738</v>
      </c>
      <c r="D43751" s="2"/>
      <c r="E43751" s="1" t="str">
        <f>IF(Sales[[#This Row],[StoreKey]]="0",_xlfn.DAYS(Sales[[#This Row],[Delivery Date]],Sales[[#This Row],[Order Date]]),"")</f>
        <v/>
      </c>
      <c r="F43751" s="1" t="s">
        <v>46766</v>
      </c>
      <c r="G43751" s="1" t="s">
        <v>48910</v>
      </c>
      <c r="H43751" s="1" t="s">
        <v>52075</v>
      </c>
      <c r="I43751" s="1" t="s">
        <v>48833</v>
      </c>
      <c r="J43751" s="1" t="s">
        <v>48811</v>
      </c>
    </row>
    <row r="43752" spans="1:10" x14ac:dyDescent="0.25">
      <c r="A43752" s="1" t="s">
        <v>72717</v>
      </c>
      <c r="B43752" s="1" t="s">
        <v>48822</v>
      </c>
      <c r="C43752" s="2">
        <v>43738</v>
      </c>
      <c r="D43752" s="2"/>
      <c r="E43752" s="1" t="str">
        <f>IF(Sales[[#This Row],[StoreKey]]="0",_xlfn.DAYS(Sales[[#This Row],[Delivery Date]],Sales[[#This Row],[Order Date]]),"")</f>
        <v/>
      </c>
      <c r="F43752" s="1" t="s">
        <v>46766</v>
      </c>
      <c r="G43752" s="1" t="s">
        <v>48910</v>
      </c>
      <c r="H43752" s="1" t="s">
        <v>49129</v>
      </c>
      <c r="I43752" s="1" t="s">
        <v>48828</v>
      </c>
      <c r="J43752" s="1" t="s">
        <v>48811</v>
      </c>
    </row>
    <row r="43753" spans="1:10" x14ac:dyDescent="0.25">
      <c r="A43753" s="1" t="s">
        <v>72717</v>
      </c>
      <c r="B43753" s="1" t="s">
        <v>48825</v>
      </c>
      <c r="C43753" s="2">
        <v>43738</v>
      </c>
      <c r="D43753" s="2"/>
      <c r="E43753" s="1" t="str">
        <f>IF(Sales[[#This Row],[StoreKey]]="0",_xlfn.DAYS(Sales[[#This Row],[Delivery Date]],Sales[[#This Row],[Order Date]]),"")</f>
        <v/>
      </c>
      <c r="F43753" s="1" t="s">
        <v>46766</v>
      </c>
      <c r="G43753" s="1" t="s">
        <v>48910</v>
      </c>
      <c r="H43753" s="1" t="s">
        <v>49581</v>
      </c>
      <c r="I43753" s="1" t="s">
        <v>48830</v>
      </c>
      <c r="J43753" s="1" t="s">
        <v>48811</v>
      </c>
    </row>
    <row r="43754" spans="1:10" x14ac:dyDescent="0.25">
      <c r="A43754" s="1" t="s">
        <v>72718</v>
      </c>
      <c r="B43754" s="1" t="s">
        <v>48812</v>
      </c>
      <c r="C43754" s="2">
        <v>43738</v>
      </c>
      <c r="D43754" s="2"/>
      <c r="E43754" s="1" t="str">
        <f>IF(Sales[[#This Row],[StoreKey]]="0",_xlfn.DAYS(Sales[[#This Row],[Delivery Date]],Sales[[#This Row],[Order Date]]),"")</f>
        <v/>
      </c>
      <c r="F43754" s="1" t="s">
        <v>45293</v>
      </c>
      <c r="G43754" s="1" t="s">
        <v>18875</v>
      </c>
      <c r="H43754" s="1" t="s">
        <v>50194</v>
      </c>
      <c r="I43754" s="1" t="s">
        <v>48825</v>
      </c>
      <c r="J43754" s="1" t="s">
        <v>48811</v>
      </c>
    </row>
    <row r="43755" spans="1:10" x14ac:dyDescent="0.25">
      <c r="A43755" s="1" t="s">
        <v>72719</v>
      </c>
      <c r="B43755" s="1" t="s">
        <v>48812</v>
      </c>
      <c r="C43755" s="2">
        <v>43738</v>
      </c>
      <c r="D43755" s="2"/>
      <c r="E43755" s="1" t="str">
        <f>IF(Sales[[#This Row],[StoreKey]]="0",_xlfn.DAYS(Sales[[#This Row],[Delivery Date]],Sales[[#This Row],[Order Date]]),"")</f>
        <v/>
      </c>
      <c r="F43755" s="1" t="s">
        <v>37487</v>
      </c>
      <c r="G43755" s="1" t="s">
        <v>48934</v>
      </c>
      <c r="H43755" s="1" t="s">
        <v>52368</v>
      </c>
      <c r="I43755" s="1" t="s">
        <v>48836</v>
      </c>
      <c r="J43755" s="1" t="s">
        <v>48811</v>
      </c>
    </row>
    <row r="43756" spans="1:10" x14ac:dyDescent="0.25">
      <c r="A43756" s="1" t="s">
        <v>72719</v>
      </c>
      <c r="B43756" s="1" t="s">
        <v>48822</v>
      </c>
      <c r="C43756" s="2">
        <v>43738</v>
      </c>
      <c r="D43756" s="2"/>
      <c r="E43756" s="1" t="str">
        <f>IF(Sales[[#This Row],[StoreKey]]="0",_xlfn.DAYS(Sales[[#This Row],[Delivery Date]],Sales[[#This Row],[Order Date]]),"")</f>
        <v/>
      </c>
      <c r="F43756" s="1" t="s">
        <v>37487</v>
      </c>
      <c r="G43756" s="1" t="s">
        <v>48934</v>
      </c>
      <c r="H43756" s="1" t="s">
        <v>49022</v>
      </c>
      <c r="I43756" s="1" t="s">
        <v>48822</v>
      </c>
      <c r="J43756" s="1" t="s">
        <v>48811</v>
      </c>
    </row>
    <row r="43757" spans="1:10" x14ac:dyDescent="0.25">
      <c r="A43757" s="1" t="s">
        <v>72719</v>
      </c>
      <c r="B43757" s="1" t="s">
        <v>48825</v>
      </c>
      <c r="C43757" s="2">
        <v>43738</v>
      </c>
      <c r="D43757" s="2"/>
      <c r="E43757" s="1" t="str">
        <f>IF(Sales[[#This Row],[StoreKey]]="0",_xlfn.DAYS(Sales[[#This Row],[Delivery Date]],Sales[[#This Row],[Order Date]]),"")</f>
        <v/>
      </c>
      <c r="F43757" s="1" t="s">
        <v>37487</v>
      </c>
      <c r="G43757" s="1" t="s">
        <v>48934</v>
      </c>
      <c r="H43757" s="1" t="s">
        <v>49650</v>
      </c>
      <c r="I43757" s="1" t="s">
        <v>48822</v>
      </c>
      <c r="J43757" s="1" t="s">
        <v>48811</v>
      </c>
    </row>
    <row r="43758" spans="1:10" x14ac:dyDescent="0.25">
      <c r="A43758" s="1" t="s">
        <v>72720</v>
      </c>
      <c r="B43758" s="1" t="s">
        <v>48812</v>
      </c>
      <c r="C43758" s="2">
        <v>43738</v>
      </c>
      <c r="D43758" s="2"/>
      <c r="E43758" s="1" t="str">
        <f>IF(Sales[[#This Row],[StoreKey]]="0",_xlfn.DAYS(Sales[[#This Row],[Delivery Date]],Sales[[#This Row],[Order Date]]),"")</f>
        <v/>
      </c>
      <c r="F43758" s="1" t="s">
        <v>43292</v>
      </c>
      <c r="G43758" s="1" t="s">
        <v>48934</v>
      </c>
      <c r="H43758" s="1" t="s">
        <v>50458</v>
      </c>
      <c r="I43758" s="1" t="s">
        <v>48822</v>
      </c>
      <c r="J43758" s="1" t="s">
        <v>48811</v>
      </c>
    </row>
    <row r="43759" spans="1:10" x14ac:dyDescent="0.25">
      <c r="A43759" s="1" t="s">
        <v>72720</v>
      </c>
      <c r="B43759" s="1" t="s">
        <v>48822</v>
      </c>
      <c r="C43759" s="2">
        <v>43738</v>
      </c>
      <c r="D43759" s="2"/>
      <c r="E43759" s="1" t="str">
        <f>IF(Sales[[#This Row],[StoreKey]]="0",_xlfn.DAYS(Sales[[#This Row],[Delivery Date]],Sales[[#This Row],[Order Date]]),"")</f>
        <v/>
      </c>
      <c r="F43759" s="1" t="s">
        <v>43292</v>
      </c>
      <c r="G43759" s="1" t="s">
        <v>48934</v>
      </c>
      <c r="H43759" s="1" t="s">
        <v>49727</v>
      </c>
      <c r="I43759" s="1" t="s">
        <v>48822</v>
      </c>
      <c r="J43759" s="1" t="s">
        <v>48811</v>
      </c>
    </row>
    <row r="43760" spans="1:10" x14ac:dyDescent="0.25">
      <c r="A43760" s="1" t="s">
        <v>72721</v>
      </c>
      <c r="B43760" s="1" t="s">
        <v>48812</v>
      </c>
      <c r="C43760" s="2">
        <v>43738</v>
      </c>
      <c r="D43760" s="2"/>
      <c r="E43760" s="1" t="str">
        <f>IF(Sales[[#This Row],[StoreKey]]="0",_xlfn.DAYS(Sales[[#This Row],[Delivery Date]],Sales[[#This Row],[Order Date]]),"")</f>
        <v/>
      </c>
      <c r="F43760" s="1" t="s">
        <v>40736</v>
      </c>
      <c r="G43760" s="1" t="s">
        <v>48922</v>
      </c>
      <c r="H43760" s="1" t="s">
        <v>49844</v>
      </c>
      <c r="I43760" s="1" t="s">
        <v>48812</v>
      </c>
      <c r="J43760" s="1" t="s">
        <v>48811</v>
      </c>
    </row>
    <row r="43761" spans="1:10" x14ac:dyDescent="0.25">
      <c r="A43761" s="1" t="s">
        <v>72721</v>
      </c>
      <c r="B43761" s="1" t="s">
        <v>48822</v>
      </c>
      <c r="C43761" s="2">
        <v>43738</v>
      </c>
      <c r="D43761" s="2"/>
      <c r="E43761" s="1" t="str">
        <f>IF(Sales[[#This Row],[StoreKey]]="0",_xlfn.DAYS(Sales[[#This Row],[Delivery Date]],Sales[[#This Row],[Order Date]]),"")</f>
        <v/>
      </c>
      <c r="F43761" s="1" t="s">
        <v>40736</v>
      </c>
      <c r="G43761" s="1" t="s">
        <v>48922</v>
      </c>
      <c r="H43761" s="1" t="s">
        <v>48964</v>
      </c>
      <c r="I43761" s="1" t="s">
        <v>48822</v>
      </c>
      <c r="J43761" s="1" t="s">
        <v>48811</v>
      </c>
    </row>
    <row r="43762" spans="1:10" x14ac:dyDescent="0.25">
      <c r="A43762" s="1" t="s">
        <v>72722</v>
      </c>
      <c r="B43762" s="1" t="s">
        <v>48812</v>
      </c>
      <c r="C43762" s="2">
        <v>43738</v>
      </c>
      <c r="D43762" s="2"/>
      <c r="E43762" s="1" t="str">
        <f>IF(Sales[[#This Row],[StoreKey]]="0",_xlfn.DAYS(Sales[[#This Row],[Delivery Date]],Sales[[#This Row],[Order Date]]),"")</f>
        <v/>
      </c>
      <c r="F43762" s="1" t="s">
        <v>33584</v>
      </c>
      <c r="G43762" s="1" t="s">
        <v>48922</v>
      </c>
      <c r="H43762" s="1" t="s">
        <v>52348</v>
      </c>
      <c r="I43762" s="1" t="s">
        <v>48812</v>
      </c>
      <c r="J43762" s="1" t="s">
        <v>48811</v>
      </c>
    </row>
    <row r="43763" spans="1:10" x14ac:dyDescent="0.25">
      <c r="A43763" s="1" t="s">
        <v>72722</v>
      </c>
      <c r="B43763" s="1" t="s">
        <v>48822</v>
      </c>
      <c r="C43763" s="2">
        <v>43738</v>
      </c>
      <c r="D43763" s="2"/>
      <c r="E43763" s="1" t="str">
        <f>IF(Sales[[#This Row],[StoreKey]]="0",_xlfn.DAYS(Sales[[#This Row],[Delivery Date]],Sales[[#This Row],[Order Date]]),"")</f>
        <v/>
      </c>
      <c r="F43763" s="1" t="s">
        <v>33584</v>
      </c>
      <c r="G43763" s="1" t="s">
        <v>48922</v>
      </c>
      <c r="H43763" s="1" t="s">
        <v>51400</v>
      </c>
      <c r="I43763" s="1" t="s">
        <v>48812</v>
      </c>
      <c r="J43763" s="1" t="s">
        <v>48811</v>
      </c>
    </row>
    <row r="43764" spans="1:10" x14ac:dyDescent="0.25">
      <c r="A43764" s="1" t="s">
        <v>72722</v>
      </c>
      <c r="B43764" s="1" t="s">
        <v>48825</v>
      </c>
      <c r="C43764" s="2">
        <v>43738</v>
      </c>
      <c r="D43764" s="2"/>
      <c r="E43764" s="1" t="str">
        <f>IF(Sales[[#This Row],[StoreKey]]="0",_xlfn.DAYS(Sales[[#This Row],[Delivery Date]],Sales[[#This Row],[Order Date]]),"")</f>
        <v/>
      </c>
      <c r="F43764" s="1" t="s">
        <v>33584</v>
      </c>
      <c r="G43764" s="1" t="s">
        <v>48922</v>
      </c>
      <c r="H43764" s="1" t="s">
        <v>51664</v>
      </c>
      <c r="I43764" s="1" t="s">
        <v>48825</v>
      </c>
      <c r="J43764" s="1" t="s">
        <v>48811</v>
      </c>
    </row>
    <row r="43765" spans="1:10" x14ac:dyDescent="0.25">
      <c r="A43765" s="1" t="s">
        <v>72723</v>
      </c>
      <c r="B43765" s="1" t="s">
        <v>48812</v>
      </c>
      <c r="C43765" s="2">
        <v>43738</v>
      </c>
      <c r="D43765" s="2"/>
      <c r="E43765" s="1" t="str">
        <f>IF(Sales[[#This Row],[StoreKey]]="0",_xlfn.DAYS(Sales[[#This Row],[Delivery Date]],Sales[[#This Row],[Order Date]]),"")</f>
        <v/>
      </c>
      <c r="F43765" s="1" t="s">
        <v>46824</v>
      </c>
      <c r="G43765" s="1" t="s">
        <v>48924</v>
      </c>
      <c r="H43765" s="1" t="s">
        <v>50365</v>
      </c>
      <c r="I43765" s="1" t="s">
        <v>48812</v>
      </c>
      <c r="J43765" s="1" t="s">
        <v>48811</v>
      </c>
    </row>
    <row r="43766" spans="1:10" x14ac:dyDescent="0.25">
      <c r="A43766" s="1" t="s">
        <v>72724</v>
      </c>
      <c r="B43766" s="1" t="s">
        <v>48812</v>
      </c>
      <c r="C43766" s="2">
        <v>43738</v>
      </c>
      <c r="D43766" s="2"/>
      <c r="E43766" s="1" t="str">
        <f>IF(Sales[[#This Row],[StoreKey]]="0",_xlfn.DAYS(Sales[[#This Row],[Delivery Date]],Sales[[#This Row],[Order Date]]),"")</f>
        <v/>
      </c>
      <c r="F43766" s="1" t="s">
        <v>40886</v>
      </c>
      <c r="G43766" s="1" t="s">
        <v>48936</v>
      </c>
      <c r="H43766" s="1" t="s">
        <v>51641</v>
      </c>
      <c r="I43766" s="1" t="s">
        <v>48822</v>
      </c>
      <c r="J43766" s="1" t="s">
        <v>48811</v>
      </c>
    </row>
    <row r="43767" spans="1:10" x14ac:dyDescent="0.25">
      <c r="A43767" s="1" t="s">
        <v>72724</v>
      </c>
      <c r="B43767" s="1" t="s">
        <v>48822</v>
      </c>
      <c r="C43767" s="2">
        <v>43738</v>
      </c>
      <c r="D43767" s="2"/>
      <c r="E43767" s="1" t="str">
        <f>IF(Sales[[#This Row],[StoreKey]]="0",_xlfn.DAYS(Sales[[#This Row],[Delivery Date]],Sales[[#This Row],[Order Date]]),"")</f>
        <v/>
      </c>
      <c r="F43767" s="1" t="s">
        <v>40886</v>
      </c>
      <c r="G43767" s="1" t="s">
        <v>48936</v>
      </c>
      <c r="H43767" s="1" t="s">
        <v>52218</v>
      </c>
      <c r="I43767" s="1" t="s">
        <v>48812</v>
      </c>
      <c r="J43767" s="1" t="s">
        <v>48811</v>
      </c>
    </row>
    <row r="43768" spans="1:10" x14ac:dyDescent="0.25">
      <c r="A43768" s="1" t="s">
        <v>72724</v>
      </c>
      <c r="B43768" s="1" t="s">
        <v>48825</v>
      </c>
      <c r="C43768" s="2">
        <v>43738</v>
      </c>
      <c r="D43768" s="2"/>
      <c r="E43768" s="1" t="str">
        <f>IF(Sales[[#This Row],[StoreKey]]="0",_xlfn.DAYS(Sales[[#This Row],[Delivery Date]],Sales[[#This Row],[Order Date]]),"")</f>
        <v/>
      </c>
      <c r="F43768" s="1" t="s">
        <v>40886</v>
      </c>
      <c r="G43768" s="1" t="s">
        <v>48936</v>
      </c>
      <c r="H43768" s="1" t="s">
        <v>53607</v>
      </c>
      <c r="I43768" s="1" t="s">
        <v>48833</v>
      </c>
      <c r="J43768" s="1" t="s">
        <v>48811</v>
      </c>
    </row>
    <row r="43769" spans="1:10" x14ac:dyDescent="0.25">
      <c r="A43769" s="1" t="s">
        <v>72724</v>
      </c>
      <c r="B43769" s="1" t="s">
        <v>48828</v>
      </c>
      <c r="C43769" s="2">
        <v>43738</v>
      </c>
      <c r="D43769" s="2"/>
      <c r="E43769" s="1" t="str">
        <f>IF(Sales[[#This Row],[StoreKey]]="0",_xlfn.DAYS(Sales[[#This Row],[Delivery Date]],Sales[[#This Row],[Order Date]]),"")</f>
        <v/>
      </c>
      <c r="F43769" s="1" t="s">
        <v>40886</v>
      </c>
      <c r="G43769" s="1" t="s">
        <v>48936</v>
      </c>
      <c r="H43769" s="1" t="s">
        <v>49016</v>
      </c>
      <c r="I43769" s="1" t="s">
        <v>48836</v>
      </c>
      <c r="J43769" s="1" t="s">
        <v>48811</v>
      </c>
    </row>
    <row r="43770" spans="1:10" x14ac:dyDescent="0.25">
      <c r="A43770" s="1" t="s">
        <v>72724</v>
      </c>
      <c r="B43770" s="1" t="s">
        <v>48830</v>
      </c>
      <c r="C43770" s="2">
        <v>43738</v>
      </c>
      <c r="D43770" s="2"/>
      <c r="E43770" s="1" t="str">
        <f>IF(Sales[[#This Row],[StoreKey]]="0",_xlfn.DAYS(Sales[[#This Row],[Delivery Date]],Sales[[#This Row],[Order Date]]),"")</f>
        <v/>
      </c>
      <c r="F43770" s="1" t="s">
        <v>40886</v>
      </c>
      <c r="G43770" s="1" t="s">
        <v>48936</v>
      </c>
      <c r="H43770" s="1" t="s">
        <v>51660</v>
      </c>
      <c r="I43770" s="1" t="s">
        <v>48812</v>
      </c>
      <c r="J43770" s="1" t="s">
        <v>48811</v>
      </c>
    </row>
    <row r="43771" spans="1:10" x14ac:dyDescent="0.25">
      <c r="A43771" s="1" t="s">
        <v>72724</v>
      </c>
      <c r="B43771" s="1" t="s">
        <v>48833</v>
      </c>
      <c r="C43771" s="2">
        <v>43738</v>
      </c>
      <c r="D43771" s="2"/>
      <c r="E43771" s="1" t="str">
        <f>IF(Sales[[#This Row],[StoreKey]]="0",_xlfn.DAYS(Sales[[#This Row],[Delivery Date]],Sales[[#This Row],[Order Date]]),"")</f>
        <v/>
      </c>
      <c r="F43771" s="1" t="s">
        <v>40886</v>
      </c>
      <c r="G43771" s="1" t="s">
        <v>48936</v>
      </c>
      <c r="H43771" s="1" t="s">
        <v>42888</v>
      </c>
      <c r="I43771" s="1" t="s">
        <v>48812</v>
      </c>
      <c r="J43771" s="1" t="s">
        <v>48811</v>
      </c>
    </row>
    <row r="43772" spans="1:10" x14ac:dyDescent="0.25">
      <c r="A43772" s="1" t="s">
        <v>72724</v>
      </c>
      <c r="B43772" s="1" t="s">
        <v>48836</v>
      </c>
      <c r="C43772" s="2">
        <v>43738</v>
      </c>
      <c r="D43772" s="2"/>
      <c r="E43772" s="1" t="str">
        <f>IF(Sales[[#This Row],[StoreKey]]="0",_xlfn.DAYS(Sales[[#This Row],[Delivery Date]],Sales[[#This Row],[Order Date]]),"")</f>
        <v/>
      </c>
      <c r="F43772" s="1" t="s">
        <v>40886</v>
      </c>
      <c r="G43772" s="1" t="s">
        <v>48936</v>
      </c>
      <c r="H43772" s="1" t="s">
        <v>51434</v>
      </c>
      <c r="I43772" s="1" t="s">
        <v>48822</v>
      </c>
      <c r="J43772" s="1" t="s">
        <v>48811</v>
      </c>
    </row>
    <row r="43773" spans="1:10" x14ac:dyDescent="0.25">
      <c r="A43773" s="1" t="s">
        <v>72725</v>
      </c>
      <c r="B43773" s="1" t="s">
        <v>48812</v>
      </c>
      <c r="C43773" s="2">
        <v>43738</v>
      </c>
      <c r="D43773" s="2">
        <v>43741</v>
      </c>
      <c r="E43773" s="1">
        <f>IF(Sales[[#This Row],[StoreKey]]="0",_xlfn.DAYS(Sales[[#This Row],[Delivery Date]],Sales[[#This Row],[Order Date]]),"")</f>
        <v>3</v>
      </c>
      <c r="F43773" s="1" t="s">
        <v>47393</v>
      </c>
      <c r="G43773" s="1" t="s">
        <v>54546</v>
      </c>
      <c r="H43773" s="1" t="s">
        <v>49176</v>
      </c>
      <c r="I43773" s="1" t="s">
        <v>48812</v>
      </c>
      <c r="J43773" s="1" t="s">
        <v>48811</v>
      </c>
    </row>
    <row r="43774" spans="1:10" x14ac:dyDescent="0.25">
      <c r="A43774" s="1" t="s">
        <v>72725</v>
      </c>
      <c r="B43774" s="1" t="s">
        <v>48822</v>
      </c>
      <c r="C43774" s="2">
        <v>43738</v>
      </c>
      <c r="D43774" s="2">
        <v>43741</v>
      </c>
      <c r="E43774" s="1">
        <f>IF(Sales[[#This Row],[StoreKey]]="0",_xlfn.DAYS(Sales[[#This Row],[Delivery Date]],Sales[[#This Row],[Order Date]]),"")</f>
        <v>3</v>
      </c>
      <c r="F43774" s="1" t="s">
        <v>47393</v>
      </c>
      <c r="G43774" s="1" t="s">
        <v>54546</v>
      </c>
      <c r="H43774" s="1" t="s">
        <v>51131</v>
      </c>
      <c r="I43774" s="1" t="s">
        <v>48825</v>
      </c>
      <c r="J43774" s="1" t="s">
        <v>48811</v>
      </c>
    </row>
    <row r="43775" spans="1:10" x14ac:dyDescent="0.25">
      <c r="A43775" s="1" t="s">
        <v>72726</v>
      </c>
      <c r="B43775" s="1" t="s">
        <v>48812</v>
      </c>
      <c r="C43775" s="2">
        <v>43738</v>
      </c>
      <c r="D43775" s="2"/>
      <c r="E43775" s="1" t="str">
        <f>IF(Sales[[#This Row],[StoreKey]]="0",_xlfn.DAYS(Sales[[#This Row],[Delivery Date]],Sales[[#This Row],[Order Date]]),"")</f>
        <v/>
      </c>
      <c r="F43775" s="1" t="s">
        <v>47133</v>
      </c>
      <c r="G43775" s="1" t="s">
        <v>48938</v>
      </c>
      <c r="H43775" s="1" t="s">
        <v>49713</v>
      </c>
      <c r="I43775" s="1" t="s">
        <v>48812</v>
      </c>
      <c r="J43775" s="1" t="s">
        <v>48811</v>
      </c>
    </row>
    <row r="43776" spans="1:10" x14ac:dyDescent="0.25">
      <c r="A43776" s="1" t="s">
        <v>72727</v>
      </c>
      <c r="B43776" s="1" t="s">
        <v>48812</v>
      </c>
      <c r="C43776" s="2">
        <v>43738</v>
      </c>
      <c r="D43776" s="2"/>
      <c r="E43776" s="1" t="str">
        <f>IF(Sales[[#This Row],[StoreKey]]="0",_xlfn.DAYS(Sales[[#This Row],[Delivery Date]],Sales[[#This Row],[Order Date]]),"")</f>
        <v/>
      </c>
      <c r="F43776" s="1" t="s">
        <v>19803</v>
      </c>
      <c r="G43776" s="1" t="s">
        <v>48891</v>
      </c>
      <c r="H43776" s="1" t="s">
        <v>52364</v>
      </c>
      <c r="I43776" s="1" t="s">
        <v>48830</v>
      </c>
      <c r="J43776" s="1" t="s">
        <v>48815</v>
      </c>
    </row>
    <row r="43777" spans="1:10" x14ac:dyDescent="0.25">
      <c r="A43777" s="1" t="s">
        <v>72728</v>
      </c>
      <c r="B43777" s="1" t="s">
        <v>48812</v>
      </c>
      <c r="C43777" s="2">
        <v>43738</v>
      </c>
      <c r="D43777" s="2"/>
      <c r="E43777" s="1" t="str">
        <f>IF(Sales[[#This Row],[StoreKey]]="0",_xlfn.DAYS(Sales[[#This Row],[Delivery Date]],Sales[[#This Row],[Order Date]]),"")</f>
        <v/>
      </c>
      <c r="F43777" s="1" t="s">
        <v>6576</v>
      </c>
      <c r="G43777" s="1" t="s">
        <v>16908</v>
      </c>
      <c r="H43777" s="1" t="s">
        <v>52092</v>
      </c>
      <c r="I43777" s="1" t="s">
        <v>48822</v>
      </c>
      <c r="J43777" s="1" t="s">
        <v>48813</v>
      </c>
    </row>
    <row r="43778" spans="1:10" x14ac:dyDescent="0.25">
      <c r="A43778" s="1" t="s">
        <v>72728</v>
      </c>
      <c r="B43778" s="1" t="s">
        <v>48822</v>
      </c>
      <c r="C43778" s="2">
        <v>43738</v>
      </c>
      <c r="D43778" s="2"/>
      <c r="E43778" s="1" t="str">
        <f>IF(Sales[[#This Row],[StoreKey]]="0",_xlfn.DAYS(Sales[[#This Row],[Delivery Date]],Sales[[#This Row],[Order Date]]),"")</f>
        <v/>
      </c>
      <c r="F43778" s="1" t="s">
        <v>6576</v>
      </c>
      <c r="G43778" s="1" t="s">
        <v>16908</v>
      </c>
      <c r="H43778" s="1" t="s">
        <v>45684</v>
      </c>
      <c r="I43778" s="1" t="s">
        <v>48812</v>
      </c>
      <c r="J43778" s="1" t="s">
        <v>48813</v>
      </c>
    </row>
    <row r="43779" spans="1:10" x14ac:dyDescent="0.25">
      <c r="A43779" s="1" t="s">
        <v>72728</v>
      </c>
      <c r="B43779" s="1" t="s">
        <v>48825</v>
      </c>
      <c r="C43779" s="2">
        <v>43738</v>
      </c>
      <c r="D43779" s="2"/>
      <c r="E43779" s="1" t="str">
        <f>IF(Sales[[#This Row],[StoreKey]]="0",_xlfn.DAYS(Sales[[#This Row],[Delivery Date]],Sales[[#This Row],[Order Date]]),"")</f>
        <v/>
      </c>
      <c r="F43779" s="1" t="s">
        <v>6576</v>
      </c>
      <c r="G43779" s="1" t="s">
        <v>16908</v>
      </c>
      <c r="H43779" s="1" t="s">
        <v>52098</v>
      </c>
      <c r="I43779" s="1" t="s">
        <v>48830</v>
      </c>
      <c r="J43779" s="1" t="s">
        <v>48813</v>
      </c>
    </row>
    <row r="43780" spans="1:10" x14ac:dyDescent="0.25">
      <c r="A43780" s="1" t="s">
        <v>72729</v>
      </c>
      <c r="B43780" s="1" t="s">
        <v>48812</v>
      </c>
      <c r="C43780" s="2">
        <v>43738</v>
      </c>
      <c r="D43780" s="2"/>
      <c r="E43780" s="1" t="str">
        <f>IF(Sales[[#This Row],[StoreKey]]="0",_xlfn.DAYS(Sales[[#This Row],[Delivery Date]],Sales[[#This Row],[Order Date]]),"")</f>
        <v/>
      </c>
      <c r="F43780" s="1" t="s">
        <v>41858</v>
      </c>
      <c r="G43780" s="1" t="s">
        <v>48942</v>
      </c>
      <c r="H43780" s="1" t="s">
        <v>63</v>
      </c>
      <c r="I43780" s="1" t="s">
        <v>48838</v>
      </c>
      <c r="J43780" s="1" t="s">
        <v>48811</v>
      </c>
    </row>
    <row r="43781" spans="1:10" x14ac:dyDescent="0.25">
      <c r="A43781" s="1" t="s">
        <v>72730</v>
      </c>
      <c r="B43781" s="1" t="s">
        <v>48812</v>
      </c>
      <c r="C43781" s="2">
        <v>43738</v>
      </c>
      <c r="D43781" s="2"/>
      <c r="E43781" s="1" t="str">
        <f>IF(Sales[[#This Row],[StoreKey]]="0",_xlfn.DAYS(Sales[[#This Row],[Delivery Date]],Sales[[#This Row],[Order Date]]),"")</f>
        <v/>
      </c>
      <c r="F43781" s="1" t="s">
        <v>40678</v>
      </c>
      <c r="G43781" s="1" t="s">
        <v>48936</v>
      </c>
      <c r="H43781" s="1" t="s">
        <v>49065</v>
      </c>
      <c r="I43781" s="1" t="s">
        <v>48812</v>
      </c>
      <c r="J43781" s="1" t="s">
        <v>48811</v>
      </c>
    </row>
    <row r="43782" spans="1:10" x14ac:dyDescent="0.25">
      <c r="A43782" s="1" t="s">
        <v>72730</v>
      </c>
      <c r="B43782" s="1" t="s">
        <v>48822</v>
      </c>
      <c r="C43782" s="2">
        <v>43738</v>
      </c>
      <c r="D43782" s="2"/>
      <c r="E43782" s="1" t="str">
        <f>IF(Sales[[#This Row],[StoreKey]]="0",_xlfn.DAYS(Sales[[#This Row],[Delivery Date]],Sales[[#This Row],[Order Date]]),"")</f>
        <v/>
      </c>
      <c r="F43782" s="1" t="s">
        <v>40678</v>
      </c>
      <c r="G43782" s="1" t="s">
        <v>48936</v>
      </c>
      <c r="H43782" s="1" t="s">
        <v>50214</v>
      </c>
      <c r="I43782" s="1" t="s">
        <v>48838</v>
      </c>
      <c r="J43782" s="1" t="s">
        <v>48811</v>
      </c>
    </row>
    <row r="43783" spans="1:10" x14ac:dyDescent="0.25">
      <c r="A43783" s="1" t="s">
        <v>72731</v>
      </c>
      <c r="B43783" s="1" t="s">
        <v>48812</v>
      </c>
      <c r="C43783" s="2">
        <v>43738</v>
      </c>
      <c r="D43783" s="2"/>
      <c r="E43783" s="1" t="str">
        <f>IF(Sales[[#This Row],[StoreKey]]="0",_xlfn.DAYS(Sales[[#This Row],[Delivery Date]],Sales[[#This Row],[Order Date]]),"")</f>
        <v/>
      </c>
      <c r="F43783" s="1" t="s">
        <v>29127</v>
      </c>
      <c r="G43783" s="1" t="s">
        <v>48902</v>
      </c>
      <c r="H43783" s="1" t="s">
        <v>52173</v>
      </c>
      <c r="I43783" s="1" t="s">
        <v>48822</v>
      </c>
      <c r="J43783" s="1" t="s">
        <v>48816</v>
      </c>
    </row>
    <row r="43784" spans="1:10" x14ac:dyDescent="0.25">
      <c r="A43784" s="1" t="s">
        <v>72732</v>
      </c>
      <c r="B43784" s="1" t="s">
        <v>48812</v>
      </c>
      <c r="C43784" s="2">
        <v>43738</v>
      </c>
      <c r="D43784" s="2"/>
      <c r="E43784" s="1" t="str">
        <f>IF(Sales[[#This Row],[StoreKey]]="0",_xlfn.DAYS(Sales[[#This Row],[Delivery Date]],Sales[[#This Row],[Order Date]]),"")</f>
        <v/>
      </c>
      <c r="F43784" s="1" t="s">
        <v>14708</v>
      </c>
      <c r="G43784" s="1" t="s">
        <v>48872</v>
      </c>
      <c r="H43784" s="1" t="s">
        <v>53603</v>
      </c>
      <c r="I43784" s="1" t="s">
        <v>48825</v>
      </c>
      <c r="J43784" s="1" t="s">
        <v>48815</v>
      </c>
    </row>
    <row r="43785" spans="1:10" x14ac:dyDescent="0.25">
      <c r="A43785" s="1" t="s">
        <v>72732</v>
      </c>
      <c r="B43785" s="1" t="s">
        <v>48822</v>
      </c>
      <c r="C43785" s="2">
        <v>43738</v>
      </c>
      <c r="D43785" s="2"/>
      <c r="E43785" s="1" t="str">
        <f>IF(Sales[[#This Row],[StoreKey]]="0",_xlfn.DAYS(Sales[[#This Row],[Delivery Date]],Sales[[#This Row],[Order Date]]),"")</f>
        <v/>
      </c>
      <c r="F43785" s="1" t="s">
        <v>14708</v>
      </c>
      <c r="G43785" s="1" t="s">
        <v>48872</v>
      </c>
      <c r="H43785" s="1" t="s">
        <v>51728</v>
      </c>
      <c r="I43785" s="1" t="s">
        <v>48812</v>
      </c>
      <c r="J43785" s="1" t="s">
        <v>48815</v>
      </c>
    </row>
    <row r="43786" spans="1:10" x14ac:dyDescent="0.25">
      <c r="A43786" s="1" t="s">
        <v>72732</v>
      </c>
      <c r="B43786" s="1" t="s">
        <v>48825</v>
      </c>
      <c r="C43786" s="2">
        <v>43738</v>
      </c>
      <c r="D43786" s="2"/>
      <c r="E43786" s="1" t="str">
        <f>IF(Sales[[#This Row],[StoreKey]]="0",_xlfn.DAYS(Sales[[#This Row],[Delivery Date]],Sales[[#This Row],[Order Date]]),"")</f>
        <v/>
      </c>
      <c r="F43786" s="1" t="s">
        <v>14708</v>
      </c>
      <c r="G43786" s="1" t="s">
        <v>48872</v>
      </c>
      <c r="H43786" s="1" t="s">
        <v>49593</v>
      </c>
      <c r="I43786" s="1" t="s">
        <v>48825</v>
      </c>
      <c r="J43786" s="1" t="s">
        <v>48815</v>
      </c>
    </row>
    <row r="43787" spans="1:10" x14ac:dyDescent="0.25">
      <c r="A43787" s="1" t="s">
        <v>72732</v>
      </c>
      <c r="B43787" s="1" t="s">
        <v>48828</v>
      </c>
      <c r="C43787" s="2">
        <v>43738</v>
      </c>
      <c r="D43787" s="2"/>
      <c r="E43787" s="1" t="str">
        <f>IF(Sales[[#This Row],[StoreKey]]="0",_xlfn.DAYS(Sales[[#This Row],[Delivery Date]],Sales[[#This Row],[Order Date]]),"")</f>
        <v/>
      </c>
      <c r="F43787" s="1" t="s">
        <v>14708</v>
      </c>
      <c r="G43787" s="1" t="s">
        <v>48872</v>
      </c>
      <c r="H43787" s="1" t="s">
        <v>50835</v>
      </c>
      <c r="I43787" s="1" t="s">
        <v>48825</v>
      </c>
      <c r="J43787" s="1" t="s">
        <v>48815</v>
      </c>
    </row>
    <row r="43788" spans="1:10" x14ac:dyDescent="0.25">
      <c r="A43788" s="1" t="s">
        <v>72733</v>
      </c>
      <c r="B43788" s="1" t="s">
        <v>48812</v>
      </c>
      <c r="C43788" s="2">
        <v>43738</v>
      </c>
      <c r="D43788" s="2"/>
      <c r="E43788" s="1" t="str">
        <f>IF(Sales[[#This Row],[StoreKey]]="0",_xlfn.DAYS(Sales[[#This Row],[Delivery Date]],Sales[[#This Row],[Order Date]]),"")</f>
        <v/>
      </c>
      <c r="F43788" s="1" t="s">
        <v>8923</v>
      </c>
      <c r="G43788" s="1" t="s">
        <v>48840</v>
      </c>
      <c r="H43788" s="1" t="s">
        <v>48918</v>
      </c>
      <c r="I43788" s="1" t="s">
        <v>48833</v>
      </c>
      <c r="J43788" s="1" t="s">
        <v>48813</v>
      </c>
    </row>
    <row r="43789" spans="1:10" x14ac:dyDescent="0.25">
      <c r="A43789" s="1" t="s">
        <v>72734</v>
      </c>
      <c r="B43789" s="1" t="s">
        <v>48812</v>
      </c>
      <c r="C43789" s="2">
        <v>43739</v>
      </c>
      <c r="D43789" s="2"/>
      <c r="E43789" s="1" t="str">
        <f>IF(Sales[[#This Row],[StoreKey]]="0",_xlfn.DAYS(Sales[[#This Row],[Delivery Date]],Sales[[#This Row],[Order Date]]),"")</f>
        <v/>
      </c>
      <c r="F43789" s="1" t="s">
        <v>21025</v>
      </c>
      <c r="G43789" s="1" t="s">
        <v>48889</v>
      </c>
      <c r="H43789" s="1" t="s">
        <v>49008</v>
      </c>
      <c r="I43789" s="1" t="s">
        <v>48822</v>
      </c>
      <c r="J43789" s="1" t="s">
        <v>48815</v>
      </c>
    </row>
    <row r="43790" spans="1:10" x14ac:dyDescent="0.25">
      <c r="A43790" s="1" t="s">
        <v>72735</v>
      </c>
      <c r="B43790" s="1" t="s">
        <v>48812</v>
      </c>
      <c r="C43790" s="2">
        <v>43739</v>
      </c>
      <c r="D43790" s="2">
        <v>43742</v>
      </c>
      <c r="E43790" s="1">
        <f>IF(Sales[[#This Row],[StoreKey]]="0",_xlfn.DAYS(Sales[[#This Row],[Delivery Date]],Sales[[#This Row],[Order Date]]),"")</f>
        <v>3</v>
      </c>
      <c r="F43790" s="1" t="s">
        <v>28846</v>
      </c>
      <c r="G43790" s="1" t="s">
        <v>54546</v>
      </c>
      <c r="H43790" s="1" t="s">
        <v>52103</v>
      </c>
      <c r="I43790" s="1" t="s">
        <v>48833</v>
      </c>
      <c r="J43790" s="1" t="s">
        <v>48816</v>
      </c>
    </row>
    <row r="43791" spans="1:10" x14ac:dyDescent="0.25">
      <c r="A43791" s="1" t="s">
        <v>72736</v>
      </c>
      <c r="B43791" s="1" t="s">
        <v>48812</v>
      </c>
      <c r="C43791" s="2">
        <v>43739</v>
      </c>
      <c r="D43791" s="2"/>
      <c r="E43791" s="1" t="str">
        <f>IF(Sales[[#This Row],[StoreKey]]="0",_xlfn.DAYS(Sales[[#This Row],[Delivery Date]],Sales[[#This Row],[Order Date]]),"")</f>
        <v/>
      </c>
      <c r="F43791" s="1" t="s">
        <v>9862</v>
      </c>
      <c r="G43791" s="1" t="s">
        <v>48865</v>
      </c>
      <c r="H43791" s="1" t="s">
        <v>49701</v>
      </c>
      <c r="I43791" s="1" t="s">
        <v>48822</v>
      </c>
      <c r="J43791" s="1" t="s">
        <v>48815</v>
      </c>
    </row>
    <row r="43792" spans="1:10" x14ac:dyDescent="0.25">
      <c r="A43792" s="1" t="s">
        <v>72736</v>
      </c>
      <c r="B43792" s="1" t="s">
        <v>48822</v>
      </c>
      <c r="C43792" s="2">
        <v>43739</v>
      </c>
      <c r="D43792" s="2"/>
      <c r="E43792" s="1" t="str">
        <f>IF(Sales[[#This Row],[StoreKey]]="0",_xlfn.DAYS(Sales[[#This Row],[Delivery Date]],Sales[[#This Row],[Order Date]]),"")</f>
        <v/>
      </c>
      <c r="F43792" s="1" t="s">
        <v>9862</v>
      </c>
      <c r="G43792" s="1" t="s">
        <v>48865</v>
      </c>
      <c r="H43792" s="1" t="s">
        <v>48974</v>
      </c>
      <c r="I43792" s="1" t="s">
        <v>48828</v>
      </c>
      <c r="J43792" s="1" t="s">
        <v>48815</v>
      </c>
    </row>
    <row r="43793" spans="1:10" x14ac:dyDescent="0.25">
      <c r="A43793" s="1" t="s">
        <v>72737</v>
      </c>
      <c r="B43793" s="1" t="s">
        <v>48812</v>
      </c>
      <c r="C43793" s="2">
        <v>43739</v>
      </c>
      <c r="D43793" s="2"/>
      <c r="E43793" s="1" t="str">
        <f>IF(Sales[[#This Row],[StoreKey]]="0",_xlfn.DAYS(Sales[[#This Row],[Delivery Date]],Sales[[#This Row],[Order Date]]),"")</f>
        <v/>
      </c>
      <c r="F43793" s="1" t="s">
        <v>10656</v>
      </c>
      <c r="G43793" s="1" t="s">
        <v>48860</v>
      </c>
      <c r="H43793" s="1" t="s">
        <v>4135</v>
      </c>
      <c r="I43793" s="1" t="s">
        <v>48812</v>
      </c>
      <c r="J43793" s="1" t="s">
        <v>48815</v>
      </c>
    </row>
    <row r="43794" spans="1:10" x14ac:dyDescent="0.25">
      <c r="A43794" s="1" t="s">
        <v>72737</v>
      </c>
      <c r="B43794" s="1" t="s">
        <v>48822</v>
      </c>
      <c r="C43794" s="2">
        <v>43739</v>
      </c>
      <c r="D43794" s="2"/>
      <c r="E43794" s="1" t="str">
        <f>IF(Sales[[#This Row],[StoreKey]]="0",_xlfn.DAYS(Sales[[#This Row],[Delivery Date]],Sales[[#This Row],[Order Date]]),"")</f>
        <v/>
      </c>
      <c r="F43794" s="1" t="s">
        <v>10656</v>
      </c>
      <c r="G43794" s="1" t="s">
        <v>48860</v>
      </c>
      <c r="H43794" s="1" t="s">
        <v>49745</v>
      </c>
      <c r="I43794" s="1" t="s">
        <v>48828</v>
      </c>
      <c r="J43794" s="1" t="s">
        <v>48815</v>
      </c>
    </row>
    <row r="43795" spans="1:10" x14ac:dyDescent="0.25">
      <c r="A43795" s="1" t="s">
        <v>72737</v>
      </c>
      <c r="B43795" s="1" t="s">
        <v>48825</v>
      </c>
      <c r="C43795" s="2">
        <v>43739</v>
      </c>
      <c r="D43795" s="2"/>
      <c r="E43795" s="1" t="str">
        <f>IF(Sales[[#This Row],[StoreKey]]="0",_xlfn.DAYS(Sales[[#This Row],[Delivery Date]],Sales[[#This Row],[Order Date]]),"")</f>
        <v/>
      </c>
      <c r="F43795" s="1" t="s">
        <v>10656</v>
      </c>
      <c r="G43795" s="1" t="s">
        <v>48860</v>
      </c>
      <c r="H43795" s="1" t="s">
        <v>49804</v>
      </c>
      <c r="I43795" s="1" t="s">
        <v>48828</v>
      </c>
      <c r="J43795" s="1" t="s">
        <v>48815</v>
      </c>
    </row>
    <row r="43796" spans="1:10" x14ac:dyDescent="0.25">
      <c r="A43796" s="1" t="s">
        <v>72737</v>
      </c>
      <c r="B43796" s="1" t="s">
        <v>48828</v>
      </c>
      <c r="C43796" s="2">
        <v>43739</v>
      </c>
      <c r="D43796" s="2"/>
      <c r="E43796" s="1" t="str">
        <f>IF(Sales[[#This Row],[StoreKey]]="0",_xlfn.DAYS(Sales[[#This Row],[Delivery Date]],Sales[[#This Row],[Order Date]]),"")</f>
        <v/>
      </c>
      <c r="F43796" s="1" t="s">
        <v>10656</v>
      </c>
      <c r="G43796" s="1" t="s">
        <v>48860</v>
      </c>
      <c r="H43796" s="1" t="s">
        <v>10519</v>
      </c>
      <c r="I43796" s="1" t="s">
        <v>48833</v>
      </c>
      <c r="J43796" s="1" t="s">
        <v>48815</v>
      </c>
    </row>
    <row r="43797" spans="1:10" x14ac:dyDescent="0.25">
      <c r="A43797" s="1" t="s">
        <v>72738</v>
      </c>
      <c r="B43797" s="1" t="s">
        <v>48812</v>
      </c>
      <c r="C43797" s="2">
        <v>43739</v>
      </c>
      <c r="D43797" s="2"/>
      <c r="E43797" s="1" t="str">
        <f>IF(Sales[[#This Row],[StoreKey]]="0",_xlfn.DAYS(Sales[[#This Row],[Delivery Date]],Sales[[#This Row],[Order Date]]),"")</f>
        <v/>
      </c>
      <c r="F43797" s="1" t="s">
        <v>6709</v>
      </c>
      <c r="G43797" s="1" t="s">
        <v>48838</v>
      </c>
      <c r="H43797" s="1" t="s">
        <v>49083</v>
      </c>
      <c r="I43797" s="1" t="s">
        <v>48830</v>
      </c>
      <c r="J43797" s="1" t="s">
        <v>48813</v>
      </c>
    </row>
    <row r="43798" spans="1:10" x14ac:dyDescent="0.25">
      <c r="A43798" s="1" t="s">
        <v>72739</v>
      </c>
      <c r="B43798" s="1" t="s">
        <v>48812</v>
      </c>
      <c r="C43798" s="2">
        <v>43739</v>
      </c>
      <c r="D43798" s="2"/>
      <c r="E43798" s="1" t="str">
        <f>IF(Sales[[#This Row],[StoreKey]]="0",_xlfn.DAYS(Sales[[#This Row],[Delivery Date]],Sales[[#This Row],[Order Date]]),"")</f>
        <v/>
      </c>
      <c r="F43798" s="1" t="s">
        <v>48080</v>
      </c>
      <c r="G43798" s="1" t="s">
        <v>48920</v>
      </c>
      <c r="H43798" s="1" t="s">
        <v>51536</v>
      </c>
      <c r="I43798" s="1" t="s">
        <v>48822</v>
      </c>
      <c r="J43798" s="1" t="s">
        <v>48811</v>
      </c>
    </row>
    <row r="43799" spans="1:10" x14ac:dyDescent="0.25">
      <c r="A43799" s="1" t="s">
        <v>72739</v>
      </c>
      <c r="B43799" s="1" t="s">
        <v>48822</v>
      </c>
      <c r="C43799" s="2">
        <v>43739</v>
      </c>
      <c r="D43799" s="2"/>
      <c r="E43799" s="1" t="str">
        <f>IF(Sales[[#This Row],[StoreKey]]="0",_xlfn.DAYS(Sales[[#This Row],[Delivery Date]],Sales[[#This Row],[Order Date]]),"")</f>
        <v/>
      </c>
      <c r="F43799" s="1" t="s">
        <v>48080</v>
      </c>
      <c r="G43799" s="1" t="s">
        <v>48920</v>
      </c>
      <c r="H43799" s="1" t="s">
        <v>49812</v>
      </c>
      <c r="I43799" s="1" t="s">
        <v>48825</v>
      </c>
      <c r="J43799" s="1" t="s">
        <v>48811</v>
      </c>
    </row>
    <row r="43800" spans="1:10" x14ac:dyDescent="0.25">
      <c r="A43800" s="1" t="s">
        <v>72739</v>
      </c>
      <c r="B43800" s="1" t="s">
        <v>48825</v>
      </c>
      <c r="C43800" s="2">
        <v>43739</v>
      </c>
      <c r="D43800" s="2"/>
      <c r="E43800" s="1" t="str">
        <f>IF(Sales[[#This Row],[StoreKey]]="0",_xlfn.DAYS(Sales[[#This Row],[Delivery Date]],Sales[[#This Row],[Order Date]]),"")</f>
        <v/>
      </c>
      <c r="F43800" s="1" t="s">
        <v>48080</v>
      </c>
      <c r="G43800" s="1" t="s">
        <v>48920</v>
      </c>
      <c r="H43800" s="1" t="s">
        <v>52140</v>
      </c>
      <c r="I43800" s="1" t="s">
        <v>48812</v>
      </c>
      <c r="J43800" s="1" t="s">
        <v>48811</v>
      </c>
    </row>
    <row r="43801" spans="1:10" x14ac:dyDescent="0.25">
      <c r="A43801" s="1" t="s">
        <v>72740</v>
      </c>
      <c r="B43801" s="1" t="s">
        <v>48812</v>
      </c>
      <c r="C43801" s="2">
        <v>43739</v>
      </c>
      <c r="D43801" s="2">
        <v>43743</v>
      </c>
      <c r="E43801" s="1">
        <f>IF(Sales[[#This Row],[StoreKey]]="0",_xlfn.DAYS(Sales[[#This Row],[Delivery Date]],Sales[[#This Row],[Order Date]]),"")</f>
        <v>4</v>
      </c>
      <c r="F43801" s="1" t="s">
        <v>47636</v>
      </c>
      <c r="G43801" s="1" t="s">
        <v>54546</v>
      </c>
      <c r="H43801" s="1" t="s">
        <v>49348</v>
      </c>
      <c r="I43801" s="1" t="s">
        <v>48833</v>
      </c>
      <c r="J43801" s="1" t="s">
        <v>48811</v>
      </c>
    </row>
    <row r="43802" spans="1:10" x14ac:dyDescent="0.25">
      <c r="A43802" s="1" t="s">
        <v>72740</v>
      </c>
      <c r="B43802" s="1" t="s">
        <v>48822</v>
      </c>
      <c r="C43802" s="2">
        <v>43739</v>
      </c>
      <c r="D43802" s="2">
        <v>43743</v>
      </c>
      <c r="E43802" s="1">
        <f>IF(Sales[[#This Row],[StoreKey]]="0",_xlfn.DAYS(Sales[[#This Row],[Delivery Date]],Sales[[#This Row],[Order Date]]),"")</f>
        <v>4</v>
      </c>
      <c r="F43802" s="1" t="s">
        <v>47636</v>
      </c>
      <c r="G43802" s="1" t="s">
        <v>54546</v>
      </c>
      <c r="H43802" s="1" t="s">
        <v>42888</v>
      </c>
      <c r="I43802" s="1" t="s">
        <v>48825</v>
      </c>
      <c r="J43802" s="1" t="s">
        <v>48811</v>
      </c>
    </row>
    <row r="43803" spans="1:10" x14ac:dyDescent="0.25">
      <c r="A43803" s="1" t="s">
        <v>72740</v>
      </c>
      <c r="B43803" s="1" t="s">
        <v>48825</v>
      </c>
      <c r="C43803" s="2">
        <v>43739</v>
      </c>
      <c r="D43803" s="2">
        <v>43743</v>
      </c>
      <c r="E43803" s="1">
        <f>IF(Sales[[#This Row],[StoreKey]]="0",_xlfn.DAYS(Sales[[#This Row],[Delivery Date]],Sales[[#This Row],[Order Date]]),"")</f>
        <v>4</v>
      </c>
      <c r="F43803" s="1" t="s">
        <v>47636</v>
      </c>
      <c r="G43803" s="1" t="s">
        <v>54546</v>
      </c>
      <c r="H43803" s="1" t="s">
        <v>17772</v>
      </c>
      <c r="I43803" s="1" t="s">
        <v>48828</v>
      </c>
      <c r="J43803" s="1" t="s">
        <v>48811</v>
      </c>
    </row>
    <row r="43804" spans="1:10" x14ac:dyDescent="0.25">
      <c r="A43804" s="1" t="s">
        <v>72741</v>
      </c>
      <c r="B43804" s="1" t="s">
        <v>48812</v>
      </c>
      <c r="C43804" s="2">
        <v>43739</v>
      </c>
      <c r="D43804" s="2"/>
      <c r="E43804" s="1" t="str">
        <f>IF(Sales[[#This Row],[StoreKey]]="0",_xlfn.DAYS(Sales[[#This Row],[Delivery Date]],Sales[[#This Row],[Order Date]]),"")</f>
        <v/>
      </c>
      <c r="F43804" s="1" t="s">
        <v>46377</v>
      </c>
      <c r="G43804" s="1" t="s">
        <v>48947</v>
      </c>
      <c r="H43804" s="1" t="s">
        <v>49535</v>
      </c>
      <c r="I43804" s="1" t="s">
        <v>48836</v>
      </c>
      <c r="J43804" s="1" t="s">
        <v>48811</v>
      </c>
    </row>
    <row r="43805" spans="1:10" x14ac:dyDescent="0.25">
      <c r="A43805" s="1" t="s">
        <v>72741</v>
      </c>
      <c r="B43805" s="1" t="s">
        <v>48822</v>
      </c>
      <c r="C43805" s="2">
        <v>43739</v>
      </c>
      <c r="D43805" s="2"/>
      <c r="E43805" s="1" t="str">
        <f>IF(Sales[[#This Row],[StoreKey]]="0",_xlfn.DAYS(Sales[[#This Row],[Delivery Date]],Sales[[#This Row],[Order Date]]),"")</f>
        <v/>
      </c>
      <c r="F43805" s="1" t="s">
        <v>46377</v>
      </c>
      <c r="G43805" s="1" t="s">
        <v>48947</v>
      </c>
      <c r="H43805" s="1" t="s">
        <v>52948</v>
      </c>
      <c r="I43805" s="1" t="s">
        <v>48825</v>
      </c>
      <c r="J43805" s="1" t="s">
        <v>48811</v>
      </c>
    </row>
    <row r="43806" spans="1:10" x14ac:dyDescent="0.25">
      <c r="A43806" s="1" t="s">
        <v>72742</v>
      </c>
      <c r="B43806" s="1" t="s">
        <v>48812</v>
      </c>
      <c r="C43806" s="2">
        <v>43739</v>
      </c>
      <c r="D43806" s="2"/>
      <c r="E43806" s="1" t="str">
        <f>IF(Sales[[#This Row],[StoreKey]]="0",_xlfn.DAYS(Sales[[#This Row],[Delivery Date]],Sales[[#This Row],[Order Date]]),"")</f>
        <v/>
      </c>
      <c r="F43806" s="1" t="s">
        <v>27868</v>
      </c>
      <c r="G43806" s="1" t="s">
        <v>48902</v>
      </c>
      <c r="H43806" s="1" t="s">
        <v>52077</v>
      </c>
      <c r="I43806" s="1" t="s">
        <v>48828</v>
      </c>
      <c r="J43806" s="1" t="s">
        <v>48816</v>
      </c>
    </row>
    <row r="43807" spans="1:10" x14ac:dyDescent="0.25">
      <c r="A43807" s="1" t="s">
        <v>72743</v>
      </c>
      <c r="B43807" s="1" t="s">
        <v>48812</v>
      </c>
      <c r="C43807" s="2">
        <v>43739</v>
      </c>
      <c r="D43807" s="2"/>
      <c r="E43807" s="1" t="str">
        <f>IF(Sales[[#This Row],[StoreKey]]="0",_xlfn.DAYS(Sales[[#This Row],[Delivery Date]],Sales[[#This Row],[Order Date]]),"")</f>
        <v/>
      </c>
      <c r="F43807" s="1" t="s">
        <v>22755</v>
      </c>
      <c r="G43807" s="1" t="s">
        <v>48902</v>
      </c>
      <c r="H43807" s="1" t="s">
        <v>51077</v>
      </c>
      <c r="I43807" s="1" t="s">
        <v>48838</v>
      </c>
      <c r="J43807" s="1" t="s">
        <v>48816</v>
      </c>
    </row>
    <row r="43808" spans="1:10" x14ac:dyDescent="0.25">
      <c r="A43808" s="1" t="s">
        <v>72744</v>
      </c>
      <c r="B43808" s="1" t="s">
        <v>48812</v>
      </c>
      <c r="C43808" s="2">
        <v>43739</v>
      </c>
      <c r="D43808" s="2"/>
      <c r="E43808" s="1" t="str">
        <f>IF(Sales[[#This Row],[StoreKey]]="0",_xlfn.DAYS(Sales[[#This Row],[Delivery Date]],Sales[[#This Row],[Order Date]]),"")</f>
        <v/>
      </c>
      <c r="F43808" s="1" t="s">
        <v>33532</v>
      </c>
      <c r="G43808" s="1" t="s">
        <v>48938</v>
      </c>
      <c r="H43808" s="1" t="s">
        <v>2719</v>
      </c>
      <c r="I43808" s="1" t="s">
        <v>48822</v>
      </c>
      <c r="J43808" s="1" t="s">
        <v>48811</v>
      </c>
    </row>
    <row r="43809" spans="1:10" x14ac:dyDescent="0.25">
      <c r="A43809" s="1" t="s">
        <v>72745</v>
      </c>
      <c r="B43809" s="1" t="s">
        <v>48812</v>
      </c>
      <c r="C43809" s="2">
        <v>43739</v>
      </c>
      <c r="D43809" s="2"/>
      <c r="E43809" s="1" t="str">
        <f>IF(Sales[[#This Row],[StoreKey]]="0",_xlfn.DAYS(Sales[[#This Row],[Delivery Date]],Sales[[#This Row],[Order Date]]),"")</f>
        <v/>
      </c>
      <c r="F43809" s="1" t="s">
        <v>31487</v>
      </c>
      <c r="G43809" s="1" t="s">
        <v>48936</v>
      </c>
      <c r="H43809" s="1" t="s">
        <v>48934</v>
      </c>
      <c r="I43809" s="1" t="s">
        <v>48822</v>
      </c>
      <c r="J43809" s="1" t="s">
        <v>48811</v>
      </c>
    </row>
    <row r="43810" spans="1:10" x14ac:dyDescent="0.25">
      <c r="A43810" s="1" t="s">
        <v>72745</v>
      </c>
      <c r="B43810" s="1" t="s">
        <v>48822</v>
      </c>
      <c r="C43810" s="2">
        <v>43739</v>
      </c>
      <c r="D43810" s="2"/>
      <c r="E43810" s="1" t="str">
        <f>IF(Sales[[#This Row],[StoreKey]]="0",_xlfn.DAYS(Sales[[#This Row],[Delivery Date]],Sales[[#This Row],[Order Date]]),"")</f>
        <v/>
      </c>
      <c r="F43810" s="1" t="s">
        <v>31487</v>
      </c>
      <c r="G43810" s="1" t="s">
        <v>48936</v>
      </c>
      <c r="H43810" s="1" t="s">
        <v>49665</v>
      </c>
      <c r="I43810" s="1" t="s">
        <v>48825</v>
      </c>
      <c r="J43810" s="1" t="s">
        <v>48811</v>
      </c>
    </row>
    <row r="43811" spans="1:10" x14ac:dyDescent="0.25">
      <c r="A43811" s="1" t="s">
        <v>72745</v>
      </c>
      <c r="B43811" s="1" t="s">
        <v>48825</v>
      </c>
      <c r="C43811" s="2">
        <v>43739</v>
      </c>
      <c r="D43811" s="2"/>
      <c r="E43811" s="1" t="str">
        <f>IF(Sales[[#This Row],[StoreKey]]="0",_xlfn.DAYS(Sales[[#This Row],[Delivery Date]],Sales[[#This Row],[Order Date]]),"")</f>
        <v/>
      </c>
      <c r="F43811" s="1" t="s">
        <v>31487</v>
      </c>
      <c r="G43811" s="1" t="s">
        <v>48936</v>
      </c>
      <c r="H43811" s="1" t="s">
        <v>53541</v>
      </c>
      <c r="I43811" s="1" t="s">
        <v>48836</v>
      </c>
      <c r="J43811" s="1" t="s">
        <v>48811</v>
      </c>
    </row>
    <row r="43812" spans="1:10" x14ac:dyDescent="0.25">
      <c r="A43812" s="1" t="s">
        <v>72746</v>
      </c>
      <c r="B43812" s="1" t="s">
        <v>48812</v>
      </c>
      <c r="C43812" s="2">
        <v>43739</v>
      </c>
      <c r="D43812" s="2">
        <v>43743</v>
      </c>
      <c r="E43812" s="1">
        <f>IF(Sales[[#This Row],[StoreKey]]="0",_xlfn.DAYS(Sales[[#This Row],[Delivery Date]],Sales[[#This Row],[Order Date]]),"")</f>
        <v>4</v>
      </c>
      <c r="F43812" s="1" t="s">
        <v>46411</v>
      </c>
      <c r="G43812" s="1" t="s">
        <v>54546</v>
      </c>
      <c r="H43812" s="1" t="s">
        <v>52866</v>
      </c>
      <c r="I43812" s="1" t="s">
        <v>48836</v>
      </c>
      <c r="J43812" s="1" t="s">
        <v>48811</v>
      </c>
    </row>
    <row r="43813" spans="1:10" x14ac:dyDescent="0.25">
      <c r="A43813" s="1" t="s">
        <v>72747</v>
      </c>
      <c r="B43813" s="1" t="s">
        <v>48812</v>
      </c>
      <c r="C43813" s="2">
        <v>43739</v>
      </c>
      <c r="D43813" s="2"/>
      <c r="E43813" s="1" t="str">
        <f>IF(Sales[[#This Row],[StoreKey]]="0",_xlfn.DAYS(Sales[[#This Row],[Delivery Date]],Sales[[#This Row],[Order Date]]),"")</f>
        <v/>
      </c>
      <c r="F43813" s="1" t="s">
        <v>13066</v>
      </c>
      <c r="G43813" s="1" t="s">
        <v>48867</v>
      </c>
      <c r="H43813" s="1" t="s">
        <v>50870</v>
      </c>
      <c r="I43813" s="1" t="s">
        <v>48812</v>
      </c>
      <c r="J43813" s="1" t="s">
        <v>48815</v>
      </c>
    </row>
    <row r="43814" spans="1:10" x14ac:dyDescent="0.25">
      <c r="A43814" s="1" t="s">
        <v>72748</v>
      </c>
      <c r="B43814" s="1" t="s">
        <v>48812</v>
      </c>
      <c r="C43814" s="2">
        <v>43739</v>
      </c>
      <c r="D43814" s="2"/>
      <c r="E43814" s="1" t="str">
        <f>IF(Sales[[#This Row],[StoreKey]]="0",_xlfn.DAYS(Sales[[#This Row],[Delivery Date]],Sales[[#This Row],[Order Date]]),"")</f>
        <v/>
      </c>
      <c r="F43814" s="1" t="s">
        <v>42363</v>
      </c>
      <c r="G43814" s="1" t="s">
        <v>48947</v>
      </c>
      <c r="H43814" s="1" t="s">
        <v>51075</v>
      </c>
      <c r="I43814" s="1" t="s">
        <v>48812</v>
      </c>
      <c r="J43814" s="1" t="s">
        <v>48811</v>
      </c>
    </row>
    <row r="43815" spans="1:10" x14ac:dyDescent="0.25">
      <c r="A43815" s="1" t="s">
        <v>72748</v>
      </c>
      <c r="B43815" s="1" t="s">
        <v>48822</v>
      </c>
      <c r="C43815" s="2">
        <v>43739</v>
      </c>
      <c r="D43815" s="2"/>
      <c r="E43815" s="1" t="str">
        <f>IF(Sales[[#This Row],[StoreKey]]="0",_xlfn.DAYS(Sales[[#This Row],[Delivery Date]],Sales[[#This Row],[Order Date]]),"")</f>
        <v/>
      </c>
      <c r="F43815" s="1" t="s">
        <v>42363</v>
      </c>
      <c r="G43815" s="1" t="s">
        <v>48947</v>
      </c>
      <c r="H43815" s="1" t="s">
        <v>52157</v>
      </c>
      <c r="I43815" s="1" t="s">
        <v>48812</v>
      </c>
      <c r="J43815" s="1" t="s">
        <v>48811</v>
      </c>
    </row>
    <row r="43816" spans="1:10" x14ac:dyDescent="0.25">
      <c r="A43816" s="1" t="s">
        <v>72748</v>
      </c>
      <c r="B43816" s="1" t="s">
        <v>48825</v>
      </c>
      <c r="C43816" s="2">
        <v>43739</v>
      </c>
      <c r="D43816" s="2"/>
      <c r="E43816" s="1" t="str">
        <f>IF(Sales[[#This Row],[StoreKey]]="0",_xlfn.DAYS(Sales[[#This Row],[Delivery Date]],Sales[[#This Row],[Order Date]]),"")</f>
        <v/>
      </c>
      <c r="F43816" s="1" t="s">
        <v>42363</v>
      </c>
      <c r="G43816" s="1" t="s">
        <v>48947</v>
      </c>
      <c r="H43816" s="1" t="s">
        <v>50984</v>
      </c>
      <c r="I43816" s="1" t="s">
        <v>48836</v>
      </c>
      <c r="J43816" s="1" t="s">
        <v>48811</v>
      </c>
    </row>
    <row r="43817" spans="1:10" x14ac:dyDescent="0.25">
      <c r="A43817" s="1" t="s">
        <v>72748</v>
      </c>
      <c r="B43817" s="1" t="s">
        <v>48828</v>
      </c>
      <c r="C43817" s="2">
        <v>43739</v>
      </c>
      <c r="D43817" s="2"/>
      <c r="E43817" s="1" t="str">
        <f>IF(Sales[[#This Row],[StoreKey]]="0",_xlfn.DAYS(Sales[[#This Row],[Delivery Date]],Sales[[#This Row],[Order Date]]),"")</f>
        <v/>
      </c>
      <c r="F43817" s="1" t="s">
        <v>42363</v>
      </c>
      <c r="G43817" s="1" t="s">
        <v>48947</v>
      </c>
      <c r="H43817" s="1" t="s">
        <v>51969</v>
      </c>
      <c r="I43817" s="1" t="s">
        <v>16908</v>
      </c>
      <c r="J43817" s="1" t="s">
        <v>48811</v>
      </c>
    </row>
    <row r="43818" spans="1:10" x14ac:dyDescent="0.25">
      <c r="A43818" s="1" t="s">
        <v>72748</v>
      </c>
      <c r="B43818" s="1" t="s">
        <v>48830</v>
      </c>
      <c r="C43818" s="2">
        <v>43739</v>
      </c>
      <c r="D43818" s="2"/>
      <c r="E43818" s="1" t="str">
        <f>IF(Sales[[#This Row],[StoreKey]]="0",_xlfn.DAYS(Sales[[#This Row],[Delivery Date]],Sales[[#This Row],[Order Date]]),"")</f>
        <v/>
      </c>
      <c r="F43818" s="1" t="s">
        <v>42363</v>
      </c>
      <c r="G43818" s="1" t="s">
        <v>48947</v>
      </c>
      <c r="H43818" s="1" t="s">
        <v>51057</v>
      </c>
      <c r="I43818" s="1" t="s">
        <v>48822</v>
      </c>
      <c r="J43818" s="1" t="s">
        <v>48811</v>
      </c>
    </row>
    <row r="43819" spans="1:10" x14ac:dyDescent="0.25">
      <c r="A43819" s="1" t="s">
        <v>72749</v>
      </c>
      <c r="B43819" s="1" t="s">
        <v>48812</v>
      </c>
      <c r="C43819" s="2">
        <v>43739</v>
      </c>
      <c r="D43819" s="2"/>
      <c r="E43819" s="1" t="str">
        <f>IF(Sales[[#This Row],[StoreKey]]="0",_xlfn.DAYS(Sales[[#This Row],[Delivery Date]],Sales[[#This Row],[Order Date]]),"")</f>
        <v/>
      </c>
      <c r="F43819" s="1" t="s">
        <v>17140</v>
      </c>
      <c r="G43819" s="1" t="s">
        <v>48882</v>
      </c>
      <c r="H43819" s="1" t="s">
        <v>49717</v>
      </c>
      <c r="I43819" s="1" t="s">
        <v>48822</v>
      </c>
      <c r="J43819" s="1" t="s">
        <v>48815</v>
      </c>
    </row>
    <row r="43820" spans="1:10" x14ac:dyDescent="0.25">
      <c r="A43820" s="1" t="s">
        <v>72750</v>
      </c>
      <c r="B43820" s="1" t="s">
        <v>48812</v>
      </c>
      <c r="C43820" s="2">
        <v>43739</v>
      </c>
      <c r="D43820" s="2"/>
      <c r="E43820" s="1" t="str">
        <f>IF(Sales[[#This Row],[StoreKey]]="0",_xlfn.DAYS(Sales[[#This Row],[Delivery Date]],Sales[[#This Row],[Order Date]]),"")</f>
        <v/>
      </c>
      <c r="F43820" s="1" t="s">
        <v>33138</v>
      </c>
      <c r="G43820" s="1" t="s">
        <v>48949</v>
      </c>
      <c r="H43820" s="1" t="s">
        <v>51412</v>
      </c>
      <c r="I43820" s="1" t="s">
        <v>48822</v>
      </c>
      <c r="J43820" s="1" t="s">
        <v>48811</v>
      </c>
    </row>
    <row r="43821" spans="1:10" x14ac:dyDescent="0.25">
      <c r="A43821" s="1" t="s">
        <v>72751</v>
      </c>
      <c r="B43821" s="1" t="s">
        <v>48812</v>
      </c>
      <c r="C43821" s="2">
        <v>43739</v>
      </c>
      <c r="D43821" s="2">
        <v>43743</v>
      </c>
      <c r="E43821" s="1">
        <f>IF(Sales[[#This Row],[StoreKey]]="0",_xlfn.DAYS(Sales[[#This Row],[Delivery Date]],Sales[[#This Row],[Order Date]]),"")</f>
        <v>4</v>
      </c>
      <c r="F43821" s="1" t="s">
        <v>6283</v>
      </c>
      <c r="G43821" s="1" t="s">
        <v>54546</v>
      </c>
      <c r="H43821" s="1" t="s">
        <v>49709</v>
      </c>
      <c r="I43821" s="1" t="s">
        <v>48812</v>
      </c>
      <c r="J43821" s="1" t="s">
        <v>48813</v>
      </c>
    </row>
    <row r="43822" spans="1:10" x14ac:dyDescent="0.25">
      <c r="A43822" s="1" t="s">
        <v>72752</v>
      </c>
      <c r="B43822" s="1" t="s">
        <v>48812</v>
      </c>
      <c r="C43822" s="2">
        <v>43739</v>
      </c>
      <c r="D43822" s="2"/>
      <c r="E43822" s="1" t="str">
        <f>IF(Sales[[#This Row],[StoreKey]]="0",_xlfn.DAYS(Sales[[#This Row],[Delivery Date]],Sales[[#This Row],[Order Date]]),"")</f>
        <v/>
      </c>
      <c r="F43822" s="1" t="s">
        <v>38604</v>
      </c>
      <c r="G43822" s="1" t="s">
        <v>48910</v>
      </c>
      <c r="H43822" s="1" t="s">
        <v>51763</v>
      </c>
      <c r="I43822" s="1" t="s">
        <v>48812</v>
      </c>
      <c r="J43822" s="1" t="s">
        <v>48811</v>
      </c>
    </row>
    <row r="43823" spans="1:10" x14ac:dyDescent="0.25">
      <c r="A43823" s="1" t="s">
        <v>72752</v>
      </c>
      <c r="B43823" s="1" t="s">
        <v>48822</v>
      </c>
      <c r="C43823" s="2">
        <v>43739</v>
      </c>
      <c r="D43823" s="2"/>
      <c r="E43823" s="1" t="str">
        <f>IF(Sales[[#This Row],[StoreKey]]="0",_xlfn.DAYS(Sales[[#This Row],[Delivery Date]],Sales[[#This Row],[Order Date]]),"")</f>
        <v/>
      </c>
      <c r="F43823" s="1" t="s">
        <v>38604</v>
      </c>
      <c r="G43823" s="1" t="s">
        <v>48910</v>
      </c>
      <c r="H43823" s="1" t="s">
        <v>52304</v>
      </c>
      <c r="I43823" s="1" t="s">
        <v>48838</v>
      </c>
      <c r="J43823" s="1" t="s">
        <v>48811</v>
      </c>
    </row>
    <row r="43824" spans="1:10" x14ac:dyDescent="0.25">
      <c r="A43824" s="1" t="s">
        <v>72753</v>
      </c>
      <c r="B43824" s="1" t="s">
        <v>48812</v>
      </c>
      <c r="C43824" s="2">
        <v>43739</v>
      </c>
      <c r="D43824" s="2"/>
      <c r="E43824" s="1" t="str">
        <f>IF(Sales[[#This Row],[StoreKey]]="0",_xlfn.DAYS(Sales[[#This Row],[Delivery Date]],Sales[[#This Row],[Order Date]]),"")</f>
        <v/>
      </c>
      <c r="F43824" s="1" t="s">
        <v>40008</v>
      </c>
      <c r="G43824" s="1" t="s">
        <v>48936</v>
      </c>
      <c r="H43824" s="1" t="s">
        <v>1746</v>
      </c>
      <c r="I43824" s="1" t="s">
        <v>48822</v>
      </c>
      <c r="J43824" s="1" t="s">
        <v>48811</v>
      </c>
    </row>
    <row r="43825" spans="1:10" x14ac:dyDescent="0.25">
      <c r="A43825" s="1" t="s">
        <v>72753</v>
      </c>
      <c r="B43825" s="1" t="s">
        <v>48822</v>
      </c>
      <c r="C43825" s="2">
        <v>43739</v>
      </c>
      <c r="D43825" s="2"/>
      <c r="E43825" s="1" t="str">
        <f>IF(Sales[[#This Row],[StoreKey]]="0",_xlfn.DAYS(Sales[[#This Row],[Delivery Date]],Sales[[#This Row],[Order Date]]),"")</f>
        <v/>
      </c>
      <c r="F43825" s="1" t="s">
        <v>40008</v>
      </c>
      <c r="G43825" s="1" t="s">
        <v>48936</v>
      </c>
      <c r="H43825" s="1" t="s">
        <v>51960</v>
      </c>
      <c r="I43825" s="1" t="s">
        <v>48822</v>
      </c>
      <c r="J43825" s="1" t="s">
        <v>48811</v>
      </c>
    </row>
    <row r="43826" spans="1:10" x14ac:dyDescent="0.25">
      <c r="A43826" s="1" t="s">
        <v>72753</v>
      </c>
      <c r="B43826" s="1" t="s">
        <v>48825</v>
      </c>
      <c r="C43826" s="2">
        <v>43739</v>
      </c>
      <c r="D43826" s="2"/>
      <c r="E43826" s="1" t="str">
        <f>IF(Sales[[#This Row],[StoreKey]]="0",_xlfn.DAYS(Sales[[#This Row],[Delivery Date]],Sales[[#This Row],[Order Date]]),"")</f>
        <v/>
      </c>
      <c r="F43826" s="1" t="s">
        <v>40008</v>
      </c>
      <c r="G43826" s="1" t="s">
        <v>48936</v>
      </c>
      <c r="H43826" s="1" t="s">
        <v>52000</v>
      </c>
      <c r="I43826" s="1" t="s">
        <v>48822</v>
      </c>
      <c r="J43826" s="1" t="s">
        <v>48811</v>
      </c>
    </row>
    <row r="43827" spans="1:10" x14ac:dyDescent="0.25">
      <c r="A43827" s="1" t="s">
        <v>72754</v>
      </c>
      <c r="B43827" s="1" t="s">
        <v>48812</v>
      </c>
      <c r="C43827" s="2">
        <v>43739</v>
      </c>
      <c r="D43827" s="2">
        <v>43741</v>
      </c>
      <c r="E43827" s="1">
        <f>IF(Sales[[#This Row],[StoreKey]]="0",_xlfn.DAYS(Sales[[#This Row],[Delivery Date]],Sales[[#This Row],[Order Date]]),"")</f>
        <v>2</v>
      </c>
      <c r="F43827" s="1" t="s">
        <v>19511</v>
      </c>
      <c r="G43827" s="1" t="s">
        <v>54546</v>
      </c>
      <c r="H43827" s="1" t="s">
        <v>51226</v>
      </c>
      <c r="I43827" s="1" t="s">
        <v>48822</v>
      </c>
      <c r="J43827" s="1" t="s">
        <v>48815</v>
      </c>
    </row>
    <row r="43828" spans="1:10" x14ac:dyDescent="0.25">
      <c r="A43828" s="1" t="s">
        <v>72755</v>
      </c>
      <c r="B43828" s="1" t="s">
        <v>48812</v>
      </c>
      <c r="C43828" s="2">
        <v>43739</v>
      </c>
      <c r="D43828" s="2">
        <v>43747</v>
      </c>
      <c r="E43828" s="1">
        <f>IF(Sales[[#This Row],[StoreKey]]="0",_xlfn.DAYS(Sales[[#This Row],[Delivery Date]],Sales[[#This Row],[Order Date]]),"")</f>
        <v>8</v>
      </c>
      <c r="F43828" s="1" t="s">
        <v>287</v>
      </c>
      <c r="G43828" s="1" t="s">
        <v>54546</v>
      </c>
      <c r="H43828" s="1" t="s">
        <v>50632</v>
      </c>
      <c r="I43828" s="1" t="s">
        <v>48825</v>
      </c>
      <c r="J43828" s="1" t="s">
        <v>48814</v>
      </c>
    </row>
    <row r="43829" spans="1:10" x14ac:dyDescent="0.25">
      <c r="A43829" s="1" t="s">
        <v>72756</v>
      </c>
      <c r="B43829" s="1" t="s">
        <v>48812</v>
      </c>
      <c r="C43829" s="2">
        <v>43739</v>
      </c>
      <c r="D43829" s="2"/>
      <c r="E43829" s="1" t="str">
        <f>IF(Sales[[#This Row],[StoreKey]]="0",_xlfn.DAYS(Sales[[#This Row],[Delivery Date]],Sales[[#This Row],[Order Date]]),"")</f>
        <v/>
      </c>
      <c r="F43829" s="1" t="s">
        <v>7936</v>
      </c>
      <c r="G43829" s="1" t="s">
        <v>16908</v>
      </c>
      <c r="H43829" s="1" t="s">
        <v>52179</v>
      </c>
      <c r="I43829" s="1" t="s">
        <v>48825</v>
      </c>
      <c r="J43829" s="1" t="s">
        <v>48813</v>
      </c>
    </row>
    <row r="43830" spans="1:10" x14ac:dyDescent="0.25">
      <c r="A43830" s="1" t="s">
        <v>72756</v>
      </c>
      <c r="B43830" s="1" t="s">
        <v>48822</v>
      </c>
      <c r="C43830" s="2">
        <v>43739</v>
      </c>
      <c r="D43830" s="2"/>
      <c r="E43830" s="1" t="str">
        <f>IF(Sales[[#This Row],[StoreKey]]="0",_xlfn.DAYS(Sales[[#This Row],[Delivery Date]],Sales[[#This Row],[Order Date]]),"")</f>
        <v/>
      </c>
      <c r="F43830" s="1" t="s">
        <v>7936</v>
      </c>
      <c r="G43830" s="1" t="s">
        <v>16908</v>
      </c>
      <c r="H43830" s="1" t="s">
        <v>50268</v>
      </c>
      <c r="I43830" s="1" t="s">
        <v>48838</v>
      </c>
      <c r="J43830" s="1" t="s">
        <v>48813</v>
      </c>
    </row>
    <row r="43831" spans="1:10" x14ac:dyDescent="0.25">
      <c r="A43831" s="1" t="s">
        <v>72757</v>
      </c>
      <c r="B43831" s="1" t="s">
        <v>48812</v>
      </c>
      <c r="C43831" s="2">
        <v>43739</v>
      </c>
      <c r="D43831" s="2">
        <v>43747</v>
      </c>
      <c r="E43831" s="1">
        <f>IF(Sales[[#This Row],[StoreKey]]="0",_xlfn.DAYS(Sales[[#This Row],[Delivery Date]],Sales[[#This Row],[Order Date]]),"")</f>
        <v>8</v>
      </c>
      <c r="F43831" s="1" t="s">
        <v>1715</v>
      </c>
      <c r="G43831" s="1" t="s">
        <v>54546</v>
      </c>
      <c r="H43831" s="1" t="s">
        <v>48920</v>
      </c>
      <c r="I43831" s="1" t="s">
        <v>48828</v>
      </c>
      <c r="J43831" s="1" t="s">
        <v>48814</v>
      </c>
    </row>
    <row r="43832" spans="1:10" x14ac:dyDescent="0.25">
      <c r="A43832" s="1" t="s">
        <v>72757</v>
      </c>
      <c r="B43832" s="1" t="s">
        <v>48822</v>
      </c>
      <c r="C43832" s="2">
        <v>43739</v>
      </c>
      <c r="D43832" s="2">
        <v>43747</v>
      </c>
      <c r="E43832" s="1">
        <f>IF(Sales[[#This Row],[StoreKey]]="0",_xlfn.DAYS(Sales[[#This Row],[Delivery Date]],Sales[[#This Row],[Order Date]]),"")</f>
        <v>8</v>
      </c>
      <c r="F43832" s="1" t="s">
        <v>1715</v>
      </c>
      <c r="G43832" s="1" t="s">
        <v>54546</v>
      </c>
      <c r="H43832" s="1" t="s">
        <v>49721</v>
      </c>
      <c r="I43832" s="1" t="s">
        <v>48812</v>
      </c>
      <c r="J43832" s="1" t="s">
        <v>48814</v>
      </c>
    </row>
    <row r="43833" spans="1:10" x14ac:dyDescent="0.25">
      <c r="A43833" s="1" t="s">
        <v>72757</v>
      </c>
      <c r="B43833" s="1" t="s">
        <v>48825</v>
      </c>
      <c r="C43833" s="2">
        <v>43739</v>
      </c>
      <c r="D43833" s="2">
        <v>43747</v>
      </c>
      <c r="E43833" s="1">
        <f>IF(Sales[[#This Row],[StoreKey]]="0",_xlfn.DAYS(Sales[[#This Row],[Delivery Date]],Sales[[#This Row],[Order Date]]),"")</f>
        <v>8</v>
      </c>
      <c r="F43833" s="1" t="s">
        <v>1715</v>
      </c>
      <c r="G43833" s="1" t="s">
        <v>54546</v>
      </c>
      <c r="H43833" s="1" t="s">
        <v>52203</v>
      </c>
      <c r="I43833" s="1" t="s">
        <v>48812</v>
      </c>
      <c r="J43833" s="1" t="s">
        <v>48814</v>
      </c>
    </row>
    <row r="43834" spans="1:10" x14ac:dyDescent="0.25">
      <c r="A43834" s="1" t="s">
        <v>72758</v>
      </c>
      <c r="B43834" s="1" t="s">
        <v>48812</v>
      </c>
      <c r="C43834" s="2">
        <v>43739</v>
      </c>
      <c r="D43834" s="2"/>
      <c r="E43834" s="1" t="str">
        <f>IF(Sales[[#This Row],[StoreKey]]="0",_xlfn.DAYS(Sales[[#This Row],[Delivery Date]],Sales[[#This Row],[Order Date]]),"")</f>
        <v/>
      </c>
      <c r="F43834" s="1" t="s">
        <v>40783</v>
      </c>
      <c r="G43834" s="1" t="s">
        <v>48938</v>
      </c>
      <c r="H43834" s="1" t="s">
        <v>49202</v>
      </c>
      <c r="I43834" s="1" t="s">
        <v>48833</v>
      </c>
      <c r="J43834" s="1" t="s">
        <v>48811</v>
      </c>
    </row>
    <row r="43835" spans="1:10" x14ac:dyDescent="0.25">
      <c r="A43835" s="1" t="s">
        <v>72759</v>
      </c>
      <c r="B43835" s="1" t="s">
        <v>48812</v>
      </c>
      <c r="C43835" s="2">
        <v>43739</v>
      </c>
      <c r="D43835" s="2"/>
      <c r="E43835" s="1" t="str">
        <f>IF(Sales[[#This Row],[StoreKey]]="0",_xlfn.DAYS(Sales[[#This Row],[Delivery Date]],Sales[[#This Row],[Order Date]]),"")</f>
        <v/>
      </c>
      <c r="F43835" s="1" t="s">
        <v>37382</v>
      </c>
      <c r="G43835" s="1" t="s">
        <v>48934</v>
      </c>
      <c r="H43835" s="1" t="s">
        <v>49010</v>
      </c>
      <c r="I43835" s="1" t="s">
        <v>48812</v>
      </c>
      <c r="J43835" s="1" t="s">
        <v>48811</v>
      </c>
    </row>
    <row r="43836" spans="1:10" x14ac:dyDescent="0.25">
      <c r="A43836" s="1" t="s">
        <v>72759</v>
      </c>
      <c r="B43836" s="1" t="s">
        <v>48822</v>
      </c>
      <c r="C43836" s="2">
        <v>43739</v>
      </c>
      <c r="D43836" s="2"/>
      <c r="E43836" s="1" t="str">
        <f>IF(Sales[[#This Row],[StoreKey]]="0",_xlfn.DAYS(Sales[[#This Row],[Delivery Date]],Sales[[#This Row],[Order Date]]),"")</f>
        <v/>
      </c>
      <c r="F43836" s="1" t="s">
        <v>37382</v>
      </c>
      <c r="G43836" s="1" t="s">
        <v>48934</v>
      </c>
      <c r="H43836" s="1" t="s">
        <v>51512</v>
      </c>
      <c r="I43836" s="1" t="s">
        <v>48833</v>
      </c>
      <c r="J43836" s="1" t="s">
        <v>48811</v>
      </c>
    </row>
    <row r="43837" spans="1:10" x14ac:dyDescent="0.25">
      <c r="A43837" s="1" t="s">
        <v>72759</v>
      </c>
      <c r="B43837" s="1" t="s">
        <v>48825</v>
      </c>
      <c r="C43837" s="2">
        <v>43739</v>
      </c>
      <c r="D43837" s="2"/>
      <c r="E43837" s="1" t="str">
        <f>IF(Sales[[#This Row],[StoreKey]]="0",_xlfn.DAYS(Sales[[#This Row],[Delivery Date]],Sales[[#This Row],[Order Date]]),"")</f>
        <v/>
      </c>
      <c r="F43837" s="1" t="s">
        <v>37382</v>
      </c>
      <c r="G43837" s="1" t="s">
        <v>48934</v>
      </c>
      <c r="H43837" s="1" t="s">
        <v>49862</v>
      </c>
      <c r="I43837" s="1" t="s">
        <v>48825</v>
      </c>
      <c r="J43837" s="1" t="s">
        <v>48811</v>
      </c>
    </row>
    <row r="43838" spans="1:10" x14ac:dyDescent="0.25">
      <c r="A43838" s="1" t="s">
        <v>72760</v>
      </c>
      <c r="B43838" s="1" t="s">
        <v>48812</v>
      </c>
      <c r="C43838" s="2">
        <v>43739</v>
      </c>
      <c r="D43838" s="2"/>
      <c r="E43838" s="1" t="str">
        <f>IF(Sales[[#This Row],[StoreKey]]="0",_xlfn.DAYS(Sales[[#This Row],[Delivery Date]],Sales[[#This Row],[Order Date]]),"")</f>
        <v/>
      </c>
      <c r="F43838" s="1" t="s">
        <v>39030</v>
      </c>
      <c r="G43838" s="1" t="s">
        <v>48910</v>
      </c>
      <c r="H43838" s="1" t="s">
        <v>48978</v>
      </c>
      <c r="I43838" s="1" t="s">
        <v>48833</v>
      </c>
      <c r="J43838" s="1" t="s">
        <v>48811</v>
      </c>
    </row>
    <row r="43839" spans="1:10" x14ac:dyDescent="0.25">
      <c r="A43839" s="1" t="s">
        <v>72760</v>
      </c>
      <c r="B43839" s="1" t="s">
        <v>48822</v>
      </c>
      <c r="C43839" s="2">
        <v>43739</v>
      </c>
      <c r="D43839" s="2"/>
      <c r="E43839" s="1" t="str">
        <f>IF(Sales[[#This Row],[StoreKey]]="0",_xlfn.DAYS(Sales[[#This Row],[Delivery Date]],Sales[[#This Row],[Order Date]]),"")</f>
        <v/>
      </c>
      <c r="F43839" s="1" t="s">
        <v>39030</v>
      </c>
      <c r="G43839" s="1" t="s">
        <v>48910</v>
      </c>
      <c r="H43839" s="1" t="s">
        <v>52214</v>
      </c>
      <c r="I43839" s="1" t="s">
        <v>48812</v>
      </c>
      <c r="J43839" s="1" t="s">
        <v>48811</v>
      </c>
    </row>
    <row r="43840" spans="1:10" x14ac:dyDescent="0.25">
      <c r="A43840" s="1" t="s">
        <v>72761</v>
      </c>
      <c r="B43840" s="1" t="s">
        <v>48812</v>
      </c>
      <c r="C43840" s="2">
        <v>43740</v>
      </c>
      <c r="D43840" s="2"/>
      <c r="E43840" s="1" t="str">
        <f>IF(Sales[[#This Row],[StoreKey]]="0",_xlfn.DAYS(Sales[[#This Row],[Delivery Date]],Sales[[#This Row],[Order Date]]),"")</f>
        <v/>
      </c>
      <c r="F43840" s="1" t="s">
        <v>44378</v>
      </c>
      <c r="G43840" s="1" t="s">
        <v>48934</v>
      </c>
      <c r="H43840" s="1" t="s">
        <v>52403</v>
      </c>
      <c r="I43840" s="1" t="s">
        <v>48812</v>
      </c>
      <c r="J43840" s="1" t="s">
        <v>48811</v>
      </c>
    </row>
    <row r="43841" spans="1:10" x14ac:dyDescent="0.25">
      <c r="A43841" s="1" t="s">
        <v>72762</v>
      </c>
      <c r="B43841" s="1" t="s">
        <v>48812</v>
      </c>
      <c r="C43841" s="2">
        <v>43740</v>
      </c>
      <c r="D43841" s="2">
        <v>43743</v>
      </c>
      <c r="E43841" s="1">
        <f>IF(Sales[[#This Row],[StoreKey]]="0",_xlfn.DAYS(Sales[[#This Row],[Delivery Date]],Sales[[#This Row],[Order Date]]),"")</f>
        <v>3</v>
      </c>
      <c r="F43841" s="1" t="s">
        <v>15434</v>
      </c>
      <c r="G43841" s="1" t="s">
        <v>54546</v>
      </c>
      <c r="H43841" s="1" t="s">
        <v>51868</v>
      </c>
      <c r="I43841" s="1" t="s">
        <v>48822</v>
      </c>
      <c r="J43841" s="1" t="s">
        <v>48815</v>
      </c>
    </row>
    <row r="43842" spans="1:10" x14ac:dyDescent="0.25">
      <c r="A43842" s="1" t="s">
        <v>72762</v>
      </c>
      <c r="B43842" s="1" t="s">
        <v>48822</v>
      </c>
      <c r="C43842" s="2">
        <v>43740</v>
      </c>
      <c r="D43842" s="2">
        <v>43743</v>
      </c>
      <c r="E43842" s="1">
        <f>IF(Sales[[#This Row],[StoreKey]]="0",_xlfn.DAYS(Sales[[#This Row],[Delivery Date]],Sales[[#This Row],[Order Date]]),"")</f>
        <v>3</v>
      </c>
      <c r="F43842" s="1" t="s">
        <v>15434</v>
      </c>
      <c r="G43842" s="1" t="s">
        <v>54546</v>
      </c>
      <c r="H43842" s="1" t="s">
        <v>51680</v>
      </c>
      <c r="I43842" s="1" t="s">
        <v>48812</v>
      </c>
      <c r="J43842" s="1" t="s">
        <v>48815</v>
      </c>
    </row>
    <row r="43843" spans="1:10" x14ac:dyDescent="0.25">
      <c r="A43843" s="1" t="s">
        <v>72762</v>
      </c>
      <c r="B43843" s="1" t="s">
        <v>48825</v>
      </c>
      <c r="C43843" s="2">
        <v>43740</v>
      </c>
      <c r="D43843" s="2">
        <v>43743</v>
      </c>
      <c r="E43843" s="1">
        <f>IF(Sales[[#This Row],[StoreKey]]="0",_xlfn.DAYS(Sales[[#This Row],[Delivery Date]],Sales[[#This Row],[Order Date]]),"")</f>
        <v>3</v>
      </c>
      <c r="F43843" s="1" t="s">
        <v>15434</v>
      </c>
      <c r="G43843" s="1" t="s">
        <v>54546</v>
      </c>
      <c r="H43843" s="1" t="s">
        <v>49</v>
      </c>
      <c r="I43843" s="1" t="s">
        <v>48822</v>
      </c>
      <c r="J43843" s="1" t="s">
        <v>48815</v>
      </c>
    </row>
    <row r="43844" spans="1:10" x14ac:dyDescent="0.25">
      <c r="A43844" s="1" t="s">
        <v>72762</v>
      </c>
      <c r="B43844" s="1" t="s">
        <v>48828</v>
      </c>
      <c r="C43844" s="2">
        <v>43740</v>
      </c>
      <c r="D43844" s="2">
        <v>43743</v>
      </c>
      <c r="E43844" s="1">
        <f>IF(Sales[[#This Row],[StoreKey]]="0",_xlfn.DAYS(Sales[[#This Row],[Delivery Date]],Sales[[#This Row],[Order Date]]),"")</f>
        <v>3</v>
      </c>
      <c r="F43844" s="1" t="s">
        <v>15434</v>
      </c>
      <c r="G43844" s="1" t="s">
        <v>54546</v>
      </c>
      <c r="H43844" s="1" t="s">
        <v>53609</v>
      </c>
      <c r="I43844" s="1" t="s">
        <v>48812</v>
      </c>
      <c r="J43844" s="1" t="s">
        <v>48815</v>
      </c>
    </row>
    <row r="43845" spans="1:10" x14ac:dyDescent="0.25">
      <c r="A43845" s="1" t="s">
        <v>72762</v>
      </c>
      <c r="B43845" s="1" t="s">
        <v>48830</v>
      </c>
      <c r="C43845" s="2">
        <v>43740</v>
      </c>
      <c r="D43845" s="2">
        <v>43743</v>
      </c>
      <c r="E43845" s="1">
        <f>IF(Sales[[#This Row],[StoreKey]]="0",_xlfn.DAYS(Sales[[#This Row],[Delivery Date]],Sales[[#This Row],[Order Date]]),"")</f>
        <v>3</v>
      </c>
      <c r="F43845" s="1" t="s">
        <v>15434</v>
      </c>
      <c r="G43845" s="1" t="s">
        <v>54546</v>
      </c>
      <c r="H43845" s="1" t="s">
        <v>52167</v>
      </c>
      <c r="I43845" s="1" t="s">
        <v>48825</v>
      </c>
      <c r="J43845" s="1" t="s">
        <v>48815</v>
      </c>
    </row>
    <row r="43846" spans="1:10" x14ac:dyDescent="0.25">
      <c r="A43846" s="1" t="s">
        <v>72763</v>
      </c>
      <c r="B43846" s="1" t="s">
        <v>48812</v>
      </c>
      <c r="C43846" s="2">
        <v>43740</v>
      </c>
      <c r="D43846" s="2"/>
      <c r="E43846" s="1" t="str">
        <f>IF(Sales[[#This Row],[StoreKey]]="0",_xlfn.DAYS(Sales[[#This Row],[Delivery Date]],Sales[[#This Row],[Order Date]]),"")</f>
        <v/>
      </c>
      <c r="F43846" s="1" t="s">
        <v>47692</v>
      </c>
      <c r="G43846" s="1" t="s">
        <v>48942</v>
      </c>
      <c r="H43846" s="1" t="s">
        <v>52251</v>
      </c>
      <c r="I43846" s="1" t="s">
        <v>48833</v>
      </c>
      <c r="J43846" s="1" t="s">
        <v>48811</v>
      </c>
    </row>
    <row r="43847" spans="1:10" x14ac:dyDescent="0.25">
      <c r="A43847" s="1" t="s">
        <v>72763</v>
      </c>
      <c r="B43847" s="1" t="s">
        <v>48822</v>
      </c>
      <c r="C43847" s="2">
        <v>43740</v>
      </c>
      <c r="D43847" s="2"/>
      <c r="E43847" s="1" t="str">
        <f>IF(Sales[[#This Row],[StoreKey]]="0",_xlfn.DAYS(Sales[[#This Row],[Delivery Date]],Sales[[#This Row],[Order Date]]),"")</f>
        <v/>
      </c>
      <c r="F43847" s="1" t="s">
        <v>47692</v>
      </c>
      <c r="G43847" s="1" t="s">
        <v>48942</v>
      </c>
      <c r="H43847" s="1" t="s">
        <v>49697</v>
      </c>
      <c r="I43847" s="1" t="s">
        <v>48833</v>
      </c>
      <c r="J43847" s="1" t="s">
        <v>48811</v>
      </c>
    </row>
    <row r="43848" spans="1:10" x14ac:dyDescent="0.25">
      <c r="A43848" s="1" t="s">
        <v>72763</v>
      </c>
      <c r="B43848" s="1" t="s">
        <v>48825</v>
      </c>
      <c r="C43848" s="2">
        <v>43740</v>
      </c>
      <c r="D43848" s="2"/>
      <c r="E43848" s="1" t="str">
        <f>IF(Sales[[#This Row],[StoreKey]]="0",_xlfn.DAYS(Sales[[#This Row],[Delivery Date]],Sales[[#This Row],[Order Date]]),"")</f>
        <v/>
      </c>
      <c r="F43848" s="1" t="s">
        <v>47692</v>
      </c>
      <c r="G43848" s="1" t="s">
        <v>48942</v>
      </c>
      <c r="H43848" s="1" t="s">
        <v>51744</v>
      </c>
      <c r="I43848" s="1" t="s">
        <v>48812</v>
      </c>
      <c r="J43848" s="1" t="s">
        <v>48811</v>
      </c>
    </row>
    <row r="43849" spans="1:10" x14ac:dyDescent="0.25">
      <c r="A43849" s="1" t="s">
        <v>72763</v>
      </c>
      <c r="B43849" s="1" t="s">
        <v>48828</v>
      </c>
      <c r="C43849" s="2">
        <v>43740</v>
      </c>
      <c r="D43849" s="2"/>
      <c r="E43849" s="1" t="str">
        <f>IF(Sales[[#This Row],[StoreKey]]="0",_xlfn.DAYS(Sales[[#This Row],[Delivery Date]],Sales[[#This Row],[Order Date]]),"")</f>
        <v/>
      </c>
      <c r="F43849" s="1" t="s">
        <v>47692</v>
      </c>
      <c r="G43849" s="1" t="s">
        <v>48942</v>
      </c>
      <c r="H43849" s="1" t="s">
        <v>49671</v>
      </c>
      <c r="I43849" s="1" t="s">
        <v>48822</v>
      </c>
      <c r="J43849" s="1" t="s">
        <v>48811</v>
      </c>
    </row>
    <row r="43850" spans="1:10" x14ac:dyDescent="0.25">
      <c r="A43850" s="1" t="s">
        <v>72763</v>
      </c>
      <c r="B43850" s="1" t="s">
        <v>48830</v>
      </c>
      <c r="C43850" s="2">
        <v>43740</v>
      </c>
      <c r="D43850" s="2"/>
      <c r="E43850" s="1" t="str">
        <f>IF(Sales[[#This Row],[StoreKey]]="0",_xlfn.DAYS(Sales[[#This Row],[Delivery Date]],Sales[[#This Row],[Order Date]]),"")</f>
        <v/>
      </c>
      <c r="F43850" s="1" t="s">
        <v>47692</v>
      </c>
      <c r="G43850" s="1" t="s">
        <v>48942</v>
      </c>
      <c r="H43850" s="1" t="s">
        <v>49052</v>
      </c>
      <c r="I43850" s="1" t="s">
        <v>48822</v>
      </c>
      <c r="J43850" s="1" t="s">
        <v>48811</v>
      </c>
    </row>
    <row r="43851" spans="1:10" x14ac:dyDescent="0.25">
      <c r="A43851" s="1" t="s">
        <v>72763</v>
      </c>
      <c r="B43851" s="1" t="s">
        <v>48836</v>
      </c>
      <c r="C43851" s="2">
        <v>43740</v>
      </c>
      <c r="D43851" s="2"/>
      <c r="E43851" s="1" t="str">
        <f>IF(Sales[[#This Row],[StoreKey]]="0",_xlfn.DAYS(Sales[[#This Row],[Delivery Date]],Sales[[#This Row],[Order Date]]),"")</f>
        <v/>
      </c>
      <c r="F43851" s="1" t="s">
        <v>47692</v>
      </c>
      <c r="G43851" s="1" t="s">
        <v>48942</v>
      </c>
      <c r="H43851" s="1" t="s">
        <v>49980</v>
      </c>
      <c r="I43851" s="1" t="s">
        <v>48822</v>
      </c>
      <c r="J43851" s="1" t="s">
        <v>48811</v>
      </c>
    </row>
    <row r="43852" spans="1:10" x14ac:dyDescent="0.25">
      <c r="A43852" s="1" t="s">
        <v>72764</v>
      </c>
      <c r="B43852" s="1" t="s">
        <v>48812</v>
      </c>
      <c r="C43852" s="2">
        <v>43740</v>
      </c>
      <c r="D43852" s="2"/>
      <c r="E43852" s="1" t="str">
        <f>IF(Sales[[#This Row],[StoreKey]]="0",_xlfn.DAYS(Sales[[#This Row],[Delivery Date]],Sales[[#This Row],[Order Date]]),"")</f>
        <v/>
      </c>
      <c r="F43852" s="1" t="s">
        <v>6588</v>
      </c>
      <c r="G43852" s="1" t="s">
        <v>48838</v>
      </c>
      <c r="H43852" s="1" t="s">
        <v>53609</v>
      </c>
      <c r="I43852" s="1" t="s">
        <v>48836</v>
      </c>
      <c r="J43852" s="1" t="s">
        <v>48813</v>
      </c>
    </row>
    <row r="43853" spans="1:10" x14ac:dyDescent="0.25">
      <c r="A43853" s="1" t="s">
        <v>72764</v>
      </c>
      <c r="B43853" s="1" t="s">
        <v>48822</v>
      </c>
      <c r="C43853" s="2">
        <v>43740</v>
      </c>
      <c r="D43853" s="2"/>
      <c r="E43853" s="1" t="str">
        <f>IF(Sales[[#This Row],[StoreKey]]="0",_xlfn.DAYS(Sales[[#This Row],[Delivery Date]],Sales[[#This Row],[Order Date]]),"")</f>
        <v/>
      </c>
      <c r="F43853" s="1" t="s">
        <v>6588</v>
      </c>
      <c r="G43853" s="1" t="s">
        <v>48838</v>
      </c>
      <c r="H43853" s="1" t="s">
        <v>51833</v>
      </c>
      <c r="I43853" s="1" t="s">
        <v>48830</v>
      </c>
      <c r="J43853" s="1" t="s">
        <v>48813</v>
      </c>
    </row>
    <row r="43854" spans="1:10" x14ac:dyDescent="0.25">
      <c r="A43854" s="1" t="s">
        <v>72765</v>
      </c>
      <c r="B43854" s="1" t="s">
        <v>48812</v>
      </c>
      <c r="C43854" s="2">
        <v>43740</v>
      </c>
      <c r="D43854" s="2"/>
      <c r="E43854" s="1" t="str">
        <f>IF(Sales[[#This Row],[StoreKey]]="0",_xlfn.DAYS(Sales[[#This Row],[Delivery Date]],Sales[[#This Row],[Order Date]]),"")</f>
        <v/>
      </c>
      <c r="F43854" s="1" t="s">
        <v>36357</v>
      </c>
      <c r="G43854" s="1" t="s">
        <v>48910</v>
      </c>
      <c r="H43854" s="1" t="s">
        <v>51778</v>
      </c>
      <c r="I43854" s="1" t="s">
        <v>48825</v>
      </c>
      <c r="J43854" s="1" t="s">
        <v>48811</v>
      </c>
    </row>
    <row r="43855" spans="1:10" x14ac:dyDescent="0.25">
      <c r="A43855" s="1" t="s">
        <v>72765</v>
      </c>
      <c r="B43855" s="1" t="s">
        <v>48822</v>
      </c>
      <c r="C43855" s="2">
        <v>43740</v>
      </c>
      <c r="D43855" s="2"/>
      <c r="E43855" s="1" t="str">
        <f>IF(Sales[[#This Row],[StoreKey]]="0",_xlfn.DAYS(Sales[[#This Row],[Delivery Date]],Sales[[#This Row],[Order Date]]),"")</f>
        <v/>
      </c>
      <c r="F43855" s="1" t="s">
        <v>36357</v>
      </c>
      <c r="G43855" s="1" t="s">
        <v>48910</v>
      </c>
      <c r="H43855" s="1" t="s">
        <v>51388</v>
      </c>
      <c r="I43855" s="1" t="s">
        <v>48825</v>
      </c>
      <c r="J43855" s="1" t="s">
        <v>48811</v>
      </c>
    </row>
    <row r="43856" spans="1:10" x14ac:dyDescent="0.25">
      <c r="A43856" s="1" t="s">
        <v>72766</v>
      </c>
      <c r="B43856" s="1" t="s">
        <v>48812</v>
      </c>
      <c r="C43856" s="2">
        <v>43740</v>
      </c>
      <c r="D43856" s="2"/>
      <c r="E43856" s="1" t="str">
        <f>IF(Sales[[#This Row],[StoreKey]]="0",_xlfn.DAYS(Sales[[#This Row],[Delivery Date]],Sales[[#This Row],[Order Date]]),"")</f>
        <v/>
      </c>
      <c r="F43856" s="1" t="s">
        <v>27019</v>
      </c>
      <c r="G43856" s="1" t="s">
        <v>48898</v>
      </c>
      <c r="H43856" s="1" t="s">
        <v>53598</v>
      </c>
      <c r="I43856" s="1" t="s">
        <v>48812</v>
      </c>
      <c r="J43856" s="1" t="s">
        <v>48816</v>
      </c>
    </row>
    <row r="43857" spans="1:10" x14ac:dyDescent="0.25">
      <c r="A43857" s="1" t="s">
        <v>72766</v>
      </c>
      <c r="B43857" s="1" t="s">
        <v>48822</v>
      </c>
      <c r="C43857" s="2">
        <v>43740</v>
      </c>
      <c r="D43857" s="2"/>
      <c r="E43857" s="1" t="str">
        <f>IF(Sales[[#This Row],[StoreKey]]="0",_xlfn.DAYS(Sales[[#This Row],[Delivery Date]],Sales[[#This Row],[Order Date]]),"")</f>
        <v/>
      </c>
      <c r="F43857" s="1" t="s">
        <v>27019</v>
      </c>
      <c r="G43857" s="1" t="s">
        <v>48898</v>
      </c>
      <c r="H43857" s="1" t="s">
        <v>49030</v>
      </c>
      <c r="I43857" s="1" t="s">
        <v>48825</v>
      </c>
      <c r="J43857" s="1" t="s">
        <v>48816</v>
      </c>
    </row>
    <row r="43858" spans="1:10" x14ac:dyDescent="0.25">
      <c r="A43858" s="1" t="s">
        <v>72767</v>
      </c>
      <c r="B43858" s="1" t="s">
        <v>48812</v>
      </c>
      <c r="C43858" s="2">
        <v>43740</v>
      </c>
      <c r="D43858" s="2"/>
      <c r="E43858" s="1" t="str">
        <f>IF(Sales[[#This Row],[StoreKey]]="0",_xlfn.DAYS(Sales[[#This Row],[Delivery Date]],Sales[[#This Row],[Order Date]]),"")</f>
        <v/>
      </c>
      <c r="F43858" s="1" t="s">
        <v>32522</v>
      </c>
      <c r="G43858" s="1" t="s">
        <v>48938</v>
      </c>
      <c r="H43858" s="1" t="s">
        <v>51982</v>
      </c>
      <c r="I43858" s="1" t="s">
        <v>48822</v>
      </c>
      <c r="J43858" s="1" t="s">
        <v>48811</v>
      </c>
    </row>
    <row r="43859" spans="1:10" x14ac:dyDescent="0.25">
      <c r="A43859" s="1" t="s">
        <v>72767</v>
      </c>
      <c r="B43859" s="1" t="s">
        <v>48822</v>
      </c>
      <c r="C43859" s="2">
        <v>43740</v>
      </c>
      <c r="D43859" s="2"/>
      <c r="E43859" s="1" t="str">
        <f>IF(Sales[[#This Row],[StoreKey]]="0",_xlfn.DAYS(Sales[[#This Row],[Delivery Date]],Sales[[#This Row],[Order Date]]),"")</f>
        <v/>
      </c>
      <c r="F43859" s="1" t="s">
        <v>32522</v>
      </c>
      <c r="G43859" s="1" t="s">
        <v>48938</v>
      </c>
      <c r="H43859" s="1" t="s">
        <v>49537</v>
      </c>
      <c r="I43859" s="1" t="s">
        <v>48828</v>
      </c>
      <c r="J43859" s="1" t="s">
        <v>48811</v>
      </c>
    </row>
    <row r="43860" spans="1:10" x14ac:dyDescent="0.25">
      <c r="A43860" s="1" t="s">
        <v>72767</v>
      </c>
      <c r="B43860" s="1" t="s">
        <v>48825</v>
      </c>
      <c r="C43860" s="2">
        <v>43740</v>
      </c>
      <c r="D43860" s="2"/>
      <c r="E43860" s="1" t="str">
        <f>IF(Sales[[#This Row],[StoreKey]]="0",_xlfn.DAYS(Sales[[#This Row],[Delivery Date]],Sales[[#This Row],[Order Date]]),"")</f>
        <v/>
      </c>
      <c r="F43860" s="1" t="s">
        <v>32522</v>
      </c>
      <c r="G43860" s="1" t="s">
        <v>48938</v>
      </c>
      <c r="H43860" s="1" t="s">
        <v>53492</v>
      </c>
      <c r="I43860" s="1" t="s">
        <v>48822</v>
      </c>
      <c r="J43860" s="1" t="s">
        <v>48811</v>
      </c>
    </row>
    <row r="43861" spans="1:10" x14ac:dyDescent="0.25">
      <c r="A43861" s="1" t="s">
        <v>72768</v>
      </c>
      <c r="B43861" s="1" t="s">
        <v>48812</v>
      </c>
      <c r="C43861" s="2">
        <v>43740</v>
      </c>
      <c r="D43861" s="2">
        <v>43745</v>
      </c>
      <c r="E43861" s="1">
        <f>IF(Sales[[#This Row],[StoreKey]]="0",_xlfn.DAYS(Sales[[#This Row],[Delivery Date]],Sales[[#This Row],[Order Date]]),"")</f>
        <v>5</v>
      </c>
      <c r="F43861" s="1" t="s">
        <v>42852</v>
      </c>
      <c r="G43861" s="1" t="s">
        <v>54546</v>
      </c>
      <c r="H43861" s="1" t="s">
        <v>48964</v>
      </c>
      <c r="I43861" s="1" t="s">
        <v>48838</v>
      </c>
      <c r="J43861" s="1" t="s">
        <v>48811</v>
      </c>
    </row>
    <row r="43862" spans="1:10" x14ac:dyDescent="0.25">
      <c r="A43862" s="1" t="s">
        <v>72768</v>
      </c>
      <c r="B43862" s="1" t="s">
        <v>48822</v>
      </c>
      <c r="C43862" s="2">
        <v>43740</v>
      </c>
      <c r="D43862" s="2">
        <v>43745</v>
      </c>
      <c r="E43862" s="1">
        <f>IF(Sales[[#This Row],[StoreKey]]="0",_xlfn.DAYS(Sales[[#This Row],[Delivery Date]],Sales[[#This Row],[Order Date]]),"")</f>
        <v>5</v>
      </c>
      <c r="F43862" s="1" t="s">
        <v>42852</v>
      </c>
      <c r="G43862" s="1" t="s">
        <v>54546</v>
      </c>
      <c r="H43862" s="1" t="s">
        <v>51707</v>
      </c>
      <c r="I43862" s="1" t="s">
        <v>48822</v>
      </c>
      <c r="J43862" s="1" t="s">
        <v>48811</v>
      </c>
    </row>
    <row r="43863" spans="1:10" x14ac:dyDescent="0.25">
      <c r="A43863" s="1" t="s">
        <v>72769</v>
      </c>
      <c r="B43863" s="1" t="s">
        <v>48812</v>
      </c>
      <c r="C43863" s="2">
        <v>43740</v>
      </c>
      <c r="D43863" s="2"/>
      <c r="E43863" s="1" t="str">
        <f>IF(Sales[[#This Row],[StoreKey]]="0",_xlfn.DAYS(Sales[[#This Row],[Delivery Date]],Sales[[#This Row],[Order Date]]),"")</f>
        <v/>
      </c>
      <c r="F43863" s="1" t="s">
        <v>4097</v>
      </c>
      <c r="G43863" s="1" t="s">
        <v>48812</v>
      </c>
      <c r="H43863" s="1" t="s">
        <v>51868</v>
      </c>
      <c r="I43863" s="1" t="s">
        <v>48828</v>
      </c>
      <c r="J43863" s="1" t="s">
        <v>48814</v>
      </c>
    </row>
    <row r="43864" spans="1:10" x14ac:dyDescent="0.25">
      <c r="A43864" s="1" t="s">
        <v>72769</v>
      </c>
      <c r="B43864" s="1" t="s">
        <v>48822</v>
      </c>
      <c r="C43864" s="2">
        <v>43740</v>
      </c>
      <c r="D43864" s="2"/>
      <c r="E43864" s="1" t="str">
        <f>IF(Sales[[#This Row],[StoreKey]]="0",_xlfn.DAYS(Sales[[#This Row],[Delivery Date]],Sales[[#This Row],[Order Date]]),"")</f>
        <v/>
      </c>
      <c r="F43864" s="1" t="s">
        <v>4097</v>
      </c>
      <c r="G43864" s="1" t="s">
        <v>48812</v>
      </c>
      <c r="H43864" s="1" t="s">
        <v>50422</v>
      </c>
      <c r="I43864" s="1" t="s">
        <v>48836</v>
      </c>
      <c r="J43864" s="1" t="s">
        <v>48814</v>
      </c>
    </row>
    <row r="43865" spans="1:10" x14ac:dyDescent="0.25">
      <c r="A43865" s="1" t="s">
        <v>72769</v>
      </c>
      <c r="B43865" s="1" t="s">
        <v>48825</v>
      </c>
      <c r="C43865" s="2">
        <v>43740</v>
      </c>
      <c r="D43865" s="2"/>
      <c r="E43865" s="1" t="str">
        <f>IF(Sales[[#This Row],[StoreKey]]="0",_xlfn.DAYS(Sales[[#This Row],[Delivery Date]],Sales[[#This Row],[Order Date]]),"")</f>
        <v/>
      </c>
      <c r="F43865" s="1" t="s">
        <v>4097</v>
      </c>
      <c r="G43865" s="1" t="s">
        <v>48812</v>
      </c>
      <c r="H43865" s="1" t="s">
        <v>50880</v>
      </c>
      <c r="I43865" s="1" t="s">
        <v>48825</v>
      </c>
      <c r="J43865" s="1" t="s">
        <v>48814</v>
      </c>
    </row>
    <row r="43866" spans="1:10" x14ac:dyDescent="0.25">
      <c r="A43866" s="1" t="s">
        <v>72769</v>
      </c>
      <c r="B43866" s="1" t="s">
        <v>48828</v>
      </c>
      <c r="C43866" s="2">
        <v>43740</v>
      </c>
      <c r="D43866" s="2"/>
      <c r="E43866" s="1" t="str">
        <f>IF(Sales[[#This Row],[StoreKey]]="0",_xlfn.DAYS(Sales[[#This Row],[Delivery Date]],Sales[[#This Row],[Order Date]]),"")</f>
        <v/>
      </c>
      <c r="F43866" s="1" t="s">
        <v>4097</v>
      </c>
      <c r="G43866" s="1" t="s">
        <v>48812</v>
      </c>
      <c r="H43866" s="1" t="s">
        <v>49707</v>
      </c>
      <c r="I43866" s="1" t="s">
        <v>48825</v>
      </c>
      <c r="J43866" s="1" t="s">
        <v>48814</v>
      </c>
    </row>
    <row r="43867" spans="1:10" x14ac:dyDescent="0.25">
      <c r="A43867" s="1" t="s">
        <v>72770</v>
      </c>
      <c r="B43867" s="1" t="s">
        <v>48812</v>
      </c>
      <c r="C43867" s="2">
        <v>43740</v>
      </c>
      <c r="D43867" s="2"/>
      <c r="E43867" s="1" t="str">
        <f>IF(Sales[[#This Row],[StoreKey]]="0",_xlfn.DAYS(Sales[[#This Row],[Delivery Date]],Sales[[#This Row],[Order Date]]),"")</f>
        <v/>
      </c>
      <c r="F43867" s="1" t="s">
        <v>39962</v>
      </c>
      <c r="G43867" s="1" t="s">
        <v>48949</v>
      </c>
      <c r="H43867" s="1" t="s">
        <v>48990</v>
      </c>
      <c r="I43867" s="1" t="s">
        <v>48833</v>
      </c>
      <c r="J43867" s="1" t="s">
        <v>48811</v>
      </c>
    </row>
    <row r="43868" spans="1:10" x14ac:dyDescent="0.25">
      <c r="A43868" s="1" t="s">
        <v>72771</v>
      </c>
      <c r="B43868" s="1" t="s">
        <v>48812</v>
      </c>
      <c r="C43868" s="2">
        <v>43740</v>
      </c>
      <c r="D43868" s="2"/>
      <c r="E43868" s="1" t="str">
        <f>IF(Sales[[#This Row],[StoreKey]]="0",_xlfn.DAYS(Sales[[#This Row],[Delivery Date]],Sales[[#This Row],[Order Date]]),"")</f>
        <v/>
      </c>
      <c r="F43868" s="1" t="s">
        <v>31383</v>
      </c>
      <c r="G43868" s="1" t="s">
        <v>48942</v>
      </c>
      <c r="H43868" s="1" t="s">
        <v>50735</v>
      </c>
      <c r="I43868" s="1" t="s">
        <v>48830</v>
      </c>
      <c r="J43868" s="1" t="s">
        <v>48811</v>
      </c>
    </row>
    <row r="43869" spans="1:10" x14ac:dyDescent="0.25">
      <c r="A43869" s="1" t="s">
        <v>72771</v>
      </c>
      <c r="B43869" s="1" t="s">
        <v>48822</v>
      </c>
      <c r="C43869" s="2">
        <v>43740</v>
      </c>
      <c r="D43869" s="2"/>
      <c r="E43869" s="1" t="str">
        <f>IF(Sales[[#This Row],[StoreKey]]="0",_xlfn.DAYS(Sales[[#This Row],[Delivery Date]],Sales[[#This Row],[Order Date]]),"")</f>
        <v/>
      </c>
      <c r="F43869" s="1" t="s">
        <v>31383</v>
      </c>
      <c r="G43869" s="1" t="s">
        <v>48942</v>
      </c>
      <c r="H43869" s="1" t="s">
        <v>50678</v>
      </c>
      <c r="I43869" s="1" t="s">
        <v>48828</v>
      </c>
      <c r="J43869" s="1" t="s">
        <v>48811</v>
      </c>
    </row>
    <row r="43870" spans="1:10" x14ac:dyDescent="0.25">
      <c r="A43870" s="1" t="s">
        <v>72771</v>
      </c>
      <c r="B43870" s="1" t="s">
        <v>48825</v>
      </c>
      <c r="C43870" s="2">
        <v>43740</v>
      </c>
      <c r="D43870" s="2"/>
      <c r="E43870" s="1" t="str">
        <f>IF(Sales[[#This Row],[StoreKey]]="0",_xlfn.DAYS(Sales[[#This Row],[Delivery Date]],Sales[[#This Row],[Order Date]]),"")</f>
        <v/>
      </c>
      <c r="F43870" s="1" t="s">
        <v>31383</v>
      </c>
      <c r="G43870" s="1" t="s">
        <v>48942</v>
      </c>
      <c r="H43870" s="1" t="s">
        <v>49042</v>
      </c>
      <c r="I43870" s="1" t="s">
        <v>48833</v>
      </c>
      <c r="J43870" s="1" t="s">
        <v>48811</v>
      </c>
    </row>
    <row r="43871" spans="1:10" x14ac:dyDescent="0.25">
      <c r="A43871" s="1" t="s">
        <v>72771</v>
      </c>
      <c r="B43871" s="1" t="s">
        <v>48830</v>
      </c>
      <c r="C43871" s="2">
        <v>43740</v>
      </c>
      <c r="D43871" s="2"/>
      <c r="E43871" s="1" t="str">
        <f>IF(Sales[[#This Row],[StoreKey]]="0",_xlfn.DAYS(Sales[[#This Row],[Delivery Date]],Sales[[#This Row],[Order Date]]),"")</f>
        <v/>
      </c>
      <c r="F43871" s="1" t="s">
        <v>31383</v>
      </c>
      <c r="G43871" s="1" t="s">
        <v>48942</v>
      </c>
      <c r="H43871" s="1" t="s">
        <v>51484</v>
      </c>
      <c r="I43871" s="1" t="s">
        <v>48825</v>
      </c>
      <c r="J43871" s="1" t="s">
        <v>48811</v>
      </c>
    </row>
    <row r="43872" spans="1:10" x14ac:dyDescent="0.25">
      <c r="A43872" s="1" t="s">
        <v>72772</v>
      </c>
      <c r="B43872" s="1" t="s">
        <v>48812</v>
      </c>
      <c r="C43872" s="2">
        <v>43740</v>
      </c>
      <c r="D43872" s="2"/>
      <c r="E43872" s="1" t="str">
        <f>IF(Sales[[#This Row],[StoreKey]]="0",_xlfn.DAYS(Sales[[#This Row],[Delivery Date]],Sales[[#This Row],[Order Date]]),"")</f>
        <v/>
      </c>
      <c r="F43872" s="1" t="s">
        <v>19576</v>
      </c>
      <c r="G43872" s="1" t="s">
        <v>48887</v>
      </c>
      <c r="H43872" s="1" t="s">
        <v>49010</v>
      </c>
      <c r="I43872" s="1" t="s">
        <v>48812</v>
      </c>
      <c r="J43872" s="1" t="s">
        <v>48815</v>
      </c>
    </row>
    <row r="43873" spans="1:10" x14ac:dyDescent="0.25">
      <c r="A43873" s="1" t="s">
        <v>72772</v>
      </c>
      <c r="B43873" s="1" t="s">
        <v>48825</v>
      </c>
      <c r="C43873" s="2">
        <v>43740</v>
      </c>
      <c r="D43873" s="2"/>
      <c r="E43873" s="1" t="str">
        <f>IF(Sales[[#This Row],[StoreKey]]="0",_xlfn.DAYS(Sales[[#This Row],[Delivery Date]],Sales[[#This Row],[Order Date]]),"")</f>
        <v/>
      </c>
      <c r="F43873" s="1" t="s">
        <v>19576</v>
      </c>
      <c r="G43873" s="1" t="s">
        <v>48887</v>
      </c>
      <c r="H43873" s="1" t="s">
        <v>52207</v>
      </c>
      <c r="I43873" s="1" t="s">
        <v>48825</v>
      </c>
      <c r="J43873" s="1" t="s">
        <v>48815</v>
      </c>
    </row>
    <row r="43874" spans="1:10" x14ac:dyDescent="0.25">
      <c r="A43874" s="1" t="s">
        <v>72772</v>
      </c>
      <c r="B43874" s="1" t="s">
        <v>48828</v>
      </c>
      <c r="C43874" s="2">
        <v>43740</v>
      </c>
      <c r="D43874" s="2"/>
      <c r="E43874" s="1" t="str">
        <f>IF(Sales[[#This Row],[StoreKey]]="0",_xlfn.DAYS(Sales[[#This Row],[Delivery Date]],Sales[[#This Row],[Order Date]]),"")</f>
        <v/>
      </c>
      <c r="F43874" s="1" t="s">
        <v>19576</v>
      </c>
      <c r="G43874" s="1" t="s">
        <v>48887</v>
      </c>
      <c r="H43874" s="1" t="s">
        <v>49687</v>
      </c>
      <c r="I43874" s="1" t="s">
        <v>48812</v>
      </c>
      <c r="J43874" s="1" t="s">
        <v>48815</v>
      </c>
    </row>
    <row r="43875" spans="1:10" x14ac:dyDescent="0.25">
      <c r="A43875" s="1" t="s">
        <v>72773</v>
      </c>
      <c r="B43875" s="1" t="s">
        <v>48812</v>
      </c>
      <c r="C43875" s="2">
        <v>43740</v>
      </c>
      <c r="D43875" s="2"/>
      <c r="E43875" s="1" t="str">
        <f>IF(Sales[[#This Row],[StoreKey]]="0",_xlfn.DAYS(Sales[[#This Row],[Delivery Date]],Sales[[#This Row],[Order Date]]),"")</f>
        <v/>
      </c>
      <c r="F43875" s="1" t="s">
        <v>44979</v>
      </c>
      <c r="G43875" s="1" t="s">
        <v>18875</v>
      </c>
      <c r="H43875" s="1" t="s">
        <v>51998</v>
      </c>
      <c r="I43875" s="1" t="s">
        <v>48840</v>
      </c>
      <c r="J43875" s="1" t="s">
        <v>48811</v>
      </c>
    </row>
    <row r="43876" spans="1:10" x14ac:dyDescent="0.25">
      <c r="A43876" s="1" t="s">
        <v>72773</v>
      </c>
      <c r="B43876" s="1" t="s">
        <v>48822</v>
      </c>
      <c r="C43876" s="2">
        <v>43740</v>
      </c>
      <c r="D43876" s="2"/>
      <c r="E43876" s="1" t="str">
        <f>IF(Sales[[#This Row],[StoreKey]]="0",_xlfn.DAYS(Sales[[#This Row],[Delivery Date]],Sales[[#This Row],[Order Date]]),"")</f>
        <v/>
      </c>
      <c r="F43876" s="1" t="s">
        <v>44979</v>
      </c>
      <c r="G43876" s="1" t="s">
        <v>18875</v>
      </c>
      <c r="H43876" s="1" t="s">
        <v>51680</v>
      </c>
      <c r="I43876" s="1" t="s">
        <v>48833</v>
      </c>
      <c r="J43876" s="1" t="s">
        <v>48811</v>
      </c>
    </row>
    <row r="43877" spans="1:10" x14ac:dyDescent="0.25">
      <c r="A43877" s="1" t="s">
        <v>72773</v>
      </c>
      <c r="B43877" s="1" t="s">
        <v>48825</v>
      </c>
      <c r="C43877" s="2">
        <v>43740</v>
      </c>
      <c r="D43877" s="2"/>
      <c r="E43877" s="1" t="str">
        <f>IF(Sales[[#This Row],[StoreKey]]="0",_xlfn.DAYS(Sales[[#This Row],[Delivery Date]],Sales[[#This Row],[Order Date]]),"")</f>
        <v/>
      </c>
      <c r="F43877" s="1" t="s">
        <v>44979</v>
      </c>
      <c r="G43877" s="1" t="s">
        <v>18875</v>
      </c>
      <c r="H43877" s="1" t="s">
        <v>49631</v>
      </c>
      <c r="I43877" s="1" t="s">
        <v>48828</v>
      </c>
      <c r="J43877" s="1" t="s">
        <v>48811</v>
      </c>
    </row>
    <row r="43878" spans="1:10" x14ac:dyDescent="0.25">
      <c r="A43878" s="1" t="s">
        <v>72773</v>
      </c>
      <c r="B43878" s="1" t="s">
        <v>48828</v>
      </c>
      <c r="C43878" s="2">
        <v>43740</v>
      </c>
      <c r="D43878" s="2"/>
      <c r="E43878" s="1" t="str">
        <f>IF(Sales[[#This Row],[StoreKey]]="0",_xlfn.DAYS(Sales[[#This Row],[Delivery Date]],Sales[[#This Row],[Order Date]]),"")</f>
        <v/>
      </c>
      <c r="F43878" s="1" t="s">
        <v>44979</v>
      </c>
      <c r="G43878" s="1" t="s">
        <v>18875</v>
      </c>
      <c r="H43878" s="1" t="s">
        <v>52203</v>
      </c>
      <c r="I43878" s="1" t="s">
        <v>48825</v>
      </c>
      <c r="J43878" s="1" t="s">
        <v>48811</v>
      </c>
    </row>
    <row r="43879" spans="1:10" x14ac:dyDescent="0.25">
      <c r="A43879" s="1" t="s">
        <v>72774</v>
      </c>
      <c r="B43879" s="1" t="s">
        <v>48812</v>
      </c>
      <c r="C43879" s="2">
        <v>43740</v>
      </c>
      <c r="D43879" s="2"/>
      <c r="E43879" s="1" t="str">
        <f>IF(Sales[[#This Row],[StoreKey]]="0",_xlfn.DAYS(Sales[[#This Row],[Delivery Date]],Sales[[#This Row],[Order Date]]),"")</f>
        <v/>
      </c>
      <c r="F43879" s="1" t="s">
        <v>39318</v>
      </c>
      <c r="G43879" s="1" t="s">
        <v>48930</v>
      </c>
      <c r="H43879" s="1" t="s">
        <v>50094</v>
      </c>
      <c r="I43879" s="1" t="s">
        <v>48840</v>
      </c>
      <c r="J43879" s="1" t="s">
        <v>48811</v>
      </c>
    </row>
    <row r="43880" spans="1:10" x14ac:dyDescent="0.25">
      <c r="A43880" s="1" t="s">
        <v>72775</v>
      </c>
      <c r="B43880" s="1" t="s">
        <v>48812</v>
      </c>
      <c r="C43880" s="2">
        <v>43740</v>
      </c>
      <c r="D43880" s="2"/>
      <c r="E43880" s="1" t="str">
        <f>IF(Sales[[#This Row],[StoreKey]]="0",_xlfn.DAYS(Sales[[#This Row],[Delivery Date]],Sales[[#This Row],[Order Date]]),"")</f>
        <v/>
      </c>
      <c r="F43880" s="1" t="s">
        <v>45776</v>
      </c>
      <c r="G43880" s="1" t="s">
        <v>48938</v>
      </c>
      <c r="H43880" s="1" t="s">
        <v>51400</v>
      </c>
      <c r="I43880" s="1" t="s">
        <v>48812</v>
      </c>
      <c r="J43880" s="1" t="s">
        <v>48811</v>
      </c>
    </row>
    <row r="43881" spans="1:10" x14ac:dyDescent="0.25">
      <c r="A43881" s="1" t="s">
        <v>72776</v>
      </c>
      <c r="B43881" s="1" t="s">
        <v>48812</v>
      </c>
      <c r="C43881" s="2">
        <v>43740</v>
      </c>
      <c r="D43881" s="2"/>
      <c r="E43881" s="1" t="str">
        <f>IF(Sales[[#This Row],[StoreKey]]="0",_xlfn.DAYS(Sales[[#This Row],[Delivery Date]],Sales[[#This Row],[Order Date]]),"")</f>
        <v/>
      </c>
      <c r="F43881" s="1" t="s">
        <v>15458</v>
      </c>
      <c r="G43881" s="1" t="s">
        <v>48854</v>
      </c>
      <c r="H43881" s="1" t="s">
        <v>52283</v>
      </c>
      <c r="I43881" s="1" t="s">
        <v>48828</v>
      </c>
      <c r="J43881" s="1" t="s">
        <v>48815</v>
      </c>
    </row>
    <row r="43882" spans="1:10" x14ac:dyDescent="0.25">
      <c r="A43882" s="1" t="s">
        <v>72776</v>
      </c>
      <c r="B43882" s="1" t="s">
        <v>48822</v>
      </c>
      <c r="C43882" s="2">
        <v>43740</v>
      </c>
      <c r="D43882" s="2"/>
      <c r="E43882" s="1" t="str">
        <f>IF(Sales[[#This Row],[StoreKey]]="0",_xlfn.DAYS(Sales[[#This Row],[Delivery Date]],Sales[[#This Row],[Order Date]]),"")</f>
        <v/>
      </c>
      <c r="F43882" s="1" t="s">
        <v>15458</v>
      </c>
      <c r="G43882" s="1" t="s">
        <v>48854</v>
      </c>
      <c r="H43882" s="1" t="s">
        <v>52148</v>
      </c>
      <c r="I43882" s="1" t="s">
        <v>48812</v>
      </c>
      <c r="J43882" s="1" t="s">
        <v>48815</v>
      </c>
    </row>
    <row r="43883" spans="1:10" x14ac:dyDescent="0.25">
      <c r="A43883" s="1" t="s">
        <v>72776</v>
      </c>
      <c r="B43883" s="1" t="s">
        <v>48825</v>
      </c>
      <c r="C43883" s="2">
        <v>43740</v>
      </c>
      <c r="D43883" s="2"/>
      <c r="E43883" s="1" t="str">
        <f>IF(Sales[[#This Row],[StoreKey]]="0",_xlfn.DAYS(Sales[[#This Row],[Delivery Date]],Sales[[#This Row],[Order Date]]),"")</f>
        <v/>
      </c>
      <c r="F43883" s="1" t="s">
        <v>15458</v>
      </c>
      <c r="G43883" s="1" t="s">
        <v>48854</v>
      </c>
      <c r="H43883" s="1" t="s">
        <v>49727</v>
      </c>
      <c r="I43883" s="1" t="s">
        <v>48825</v>
      </c>
      <c r="J43883" s="1" t="s">
        <v>48815</v>
      </c>
    </row>
    <row r="43884" spans="1:10" x14ac:dyDescent="0.25">
      <c r="A43884" s="1" t="s">
        <v>72776</v>
      </c>
      <c r="B43884" s="1" t="s">
        <v>48828</v>
      </c>
      <c r="C43884" s="2">
        <v>43740</v>
      </c>
      <c r="D43884" s="2"/>
      <c r="E43884" s="1" t="str">
        <f>IF(Sales[[#This Row],[StoreKey]]="0",_xlfn.DAYS(Sales[[#This Row],[Delivery Date]],Sales[[#This Row],[Order Date]]),"")</f>
        <v/>
      </c>
      <c r="F43884" s="1" t="s">
        <v>15458</v>
      </c>
      <c r="G43884" s="1" t="s">
        <v>48854</v>
      </c>
      <c r="H43884" s="1" t="s">
        <v>49044</v>
      </c>
      <c r="I43884" s="1" t="s">
        <v>48828</v>
      </c>
      <c r="J43884" s="1" t="s">
        <v>48815</v>
      </c>
    </row>
    <row r="43885" spans="1:10" x14ac:dyDescent="0.25">
      <c r="A43885" s="1" t="s">
        <v>72777</v>
      </c>
      <c r="B43885" s="1" t="s">
        <v>48812</v>
      </c>
      <c r="C43885" s="2">
        <v>43740</v>
      </c>
      <c r="D43885" s="2"/>
      <c r="E43885" s="1" t="str">
        <f>IF(Sales[[#This Row],[StoreKey]]="0",_xlfn.DAYS(Sales[[#This Row],[Delivery Date]],Sales[[#This Row],[Order Date]]),"")</f>
        <v/>
      </c>
      <c r="F43885" s="1" t="s">
        <v>40444</v>
      </c>
      <c r="G43885" s="1" t="s">
        <v>48918</v>
      </c>
      <c r="H43885" s="1" t="s">
        <v>49911</v>
      </c>
      <c r="I43885" s="1" t="s">
        <v>48836</v>
      </c>
      <c r="J43885" s="1" t="s">
        <v>48811</v>
      </c>
    </row>
    <row r="43886" spans="1:10" x14ac:dyDescent="0.25">
      <c r="A43886" s="1" t="s">
        <v>72777</v>
      </c>
      <c r="B43886" s="1" t="s">
        <v>48822</v>
      </c>
      <c r="C43886" s="2">
        <v>43740</v>
      </c>
      <c r="D43886" s="2"/>
      <c r="E43886" s="1" t="str">
        <f>IF(Sales[[#This Row],[StoreKey]]="0",_xlfn.DAYS(Sales[[#This Row],[Delivery Date]],Sales[[#This Row],[Order Date]]),"")</f>
        <v/>
      </c>
      <c r="F43886" s="1" t="s">
        <v>40444</v>
      </c>
      <c r="G43886" s="1" t="s">
        <v>48918</v>
      </c>
      <c r="H43886" s="1" t="s">
        <v>52191</v>
      </c>
      <c r="I43886" s="1" t="s">
        <v>48822</v>
      </c>
      <c r="J43886" s="1" t="s">
        <v>48811</v>
      </c>
    </row>
    <row r="43887" spans="1:10" x14ac:dyDescent="0.25">
      <c r="A43887" s="1" t="s">
        <v>41871</v>
      </c>
      <c r="B43887" s="1" t="s">
        <v>48812</v>
      </c>
      <c r="C43887" s="2">
        <v>43740</v>
      </c>
      <c r="D43887" s="2">
        <v>43743</v>
      </c>
      <c r="E43887" s="1">
        <f>IF(Sales[[#This Row],[StoreKey]]="0",_xlfn.DAYS(Sales[[#This Row],[Delivery Date]],Sales[[#This Row],[Order Date]]),"")</f>
        <v>3</v>
      </c>
      <c r="F43887" s="1" t="s">
        <v>44782</v>
      </c>
      <c r="G43887" s="1" t="s">
        <v>54546</v>
      </c>
      <c r="H43887" s="1" t="s">
        <v>52350</v>
      </c>
      <c r="I43887" s="1" t="s">
        <v>48830</v>
      </c>
      <c r="J43887" s="1" t="s">
        <v>48811</v>
      </c>
    </row>
    <row r="43888" spans="1:10" x14ac:dyDescent="0.25">
      <c r="A43888" s="1" t="s">
        <v>72778</v>
      </c>
      <c r="B43888" s="1" t="s">
        <v>48812</v>
      </c>
      <c r="C43888" s="2">
        <v>43740</v>
      </c>
      <c r="D43888" s="2">
        <v>43745</v>
      </c>
      <c r="E43888" s="1">
        <f>IF(Sales[[#This Row],[StoreKey]]="0",_xlfn.DAYS(Sales[[#This Row],[Delivery Date]],Sales[[#This Row],[Order Date]]),"")</f>
        <v>5</v>
      </c>
      <c r="F43888" s="1" t="s">
        <v>14052</v>
      </c>
      <c r="G43888" s="1" t="s">
        <v>54546</v>
      </c>
      <c r="H43888" s="1" t="s">
        <v>52033</v>
      </c>
      <c r="I43888" s="1" t="s">
        <v>48830</v>
      </c>
      <c r="J43888" s="1" t="s">
        <v>48815</v>
      </c>
    </row>
    <row r="43889" spans="1:10" x14ac:dyDescent="0.25">
      <c r="A43889" s="1" t="s">
        <v>72778</v>
      </c>
      <c r="B43889" s="1" t="s">
        <v>48822</v>
      </c>
      <c r="C43889" s="2">
        <v>43740</v>
      </c>
      <c r="D43889" s="2">
        <v>43745</v>
      </c>
      <c r="E43889" s="1">
        <f>IF(Sales[[#This Row],[StoreKey]]="0",_xlfn.DAYS(Sales[[#This Row],[Delivery Date]],Sales[[#This Row],[Order Date]]),"")</f>
        <v>5</v>
      </c>
      <c r="F43889" s="1" t="s">
        <v>14052</v>
      </c>
      <c r="G43889" s="1" t="s">
        <v>54546</v>
      </c>
      <c r="H43889" s="1" t="s">
        <v>49141</v>
      </c>
      <c r="I43889" s="1" t="s">
        <v>48825</v>
      </c>
      <c r="J43889" s="1" t="s">
        <v>48815</v>
      </c>
    </row>
    <row r="43890" spans="1:10" x14ac:dyDescent="0.25">
      <c r="A43890" s="1" t="s">
        <v>72779</v>
      </c>
      <c r="B43890" s="1" t="s">
        <v>48812</v>
      </c>
      <c r="C43890" s="2">
        <v>43740</v>
      </c>
      <c r="D43890" s="2"/>
      <c r="E43890" s="1" t="str">
        <f>IF(Sales[[#This Row],[StoreKey]]="0",_xlfn.DAYS(Sales[[#This Row],[Delivery Date]],Sales[[#This Row],[Order Date]]),"")</f>
        <v/>
      </c>
      <c r="F43890" s="1" t="s">
        <v>30797</v>
      </c>
      <c r="G43890" s="1" t="s">
        <v>48922</v>
      </c>
      <c r="H43890" s="1" t="s">
        <v>49709</v>
      </c>
      <c r="I43890" s="1" t="s">
        <v>48812</v>
      </c>
      <c r="J43890" s="1" t="s">
        <v>48811</v>
      </c>
    </row>
    <row r="43891" spans="1:10" x14ac:dyDescent="0.25">
      <c r="A43891" s="1" t="s">
        <v>72779</v>
      </c>
      <c r="B43891" s="1" t="s">
        <v>48822</v>
      </c>
      <c r="C43891" s="2">
        <v>43740</v>
      </c>
      <c r="D43891" s="2"/>
      <c r="E43891" s="1" t="str">
        <f>IF(Sales[[#This Row],[StoreKey]]="0",_xlfn.DAYS(Sales[[#This Row],[Delivery Date]],Sales[[#This Row],[Order Date]]),"")</f>
        <v/>
      </c>
      <c r="F43891" s="1" t="s">
        <v>30797</v>
      </c>
      <c r="G43891" s="1" t="s">
        <v>48922</v>
      </c>
      <c r="H43891" s="1" t="s">
        <v>49866</v>
      </c>
      <c r="I43891" s="1" t="s">
        <v>48830</v>
      </c>
      <c r="J43891" s="1" t="s">
        <v>48811</v>
      </c>
    </row>
    <row r="43892" spans="1:10" x14ac:dyDescent="0.25">
      <c r="A43892" s="1" t="s">
        <v>72779</v>
      </c>
      <c r="B43892" s="1" t="s">
        <v>48825</v>
      </c>
      <c r="C43892" s="2">
        <v>43740</v>
      </c>
      <c r="D43892" s="2"/>
      <c r="E43892" s="1" t="str">
        <f>IF(Sales[[#This Row],[StoreKey]]="0",_xlfn.DAYS(Sales[[#This Row],[Delivery Date]],Sales[[#This Row],[Order Date]]),"")</f>
        <v/>
      </c>
      <c r="F43892" s="1" t="s">
        <v>30797</v>
      </c>
      <c r="G43892" s="1" t="s">
        <v>48922</v>
      </c>
      <c r="H43892" s="1" t="s">
        <v>52386</v>
      </c>
      <c r="I43892" s="1" t="s">
        <v>48822</v>
      </c>
      <c r="J43892" s="1" t="s">
        <v>48811</v>
      </c>
    </row>
    <row r="43893" spans="1:10" x14ac:dyDescent="0.25">
      <c r="A43893" s="1" t="s">
        <v>72780</v>
      </c>
      <c r="B43893" s="1" t="s">
        <v>48812</v>
      </c>
      <c r="C43893" s="2">
        <v>43740</v>
      </c>
      <c r="D43893" s="2"/>
      <c r="E43893" s="1" t="str">
        <f>IF(Sales[[#This Row],[StoreKey]]="0",_xlfn.DAYS(Sales[[#This Row],[Delivery Date]],Sales[[#This Row],[Order Date]]),"")</f>
        <v/>
      </c>
      <c r="F43893" s="1" t="s">
        <v>24769</v>
      </c>
      <c r="G43893" s="1" t="s">
        <v>48906</v>
      </c>
      <c r="H43893" s="1" t="s">
        <v>51658</v>
      </c>
      <c r="I43893" s="1" t="s">
        <v>48822</v>
      </c>
      <c r="J43893" s="1" t="s">
        <v>48816</v>
      </c>
    </row>
    <row r="43894" spans="1:10" x14ac:dyDescent="0.25">
      <c r="A43894" s="1" t="s">
        <v>72780</v>
      </c>
      <c r="B43894" s="1" t="s">
        <v>48822</v>
      </c>
      <c r="C43894" s="2">
        <v>43740</v>
      </c>
      <c r="D43894" s="2"/>
      <c r="E43894" s="1" t="str">
        <f>IF(Sales[[#This Row],[StoreKey]]="0",_xlfn.DAYS(Sales[[#This Row],[Delivery Date]],Sales[[#This Row],[Order Date]]),"")</f>
        <v/>
      </c>
      <c r="F43894" s="1" t="s">
        <v>24769</v>
      </c>
      <c r="G43894" s="1" t="s">
        <v>48906</v>
      </c>
      <c r="H43894" s="1" t="s">
        <v>49675</v>
      </c>
      <c r="I43894" s="1" t="s">
        <v>48812</v>
      </c>
      <c r="J43894" s="1" t="s">
        <v>48816</v>
      </c>
    </row>
    <row r="43895" spans="1:10" x14ac:dyDescent="0.25">
      <c r="A43895" s="1" t="s">
        <v>72780</v>
      </c>
      <c r="B43895" s="1" t="s">
        <v>48825</v>
      </c>
      <c r="C43895" s="2">
        <v>43740</v>
      </c>
      <c r="D43895" s="2"/>
      <c r="E43895" s="1" t="str">
        <f>IF(Sales[[#This Row],[StoreKey]]="0",_xlfn.DAYS(Sales[[#This Row],[Delivery Date]],Sales[[#This Row],[Order Date]]),"")</f>
        <v/>
      </c>
      <c r="F43895" s="1" t="s">
        <v>24769</v>
      </c>
      <c r="G43895" s="1" t="s">
        <v>48906</v>
      </c>
      <c r="H43895" s="1" t="s">
        <v>51923</v>
      </c>
      <c r="I43895" s="1" t="s">
        <v>48812</v>
      </c>
      <c r="J43895" s="1" t="s">
        <v>48816</v>
      </c>
    </row>
    <row r="43896" spans="1:10" x14ac:dyDescent="0.25">
      <c r="A43896" s="1" t="s">
        <v>72780</v>
      </c>
      <c r="B43896" s="1" t="s">
        <v>48828</v>
      </c>
      <c r="C43896" s="2">
        <v>43740</v>
      </c>
      <c r="D43896" s="2"/>
      <c r="E43896" s="1" t="str">
        <f>IF(Sales[[#This Row],[StoreKey]]="0",_xlfn.DAYS(Sales[[#This Row],[Delivery Date]],Sales[[#This Row],[Order Date]]),"")</f>
        <v/>
      </c>
      <c r="F43896" s="1" t="s">
        <v>24769</v>
      </c>
      <c r="G43896" s="1" t="s">
        <v>48906</v>
      </c>
      <c r="H43896" s="1" t="s">
        <v>50545</v>
      </c>
      <c r="I43896" s="1" t="s">
        <v>48825</v>
      </c>
      <c r="J43896" s="1" t="s">
        <v>48816</v>
      </c>
    </row>
    <row r="43897" spans="1:10" x14ac:dyDescent="0.25">
      <c r="A43897" s="1" t="s">
        <v>72780</v>
      </c>
      <c r="B43897" s="1" t="s">
        <v>48830</v>
      </c>
      <c r="C43897" s="2">
        <v>43740</v>
      </c>
      <c r="D43897" s="2"/>
      <c r="E43897" s="1" t="str">
        <f>IF(Sales[[#This Row],[StoreKey]]="0",_xlfn.DAYS(Sales[[#This Row],[Delivery Date]],Sales[[#This Row],[Order Date]]),"")</f>
        <v/>
      </c>
      <c r="F43897" s="1" t="s">
        <v>24769</v>
      </c>
      <c r="G43897" s="1" t="s">
        <v>48906</v>
      </c>
      <c r="H43897" s="1" t="s">
        <v>52031</v>
      </c>
      <c r="I43897" s="1" t="s">
        <v>48812</v>
      </c>
      <c r="J43897" s="1" t="s">
        <v>48816</v>
      </c>
    </row>
    <row r="43898" spans="1:10" x14ac:dyDescent="0.25">
      <c r="A43898" s="1" t="s">
        <v>72781</v>
      </c>
      <c r="B43898" s="1" t="s">
        <v>48812</v>
      </c>
      <c r="C43898" s="2">
        <v>43740</v>
      </c>
      <c r="D43898" s="2"/>
      <c r="E43898" s="1" t="str">
        <f>IF(Sales[[#This Row],[StoreKey]]="0",_xlfn.DAYS(Sales[[#This Row],[Delivery Date]],Sales[[#This Row],[Order Date]]),"")</f>
        <v/>
      </c>
      <c r="F43898" s="1" t="s">
        <v>37735</v>
      </c>
      <c r="G43898" s="1" t="s">
        <v>48938</v>
      </c>
      <c r="H43898" s="1" t="s">
        <v>49725</v>
      </c>
      <c r="I43898" s="1" t="s">
        <v>48822</v>
      </c>
      <c r="J43898" s="1" t="s">
        <v>48811</v>
      </c>
    </row>
    <row r="43899" spans="1:10" x14ac:dyDescent="0.25">
      <c r="A43899" s="1" t="s">
        <v>72782</v>
      </c>
      <c r="B43899" s="1" t="s">
        <v>48812</v>
      </c>
      <c r="C43899" s="2">
        <v>43740</v>
      </c>
      <c r="D43899" s="2">
        <v>43744</v>
      </c>
      <c r="E43899" s="1">
        <f>IF(Sales[[#This Row],[StoreKey]]="0",_xlfn.DAYS(Sales[[#This Row],[Delivery Date]],Sales[[#This Row],[Order Date]]),"")</f>
        <v>4</v>
      </c>
      <c r="F43899" s="1" t="s">
        <v>35211</v>
      </c>
      <c r="G43899" s="1" t="s">
        <v>54546</v>
      </c>
      <c r="H43899" s="1" t="s">
        <v>50157</v>
      </c>
      <c r="I43899" s="1" t="s">
        <v>48822</v>
      </c>
      <c r="J43899" s="1" t="s">
        <v>48811</v>
      </c>
    </row>
    <row r="43900" spans="1:10" x14ac:dyDescent="0.25">
      <c r="A43900" s="1" t="s">
        <v>72782</v>
      </c>
      <c r="B43900" s="1" t="s">
        <v>48822</v>
      </c>
      <c r="C43900" s="2">
        <v>43740</v>
      </c>
      <c r="D43900" s="2">
        <v>43744</v>
      </c>
      <c r="E43900" s="1">
        <f>IF(Sales[[#This Row],[StoreKey]]="0",_xlfn.DAYS(Sales[[#This Row],[Delivery Date]],Sales[[#This Row],[Order Date]]),"")</f>
        <v>4</v>
      </c>
      <c r="F43900" s="1" t="s">
        <v>35211</v>
      </c>
      <c r="G43900" s="1" t="s">
        <v>54546</v>
      </c>
      <c r="H43900" s="1" t="s">
        <v>49834</v>
      </c>
      <c r="I43900" s="1" t="s">
        <v>48812</v>
      </c>
      <c r="J43900" s="1" t="s">
        <v>48811</v>
      </c>
    </row>
    <row r="43901" spans="1:10" x14ac:dyDescent="0.25">
      <c r="A43901" s="1" t="s">
        <v>72783</v>
      </c>
      <c r="B43901" s="1" t="s">
        <v>48812</v>
      </c>
      <c r="C43901" s="2">
        <v>43740</v>
      </c>
      <c r="D43901" s="2"/>
      <c r="E43901" s="1" t="str">
        <f>IF(Sales[[#This Row],[StoreKey]]="0",_xlfn.DAYS(Sales[[#This Row],[Delivery Date]],Sales[[#This Row],[Order Date]]),"")</f>
        <v/>
      </c>
      <c r="F43901" s="1" t="s">
        <v>24140</v>
      </c>
      <c r="G43901" s="1" t="s">
        <v>18718</v>
      </c>
      <c r="H43901" s="1" t="s">
        <v>49904</v>
      </c>
      <c r="I43901" s="1" t="s">
        <v>48830</v>
      </c>
      <c r="J43901" s="1" t="s">
        <v>48816</v>
      </c>
    </row>
    <row r="43902" spans="1:10" x14ac:dyDescent="0.25">
      <c r="A43902" s="1" t="s">
        <v>72783</v>
      </c>
      <c r="B43902" s="1" t="s">
        <v>48822</v>
      </c>
      <c r="C43902" s="2">
        <v>43740</v>
      </c>
      <c r="D43902" s="2"/>
      <c r="E43902" s="1" t="str">
        <f>IF(Sales[[#This Row],[StoreKey]]="0",_xlfn.DAYS(Sales[[#This Row],[Delivery Date]],Sales[[#This Row],[Order Date]]),"")</f>
        <v/>
      </c>
      <c r="F43902" s="1" t="s">
        <v>24140</v>
      </c>
      <c r="G43902" s="1" t="s">
        <v>18718</v>
      </c>
      <c r="H43902" s="1" t="s">
        <v>49683</v>
      </c>
      <c r="I43902" s="1" t="s">
        <v>48825</v>
      </c>
      <c r="J43902" s="1" t="s">
        <v>48816</v>
      </c>
    </row>
    <row r="43903" spans="1:10" x14ac:dyDescent="0.25">
      <c r="A43903" s="1" t="s">
        <v>72783</v>
      </c>
      <c r="B43903" s="1" t="s">
        <v>48825</v>
      </c>
      <c r="C43903" s="2">
        <v>43740</v>
      </c>
      <c r="D43903" s="2"/>
      <c r="E43903" s="1" t="str">
        <f>IF(Sales[[#This Row],[StoreKey]]="0",_xlfn.DAYS(Sales[[#This Row],[Delivery Date]],Sales[[#This Row],[Order Date]]),"")</f>
        <v/>
      </c>
      <c r="F43903" s="1" t="s">
        <v>24140</v>
      </c>
      <c r="G43903" s="1" t="s">
        <v>18718</v>
      </c>
      <c r="H43903" s="1" t="s">
        <v>52134</v>
      </c>
      <c r="I43903" s="1" t="s">
        <v>48812</v>
      </c>
      <c r="J43903" s="1" t="s">
        <v>48816</v>
      </c>
    </row>
    <row r="43904" spans="1:10" x14ac:dyDescent="0.25">
      <c r="A43904" s="1" t="s">
        <v>72783</v>
      </c>
      <c r="B43904" s="1" t="s">
        <v>48828</v>
      </c>
      <c r="C43904" s="2">
        <v>43740</v>
      </c>
      <c r="D43904" s="2"/>
      <c r="E43904" s="1" t="str">
        <f>IF(Sales[[#This Row],[StoreKey]]="0",_xlfn.DAYS(Sales[[#This Row],[Delivery Date]],Sales[[#This Row],[Order Date]]),"")</f>
        <v/>
      </c>
      <c r="F43904" s="1" t="s">
        <v>24140</v>
      </c>
      <c r="G43904" s="1" t="s">
        <v>18718</v>
      </c>
      <c r="H43904" s="1" t="s">
        <v>49699</v>
      </c>
      <c r="I43904" s="1" t="s">
        <v>48833</v>
      </c>
      <c r="J43904" s="1" t="s">
        <v>48816</v>
      </c>
    </row>
    <row r="43905" spans="1:10" x14ac:dyDescent="0.25">
      <c r="A43905" s="1" t="s">
        <v>72784</v>
      </c>
      <c r="B43905" s="1" t="s">
        <v>48812</v>
      </c>
      <c r="C43905" s="2">
        <v>43740</v>
      </c>
      <c r="D43905" s="2"/>
      <c r="E43905" s="1" t="str">
        <f>IF(Sales[[#This Row],[StoreKey]]="0",_xlfn.DAYS(Sales[[#This Row],[Delivery Date]],Sales[[#This Row],[Order Date]]),"")</f>
        <v/>
      </c>
      <c r="F43905" s="1" t="s">
        <v>32464</v>
      </c>
      <c r="G43905" s="1" t="s">
        <v>48924</v>
      </c>
      <c r="H43905" s="1" t="s">
        <v>50688</v>
      </c>
      <c r="I43905" s="1" t="s">
        <v>48812</v>
      </c>
      <c r="J43905" s="1" t="s">
        <v>48811</v>
      </c>
    </row>
    <row r="43906" spans="1:10" x14ac:dyDescent="0.25">
      <c r="A43906" s="1" t="s">
        <v>72784</v>
      </c>
      <c r="B43906" s="1" t="s">
        <v>48822</v>
      </c>
      <c r="C43906" s="2">
        <v>43740</v>
      </c>
      <c r="D43906" s="2"/>
      <c r="E43906" s="1" t="str">
        <f>IF(Sales[[#This Row],[StoreKey]]="0",_xlfn.DAYS(Sales[[#This Row],[Delivery Date]],Sales[[#This Row],[Order Date]]),"")</f>
        <v/>
      </c>
      <c r="F43906" s="1" t="s">
        <v>32464</v>
      </c>
      <c r="G43906" s="1" t="s">
        <v>48924</v>
      </c>
      <c r="H43906" s="1" t="s">
        <v>52163</v>
      </c>
      <c r="I43906" s="1" t="s">
        <v>48822</v>
      </c>
      <c r="J43906" s="1" t="s">
        <v>48811</v>
      </c>
    </row>
    <row r="43907" spans="1:10" x14ac:dyDescent="0.25">
      <c r="A43907" s="1" t="s">
        <v>72784</v>
      </c>
      <c r="B43907" s="1" t="s">
        <v>48825</v>
      </c>
      <c r="C43907" s="2">
        <v>43740</v>
      </c>
      <c r="D43907" s="2"/>
      <c r="E43907" s="1" t="str">
        <f>IF(Sales[[#This Row],[StoreKey]]="0",_xlfn.DAYS(Sales[[#This Row],[Delivery Date]],Sales[[#This Row],[Order Date]]),"")</f>
        <v/>
      </c>
      <c r="F43907" s="1" t="s">
        <v>32464</v>
      </c>
      <c r="G43907" s="1" t="s">
        <v>48924</v>
      </c>
      <c r="H43907" s="1" t="s">
        <v>50349</v>
      </c>
      <c r="I43907" s="1" t="s">
        <v>48812</v>
      </c>
      <c r="J43907" s="1" t="s">
        <v>48811</v>
      </c>
    </row>
    <row r="43908" spans="1:10" x14ac:dyDescent="0.25">
      <c r="A43908" s="1" t="s">
        <v>72785</v>
      </c>
      <c r="B43908" s="1" t="s">
        <v>48812</v>
      </c>
      <c r="C43908" s="2">
        <v>43740</v>
      </c>
      <c r="D43908" s="2"/>
      <c r="E43908" s="1" t="str">
        <f>IF(Sales[[#This Row],[StoreKey]]="0",_xlfn.DAYS(Sales[[#This Row],[Delivery Date]],Sales[[#This Row],[Order Date]]),"")</f>
        <v/>
      </c>
      <c r="F43908" s="1" t="s">
        <v>20582</v>
      </c>
      <c r="G43908" s="1" t="s">
        <v>48885</v>
      </c>
      <c r="H43908" s="1" t="s">
        <v>49202</v>
      </c>
      <c r="I43908" s="1" t="s">
        <v>48830</v>
      </c>
      <c r="J43908" s="1" t="s">
        <v>48815</v>
      </c>
    </row>
    <row r="43909" spans="1:10" x14ac:dyDescent="0.25">
      <c r="A43909" s="1" t="s">
        <v>72785</v>
      </c>
      <c r="B43909" s="1" t="s">
        <v>48822</v>
      </c>
      <c r="C43909" s="2">
        <v>43740</v>
      </c>
      <c r="D43909" s="2"/>
      <c r="E43909" s="1" t="str">
        <f>IF(Sales[[#This Row],[StoreKey]]="0",_xlfn.DAYS(Sales[[#This Row],[Delivery Date]],Sales[[#This Row],[Order Date]]),"")</f>
        <v/>
      </c>
      <c r="F43909" s="1" t="s">
        <v>20582</v>
      </c>
      <c r="G43909" s="1" t="s">
        <v>48885</v>
      </c>
      <c r="H43909" s="1" t="s">
        <v>49391</v>
      </c>
      <c r="I43909" s="1" t="s">
        <v>48812</v>
      </c>
      <c r="J43909" s="1" t="s">
        <v>48815</v>
      </c>
    </row>
    <row r="43910" spans="1:10" x14ac:dyDescent="0.25">
      <c r="A43910" s="1" t="s">
        <v>72785</v>
      </c>
      <c r="B43910" s="1" t="s">
        <v>48825</v>
      </c>
      <c r="C43910" s="2">
        <v>43740</v>
      </c>
      <c r="D43910" s="2"/>
      <c r="E43910" s="1" t="str">
        <f>IF(Sales[[#This Row],[StoreKey]]="0",_xlfn.DAYS(Sales[[#This Row],[Delivery Date]],Sales[[#This Row],[Order Date]]),"")</f>
        <v/>
      </c>
      <c r="F43910" s="1" t="s">
        <v>20582</v>
      </c>
      <c r="G43910" s="1" t="s">
        <v>48885</v>
      </c>
      <c r="H43910" s="1" t="s">
        <v>49067</v>
      </c>
      <c r="I43910" s="1" t="s">
        <v>48836</v>
      </c>
      <c r="J43910" s="1" t="s">
        <v>48815</v>
      </c>
    </row>
    <row r="43911" spans="1:10" x14ac:dyDescent="0.25">
      <c r="A43911" s="1" t="s">
        <v>72786</v>
      </c>
      <c r="B43911" s="1" t="s">
        <v>48812</v>
      </c>
      <c r="C43911" s="2">
        <v>43740</v>
      </c>
      <c r="D43911" s="2"/>
      <c r="E43911" s="1" t="str">
        <f>IF(Sales[[#This Row],[StoreKey]]="0",_xlfn.DAYS(Sales[[#This Row],[Delivery Date]],Sales[[#This Row],[Order Date]]),"")</f>
        <v/>
      </c>
      <c r="F43911" s="1" t="s">
        <v>34805</v>
      </c>
      <c r="G43911" s="1" t="s">
        <v>48920</v>
      </c>
      <c r="H43911" s="1" t="s">
        <v>49717</v>
      </c>
      <c r="I43911" s="1" t="s">
        <v>48822</v>
      </c>
      <c r="J43911" s="1" t="s">
        <v>48811</v>
      </c>
    </row>
    <row r="43912" spans="1:10" x14ac:dyDescent="0.25">
      <c r="A43912" s="1" t="s">
        <v>72786</v>
      </c>
      <c r="B43912" s="1" t="s">
        <v>48822</v>
      </c>
      <c r="C43912" s="2">
        <v>43740</v>
      </c>
      <c r="D43912" s="2"/>
      <c r="E43912" s="1" t="str">
        <f>IF(Sales[[#This Row],[StoreKey]]="0",_xlfn.DAYS(Sales[[#This Row],[Delivery Date]],Sales[[#This Row],[Order Date]]),"")</f>
        <v/>
      </c>
      <c r="F43912" s="1" t="s">
        <v>34805</v>
      </c>
      <c r="G43912" s="1" t="s">
        <v>48920</v>
      </c>
      <c r="H43912" s="1" t="s">
        <v>50688</v>
      </c>
      <c r="I43912" s="1" t="s">
        <v>48825</v>
      </c>
      <c r="J43912" s="1" t="s">
        <v>48811</v>
      </c>
    </row>
    <row r="43913" spans="1:10" x14ac:dyDescent="0.25">
      <c r="A43913" s="1" t="s">
        <v>72786</v>
      </c>
      <c r="B43913" s="1" t="s">
        <v>48825</v>
      </c>
      <c r="C43913" s="2">
        <v>43740</v>
      </c>
      <c r="D43913" s="2"/>
      <c r="E43913" s="1" t="str">
        <f>IF(Sales[[#This Row],[StoreKey]]="0",_xlfn.DAYS(Sales[[#This Row],[Delivery Date]],Sales[[#This Row],[Order Date]]),"")</f>
        <v/>
      </c>
      <c r="F43913" s="1" t="s">
        <v>34805</v>
      </c>
      <c r="G43913" s="1" t="s">
        <v>48920</v>
      </c>
      <c r="H43913" s="1" t="s">
        <v>51647</v>
      </c>
      <c r="I43913" s="1" t="s">
        <v>48828</v>
      </c>
      <c r="J43913" s="1" t="s">
        <v>48811</v>
      </c>
    </row>
    <row r="43914" spans="1:10" x14ac:dyDescent="0.25">
      <c r="A43914" s="1" t="s">
        <v>72787</v>
      </c>
      <c r="B43914" s="1" t="s">
        <v>48812</v>
      </c>
      <c r="C43914" s="2">
        <v>43740</v>
      </c>
      <c r="D43914" s="2"/>
      <c r="E43914" s="1" t="str">
        <f>IF(Sales[[#This Row],[StoreKey]]="0",_xlfn.DAYS(Sales[[#This Row],[Delivery Date]],Sales[[#This Row],[Order Date]]),"")</f>
        <v/>
      </c>
      <c r="F43914" s="1" t="s">
        <v>46323</v>
      </c>
      <c r="G43914" s="1" t="s">
        <v>18875</v>
      </c>
      <c r="H43914" s="1" t="s">
        <v>52218</v>
      </c>
      <c r="I43914" s="1" t="s">
        <v>48828</v>
      </c>
      <c r="J43914" s="1" t="s">
        <v>48811</v>
      </c>
    </row>
    <row r="43915" spans="1:10" x14ac:dyDescent="0.25">
      <c r="A43915" s="1" t="s">
        <v>72787</v>
      </c>
      <c r="B43915" s="1" t="s">
        <v>48822</v>
      </c>
      <c r="C43915" s="2">
        <v>43740</v>
      </c>
      <c r="D43915" s="2"/>
      <c r="E43915" s="1" t="str">
        <f>IF(Sales[[#This Row],[StoreKey]]="0",_xlfn.DAYS(Sales[[#This Row],[Delivery Date]],Sales[[#This Row],[Order Date]]),"")</f>
        <v/>
      </c>
      <c r="F43915" s="1" t="s">
        <v>46323</v>
      </c>
      <c r="G43915" s="1" t="s">
        <v>18875</v>
      </c>
      <c r="H43915" s="1" t="s">
        <v>31281</v>
      </c>
      <c r="I43915" s="1" t="s">
        <v>48825</v>
      </c>
      <c r="J43915" s="1" t="s">
        <v>48811</v>
      </c>
    </row>
    <row r="43916" spans="1:10" x14ac:dyDescent="0.25">
      <c r="A43916" s="1" t="s">
        <v>72787</v>
      </c>
      <c r="B43916" s="1" t="s">
        <v>48825</v>
      </c>
      <c r="C43916" s="2">
        <v>43740</v>
      </c>
      <c r="D43916" s="2"/>
      <c r="E43916" s="1" t="str">
        <f>IF(Sales[[#This Row],[StoreKey]]="0",_xlfn.DAYS(Sales[[#This Row],[Delivery Date]],Sales[[#This Row],[Order Date]]),"")</f>
        <v/>
      </c>
      <c r="F43916" s="1" t="s">
        <v>46323</v>
      </c>
      <c r="G43916" s="1" t="s">
        <v>18875</v>
      </c>
      <c r="H43916" s="1" t="s">
        <v>50835</v>
      </c>
      <c r="I43916" s="1" t="s">
        <v>48838</v>
      </c>
      <c r="J43916" s="1" t="s">
        <v>48811</v>
      </c>
    </row>
    <row r="43917" spans="1:10" x14ac:dyDescent="0.25">
      <c r="A43917" s="1" t="s">
        <v>72787</v>
      </c>
      <c r="B43917" s="1" t="s">
        <v>48828</v>
      </c>
      <c r="C43917" s="2">
        <v>43740</v>
      </c>
      <c r="D43917" s="2"/>
      <c r="E43917" s="1" t="str">
        <f>IF(Sales[[#This Row],[StoreKey]]="0",_xlfn.DAYS(Sales[[#This Row],[Delivery Date]],Sales[[#This Row],[Order Date]]),"")</f>
        <v/>
      </c>
      <c r="F43917" s="1" t="s">
        <v>46323</v>
      </c>
      <c r="G43917" s="1" t="s">
        <v>18875</v>
      </c>
      <c r="H43917" s="1" t="s">
        <v>51839</v>
      </c>
      <c r="I43917" s="1" t="s">
        <v>48825</v>
      </c>
      <c r="J43917" s="1" t="s">
        <v>48811</v>
      </c>
    </row>
    <row r="43918" spans="1:10" x14ac:dyDescent="0.25">
      <c r="A43918" s="1" t="s">
        <v>72788</v>
      </c>
      <c r="B43918" s="1" t="s">
        <v>48812</v>
      </c>
      <c r="C43918" s="2">
        <v>43740</v>
      </c>
      <c r="D43918" s="2"/>
      <c r="E43918" s="1" t="str">
        <f>IF(Sales[[#This Row],[StoreKey]]="0",_xlfn.DAYS(Sales[[#This Row],[Delivery Date]],Sales[[#This Row],[Order Date]]),"")</f>
        <v/>
      </c>
      <c r="F43918" s="1" t="s">
        <v>39978</v>
      </c>
      <c r="G43918" s="1" t="s">
        <v>18875</v>
      </c>
      <c r="H43918" s="1" t="s">
        <v>51927</v>
      </c>
      <c r="I43918" s="1" t="s">
        <v>48836</v>
      </c>
      <c r="J43918" s="1" t="s">
        <v>48811</v>
      </c>
    </row>
    <row r="43919" spans="1:10" x14ac:dyDescent="0.25">
      <c r="A43919" s="1" t="s">
        <v>72788</v>
      </c>
      <c r="B43919" s="1" t="s">
        <v>48822</v>
      </c>
      <c r="C43919" s="2">
        <v>43740</v>
      </c>
      <c r="D43919" s="2"/>
      <c r="E43919" s="1" t="str">
        <f>IF(Sales[[#This Row],[StoreKey]]="0",_xlfn.DAYS(Sales[[#This Row],[Delivery Date]],Sales[[#This Row],[Order Date]]),"")</f>
        <v/>
      </c>
      <c r="F43919" s="1" t="s">
        <v>39978</v>
      </c>
      <c r="G43919" s="1" t="s">
        <v>18875</v>
      </c>
      <c r="H43919" s="1" t="s">
        <v>52399</v>
      </c>
      <c r="I43919" s="1" t="s">
        <v>48825</v>
      </c>
      <c r="J43919" s="1" t="s">
        <v>48811</v>
      </c>
    </row>
    <row r="43920" spans="1:10" x14ac:dyDescent="0.25">
      <c r="A43920" s="1" t="s">
        <v>72789</v>
      </c>
      <c r="B43920" s="1" t="s">
        <v>48812</v>
      </c>
      <c r="C43920" s="2">
        <v>43740</v>
      </c>
      <c r="D43920" s="2"/>
      <c r="E43920" s="1" t="str">
        <f>IF(Sales[[#This Row],[StoreKey]]="0",_xlfn.DAYS(Sales[[#This Row],[Delivery Date]],Sales[[#This Row],[Order Date]]),"")</f>
        <v/>
      </c>
      <c r="F43920" s="1" t="s">
        <v>45594</v>
      </c>
      <c r="G43920" s="1" t="s">
        <v>48922</v>
      </c>
      <c r="H43920" s="1" t="s">
        <v>48924</v>
      </c>
      <c r="I43920" s="1" t="s">
        <v>48812</v>
      </c>
      <c r="J43920" s="1" t="s">
        <v>48811</v>
      </c>
    </row>
    <row r="43921" spans="1:10" x14ac:dyDescent="0.25">
      <c r="A43921" s="1" t="s">
        <v>72789</v>
      </c>
      <c r="B43921" s="1" t="s">
        <v>48822</v>
      </c>
      <c r="C43921" s="2">
        <v>43740</v>
      </c>
      <c r="D43921" s="2"/>
      <c r="E43921" s="1" t="str">
        <f>IF(Sales[[#This Row],[StoreKey]]="0",_xlfn.DAYS(Sales[[#This Row],[Delivery Date]],Sales[[#This Row],[Order Date]]),"")</f>
        <v/>
      </c>
      <c r="F43921" s="1" t="s">
        <v>45594</v>
      </c>
      <c r="G43921" s="1" t="s">
        <v>48922</v>
      </c>
      <c r="H43921" s="1" t="s">
        <v>51593</v>
      </c>
      <c r="I43921" s="1" t="s">
        <v>48840</v>
      </c>
      <c r="J43921" s="1" t="s">
        <v>48811</v>
      </c>
    </row>
    <row r="43922" spans="1:10" x14ac:dyDescent="0.25">
      <c r="A43922" s="1" t="s">
        <v>72790</v>
      </c>
      <c r="B43922" s="1" t="s">
        <v>48812</v>
      </c>
      <c r="C43922" s="2">
        <v>43741</v>
      </c>
      <c r="D43922" s="2"/>
      <c r="E43922" s="1" t="str">
        <f>IF(Sales[[#This Row],[StoreKey]]="0",_xlfn.DAYS(Sales[[#This Row],[Delivery Date]],Sales[[#This Row],[Order Date]]),"")</f>
        <v/>
      </c>
      <c r="F43922" s="1" t="s">
        <v>31218</v>
      </c>
      <c r="G43922" s="1" t="s">
        <v>48908</v>
      </c>
      <c r="H43922" s="1" t="s">
        <v>51113</v>
      </c>
      <c r="I43922" s="1" t="s">
        <v>48825</v>
      </c>
      <c r="J43922" s="1" t="s">
        <v>48811</v>
      </c>
    </row>
    <row r="43923" spans="1:10" x14ac:dyDescent="0.25">
      <c r="A43923" s="1" t="s">
        <v>72790</v>
      </c>
      <c r="B43923" s="1" t="s">
        <v>48822</v>
      </c>
      <c r="C43923" s="2">
        <v>43741</v>
      </c>
      <c r="D43923" s="2"/>
      <c r="E43923" s="1" t="str">
        <f>IF(Sales[[#This Row],[StoreKey]]="0",_xlfn.DAYS(Sales[[#This Row],[Delivery Date]],Sales[[#This Row],[Order Date]]),"")</f>
        <v/>
      </c>
      <c r="F43923" s="1" t="s">
        <v>31218</v>
      </c>
      <c r="G43923" s="1" t="s">
        <v>48908</v>
      </c>
      <c r="H43923" s="1" t="s">
        <v>52680</v>
      </c>
      <c r="I43923" s="1" t="s">
        <v>48830</v>
      </c>
      <c r="J43923" s="1" t="s">
        <v>48811</v>
      </c>
    </row>
    <row r="43924" spans="1:10" x14ac:dyDescent="0.25">
      <c r="A43924" s="1" t="s">
        <v>72790</v>
      </c>
      <c r="B43924" s="1" t="s">
        <v>48825</v>
      </c>
      <c r="C43924" s="2">
        <v>43741</v>
      </c>
      <c r="D43924" s="2"/>
      <c r="E43924" s="1" t="str">
        <f>IF(Sales[[#This Row],[StoreKey]]="0",_xlfn.DAYS(Sales[[#This Row],[Delivery Date]],Sales[[#This Row],[Order Date]]),"")</f>
        <v/>
      </c>
      <c r="F43924" s="1" t="s">
        <v>31218</v>
      </c>
      <c r="G43924" s="1" t="s">
        <v>48908</v>
      </c>
      <c r="H43924" s="1" t="s">
        <v>50759</v>
      </c>
      <c r="I43924" s="1" t="s">
        <v>48828</v>
      </c>
      <c r="J43924" s="1" t="s">
        <v>48811</v>
      </c>
    </row>
    <row r="43925" spans="1:10" x14ac:dyDescent="0.25">
      <c r="A43925" s="1" t="s">
        <v>72790</v>
      </c>
      <c r="B43925" s="1" t="s">
        <v>48828</v>
      </c>
      <c r="C43925" s="2">
        <v>43741</v>
      </c>
      <c r="D43925" s="2"/>
      <c r="E43925" s="1" t="str">
        <f>IF(Sales[[#This Row],[StoreKey]]="0",_xlfn.DAYS(Sales[[#This Row],[Delivery Date]],Sales[[#This Row],[Order Date]]),"")</f>
        <v/>
      </c>
      <c r="F43925" s="1" t="s">
        <v>31218</v>
      </c>
      <c r="G43925" s="1" t="s">
        <v>48908</v>
      </c>
      <c r="H43925" s="1" t="s">
        <v>49188</v>
      </c>
      <c r="I43925" s="1" t="s">
        <v>48822</v>
      </c>
      <c r="J43925" s="1" t="s">
        <v>48811</v>
      </c>
    </row>
    <row r="43926" spans="1:10" x14ac:dyDescent="0.25">
      <c r="A43926" s="1" t="s">
        <v>72790</v>
      </c>
      <c r="B43926" s="1" t="s">
        <v>48830</v>
      </c>
      <c r="C43926" s="2">
        <v>43741</v>
      </c>
      <c r="D43926" s="2"/>
      <c r="E43926" s="1" t="str">
        <f>IF(Sales[[#This Row],[StoreKey]]="0",_xlfn.DAYS(Sales[[#This Row],[Delivery Date]],Sales[[#This Row],[Order Date]]),"")</f>
        <v/>
      </c>
      <c r="F43926" s="1" t="s">
        <v>31218</v>
      </c>
      <c r="G43926" s="1" t="s">
        <v>48908</v>
      </c>
      <c r="H43926" s="1" t="s">
        <v>49103</v>
      </c>
      <c r="I43926" s="1" t="s">
        <v>48812</v>
      </c>
      <c r="J43926" s="1" t="s">
        <v>48811</v>
      </c>
    </row>
    <row r="43927" spans="1:10" x14ac:dyDescent="0.25">
      <c r="A43927" s="1" t="s">
        <v>72790</v>
      </c>
      <c r="B43927" s="1" t="s">
        <v>48833</v>
      </c>
      <c r="C43927" s="2">
        <v>43741</v>
      </c>
      <c r="D43927" s="2"/>
      <c r="E43927" s="1" t="str">
        <f>IF(Sales[[#This Row],[StoreKey]]="0",_xlfn.DAYS(Sales[[#This Row],[Delivery Date]],Sales[[#This Row],[Order Date]]),"")</f>
        <v/>
      </c>
      <c r="F43927" s="1" t="s">
        <v>31218</v>
      </c>
      <c r="G43927" s="1" t="s">
        <v>48908</v>
      </c>
      <c r="H43927" s="1" t="s">
        <v>48951</v>
      </c>
      <c r="I43927" s="1" t="s">
        <v>16908</v>
      </c>
      <c r="J43927" s="1" t="s">
        <v>48811</v>
      </c>
    </row>
    <row r="43928" spans="1:10" x14ac:dyDescent="0.25">
      <c r="A43928" s="1" t="s">
        <v>72791</v>
      </c>
      <c r="B43928" s="1" t="s">
        <v>48812</v>
      </c>
      <c r="C43928" s="2">
        <v>43741</v>
      </c>
      <c r="D43928" s="2"/>
      <c r="E43928" s="1" t="str">
        <f>IF(Sales[[#This Row],[StoreKey]]="0",_xlfn.DAYS(Sales[[#This Row],[Delivery Date]],Sales[[#This Row],[Order Date]]),"")</f>
        <v/>
      </c>
      <c r="F43928" s="1" t="s">
        <v>40952</v>
      </c>
      <c r="G43928" s="1" t="s">
        <v>48910</v>
      </c>
      <c r="H43928" s="1" t="s">
        <v>49063</v>
      </c>
      <c r="I43928" s="1" t="s">
        <v>48812</v>
      </c>
      <c r="J43928" s="1" t="s">
        <v>48811</v>
      </c>
    </row>
    <row r="43929" spans="1:10" x14ac:dyDescent="0.25">
      <c r="A43929" s="1" t="s">
        <v>72792</v>
      </c>
      <c r="B43929" s="1" t="s">
        <v>48812</v>
      </c>
      <c r="C43929" s="2">
        <v>43741</v>
      </c>
      <c r="D43929" s="2"/>
      <c r="E43929" s="1" t="str">
        <f>IF(Sales[[#This Row],[StoreKey]]="0",_xlfn.DAYS(Sales[[#This Row],[Delivery Date]],Sales[[#This Row],[Order Date]]),"")</f>
        <v/>
      </c>
      <c r="F43929" s="1" t="s">
        <v>45889</v>
      </c>
      <c r="G43929" s="1" t="s">
        <v>48942</v>
      </c>
      <c r="H43929" s="1" t="s">
        <v>52177</v>
      </c>
      <c r="I43929" s="1" t="s">
        <v>48825</v>
      </c>
      <c r="J43929" s="1" t="s">
        <v>48811</v>
      </c>
    </row>
    <row r="43930" spans="1:10" x14ac:dyDescent="0.25">
      <c r="A43930" s="1" t="s">
        <v>72792</v>
      </c>
      <c r="B43930" s="1" t="s">
        <v>48822</v>
      </c>
      <c r="C43930" s="2">
        <v>43741</v>
      </c>
      <c r="D43930" s="2"/>
      <c r="E43930" s="1" t="str">
        <f>IF(Sales[[#This Row],[StoreKey]]="0",_xlfn.DAYS(Sales[[#This Row],[Delivery Date]],Sales[[#This Row],[Order Date]]),"")</f>
        <v/>
      </c>
      <c r="F43930" s="1" t="s">
        <v>45889</v>
      </c>
      <c r="G43930" s="1" t="s">
        <v>48942</v>
      </c>
      <c r="H43930" s="1" t="s">
        <v>51852</v>
      </c>
      <c r="I43930" s="1" t="s">
        <v>48812</v>
      </c>
      <c r="J43930" s="1" t="s">
        <v>48811</v>
      </c>
    </row>
    <row r="43931" spans="1:10" x14ac:dyDescent="0.25">
      <c r="A43931" s="1" t="s">
        <v>72792</v>
      </c>
      <c r="B43931" s="1" t="s">
        <v>48825</v>
      </c>
      <c r="C43931" s="2">
        <v>43741</v>
      </c>
      <c r="D43931" s="2"/>
      <c r="E43931" s="1" t="str">
        <f>IF(Sales[[#This Row],[StoreKey]]="0",_xlfn.DAYS(Sales[[#This Row],[Delivery Date]],Sales[[#This Row],[Order Date]]),"")</f>
        <v/>
      </c>
      <c r="F43931" s="1" t="s">
        <v>45889</v>
      </c>
      <c r="G43931" s="1" t="s">
        <v>48942</v>
      </c>
      <c r="H43931" s="1" t="s">
        <v>50759</v>
      </c>
      <c r="I43931" s="1" t="s">
        <v>48825</v>
      </c>
      <c r="J43931" s="1" t="s">
        <v>48811</v>
      </c>
    </row>
    <row r="43932" spans="1:10" x14ac:dyDescent="0.25">
      <c r="A43932" s="1" t="s">
        <v>72793</v>
      </c>
      <c r="B43932" s="1" t="s">
        <v>48812</v>
      </c>
      <c r="C43932" s="2">
        <v>43741</v>
      </c>
      <c r="D43932" s="2"/>
      <c r="E43932" s="1" t="str">
        <f>IF(Sales[[#This Row],[StoreKey]]="0",_xlfn.DAYS(Sales[[#This Row],[Delivery Date]],Sales[[#This Row],[Order Date]]),"")</f>
        <v/>
      </c>
      <c r="F43932" s="1" t="s">
        <v>10572</v>
      </c>
      <c r="G43932" s="1" t="s">
        <v>48872</v>
      </c>
      <c r="H43932" s="1" t="s">
        <v>52012</v>
      </c>
      <c r="I43932" s="1" t="s">
        <v>48822</v>
      </c>
      <c r="J43932" s="1" t="s">
        <v>48815</v>
      </c>
    </row>
    <row r="43933" spans="1:10" x14ac:dyDescent="0.25">
      <c r="A43933" s="1" t="s">
        <v>72793</v>
      </c>
      <c r="B43933" s="1" t="s">
        <v>48822</v>
      </c>
      <c r="C43933" s="2">
        <v>43741</v>
      </c>
      <c r="D43933" s="2"/>
      <c r="E43933" s="1" t="str">
        <f>IF(Sales[[#This Row],[StoreKey]]="0",_xlfn.DAYS(Sales[[#This Row],[Delivery Date]],Sales[[#This Row],[Order Date]]),"")</f>
        <v/>
      </c>
      <c r="F43933" s="1" t="s">
        <v>10572</v>
      </c>
      <c r="G43933" s="1" t="s">
        <v>48872</v>
      </c>
      <c r="H43933" s="1" t="s">
        <v>52337</v>
      </c>
      <c r="I43933" s="1" t="s">
        <v>48825</v>
      </c>
      <c r="J43933" s="1" t="s">
        <v>48815</v>
      </c>
    </row>
    <row r="43934" spans="1:10" x14ac:dyDescent="0.25">
      <c r="A43934" s="1" t="s">
        <v>72793</v>
      </c>
      <c r="B43934" s="1" t="s">
        <v>48825</v>
      </c>
      <c r="C43934" s="2">
        <v>43741</v>
      </c>
      <c r="D43934" s="2"/>
      <c r="E43934" s="1" t="str">
        <f>IF(Sales[[#This Row],[StoreKey]]="0",_xlfn.DAYS(Sales[[#This Row],[Delivery Date]],Sales[[#This Row],[Order Date]]),"")</f>
        <v/>
      </c>
      <c r="F43934" s="1" t="s">
        <v>10572</v>
      </c>
      <c r="G43934" s="1" t="s">
        <v>48872</v>
      </c>
      <c r="H43934" s="1" t="s">
        <v>50312</v>
      </c>
      <c r="I43934" s="1" t="s">
        <v>48812</v>
      </c>
      <c r="J43934" s="1" t="s">
        <v>48815</v>
      </c>
    </row>
    <row r="43935" spans="1:10" x14ac:dyDescent="0.25">
      <c r="A43935" s="1" t="s">
        <v>72794</v>
      </c>
      <c r="B43935" s="1" t="s">
        <v>48812</v>
      </c>
      <c r="C43935" s="2">
        <v>43741</v>
      </c>
      <c r="D43935" s="2"/>
      <c r="E43935" s="1" t="str">
        <f>IF(Sales[[#This Row],[StoreKey]]="0",_xlfn.DAYS(Sales[[#This Row],[Delivery Date]],Sales[[#This Row],[Order Date]]),"")</f>
        <v/>
      </c>
      <c r="F43935" s="1" t="s">
        <v>6139</v>
      </c>
      <c r="G43935" s="1" t="s">
        <v>16908</v>
      </c>
      <c r="H43935" s="1" t="s">
        <v>51848</v>
      </c>
      <c r="I43935" s="1" t="s">
        <v>48812</v>
      </c>
      <c r="J43935" s="1" t="s">
        <v>48813</v>
      </c>
    </row>
    <row r="43936" spans="1:10" x14ac:dyDescent="0.25">
      <c r="A43936" s="1" t="s">
        <v>72794</v>
      </c>
      <c r="B43936" s="1" t="s">
        <v>48822</v>
      </c>
      <c r="C43936" s="2">
        <v>43741</v>
      </c>
      <c r="D43936" s="2"/>
      <c r="E43936" s="1" t="str">
        <f>IF(Sales[[#This Row],[StoreKey]]="0",_xlfn.DAYS(Sales[[#This Row],[Delivery Date]],Sales[[#This Row],[Order Date]]),"")</f>
        <v/>
      </c>
      <c r="F43936" s="1" t="s">
        <v>6139</v>
      </c>
      <c r="G43936" s="1" t="s">
        <v>16908</v>
      </c>
      <c r="H43936" s="1" t="s">
        <v>51742</v>
      </c>
      <c r="I43936" s="1" t="s">
        <v>48825</v>
      </c>
      <c r="J43936" s="1" t="s">
        <v>48813</v>
      </c>
    </row>
    <row r="43937" spans="1:10" x14ac:dyDescent="0.25">
      <c r="A43937" s="1" t="s">
        <v>72794</v>
      </c>
      <c r="B43937" s="1" t="s">
        <v>48825</v>
      </c>
      <c r="C43937" s="2">
        <v>43741</v>
      </c>
      <c r="D43937" s="2"/>
      <c r="E43937" s="1" t="str">
        <f>IF(Sales[[#This Row],[StoreKey]]="0",_xlfn.DAYS(Sales[[#This Row],[Delivery Date]],Sales[[#This Row],[Order Date]]),"")</f>
        <v/>
      </c>
      <c r="F43937" s="1" t="s">
        <v>6139</v>
      </c>
      <c r="G43937" s="1" t="s">
        <v>16908</v>
      </c>
      <c r="H43937" s="1" t="s">
        <v>34138</v>
      </c>
      <c r="I43937" s="1" t="s">
        <v>48830</v>
      </c>
      <c r="J43937" s="1" t="s">
        <v>48813</v>
      </c>
    </row>
    <row r="43938" spans="1:10" x14ac:dyDescent="0.25">
      <c r="A43938" s="1" t="s">
        <v>72794</v>
      </c>
      <c r="B43938" s="1" t="s">
        <v>48828</v>
      </c>
      <c r="C43938" s="2">
        <v>43741</v>
      </c>
      <c r="D43938" s="2"/>
      <c r="E43938" s="1" t="str">
        <f>IF(Sales[[#This Row],[StoreKey]]="0",_xlfn.DAYS(Sales[[#This Row],[Delivery Date]],Sales[[#This Row],[Order Date]]),"")</f>
        <v/>
      </c>
      <c r="F43938" s="1" t="s">
        <v>6139</v>
      </c>
      <c r="G43938" s="1" t="s">
        <v>16908</v>
      </c>
      <c r="H43938" s="1" t="s">
        <v>49697</v>
      </c>
      <c r="I43938" s="1" t="s">
        <v>48822</v>
      </c>
      <c r="J43938" s="1" t="s">
        <v>48813</v>
      </c>
    </row>
    <row r="43939" spans="1:10" x14ac:dyDescent="0.25">
      <c r="A43939" s="1" t="s">
        <v>72795</v>
      </c>
      <c r="B43939" s="1" t="s">
        <v>48812</v>
      </c>
      <c r="C43939" s="2">
        <v>43741</v>
      </c>
      <c r="D43939" s="2"/>
      <c r="E43939" s="1" t="str">
        <f>IF(Sales[[#This Row],[StoreKey]]="0",_xlfn.DAYS(Sales[[#This Row],[Delivery Date]],Sales[[#This Row],[Order Date]]),"")</f>
        <v/>
      </c>
      <c r="F43939" s="1" t="s">
        <v>45939</v>
      </c>
      <c r="G43939" s="1" t="s">
        <v>48922</v>
      </c>
      <c r="H43939" s="1" t="s">
        <v>51761</v>
      </c>
      <c r="I43939" s="1" t="s">
        <v>16908</v>
      </c>
      <c r="J43939" s="1" t="s">
        <v>48811</v>
      </c>
    </row>
    <row r="43940" spans="1:10" x14ac:dyDescent="0.25">
      <c r="A43940" s="1" t="s">
        <v>72795</v>
      </c>
      <c r="B43940" s="1" t="s">
        <v>48822</v>
      </c>
      <c r="C43940" s="2">
        <v>43741</v>
      </c>
      <c r="D43940" s="2"/>
      <c r="E43940" s="1" t="str">
        <f>IF(Sales[[#This Row],[StoreKey]]="0",_xlfn.DAYS(Sales[[#This Row],[Delivery Date]],Sales[[#This Row],[Order Date]]),"")</f>
        <v/>
      </c>
      <c r="F43940" s="1" t="s">
        <v>45939</v>
      </c>
      <c r="G43940" s="1" t="s">
        <v>48922</v>
      </c>
      <c r="H43940" s="1" t="s">
        <v>52378</v>
      </c>
      <c r="I43940" s="1" t="s">
        <v>48836</v>
      </c>
      <c r="J43940" s="1" t="s">
        <v>48811</v>
      </c>
    </row>
    <row r="43941" spans="1:10" x14ac:dyDescent="0.25">
      <c r="A43941" s="1" t="s">
        <v>72796</v>
      </c>
      <c r="B43941" s="1" t="s">
        <v>48812</v>
      </c>
      <c r="C43941" s="2">
        <v>43741</v>
      </c>
      <c r="D43941" s="2"/>
      <c r="E43941" s="1" t="str">
        <f>IF(Sales[[#This Row],[StoreKey]]="0",_xlfn.DAYS(Sales[[#This Row],[Delivery Date]],Sales[[#This Row],[Order Date]]),"")</f>
        <v/>
      </c>
      <c r="F43941" s="1" t="s">
        <v>39410</v>
      </c>
      <c r="G43941" s="1" t="s">
        <v>48912</v>
      </c>
      <c r="H43941" s="1" t="s">
        <v>52094</v>
      </c>
      <c r="I43941" s="1" t="s">
        <v>48812</v>
      </c>
      <c r="J43941" s="1" t="s">
        <v>48811</v>
      </c>
    </row>
    <row r="43942" spans="1:10" x14ac:dyDescent="0.25">
      <c r="A43942" s="1" t="s">
        <v>72796</v>
      </c>
      <c r="B43942" s="1" t="s">
        <v>48822</v>
      </c>
      <c r="C43942" s="2">
        <v>43741</v>
      </c>
      <c r="D43942" s="2"/>
      <c r="E43942" s="1" t="str">
        <f>IF(Sales[[#This Row],[StoreKey]]="0",_xlfn.DAYS(Sales[[#This Row],[Delivery Date]],Sales[[#This Row],[Order Date]]),"")</f>
        <v/>
      </c>
      <c r="F43942" s="1" t="s">
        <v>39410</v>
      </c>
      <c r="G43942" s="1" t="s">
        <v>48912</v>
      </c>
      <c r="H43942" s="1" t="s">
        <v>51346</v>
      </c>
      <c r="I43942" s="1" t="s">
        <v>48812</v>
      </c>
      <c r="J43942" s="1" t="s">
        <v>48811</v>
      </c>
    </row>
    <row r="43943" spans="1:10" x14ac:dyDescent="0.25">
      <c r="A43943" s="1" t="s">
        <v>72796</v>
      </c>
      <c r="B43943" s="1" t="s">
        <v>48825</v>
      </c>
      <c r="C43943" s="2">
        <v>43741</v>
      </c>
      <c r="D43943" s="2"/>
      <c r="E43943" s="1" t="str">
        <f>IF(Sales[[#This Row],[StoreKey]]="0",_xlfn.DAYS(Sales[[#This Row],[Delivery Date]],Sales[[#This Row],[Order Date]]),"")</f>
        <v/>
      </c>
      <c r="F43943" s="1" t="s">
        <v>39410</v>
      </c>
      <c r="G43943" s="1" t="s">
        <v>48912</v>
      </c>
      <c r="H43943" s="1" t="s">
        <v>51668</v>
      </c>
      <c r="I43943" s="1" t="s">
        <v>48812</v>
      </c>
      <c r="J43943" s="1" t="s">
        <v>48811</v>
      </c>
    </row>
    <row r="43944" spans="1:10" x14ac:dyDescent="0.25">
      <c r="A43944" s="1" t="s">
        <v>72797</v>
      </c>
      <c r="B43944" s="1" t="s">
        <v>48812</v>
      </c>
      <c r="C43944" s="2">
        <v>43741</v>
      </c>
      <c r="D43944" s="2"/>
      <c r="E43944" s="1" t="str">
        <f>IF(Sales[[#This Row],[StoreKey]]="0",_xlfn.DAYS(Sales[[#This Row],[Delivery Date]],Sales[[#This Row],[Order Date]]),"")</f>
        <v/>
      </c>
      <c r="F43944" s="1" t="s">
        <v>20759</v>
      </c>
      <c r="G43944" s="1" t="s">
        <v>48887</v>
      </c>
      <c r="H43944" s="1" t="s">
        <v>53601</v>
      </c>
      <c r="I43944" s="1" t="s">
        <v>48812</v>
      </c>
      <c r="J43944" s="1" t="s">
        <v>48815</v>
      </c>
    </row>
    <row r="43945" spans="1:10" x14ac:dyDescent="0.25">
      <c r="A43945" s="1" t="s">
        <v>72797</v>
      </c>
      <c r="B43945" s="1" t="s">
        <v>48822</v>
      </c>
      <c r="C43945" s="2">
        <v>43741</v>
      </c>
      <c r="D43945" s="2"/>
      <c r="E43945" s="1" t="str">
        <f>IF(Sales[[#This Row],[StoreKey]]="0",_xlfn.DAYS(Sales[[#This Row],[Delivery Date]],Sales[[#This Row],[Order Date]]),"")</f>
        <v/>
      </c>
      <c r="F43945" s="1" t="s">
        <v>20759</v>
      </c>
      <c r="G43945" s="1" t="s">
        <v>48887</v>
      </c>
      <c r="H43945" s="1" t="s">
        <v>49719</v>
      </c>
      <c r="I43945" s="1" t="s">
        <v>48828</v>
      </c>
      <c r="J43945" s="1" t="s">
        <v>48815</v>
      </c>
    </row>
    <row r="43946" spans="1:10" x14ac:dyDescent="0.25">
      <c r="A43946" s="1" t="s">
        <v>72798</v>
      </c>
      <c r="B43946" s="1" t="s">
        <v>48812</v>
      </c>
      <c r="C43946" s="2">
        <v>43741</v>
      </c>
      <c r="D43946" s="2">
        <v>43746</v>
      </c>
      <c r="E43946" s="1">
        <f>IF(Sales[[#This Row],[StoreKey]]="0",_xlfn.DAYS(Sales[[#This Row],[Delivery Date]],Sales[[#This Row],[Order Date]]),"")</f>
        <v>5</v>
      </c>
      <c r="F43946" s="1" t="s">
        <v>36607</v>
      </c>
      <c r="G43946" s="1" t="s">
        <v>54546</v>
      </c>
      <c r="H43946" s="1" t="s">
        <v>51256</v>
      </c>
      <c r="I43946" s="1" t="s">
        <v>48812</v>
      </c>
      <c r="J43946" s="1" t="s">
        <v>48811</v>
      </c>
    </row>
    <row r="43947" spans="1:10" x14ac:dyDescent="0.25">
      <c r="A43947" s="1" t="s">
        <v>72799</v>
      </c>
      <c r="B43947" s="1" t="s">
        <v>48812</v>
      </c>
      <c r="C43947" s="2">
        <v>43741</v>
      </c>
      <c r="D43947" s="2"/>
      <c r="E43947" s="1" t="str">
        <f>IF(Sales[[#This Row],[StoreKey]]="0",_xlfn.DAYS(Sales[[#This Row],[Delivery Date]],Sales[[#This Row],[Order Date]]),"")</f>
        <v/>
      </c>
      <c r="F43947" s="1" t="s">
        <v>32092</v>
      </c>
      <c r="G43947" s="1" t="s">
        <v>48912</v>
      </c>
      <c r="H43947" s="1" t="s">
        <v>49790</v>
      </c>
      <c r="I43947" s="1" t="s">
        <v>48828</v>
      </c>
      <c r="J43947" s="1" t="s">
        <v>48811</v>
      </c>
    </row>
    <row r="43948" spans="1:10" x14ac:dyDescent="0.25">
      <c r="A43948" s="1" t="s">
        <v>72799</v>
      </c>
      <c r="B43948" s="1" t="s">
        <v>48822</v>
      </c>
      <c r="C43948" s="2">
        <v>43741</v>
      </c>
      <c r="D43948" s="2"/>
      <c r="E43948" s="1" t="str">
        <f>IF(Sales[[#This Row],[StoreKey]]="0",_xlfn.DAYS(Sales[[#This Row],[Delivery Date]],Sales[[#This Row],[Order Date]]),"")</f>
        <v/>
      </c>
      <c r="F43948" s="1" t="s">
        <v>32092</v>
      </c>
      <c r="G43948" s="1" t="s">
        <v>48912</v>
      </c>
      <c r="H43948" s="1" t="s">
        <v>52016</v>
      </c>
      <c r="I43948" s="1" t="s">
        <v>48822</v>
      </c>
      <c r="J43948" s="1" t="s">
        <v>48811</v>
      </c>
    </row>
    <row r="43949" spans="1:10" x14ac:dyDescent="0.25">
      <c r="A43949" s="1" t="s">
        <v>72800</v>
      </c>
      <c r="B43949" s="1" t="s">
        <v>48812</v>
      </c>
      <c r="C43949" s="2">
        <v>43741</v>
      </c>
      <c r="D43949" s="2"/>
      <c r="E43949" s="1" t="str">
        <f>IF(Sales[[#This Row],[StoreKey]]="0",_xlfn.DAYS(Sales[[#This Row],[Delivery Date]],Sales[[#This Row],[Order Date]]),"")</f>
        <v/>
      </c>
      <c r="F43949" s="1" t="s">
        <v>25556</v>
      </c>
      <c r="G43949" s="1" t="s">
        <v>48902</v>
      </c>
      <c r="H43949" s="1" t="s">
        <v>50298</v>
      </c>
      <c r="I43949" s="1" t="s">
        <v>48812</v>
      </c>
      <c r="J43949" s="1" t="s">
        <v>48816</v>
      </c>
    </row>
    <row r="43950" spans="1:10" x14ac:dyDescent="0.25">
      <c r="A43950" s="1" t="s">
        <v>72800</v>
      </c>
      <c r="B43950" s="1" t="s">
        <v>48822</v>
      </c>
      <c r="C43950" s="2">
        <v>43741</v>
      </c>
      <c r="D43950" s="2"/>
      <c r="E43950" s="1" t="str">
        <f>IF(Sales[[#This Row],[StoreKey]]="0",_xlfn.DAYS(Sales[[#This Row],[Delivery Date]],Sales[[#This Row],[Order Date]]),"")</f>
        <v/>
      </c>
      <c r="F43950" s="1" t="s">
        <v>25556</v>
      </c>
      <c r="G43950" s="1" t="s">
        <v>48902</v>
      </c>
      <c r="H43950" s="1" t="s">
        <v>52063</v>
      </c>
      <c r="I43950" s="1" t="s">
        <v>48812</v>
      </c>
      <c r="J43950" s="1" t="s">
        <v>48816</v>
      </c>
    </row>
    <row r="43951" spans="1:10" x14ac:dyDescent="0.25">
      <c r="A43951" s="1" t="s">
        <v>72800</v>
      </c>
      <c r="B43951" s="1" t="s">
        <v>48825</v>
      </c>
      <c r="C43951" s="2">
        <v>43741</v>
      </c>
      <c r="D43951" s="2"/>
      <c r="E43951" s="1" t="str">
        <f>IF(Sales[[#This Row],[StoreKey]]="0",_xlfn.DAYS(Sales[[#This Row],[Delivery Date]],Sales[[#This Row],[Order Date]]),"")</f>
        <v/>
      </c>
      <c r="F43951" s="1" t="s">
        <v>25556</v>
      </c>
      <c r="G43951" s="1" t="s">
        <v>48902</v>
      </c>
      <c r="H43951" s="1" t="s">
        <v>49804</v>
      </c>
      <c r="I43951" s="1" t="s">
        <v>48825</v>
      </c>
      <c r="J43951" s="1" t="s">
        <v>48816</v>
      </c>
    </row>
    <row r="43952" spans="1:10" x14ac:dyDescent="0.25">
      <c r="A43952" s="1" t="s">
        <v>72801</v>
      </c>
      <c r="B43952" s="1" t="s">
        <v>48812</v>
      </c>
      <c r="C43952" s="2">
        <v>43741</v>
      </c>
      <c r="D43952" s="2"/>
      <c r="E43952" s="1" t="str">
        <f>IF(Sales[[#This Row],[StoreKey]]="0",_xlfn.DAYS(Sales[[#This Row],[Delivery Date]],Sales[[#This Row],[Order Date]]),"")</f>
        <v/>
      </c>
      <c r="F43952" s="1" t="s">
        <v>38261</v>
      </c>
      <c r="G43952" s="1" t="s">
        <v>48910</v>
      </c>
      <c r="H43952" s="1" t="s">
        <v>50767</v>
      </c>
      <c r="I43952" s="1" t="s">
        <v>48822</v>
      </c>
      <c r="J43952" s="1" t="s">
        <v>48811</v>
      </c>
    </row>
    <row r="43953" spans="1:10" x14ac:dyDescent="0.25">
      <c r="A43953" s="1" t="s">
        <v>72801</v>
      </c>
      <c r="B43953" s="1" t="s">
        <v>48822</v>
      </c>
      <c r="C43953" s="2">
        <v>43741</v>
      </c>
      <c r="D43953" s="2"/>
      <c r="E43953" s="1" t="str">
        <f>IF(Sales[[#This Row],[StoreKey]]="0",_xlfn.DAYS(Sales[[#This Row],[Delivery Date]],Sales[[#This Row],[Order Date]]),"")</f>
        <v/>
      </c>
      <c r="F43953" s="1" t="s">
        <v>38261</v>
      </c>
      <c r="G43953" s="1" t="s">
        <v>48910</v>
      </c>
      <c r="H43953" s="1" t="s">
        <v>48918</v>
      </c>
      <c r="I43953" s="1" t="s">
        <v>48822</v>
      </c>
      <c r="J43953" s="1" t="s">
        <v>48811</v>
      </c>
    </row>
    <row r="43954" spans="1:10" x14ac:dyDescent="0.25">
      <c r="A43954" s="1" t="s">
        <v>72802</v>
      </c>
      <c r="B43954" s="1" t="s">
        <v>48812</v>
      </c>
      <c r="C43954" s="2">
        <v>43741</v>
      </c>
      <c r="D43954" s="2"/>
      <c r="E43954" s="1" t="str">
        <f>IF(Sales[[#This Row],[StoreKey]]="0",_xlfn.DAYS(Sales[[#This Row],[Delivery Date]],Sales[[#This Row],[Order Date]]),"")</f>
        <v/>
      </c>
      <c r="F43954" s="1" t="s">
        <v>45821</v>
      </c>
      <c r="G43954" s="1" t="s">
        <v>18657</v>
      </c>
      <c r="H43954" s="1" t="s">
        <v>52044</v>
      </c>
      <c r="I43954" s="1" t="s">
        <v>48822</v>
      </c>
      <c r="J43954" s="1" t="s">
        <v>48811</v>
      </c>
    </row>
    <row r="43955" spans="1:10" x14ac:dyDescent="0.25">
      <c r="A43955" s="1" t="s">
        <v>72802</v>
      </c>
      <c r="B43955" s="1" t="s">
        <v>48822</v>
      </c>
      <c r="C43955" s="2">
        <v>43741</v>
      </c>
      <c r="D43955" s="2"/>
      <c r="E43955" s="1" t="str">
        <f>IF(Sales[[#This Row],[StoreKey]]="0",_xlfn.DAYS(Sales[[#This Row],[Delivery Date]],Sales[[#This Row],[Order Date]]),"")</f>
        <v/>
      </c>
      <c r="F43955" s="1" t="s">
        <v>45821</v>
      </c>
      <c r="G43955" s="1" t="s">
        <v>18657</v>
      </c>
      <c r="H43955" s="1" t="s">
        <v>49758</v>
      </c>
      <c r="I43955" s="1" t="s">
        <v>48830</v>
      </c>
      <c r="J43955" s="1" t="s">
        <v>48811</v>
      </c>
    </row>
    <row r="43956" spans="1:10" x14ac:dyDescent="0.25">
      <c r="A43956" s="1" t="s">
        <v>72802</v>
      </c>
      <c r="B43956" s="1" t="s">
        <v>48825</v>
      </c>
      <c r="C43956" s="2">
        <v>43741</v>
      </c>
      <c r="D43956" s="2"/>
      <c r="E43956" s="1" t="str">
        <f>IF(Sales[[#This Row],[StoreKey]]="0",_xlfn.DAYS(Sales[[#This Row],[Delivery Date]],Sales[[#This Row],[Order Date]]),"")</f>
        <v/>
      </c>
      <c r="F43956" s="1" t="s">
        <v>45821</v>
      </c>
      <c r="G43956" s="1" t="s">
        <v>18657</v>
      </c>
      <c r="H43956" s="1" t="s">
        <v>52267</v>
      </c>
      <c r="I43956" s="1" t="s">
        <v>48822</v>
      </c>
      <c r="J43956" s="1" t="s">
        <v>48811</v>
      </c>
    </row>
    <row r="43957" spans="1:10" x14ac:dyDescent="0.25">
      <c r="A43957" s="1" t="s">
        <v>72803</v>
      </c>
      <c r="B43957" s="1" t="s">
        <v>48812</v>
      </c>
      <c r="C43957" s="2">
        <v>43741</v>
      </c>
      <c r="D43957" s="2"/>
      <c r="E43957" s="1" t="str">
        <f>IF(Sales[[#This Row],[StoreKey]]="0",_xlfn.DAYS(Sales[[#This Row],[Delivery Date]],Sales[[#This Row],[Order Date]]),"")</f>
        <v/>
      </c>
      <c r="F43957" s="1" t="s">
        <v>12901</v>
      </c>
      <c r="G43957" s="1" t="s">
        <v>48860</v>
      </c>
      <c r="H43957" s="1" t="s">
        <v>49850</v>
      </c>
      <c r="I43957" s="1" t="s">
        <v>48838</v>
      </c>
      <c r="J43957" s="1" t="s">
        <v>48815</v>
      </c>
    </row>
    <row r="43958" spans="1:10" x14ac:dyDescent="0.25">
      <c r="A43958" s="1" t="s">
        <v>72803</v>
      </c>
      <c r="B43958" s="1" t="s">
        <v>48822</v>
      </c>
      <c r="C43958" s="2">
        <v>43741</v>
      </c>
      <c r="D43958" s="2"/>
      <c r="E43958" s="1" t="str">
        <f>IF(Sales[[#This Row],[StoreKey]]="0",_xlfn.DAYS(Sales[[#This Row],[Delivery Date]],Sales[[#This Row],[Order Date]]),"")</f>
        <v/>
      </c>
      <c r="F43958" s="1" t="s">
        <v>12901</v>
      </c>
      <c r="G43958" s="1" t="s">
        <v>48860</v>
      </c>
      <c r="H43958" s="1" t="s">
        <v>50807</v>
      </c>
      <c r="I43958" s="1" t="s">
        <v>48840</v>
      </c>
      <c r="J43958" s="1" t="s">
        <v>48815</v>
      </c>
    </row>
    <row r="43959" spans="1:10" x14ac:dyDescent="0.25">
      <c r="A43959" s="1" t="s">
        <v>72803</v>
      </c>
      <c r="B43959" s="1" t="s">
        <v>48825</v>
      </c>
      <c r="C43959" s="2">
        <v>43741</v>
      </c>
      <c r="D43959" s="2"/>
      <c r="E43959" s="1" t="str">
        <f>IF(Sales[[#This Row],[StoreKey]]="0",_xlfn.DAYS(Sales[[#This Row],[Delivery Date]],Sales[[#This Row],[Order Date]]),"")</f>
        <v/>
      </c>
      <c r="F43959" s="1" t="s">
        <v>12901</v>
      </c>
      <c r="G43959" s="1" t="s">
        <v>48860</v>
      </c>
      <c r="H43959" s="1" t="s">
        <v>52073</v>
      </c>
      <c r="I43959" s="1" t="s">
        <v>48825</v>
      </c>
      <c r="J43959" s="1" t="s">
        <v>48815</v>
      </c>
    </row>
    <row r="43960" spans="1:10" x14ac:dyDescent="0.25">
      <c r="A43960" s="1" t="s">
        <v>72804</v>
      </c>
      <c r="B43960" s="1" t="s">
        <v>48812</v>
      </c>
      <c r="C43960" s="2">
        <v>43741</v>
      </c>
      <c r="D43960" s="2"/>
      <c r="E43960" s="1" t="str">
        <f>IF(Sales[[#This Row],[StoreKey]]="0",_xlfn.DAYS(Sales[[#This Row],[Delivery Date]],Sales[[#This Row],[Order Date]]),"")</f>
        <v/>
      </c>
      <c r="F43960" s="1" t="s">
        <v>45179</v>
      </c>
      <c r="G43960" s="1" t="s">
        <v>48908</v>
      </c>
      <c r="H43960" s="1" t="s">
        <v>51512</v>
      </c>
      <c r="I43960" s="1" t="s">
        <v>48828</v>
      </c>
      <c r="J43960" s="1" t="s">
        <v>48811</v>
      </c>
    </row>
    <row r="43961" spans="1:10" x14ac:dyDescent="0.25">
      <c r="A43961" s="1" t="s">
        <v>72804</v>
      </c>
      <c r="B43961" s="1" t="s">
        <v>48822</v>
      </c>
      <c r="C43961" s="2">
        <v>43741</v>
      </c>
      <c r="D43961" s="2"/>
      <c r="E43961" s="1" t="str">
        <f>IF(Sales[[#This Row],[StoreKey]]="0",_xlfn.DAYS(Sales[[#This Row],[Delivery Date]],Sales[[#This Row],[Order Date]]),"")</f>
        <v/>
      </c>
      <c r="F43961" s="1" t="s">
        <v>45179</v>
      </c>
      <c r="G43961" s="1" t="s">
        <v>48908</v>
      </c>
      <c r="H43961" s="1" t="s">
        <v>52175</v>
      </c>
      <c r="I43961" s="1" t="s">
        <v>48825</v>
      </c>
      <c r="J43961" s="1" t="s">
        <v>48811</v>
      </c>
    </row>
    <row r="43962" spans="1:10" x14ac:dyDescent="0.25">
      <c r="A43962" s="1" t="s">
        <v>72805</v>
      </c>
      <c r="B43962" s="1" t="s">
        <v>48812</v>
      </c>
      <c r="C43962" s="2">
        <v>43741</v>
      </c>
      <c r="D43962" s="2"/>
      <c r="E43962" s="1" t="str">
        <f>IF(Sales[[#This Row],[StoreKey]]="0",_xlfn.DAYS(Sales[[#This Row],[Delivery Date]],Sales[[#This Row],[Order Date]]),"")</f>
        <v/>
      </c>
      <c r="F43962" s="1" t="s">
        <v>45412</v>
      </c>
      <c r="G43962" s="1" t="s">
        <v>48932</v>
      </c>
      <c r="H43962" s="1" t="s">
        <v>52177</v>
      </c>
      <c r="I43962" s="1" t="s">
        <v>48822</v>
      </c>
      <c r="J43962" s="1" t="s">
        <v>48811</v>
      </c>
    </row>
    <row r="43963" spans="1:10" x14ac:dyDescent="0.25">
      <c r="A43963" s="1" t="s">
        <v>72805</v>
      </c>
      <c r="B43963" s="1" t="s">
        <v>48822</v>
      </c>
      <c r="C43963" s="2">
        <v>43741</v>
      </c>
      <c r="D43963" s="2"/>
      <c r="E43963" s="1" t="str">
        <f>IF(Sales[[#This Row],[StoreKey]]="0",_xlfn.DAYS(Sales[[#This Row],[Delivery Date]],Sales[[#This Row],[Order Date]]),"")</f>
        <v/>
      </c>
      <c r="F43963" s="1" t="s">
        <v>45412</v>
      </c>
      <c r="G43963" s="1" t="s">
        <v>48932</v>
      </c>
      <c r="H43963" s="1" t="s">
        <v>52046</v>
      </c>
      <c r="I43963" s="1" t="s">
        <v>16908</v>
      </c>
      <c r="J43963" s="1" t="s">
        <v>48811</v>
      </c>
    </row>
    <row r="43964" spans="1:10" x14ac:dyDescent="0.25">
      <c r="A43964" s="1" t="s">
        <v>72805</v>
      </c>
      <c r="B43964" s="1" t="s">
        <v>48825</v>
      </c>
      <c r="C43964" s="2">
        <v>43741</v>
      </c>
      <c r="D43964" s="2"/>
      <c r="E43964" s="1" t="str">
        <f>IF(Sales[[#This Row],[StoreKey]]="0",_xlfn.DAYS(Sales[[#This Row],[Delivery Date]],Sales[[#This Row],[Order Date]]),"")</f>
        <v/>
      </c>
      <c r="F43964" s="1" t="s">
        <v>45412</v>
      </c>
      <c r="G43964" s="1" t="s">
        <v>48932</v>
      </c>
      <c r="H43964" s="1" t="s">
        <v>49723</v>
      </c>
      <c r="I43964" s="1" t="s">
        <v>48822</v>
      </c>
      <c r="J43964" s="1" t="s">
        <v>48811</v>
      </c>
    </row>
    <row r="43965" spans="1:10" x14ac:dyDescent="0.25">
      <c r="A43965" s="1" t="s">
        <v>72805</v>
      </c>
      <c r="B43965" s="1" t="s">
        <v>48828</v>
      </c>
      <c r="C43965" s="2">
        <v>43741</v>
      </c>
      <c r="D43965" s="2"/>
      <c r="E43965" s="1" t="str">
        <f>IF(Sales[[#This Row],[StoreKey]]="0",_xlfn.DAYS(Sales[[#This Row],[Delivery Date]],Sales[[#This Row],[Order Date]]),"")</f>
        <v/>
      </c>
      <c r="F43965" s="1" t="s">
        <v>45412</v>
      </c>
      <c r="G43965" s="1" t="s">
        <v>48932</v>
      </c>
      <c r="H43965" s="1" t="s">
        <v>51973</v>
      </c>
      <c r="I43965" s="1" t="s">
        <v>48833</v>
      </c>
      <c r="J43965" s="1" t="s">
        <v>48811</v>
      </c>
    </row>
    <row r="43966" spans="1:10" x14ac:dyDescent="0.25">
      <c r="A43966" s="1" t="s">
        <v>72806</v>
      </c>
      <c r="B43966" s="1" t="s">
        <v>48812</v>
      </c>
      <c r="C43966" s="2">
        <v>43741</v>
      </c>
      <c r="D43966" s="2"/>
      <c r="E43966" s="1" t="str">
        <f>IF(Sales[[#This Row],[StoreKey]]="0",_xlfn.DAYS(Sales[[#This Row],[Delivery Date]],Sales[[#This Row],[Order Date]]),"")</f>
        <v/>
      </c>
      <c r="F43966" s="1" t="s">
        <v>45201</v>
      </c>
      <c r="G43966" s="1" t="s">
        <v>18657</v>
      </c>
      <c r="H43966" s="1" t="s">
        <v>51907</v>
      </c>
      <c r="I43966" s="1" t="s">
        <v>48812</v>
      </c>
      <c r="J43966" s="1" t="s">
        <v>48811</v>
      </c>
    </row>
    <row r="43967" spans="1:10" x14ac:dyDescent="0.25">
      <c r="A43967" s="1" t="s">
        <v>72806</v>
      </c>
      <c r="B43967" s="1" t="s">
        <v>48822</v>
      </c>
      <c r="C43967" s="2">
        <v>43741</v>
      </c>
      <c r="D43967" s="2"/>
      <c r="E43967" s="1" t="str">
        <f>IF(Sales[[#This Row],[StoreKey]]="0",_xlfn.DAYS(Sales[[#This Row],[Delivery Date]],Sales[[#This Row],[Order Date]]),"")</f>
        <v/>
      </c>
      <c r="F43967" s="1" t="s">
        <v>45201</v>
      </c>
      <c r="G43967" s="1" t="s">
        <v>18657</v>
      </c>
      <c r="H43967" s="1" t="s">
        <v>51980</v>
      </c>
      <c r="I43967" s="1" t="s">
        <v>48812</v>
      </c>
      <c r="J43967" s="1" t="s">
        <v>48811</v>
      </c>
    </row>
    <row r="43968" spans="1:10" x14ac:dyDescent="0.25">
      <c r="A43968" s="1" t="s">
        <v>72806</v>
      </c>
      <c r="B43968" s="1" t="s">
        <v>48825</v>
      </c>
      <c r="C43968" s="2">
        <v>43741</v>
      </c>
      <c r="D43968" s="2"/>
      <c r="E43968" s="1" t="str">
        <f>IF(Sales[[#This Row],[StoreKey]]="0",_xlfn.DAYS(Sales[[#This Row],[Delivery Date]],Sales[[#This Row],[Order Date]]),"")</f>
        <v/>
      </c>
      <c r="F43968" s="1" t="s">
        <v>45201</v>
      </c>
      <c r="G43968" s="1" t="s">
        <v>18657</v>
      </c>
      <c r="H43968" s="1" t="s">
        <v>51244</v>
      </c>
      <c r="I43968" s="1" t="s">
        <v>48812</v>
      </c>
      <c r="J43968" s="1" t="s">
        <v>48811</v>
      </c>
    </row>
    <row r="43969" spans="1:10" x14ac:dyDescent="0.25">
      <c r="A43969" s="1" t="s">
        <v>72807</v>
      </c>
      <c r="B43969" s="1" t="s">
        <v>48812</v>
      </c>
      <c r="C43969" s="2">
        <v>43741</v>
      </c>
      <c r="D43969" s="2"/>
      <c r="E43969" s="1" t="str">
        <f>IF(Sales[[#This Row],[StoreKey]]="0",_xlfn.DAYS(Sales[[#This Row],[Delivery Date]],Sales[[#This Row],[Order Date]]),"")</f>
        <v/>
      </c>
      <c r="F43969" s="1" t="s">
        <v>38594</v>
      </c>
      <c r="G43969" s="1" t="s">
        <v>48949</v>
      </c>
      <c r="H43969" s="1" t="s">
        <v>49952</v>
      </c>
      <c r="I43969" s="1" t="s">
        <v>48822</v>
      </c>
      <c r="J43969" s="1" t="s">
        <v>48811</v>
      </c>
    </row>
    <row r="43970" spans="1:10" x14ac:dyDescent="0.25">
      <c r="A43970" s="1" t="s">
        <v>72807</v>
      </c>
      <c r="B43970" s="1" t="s">
        <v>48822</v>
      </c>
      <c r="C43970" s="2">
        <v>43741</v>
      </c>
      <c r="D43970" s="2"/>
      <c r="E43970" s="1" t="str">
        <f>IF(Sales[[#This Row],[StoreKey]]="0",_xlfn.DAYS(Sales[[#This Row],[Delivery Date]],Sales[[#This Row],[Order Date]]),"")</f>
        <v/>
      </c>
      <c r="F43970" s="1" t="s">
        <v>38594</v>
      </c>
      <c r="G43970" s="1" t="s">
        <v>48949</v>
      </c>
      <c r="H43970" s="1" t="s">
        <v>53278</v>
      </c>
      <c r="I43970" s="1" t="s">
        <v>48828</v>
      </c>
      <c r="J43970" s="1" t="s">
        <v>48811</v>
      </c>
    </row>
    <row r="43971" spans="1:10" x14ac:dyDescent="0.25">
      <c r="A43971" s="1" t="s">
        <v>72807</v>
      </c>
      <c r="B43971" s="1" t="s">
        <v>48825</v>
      </c>
      <c r="C43971" s="2">
        <v>43741</v>
      </c>
      <c r="D43971" s="2"/>
      <c r="E43971" s="1" t="str">
        <f>IF(Sales[[#This Row],[StoreKey]]="0",_xlfn.DAYS(Sales[[#This Row],[Delivery Date]],Sales[[#This Row],[Order Date]]),"")</f>
        <v/>
      </c>
      <c r="F43971" s="1" t="s">
        <v>38594</v>
      </c>
      <c r="G43971" s="1" t="s">
        <v>48949</v>
      </c>
      <c r="H43971" s="1" t="s">
        <v>52109</v>
      </c>
      <c r="I43971" s="1" t="s">
        <v>48828</v>
      </c>
      <c r="J43971" s="1" t="s">
        <v>48811</v>
      </c>
    </row>
    <row r="43972" spans="1:10" x14ac:dyDescent="0.25">
      <c r="A43972" s="1" t="s">
        <v>72807</v>
      </c>
      <c r="B43972" s="1" t="s">
        <v>48828</v>
      </c>
      <c r="C43972" s="2">
        <v>43741</v>
      </c>
      <c r="D43972" s="2"/>
      <c r="E43972" s="1" t="str">
        <f>IF(Sales[[#This Row],[StoreKey]]="0",_xlfn.DAYS(Sales[[#This Row],[Delivery Date]],Sales[[#This Row],[Order Date]]),"")</f>
        <v/>
      </c>
      <c r="F43972" s="1" t="s">
        <v>38594</v>
      </c>
      <c r="G43972" s="1" t="s">
        <v>48949</v>
      </c>
      <c r="H43972" s="1" t="s">
        <v>53609</v>
      </c>
      <c r="I43972" s="1" t="s">
        <v>48828</v>
      </c>
      <c r="J43972" s="1" t="s">
        <v>48811</v>
      </c>
    </row>
    <row r="43973" spans="1:10" x14ac:dyDescent="0.25">
      <c r="A43973" s="1" t="s">
        <v>72808</v>
      </c>
      <c r="B43973" s="1" t="s">
        <v>48812</v>
      </c>
      <c r="C43973" s="2">
        <v>43741</v>
      </c>
      <c r="D43973" s="2">
        <v>43745</v>
      </c>
      <c r="E43973" s="1">
        <f>IF(Sales[[#This Row],[StoreKey]]="0",_xlfn.DAYS(Sales[[#This Row],[Delivery Date]],Sales[[#This Row],[Order Date]]),"")</f>
        <v>4</v>
      </c>
      <c r="F43973" s="1" t="s">
        <v>9501</v>
      </c>
      <c r="G43973" s="1" t="s">
        <v>54546</v>
      </c>
      <c r="H43973" s="1" t="s">
        <v>49143</v>
      </c>
      <c r="I43973" s="1" t="s">
        <v>48812</v>
      </c>
      <c r="J43973" s="1" t="s">
        <v>48815</v>
      </c>
    </row>
    <row r="43974" spans="1:10" x14ac:dyDescent="0.25">
      <c r="A43974" s="1" t="s">
        <v>72808</v>
      </c>
      <c r="B43974" s="1" t="s">
        <v>48822</v>
      </c>
      <c r="C43974" s="2">
        <v>43741</v>
      </c>
      <c r="D43974" s="2">
        <v>43745</v>
      </c>
      <c r="E43974" s="1">
        <f>IF(Sales[[#This Row],[StoreKey]]="0",_xlfn.DAYS(Sales[[#This Row],[Delivery Date]],Sales[[#This Row],[Order Date]]),"")</f>
        <v>4</v>
      </c>
      <c r="F43974" s="1" t="s">
        <v>9501</v>
      </c>
      <c r="G43974" s="1" t="s">
        <v>54546</v>
      </c>
      <c r="H43974" s="1" t="s">
        <v>51386</v>
      </c>
      <c r="I43974" s="1" t="s">
        <v>48825</v>
      </c>
      <c r="J43974" s="1" t="s">
        <v>48815</v>
      </c>
    </row>
    <row r="43975" spans="1:10" x14ac:dyDescent="0.25">
      <c r="A43975" s="1" t="s">
        <v>72809</v>
      </c>
      <c r="B43975" s="1" t="s">
        <v>48812</v>
      </c>
      <c r="C43975" s="2">
        <v>43741</v>
      </c>
      <c r="D43975" s="2"/>
      <c r="E43975" s="1" t="str">
        <f>IF(Sales[[#This Row],[StoreKey]]="0",_xlfn.DAYS(Sales[[#This Row],[Delivery Date]],Sales[[#This Row],[Order Date]]),"")</f>
        <v/>
      </c>
      <c r="F43975" s="1" t="s">
        <v>21992</v>
      </c>
      <c r="G43975" s="1" t="s">
        <v>48889</v>
      </c>
      <c r="H43975" s="1" t="s">
        <v>50012</v>
      </c>
      <c r="I43975" s="1" t="s">
        <v>48833</v>
      </c>
      <c r="J43975" s="1" t="s">
        <v>48815</v>
      </c>
    </row>
    <row r="43976" spans="1:10" x14ac:dyDescent="0.25">
      <c r="A43976" s="1" t="s">
        <v>72810</v>
      </c>
      <c r="B43976" s="1" t="s">
        <v>48812</v>
      </c>
      <c r="C43976" s="2">
        <v>43741</v>
      </c>
      <c r="D43976" s="2">
        <v>43743</v>
      </c>
      <c r="E43976" s="1">
        <f>IF(Sales[[#This Row],[StoreKey]]="0",_xlfn.DAYS(Sales[[#This Row],[Delivery Date]],Sales[[#This Row],[Order Date]]),"")</f>
        <v>2</v>
      </c>
      <c r="F43976" s="1" t="s">
        <v>43226</v>
      </c>
      <c r="G43976" s="1" t="s">
        <v>54546</v>
      </c>
      <c r="H43976" s="1" t="s">
        <v>50432</v>
      </c>
      <c r="I43976" s="1" t="s">
        <v>48822</v>
      </c>
      <c r="J43976" s="1" t="s">
        <v>48811</v>
      </c>
    </row>
    <row r="43977" spans="1:10" x14ac:dyDescent="0.25">
      <c r="A43977" s="1" t="s">
        <v>72811</v>
      </c>
      <c r="B43977" s="1" t="s">
        <v>48812</v>
      </c>
      <c r="C43977" s="2">
        <v>43741</v>
      </c>
      <c r="D43977" s="2"/>
      <c r="E43977" s="1" t="str">
        <f>IF(Sales[[#This Row],[StoreKey]]="0",_xlfn.DAYS(Sales[[#This Row],[Delivery Date]],Sales[[#This Row],[Order Date]]),"")</f>
        <v/>
      </c>
      <c r="F43977" s="1" t="s">
        <v>43914</v>
      </c>
      <c r="G43977" s="1" t="s">
        <v>48910</v>
      </c>
      <c r="H43977" s="1" t="s">
        <v>51684</v>
      </c>
      <c r="I43977" s="1" t="s">
        <v>48822</v>
      </c>
      <c r="J43977" s="1" t="s">
        <v>48811</v>
      </c>
    </row>
    <row r="43978" spans="1:10" x14ac:dyDescent="0.25">
      <c r="A43978" s="1" t="s">
        <v>72811</v>
      </c>
      <c r="B43978" s="1" t="s">
        <v>48822</v>
      </c>
      <c r="C43978" s="2">
        <v>43741</v>
      </c>
      <c r="D43978" s="2"/>
      <c r="E43978" s="1" t="str">
        <f>IF(Sales[[#This Row],[StoreKey]]="0",_xlfn.DAYS(Sales[[#This Row],[Delivery Date]],Sales[[#This Row],[Order Date]]),"")</f>
        <v/>
      </c>
      <c r="F43978" s="1" t="s">
        <v>43914</v>
      </c>
      <c r="G43978" s="1" t="s">
        <v>48910</v>
      </c>
      <c r="H43978" s="1" t="s">
        <v>52071</v>
      </c>
      <c r="I43978" s="1" t="s">
        <v>48812</v>
      </c>
      <c r="J43978" s="1" t="s">
        <v>48811</v>
      </c>
    </row>
    <row r="43979" spans="1:10" x14ac:dyDescent="0.25">
      <c r="A43979" s="1" t="s">
        <v>72811</v>
      </c>
      <c r="B43979" s="1" t="s">
        <v>48825</v>
      </c>
      <c r="C43979" s="2">
        <v>43741</v>
      </c>
      <c r="D43979" s="2"/>
      <c r="E43979" s="1" t="str">
        <f>IF(Sales[[#This Row],[StoreKey]]="0",_xlfn.DAYS(Sales[[#This Row],[Delivery Date]],Sales[[#This Row],[Order Date]]),"")</f>
        <v/>
      </c>
      <c r="F43979" s="1" t="s">
        <v>43914</v>
      </c>
      <c r="G43979" s="1" t="s">
        <v>48910</v>
      </c>
      <c r="H43979" s="1" t="s">
        <v>49937</v>
      </c>
      <c r="I43979" s="1" t="s">
        <v>48812</v>
      </c>
      <c r="J43979" s="1" t="s">
        <v>48811</v>
      </c>
    </row>
    <row r="43980" spans="1:10" x14ac:dyDescent="0.25">
      <c r="A43980" s="1" t="s">
        <v>72811</v>
      </c>
      <c r="B43980" s="1" t="s">
        <v>48828</v>
      </c>
      <c r="C43980" s="2">
        <v>43741</v>
      </c>
      <c r="D43980" s="2"/>
      <c r="E43980" s="1" t="str">
        <f>IF(Sales[[#This Row],[StoreKey]]="0",_xlfn.DAYS(Sales[[#This Row],[Delivery Date]],Sales[[#This Row],[Order Date]]),"")</f>
        <v/>
      </c>
      <c r="F43980" s="1" t="s">
        <v>43914</v>
      </c>
      <c r="G43980" s="1" t="s">
        <v>48910</v>
      </c>
      <c r="H43980" s="1" t="s">
        <v>49705</v>
      </c>
      <c r="I43980" s="1" t="s">
        <v>48812</v>
      </c>
      <c r="J43980" s="1" t="s">
        <v>48811</v>
      </c>
    </row>
    <row r="43981" spans="1:10" x14ac:dyDescent="0.25">
      <c r="A43981" s="1" t="s">
        <v>72811</v>
      </c>
      <c r="B43981" s="1" t="s">
        <v>48830</v>
      </c>
      <c r="C43981" s="2">
        <v>43741</v>
      </c>
      <c r="D43981" s="2"/>
      <c r="E43981" s="1" t="str">
        <f>IF(Sales[[#This Row],[StoreKey]]="0",_xlfn.DAYS(Sales[[#This Row],[Delivery Date]],Sales[[#This Row],[Order Date]]),"")</f>
        <v/>
      </c>
      <c r="F43981" s="1" t="s">
        <v>43914</v>
      </c>
      <c r="G43981" s="1" t="s">
        <v>48910</v>
      </c>
      <c r="H43981" s="1" t="s">
        <v>51986</v>
      </c>
      <c r="I43981" s="1" t="s">
        <v>48825</v>
      </c>
      <c r="J43981" s="1" t="s">
        <v>48811</v>
      </c>
    </row>
    <row r="43982" spans="1:10" x14ac:dyDescent="0.25">
      <c r="A43982" s="1" t="s">
        <v>72811</v>
      </c>
      <c r="B43982" s="1" t="s">
        <v>48833</v>
      </c>
      <c r="C43982" s="2">
        <v>43741</v>
      </c>
      <c r="D43982" s="2"/>
      <c r="E43982" s="1" t="str">
        <f>IF(Sales[[#This Row],[StoreKey]]="0",_xlfn.DAYS(Sales[[#This Row],[Delivery Date]],Sales[[#This Row],[Order Date]]),"")</f>
        <v/>
      </c>
      <c r="F43982" s="1" t="s">
        <v>43914</v>
      </c>
      <c r="G43982" s="1" t="s">
        <v>48910</v>
      </c>
      <c r="H43982" s="1" t="s">
        <v>51790</v>
      </c>
      <c r="I43982" s="1" t="s">
        <v>48828</v>
      </c>
      <c r="J43982" s="1" t="s">
        <v>48811</v>
      </c>
    </row>
    <row r="43983" spans="1:10" x14ac:dyDescent="0.25">
      <c r="A43983" s="1" t="s">
        <v>72812</v>
      </c>
      <c r="B43983" s="1" t="s">
        <v>48812</v>
      </c>
      <c r="C43983" s="2">
        <v>43741</v>
      </c>
      <c r="D43983" s="2"/>
      <c r="E43983" s="1" t="str">
        <f>IF(Sales[[#This Row],[StoreKey]]="0",_xlfn.DAYS(Sales[[#This Row],[Delivery Date]],Sales[[#This Row],[Order Date]]),"")</f>
        <v/>
      </c>
      <c r="F43983" s="1" t="s">
        <v>43036</v>
      </c>
      <c r="G43983" s="1" t="s">
        <v>18657</v>
      </c>
      <c r="H43983" s="1" t="s">
        <v>49515</v>
      </c>
      <c r="I43983" s="1" t="s">
        <v>48812</v>
      </c>
      <c r="J43983" s="1" t="s">
        <v>48811</v>
      </c>
    </row>
    <row r="43984" spans="1:10" x14ac:dyDescent="0.25">
      <c r="A43984" s="1" t="s">
        <v>72812</v>
      </c>
      <c r="B43984" s="1" t="s">
        <v>48822</v>
      </c>
      <c r="C43984" s="2">
        <v>43741</v>
      </c>
      <c r="D43984" s="2"/>
      <c r="E43984" s="1" t="str">
        <f>IF(Sales[[#This Row],[StoreKey]]="0",_xlfn.DAYS(Sales[[#This Row],[Delivery Date]],Sales[[#This Row],[Order Date]]),"")</f>
        <v/>
      </c>
      <c r="F43984" s="1" t="s">
        <v>43036</v>
      </c>
      <c r="G43984" s="1" t="s">
        <v>18657</v>
      </c>
      <c r="H43984" s="1" t="s">
        <v>49611</v>
      </c>
      <c r="I43984" s="1" t="s">
        <v>48830</v>
      </c>
      <c r="J43984" s="1" t="s">
        <v>48811</v>
      </c>
    </row>
    <row r="43985" spans="1:10" x14ac:dyDescent="0.25">
      <c r="A43985" s="1" t="s">
        <v>72812</v>
      </c>
      <c r="B43985" s="1" t="s">
        <v>48825</v>
      </c>
      <c r="C43985" s="2">
        <v>43741</v>
      </c>
      <c r="D43985" s="2"/>
      <c r="E43985" s="1" t="str">
        <f>IF(Sales[[#This Row],[StoreKey]]="0",_xlfn.DAYS(Sales[[#This Row],[Delivery Date]],Sales[[#This Row],[Order Date]]),"")</f>
        <v/>
      </c>
      <c r="F43985" s="1" t="s">
        <v>43036</v>
      </c>
      <c r="G43985" s="1" t="s">
        <v>18657</v>
      </c>
      <c r="H43985" s="1" t="s">
        <v>49896</v>
      </c>
      <c r="I43985" s="1" t="s">
        <v>48825</v>
      </c>
      <c r="J43985" s="1" t="s">
        <v>48811</v>
      </c>
    </row>
    <row r="43986" spans="1:10" x14ac:dyDescent="0.25">
      <c r="A43986" s="1" t="s">
        <v>72812</v>
      </c>
      <c r="B43986" s="1" t="s">
        <v>48828</v>
      </c>
      <c r="C43986" s="2">
        <v>43741</v>
      </c>
      <c r="D43986" s="2"/>
      <c r="E43986" s="1" t="str">
        <f>IF(Sales[[#This Row],[StoreKey]]="0",_xlfn.DAYS(Sales[[#This Row],[Delivery Date]],Sales[[#This Row],[Order Date]]),"")</f>
        <v/>
      </c>
      <c r="F43986" s="1" t="s">
        <v>43036</v>
      </c>
      <c r="G43986" s="1" t="s">
        <v>18657</v>
      </c>
      <c r="H43986" s="1" t="s">
        <v>49709</v>
      </c>
      <c r="I43986" s="1" t="s">
        <v>48812</v>
      </c>
      <c r="J43986" s="1" t="s">
        <v>48811</v>
      </c>
    </row>
    <row r="43987" spans="1:10" x14ac:dyDescent="0.25">
      <c r="A43987" s="1" t="s">
        <v>72813</v>
      </c>
      <c r="B43987" s="1" t="s">
        <v>48812</v>
      </c>
      <c r="C43987" s="2">
        <v>43741</v>
      </c>
      <c r="D43987" s="2"/>
      <c r="E43987" s="1" t="str">
        <f>IF(Sales[[#This Row],[StoreKey]]="0",_xlfn.DAYS(Sales[[#This Row],[Delivery Date]],Sales[[#This Row],[Order Date]]),"")</f>
        <v/>
      </c>
      <c r="F43987" s="1" t="s">
        <v>8754</v>
      </c>
      <c r="G43987" s="1" t="s">
        <v>48838</v>
      </c>
      <c r="H43987" s="1" t="s">
        <v>48947</v>
      </c>
      <c r="I43987" s="1" t="s">
        <v>48812</v>
      </c>
      <c r="J43987" s="1" t="s">
        <v>48813</v>
      </c>
    </row>
    <row r="43988" spans="1:10" x14ac:dyDescent="0.25">
      <c r="A43988" s="1" t="s">
        <v>72814</v>
      </c>
      <c r="B43988" s="1" t="s">
        <v>48812</v>
      </c>
      <c r="C43988" s="2">
        <v>43741</v>
      </c>
      <c r="D43988" s="2"/>
      <c r="E43988" s="1" t="str">
        <f>IF(Sales[[#This Row],[StoreKey]]="0",_xlfn.DAYS(Sales[[#This Row],[Delivery Date]],Sales[[#This Row],[Order Date]]),"")</f>
        <v/>
      </c>
      <c r="F43988" s="1" t="s">
        <v>32105</v>
      </c>
      <c r="G43988" s="1" t="s">
        <v>48920</v>
      </c>
      <c r="H43988" s="1" t="s">
        <v>49711</v>
      </c>
      <c r="I43988" s="1" t="s">
        <v>48825</v>
      </c>
      <c r="J43988" s="1" t="s">
        <v>48811</v>
      </c>
    </row>
    <row r="43989" spans="1:10" x14ac:dyDescent="0.25">
      <c r="A43989" s="1" t="s">
        <v>72814</v>
      </c>
      <c r="B43989" s="1" t="s">
        <v>48822</v>
      </c>
      <c r="C43989" s="2">
        <v>43741</v>
      </c>
      <c r="D43989" s="2"/>
      <c r="E43989" s="1" t="str">
        <f>IF(Sales[[#This Row],[StoreKey]]="0",_xlfn.DAYS(Sales[[#This Row],[Delivery Date]],Sales[[#This Row],[Order Date]]),"")</f>
        <v/>
      </c>
      <c r="F43989" s="1" t="s">
        <v>32105</v>
      </c>
      <c r="G43989" s="1" t="s">
        <v>48920</v>
      </c>
      <c r="H43989" s="1" t="s">
        <v>50986</v>
      </c>
      <c r="I43989" s="1" t="s">
        <v>48825</v>
      </c>
      <c r="J43989" s="1" t="s">
        <v>48811</v>
      </c>
    </row>
    <row r="43990" spans="1:10" x14ac:dyDescent="0.25">
      <c r="A43990" s="1" t="s">
        <v>72814</v>
      </c>
      <c r="B43990" s="1" t="s">
        <v>48825</v>
      </c>
      <c r="C43990" s="2">
        <v>43741</v>
      </c>
      <c r="D43990" s="2"/>
      <c r="E43990" s="1" t="str">
        <f>IF(Sales[[#This Row],[StoreKey]]="0",_xlfn.DAYS(Sales[[#This Row],[Delivery Date]],Sales[[#This Row],[Order Date]]),"")</f>
        <v/>
      </c>
      <c r="F43990" s="1" t="s">
        <v>32105</v>
      </c>
      <c r="G43990" s="1" t="s">
        <v>48920</v>
      </c>
      <c r="H43990" s="1" t="s">
        <v>50807</v>
      </c>
      <c r="I43990" s="1" t="s">
        <v>48836</v>
      </c>
      <c r="J43990" s="1" t="s">
        <v>48811</v>
      </c>
    </row>
    <row r="43991" spans="1:10" x14ac:dyDescent="0.25">
      <c r="A43991" s="1" t="s">
        <v>72815</v>
      </c>
      <c r="B43991" s="1" t="s">
        <v>48812</v>
      </c>
      <c r="C43991" s="2">
        <v>43741</v>
      </c>
      <c r="D43991" s="2">
        <v>43748</v>
      </c>
      <c r="E43991" s="1">
        <f>IF(Sales[[#This Row],[StoreKey]]="0",_xlfn.DAYS(Sales[[#This Row],[Delivery Date]],Sales[[#This Row],[Order Date]]),"")</f>
        <v>7</v>
      </c>
      <c r="F43991" s="1" t="s">
        <v>6997</v>
      </c>
      <c r="G43991" s="1" t="s">
        <v>54546</v>
      </c>
      <c r="H43991" s="1" t="s">
        <v>51164</v>
      </c>
      <c r="I43991" s="1" t="s">
        <v>48828</v>
      </c>
      <c r="J43991" s="1" t="s">
        <v>48813</v>
      </c>
    </row>
    <row r="43992" spans="1:10" x14ac:dyDescent="0.25">
      <c r="A43992" s="1" t="s">
        <v>72815</v>
      </c>
      <c r="B43992" s="1" t="s">
        <v>48822</v>
      </c>
      <c r="C43992" s="2">
        <v>43741</v>
      </c>
      <c r="D43992" s="2">
        <v>43748</v>
      </c>
      <c r="E43992" s="1">
        <f>IF(Sales[[#This Row],[StoreKey]]="0",_xlfn.DAYS(Sales[[#This Row],[Delivery Date]],Sales[[#This Row],[Order Date]]),"")</f>
        <v>7</v>
      </c>
      <c r="F43992" s="1" t="s">
        <v>6997</v>
      </c>
      <c r="G43992" s="1" t="s">
        <v>54546</v>
      </c>
      <c r="H43992" s="1" t="s">
        <v>52175</v>
      </c>
      <c r="I43992" s="1" t="s">
        <v>48838</v>
      </c>
      <c r="J43992" s="1" t="s">
        <v>48813</v>
      </c>
    </row>
    <row r="43993" spans="1:10" x14ac:dyDescent="0.25">
      <c r="A43993" s="1" t="s">
        <v>72816</v>
      </c>
      <c r="B43993" s="1" t="s">
        <v>48812</v>
      </c>
      <c r="C43993" s="2">
        <v>43741</v>
      </c>
      <c r="D43993" s="2">
        <v>43747</v>
      </c>
      <c r="E43993" s="1">
        <f>IF(Sales[[#This Row],[StoreKey]]="0",_xlfn.DAYS(Sales[[#This Row],[Delivery Date]],Sales[[#This Row],[Order Date]]),"")</f>
        <v>6</v>
      </c>
      <c r="F43993" s="1" t="s">
        <v>30422</v>
      </c>
      <c r="G43993" s="1" t="s">
        <v>54546</v>
      </c>
      <c r="H43993" s="1" t="s">
        <v>49697</v>
      </c>
      <c r="I43993" s="1" t="s">
        <v>48838</v>
      </c>
      <c r="J43993" s="1" t="s">
        <v>48811</v>
      </c>
    </row>
    <row r="43994" spans="1:10" x14ac:dyDescent="0.25">
      <c r="A43994" s="1" t="s">
        <v>72816</v>
      </c>
      <c r="B43994" s="1" t="s">
        <v>48822</v>
      </c>
      <c r="C43994" s="2">
        <v>43741</v>
      </c>
      <c r="D43994" s="2">
        <v>43747</v>
      </c>
      <c r="E43994" s="1">
        <f>IF(Sales[[#This Row],[StoreKey]]="0",_xlfn.DAYS(Sales[[#This Row],[Delivery Date]],Sales[[#This Row],[Order Date]]),"")</f>
        <v>6</v>
      </c>
      <c r="F43994" s="1" t="s">
        <v>30422</v>
      </c>
      <c r="G43994" s="1" t="s">
        <v>54546</v>
      </c>
      <c r="H43994" s="1" t="s">
        <v>48928</v>
      </c>
      <c r="I43994" s="1" t="s">
        <v>48830</v>
      </c>
      <c r="J43994" s="1" t="s">
        <v>48811</v>
      </c>
    </row>
    <row r="43995" spans="1:10" x14ac:dyDescent="0.25">
      <c r="A43995" s="1" t="s">
        <v>72817</v>
      </c>
      <c r="B43995" s="1" t="s">
        <v>48812</v>
      </c>
      <c r="C43995" s="2">
        <v>43741</v>
      </c>
      <c r="D43995" s="2"/>
      <c r="E43995" s="1" t="str">
        <f>IF(Sales[[#This Row],[StoreKey]]="0",_xlfn.DAYS(Sales[[#This Row],[Delivery Date]],Sales[[#This Row],[Order Date]]),"")</f>
        <v/>
      </c>
      <c r="F43995" s="1" t="s">
        <v>18300</v>
      </c>
      <c r="G43995" s="1" t="s">
        <v>48882</v>
      </c>
      <c r="H43995" s="1" t="s">
        <v>49054</v>
      </c>
      <c r="I43995" s="1" t="s">
        <v>48833</v>
      </c>
      <c r="J43995" s="1" t="s">
        <v>48815</v>
      </c>
    </row>
    <row r="43996" spans="1:10" x14ac:dyDescent="0.25">
      <c r="A43996" s="1" t="s">
        <v>72818</v>
      </c>
      <c r="B43996" s="1" t="s">
        <v>48812</v>
      </c>
      <c r="C43996" s="2">
        <v>43741</v>
      </c>
      <c r="D43996" s="2"/>
      <c r="E43996" s="1" t="str">
        <f>IF(Sales[[#This Row],[StoreKey]]="0",_xlfn.DAYS(Sales[[#This Row],[Delivery Date]],Sales[[#This Row],[Order Date]]),"")</f>
        <v/>
      </c>
      <c r="F43996" s="1" t="s">
        <v>14360</v>
      </c>
      <c r="G43996" s="1" t="s">
        <v>48865</v>
      </c>
      <c r="H43996" s="1" t="s">
        <v>50714</v>
      </c>
      <c r="I43996" s="1" t="s">
        <v>48812</v>
      </c>
      <c r="J43996" s="1" t="s">
        <v>48815</v>
      </c>
    </row>
    <row r="43997" spans="1:10" x14ac:dyDescent="0.25">
      <c r="A43997" s="1" t="s">
        <v>72819</v>
      </c>
      <c r="B43997" s="1" t="s">
        <v>48812</v>
      </c>
      <c r="C43997" s="2">
        <v>43741</v>
      </c>
      <c r="D43997" s="2"/>
      <c r="E43997" s="1" t="str">
        <f>IF(Sales[[#This Row],[StoreKey]]="0",_xlfn.DAYS(Sales[[#This Row],[Delivery Date]],Sales[[#This Row],[Order Date]]),"")</f>
        <v/>
      </c>
      <c r="F43997" s="1" t="s">
        <v>44341</v>
      </c>
      <c r="G43997" s="1" t="s">
        <v>18875</v>
      </c>
      <c r="H43997" s="1" t="s">
        <v>49731</v>
      </c>
      <c r="I43997" s="1" t="s">
        <v>48822</v>
      </c>
      <c r="J43997" s="1" t="s">
        <v>48811</v>
      </c>
    </row>
    <row r="43998" spans="1:10" x14ac:dyDescent="0.25">
      <c r="A43998" s="1" t="s">
        <v>72820</v>
      </c>
      <c r="B43998" s="1" t="s">
        <v>48812</v>
      </c>
      <c r="C43998" s="2">
        <v>43741</v>
      </c>
      <c r="D43998" s="2"/>
      <c r="E43998" s="1" t="str">
        <f>IF(Sales[[#This Row],[StoreKey]]="0",_xlfn.DAYS(Sales[[#This Row],[Delivery Date]],Sales[[#This Row],[Order Date]]),"")</f>
        <v/>
      </c>
      <c r="F43998" s="1" t="s">
        <v>42198</v>
      </c>
      <c r="G43998" s="1" t="s">
        <v>48918</v>
      </c>
      <c r="H43998" s="1" t="s">
        <v>52415</v>
      </c>
      <c r="I43998" s="1" t="s">
        <v>48822</v>
      </c>
      <c r="J43998" s="1" t="s">
        <v>48811</v>
      </c>
    </row>
    <row r="43999" spans="1:10" x14ac:dyDescent="0.25">
      <c r="A43999" s="1" t="s">
        <v>72820</v>
      </c>
      <c r="B43999" s="1" t="s">
        <v>48822</v>
      </c>
      <c r="C43999" s="2">
        <v>43741</v>
      </c>
      <c r="D43999" s="2"/>
      <c r="E43999" s="1" t="str">
        <f>IF(Sales[[#This Row],[StoreKey]]="0",_xlfn.DAYS(Sales[[#This Row],[Delivery Date]],Sales[[#This Row],[Order Date]]),"")</f>
        <v/>
      </c>
      <c r="F43999" s="1" t="s">
        <v>42198</v>
      </c>
      <c r="G43999" s="1" t="s">
        <v>48918</v>
      </c>
      <c r="H43999" s="1" t="s">
        <v>48934</v>
      </c>
      <c r="I43999" s="1" t="s">
        <v>48812</v>
      </c>
      <c r="J43999" s="1" t="s">
        <v>48811</v>
      </c>
    </row>
    <row r="44000" spans="1:10" x14ac:dyDescent="0.25">
      <c r="A44000" s="1" t="s">
        <v>72820</v>
      </c>
      <c r="B44000" s="1" t="s">
        <v>48825</v>
      </c>
      <c r="C44000" s="2">
        <v>43741</v>
      </c>
      <c r="D44000" s="2"/>
      <c r="E44000" s="1" t="str">
        <f>IF(Sales[[#This Row],[StoreKey]]="0",_xlfn.DAYS(Sales[[#This Row],[Delivery Date]],Sales[[#This Row],[Order Date]]),"")</f>
        <v/>
      </c>
      <c r="F44000" s="1" t="s">
        <v>42198</v>
      </c>
      <c r="G44000" s="1" t="s">
        <v>48918</v>
      </c>
      <c r="H44000" s="1" t="s">
        <v>52036</v>
      </c>
      <c r="I44000" s="1" t="s">
        <v>48822</v>
      </c>
      <c r="J44000" s="1" t="s">
        <v>48811</v>
      </c>
    </row>
    <row r="44001" spans="1:10" x14ac:dyDescent="0.25">
      <c r="A44001" s="1" t="s">
        <v>72821</v>
      </c>
      <c r="B44001" s="1" t="s">
        <v>48812</v>
      </c>
      <c r="C44001" s="2">
        <v>43741</v>
      </c>
      <c r="D44001" s="2"/>
      <c r="E44001" s="1" t="str">
        <f>IF(Sales[[#This Row],[StoreKey]]="0",_xlfn.DAYS(Sales[[#This Row],[Delivery Date]],Sales[[#This Row],[Order Date]]),"")</f>
        <v/>
      </c>
      <c r="F44001" s="1" t="s">
        <v>45038</v>
      </c>
      <c r="G44001" s="1" t="s">
        <v>48938</v>
      </c>
      <c r="H44001" s="1" t="s">
        <v>52183</v>
      </c>
      <c r="I44001" s="1" t="s">
        <v>48822</v>
      </c>
      <c r="J44001" s="1" t="s">
        <v>48811</v>
      </c>
    </row>
    <row r="44002" spans="1:10" x14ac:dyDescent="0.25">
      <c r="A44002" s="1" t="s">
        <v>72822</v>
      </c>
      <c r="B44002" s="1" t="s">
        <v>48812</v>
      </c>
      <c r="C44002" s="2">
        <v>43741</v>
      </c>
      <c r="D44002" s="2"/>
      <c r="E44002" s="1" t="str">
        <f>IF(Sales[[#This Row],[StoreKey]]="0",_xlfn.DAYS(Sales[[#This Row],[Delivery Date]],Sales[[#This Row],[Order Date]]),"")</f>
        <v/>
      </c>
      <c r="F44002" s="1" t="s">
        <v>34480</v>
      </c>
      <c r="G44002" s="1" t="s">
        <v>48942</v>
      </c>
      <c r="H44002" s="1" t="s">
        <v>49727</v>
      </c>
      <c r="I44002" s="1" t="s">
        <v>48828</v>
      </c>
      <c r="J44002" s="1" t="s">
        <v>48811</v>
      </c>
    </row>
    <row r="44003" spans="1:10" x14ac:dyDescent="0.25">
      <c r="A44003" s="1" t="s">
        <v>72822</v>
      </c>
      <c r="B44003" s="1" t="s">
        <v>48822</v>
      </c>
      <c r="C44003" s="2">
        <v>43741</v>
      </c>
      <c r="D44003" s="2"/>
      <c r="E44003" s="1" t="str">
        <f>IF(Sales[[#This Row],[StoreKey]]="0",_xlfn.DAYS(Sales[[#This Row],[Delivery Date]],Sales[[#This Row],[Order Date]]),"")</f>
        <v/>
      </c>
      <c r="F44003" s="1" t="s">
        <v>34480</v>
      </c>
      <c r="G44003" s="1" t="s">
        <v>48942</v>
      </c>
      <c r="H44003" s="1" t="s">
        <v>49012</v>
      </c>
      <c r="I44003" s="1" t="s">
        <v>48812</v>
      </c>
      <c r="J44003" s="1" t="s">
        <v>48811</v>
      </c>
    </row>
    <row r="44004" spans="1:10" x14ac:dyDescent="0.25">
      <c r="A44004" s="1" t="s">
        <v>72823</v>
      </c>
      <c r="B44004" s="1" t="s">
        <v>48812</v>
      </c>
      <c r="C44004" s="2">
        <v>43742</v>
      </c>
      <c r="D44004" s="2"/>
      <c r="E44004" s="1" t="str">
        <f>IF(Sales[[#This Row],[StoreKey]]="0",_xlfn.DAYS(Sales[[#This Row],[Delivery Date]],Sales[[#This Row],[Order Date]]),"")</f>
        <v/>
      </c>
      <c r="F44004" s="1" t="s">
        <v>38843</v>
      </c>
      <c r="G44004" s="1" t="s">
        <v>48951</v>
      </c>
      <c r="H44004" s="1" t="s">
        <v>48922</v>
      </c>
      <c r="I44004" s="1" t="s">
        <v>48825</v>
      </c>
      <c r="J44004" s="1" t="s">
        <v>48811</v>
      </c>
    </row>
    <row r="44005" spans="1:10" x14ac:dyDescent="0.25">
      <c r="A44005" s="1" t="s">
        <v>72824</v>
      </c>
      <c r="B44005" s="1" t="s">
        <v>48812</v>
      </c>
      <c r="C44005" s="2">
        <v>43742</v>
      </c>
      <c r="D44005" s="2"/>
      <c r="E44005" s="1" t="str">
        <f>IF(Sales[[#This Row],[StoreKey]]="0",_xlfn.DAYS(Sales[[#This Row],[Delivery Date]],Sales[[#This Row],[Order Date]]),"")</f>
        <v/>
      </c>
      <c r="F44005" s="1" t="s">
        <v>35731</v>
      </c>
      <c r="G44005" s="1" t="s">
        <v>48926</v>
      </c>
      <c r="H44005" s="1" t="s">
        <v>1266</v>
      </c>
      <c r="I44005" s="1" t="s">
        <v>48833</v>
      </c>
      <c r="J44005" s="1" t="s">
        <v>48811</v>
      </c>
    </row>
    <row r="44006" spans="1:10" x14ac:dyDescent="0.25">
      <c r="A44006" s="1" t="s">
        <v>72825</v>
      </c>
      <c r="B44006" s="1" t="s">
        <v>48812</v>
      </c>
      <c r="C44006" s="2">
        <v>43742</v>
      </c>
      <c r="D44006" s="2"/>
      <c r="E44006" s="1" t="str">
        <f>IF(Sales[[#This Row],[StoreKey]]="0",_xlfn.DAYS(Sales[[#This Row],[Delivery Date]],Sales[[#This Row],[Order Date]]),"")</f>
        <v/>
      </c>
      <c r="F44006" s="1" t="s">
        <v>35415</v>
      </c>
      <c r="G44006" s="1" t="s">
        <v>48920</v>
      </c>
      <c r="H44006" s="1" t="s">
        <v>49613</v>
      </c>
      <c r="I44006" s="1" t="s">
        <v>48833</v>
      </c>
      <c r="J44006" s="1" t="s">
        <v>48811</v>
      </c>
    </row>
    <row r="44007" spans="1:10" x14ac:dyDescent="0.25">
      <c r="A44007" s="1" t="s">
        <v>72825</v>
      </c>
      <c r="B44007" s="1" t="s">
        <v>48822</v>
      </c>
      <c r="C44007" s="2">
        <v>43742</v>
      </c>
      <c r="D44007" s="2"/>
      <c r="E44007" s="1" t="str">
        <f>IF(Sales[[#This Row],[StoreKey]]="0",_xlfn.DAYS(Sales[[#This Row],[Delivery Date]],Sales[[#This Row],[Order Date]]),"")</f>
        <v/>
      </c>
      <c r="F44007" s="1" t="s">
        <v>35415</v>
      </c>
      <c r="G44007" s="1" t="s">
        <v>48920</v>
      </c>
      <c r="H44007" s="1" t="s">
        <v>52933</v>
      </c>
      <c r="I44007" s="1" t="s">
        <v>48825</v>
      </c>
      <c r="J44007" s="1" t="s">
        <v>48811</v>
      </c>
    </row>
    <row r="44008" spans="1:10" x14ac:dyDescent="0.25">
      <c r="A44008" s="1" t="s">
        <v>72825</v>
      </c>
      <c r="B44008" s="1" t="s">
        <v>48825</v>
      </c>
      <c r="C44008" s="2">
        <v>43742</v>
      </c>
      <c r="D44008" s="2"/>
      <c r="E44008" s="1" t="str">
        <f>IF(Sales[[#This Row],[StoreKey]]="0",_xlfn.DAYS(Sales[[#This Row],[Delivery Date]],Sales[[#This Row],[Order Date]]),"")</f>
        <v/>
      </c>
      <c r="F44008" s="1" t="s">
        <v>35415</v>
      </c>
      <c r="G44008" s="1" t="s">
        <v>48920</v>
      </c>
      <c r="H44008" s="1" t="s">
        <v>52293</v>
      </c>
      <c r="I44008" s="1" t="s">
        <v>48828</v>
      </c>
      <c r="J44008" s="1" t="s">
        <v>48811</v>
      </c>
    </row>
    <row r="44009" spans="1:10" x14ac:dyDescent="0.25">
      <c r="A44009" s="1" t="s">
        <v>72826</v>
      </c>
      <c r="B44009" s="1" t="s">
        <v>48812</v>
      </c>
      <c r="C44009" s="2">
        <v>43742</v>
      </c>
      <c r="D44009" s="2"/>
      <c r="E44009" s="1" t="str">
        <f>IF(Sales[[#This Row],[StoreKey]]="0",_xlfn.DAYS(Sales[[#This Row],[Delivery Date]],Sales[[#This Row],[Order Date]]),"")</f>
        <v/>
      </c>
      <c r="F44009" s="1" t="s">
        <v>45741</v>
      </c>
      <c r="G44009" s="1" t="s">
        <v>48924</v>
      </c>
      <c r="H44009" s="1" t="s">
        <v>49695</v>
      </c>
      <c r="I44009" s="1" t="s">
        <v>48822</v>
      </c>
      <c r="J44009" s="1" t="s">
        <v>48811</v>
      </c>
    </row>
    <row r="44010" spans="1:10" x14ac:dyDescent="0.25">
      <c r="A44010" s="1" t="s">
        <v>72826</v>
      </c>
      <c r="B44010" s="1" t="s">
        <v>48822</v>
      </c>
      <c r="C44010" s="2">
        <v>43742</v>
      </c>
      <c r="D44010" s="2"/>
      <c r="E44010" s="1" t="str">
        <f>IF(Sales[[#This Row],[StoreKey]]="0",_xlfn.DAYS(Sales[[#This Row],[Delivery Date]],Sales[[#This Row],[Order Date]]),"")</f>
        <v/>
      </c>
      <c r="F44010" s="1" t="s">
        <v>45741</v>
      </c>
      <c r="G44010" s="1" t="s">
        <v>48924</v>
      </c>
      <c r="H44010" s="1" t="s">
        <v>52115</v>
      </c>
      <c r="I44010" s="1" t="s">
        <v>48812</v>
      </c>
      <c r="J44010" s="1" t="s">
        <v>48811</v>
      </c>
    </row>
    <row r="44011" spans="1:10" x14ac:dyDescent="0.25">
      <c r="A44011" s="1" t="s">
        <v>72826</v>
      </c>
      <c r="B44011" s="1" t="s">
        <v>48825</v>
      </c>
      <c r="C44011" s="2">
        <v>43742</v>
      </c>
      <c r="D44011" s="2"/>
      <c r="E44011" s="1" t="str">
        <f>IF(Sales[[#This Row],[StoreKey]]="0",_xlfn.DAYS(Sales[[#This Row],[Delivery Date]],Sales[[#This Row],[Order Date]]),"")</f>
        <v/>
      </c>
      <c r="F44011" s="1" t="s">
        <v>45741</v>
      </c>
      <c r="G44011" s="1" t="s">
        <v>48924</v>
      </c>
      <c r="H44011" s="1" t="s">
        <v>52115</v>
      </c>
      <c r="I44011" s="1" t="s">
        <v>48822</v>
      </c>
      <c r="J44011" s="1" t="s">
        <v>48811</v>
      </c>
    </row>
    <row r="44012" spans="1:10" x14ac:dyDescent="0.25">
      <c r="A44012" s="1" t="s">
        <v>72826</v>
      </c>
      <c r="B44012" s="1" t="s">
        <v>48828</v>
      </c>
      <c r="C44012" s="2">
        <v>43742</v>
      </c>
      <c r="D44012" s="2"/>
      <c r="E44012" s="1" t="str">
        <f>IF(Sales[[#This Row],[StoreKey]]="0",_xlfn.DAYS(Sales[[#This Row],[Delivery Date]],Sales[[#This Row],[Order Date]]),"")</f>
        <v/>
      </c>
      <c r="F44012" s="1" t="s">
        <v>45741</v>
      </c>
      <c r="G44012" s="1" t="s">
        <v>48924</v>
      </c>
      <c r="H44012" s="1" t="s">
        <v>49153</v>
      </c>
      <c r="I44012" s="1" t="s">
        <v>48822</v>
      </c>
      <c r="J44012" s="1" t="s">
        <v>48811</v>
      </c>
    </row>
    <row r="44013" spans="1:10" x14ac:dyDescent="0.25">
      <c r="A44013" s="1" t="s">
        <v>72827</v>
      </c>
      <c r="B44013" s="1" t="s">
        <v>48812</v>
      </c>
      <c r="C44013" s="2">
        <v>43742</v>
      </c>
      <c r="D44013" s="2">
        <v>43748</v>
      </c>
      <c r="E44013" s="1">
        <f>IF(Sales[[#This Row],[StoreKey]]="0",_xlfn.DAYS(Sales[[#This Row],[Delivery Date]],Sales[[#This Row],[Order Date]]),"")</f>
        <v>6</v>
      </c>
      <c r="F44013" s="1" t="s">
        <v>22829</v>
      </c>
      <c r="G44013" s="1" t="s">
        <v>54546</v>
      </c>
      <c r="H44013" s="1" t="s">
        <v>49492</v>
      </c>
      <c r="I44013" s="1" t="s">
        <v>48833</v>
      </c>
      <c r="J44013" s="1" t="s">
        <v>48816</v>
      </c>
    </row>
    <row r="44014" spans="1:10" x14ac:dyDescent="0.25">
      <c r="A44014" s="1" t="s">
        <v>72827</v>
      </c>
      <c r="B44014" s="1" t="s">
        <v>48822</v>
      </c>
      <c r="C44014" s="2">
        <v>43742</v>
      </c>
      <c r="D44014" s="2">
        <v>43748</v>
      </c>
      <c r="E44014" s="1">
        <f>IF(Sales[[#This Row],[StoreKey]]="0",_xlfn.DAYS(Sales[[#This Row],[Delivery Date]],Sales[[#This Row],[Order Date]]),"")</f>
        <v>6</v>
      </c>
      <c r="F44014" s="1" t="s">
        <v>22829</v>
      </c>
      <c r="G44014" s="1" t="s">
        <v>54546</v>
      </c>
      <c r="H44014" s="1" t="s">
        <v>52319</v>
      </c>
      <c r="I44014" s="1" t="s">
        <v>48822</v>
      </c>
      <c r="J44014" s="1" t="s">
        <v>48816</v>
      </c>
    </row>
    <row r="44015" spans="1:10" x14ac:dyDescent="0.25">
      <c r="A44015" s="1" t="s">
        <v>72827</v>
      </c>
      <c r="B44015" s="1" t="s">
        <v>48825</v>
      </c>
      <c r="C44015" s="2">
        <v>43742</v>
      </c>
      <c r="D44015" s="2">
        <v>43748</v>
      </c>
      <c r="E44015" s="1">
        <f>IF(Sales[[#This Row],[StoreKey]]="0",_xlfn.DAYS(Sales[[#This Row],[Delivery Date]],Sales[[#This Row],[Order Date]]),"")</f>
        <v>6</v>
      </c>
      <c r="F44015" s="1" t="s">
        <v>22829</v>
      </c>
      <c r="G44015" s="1" t="s">
        <v>54546</v>
      </c>
      <c r="H44015" s="1" t="s">
        <v>52109</v>
      </c>
      <c r="I44015" s="1" t="s">
        <v>48812</v>
      </c>
      <c r="J44015" s="1" t="s">
        <v>48816</v>
      </c>
    </row>
    <row r="44016" spans="1:10" x14ac:dyDescent="0.25">
      <c r="A44016" s="1" t="s">
        <v>72828</v>
      </c>
      <c r="B44016" s="1" t="s">
        <v>48812</v>
      </c>
      <c r="C44016" s="2">
        <v>43742</v>
      </c>
      <c r="D44016" s="2">
        <v>43748</v>
      </c>
      <c r="E44016" s="1">
        <f>IF(Sales[[#This Row],[StoreKey]]="0",_xlfn.DAYS(Sales[[#This Row],[Delivery Date]],Sales[[#This Row],[Order Date]]),"")</f>
        <v>6</v>
      </c>
      <c r="F44016" s="1" t="s">
        <v>40960</v>
      </c>
      <c r="G44016" s="1" t="s">
        <v>54546</v>
      </c>
      <c r="H44016" s="1" t="s">
        <v>51772</v>
      </c>
      <c r="I44016" s="1" t="s">
        <v>48836</v>
      </c>
      <c r="J44016" s="1" t="s">
        <v>48811</v>
      </c>
    </row>
    <row r="44017" spans="1:10" x14ac:dyDescent="0.25">
      <c r="A44017" s="1" t="s">
        <v>72828</v>
      </c>
      <c r="B44017" s="1" t="s">
        <v>48822</v>
      </c>
      <c r="C44017" s="2">
        <v>43742</v>
      </c>
      <c r="D44017" s="2">
        <v>43748</v>
      </c>
      <c r="E44017" s="1">
        <f>IF(Sales[[#This Row],[StoreKey]]="0",_xlfn.DAYS(Sales[[#This Row],[Delivery Date]],Sales[[#This Row],[Order Date]]),"")</f>
        <v>6</v>
      </c>
      <c r="F44017" s="1" t="s">
        <v>40960</v>
      </c>
      <c r="G44017" s="1" t="s">
        <v>54546</v>
      </c>
      <c r="H44017" s="1" t="s">
        <v>49016</v>
      </c>
      <c r="I44017" s="1" t="s">
        <v>48833</v>
      </c>
      <c r="J44017" s="1" t="s">
        <v>48811</v>
      </c>
    </row>
    <row r="44018" spans="1:10" x14ac:dyDescent="0.25">
      <c r="A44018" s="1" t="s">
        <v>72829</v>
      </c>
      <c r="B44018" s="1" t="s">
        <v>48812</v>
      </c>
      <c r="C44018" s="2">
        <v>43742</v>
      </c>
      <c r="D44018" s="2"/>
      <c r="E44018" s="1" t="str">
        <f>IF(Sales[[#This Row],[StoreKey]]="0",_xlfn.DAYS(Sales[[#This Row],[Delivery Date]],Sales[[#This Row],[Order Date]]),"")</f>
        <v/>
      </c>
      <c r="F44018" s="1" t="s">
        <v>36989</v>
      </c>
      <c r="G44018" s="1" t="s">
        <v>48947</v>
      </c>
      <c r="H44018" s="1" t="s">
        <v>48976</v>
      </c>
      <c r="I44018" s="1" t="s">
        <v>48812</v>
      </c>
      <c r="J44018" s="1" t="s">
        <v>48811</v>
      </c>
    </row>
    <row r="44019" spans="1:10" x14ac:dyDescent="0.25">
      <c r="A44019" s="1" t="s">
        <v>72829</v>
      </c>
      <c r="B44019" s="1" t="s">
        <v>48822</v>
      </c>
      <c r="C44019" s="2">
        <v>43742</v>
      </c>
      <c r="D44019" s="2"/>
      <c r="E44019" s="1" t="str">
        <f>IF(Sales[[#This Row],[StoreKey]]="0",_xlfn.DAYS(Sales[[#This Row],[Delivery Date]],Sales[[#This Row],[Order Date]]),"")</f>
        <v/>
      </c>
      <c r="F44019" s="1" t="s">
        <v>36989</v>
      </c>
      <c r="G44019" s="1" t="s">
        <v>48947</v>
      </c>
      <c r="H44019" s="1" t="s">
        <v>49754</v>
      </c>
      <c r="I44019" s="1" t="s">
        <v>48812</v>
      </c>
      <c r="J44019" s="1" t="s">
        <v>48811</v>
      </c>
    </row>
    <row r="44020" spans="1:10" x14ac:dyDescent="0.25">
      <c r="A44020" s="1" t="s">
        <v>72830</v>
      </c>
      <c r="B44020" s="1" t="s">
        <v>48812</v>
      </c>
      <c r="C44020" s="2">
        <v>43742</v>
      </c>
      <c r="D44020" s="2">
        <v>43748</v>
      </c>
      <c r="E44020" s="1">
        <f>IF(Sales[[#This Row],[StoreKey]]="0",_xlfn.DAYS(Sales[[#This Row],[Delivery Date]],Sales[[#This Row],[Order Date]]),"")</f>
        <v>6</v>
      </c>
      <c r="F44020" s="1" t="s">
        <v>40187</v>
      </c>
      <c r="G44020" s="1" t="s">
        <v>54546</v>
      </c>
      <c r="H44020" s="1" t="s">
        <v>52006</v>
      </c>
      <c r="I44020" s="1" t="s">
        <v>48812</v>
      </c>
      <c r="J44020" s="1" t="s">
        <v>48811</v>
      </c>
    </row>
    <row r="44021" spans="1:10" x14ac:dyDescent="0.25">
      <c r="A44021" s="1" t="s">
        <v>72831</v>
      </c>
      <c r="B44021" s="1" t="s">
        <v>48812</v>
      </c>
      <c r="C44021" s="2">
        <v>43742</v>
      </c>
      <c r="D44021" s="2"/>
      <c r="E44021" s="1" t="str">
        <f>IF(Sales[[#This Row],[StoreKey]]="0",_xlfn.DAYS(Sales[[#This Row],[Delivery Date]],Sales[[#This Row],[Order Date]]),"")</f>
        <v/>
      </c>
      <c r="F44021" s="1" t="s">
        <v>8512</v>
      </c>
      <c r="G44021" s="1" t="s">
        <v>16908</v>
      </c>
      <c r="H44021" s="1" t="s">
        <v>51784</v>
      </c>
      <c r="I44021" s="1" t="s">
        <v>48836</v>
      </c>
      <c r="J44021" s="1" t="s">
        <v>48813</v>
      </c>
    </row>
    <row r="44022" spans="1:10" x14ac:dyDescent="0.25">
      <c r="A44022" s="1" t="s">
        <v>72831</v>
      </c>
      <c r="B44022" s="1" t="s">
        <v>48822</v>
      </c>
      <c r="C44022" s="2">
        <v>43742</v>
      </c>
      <c r="D44022" s="2"/>
      <c r="E44022" s="1" t="str">
        <f>IF(Sales[[#This Row],[StoreKey]]="0",_xlfn.DAYS(Sales[[#This Row],[Delivery Date]],Sales[[#This Row],[Order Date]]),"")</f>
        <v/>
      </c>
      <c r="F44022" s="1" t="s">
        <v>8512</v>
      </c>
      <c r="G44022" s="1" t="s">
        <v>16908</v>
      </c>
      <c r="H44022" s="1" t="s">
        <v>49635</v>
      </c>
      <c r="I44022" s="1" t="s">
        <v>48822</v>
      </c>
      <c r="J44022" s="1" t="s">
        <v>48813</v>
      </c>
    </row>
    <row r="44023" spans="1:10" x14ac:dyDescent="0.25">
      <c r="A44023" s="1" t="s">
        <v>72831</v>
      </c>
      <c r="B44023" s="1" t="s">
        <v>48825</v>
      </c>
      <c r="C44023" s="2">
        <v>43742</v>
      </c>
      <c r="D44023" s="2"/>
      <c r="E44023" s="1" t="str">
        <f>IF(Sales[[#This Row],[StoreKey]]="0",_xlfn.DAYS(Sales[[#This Row],[Delivery Date]],Sales[[#This Row],[Order Date]]),"")</f>
        <v/>
      </c>
      <c r="F44023" s="1" t="s">
        <v>8512</v>
      </c>
      <c r="G44023" s="1" t="s">
        <v>16908</v>
      </c>
      <c r="H44023" s="1" t="s">
        <v>51198</v>
      </c>
      <c r="I44023" s="1" t="s">
        <v>48822</v>
      </c>
      <c r="J44023" s="1" t="s">
        <v>48813</v>
      </c>
    </row>
    <row r="44024" spans="1:10" x14ac:dyDescent="0.25">
      <c r="A44024" s="1" t="s">
        <v>72831</v>
      </c>
      <c r="B44024" s="1" t="s">
        <v>48828</v>
      </c>
      <c r="C44024" s="2">
        <v>43742</v>
      </c>
      <c r="D44024" s="2"/>
      <c r="E44024" s="1" t="str">
        <f>IF(Sales[[#This Row],[StoreKey]]="0",_xlfn.DAYS(Sales[[#This Row],[Delivery Date]],Sales[[#This Row],[Order Date]]),"")</f>
        <v/>
      </c>
      <c r="F44024" s="1" t="s">
        <v>8512</v>
      </c>
      <c r="G44024" s="1" t="s">
        <v>16908</v>
      </c>
      <c r="H44024" s="1" t="s">
        <v>50863</v>
      </c>
      <c r="I44024" s="1" t="s">
        <v>48833</v>
      </c>
      <c r="J44024" s="1" t="s">
        <v>48813</v>
      </c>
    </row>
    <row r="44025" spans="1:10" x14ac:dyDescent="0.25">
      <c r="A44025" s="1" t="s">
        <v>72831</v>
      </c>
      <c r="B44025" s="1" t="s">
        <v>48830</v>
      </c>
      <c r="C44025" s="2">
        <v>43742</v>
      </c>
      <c r="D44025" s="2"/>
      <c r="E44025" s="1" t="str">
        <f>IF(Sales[[#This Row],[StoreKey]]="0",_xlfn.DAYS(Sales[[#This Row],[Delivery Date]],Sales[[#This Row],[Order Date]]),"")</f>
        <v/>
      </c>
      <c r="F44025" s="1" t="s">
        <v>8512</v>
      </c>
      <c r="G44025" s="1" t="s">
        <v>16908</v>
      </c>
      <c r="H44025" s="1" t="s">
        <v>38095</v>
      </c>
      <c r="I44025" s="1" t="s">
        <v>48812</v>
      </c>
      <c r="J44025" s="1" t="s">
        <v>48813</v>
      </c>
    </row>
    <row r="44026" spans="1:10" x14ac:dyDescent="0.25">
      <c r="A44026" s="1" t="s">
        <v>72831</v>
      </c>
      <c r="B44026" s="1" t="s">
        <v>48833</v>
      </c>
      <c r="C44026" s="2">
        <v>43742</v>
      </c>
      <c r="D44026" s="2"/>
      <c r="E44026" s="1" t="str">
        <f>IF(Sales[[#This Row],[StoreKey]]="0",_xlfn.DAYS(Sales[[#This Row],[Delivery Date]],Sales[[#This Row],[Order Date]]),"")</f>
        <v/>
      </c>
      <c r="F44026" s="1" t="s">
        <v>8512</v>
      </c>
      <c r="G44026" s="1" t="s">
        <v>16908</v>
      </c>
      <c r="H44026" s="1" t="s">
        <v>50771</v>
      </c>
      <c r="I44026" s="1" t="s">
        <v>48825</v>
      </c>
      <c r="J44026" s="1" t="s">
        <v>48813</v>
      </c>
    </row>
    <row r="44027" spans="1:10" x14ac:dyDescent="0.25">
      <c r="A44027" s="1" t="s">
        <v>72831</v>
      </c>
      <c r="B44027" s="1" t="s">
        <v>48836</v>
      </c>
      <c r="C44027" s="2">
        <v>43742</v>
      </c>
      <c r="D44027" s="2"/>
      <c r="E44027" s="1" t="str">
        <f>IF(Sales[[#This Row],[StoreKey]]="0",_xlfn.DAYS(Sales[[#This Row],[Delivery Date]],Sales[[#This Row],[Order Date]]),"")</f>
        <v/>
      </c>
      <c r="F44027" s="1" t="s">
        <v>8512</v>
      </c>
      <c r="G44027" s="1" t="s">
        <v>16908</v>
      </c>
      <c r="H44027" s="1" t="s">
        <v>51334</v>
      </c>
      <c r="I44027" s="1" t="s">
        <v>48812</v>
      </c>
      <c r="J44027" s="1" t="s">
        <v>48813</v>
      </c>
    </row>
    <row r="44028" spans="1:10" x14ac:dyDescent="0.25">
      <c r="A44028" s="1" t="s">
        <v>72832</v>
      </c>
      <c r="B44028" s="1" t="s">
        <v>48812</v>
      </c>
      <c r="C44028" s="2">
        <v>43742</v>
      </c>
      <c r="D44028" s="2"/>
      <c r="E44028" s="1" t="str">
        <f>IF(Sales[[#This Row],[StoreKey]]="0",_xlfn.DAYS(Sales[[#This Row],[Delivery Date]],Sales[[#This Row],[Order Date]]),"")</f>
        <v/>
      </c>
      <c r="F44028" s="1" t="s">
        <v>47951</v>
      </c>
      <c r="G44028" s="1" t="s">
        <v>48924</v>
      </c>
      <c r="H44028" s="1" t="s">
        <v>52130</v>
      </c>
      <c r="I44028" s="1" t="s">
        <v>48830</v>
      </c>
      <c r="J44028" s="1" t="s">
        <v>48811</v>
      </c>
    </row>
    <row r="44029" spans="1:10" x14ac:dyDescent="0.25">
      <c r="A44029" s="1" t="s">
        <v>72832</v>
      </c>
      <c r="B44029" s="1" t="s">
        <v>48822</v>
      </c>
      <c r="C44029" s="2">
        <v>43742</v>
      </c>
      <c r="D44029" s="2"/>
      <c r="E44029" s="1" t="str">
        <f>IF(Sales[[#This Row],[StoreKey]]="0",_xlfn.DAYS(Sales[[#This Row],[Delivery Date]],Sales[[#This Row],[Order Date]]),"")</f>
        <v/>
      </c>
      <c r="F44029" s="1" t="s">
        <v>47951</v>
      </c>
      <c r="G44029" s="1" t="s">
        <v>48924</v>
      </c>
      <c r="H44029" s="1" t="s">
        <v>53621</v>
      </c>
      <c r="I44029" s="1" t="s">
        <v>48840</v>
      </c>
      <c r="J44029" s="1" t="s">
        <v>48811</v>
      </c>
    </row>
    <row r="44030" spans="1:10" x14ac:dyDescent="0.25">
      <c r="A44030" s="1" t="s">
        <v>72832</v>
      </c>
      <c r="B44030" s="1" t="s">
        <v>48825</v>
      </c>
      <c r="C44030" s="2">
        <v>43742</v>
      </c>
      <c r="D44030" s="2"/>
      <c r="E44030" s="1" t="str">
        <f>IF(Sales[[#This Row],[StoreKey]]="0",_xlfn.DAYS(Sales[[#This Row],[Delivery Date]],Sales[[#This Row],[Order Date]]),"")</f>
        <v/>
      </c>
      <c r="F44030" s="1" t="s">
        <v>47951</v>
      </c>
      <c r="G44030" s="1" t="s">
        <v>48924</v>
      </c>
      <c r="H44030" s="1" t="s">
        <v>52148</v>
      </c>
      <c r="I44030" s="1" t="s">
        <v>48825</v>
      </c>
      <c r="J44030" s="1" t="s">
        <v>48811</v>
      </c>
    </row>
    <row r="44031" spans="1:10" x14ac:dyDescent="0.25">
      <c r="A44031" s="1" t="s">
        <v>72833</v>
      </c>
      <c r="B44031" s="1" t="s">
        <v>48812</v>
      </c>
      <c r="C44031" s="2">
        <v>43742</v>
      </c>
      <c r="D44031" s="2"/>
      <c r="E44031" s="1" t="str">
        <f>IF(Sales[[#This Row],[StoreKey]]="0",_xlfn.DAYS(Sales[[#This Row],[Delivery Date]],Sales[[#This Row],[Order Date]]),"")</f>
        <v/>
      </c>
      <c r="F44031" s="1" t="s">
        <v>34020</v>
      </c>
      <c r="G44031" s="1" t="s">
        <v>48947</v>
      </c>
      <c r="H44031" s="1" t="s">
        <v>50865</v>
      </c>
      <c r="I44031" s="1" t="s">
        <v>48822</v>
      </c>
      <c r="J44031" s="1" t="s">
        <v>48811</v>
      </c>
    </row>
    <row r="44032" spans="1:10" x14ac:dyDescent="0.25">
      <c r="A44032" s="1" t="s">
        <v>72834</v>
      </c>
      <c r="B44032" s="1" t="s">
        <v>48812</v>
      </c>
      <c r="C44032" s="2">
        <v>43742</v>
      </c>
      <c r="D44032" s="2"/>
      <c r="E44032" s="1" t="str">
        <f>IF(Sales[[#This Row],[StoreKey]]="0",_xlfn.DAYS(Sales[[#This Row],[Delivery Date]],Sales[[#This Row],[Order Date]]),"")</f>
        <v/>
      </c>
      <c r="F44032" s="1" t="s">
        <v>40364</v>
      </c>
      <c r="G44032" s="1" t="s">
        <v>48918</v>
      </c>
      <c r="H44032" s="1" t="s">
        <v>49424</v>
      </c>
      <c r="I44032" s="1" t="s">
        <v>48830</v>
      </c>
      <c r="J44032" s="1" t="s">
        <v>48811</v>
      </c>
    </row>
    <row r="44033" spans="1:10" x14ac:dyDescent="0.25">
      <c r="A44033" s="1" t="s">
        <v>72834</v>
      </c>
      <c r="B44033" s="1" t="s">
        <v>48822</v>
      </c>
      <c r="C44033" s="2">
        <v>43742</v>
      </c>
      <c r="D44033" s="2"/>
      <c r="E44033" s="1" t="str">
        <f>IF(Sales[[#This Row],[StoreKey]]="0",_xlfn.DAYS(Sales[[#This Row],[Delivery Date]],Sales[[#This Row],[Order Date]]),"")</f>
        <v/>
      </c>
      <c r="F44033" s="1" t="s">
        <v>40364</v>
      </c>
      <c r="G44033" s="1" t="s">
        <v>48918</v>
      </c>
      <c r="H44033" s="1" t="s">
        <v>51709</v>
      </c>
      <c r="I44033" s="1" t="s">
        <v>48825</v>
      </c>
      <c r="J44033" s="1" t="s">
        <v>48811</v>
      </c>
    </row>
    <row r="44034" spans="1:10" x14ac:dyDescent="0.25">
      <c r="A44034" s="1" t="s">
        <v>72835</v>
      </c>
      <c r="B44034" s="1" t="s">
        <v>48812</v>
      </c>
      <c r="C44034" s="2">
        <v>43742</v>
      </c>
      <c r="D44034" s="2"/>
      <c r="E44034" s="1" t="str">
        <f>IF(Sales[[#This Row],[StoreKey]]="0",_xlfn.DAYS(Sales[[#This Row],[Delivery Date]],Sales[[#This Row],[Order Date]]),"")</f>
        <v/>
      </c>
      <c r="F44034" s="1" t="s">
        <v>41614</v>
      </c>
      <c r="G44034" s="1" t="s">
        <v>18657</v>
      </c>
      <c r="H44034" s="1" t="s">
        <v>51925</v>
      </c>
      <c r="I44034" s="1" t="s">
        <v>48812</v>
      </c>
      <c r="J44034" s="1" t="s">
        <v>48811</v>
      </c>
    </row>
    <row r="44035" spans="1:10" x14ac:dyDescent="0.25">
      <c r="A44035" s="1" t="s">
        <v>72836</v>
      </c>
      <c r="B44035" s="1" t="s">
        <v>48812</v>
      </c>
      <c r="C44035" s="2">
        <v>43742</v>
      </c>
      <c r="D44035" s="2"/>
      <c r="E44035" s="1" t="str">
        <f>IF(Sales[[#This Row],[StoreKey]]="0",_xlfn.DAYS(Sales[[#This Row],[Delivery Date]],Sales[[#This Row],[Order Date]]),"")</f>
        <v/>
      </c>
      <c r="F44035" s="1" t="s">
        <v>24958</v>
      </c>
      <c r="G44035" s="1" t="s">
        <v>18718</v>
      </c>
      <c r="H44035" s="1" t="s">
        <v>49896</v>
      </c>
      <c r="I44035" s="1" t="s">
        <v>48812</v>
      </c>
      <c r="J44035" s="1" t="s">
        <v>48816</v>
      </c>
    </row>
    <row r="44036" spans="1:10" x14ac:dyDescent="0.25">
      <c r="A44036" s="1" t="s">
        <v>72836</v>
      </c>
      <c r="B44036" s="1" t="s">
        <v>48822</v>
      </c>
      <c r="C44036" s="2">
        <v>43742</v>
      </c>
      <c r="D44036" s="2"/>
      <c r="E44036" s="1" t="str">
        <f>IF(Sales[[#This Row],[StoreKey]]="0",_xlfn.DAYS(Sales[[#This Row],[Delivery Date]],Sales[[#This Row],[Order Date]]),"")</f>
        <v/>
      </c>
      <c r="F44036" s="1" t="s">
        <v>24958</v>
      </c>
      <c r="G44036" s="1" t="s">
        <v>18718</v>
      </c>
      <c r="H44036" s="1" t="s">
        <v>51703</v>
      </c>
      <c r="I44036" s="1" t="s">
        <v>48822</v>
      </c>
      <c r="J44036" s="1" t="s">
        <v>48816</v>
      </c>
    </row>
    <row r="44037" spans="1:10" x14ac:dyDescent="0.25">
      <c r="A44037" s="1" t="s">
        <v>72837</v>
      </c>
      <c r="B44037" s="1" t="s">
        <v>48812</v>
      </c>
      <c r="C44037" s="2">
        <v>43742</v>
      </c>
      <c r="D44037" s="2">
        <v>43745</v>
      </c>
      <c r="E44037" s="1">
        <f>IF(Sales[[#This Row],[StoreKey]]="0",_xlfn.DAYS(Sales[[#This Row],[Delivery Date]],Sales[[#This Row],[Order Date]]),"")</f>
        <v>3</v>
      </c>
      <c r="F44037" s="1" t="s">
        <v>30396</v>
      </c>
      <c r="G44037" s="1" t="s">
        <v>54546</v>
      </c>
      <c r="H44037" s="1" t="s">
        <v>49727</v>
      </c>
      <c r="I44037" s="1" t="s">
        <v>48830</v>
      </c>
      <c r="J44037" s="1" t="s">
        <v>48811</v>
      </c>
    </row>
    <row r="44038" spans="1:10" x14ac:dyDescent="0.25">
      <c r="A44038" s="1" t="s">
        <v>72837</v>
      </c>
      <c r="B44038" s="1" t="s">
        <v>48822</v>
      </c>
      <c r="C44038" s="2">
        <v>43742</v>
      </c>
      <c r="D44038" s="2">
        <v>43745</v>
      </c>
      <c r="E44038" s="1">
        <f>IF(Sales[[#This Row],[StoreKey]]="0",_xlfn.DAYS(Sales[[#This Row],[Delivery Date]],Sales[[#This Row],[Order Date]]),"")</f>
        <v>3</v>
      </c>
      <c r="F44038" s="1" t="s">
        <v>30396</v>
      </c>
      <c r="G44038" s="1" t="s">
        <v>54546</v>
      </c>
      <c r="H44038" s="1" t="s">
        <v>49547</v>
      </c>
      <c r="I44038" s="1" t="s">
        <v>48812</v>
      </c>
      <c r="J44038" s="1" t="s">
        <v>48811</v>
      </c>
    </row>
    <row r="44039" spans="1:10" x14ac:dyDescent="0.25">
      <c r="A44039" s="1" t="s">
        <v>72837</v>
      </c>
      <c r="B44039" s="1" t="s">
        <v>48825</v>
      </c>
      <c r="C44039" s="2">
        <v>43742</v>
      </c>
      <c r="D44039" s="2">
        <v>43745</v>
      </c>
      <c r="E44039" s="1">
        <f>IF(Sales[[#This Row],[StoreKey]]="0",_xlfn.DAYS(Sales[[#This Row],[Delivery Date]],Sales[[#This Row],[Order Date]]),"")</f>
        <v>3</v>
      </c>
      <c r="F44039" s="1" t="s">
        <v>30396</v>
      </c>
      <c r="G44039" s="1" t="s">
        <v>54546</v>
      </c>
      <c r="H44039" s="1" t="s">
        <v>51434</v>
      </c>
      <c r="I44039" s="1" t="s">
        <v>48822</v>
      </c>
      <c r="J44039" s="1" t="s">
        <v>48811</v>
      </c>
    </row>
    <row r="44040" spans="1:10" x14ac:dyDescent="0.25">
      <c r="A44040" s="1" t="s">
        <v>72837</v>
      </c>
      <c r="B44040" s="1" t="s">
        <v>48828</v>
      </c>
      <c r="C44040" s="2">
        <v>43742</v>
      </c>
      <c r="D44040" s="2">
        <v>43745</v>
      </c>
      <c r="E44040" s="1">
        <f>IF(Sales[[#This Row],[StoreKey]]="0",_xlfn.DAYS(Sales[[#This Row],[Delivery Date]],Sales[[#This Row],[Order Date]]),"")</f>
        <v>3</v>
      </c>
      <c r="F44040" s="1" t="s">
        <v>30396</v>
      </c>
      <c r="G44040" s="1" t="s">
        <v>54546</v>
      </c>
      <c r="H44040" s="1" t="s">
        <v>49511</v>
      </c>
      <c r="I44040" s="1" t="s">
        <v>48825</v>
      </c>
      <c r="J44040" s="1" t="s">
        <v>48811</v>
      </c>
    </row>
    <row r="44041" spans="1:10" x14ac:dyDescent="0.25">
      <c r="A44041" s="1" t="s">
        <v>72837</v>
      </c>
      <c r="B44041" s="1" t="s">
        <v>48830</v>
      </c>
      <c r="C44041" s="2">
        <v>43742</v>
      </c>
      <c r="D44041" s="2">
        <v>43745</v>
      </c>
      <c r="E44041" s="1">
        <f>IF(Sales[[#This Row],[StoreKey]]="0",_xlfn.DAYS(Sales[[#This Row],[Delivery Date]],Sales[[#This Row],[Order Date]]),"")</f>
        <v>3</v>
      </c>
      <c r="F44041" s="1" t="s">
        <v>30396</v>
      </c>
      <c r="G44041" s="1" t="s">
        <v>54546</v>
      </c>
      <c r="H44041" s="1" t="s">
        <v>51868</v>
      </c>
      <c r="I44041" s="1" t="s">
        <v>48838</v>
      </c>
      <c r="J44041" s="1" t="s">
        <v>48811</v>
      </c>
    </row>
    <row r="44042" spans="1:10" x14ac:dyDescent="0.25">
      <c r="A44042" s="1" t="s">
        <v>72837</v>
      </c>
      <c r="B44042" s="1" t="s">
        <v>48833</v>
      </c>
      <c r="C44042" s="2">
        <v>43742</v>
      </c>
      <c r="D44042" s="2">
        <v>43745</v>
      </c>
      <c r="E44042" s="1">
        <f>IF(Sales[[#This Row],[StoreKey]]="0",_xlfn.DAYS(Sales[[#This Row],[Delivery Date]],Sales[[#This Row],[Order Date]]),"")</f>
        <v>3</v>
      </c>
      <c r="F44042" s="1" t="s">
        <v>30396</v>
      </c>
      <c r="G44042" s="1" t="s">
        <v>54546</v>
      </c>
      <c r="H44042" s="1" t="s">
        <v>52749</v>
      </c>
      <c r="I44042" s="1" t="s">
        <v>48812</v>
      </c>
      <c r="J44042" s="1" t="s">
        <v>48811</v>
      </c>
    </row>
    <row r="44043" spans="1:10" x14ac:dyDescent="0.25">
      <c r="A44043" s="1" t="s">
        <v>72837</v>
      </c>
      <c r="B44043" s="1" t="s">
        <v>48836</v>
      </c>
      <c r="C44043" s="2">
        <v>43742</v>
      </c>
      <c r="D44043" s="2">
        <v>43745</v>
      </c>
      <c r="E44043" s="1">
        <f>IF(Sales[[#This Row],[StoreKey]]="0",_xlfn.DAYS(Sales[[#This Row],[Delivery Date]],Sales[[#This Row],[Order Date]]),"")</f>
        <v>3</v>
      </c>
      <c r="F44043" s="1" t="s">
        <v>30396</v>
      </c>
      <c r="G44043" s="1" t="s">
        <v>54546</v>
      </c>
      <c r="H44043" s="1" t="s">
        <v>51135</v>
      </c>
      <c r="I44043" s="1" t="s">
        <v>48833</v>
      </c>
      <c r="J44043" s="1" t="s">
        <v>48811</v>
      </c>
    </row>
    <row r="44044" spans="1:10" x14ac:dyDescent="0.25">
      <c r="A44044" s="1" t="s">
        <v>72838</v>
      </c>
      <c r="B44044" s="1" t="s">
        <v>48812</v>
      </c>
      <c r="C44044" s="2">
        <v>43742</v>
      </c>
      <c r="D44044" s="2"/>
      <c r="E44044" s="1" t="str">
        <f>IF(Sales[[#This Row],[StoreKey]]="0",_xlfn.DAYS(Sales[[#This Row],[Delivery Date]],Sales[[#This Row],[Order Date]]),"")</f>
        <v/>
      </c>
      <c r="F44044" s="1" t="s">
        <v>42805</v>
      </c>
      <c r="G44044" s="1" t="s">
        <v>48934</v>
      </c>
      <c r="H44044" s="1" t="s">
        <v>48978</v>
      </c>
      <c r="I44044" s="1" t="s">
        <v>48836</v>
      </c>
      <c r="J44044" s="1" t="s">
        <v>48811</v>
      </c>
    </row>
    <row r="44045" spans="1:10" x14ac:dyDescent="0.25">
      <c r="A44045" s="1" t="s">
        <v>72839</v>
      </c>
      <c r="B44045" s="1" t="s">
        <v>48812</v>
      </c>
      <c r="C44045" s="2">
        <v>43742</v>
      </c>
      <c r="D44045" s="2"/>
      <c r="E44045" s="1" t="str">
        <f>IF(Sales[[#This Row],[StoreKey]]="0",_xlfn.DAYS(Sales[[#This Row],[Delivery Date]],Sales[[#This Row],[Order Date]]),"")</f>
        <v/>
      </c>
      <c r="F44045" s="1" t="s">
        <v>43597</v>
      </c>
      <c r="G44045" s="1" t="s">
        <v>48936</v>
      </c>
      <c r="H44045" s="1" t="s">
        <v>50036</v>
      </c>
      <c r="I44045" s="1" t="s">
        <v>48828</v>
      </c>
      <c r="J44045" s="1" t="s">
        <v>48811</v>
      </c>
    </row>
    <row r="44046" spans="1:10" x14ac:dyDescent="0.25">
      <c r="A44046" s="1" t="s">
        <v>72839</v>
      </c>
      <c r="B44046" s="1" t="s">
        <v>48822</v>
      </c>
      <c r="C44046" s="2">
        <v>43742</v>
      </c>
      <c r="D44046" s="2"/>
      <c r="E44046" s="1" t="str">
        <f>IF(Sales[[#This Row],[StoreKey]]="0",_xlfn.DAYS(Sales[[#This Row],[Delivery Date]],Sales[[#This Row],[Order Date]]),"")</f>
        <v/>
      </c>
      <c r="F44046" s="1" t="s">
        <v>43597</v>
      </c>
      <c r="G44046" s="1" t="s">
        <v>48936</v>
      </c>
      <c r="H44046" s="1" t="s">
        <v>51761</v>
      </c>
      <c r="I44046" s="1" t="s">
        <v>48822</v>
      </c>
      <c r="J44046" s="1" t="s">
        <v>48811</v>
      </c>
    </row>
    <row r="44047" spans="1:10" x14ac:dyDescent="0.25">
      <c r="A44047" s="1" t="s">
        <v>72839</v>
      </c>
      <c r="B44047" s="1" t="s">
        <v>48825</v>
      </c>
      <c r="C44047" s="2">
        <v>43742</v>
      </c>
      <c r="D44047" s="2"/>
      <c r="E44047" s="1" t="str">
        <f>IF(Sales[[#This Row],[StoreKey]]="0",_xlfn.DAYS(Sales[[#This Row],[Delivery Date]],Sales[[#This Row],[Order Date]]),"")</f>
        <v/>
      </c>
      <c r="F44047" s="1" t="s">
        <v>43597</v>
      </c>
      <c r="G44047" s="1" t="s">
        <v>48936</v>
      </c>
      <c r="H44047" s="1" t="s">
        <v>14238</v>
      </c>
      <c r="I44047" s="1" t="s">
        <v>48833</v>
      </c>
      <c r="J44047" s="1" t="s">
        <v>48811</v>
      </c>
    </row>
    <row r="44048" spans="1:10" x14ac:dyDescent="0.25">
      <c r="A44048" s="1" t="s">
        <v>72840</v>
      </c>
      <c r="B44048" s="1" t="s">
        <v>48812</v>
      </c>
      <c r="C44048" s="2">
        <v>43742</v>
      </c>
      <c r="D44048" s="2"/>
      <c r="E44048" s="1" t="str">
        <f>IF(Sales[[#This Row],[StoreKey]]="0",_xlfn.DAYS(Sales[[#This Row],[Delivery Date]],Sales[[#This Row],[Order Date]]),"")</f>
        <v/>
      </c>
      <c r="F44048" s="1" t="s">
        <v>31420</v>
      </c>
      <c r="G44048" s="1" t="s">
        <v>48936</v>
      </c>
      <c r="H44048" s="1" t="s">
        <v>51326</v>
      </c>
      <c r="I44048" s="1" t="s">
        <v>48836</v>
      </c>
      <c r="J44048" s="1" t="s">
        <v>48811</v>
      </c>
    </row>
    <row r="44049" spans="1:10" x14ac:dyDescent="0.25">
      <c r="A44049" s="1" t="s">
        <v>72840</v>
      </c>
      <c r="B44049" s="1" t="s">
        <v>48822</v>
      </c>
      <c r="C44049" s="2">
        <v>43742</v>
      </c>
      <c r="D44049" s="2"/>
      <c r="E44049" s="1" t="str">
        <f>IF(Sales[[#This Row],[StoreKey]]="0",_xlfn.DAYS(Sales[[#This Row],[Delivery Date]],Sales[[#This Row],[Order Date]]),"")</f>
        <v/>
      </c>
      <c r="F44049" s="1" t="s">
        <v>31420</v>
      </c>
      <c r="G44049" s="1" t="s">
        <v>48936</v>
      </c>
      <c r="H44049" s="1" t="s">
        <v>53476</v>
      </c>
      <c r="I44049" s="1" t="s">
        <v>48812</v>
      </c>
      <c r="J44049" s="1" t="s">
        <v>48811</v>
      </c>
    </row>
    <row r="44050" spans="1:10" x14ac:dyDescent="0.25">
      <c r="A44050" s="1" t="s">
        <v>72840</v>
      </c>
      <c r="B44050" s="1" t="s">
        <v>48825</v>
      </c>
      <c r="C44050" s="2">
        <v>43742</v>
      </c>
      <c r="D44050" s="2"/>
      <c r="E44050" s="1" t="str">
        <f>IF(Sales[[#This Row],[StoreKey]]="0",_xlfn.DAYS(Sales[[#This Row],[Delivery Date]],Sales[[#This Row],[Order Date]]),"")</f>
        <v/>
      </c>
      <c r="F44050" s="1" t="s">
        <v>31420</v>
      </c>
      <c r="G44050" s="1" t="s">
        <v>48936</v>
      </c>
      <c r="H44050" s="1" t="s">
        <v>49725</v>
      </c>
      <c r="I44050" s="1" t="s">
        <v>48825</v>
      </c>
      <c r="J44050" s="1" t="s">
        <v>48811</v>
      </c>
    </row>
    <row r="44051" spans="1:10" x14ac:dyDescent="0.25">
      <c r="A44051" s="1" t="s">
        <v>72841</v>
      </c>
      <c r="B44051" s="1" t="s">
        <v>48812</v>
      </c>
      <c r="C44051" s="2">
        <v>43742</v>
      </c>
      <c r="D44051" s="2"/>
      <c r="E44051" s="1" t="str">
        <f>IF(Sales[[#This Row],[StoreKey]]="0",_xlfn.DAYS(Sales[[#This Row],[Delivery Date]],Sales[[#This Row],[Order Date]]),"")</f>
        <v/>
      </c>
      <c r="F44051" s="1" t="s">
        <v>44755</v>
      </c>
      <c r="G44051" s="1" t="s">
        <v>48918</v>
      </c>
      <c r="H44051" s="1" t="s">
        <v>51471</v>
      </c>
      <c r="I44051" s="1" t="s">
        <v>48812</v>
      </c>
      <c r="J44051" s="1" t="s">
        <v>48811</v>
      </c>
    </row>
    <row r="44052" spans="1:10" x14ac:dyDescent="0.25">
      <c r="A44052" s="1" t="s">
        <v>72842</v>
      </c>
      <c r="B44052" s="1" t="s">
        <v>48812</v>
      </c>
      <c r="C44052" s="2">
        <v>43742</v>
      </c>
      <c r="D44052" s="2"/>
      <c r="E44052" s="1" t="str">
        <f>IF(Sales[[#This Row],[StoreKey]]="0",_xlfn.DAYS(Sales[[#This Row],[Delivery Date]],Sales[[#This Row],[Order Date]]),"")</f>
        <v/>
      </c>
      <c r="F44052" s="1" t="s">
        <v>48094</v>
      </c>
      <c r="G44052" s="1" t="s">
        <v>48955</v>
      </c>
      <c r="H44052" s="1" t="s">
        <v>52315</v>
      </c>
      <c r="I44052" s="1" t="s">
        <v>48830</v>
      </c>
      <c r="J44052" s="1" t="s">
        <v>48811</v>
      </c>
    </row>
    <row r="44053" spans="1:10" x14ac:dyDescent="0.25">
      <c r="A44053" s="1" t="s">
        <v>72842</v>
      </c>
      <c r="B44053" s="1" t="s">
        <v>48822</v>
      </c>
      <c r="C44053" s="2">
        <v>43742</v>
      </c>
      <c r="D44053" s="2"/>
      <c r="E44053" s="1" t="str">
        <f>IF(Sales[[#This Row],[StoreKey]]="0",_xlfn.DAYS(Sales[[#This Row],[Delivery Date]],Sales[[#This Row],[Order Date]]),"")</f>
        <v/>
      </c>
      <c r="F44053" s="1" t="s">
        <v>48094</v>
      </c>
      <c r="G44053" s="1" t="s">
        <v>48955</v>
      </c>
      <c r="H44053" s="1" t="s">
        <v>52113</v>
      </c>
      <c r="I44053" s="1" t="s">
        <v>48812</v>
      </c>
      <c r="J44053" s="1" t="s">
        <v>48811</v>
      </c>
    </row>
    <row r="44054" spans="1:10" x14ac:dyDescent="0.25">
      <c r="A44054" s="1" t="s">
        <v>72842</v>
      </c>
      <c r="B44054" s="1" t="s">
        <v>48825</v>
      </c>
      <c r="C44054" s="2">
        <v>43742</v>
      </c>
      <c r="D44054" s="2"/>
      <c r="E44054" s="1" t="str">
        <f>IF(Sales[[#This Row],[StoreKey]]="0",_xlfn.DAYS(Sales[[#This Row],[Delivery Date]],Sales[[#This Row],[Order Date]]),"")</f>
        <v/>
      </c>
      <c r="F44054" s="1" t="s">
        <v>48094</v>
      </c>
      <c r="G44054" s="1" t="s">
        <v>48955</v>
      </c>
      <c r="H44054" s="1" t="s">
        <v>19065</v>
      </c>
      <c r="I44054" s="1" t="s">
        <v>48812</v>
      </c>
      <c r="J44054" s="1" t="s">
        <v>48811</v>
      </c>
    </row>
    <row r="44055" spans="1:10" x14ac:dyDescent="0.25">
      <c r="A44055" s="1" t="s">
        <v>72842</v>
      </c>
      <c r="B44055" s="1" t="s">
        <v>48828</v>
      </c>
      <c r="C44055" s="2">
        <v>43742</v>
      </c>
      <c r="D44055" s="2"/>
      <c r="E44055" s="1" t="str">
        <f>IF(Sales[[#This Row],[StoreKey]]="0",_xlfn.DAYS(Sales[[#This Row],[Delivery Date]],Sales[[#This Row],[Order Date]]),"")</f>
        <v/>
      </c>
      <c r="F44055" s="1" t="s">
        <v>48094</v>
      </c>
      <c r="G44055" s="1" t="s">
        <v>48955</v>
      </c>
      <c r="H44055" s="1" t="s">
        <v>51990</v>
      </c>
      <c r="I44055" s="1" t="s">
        <v>48828</v>
      </c>
      <c r="J44055" s="1" t="s">
        <v>48811</v>
      </c>
    </row>
    <row r="44056" spans="1:10" x14ac:dyDescent="0.25">
      <c r="A44056" s="1" t="s">
        <v>72842</v>
      </c>
      <c r="B44056" s="1" t="s">
        <v>48830</v>
      </c>
      <c r="C44056" s="2">
        <v>43742</v>
      </c>
      <c r="D44056" s="2"/>
      <c r="E44056" s="1" t="str">
        <f>IF(Sales[[#This Row],[StoreKey]]="0",_xlfn.DAYS(Sales[[#This Row],[Delivery Date]],Sales[[#This Row],[Order Date]]),"")</f>
        <v/>
      </c>
      <c r="F44056" s="1" t="s">
        <v>48094</v>
      </c>
      <c r="G44056" s="1" t="s">
        <v>48955</v>
      </c>
      <c r="H44056" s="1" t="s">
        <v>49020</v>
      </c>
      <c r="I44056" s="1" t="s">
        <v>48812</v>
      </c>
      <c r="J44056" s="1" t="s">
        <v>48811</v>
      </c>
    </row>
    <row r="44057" spans="1:10" x14ac:dyDescent="0.25">
      <c r="A44057" s="1" t="s">
        <v>72842</v>
      </c>
      <c r="B44057" s="1" t="s">
        <v>48833</v>
      </c>
      <c r="C44057" s="2">
        <v>43742</v>
      </c>
      <c r="D44057" s="2"/>
      <c r="E44057" s="1" t="str">
        <f>IF(Sales[[#This Row],[StoreKey]]="0",_xlfn.DAYS(Sales[[#This Row],[Delivery Date]],Sales[[#This Row],[Order Date]]),"")</f>
        <v/>
      </c>
      <c r="F44057" s="1" t="s">
        <v>48094</v>
      </c>
      <c r="G44057" s="1" t="s">
        <v>48955</v>
      </c>
      <c r="H44057" s="1" t="s">
        <v>51676</v>
      </c>
      <c r="I44057" s="1" t="s">
        <v>48825</v>
      </c>
      <c r="J44057" s="1" t="s">
        <v>48811</v>
      </c>
    </row>
    <row r="44058" spans="1:10" x14ac:dyDescent="0.25">
      <c r="A44058" s="1" t="s">
        <v>72842</v>
      </c>
      <c r="B44058" s="1" t="s">
        <v>48836</v>
      </c>
      <c r="C44058" s="2">
        <v>43742</v>
      </c>
      <c r="D44058" s="2"/>
      <c r="E44058" s="1" t="str">
        <f>IF(Sales[[#This Row],[StoreKey]]="0",_xlfn.DAYS(Sales[[#This Row],[Delivery Date]],Sales[[#This Row],[Order Date]]),"")</f>
        <v/>
      </c>
      <c r="F44058" s="1" t="s">
        <v>48094</v>
      </c>
      <c r="G44058" s="1" t="s">
        <v>48955</v>
      </c>
      <c r="H44058" s="1" t="s">
        <v>52071</v>
      </c>
      <c r="I44058" s="1" t="s">
        <v>48812</v>
      </c>
      <c r="J44058" s="1" t="s">
        <v>48811</v>
      </c>
    </row>
    <row r="44059" spans="1:10" x14ac:dyDescent="0.25">
      <c r="A44059" s="1" t="s">
        <v>72843</v>
      </c>
      <c r="B44059" s="1" t="s">
        <v>48812</v>
      </c>
      <c r="C44059" s="2">
        <v>43742</v>
      </c>
      <c r="D44059" s="2">
        <v>43745</v>
      </c>
      <c r="E44059" s="1">
        <f>IF(Sales[[#This Row],[StoreKey]]="0",_xlfn.DAYS(Sales[[#This Row],[Delivery Date]],Sales[[#This Row],[Order Date]]),"")</f>
        <v>3</v>
      </c>
      <c r="F44059" s="1" t="s">
        <v>33837</v>
      </c>
      <c r="G44059" s="1" t="s">
        <v>54546</v>
      </c>
      <c r="H44059" s="1" t="s">
        <v>51396</v>
      </c>
      <c r="I44059" s="1" t="s">
        <v>16908</v>
      </c>
      <c r="J44059" s="1" t="s">
        <v>48811</v>
      </c>
    </row>
    <row r="44060" spans="1:10" x14ac:dyDescent="0.25">
      <c r="A44060" s="1" t="s">
        <v>72843</v>
      </c>
      <c r="B44060" s="1" t="s">
        <v>48822</v>
      </c>
      <c r="C44060" s="2">
        <v>43742</v>
      </c>
      <c r="D44060" s="2">
        <v>43745</v>
      </c>
      <c r="E44060" s="1">
        <f>IF(Sales[[#This Row],[StoreKey]]="0",_xlfn.DAYS(Sales[[#This Row],[Delivery Date]],Sales[[#This Row],[Order Date]]),"")</f>
        <v>3</v>
      </c>
      <c r="F44060" s="1" t="s">
        <v>33837</v>
      </c>
      <c r="G44060" s="1" t="s">
        <v>54546</v>
      </c>
      <c r="H44060" s="1" t="s">
        <v>33022</v>
      </c>
      <c r="I44060" s="1" t="s">
        <v>48836</v>
      </c>
      <c r="J44060" s="1" t="s">
        <v>48811</v>
      </c>
    </row>
    <row r="44061" spans="1:10" x14ac:dyDescent="0.25">
      <c r="A44061" s="1" t="s">
        <v>72844</v>
      </c>
      <c r="B44061" s="1" t="s">
        <v>48812</v>
      </c>
      <c r="C44061" s="2">
        <v>43742</v>
      </c>
      <c r="D44061" s="2">
        <v>43746</v>
      </c>
      <c r="E44061" s="1">
        <f>IF(Sales[[#This Row],[StoreKey]]="0",_xlfn.DAYS(Sales[[#This Row],[Delivery Date]],Sales[[#This Row],[Order Date]]),"")</f>
        <v>4</v>
      </c>
      <c r="F44061" s="1" t="s">
        <v>33539</v>
      </c>
      <c r="G44061" s="1" t="s">
        <v>54546</v>
      </c>
      <c r="H44061" s="1" t="s">
        <v>49737</v>
      </c>
      <c r="I44061" s="1" t="s">
        <v>48828</v>
      </c>
      <c r="J44061" s="1" t="s">
        <v>48811</v>
      </c>
    </row>
    <row r="44062" spans="1:10" x14ac:dyDescent="0.25">
      <c r="A44062" s="1" t="s">
        <v>72844</v>
      </c>
      <c r="B44062" s="1" t="s">
        <v>48822</v>
      </c>
      <c r="C44062" s="2">
        <v>43742</v>
      </c>
      <c r="D44062" s="2">
        <v>43746</v>
      </c>
      <c r="E44062" s="1">
        <f>IF(Sales[[#This Row],[StoreKey]]="0",_xlfn.DAYS(Sales[[#This Row],[Delivery Date]],Sales[[#This Row],[Order Date]]),"")</f>
        <v>4</v>
      </c>
      <c r="F44062" s="1" t="s">
        <v>33539</v>
      </c>
      <c r="G44062" s="1" t="s">
        <v>54546</v>
      </c>
      <c r="H44062" s="1" t="s">
        <v>52050</v>
      </c>
      <c r="I44062" s="1" t="s">
        <v>48828</v>
      </c>
      <c r="J44062" s="1" t="s">
        <v>48811</v>
      </c>
    </row>
    <row r="44063" spans="1:10" x14ac:dyDescent="0.25">
      <c r="A44063" s="1" t="s">
        <v>72845</v>
      </c>
      <c r="B44063" s="1" t="s">
        <v>48812</v>
      </c>
      <c r="C44063" s="2">
        <v>43742</v>
      </c>
      <c r="D44063" s="2"/>
      <c r="E44063" s="1" t="str">
        <f>IF(Sales[[#This Row],[StoreKey]]="0",_xlfn.DAYS(Sales[[#This Row],[Delivery Date]],Sales[[#This Row],[Order Date]]),"")</f>
        <v/>
      </c>
      <c r="F44063" s="1" t="s">
        <v>18983</v>
      </c>
      <c r="G44063" s="1" t="s">
        <v>17714</v>
      </c>
      <c r="H44063" s="1" t="s">
        <v>50545</v>
      </c>
      <c r="I44063" s="1" t="s">
        <v>48812</v>
      </c>
      <c r="J44063" s="1" t="s">
        <v>48815</v>
      </c>
    </row>
    <row r="44064" spans="1:10" x14ac:dyDescent="0.25">
      <c r="A44064" s="1" t="s">
        <v>72846</v>
      </c>
      <c r="B44064" s="1" t="s">
        <v>48812</v>
      </c>
      <c r="C44064" s="2">
        <v>43742</v>
      </c>
      <c r="D44064" s="2"/>
      <c r="E44064" s="1" t="str">
        <f>IF(Sales[[#This Row],[StoreKey]]="0",_xlfn.DAYS(Sales[[#This Row],[Delivery Date]],Sales[[#This Row],[Order Date]]),"")</f>
        <v/>
      </c>
      <c r="F44064" s="1" t="s">
        <v>45682</v>
      </c>
      <c r="G44064" s="1" t="s">
        <v>48951</v>
      </c>
      <c r="H44064" s="1" t="s">
        <v>48986</v>
      </c>
      <c r="I44064" s="1" t="s">
        <v>48812</v>
      </c>
      <c r="J44064" s="1" t="s">
        <v>48811</v>
      </c>
    </row>
    <row r="44065" spans="1:10" x14ac:dyDescent="0.25">
      <c r="A44065" s="1" t="s">
        <v>72846</v>
      </c>
      <c r="B44065" s="1" t="s">
        <v>48825</v>
      </c>
      <c r="C44065" s="2">
        <v>43742</v>
      </c>
      <c r="D44065" s="2"/>
      <c r="E44065" s="1" t="str">
        <f>IF(Sales[[#This Row],[StoreKey]]="0",_xlfn.DAYS(Sales[[#This Row],[Delivery Date]],Sales[[#This Row],[Order Date]]),"")</f>
        <v/>
      </c>
      <c r="F44065" s="1" t="s">
        <v>45682</v>
      </c>
      <c r="G44065" s="1" t="s">
        <v>48951</v>
      </c>
      <c r="H44065" s="1" t="s">
        <v>53633</v>
      </c>
      <c r="I44065" s="1" t="s">
        <v>48812</v>
      </c>
      <c r="J44065" s="1" t="s">
        <v>48811</v>
      </c>
    </row>
    <row r="44066" spans="1:10" x14ac:dyDescent="0.25">
      <c r="A44066" s="1" t="s">
        <v>72846</v>
      </c>
      <c r="B44066" s="1" t="s">
        <v>48828</v>
      </c>
      <c r="C44066" s="2">
        <v>43742</v>
      </c>
      <c r="D44066" s="2"/>
      <c r="E44066" s="1" t="str">
        <f>IF(Sales[[#This Row],[StoreKey]]="0",_xlfn.DAYS(Sales[[#This Row],[Delivery Date]],Sales[[#This Row],[Order Date]]),"")</f>
        <v/>
      </c>
      <c r="F44066" s="1" t="s">
        <v>45682</v>
      </c>
      <c r="G44066" s="1" t="s">
        <v>48951</v>
      </c>
      <c r="H44066" s="1" t="s">
        <v>51639</v>
      </c>
      <c r="I44066" s="1" t="s">
        <v>48838</v>
      </c>
      <c r="J44066" s="1" t="s">
        <v>48811</v>
      </c>
    </row>
    <row r="44067" spans="1:10" x14ac:dyDescent="0.25">
      <c r="A44067" s="1" t="s">
        <v>72846</v>
      </c>
      <c r="B44067" s="1" t="s">
        <v>48830</v>
      </c>
      <c r="C44067" s="2">
        <v>43742</v>
      </c>
      <c r="D44067" s="2"/>
      <c r="E44067" s="1" t="str">
        <f>IF(Sales[[#This Row],[StoreKey]]="0",_xlfn.DAYS(Sales[[#This Row],[Delivery Date]],Sales[[#This Row],[Order Date]]),"")</f>
        <v/>
      </c>
      <c r="F44067" s="1" t="s">
        <v>45682</v>
      </c>
      <c r="G44067" s="1" t="s">
        <v>48951</v>
      </c>
      <c r="H44067" s="1" t="s">
        <v>52185</v>
      </c>
      <c r="I44067" s="1" t="s">
        <v>48830</v>
      </c>
      <c r="J44067" s="1" t="s">
        <v>48811</v>
      </c>
    </row>
    <row r="44068" spans="1:10" x14ac:dyDescent="0.25">
      <c r="A44068" s="1" t="s">
        <v>72846</v>
      </c>
      <c r="B44068" s="1" t="s">
        <v>48833</v>
      </c>
      <c r="C44068" s="2">
        <v>43742</v>
      </c>
      <c r="D44068" s="2"/>
      <c r="E44068" s="1" t="str">
        <f>IF(Sales[[#This Row],[StoreKey]]="0",_xlfn.DAYS(Sales[[#This Row],[Delivery Date]],Sales[[#This Row],[Order Date]]),"")</f>
        <v/>
      </c>
      <c r="F44068" s="1" t="s">
        <v>45682</v>
      </c>
      <c r="G44068" s="1" t="s">
        <v>48951</v>
      </c>
      <c r="H44068" s="1" t="s">
        <v>51348</v>
      </c>
      <c r="I44068" s="1" t="s">
        <v>48822</v>
      </c>
      <c r="J44068" s="1" t="s">
        <v>48811</v>
      </c>
    </row>
    <row r="44069" spans="1:10" x14ac:dyDescent="0.25">
      <c r="A44069" s="1" t="s">
        <v>72847</v>
      </c>
      <c r="B44069" s="1" t="s">
        <v>48812</v>
      </c>
      <c r="C44069" s="2">
        <v>43743</v>
      </c>
      <c r="D44069" s="2"/>
      <c r="E44069" s="1" t="str">
        <f>IF(Sales[[#This Row],[StoreKey]]="0",_xlfn.DAYS(Sales[[#This Row],[Delivery Date]],Sales[[#This Row],[Order Date]]),"")</f>
        <v/>
      </c>
      <c r="F44069" s="1" t="s">
        <v>1725</v>
      </c>
      <c r="G44069" s="1" t="s">
        <v>48833</v>
      </c>
      <c r="H44069" s="1" t="s">
        <v>52010</v>
      </c>
      <c r="I44069" s="1" t="s">
        <v>48812</v>
      </c>
      <c r="J44069" s="1" t="s">
        <v>48814</v>
      </c>
    </row>
    <row r="44070" spans="1:10" x14ac:dyDescent="0.25">
      <c r="A44070" s="1" t="s">
        <v>72847</v>
      </c>
      <c r="B44070" s="1" t="s">
        <v>48822</v>
      </c>
      <c r="C44070" s="2">
        <v>43743</v>
      </c>
      <c r="D44070" s="2"/>
      <c r="E44070" s="1" t="str">
        <f>IF(Sales[[#This Row],[StoreKey]]="0",_xlfn.DAYS(Sales[[#This Row],[Delivery Date]],Sales[[#This Row],[Order Date]]),"")</f>
        <v/>
      </c>
      <c r="F44070" s="1" t="s">
        <v>1725</v>
      </c>
      <c r="G44070" s="1" t="s">
        <v>48833</v>
      </c>
      <c r="H44070" s="1" t="s">
        <v>49699</v>
      </c>
      <c r="I44070" s="1" t="s">
        <v>48812</v>
      </c>
      <c r="J44070" s="1" t="s">
        <v>48814</v>
      </c>
    </row>
    <row r="44071" spans="1:10" x14ac:dyDescent="0.25">
      <c r="A44071" s="1" t="s">
        <v>72848</v>
      </c>
      <c r="B44071" s="1" t="s">
        <v>48812</v>
      </c>
      <c r="C44071" s="2">
        <v>43743</v>
      </c>
      <c r="D44071" s="2"/>
      <c r="E44071" s="1" t="str">
        <f>IF(Sales[[#This Row],[StoreKey]]="0",_xlfn.DAYS(Sales[[#This Row],[Delivery Date]],Sales[[#This Row],[Order Date]]),"")</f>
        <v/>
      </c>
      <c r="F44071" s="1" t="s">
        <v>29200</v>
      </c>
      <c r="G44071" s="1" t="s">
        <v>18718</v>
      </c>
      <c r="H44071" s="1" t="s">
        <v>51184</v>
      </c>
      <c r="I44071" s="1" t="s">
        <v>48833</v>
      </c>
      <c r="J44071" s="1" t="s">
        <v>48816</v>
      </c>
    </row>
    <row r="44072" spans="1:10" x14ac:dyDescent="0.25">
      <c r="A44072" s="1" t="s">
        <v>72849</v>
      </c>
      <c r="B44072" s="1" t="s">
        <v>48812</v>
      </c>
      <c r="C44072" s="2">
        <v>43743</v>
      </c>
      <c r="D44072" s="2">
        <v>43746</v>
      </c>
      <c r="E44072" s="1">
        <f>IF(Sales[[#This Row],[StoreKey]]="0",_xlfn.DAYS(Sales[[#This Row],[Delivery Date]],Sales[[#This Row],[Order Date]]),"")</f>
        <v>3</v>
      </c>
      <c r="F44072" s="1" t="s">
        <v>44577</v>
      </c>
      <c r="G44072" s="1" t="s">
        <v>54546</v>
      </c>
      <c r="H44072" s="1" t="s">
        <v>51711</v>
      </c>
      <c r="I44072" s="1" t="s">
        <v>48833</v>
      </c>
      <c r="J44072" s="1" t="s">
        <v>48811</v>
      </c>
    </row>
    <row r="44073" spans="1:10" x14ac:dyDescent="0.25">
      <c r="A44073" s="1" t="s">
        <v>72849</v>
      </c>
      <c r="B44073" s="1" t="s">
        <v>48822</v>
      </c>
      <c r="C44073" s="2">
        <v>43743</v>
      </c>
      <c r="D44073" s="2">
        <v>43746</v>
      </c>
      <c r="E44073" s="1">
        <f>IF(Sales[[#This Row],[StoreKey]]="0",_xlfn.DAYS(Sales[[#This Row],[Delivery Date]],Sales[[#This Row],[Order Date]]),"")</f>
        <v>3</v>
      </c>
      <c r="F44073" s="1" t="s">
        <v>44577</v>
      </c>
      <c r="G44073" s="1" t="s">
        <v>54546</v>
      </c>
      <c r="H44073" s="1" t="s">
        <v>52142</v>
      </c>
      <c r="I44073" s="1" t="s">
        <v>48822</v>
      </c>
      <c r="J44073" s="1" t="s">
        <v>48811</v>
      </c>
    </row>
    <row r="44074" spans="1:10" x14ac:dyDescent="0.25">
      <c r="A44074" s="1" t="s">
        <v>72849</v>
      </c>
      <c r="B44074" s="1" t="s">
        <v>48825</v>
      </c>
      <c r="C44074" s="2">
        <v>43743</v>
      </c>
      <c r="D44074" s="2">
        <v>43746</v>
      </c>
      <c r="E44074" s="1">
        <f>IF(Sales[[#This Row],[StoreKey]]="0",_xlfn.DAYS(Sales[[#This Row],[Delivery Date]],Sales[[#This Row],[Order Date]]),"")</f>
        <v>3</v>
      </c>
      <c r="F44074" s="1" t="s">
        <v>44577</v>
      </c>
      <c r="G44074" s="1" t="s">
        <v>54546</v>
      </c>
      <c r="H44074" s="1" t="s">
        <v>52308</v>
      </c>
      <c r="I44074" s="1" t="s">
        <v>48828</v>
      </c>
      <c r="J44074" s="1" t="s">
        <v>48811</v>
      </c>
    </row>
    <row r="44075" spans="1:10" x14ac:dyDescent="0.25">
      <c r="A44075" s="1" t="s">
        <v>72849</v>
      </c>
      <c r="B44075" s="1" t="s">
        <v>48828</v>
      </c>
      <c r="C44075" s="2">
        <v>43743</v>
      </c>
      <c r="D44075" s="2">
        <v>43746</v>
      </c>
      <c r="E44075" s="1">
        <f>IF(Sales[[#This Row],[StoreKey]]="0",_xlfn.DAYS(Sales[[#This Row],[Delivery Date]],Sales[[#This Row],[Order Date]]),"")</f>
        <v>3</v>
      </c>
      <c r="F44075" s="1" t="s">
        <v>44577</v>
      </c>
      <c r="G44075" s="1" t="s">
        <v>54546</v>
      </c>
      <c r="H44075" s="1" t="s">
        <v>51619</v>
      </c>
      <c r="I44075" s="1" t="s">
        <v>48812</v>
      </c>
      <c 